8378378379</t>
  </si>
  <si>
    <t>0.10793835502168836</t>
  </si>
  <si>
    <t>1.6543209876543206</t>
  </si>
  <si>
    <t>25.40740740740741</t>
  </si>
  <si>
    <t>0.5149279835390946</t>
  </si>
  <si>
    <t>0.19368312757201647</t>
  </si>
  <si>
    <t>3.0542894665748124</t>
  </si>
  <si>
    <t>11.287037037037036</t>
  </si>
  <si>
    <t>0.12251686099679927</t>
  </si>
  <si>
    <t>0.16517857142857142</t>
  </si>
  <si>
    <t>9.577491356903122</t>
  </si>
  <si>
    <t>0.07871596943912502</t>
  </si>
  <si>
    <t>1.9362934362934365</t>
  </si>
  <si>
    <t>11208771.0</t>
  </si>
  <si>
    <t>1.8379110287883464</t>
  </si>
  <si>
    <t>3.1375170794786946</t>
  </si>
  <si>
    <t>17.521604938271594</t>
  </si>
  <si>
    <t>557.5277777777778</t>
  </si>
  <si>
    <t>557.9917114079742</t>
  </si>
  <si>
    <t>-0.887403872160226</t>
  </si>
  <si>
    <t>44835084.0</t>
  </si>
  <si>
    <t>517.5270061728395</t>
  </si>
  <si>
    <t>5b7f25a142bf479bb0e2a2f8cf628345f1c36773</t>
  </si>
  <si>
    <t>117.77001953125</t>
  </si>
  <si>
    <t>540.7027777777778</t>
  </si>
  <si>
    <t>15.035714285714283</t>
  </si>
  <si>
    <t>31.26955728082048</t>
  </si>
  <si>
    <t>-6.242438046647227</t>
  </si>
  <si>
    <t>3.167091836734693</t>
  </si>
  <si>
    <t>0.5601633678919258</t>
  </si>
  <si>
    <t>1.2353480179777252</t>
  </si>
  <si>
    <t>0.3303571428571428</t>
  </si>
  <si>
    <t>0.6488095238095238</t>
  </si>
  <si>
    <t>0.6392857142857142</t>
  </si>
  <si>
    <t>0.9667961348995832</t>
  </si>
  <si>
    <t>0.8784013605442178</t>
  </si>
  <si>
    <t>-0.3528233700470635</t>
  </si>
  <si>
    <t>0.85634152469794</t>
  </si>
  <si>
    <t>0.6250000000000001</t>
  </si>
  <si>
    <t>3.8035714285714284</t>
  </si>
  <si>
    <t>0.1613520408163265</t>
  </si>
  <si>
    <t>3.0852377453121127</t>
  </si>
  <si>
    <t>0.7651928111279631</t>
  </si>
  <si>
    <t>7.607142857142857</t>
  </si>
  <si>
    <t>2.244904709134229</t>
  </si>
  <si>
    <t>1.014987244897959</t>
  </si>
  <si>
    <t>2.6411593781184934</t>
  </si>
  <si>
    <t>16.666666666666668</t>
  </si>
  <si>
    <t>0.46296296296296297</t>
  </si>
  <si>
    <t>0.36111111111111116</t>
  </si>
  <si>
    <t>12.222222222222221</t>
  </si>
  <si>
    <t>0.9529320987654322</t>
  </si>
  <si>
    <t>15.86111111111111</t>
  </si>
  <si>
    <t>2.611111111111111</t>
  </si>
  <si>
    <t>43.138888888888886</t>
  </si>
  <si>
    <t>0.20223765432098767</t>
  </si>
  <si>
    <t>0.1052932098765432</t>
  </si>
  <si>
    <t>0.6589506172839505</t>
  </si>
  <si>
    <t>10.029320987654321</t>
  </si>
  <si>
    <t>0.08491512345679011</t>
  </si>
  <si>
    <t>7.37037037037037</t>
  </si>
  <si>
    <t>0.2729766803840878</t>
  </si>
  <si>
    <t>34.851851851851855</t>
  </si>
  <si>
    <t>0.1896502057613169</t>
  </si>
  <si>
    <t>0.1203909465020576</t>
  </si>
  <si>
    <t>2.7542944491633357</t>
  </si>
  <si>
    <t>15.88888888888889</t>
  </si>
  <si>
    <t>0.588477366255144</t>
  </si>
  <si>
    <t>0.7952674897119342</t>
  </si>
  <si>
    <t>11.955761316872428</t>
  </si>
  <si>
    <t>0.10822016460905347</t>
  </si>
  <si>
    <t>0.30870165745856354</t>
  </si>
  <si>
    <t>0.16107382550335572</t>
  </si>
  <si>
    <t>6.647558963834707</t>
  </si>
  <si>
    <t>0.05955825617283951</t>
  </si>
  <si>
    <t>1.6419753086419753</t>
  </si>
  <si>
    <t>526.6</t>
  </si>
  <si>
    <t>581.6</t>
  </si>
  <si>
    <t>12112801.0</t>
  </si>
  <si>
    <t>1.9978144174659307</t>
  </si>
  <si>
    <t>2.5047655665790427</t>
  </si>
  <si>
    <t>19.3491124260355</t>
  </si>
  <si>
    <t>556.7948717948718</t>
  </si>
  <si>
    <t>13.731529656607702</t>
  </si>
  <si>
    <t>557.3012121157112</t>
  </si>
  <si>
    <t>-0.0868636521021353</t>
  </si>
  <si>
    <t>48451204.0</t>
  </si>
  <si>
    <t>0.2925706771860618</t>
  </si>
  <si>
    <t>564.1117685733072</t>
  </si>
  <si>
    <t>abeefd6beddb4dd22e2dfe59cc90c2232896a7c1</t>
  </si>
  <si>
    <t>115.61338424682617</t>
  </si>
  <si>
    <t>531.8944444444444</t>
  </si>
  <si>
    <t>7.870967741935482</t>
  </si>
  <si>
    <t>20.86188186300041</t>
  </si>
  <si>
    <t>-0.007250511899563383</t>
  </si>
  <si>
    <t>2.699271592091571</t>
  </si>
  <si>
    <t>0.9354838709677419</t>
  </si>
  <si>
    <t>0.48525622673919255</t>
  </si>
  <si>
    <t>0.7419354838709677</t>
  </si>
  <si>
    <t>1.3317607101149547</t>
  </si>
  <si>
    <t>0.3850156087408949</t>
  </si>
  <si>
    <t>0.6612903225806451</t>
  </si>
  <si>
    <t>0.6483870967741936</t>
  </si>
  <si>
    <t>0.9655600239582441</t>
  </si>
  <si>
    <t>-0.19792996533551174</t>
  </si>
  <si>
    <t>0.7323400308399144</t>
  </si>
  <si>
    <t>0.5725806451612903</t>
  </si>
  <si>
    <t>2.725806451612903</t>
  </si>
  <si>
    <t>0.1165452653485952</t>
  </si>
  <si>
    <t>3.498731294942878</t>
  </si>
  <si>
    <t>0.5280139369013639</t>
  </si>
  <si>
    <t>5.451612903225806</t>
  </si>
  <si>
    <t>2.5318226352320075</t>
  </si>
  <si>
    <t>0.9086888657648284</t>
  </si>
  <si>
    <t>2.854787154260419</t>
  </si>
  <si>
    <t>17.666666666666668</t>
  </si>
  <si>
    <t>0.34845496383957925</t>
  </si>
  <si>
    <t>11.41025641025641</t>
  </si>
  <si>
    <t>0.9835634451019067</t>
  </si>
  <si>
    <t>8.794871794871796</t>
  </si>
  <si>
    <t>2.7948717948717947</t>
  </si>
  <si>
    <t>22.17948717948718</t>
  </si>
  <si>
    <t>0.6056837606837606</t>
  </si>
  <si>
    <t>0.22676638176638178</t>
  </si>
  <si>
    <t>0.6082621082621082</t>
  </si>
  <si>
    <t>5.961538461538462</t>
  </si>
  <si>
    <t>0.1383681544792656</t>
  </si>
  <si>
    <t>0.24744897959183673</t>
  </si>
  <si>
    <t>1.193877551020408</t>
  </si>
  <si>
    <t>9.357142857142858</t>
  </si>
  <si>
    <t>2.3214285714285716</t>
  </si>
  <si>
    <t>19.321428571428573</t>
  </si>
  <si>
    <t>0.5023611111111111</t>
  </si>
  <si>
    <t>0.2305357142857143</t>
  </si>
  <si>
    <t>2.958267868099839</t>
  </si>
  <si>
    <t>14.785714285714286</t>
  </si>
  <si>
    <t>0.5280612244897959</t>
  </si>
  <si>
    <t>0.717948717948718</t>
  </si>
  <si>
    <t>0.38137755102040816</t>
  </si>
  <si>
    <t>0.7490079365079365</t>
  </si>
  <si>
    <t>7.580357142857143</t>
  </si>
  <si>
    <t>0.17139770723104059</t>
  </si>
  <si>
    <t>5.291402186253445</t>
  </si>
  <si>
    <t>0.0605269812370404</t>
  </si>
  <si>
    <t>1.2606837606837606</t>
  </si>
  <si>
    <t>568.3</t>
  </si>
  <si>
    <t>11131471.0</t>
  </si>
  <si>
    <t>1.9556419240186975</t>
  </si>
  <si>
    <t>2.438127016899708</t>
  </si>
  <si>
    <t>17.31301939058171</t>
  </si>
  <si>
    <t>540.8157894736842</t>
  </si>
  <si>
    <t>12.266666666666667</t>
  </si>
  <si>
    <t>541.2332652086538</t>
  </si>
  <si>
    <t>0.17397703239152618</t>
  </si>
  <si>
    <t>44525884.0</t>
  </si>
  <si>
    <t>451.72922437673134</t>
  </si>
  <si>
    <t>b9fe0c67d0b8940db038ebbe7afa9d14d867e0cd</t>
  </si>
  <si>
    <t>112.92187881469727</t>
  </si>
  <si>
    <t>522.2333333333333</t>
  </si>
  <si>
    <t>10.000000000000002</t>
  </si>
  <si>
    <t>17.384662962962956</t>
  </si>
  <si>
    <t>1.0487407407407416</t>
  </si>
  <si>
    <t>2.2455555555555553</t>
  </si>
  <si>
    <t>0.34241115908336095</t>
  </si>
  <si>
    <t>0.7666666666666666</t>
  </si>
  <si>
    <t>1.4823937016443547</t>
  </si>
  <si>
    <t>0.5122222222222222</t>
  </si>
  <si>
    <t>0.9603448275862069</t>
  </si>
  <si>
    <t>0.8801587301587303</t>
  </si>
  <si>
    <t>-0.19313613392183385</t>
  </si>
  <si>
    <t>0.7206017085215178</t>
  </si>
  <si>
    <t>3.1166666666666667</t>
  </si>
  <si>
    <t>3.426144449356174</t>
  </si>
  <si>
    <t>0.5365875931125662</t>
  </si>
  <si>
    <t>6.233333333333333</t>
  </si>
  <si>
    <t>2.4341969466957143</t>
  </si>
  <si>
    <t>0.8363888888888888</t>
  </si>
  <si>
    <t>3.0380809752583953</t>
  </si>
  <si>
    <t>16.36842105263158</t>
  </si>
  <si>
    <t>0.4307479224376731</t>
  </si>
  <si>
    <t>0.3905817174515236</t>
  </si>
  <si>
    <t>0.9037396121883655</t>
  </si>
  <si>
    <t>10.710526315789474</t>
  </si>
  <si>
    <t>30.18421052631579</t>
  </si>
  <si>
    <t>0.43125730994152045</t>
  </si>
  <si>
    <t>0.14899122807017545</t>
  </si>
  <si>
    <t>0.5745614035087719</t>
  </si>
  <si>
    <t>6.485380116959065</t>
  </si>
  <si>
    <t>0.09223237491877843</t>
  </si>
  <si>
    <t>7.153846153846154</t>
  </si>
  <si>
    <t>0.27514792899408286</t>
  </si>
  <si>
    <t>2.6923076923076925</t>
  </si>
  <si>
    <t>26.96153846153846</t>
  </si>
  <si>
    <t>0.38803418803418804</t>
  </si>
  <si>
    <t>0.15505341880341877</t>
  </si>
  <si>
    <t>2.9790978911348014</t>
  </si>
  <si>
    <t>13.076923076923077</t>
  </si>
  <si>
    <t>0.5029585798816568</t>
  </si>
  <si>
    <t>0.5562130177514794</t>
  </si>
  <si>
    <t>0.7278311965811965</t>
  </si>
  <si>
    <t>8.394497863247864</t>
  </si>
  <si>
    <t>0.11951121794871794</t>
  </si>
  <si>
    <t>0.5873893805309736</t>
  </si>
  <si>
    <t>0.1431261770244821</t>
  </si>
  <si>
    <t>6.2900926750996</t>
  </si>
  <si>
    <t>0.061834815570782894</t>
  </si>
  <si>
    <t>1.123481781376518</t>
  </si>
  <si>
    <t>332.5</t>
  </si>
  <si>
    <t>16192106.0</t>
  </si>
  <si>
    <t>3.7292921945562245</t>
  </si>
  <si>
    <t>2.4508666646163415</t>
  </si>
  <si>
    <t>67.79461098342219</t>
  </si>
  <si>
    <t>223.12587412587413</t>
  </si>
  <si>
    <t>48.78939673745768</t>
  </si>
  <si>
    <t>237.9406548800672</t>
  </si>
  <si>
    <t>0.12061055049547507</t>
  </si>
  <si>
    <t>64768424.0</t>
  </si>
  <si>
    <t>0.08340261137463933</t>
  </si>
  <si>
    <t>6830.599540319821</t>
  </si>
  <si>
    <t>72194bda036bfea453fc8f34963e73bdce389b5d</t>
  </si>
  <si>
    <t>46.18805563038793</t>
  </si>
  <si>
    <t>bee68e1c32be388ac891dace86805bfba80d960a</t>
  </si>
  <si>
    <t>51.19896193771626</t>
  </si>
  <si>
    <t>-118.36674608181917</t>
  </si>
  <si>
    <t>105.81024667931689</t>
  </si>
  <si>
    <t>14.877622377622378</t>
  </si>
  <si>
    <t>-118.31574884703109</t>
  </si>
  <si>
    <t>81.54681647940075</t>
  </si>
  <si>
    <t>3600.8414628080673</t>
  </si>
  <si>
    <t>21.736052591332736</t>
  </si>
  <si>
    <t>38.37514904122656</t>
  </si>
  <si>
    <t>5.277153558052435</t>
  </si>
  <si>
    <t>0.7582187768422738</t>
  </si>
  <si>
    <t>1.7790262172284645</t>
  </si>
  <si>
    <t>2.394724294144917</t>
  </si>
  <si>
    <t>2.112219276466215</t>
  </si>
  <si>
    <t>0.4723188276559063</t>
  </si>
  <si>
    <t>0.40368327349160127</t>
  </si>
  <si>
    <t>0.980747409882865</t>
  </si>
  <si>
    <t>0.9055087311192676</t>
  </si>
  <si>
    <t>-0.24967797660823957</t>
  </si>
  <si>
    <t>0.91887619266764</t>
  </si>
  <si>
    <t>0.41590612712001157</t>
  </si>
  <si>
    <t>8.559925093632959</t>
  </si>
  <si>
    <t>0.013269929442129923</t>
  </si>
  <si>
    <t>6.51973285375028</t>
  </si>
  <si>
    <t>0.7664305273313783</t>
  </si>
  <si>
    <t>0.026217228464419477</t>
  </si>
  <si>
    <t>17.119850187265918</t>
  </si>
  <si>
    <t>4.516669507467722</t>
  </si>
  <si>
    <t>10.913075649819747</t>
  </si>
  <si>
    <t>4.637867857479538</t>
  </si>
  <si>
    <t>164.45454545454547</t>
  </si>
  <si>
    <t>0.5750158931977114</t>
  </si>
  <si>
    <t>0.2646095163577681</t>
  </si>
  <si>
    <t>23.853146853146853</t>
  </si>
  <si>
    <t>11.03814367450731</t>
  </si>
  <si>
    <t>82.51748251748252</t>
  </si>
  <si>
    <t>1.993006993006993</t>
  </si>
  <si>
    <t>164.5034965034965</t>
  </si>
  <si>
    <t>0.06280744362541099</t>
  </si>
  <si>
    <t>0.032021919561586336</t>
  </si>
  <si>
    <t>0.778943278943279</t>
  </si>
  <si>
    <t>64.32867132867133</t>
  </si>
  <si>
    <t>0.024845127009187545</t>
  </si>
  <si>
    <t>20.12863070539419</t>
  </si>
  <si>
    <t>0.08352128923400079</t>
  </si>
  <si>
    <t>11.160172862037498</t>
  </si>
  <si>
    <t>82.5311203319502</t>
  </si>
  <si>
    <t>1.6182572614107884</t>
  </si>
  <si>
    <t>133.64315352697096</t>
  </si>
  <si>
    <t>0.05091899743869101</t>
  </si>
  <si>
    <t>0.03209712187169269</t>
  </si>
  <si>
    <t>4.3934968897539965</t>
  </si>
  <si>
    <t>175.1825726141079</t>
  </si>
  <si>
    <t>0.7268986415523149</t>
  </si>
  <si>
    <t>0.8426573426573427</t>
  </si>
  <si>
    <t>0.20994817582341901</t>
  </si>
  <si>
    <t>0.8777086214845551</t>
  </si>
  <si>
    <t>72.49170124481327</t>
  </si>
  <si>
    <t>0.028008260036280912</t>
  </si>
  <si>
    <t>0.2722971035273874</t>
  </si>
  <si>
    <t>0.03765139547130068</t>
  </si>
  <si>
    <t>109.08998362738004</t>
  </si>
  <si>
    <t>0.10903061496672431</t>
  </si>
  <si>
    <t>3.0480434020257032</t>
  </si>
  <si>
    <t>118.60000000000001</t>
  </si>
  <si>
    <t>318.09999999999997</t>
  </si>
  <si>
    <t>21846541.0</t>
  </si>
  <si>
    <t>3.6578496392060944</t>
  </si>
  <si>
    <t>2.6695959349055163</t>
  </si>
  <si>
    <t>62.26738800117635</t>
  </si>
  <si>
    <t>219.3589108910891</t>
  </si>
  <si>
    <t>43.9966436480074</t>
  </si>
  <si>
    <t>232.5416017289239</t>
  </si>
  <si>
    <t>-0.08636142218675097</t>
  </si>
  <si>
    <t>87386164.0</t>
  </si>
  <si>
    <t>0.09131457700225468</t>
  </si>
  <si>
    <t>5957.264747328693</t>
  </si>
  <si>
    <t>62f53bdb3b8bc203b6fdb5d17b6b75e3101d6904</t>
  </si>
  <si>
    <t>48.063308189655174</t>
  </si>
  <si>
    <t>19d2d2de1d07d33149b293e77cb9622f6eadd132</t>
  </si>
  <si>
    <t>53.326805385556916</t>
  </si>
  <si>
    <t>-115.37435995029557</t>
  </si>
  <si>
    <t>122.02272727272727</t>
  </si>
  <si>
    <t>16.334158415841586</t>
  </si>
  <si>
    <t>-115.40267677059268</t>
  </si>
  <si>
    <t>94.48041775456919</t>
  </si>
  <si>
    <t>3011.8275290574948</t>
  </si>
  <si>
    <t>-24.144756832393313</t>
  </si>
  <si>
    <t>33.11524381514633</t>
  </si>
  <si>
    <t>4.190600522193211</t>
  </si>
  <si>
    <t>0.7753381221290937</t>
  </si>
  <si>
    <t>1.558746736292428</t>
  </si>
  <si>
    <t>2.2972426483110837</t>
  </si>
  <si>
    <t>1.7609091342909147</t>
  </si>
  <si>
    <t>0.5159548675867214</t>
  </si>
  <si>
    <t>0.4557584909082375</t>
  </si>
  <si>
    <t>0.9875702638817883</t>
  </si>
  <si>
    <t>0.9243393947049896</t>
  </si>
  <si>
    <t>-0.23068078355936586</t>
  </si>
  <si>
    <t>0.9016822051784913</t>
  </si>
  <si>
    <t>0.41455937727571446</t>
  </si>
  <si>
    <t>9.340731070496084</t>
  </si>
  <si>
    <t>0.014878416241163275</t>
  </si>
  <si>
    <t>6.430562931615951</t>
  </si>
  <si>
    <t>0.7997203605049907</t>
  </si>
  <si>
    <t>0.04177545691906005</t>
  </si>
  <si>
    <t>18.68146214099217</t>
  </si>
  <si>
    <t>4.514885552919888</t>
  </si>
  <si>
    <t>9.326461084334884</t>
  </si>
  <si>
    <t>4.726919917976748</t>
  </si>
  <si>
    <t>201.2871287128713</t>
  </si>
  <si>
    <t>0.49823546711106753</t>
  </si>
  <si>
    <t>0.33359474561317515</t>
  </si>
  <si>
    <t>36.89108910891089</t>
  </si>
  <si>
    <t>9.624564993628075</t>
  </si>
  <si>
    <t>96.28960396039604</t>
  </si>
  <si>
    <t>2.366336633663366</t>
  </si>
  <si>
    <t>227.26980198019803</t>
  </si>
  <si>
    <t>0.06864363540277044</t>
  </si>
  <si>
    <t>0.024000630926877115</t>
  </si>
  <si>
    <t>0.7079207920792079</t>
  </si>
  <si>
    <t>68.53080308030803</t>
  </si>
  <si>
    <t>0.014015912819163008</t>
  </si>
  <si>
    <t>29.132075471698112</t>
  </si>
  <si>
    <t>0.09161030022546576</t>
  </si>
  <si>
    <t>9.385744234800837</t>
  </si>
  <si>
    <t>96.49685534591195</t>
  </si>
  <si>
    <t>190.61320754716982</t>
  </si>
  <si>
    <t>0.051800354694597484</t>
  </si>
  <si>
    <t>0.02148687985549105</t>
  </si>
  <si>
    <t>4.489061720922065</t>
  </si>
  <si>
    <t>206.33962264150944</t>
  </si>
  <si>
    <t>0.6488667378663818</t>
  </si>
  <si>
    <t>0.7871287128712872</t>
  </si>
  <si>
    <t>0.34824571812823857</t>
  </si>
  <si>
    <t>0.8332625786163522</t>
  </si>
  <si>
    <t>80.80175489168414</t>
  </si>
  <si>
    <t>0.015581793258482272</t>
  </si>
  <si>
    <t>0.2214761058749134</t>
  </si>
  <si>
    <t>0.027464309993201905</t>
  </si>
  <si>
    <t>135.4764377719692</t>
  </si>
  <si>
    <t>0.0667983301343824</t>
  </si>
  <si>
    <t>3.0694454060790695</t>
  </si>
  <si>
    <t>25197166.0</t>
  </si>
  <si>
    <t>3.509670934666504</t>
  </si>
  <si>
    <t>2.4928704561993555</t>
  </si>
  <si>
    <t>57.78486051710234</t>
  </si>
  <si>
    <t>187.59744408945687</t>
  </si>
  <si>
    <t>195.5</t>
  </si>
  <si>
    <t>41.241279999999996</t>
  </si>
  <si>
    <t>200.62667793133488</t>
  </si>
  <si>
    <t>-0.1943589172332451</t>
  </si>
  <si>
    <t>100788664.0</t>
  </si>
  <si>
    <t>0.09965907583010952</t>
  </si>
  <si>
    <t>5058.262868866682</t>
  </si>
  <si>
    <t>c4b02def6f9a7aa368b9baa579a7082940eb160d</t>
  </si>
  <si>
    <t>49.29037580818966</t>
  </si>
  <si>
    <t>12f900014349979f4a852a6fb9d63cd562e21ae1</t>
  </si>
  <si>
    <t>53.34469096671949</t>
  </si>
  <si>
    <t>-115.3492074584243</t>
  </si>
  <si>
    <t>123.54905239687848</t>
  </si>
  <si>
    <t>19.410543130990416</t>
  </si>
  <si>
    <t>-115.24990734029501</t>
  </si>
  <si>
    <t>71.14524207011686</t>
  </si>
  <si>
    <t>1969.3351027214064</t>
  </si>
  <si>
    <t>-30.731372046629673</t>
  </si>
  <si>
    <t>28.35095219912988</t>
  </si>
  <si>
    <t>4.277128547579299</t>
  </si>
  <si>
    <t>0.7378253057063011</t>
  </si>
  <si>
    <t>1.4924874791318863</t>
  </si>
  <si>
    <t>2.3254729367519262</t>
  </si>
  <si>
    <t>2.0496096722138453</t>
  </si>
  <si>
    <t>0.5474646898269603</t>
  </si>
  <si>
    <t>0.4918336724837756</t>
  </si>
  <si>
    <t>0.9822493088146587</t>
  </si>
  <si>
    <t>0.915846378658875</t>
  </si>
  <si>
    <t>-0.19290553951755815</t>
  </si>
  <si>
    <t>0.8608364805263318</t>
  </si>
  <si>
    <t>0.38554197708577026</t>
  </si>
  <si>
    <t>8.070116861435725</t>
  </si>
  <si>
    <t>0.018064330924384267</t>
  </si>
  <si>
    <t>6.328300218704261</t>
  </si>
  <si>
    <t>0.7507625544685916</t>
  </si>
  <si>
    <t>0.05676126878130217</t>
  </si>
  <si>
    <t>16.14023372287145</t>
  </si>
  <si>
    <t>4.3707199696824155</t>
  </si>
  <si>
    <t>8.157020186677295</t>
  </si>
  <si>
    <t>4.755745481714447</t>
  </si>
  <si>
    <t>278.01277955271564</t>
  </si>
  <si>
    <t>0.4441098714899611</t>
  </si>
  <si>
    <t>0.42799252824873174</t>
  </si>
  <si>
    <t>62.38658146964856</t>
  </si>
  <si>
    <t>8.232859373883576</t>
  </si>
  <si>
    <t>72.53993610223642</t>
  </si>
  <si>
    <t>2.769968051118211</t>
  </si>
  <si>
    <t>195.22364217252397</t>
  </si>
  <si>
    <t>0.08517942810248913</t>
  </si>
  <si>
    <t>0.03359267968520437</t>
  </si>
  <si>
    <t>0.656904508342208</t>
  </si>
  <si>
    <t>47.83812566560171</t>
  </si>
  <si>
    <t>0.024390487865287417</t>
  </si>
  <si>
    <t>43.80434782608695</t>
  </si>
  <si>
    <t>0.09522684310018903</t>
  </si>
  <si>
    <t>8.525760869565216</t>
  </si>
  <si>
    <t>73.32826086956521</t>
  </si>
  <si>
    <t>169.79565217391306</t>
  </si>
  <si>
    <t>0.08786139167431833</t>
  </si>
  <si>
    <t>0.03552310060683843</t>
  </si>
  <si>
    <t>4.589145332433733</t>
  </si>
  <si>
    <t>279.6521739130435</t>
  </si>
  <si>
    <t>0.6079395085066163</t>
  </si>
  <si>
    <t>0.7348242811501597</t>
  </si>
  <si>
    <t>0.6480340264650284</t>
  </si>
  <si>
    <t>0.8081983360171766</t>
  </si>
  <si>
    <t>58.943684178743965</t>
  </si>
  <si>
    <t>0.030904261357701537</t>
  </si>
  <si>
    <t>0.5373404255319147</t>
  </si>
  <si>
    <t>0.016524780571503996</t>
  </si>
  <si>
    <t>90.48424357252611</t>
  </si>
  <si>
    <t>0.0839819292589219</t>
  </si>
  <si>
    <t>1.2035746534106204</t>
  </si>
  <si>
    <t>28276856.0</t>
  </si>
  <si>
    <t>3.5449402458858095</t>
  </si>
  <si>
    <t>2.607435010574073</t>
  </si>
  <si>
    <t>59.011327464610304</t>
  </si>
  <si>
    <t>172.35935563816605</t>
  </si>
  <si>
    <t>42.79846153846154</t>
  </si>
  <si>
    <t>187.18833990736135</t>
  </si>
  <si>
    <t>0.16988623903179279</t>
  </si>
  <si>
    <t>113107424.0</t>
  </si>
  <si>
    <t>0.09769381603656972</t>
  </si>
  <si>
    <t>5331.727121270052</t>
  </si>
  <si>
    <t>6e85b22678315c7e9b3c5b61113898d842531cf9</t>
  </si>
  <si>
    <t>50.76641635237069</t>
  </si>
  <si>
    <t>751a37c55ce747ccd8d1fa42732ec14bb0b68b30</t>
  </si>
  <si>
    <t>53.333946078431374</t>
  </si>
  <si>
    <t>-115.3643179942726</t>
  </si>
  <si>
    <t>126.40093023255814</t>
  </si>
  <si>
    <t>21.397769516728623</t>
  </si>
  <si>
    <t>-115.2754545688186</t>
  </si>
  <si>
    <t>61.55670103092784</t>
  </si>
  <si>
    <t>2340.811301175455</t>
  </si>
  <si>
    <t>21.29568950129857</t>
  </si>
  <si>
    <t>29.982129809225203</t>
  </si>
  <si>
    <t>4.101804123711339</t>
  </si>
  <si>
    <t>0.7593115787759689</t>
  </si>
  <si>
    <t>1.4987113402061853</t>
  </si>
  <si>
    <t>2.26893425614303</t>
  </si>
  <si>
    <t>1.855668442448719</t>
  </si>
  <si>
    <t>0.5292336565210276</t>
  </si>
  <si>
    <t>0.4722204757119857</t>
  </si>
  <si>
    <t>0.9865472562102467</t>
  </si>
  <si>
    <t>0.923603201202652</t>
  </si>
  <si>
    <t>-0.2078409030522386</t>
  </si>
  <si>
    <t>0.8777539933833074</t>
  </si>
  <si>
    <t>0.4193008911038642</t>
  </si>
  <si>
    <t>7.422036082474228</t>
  </si>
  <si>
    <t>0.017342936284408545</t>
  </si>
  <si>
    <t>6.344803013333477</t>
  </si>
  <si>
    <t>0.772591499872256</t>
  </si>
  <si>
    <t>0.04381443298969072</t>
  </si>
  <si>
    <t>14.844072164948454</t>
  </si>
  <si>
    <t>4.405536253833328</t>
  </si>
  <si>
    <t>8.520983483234138</t>
  </si>
  <si>
    <t>4.703369520662399</t>
  </si>
  <si>
    <t>387.545229244114</t>
  </si>
  <si>
    <t>0.48022952818353654</t>
  </si>
  <si>
    <t>0.3870623985603049</t>
  </si>
  <si>
    <t>78.83890954151177</t>
  </si>
  <si>
    <t>8.605559471108593</t>
  </si>
  <si>
    <t>63.46096654275093</t>
  </si>
  <si>
    <t>2.514250309789343</t>
  </si>
  <si>
    <t>151.4361833952912</t>
  </si>
  <si>
    <t>0.1048752720306613</t>
  </si>
  <si>
    <t>0.040088108935217255</t>
  </si>
  <si>
    <t>0.6985405479829271</t>
  </si>
  <si>
    <t>45.158474459589705</t>
  </si>
  <si>
    <t>0.027342138088275465</t>
  </si>
  <si>
    <t>58.81350482315113</t>
  </si>
  <si>
    <t>0.09455547399220438</t>
  </si>
  <si>
    <t>8.76415669813174</t>
  </si>
  <si>
    <t>64.7491961414791</t>
  </si>
  <si>
    <t>2.1559485530546625</t>
  </si>
  <si>
    <t>129.2684887459807</t>
  </si>
  <si>
    <t>0.0906747588786808</t>
  </si>
  <si>
    <t>0.03934513501397146</t>
  </si>
  <si>
    <t>4.4868230174304085</t>
  </si>
  <si>
    <t>405.41800643086816</t>
  </si>
  <si>
    <t>0.6517974379917495</t>
  </si>
  <si>
    <t>0.7707558859975217</t>
  </si>
  <si>
    <t>0.47263003897809164</t>
  </si>
  <si>
    <t>0.8349749910682386</t>
  </si>
  <si>
    <t>54.31611736334405</t>
  </si>
  <si>
    <t>0.03249214361548418</t>
  </si>
  <si>
    <t>0.5677686370099534</t>
  </si>
  <si>
    <t>0.014435848128437902</t>
  </si>
  <si>
    <t>117.83830206024534</t>
  </si>
  <si>
    <t>0.06284492233484162</t>
  </si>
  <si>
    <t>1.4908663356578162</t>
  </si>
  <si>
    <t>64.2</t>
  </si>
  <si>
    <t>31348107.0</t>
  </si>
  <si>
    <t>3.5372701256966925</t>
  </si>
  <si>
    <t>2.919183217053915</t>
  </si>
  <si>
    <t>61.950466964623466</t>
  </si>
  <si>
    <t>161.2074521651561</t>
  </si>
  <si>
    <t>46.76663134719464</t>
  </si>
  <si>
    <t>177.67692769304935</t>
  </si>
  <si>
    <t>0.36848024204675783</t>
  </si>
  <si>
    <t>125392428.0</t>
  </si>
  <si>
    <t>0.0953796413768484</t>
  </si>
  <si>
    <t>5581.248000859997</t>
  </si>
  <si>
    <t>a7859c15433abdb08830867d8ca3df8bb85f47a6</t>
  </si>
  <si>
    <t>51.76634900323276</t>
  </si>
  <si>
    <t>3f235b0f21f9fdcd2552c5dcd655735b0449aff5</t>
  </si>
  <si>
    <t>2008.0</t>
  </si>
  <si>
    <t>53.346115537848604</t>
  </si>
  <si>
    <t>-115.34720408411853</t>
  </si>
  <si>
    <t>124.184263348053</t>
  </si>
  <si>
    <t>23.389728096676738</t>
  </si>
  <si>
    <t>-115.29153740892238</t>
  </si>
  <si>
    <t>55.735908141962426</t>
  </si>
  <si>
    <t>2900.6998490550377</t>
  </si>
  <si>
    <t>58.81719449773894</t>
  </si>
  <si>
    <t>32.71449414010573</t>
  </si>
  <si>
    <t>3.4686847599164925</t>
  </si>
  <si>
    <t>0.8082708669959144</t>
  </si>
  <si>
    <t>1.3496868475991648</t>
  </si>
  <si>
    <t>2.158328248097892</t>
  </si>
  <si>
    <t>1.6470301733343213</t>
  </si>
  <si>
    <t>0.5543203433078173</t>
  </si>
  <si>
    <t>0.5070395092094712</t>
  </si>
  <si>
    <t>0.9924017366132771</t>
  </si>
  <si>
    <t>0.9424960065176206</t>
  </si>
  <si>
    <t>-0.23966446551723355</t>
  </si>
  <si>
    <t>0.9034327280388951</t>
  </si>
  <si>
    <t>0.45915517790275473</t>
  </si>
  <si>
    <t>6.958768267223382</t>
  </si>
  <si>
    <t>0.018231811228158874</t>
  </si>
  <si>
    <t>6.220687899468937</t>
  </si>
  <si>
    <t>0.8172308073248076</t>
  </si>
  <si>
    <t>0.04592901878914405</t>
  </si>
  <si>
    <t>13.917536534446764</t>
  </si>
  <si>
    <t>4.440780928581821</t>
  </si>
  <si>
    <t>9.045794725005555</t>
  </si>
  <si>
    <t>4.73311874219542</t>
  </si>
  <si>
    <t>456.8147029204431</t>
  </si>
  <si>
    <t>0.4600349475533163</t>
  </si>
  <si>
    <t>0.39702286600361647</t>
  </si>
  <si>
    <t>94.71198388721048</t>
  </si>
  <si>
    <t>9.06784551274835</t>
  </si>
  <si>
    <t>57.716012084592144</t>
  </si>
  <si>
    <t>2.6394763343403826</t>
  </si>
  <si>
    <t>138.12487411883183</t>
  </si>
  <si>
    <t>0.13030925076137104</t>
  </si>
  <si>
    <t>0.044667826853801544</t>
  </si>
  <si>
    <t>0.6718138077654694</t>
  </si>
  <si>
    <t>41.24476893812241</t>
  </si>
  <si>
    <t>0.027878845614591086</t>
  </si>
  <si>
    <t>69.46916890080429</t>
  </si>
  <si>
    <t>0.09312221032279396</t>
  </si>
  <si>
    <t>9.159111328335575</t>
  </si>
  <si>
    <t>60.43699731903485</t>
  </si>
  <si>
    <t>2.2560321715817695</t>
  </si>
  <si>
    <t>120.99731903485255</t>
  </si>
  <si>
    <t>0.10913874603356227</t>
  </si>
  <si>
    <t>0.042303222444339976</t>
  </si>
  <si>
    <t>4.585303111557467</t>
  </si>
  <si>
    <t>460.1796246648794</t>
  </si>
  <si>
    <t>0.6168627676472913</t>
  </si>
  <si>
    <t>0.7512588116817724</t>
  </si>
  <si>
    <t>0.48420710276074724</t>
  </si>
  <si>
    <t>0.8139641048555258</t>
  </si>
  <si>
    <t>50.90955503425677</t>
  </si>
  <si>
    <t>0.03297211686682245</t>
  </si>
  <si>
    <t>0.5937262106927446</t>
  </si>
  <si>
    <t>0.012242256125751272</t>
  </si>
  <si>
    <t>158.01404124609283</t>
  </si>
  <si>
    <t>0.04862265884205447</t>
  </si>
  <si>
    <t>2.1269014900016754</t>
  </si>
  <si>
    <t>260.79999999999995</t>
  </si>
  <si>
    <t>37391396.0</t>
  </si>
  <si>
    <t>3.577787270191778</t>
  </si>
  <si>
    <t>3.4242118034245506</t>
  </si>
  <si>
    <t>67.56323371412869</t>
  </si>
  <si>
    <t>154.93540474243662</t>
  </si>
  <si>
    <t>51.89342565597668</t>
  </si>
  <si>
    <t>174.85280809051417</t>
  </si>
  <si>
    <t>0.6342754518754559</t>
  </si>
  <si>
    <t>149565584.0</t>
  </si>
  <si>
    <t>0.09407920819881144</t>
  </si>
  <si>
    <t>6568.52485443553</t>
  </si>
  <si>
    <t>5b80decfee79bc3a0525159b069c7817abe2f2f6</t>
  </si>
  <si>
    <t>51.89382408405172</t>
  </si>
  <si>
    <t>9195b3da01914d50169da50e8e67ceb89473bd27</t>
  </si>
  <si>
    <t>2479.0</t>
  </si>
  <si>
    <t>53.407825736183945</t>
  </si>
  <si>
    <t>-115.26042103536574</t>
  </si>
  <si>
    <t>118.36134453781513</t>
  </si>
  <si>
    <t>25.442354865085854</t>
  </si>
  <si>
    <t>-115.18628387210414</t>
  </si>
  <si>
    <t>53.24577702702703</t>
  </si>
  <si>
    <t>4783.329509907568</t>
  </si>
  <si>
    <t>141.4914938732189</t>
  </si>
  <si>
    <t>39.03152106921111</t>
  </si>
  <si>
    <t>3.091216216216216</t>
  </si>
  <si>
    <t>0.8532281415963134</t>
  </si>
  <si>
    <t>1.2060810810810811</t>
  </si>
  <si>
    <t>2.0652468971300504</t>
  </si>
  <si>
    <t>1.636584642074507</t>
  </si>
  <si>
    <t>0.5902576683826684</t>
  </si>
  <si>
    <t>0.5504876879553352</t>
  </si>
  <si>
    <t>0.9952091824303567</t>
  </si>
  <si>
    <t>0.956065339263659</t>
  </si>
  <si>
    <t>-0.2887354959666992</t>
  </si>
  <si>
    <t>0.9339958499353211</t>
  </si>
  <si>
    <t>0.45699125207326646</t>
  </si>
  <si>
    <t>6.652871621621622</t>
  </si>
  <si>
    <t>0.022570435194485025</t>
  </si>
  <si>
    <t>6.099962516609501</t>
  </si>
  <si>
    <t>0.8740119451070846</t>
  </si>
  <si>
    <t>0.08277027027027027</t>
  </si>
  <si>
    <t>13.305743243243242</t>
  </si>
  <si>
    <t>4.4675401894490845</t>
  </si>
  <si>
    <t>10.53068432135683</t>
  </si>
  <si>
    <t>4.859160726078473</t>
  </si>
  <si>
    <t>513.6426819296811</t>
  </si>
  <si>
    <t>0.4199858396808513</t>
  </si>
  <si>
    <t>0.45606389927587154</t>
  </si>
  <si>
    <t>115.05887162714636</t>
  </si>
  <si>
    <t>10.598464026571659</t>
  </si>
  <si>
    <t>55.772690106296</t>
  </si>
  <si>
    <t>2.9852820932134096</t>
  </si>
  <si>
    <t>138.02452984464432</t>
  </si>
  <si>
    <t>0.1799396584970185</t>
  </si>
  <si>
    <t>0.05196393290293555</t>
  </si>
  <si>
    <t>0.6226946488598165</t>
  </si>
  <si>
    <t>39.340737712364856</t>
  </si>
  <si>
    <t>0.02867087414886787</t>
  </si>
  <si>
    <t>75.95127610208817</t>
  </si>
  <si>
    <t>0.08811052912075193</t>
  </si>
  <si>
    <t>10.833942539069017</t>
  </si>
  <si>
    <t>61.438515081206496</t>
  </si>
  <si>
    <t>2.769141531322506</t>
  </si>
  <si>
    <t>128.50116009280742</t>
  </si>
  <si>
    <t>0.1695849567269291</t>
  </si>
  <si>
    <t>0.04716765821339454</t>
  </si>
  <si>
    <t>4.7882735976125925</t>
  </si>
  <si>
    <t>493.2784222737819</t>
  </si>
  <si>
    <t>0.572248749737566</t>
  </si>
  <si>
    <t>0.7048242027800491</t>
  </si>
  <si>
    <t>0.7561665258046629</t>
  </si>
  <si>
    <t>0.7851722119628981</t>
  </si>
  <si>
    <t>51.52014780660911</t>
  </si>
  <si>
    <t>0.034629469244040936</t>
  </si>
  <si>
    <t>0.5731060690984912</t>
  </si>
  <si>
    <t>0.011960997173566489</t>
  </si>
  <si>
    <t>184.26077882725338</t>
  </si>
  <si>
    <t>0.0411839236012869</t>
  </si>
  <si>
    <t>3.075813114372654</t>
  </si>
  <si>
    <t>43673959.0</t>
  </si>
  <si>
    <t>3.604096795777418</t>
  </si>
  <si>
    <t>2.8805544738809297</t>
  </si>
  <si>
    <t>75.13761149388453</t>
  </si>
  <si>
    <t>150.90506329113924</t>
  </si>
  <si>
    <t>58.77349130927791</t>
  </si>
  <si>
    <t>175.25139467675078</t>
  </si>
  <si>
    <t>0.6517674460162405</t>
  </si>
  <si>
    <t>174695836.0</t>
  </si>
  <si>
    <t>0.10118175110430626</t>
  </si>
  <si>
    <t>7940.713209243533</t>
  </si>
  <si>
    <t>49ef7d7f45ea77a4250d1f5b0736eaff016af408</t>
  </si>
  <si>
    <t>52.77880859375</t>
  </si>
  <si>
    <t>b0f65da3bba61f104fa699e57f63746c56a85db5</t>
  </si>
  <si>
    <t>54.67659279778393</t>
  </si>
  <si>
    <t>-113.47615398173517</t>
  </si>
  <si>
    <t>117.2862168212344</t>
  </si>
  <si>
    <t>26.272855133614627</t>
  </si>
  <si>
    <t>-113.5252833350466</t>
  </si>
  <si>
    <t>53.06304347826087</t>
  </si>
  <si>
    <t>6179.86390132323</t>
  </si>
  <si>
    <t>206.22570354160752</t>
  </si>
  <si>
    <t>47.10166929216551</t>
  </si>
  <si>
    <t>3.2659420289855072</t>
  </si>
  <si>
    <t>0.8703157865414186</t>
  </si>
  <si>
    <t>1.1833333333333333</t>
  </si>
  <si>
    <t>2.099263084072067</t>
  </si>
  <si>
    <t>1.8656642512077293</t>
  </si>
  <si>
    <t>0.6143058431101909</t>
  </si>
  <si>
    <t>0.5777218252771876</t>
  </si>
  <si>
    <t>0.9935207812687434</t>
  </si>
  <si>
    <t>0.9519589849430851</t>
  </si>
  <si>
    <t>-0.31494592505770963</t>
  </si>
  <si>
    <t>0.9462191289715162</t>
  </si>
  <si>
    <t>0.4251916793150344</t>
  </si>
  <si>
    <t>6.48876811594203</t>
  </si>
  <si>
    <t>0.0316614156689771</t>
  </si>
  <si>
    <t>6.037672746113399</t>
  </si>
  <si>
    <t>0.8930476684561295</t>
  </si>
  <si>
    <t>0.1289855072463768</t>
  </si>
  <si>
    <t>12.977536231884057</t>
  </si>
  <si>
    <t>4.458259970777482</t>
  </si>
  <si>
    <t>12.591902830287754</t>
  </si>
  <si>
    <t>4.906548330378351</t>
  </si>
  <si>
    <t>550.5288326300985</t>
  </si>
  <si>
    <t>0.38715107779894403</t>
  </si>
  <si>
    <t>0.5211336423214861</t>
  </si>
  <si>
    <t>143.8804500703235</t>
  </si>
  <si>
    <t>12.75390587136835</t>
  </si>
  <si>
    <t>55.812236286919834</t>
  </si>
  <si>
    <t>3.345991561181435</t>
  </si>
  <si>
    <t>142.2805907172996</t>
  </si>
  <si>
    <t>0.25376860934635986</t>
  </si>
  <si>
    <t>0.06601701194390448</t>
  </si>
  <si>
    <t>38.73570089076418</t>
  </si>
  <si>
    <t>0.03490120240485029</t>
  </si>
  <si>
    <t>78.25586353944563</t>
  </si>
  <si>
    <t>0.08342842594823628</t>
  </si>
  <si>
    <t>13.273508712908198</t>
  </si>
  <si>
    <t>64.82835820895522</t>
  </si>
  <si>
    <t>3.511727078891258</t>
  </si>
  <si>
    <t>144.57675906183368</t>
  </si>
  <si>
    <t>0.2760176853860772</t>
  </si>
  <si>
    <t>0.059838769630556086</t>
  </si>
  <si>
    <t>4.986753811254502</t>
  </si>
  <si>
    <t>509.17910447761193</t>
  </si>
  <si>
    <t>0.542834866180823</t>
  </si>
  <si>
    <t>0.659634317862166</t>
  </si>
  <si>
    <t>1.2134969380935712</t>
  </si>
  <si>
    <t>0.7654524419931441</t>
  </si>
  <si>
    <t>54.01027896384211</t>
  </si>
  <si>
    <t>0.044048979900171745</t>
  </si>
  <si>
    <t>0.7007167406711636</t>
  </si>
  <si>
    <t>0.0108303661532017</t>
  </si>
  <si>
    <t>171.65457088152095</t>
  </si>
  <si>
    <t>0.04941487205536529</t>
  </si>
  <si>
    <t>2.5606611501932224</t>
  </si>
  <si>
    <t>50211768.0</t>
  </si>
  <si>
    <t>3.5855401582094815</t>
  </si>
  <si>
    <t>2.3760688112220154</t>
  </si>
  <si>
    <t>83.04045269081517</t>
  </si>
  <si>
    <t>156.2710280373832</t>
  </si>
  <si>
    <t>67.28429549567477</t>
  </si>
  <si>
    <t>183.0825067349777</t>
  </si>
  <si>
    <t>0.5443943907767765</t>
  </si>
  <si>
    <t>200847072.0</t>
  </si>
  <si>
    <t>0.1105185195748314</t>
  </si>
  <si>
    <t>9098.570068502553</t>
  </si>
  <si>
    <t>10df7e435d8c043c47c1210f83587980bb2f8d9d</t>
  </si>
  <si>
    <t>54.705027613146555</t>
  </si>
  <si>
    <t>ad4c67b9b3df436c3337f2cc3b12a9264fa0645f</t>
  </si>
  <si>
    <t>3031.0</t>
  </si>
  <si>
    <t>54.686572088419666</t>
  </si>
  <si>
    <t>-113.46212010582616</t>
  </si>
  <si>
    <t>122.17615012106538</t>
  </si>
  <si>
    <t>27.306408544726303</t>
  </si>
  <si>
    <t>-113.45817651282324</t>
  </si>
  <si>
    <t>57.40343642611684</t>
  </si>
  <si>
    <t>6566.596487902569</t>
  </si>
  <si>
    <t>203.80653464274758</t>
  </si>
  <si>
    <t>53.95041343394624</t>
  </si>
  <si>
    <t>3.2893470790378005</t>
  </si>
  <si>
    <t>0.8850677553658998</t>
  </si>
  <si>
    <t>1.1711340206185568</t>
  </si>
  <si>
    <t>2.1067029284127257</t>
  </si>
  <si>
    <t>1.9177921847876147</t>
  </si>
  <si>
    <t>0.622824142257132</t>
  </si>
  <si>
    <t>0.5861857686917664</t>
  </si>
  <si>
    <t>0.993472959957284</t>
  </si>
  <si>
    <t>0.9525465287231053</t>
  </si>
  <si>
    <t>-0.3183328635203985</t>
  </si>
  <si>
    <t>0.9466710272626842</t>
  </si>
  <si>
    <t>0.4070227148069359</t>
  </si>
  <si>
    <t>6.688659793814432</t>
  </si>
  <si>
    <t>0.0431763913983066</t>
  </si>
  <si>
    <t>5.983102547895156</t>
  </si>
  <si>
    <t>0.9073971725601006</t>
  </si>
  <si>
    <t>0.1759450171821306</t>
  </si>
  <si>
    <t>13.377319587628865</t>
  </si>
  <si>
    <t>4.4184066729861</t>
  </si>
  <si>
    <t>14.309940128246005</t>
  </si>
  <si>
    <t>4.843700075149528</t>
  </si>
  <si>
    <t>560.2550066755674</t>
  </si>
  <si>
    <t>0.374002007126547</t>
  </si>
  <si>
    <t>0.5733340938786204</t>
  </si>
  <si>
    <t>165.55674232309747</t>
  </si>
  <si>
    <t>14.6061972260299</t>
  </si>
  <si>
    <t>60.525367156208276</t>
  </si>
  <si>
    <t>3.5166889185580774</t>
  </si>
  <si>
    <t>150.52403204272363</t>
  </si>
  <si>
    <t>0.2735786493487544</t>
  </si>
  <si>
    <t>0.06463501119777403</t>
  </si>
  <si>
    <t>0.5762869010532562</t>
  </si>
  <si>
    <t>42.504264945853734</t>
  </si>
  <si>
    <t>0.03244250456703021</t>
  </si>
  <si>
    <t>75.02910602910603</t>
  </si>
  <si>
    <t>0.07799283371008943</t>
  </si>
  <si>
    <t>14.957616019986082</t>
  </si>
  <si>
    <t>72.98336798336798</t>
  </si>
  <si>
    <t>4.353430353430354</t>
  </si>
  <si>
    <t>162.32744282744284</t>
  </si>
  <si>
    <t>0.3658939958012959</t>
  </si>
  <si>
    <t>0.05578429353670525</t>
  </si>
  <si>
    <t>5.023769221804753</t>
  </si>
  <si>
    <t>542.4137214137214</t>
  </si>
  <si>
    <t>0.5638396272491907</t>
  </si>
  <si>
    <t>0.6421895861148198</t>
  </si>
  <si>
    <t>1.928643980619033</t>
  </si>
  <si>
    <t>0.7791970304510889</t>
  </si>
  <si>
    <t>61.1597069817078</t>
  </si>
  <si>
    <t>0.04153801505797936</t>
  </si>
  <si>
    <t>0.8180820751318246</t>
  </si>
  <si>
    <t>0.009995262592496213</t>
  </si>
  <si>
    <t>152.18176948401495</t>
  </si>
  <si>
    <t>0.06366027566190038</t>
  </si>
  <si>
    <t>2.12297358455638</t>
  </si>
  <si>
    <t>55.70000000000002</t>
  </si>
  <si>
    <t>282.29999999999995</t>
  </si>
  <si>
    <t>51125152.0</t>
  </si>
  <si>
    <t>3.525747092011734</t>
  </si>
  <si>
    <t>2.1768821745958915</t>
  </si>
  <si>
    <t>81.52940226517325</t>
  </si>
  <si>
    <t>155.7612323491656</t>
  </si>
  <si>
    <t>66.57640629790612</t>
  </si>
  <si>
    <t>181.14801499771485</t>
  </si>
  <si>
    <t>0.4883816807789051</t>
  </si>
  <si>
    <t>204500608.0</t>
  </si>
  <si>
    <t>0.11382306073584349</t>
  </si>
  <si>
    <t>8553.041834681571</t>
  </si>
  <si>
    <t>cda60742c0e07f4df1f20c7c1d5900b20d62ea96</t>
  </si>
  <si>
    <t>56.51043911637931</t>
  </si>
  <si>
    <t>13a0939597f45203def42e74ba14df7d2aabb308</t>
  </si>
  <si>
    <t>3154.0</t>
  </si>
  <si>
    <t>54.65852885225111</t>
  </si>
  <si>
    <t>-113.50155730741116</t>
  </si>
  <si>
    <t>124.16055469953776</t>
  </si>
  <si>
    <t>1558.0</t>
  </si>
  <si>
    <t>27.353658536585368</t>
  </si>
  <si>
    <t>-113.3636765291051</t>
  </si>
  <si>
    <t>56.549174917491754</t>
  </si>
  <si>
    <t>5603.397856105801</t>
  </si>
  <si>
    <t>176.39656187463655</t>
  </si>
  <si>
    <t>51.349164461000555</t>
  </si>
  <si>
    <t>3.335313531353135</t>
  </si>
  <si>
    <t>0.8780160786459551</t>
  </si>
  <si>
    <t>1.1821782178217823</t>
  </si>
  <si>
    <t>2.122692528903189</t>
  </si>
  <si>
    <t>1.9377681926608503</t>
  </si>
  <si>
    <t>0.6213672795851014</t>
  </si>
  <si>
    <t>0.5833860279455972</t>
  </si>
  <si>
    <t>0.9912442012834088</t>
  </si>
  <si>
    <t>0.9454600624738378</t>
  </si>
  <si>
    <t>-0.31262962366262925</t>
  </si>
  <si>
    <t>0.9424730321616254</t>
  </si>
  <si>
    <t>0.3988412784683609</t>
  </si>
  <si>
    <t>6.674257425742574</t>
  </si>
  <si>
    <t>0.04423923580476861</t>
  </si>
  <si>
    <t>5.914248965102142</t>
  </si>
  <si>
    <t>0.9078630476240762</t>
  </si>
  <si>
    <t>0.17293729372937294</t>
  </si>
  <si>
    <t>13.348514851485147</t>
  </si>
  <si>
    <t>4.375222228430557</t>
  </si>
  <si>
    <t>13.671119498088423</t>
  </si>
  <si>
    <t>4.769977899558491</t>
  </si>
  <si>
    <t>583.3851091142491</t>
  </si>
  <si>
    <t>0.3744448710617773</t>
  </si>
  <si>
    <t>0.5582401320939092</t>
  </si>
  <si>
    <t>177.33632862644416</t>
  </si>
  <si>
    <t>13.81980617657673</t>
  </si>
  <si>
    <t>59.49935815147625</t>
  </si>
  <si>
    <t>3.508344030808729</t>
  </si>
  <si>
    <t>148.5096277278562</t>
  </si>
  <si>
    <t>0.263977416245618</t>
  </si>
  <si>
    <t>0.06236156319842961</t>
  </si>
  <si>
    <t>0.5704607046070461</t>
  </si>
  <si>
    <t>41.433782627299955</t>
  </si>
  <si>
    <t>0.030702038256078</t>
  </si>
  <si>
    <t>81.96296296296296</t>
  </si>
  <si>
    <t>0.08204500797093389</t>
  </si>
  <si>
    <t>13.648503358213066</t>
  </si>
  <si>
    <t>71.61561561561561</t>
  </si>
  <si>
    <t>4.282282282282282</t>
  </si>
  <si>
    <t>159.82982982982983</t>
  </si>
  <si>
    <t>0.346758651645975</t>
  </si>
  <si>
    <t>0.05362117059633857</t>
  </si>
  <si>
    <t>4.962782575055834</t>
  </si>
  <si>
    <t>550.7037037037037</t>
  </si>
  <si>
    <t>0.5512549586623661</t>
  </si>
  <si>
    <t>0.641206675224647</t>
  </si>
  <si>
    <t>1.8500562624686747</t>
  </si>
  <si>
    <t>0.7702859108017299</t>
  </si>
  <si>
    <t>59.62822845564861</t>
  </si>
  <si>
    <t>0.03904182132923084</t>
  </si>
  <si>
    <t>1.1678791950145793</t>
  </si>
  <si>
    <t>0.009533775142425299</t>
  </si>
  <si>
    <t>97.77279020339375</t>
  </si>
  <si>
    <t>0.08609333304897535</t>
  </si>
  <si>
    <t>1.1716711401563777</t>
  </si>
  <si>
    <t>53610244.0</t>
  </si>
  <si>
    <t>3.5393448145961193</t>
  </si>
  <si>
    <t>2.4526264971782528</t>
  </si>
  <si>
    <t>77.23273034394637</t>
  </si>
  <si>
    <t>151.84829183555297</t>
  </si>
  <si>
    <t>62.0311330006612</t>
  </si>
  <si>
    <t>176.18856693198023</t>
  </si>
  <si>
    <t>0.5725955632175497</t>
  </si>
  <si>
    <t>214440976.0</t>
  </si>
  <si>
    <t>0.11234928478482524</t>
  </si>
  <si>
    <t>7984.5073841696085</t>
  </si>
  <si>
    <t>9fc248b2be1cd2db8e68c663870a0fc2b4d99b92</t>
  </si>
  <si>
    <t>58.47002963362069</t>
  </si>
  <si>
    <t>24dceacb1164ef91110081cebefa1c6b5aef6d0c</t>
  </si>
  <si>
    <t>3492.0</t>
  </si>
  <si>
    <t>54.65893470790378</t>
  </si>
  <si>
    <t>-113.50098655262764</t>
  </si>
  <si>
    <t>120.95472552348613</t>
  </si>
  <si>
    <t>28.195136074116967</t>
  </si>
  <si>
    <t>-113.68072145404192</t>
  </si>
  <si>
    <t>53.82559523809523</t>
  </si>
  <si>
    <t>5264.263723482184</t>
  </si>
  <si>
    <t>177.97923256844894</t>
  </si>
  <si>
    <t>47.73350304705215</t>
  </si>
  <si>
    <t>3.308928571428571</t>
  </si>
  <si>
    <t>0.8703459664241187</t>
  </si>
  <si>
    <t>1.1767857142857143</t>
  </si>
  <si>
    <t>2.1239380467300473</t>
  </si>
  <si>
    <t>1.924103954081633</t>
  </si>
  <si>
    <t>0.6270219198790628</t>
  </si>
  <si>
    <t>0.5891596594978948</t>
  </si>
  <si>
    <t>0.9912546925142117</t>
  </si>
  <si>
    <t>0.9457341974891147</t>
  </si>
  <si>
    <t>-0.31061975225534977</t>
  </si>
  <si>
    <t>0.9421740207426416</t>
  </si>
  <si>
    <t>0.38601489191906924</t>
  </si>
  <si>
    <t>6.536011904761905</t>
  </si>
  <si>
    <t>0.043359020691609976</t>
  </si>
  <si>
    <t>5.945928038624427</t>
  </si>
  <si>
    <t>0.8973397398532079</t>
  </si>
  <si>
    <t>0.1738095238095238</t>
  </si>
  <si>
    <t>13.07202380952381</t>
  </si>
  <si>
    <t>4.363649163643121</t>
  </si>
  <si>
    <t>12.76060790462018</t>
  </si>
  <si>
    <t>4.837934242929335</t>
  </si>
  <si>
    <t>633.1771858714534</t>
  </si>
  <si>
    <t>0.36663415510796377</t>
  </si>
  <si>
    <t>0.5919721149400391</t>
  </si>
  <si>
    <t>194.02721482339317</t>
  </si>
  <si>
    <t>12.880706943670958</t>
  </si>
  <si>
    <t>56.255935147654895</t>
  </si>
  <si>
    <t>3.627678054429647</t>
  </si>
  <si>
    <t>147.78807180081066</t>
  </si>
  <si>
    <t>0.2755461127439436</t>
  </si>
  <si>
    <t>0.06379334491006394</t>
  </si>
  <si>
    <t>0.5656887344785434</t>
  </si>
  <si>
    <t>38.97027600849257</t>
  </si>
  <si>
    <t>0.030902244084447233</t>
  </si>
  <si>
    <t>88.41068139963167</t>
  </si>
  <si>
    <t>0.0814094672188137</t>
  </si>
  <si>
    <t>13.171033308574897</t>
  </si>
  <si>
    <t>67.87108655616943</t>
  </si>
  <si>
    <t>4.971454880294659</t>
  </si>
  <si>
    <t>170.25414364640883</t>
  </si>
  <si>
    <t>0.41470737363985444</t>
  </si>
  <si>
    <t>0.054887660743486805</t>
  </si>
  <si>
    <t>5.018327720012569</t>
  </si>
  <si>
    <t>608.2651933701658</t>
  </si>
  <si>
    <t>0.5600968631401158</t>
  </si>
  <si>
    <t>0.6288361320208454</t>
  </si>
  <si>
    <t>2.442593497010334</t>
  </si>
  <si>
    <t>0.776690561681133</t>
  </si>
  <si>
    <t>57.01662697341194</t>
  </si>
  <si>
    <t>0.0399466825675004</t>
  </si>
  <si>
    <t>1.119171187147924</t>
  </si>
  <si>
    <t>0.008048749228098385</t>
  </si>
  <si>
    <t>135.49421639752305</t>
  </si>
  <si>
    <t>0.06485780102479273</t>
  </si>
  <si>
    <t>1.393661881062238</t>
  </si>
  <si>
    <t>54230340.0</t>
  </si>
  <si>
    <t>3.5176890259171487</t>
  </si>
  <si>
    <t>3.1426059241197914</t>
  </si>
  <si>
    <t>74.36526987577604</t>
  </si>
  <si>
    <t>146.1863488624052</t>
  </si>
  <si>
    <t>56.7853700283771</t>
  </si>
  <si>
    <t>171.39782846144846</t>
  </si>
  <si>
    <t>0.8628319152034517</t>
  </si>
  <si>
    <t>216921360.0</t>
  </si>
  <si>
    <t>0.11798107588777937</t>
  </si>
  <si>
    <t>8006.767007579271</t>
  </si>
  <si>
    <t>d11655b2ab392912157c39be25ea3ed9012af9e0</t>
  </si>
  <si>
    <t>60.024919181034484</t>
  </si>
  <si>
    <t>2f3c614359274c910ac818682d48780af1da2361</t>
  </si>
  <si>
    <t>3743.0</t>
  </si>
  <si>
    <t>54.67860005343307</t>
  </si>
  <si>
    <t>-113.47333117821877</t>
  </si>
  <si>
    <t>119.77568855932203</t>
  </si>
  <si>
    <t>1846.0</t>
  </si>
  <si>
    <t>29.300650054171182</t>
  </si>
  <si>
    <t>-113.46969349393348</t>
  </si>
  <si>
    <t>51.05005561735261</t>
  </si>
  <si>
    <t>6881.928313465194</t>
  </si>
  <si>
    <t>276.2387530748663</t>
  </si>
  <si>
    <t>48.00864914792238</t>
  </si>
  <si>
    <t>3.0761957730812015</t>
  </si>
  <si>
    <t>0.879565230046674</t>
  </si>
  <si>
    <t>1.110678531701891</t>
  </si>
  <si>
    <t>2.0482737428064484</t>
  </si>
  <si>
    <t>1.8425889722977327</t>
  </si>
  <si>
    <t>0.6366200200738578</t>
  </si>
  <si>
    <t>0.6033478295155345</t>
  </si>
  <si>
    <t>0.99333727682942</t>
  </si>
  <si>
    <t>0.9529989312544684</t>
  </si>
  <si>
    <t>-0.32831064002225885</t>
  </si>
  <si>
    <t>0.9483291427845696</t>
  </si>
  <si>
    <t>0.41009157630423326</t>
  </si>
  <si>
    <t>6.310066740823136</t>
  </si>
  <si>
    <t>0.04767053616612699</t>
  </si>
  <si>
    <t>5.845094652384901</t>
  </si>
  <si>
    <t>0.9026637766014827</t>
  </si>
  <si>
    <t>0.18520578420467185</t>
  </si>
  <si>
    <t>12.620133481646274</t>
  </si>
  <si>
    <t>4.352729392433037</t>
  </si>
  <si>
    <t>12.771211230250891</t>
  </si>
  <si>
    <t>4.8130615549153415</t>
  </si>
  <si>
    <t>674.7323943661971</t>
  </si>
  <si>
    <t>0.36551050615720326</t>
  </si>
  <si>
    <t>0.5771255585852811</t>
  </si>
  <si>
    <t>217.79306608884073</t>
  </si>
  <si>
    <t>12.959218725973642</t>
  </si>
  <si>
    <t>53.49458288190682</t>
  </si>
  <si>
    <t>3.6424702058504876</t>
  </si>
  <si>
    <t>140.02871072589383</t>
  </si>
  <si>
    <t>0.27374919518645763</t>
  </si>
  <si>
    <t>0.0635002369593447</t>
  </si>
  <si>
    <t>0.5560671722643553</t>
  </si>
  <si>
    <t>36.5679246418683</t>
  </si>
  <si>
    <t>0.03065771034334825</t>
  </si>
  <si>
    <t>95.69557675628795</t>
  </si>
  <si>
    <t>0.08299703101152467</t>
  </si>
  <si>
    <t>13.644256959295447</t>
  </si>
  <si>
    <t>64.8169991326973</t>
  </si>
  <si>
    <t>4.527320034692107</t>
  </si>
  <si>
    <t>155.56027753686035</t>
  </si>
  <si>
    <t>0.36538464982272156</t>
  </si>
  <si>
    <t>0.05503522836572436</t>
  </si>
  <si>
    <t>5.04980013437314</t>
  </si>
  <si>
    <t>619.7476149176063</t>
  </si>
  <si>
    <t>0.5375087726952352</t>
  </si>
  <si>
    <t>0.624593716143012</t>
  </si>
  <si>
    <t>1.9639885091796434</t>
  </si>
  <si>
    <t>0.7615417020422771</t>
  </si>
  <si>
    <t>53.68129993581348</t>
  </si>
  <si>
    <t>0.03957511415229002</t>
  </si>
  <si>
    <t>1.1499739457875744</t>
  </si>
  <si>
    <t>0.007891249519086907</t>
  </si>
  <si>
    <t>149.3230762504852</t>
  </si>
  <si>
    <t>0.05490505510291622</t>
  </si>
  <si>
    <t>1.741760220709285</t>
  </si>
  <si>
    <t>59572201.0</t>
  </si>
  <si>
    <t>3.5329965918850723</t>
  </si>
  <si>
    <t>3.14541357412743</t>
  </si>
  <si>
    <t>78.30134614441579</t>
  </si>
  <si>
    <t>146.91164453524004</t>
  </si>
  <si>
    <t>59.773462623604225</t>
  </si>
  <si>
    <t>174.42771008927085</t>
  </si>
  <si>
    <t>0.9113326364470017</t>
  </si>
  <si>
    <t>238288804.0</t>
  </si>
  <si>
    <t>0.11992809155701811</t>
  </si>
  <si>
    <t>8841.994746937995</t>
  </si>
  <si>
    <t>7b46411a65deda1657dea8671786bf0ff70d39a9</t>
  </si>
  <si>
    <t>60.954118399784484</t>
  </si>
  <si>
    <t>499602cec01439b59871791ddab6de185cf9c663</t>
  </si>
  <si>
    <t>3965.0</t>
  </si>
  <si>
    <t>54.68423707440101</t>
  </si>
  <si>
    <t>-113.46540383592078</t>
  </si>
  <si>
    <t>121.87047811788516</t>
  </si>
  <si>
    <t>1958.0</t>
  </si>
  <si>
    <t>29.273748723186927</t>
  </si>
  <si>
    <t>-113.523496155902</t>
  </si>
  <si>
    <t>52.64625850340137</t>
  </si>
  <si>
    <t>8577.207874503934</t>
  </si>
  <si>
    <t>341.27054483423666</t>
  </si>
  <si>
    <t>53.27036209162246</t>
  </si>
  <si>
    <t>3.1695447409733126</t>
  </si>
  <si>
    <t>0.8876842674324612</t>
  </si>
  <si>
    <t>1.1423338566195707</t>
  </si>
  <si>
    <t>2.0907350710925154</t>
  </si>
  <si>
    <t>1.86461810099397</t>
  </si>
  <si>
    <t>0.6296333862660393</t>
  </si>
  <si>
    <t>0.5926655657582159</t>
  </si>
  <si>
    <t>0.9924596196602321</t>
  </si>
  <si>
    <t>0.9495284721983772</t>
  </si>
  <si>
    <t>-0.32056344578958673</t>
  </si>
  <si>
    <t>0.9459844660515656</t>
  </si>
  <si>
    <t>0.3945353916320874</t>
  </si>
  <si>
    <t>6.334118262689692</t>
  </si>
  <si>
    <t>0.04849803706049502</t>
  </si>
  <si>
    <t>5.901004911919213</t>
  </si>
  <si>
    <t>0.9000375999818948</t>
  </si>
  <si>
    <t>0.18942961800104657</t>
  </si>
  <si>
    <t>12.668236525379381</t>
  </si>
  <si>
    <t>4.395786298259939</t>
  </si>
  <si>
    <t>14.109976708148945</t>
  </si>
  <si>
    <t>4.80492836400014</t>
  </si>
  <si>
    <t>718.0245148110316</t>
  </si>
  <si>
    <t>0.3667132353478201</t>
  </si>
  <si>
    <t>0.5874706945967462</t>
  </si>
  <si>
    <t>234.81920326864147</t>
  </si>
  <si>
    <t>14.234080397228416</t>
  </si>
  <si>
    <t>55.02298263534219</t>
  </si>
  <si>
    <t>3.624106230847804</t>
  </si>
  <si>
    <t>133.80949948927477</t>
  </si>
  <si>
    <t>0.2983926141673512</t>
  </si>
  <si>
    <t>0.0650962115521616</t>
  </si>
  <si>
    <t>0.5641527635909658</t>
  </si>
  <si>
    <t>39.586936783565996</t>
  </si>
  <si>
    <t>0.029239553832891254</t>
  </si>
  <si>
    <t>99.29244516653128</t>
  </si>
  <si>
    <t>0.08065998795006603</t>
  </si>
  <si>
    <t>15.034379266722583</t>
  </si>
  <si>
    <t>68.66531275385866</t>
  </si>
  <si>
    <t>4.930950446791226</t>
  </si>
  <si>
    <t>153.09585702680747</t>
  </si>
  <si>
    <t>0.44292738372057877</t>
  </si>
  <si>
    <t>0.05241540656278099</t>
  </si>
  <si>
    <t>5.055672344536065</t>
  </si>
  <si>
    <t>682.9203899268887</t>
  </si>
  <si>
    <t>0.5547687976660347</t>
  </si>
  <si>
    <t>0.6287027579162411</t>
  </si>
  <si>
    <t>2.401015995528458</t>
  </si>
  <si>
    <t>0.7732380632509465</t>
  </si>
  <si>
    <t>58.52610112322949</t>
  </si>
  <si>
    <t>0.036386221670500214</t>
  </si>
  <si>
    <t>1.3413137668041664</t>
  </si>
  <si>
    <t>0.007220043548883715</t>
  </si>
  <si>
    <t>149.494596312772</t>
  </si>
  <si>
    <t>0.06075942065157445</t>
  </si>
  <si>
    <t>1.6222665908512</t>
  </si>
  <si>
    <t>53.70000000000002</t>
  </si>
  <si>
    <t>82834628.0</t>
  </si>
  <si>
    <t>3.7198238215593067</t>
  </si>
  <si>
    <t>4.123878223899845</t>
  </si>
  <si>
    <t>93.97009817330228</t>
  </si>
  <si>
    <t>161.47092469018114</t>
  </si>
  <si>
    <t>69.72413973922902</t>
  </si>
  <si>
    <t>198.70244963018746</t>
  </si>
  <si>
    <t>1.1787451823647834</t>
  </si>
  <si>
    <t>331338512.0</t>
  </si>
  <si>
    <t>0.11465365807555607</t>
  </si>
  <si>
    <t>13409.80396873503</t>
  </si>
  <si>
    <t>41089b30a6fe8e3a68870900dbd5b7b8429a76c3</t>
  </si>
  <si>
    <t>62.131819100215516</t>
  </si>
  <si>
    <t>0131fa6c8447979a8b60f8aa973b78b17eebb6a8</t>
  </si>
  <si>
    <t>4231.0</t>
  </si>
  <si>
    <t>53.623729614748285</t>
  </si>
  <si>
    <t>-114.95679542201823</t>
  </si>
  <si>
    <t>124.47457627118644</t>
  </si>
  <si>
    <t>2098.0</t>
  </si>
  <si>
    <t>28.489513822688274</t>
  </si>
  <si>
    <t>-115.0919659568993</t>
  </si>
  <si>
    <t>67.47923790913532</t>
  </si>
  <si>
    <t>27891.113715069743</t>
  </si>
  <si>
    <t>882.2229796761966</t>
  </si>
  <si>
    <t>81.92276900746478</t>
  </si>
  <si>
    <t>3.9643380556912557</t>
  </si>
  <si>
    <t>0.9076849089170945</t>
  </si>
  <si>
    <t>1.2491450903761603</t>
  </si>
  <si>
    <t>2.205086370325267</t>
  </si>
  <si>
    <t>2.4039745988803896</t>
  </si>
  <si>
    <t>0.6243171385147448</t>
  </si>
  <si>
    <t>0.5838065556981599</t>
  </si>
  <si>
    <t>0.9947667596840615</t>
  </si>
  <si>
    <t>0.9583993595209361</t>
  </si>
  <si>
    <t>-0.3424876336301971</t>
  </si>
  <si>
    <t>0.9594895609943291</t>
  </si>
  <si>
    <t>0.3608112072922616</t>
  </si>
  <si>
    <t>6.927454811919883</t>
  </si>
  <si>
    <t>0.04932033223163808</t>
  </si>
  <si>
    <t>6.130625387928899</t>
  </si>
  <si>
    <t>0.9186105532321914</t>
  </si>
  <si>
    <t>0.19296531509526135</t>
  </si>
  <si>
    <t>13.854909623839767</t>
  </si>
  <si>
    <t>4.555658305280524</t>
  </si>
  <si>
    <t>21.47177676578901</t>
  </si>
  <si>
    <t>4.964196667671258</t>
  </si>
  <si>
    <t>761.3746425166826</t>
  </si>
  <si>
    <t>0.36290497736734156</t>
  </si>
  <si>
    <t>0.6034436537225976</t>
  </si>
  <si>
    <t>240.54337464251668</t>
  </si>
  <si>
    <t>21.53998701382496</t>
  </si>
  <si>
    <t>70.43994280266921</t>
  </si>
  <si>
    <t>3.690181124880839</t>
  </si>
  <si>
    <t>170.28932316491898</t>
  </si>
  <si>
    <t>0.3098252997776924</t>
  </si>
  <si>
    <t>0.06436949307761462</t>
  </si>
  <si>
    <t>0.5604808812625781</t>
  </si>
  <si>
    <t>50.29170638703527</t>
  </si>
  <si>
    <t>0.02797705061571434</t>
  </si>
  <si>
    <t>93.5659509202454</t>
  </si>
  <si>
    <t>0.07175302984681396</t>
  </si>
  <si>
    <t>22.789185117053705</t>
  </si>
  <si>
    <t>88.87960122699387</t>
  </si>
  <si>
    <t>5.6656441717791415</t>
  </si>
  <si>
    <t>197.90107361963192</t>
  </si>
  <si>
    <t>0.5288286483895144</t>
  </si>
  <si>
    <t>0.049797968276670865</t>
  </si>
  <si>
    <t>5.2727215808274</t>
  </si>
  <si>
    <t>732.8941717791411</t>
  </si>
  <si>
    <t>0.5620354078060898</t>
  </si>
  <si>
    <t>0.6215443279313632</t>
  </si>
  <si>
    <t>3.077098780533704</t>
  </si>
  <si>
    <t>0.7777665870090469</t>
  </si>
  <si>
    <t>75.14185030505465</t>
  </si>
  <si>
    <t>0.03480735019005409</t>
  </si>
  <si>
    <t>0.8050179881839087</t>
  </si>
  <si>
    <t>0.0071681893659329915</t>
  </si>
  <si>
    <t>326.5231348989567</t>
  </si>
  <si>
    <t>0.05385011378690836</t>
  </si>
  <si>
    <t>3.8514759407190002</t>
  </si>
  <si>
    <t>343.9000000000001</t>
  </si>
  <si>
    <t>83539550.0</t>
  </si>
  <si>
    <t>3.669929489332303</t>
  </si>
  <si>
    <t>3.8221288076194675</t>
  </si>
  <si>
    <t>95.19453841091736</t>
  </si>
  <si>
    <t>158.45420906567992</t>
  </si>
  <si>
    <t>70.1747777186944</t>
  </si>
  <si>
    <t>196.5704450584835</t>
  </si>
  <si>
    <t>1.159536278569192</t>
  </si>
  <si>
    <t>334158200.0</t>
  </si>
  <si>
    <t>0.12125682784210665</t>
  </si>
  <si>
    <t>13532.203499860085</t>
  </si>
  <si>
    <t>1a0b7104ed18fe09f296fd753245eabc72c093f4</t>
  </si>
  <si>
    <t>63.81603582974138</t>
  </si>
  <si>
    <t>53193fd55e4f9561194c7a832b35b8a53a4e3a95</t>
  </si>
  <si>
    <t>4402.0</t>
  </si>
  <si>
    <t>53.557246706042704</t>
  </si>
  <si>
    <t>-115.05029033311982</t>
  </si>
  <si>
    <t>124.82264799803488</t>
  </si>
  <si>
    <t>2162.0</t>
  </si>
  <si>
    <t>28.461147086031453</t>
  </si>
  <si>
    <t>-115.14869943021294</t>
  </si>
  <si>
    <t>65.46423495973472</t>
  </si>
  <si>
    <t>24868.866081442364</t>
  </si>
  <si>
    <t>850.0620150092981</t>
  </si>
  <si>
    <t>81.90729527787607</t>
  </si>
  <si>
    <t>4.46186641402179</t>
  </si>
  <si>
    <t>0.8966791774606203</t>
  </si>
  <si>
    <t>1.295594504973946</t>
  </si>
  <si>
    <t>2.2392604315094893</t>
  </si>
  <si>
    <t>2.783301292703107</t>
  </si>
  <si>
    <t>0.6206561272768358</t>
  </si>
  <si>
    <t>0.5808313664208393</t>
  </si>
  <si>
    <t>0.9960475857373574</t>
  </si>
  <si>
    <t>0.9642855615023542</t>
  </si>
  <si>
    <t>-0.3265763731086661</t>
  </si>
  <si>
    <t>0.9527443156780694</t>
  </si>
  <si>
    <t>0.3666540401136741</t>
  </si>
  <si>
    <t>6.789909995262908</t>
  </si>
  <si>
    <t>0.05120288686564546</t>
  </si>
  <si>
    <t>6.105278088231016</t>
  </si>
  <si>
    <t>0.9078095093331489</t>
  </si>
  <si>
    <t>0.19564187588820464</t>
  </si>
  <si>
    <t>13.579819990525817</t>
  </si>
  <si>
    <t>4.531272195456882</t>
  </si>
  <si>
    <t>21.592290422974468</t>
  </si>
  <si>
    <t>4.923628863536352</t>
  </si>
  <si>
    <t>789.6632747456059</t>
  </si>
  <si>
    <t>0.3652466580691979</t>
  </si>
  <si>
    <t>0.6068968586149974</t>
  </si>
  <si>
    <t>262.1572617946346</t>
  </si>
  <si>
    <t>21.73409111719457</t>
  </si>
  <si>
    <t>68.71554116558742</t>
  </si>
  <si>
    <t>3.6604995374653098</t>
  </si>
  <si>
    <t>159.3436632747456</t>
  </si>
  <si>
    <t>0.30947185535484656</t>
  </si>
  <si>
    <t>0.06630758395830948</t>
  </si>
  <si>
    <t>0.5671703155514441</t>
  </si>
  <si>
    <t>50.567196011923116</t>
  </si>
  <si>
    <t>0.029275588258599015</t>
  </si>
  <si>
    <t>99.46381093057607</t>
  </si>
  <si>
    <t>0.07345923997826889</t>
  </si>
  <si>
    <t>23.348667114670903</t>
  </si>
  <si>
    <t>87.7629246676514</t>
  </si>
  <si>
    <t>5.144756277695716</t>
  </si>
  <si>
    <t>184.5413589364845</t>
  </si>
  <si>
    <t>0.4678822008720315</t>
  </si>
  <si>
    <t>0.05254574464851985</t>
  </si>
  <si>
    <t>5.238577127731535</t>
  </si>
  <si>
    <t>769.8168389955687</t>
  </si>
  <si>
    <t>0.568550102655516</t>
  </si>
  <si>
    <t>0.6262719703977798</t>
  </si>
  <si>
    <t>2.595144535911976</t>
  </si>
  <si>
    <t>0.7820758742218178</t>
  </si>
  <si>
    <t>75.5802364540555</t>
  </si>
  <si>
    <t>0.0362300225929273</t>
  </si>
  <si>
    <t>1.1162877150231238</t>
  </si>
  <si>
    <t>0.006343515134799697</t>
  </si>
  <si>
    <t>295.13885971704383</t>
  </si>
  <si>
    <t>0.06685092781190742</t>
  </si>
  <si>
    <t>3.185178023690123</t>
  </si>
  <si>
    <t>79314959.0</t>
  </si>
  <si>
    <t>3.60254611279209</t>
  </si>
  <si>
    <t>3.9504895414550507</t>
  </si>
  <si>
    <t>90.93233548801926</t>
  </si>
  <si>
    <t>151.9335414808207</t>
  </si>
  <si>
    <t>66.8812980838901</t>
  </si>
  <si>
    <t>188.0874194135781</t>
  </si>
  <si>
    <t>1.189389187000145</t>
  </si>
  <si>
    <t>317259836.0</t>
  </si>
  <si>
    <t>0.12408157938504313</t>
  </si>
  <si>
    <t>12293.07631475497</t>
  </si>
  <si>
    <t>befe671b00f5793771963d19e2c95f4065cf79f0</t>
  </si>
  <si>
    <t>65.85516567887932</t>
  </si>
  <si>
    <t>7eed62507a03a453122faa2825e211ce7f782efd</t>
  </si>
  <si>
    <t>4555.0</t>
  </si>
  <si>
    <t>53.53765093304062</t>
  </si>
  <si>
    <t>-115.07784786768724</t>
  </si>
  <si>
    <t>122.09859154929578</t>
  </si>
  <si>
    <t>2242.0</t>
  </si>
  <si>
    <t>28.449152542372882</t>
  </si>
  <si>
    <t>-115.17268851753008</t>
  </si>
  <si>
    <t>60.0926094890511</t>
  </si>
  <si>
    <t>20345.17879153231</t>
  </si>
  <si>
    <t>739.8196872289925</t>
  </si>
  <si>
    <t>74.11834320388672</t>
  </si>
  <si>
    <t>4.281478102189781</t>
  </si>
  <si>
    <t>0.8907783708976912</t>
  </si>
  <si>
    <t>1.2732664233576643</t>
  </si>
  <si>
    <t>2.219952454530956</t>
  </si>
  <si>
    <t>2.6602707173397624</t>
  </si>
  <si>
    <t>0.6196411849847472</t>
  </si>
  <si>
    <t>0.5797622876567623</t>
  </si>
  <si>
    <t>0.9959778367931694</t>
  </si>
  <si>
    <t>0.963814878470927</t>
  </si>
  <si>
    <t>-0.32129764812989364</t>
  </si>
  <si>
    <t>0.9486579573430751</t>
  </si>
  <si>
    <t>0.3737868043615432</t>
  </si>
  <si>
    <t>6.529425182481752</t>
  </si>
  <si>
    <t>0.051522998361660174</t>
  </si>
  <si>
    <t>6.013968835227773</t>
  </si>
  <si>
    <t>0.9061420159050887</t>
  </si>
  <si>
    <t>0.19297445255474452</t>
  </si>
  <si>
    <t>13.058850364963504</t>
  </si>
  <si>
    <t>4.472338296514009</t>
  </si>
  <si>
    <t>19.599955326519126</t>
  </si>
  <si>
    <t>4.844389257643641</t>
  </si>
  <si>
    <t>823.9232827832293</t>
  </si>
  <si>
    <t>0.3674947737659363</t>
  </si>
  <si>
    <t>0.5998371850035134</t>
  </si>
  <si>
    <t>278.19090098126674</t>
  </si>
  <si>
    <t>19.745157129203967</t>
  </si>
  <si>
    <t>63.227475468331846</t>
  </si>
  <si>
    <t>3.622658340767172</t>
  </si>
  <si>
    <t>144.31757359500446</t>
  </si>
  <si>
    <t>0.3146475109239135</t>
  </si>
  <si>
    <t>0.06741257886383266</t>
  </si>
  <si>
    <t>0.5703241153731787</t>
  </si>
  <si>
    <t>47.431113093468134</t>
  </si>
  <si>
    <t>0.029164612059716738</t>
  </si>
  <si>
    <t>108.94625176803395</t>
  </si>
  <si>
    <t>0.0770482685771103</t>
  </si>
  <si>
    <t>21.332542427813202</t>
  </si>
  <si>
    <t>80.95190947666195</t>
  </si>
  <si>
    <t>5.298444130127298</t>
  </si>
  <si>
    <t>170.16407355021215</t>
  </si>
  <si>
    <t>0.49492019167523676</t>
  </si>
  <si>
    <t>0.05275991528975731</t>
  </si>
  <si>
    <t>5.155231460745541</t>
  </si>
  <si>
    <t>805.2305516265913</t>
  </si>
  <si>
    <t>0.56946997993394</t>
  </si>
  <si>
    <t>0.6306868867082962</t>
  </si>
  <si>
    <t>2.7844028896726813</t>
  </si>
  <si>
    <t>0.7828764577377283</t>
  </si>
  <si>
    <t>70.664073859223</t>
  </si>
  <si>
    <t>0.03551172060580025</t>
  </si>
  <si>
    <t>0.9628331980772832</t>
  </si>
  <si>
    <t>0.006056725748108287</t>
  </si>
  <si>
    <t>353.7147295129814</t>
  </si>
  <si>
    <t>0.050031442362502836</t>
  </si>
  <si>
    <t>3.9745990871812586</t>
  </si>
  <si>
    <t>80665595.0</t>
  </si>
  <si>
    <t>3.6485714860990206</t>
  </si>
  <si>
    <t>3.888575315175576</t>
  </si>
  <si>
    <t>84.74514254836825</t>
  </si>
  <si>
    <t>149.72162828947367</t>
  </si>
  <si>
    <t>62.221435122245396</t>
  </si>
  <si>
    <t>182.1219893277869</t>
  </si>
  <si>
    <t>1.1379482768212161</t>
  </si>
  <si>
    <t>322662380.0</t>
  </si>
  <si>
    <t>0.11200914884868421</t>
  </si>
  <si>
    <t>10751.853019059201</t>
  </si>
  <si>
    <t>be22b1d094fe72889d8d23bbba5e6e71dc6a3130</t>
  </si>
  <si>
    <t>68.05199353448276</t>
  </si>
  <si>
    <t>542f2e21365a42d528b7af36f6b21625159598d5</t>
  </si>
  <si>
    <t>53.63651050080775</t>
  </si>
  <si>
    <t>-114.93882166260856</t>
  </si>
  <si>
    <t>120.98530701754386</t>
  </si>
  <si>
    <t>28.548519736842106</t>
  </si>
  <si>
    <t>-114.97395412859163</t>
  </si>
  <si>
    <t>57.38991596638655</t>
  </si>
  <si>
    <t>15686.003645271992</t>
  </si>
  <si>
    <t>581.7483127231617</t>
  </si>
  <si>
    <t>65.43767724736955</t>
  </si>
  <si>
    <t>3.9071428571428566</t>
  </si>
  <si>
    <t>0.8873126254778871</t>
  </si>
  <si>
    <t>1.2222689075630253</t>
  </si>
  <si>
    <t>2.174922307808017</t>
  </si>
  <si>
    <t>2.413201574747546</t>
  </si>
  <si>
    <t>0.6285569425905561</t>
  </si>
  <si>
    <t>0.5909199268677825</t>
  </si>
  <si>
    <t>0.9948536068963985</t>
  </si>
  <si>
    <t>0.9593078776920492</t>
  </si>
  <si>
    <t>-0.3268293559418678</t>
  </si>
  <si>
    <t>0.9524519443829007</t>
  </si>
  <si>
    <t>0.37724019323178937</t>
  </si>
  <si>
    <t>6.481302521008403</t>
  </si>
  <si>
    <t>0.043723783631099494</t>
  </si>
  <si>
    <t>6.084225202470794</t>
  </si>
  <si>
    <t>0.9035447724968834</t>
  </si>
  <si>
    <t>0.1676470588235294</t>
  </si>
  <si>
    <t>12.962605042016806</t>
  </si>
  <si>
    <t>4.523754723286519</t>
  </si>
  <si>
    <t>17.3362050261281</t>
  </si>
  <si>
    <t>4.937005546876154</t>
  </si>
  <si>
    <t>880.9703947368421</t>
  </si>
  <si>
    <t>0.36224111625692523</t>
  </si>
  <si>
    <t>0.6018762984764543</t>
  </si>
  <si>
    <t>272.40625</t>
  </si>
  <si>
    <t>17.26397958686808</t>
  </si>
  <si>
    <t>59.52467105263158</t>
  </si>
  <si>
    <t>3.6990131578947367</t>
  </si>
  <si>
    <t>143.46463815789474</t>
  </si>
  <si>
    <t>0.31517894154914683</t>
  </si>
  <si>
    <t>0.07030725436395398</t>
  </si>
  <si>
    <t>0.5582510964912281</t>
  </si>
  <si>
    <t>43.547446089181285</t>
  </si>
  <si>
    <t>0.03284374730921888</t>
  </si>
  <si>
    <t>114.16180371352785</t>
  </si>
  <si>
    <t>0.07570411386838717</t>
  </si>
  <si>
    <t>18.72935326358449</t>
  </si>
  <si>
    <t>75.85809018567639</t>
  </si>
  <si>
    <t>4.913793103448276</t>
  </si>
  <si>
    <t>168.46153846153845</t>
  </si>
  <si>
    <t>0.443961102480198</t>
  </si>
  <si>
    <t>0.05906087957748609</t>
  </si>
  <si>
    <t>5.222723343496194</t>
  </si>
  <si>
    <t>833.2917771883289</t>
  </si>
  <si>
    <t>0.5525807541036664</t>
  </si>
  <si>
    <t>0.6200657894736842</t>
  </si>
  <si>
    <t>2.312888291622399</t>
  </si>
  <si>
    <t>0.771547377405108</t>
  </si>
  <si>
    <t>65.56091125417576</t>
  </si>
  <si>
    <t>0.04204355775946296</t>
  </si>
  <si>
    <t>1.120903876909502</t>
  </si>
  <si>
    <t>0.005982676805073466</t>
  </si>
  <si>
    <t>279.8989095659145</t>
  </si>
  <si>
    <t>0.049797210856035994</t>
  </si>
  <si>
    <t>2.7574980305360697</t>
  </si>
  <si>
    <t>53.30000000000001</t>
  </si>
  <si>
    <t>85364437.0</t>
  </si>
  <si>
    <t>3.642962447161053</t>
  </si>
  <si>
    <t>3.4965254609486927</t>
  </si>
  <si>
    <t>81.78503531138436</t>
  </si>
  <si>
    <t>152.60637480798772</t>
  </si>
  <si>
    <t>62.81190019193858</t>
  </si>
  <si>
    <t>181.05811735097367</t>
  </si>
  <si>
    <t>0.9042685802565661</t>
  </si>
  <si>
    <t>341457748.0</t>
  </si>
  <si>
    <t>0.1049673077694484</t>
  </si>
  <si>
    <t>9493.336226642929</t>
  </si>
  <si>
    <t>99ff71caa61eb4331382d52387da6825126fe48e</t>
  </si>
  <si>
    <t>69.56192753232759</t>
  </si>
  <si>
    <t>6a322e9ea4ec4f2a3dfad95eaaedd5d204b9af65</t>
  </si>
  <si>
    <t>5297.0</t>
  </si>
  <si>
    <t>54.05191617896923</t>
  </si>
  <si>
    <t>-114.35463667872358</t>
  </si>
  <si>
    <t>124.11434599156118</t>
  </si>
  <si>
    <t>2604.0</t>
  </si>
  <si>
    <t>28.87173579109063</t>
  </si>
  <si>
    <t>-114.32752202009459</t>
  </si>
  <si>
    <t>56.93732863298081</t>
  </si>
  <si>
    <t>11097.41563516611</t>
  </si>
  <si>
    <t>380.91103852907736</t>
  </si>
  <si>
    <t>57.58125376180861</t>
  </si>
  <si>
    <t>3.6110458284371325</t>
  </si>
  <si>
    <t>0.8819771163163559</t>
  </si>
  <si>
    <t>1.2373678025851937</t>
  </si>
  <si>
    <t>2.1656661165659226</t>
  </si>
  <si>
    <t>2.0799667495626215</t>
  </si>
  <si>
    <t>0.6103373701199789</t>
  </si>
  <si>
    <t>0.5710078883910553</t>
  </si>
  <si>
    <t>0.9948325264646437</t>
  </si>
  <si>
    <t>0.9570276332420014</t>
  </si>
  <si>
    <t>-0.31791753481018487</t>
  </si>
  <si>
    <t>0.9490777411847564</t>
  </si>
  <si>
    <t>0.4045554045301128</t>
  </si>
  <si>
    <t>6.5912651782217</t>
  </si>
  <si>
    <t>0.03524527951033852</t>
  </si>
  <si>
    <t>6.1112966792012635</t>
  </si>
  <si>
    <t>0.9010908750197749</t>
  </si>
  <si>
    <t>0.1335683509596553</t>
  </si>
  <si>
    <t>13.182530356443399</t>
  </si>
  <si>
    <t>4.539677937259414</t>
  </si>
  <si>
    <t>15.298074897561435</t>
  </si>
  <si>
    <t>4.925447173089047</t>
  </si>
  <si>
    <t>992.3479262672811</t>
  </si>
  <si>
    <t>0.38108599319020015</t>
  </si>
  <si>
    <t>0.5497126009613003</t>
  </si>
  <si>
    <t>273.33486943164365</t>
  </si>
  <si>
    <t>15.250447733724084</t>
  </si>
  <si>
    <t>59.102918586789556</t>
  </si>
  <si>
    <t>3.4178187403993854</t>
  </si>
  <si>
    <t>141.02918586789554</t>
  </si>
  <si>
    <t>0.2866113326659365</t>
  </si>
  <si>
    <t>0.0671583907312833</t>
  </si>
  <si>
    <t>0.5828639699607442</t>
  </si>
  <si>
    <t>42.52176139272914</t>
  </si>
  <si>
    <t>0.0314973845549865</t>
  </si>
  <si>
    <t>136.9423868312757</t>
  </si>
  <si>
    <t>0.08050698814301924</t>
  </si>
  <si>
    <t>15.666639363157751</t>
  </si>
  <si>
    <t>71.3668430335097</t>
  </si>
  <si>
    <t>3.7918871252204585</t>
  </si>
  <si>
    <t>148.13639035861257</t>
  </si>
  <si>
    <t>0.32409791896247764</t>
  </si>
  <si>
    <t>0.05563706890037443</t>
  </si>
  <si>
    <t>5.069341572119278</t>
  </si>
  <si>
    <t>948.6014109347443</t>
  </si>
  <si>
    <t>0.5576727871456463</t>
  </si>
  <si>
    <t>0.6532258064516129</t>
  </si>
  <si>
    <t>1.448341933938642</t>
  </si>
  <si>
    <t>0.7753156558067656</t>
  </si>
  <si>
    <t>60.54921792254774</t>
  </si>
  <si>
    <t>0.03813792734591105</t>
  </si>
  <si>
    <t>60.54921792254773</t>
  </si>
  <si>
    <t>5.069341572119279</t>
  </si>
  <si>
    <t>1.1872692688085704</t>
  </si>
  <si>
    <t>0.005369288043539895</t>
  </si>
  <si>
    <t>261.18233578271423</t>
  </si>
  <si>
    <t>0.047902732917699246</t>
  </si>
  <si>
    <t>2.200860419186429</t>
  </si>
  <si>
    <t>96628247.0</t>
  </si>
  <si>
    <t>3.714278564563243</t>
  </si>
  <si>
    <t>2.990199627593249</t>
  </si>
  <si>
    <t>81.11319370510924</t>
  </si>
  <si>
    <t>159.9750812567714</t>
  </si>
  <si>
    <t>63.138758217677136</t>
  </si>
  <si>
    <t>186.80589304327418</t>
  </si>
  <si>
    <t>0.6937800923061666</t>
  </si>
  <si>
    <t>386512988.0</t>
  </si>
  <si>
    <t>0.09346696992615841</t>
  </si>
  <si>
    <t>9304.415052584585</t>
  </si>
  <si>
    <t>a136cd5daafcd08d01b24724694b2ddc0bc9c266</t>
  </si>
  <si>
    <t>70.61053677262932</t>
  </si>
  <si>
    <t>254141e3e614398daa5ce013f1d7841b0d42403d</t>
  </si>
  <si>
    <t>5627.0</t>
  </si>
  <si>
    <t>54.052958947929625</t>
  </si>
  <si>
    <t>-114.35317023278807</t>
  </si>
  <si>
    <t>125.80254901960784</t>
  </si>
  <si>
    <t>2769.0</t>
  </si>
  <si>
    <t>28.823040808956303</t>
  </si>
  <si>
    <t>-114.42491198436323</t>
  </si>
  <si>
    <t>60.76719382125781</t>
  </si>
  <si>
    <t>9470.0855623521</t>
  </si>
  <si>
    <t>285.98729061283007</t>
  </si>
  <si>
    <t>56.81887406142138</t>
  </si>
  <si>
    <t>3.154100772342773</t>
  </si>
  <si>
    <t>0.8948159306392437</t>
  </si>
  <si>
    <t>1.174696579624862</t>
  </si>
  <si>
    <t>2.115545130721676</t>
  </si>
  <si>
    <t>1.7741887181604232</t>
  </si>
  <si>
    <t>0.6187925198498939</t>
  </si>
  <si>
    <t>0.579051154971388</t>
  </si>
  <si>
    <t>0.9946866393982644</t>
  </si>
  <si>
    <t>0.9558126987168187</t>
  </si>
  <si>
    <t>-0.33388281133829734</t>
  </si>
  <si>
    <t>0.9570085058434986</t>
  </si>
  <si>
    <t>0.3933921202926023</t>
  </si>
  <si>
    <t>6.881206325855095</t>
  </si>
  <si>
    <t>0.03010194426833849</t>
  </si>
  <si>
    <t>6.176118757745714</t>
  </si>
  <si>
    <t>0.9137718741656439</t>
  </si>
  <si>
    <t>0.1147480691430673</t>
  </si>
  <si>
    <t>13.762412651710187</t>
  </si>
  <si>
    <t>4.606202639735697</t>
  </si>
  <si>
    <t>14.993243708441042</t>
  </si>
  <si>
    <t>5.012351372063103</t>
  </si>
  <si>
    <t>1037.762730227519</t>
  </si>
  <si>
    <t>0.37477888415583926</t>
  </si>
  <si>
    <t>0.5507289926742722</t>
  </si>
  <si>
    <t>258.8100397255327</t>
  </si>
  <si>
    <t>14.96872183271402</t>
  </si>
  <si>
    <t>62.82773564463705</t>
  </si>
  <si>
    <t>3.507042253521127</t>
  </si>
  <si>
    <t>158.32141567352835</t>
  </si>
  <si>
    <t>0.28031957414953446</t>
  </si>
  <si>
    <t>0.06355140846031648</t>
  </si>
  <si>
    <t>0.5670518839532924</t>
  </si>
  <si>
    <t>43.63149552586172</t>
  </si>
  <si>
    <t>0.028983978688001507</t>
  </si>
  <si>
    <t>137.81895093062604</t>
  </si>
  <si>
    <t>0.07773206482268813</t>
  </si>
  <si>
    <t>14.86647777068384</t>
  </si>
  <si>
    <t>75.45685279187818</t>
  </si>
  <si>
    <t>4.029892836999436</t>
  </si>
  <si>
    <t>168.13649182177102</t>
  </si>
  <si>
    <t>0.33702801140269756</t>
  </si>
  <si>
    <t>0.052023410298188695</t>
  </si>
  <si>
    <t>5.144767525458282</t>
  </si>
  <si>
    <t>957.2786238014664</t>
  </si>
  <si>
    <t>0.5399202615913516</t>
  </si>
  <si>
    <t>0.6403033586132177</t>
  </si>
  <si>
    <t>1.5907993850223745</t>
  </si>
  <si>
    <t>0.7630565014635368</t>
  </si>
  <si>
    <t>62.78106824064388</t>
  </si>
  <si>
    <t>0.03539992525982073</t>
  </si>
  <si>
    <t>1.1227818224518555</t>
  </si>
  <si>
    <t>0.005791911613211582</t>
  </si>
  <si>
    <t>208.96467953839297</t>
  </si>
  <si>
    <t>0.0481395950495173</t>
  </si>
  <si>
    <t>1.7607228722924229</t>
  </si>
  <si>
    <t>102865135.0</t>
  </si>
  <si>
    <t>3.74360278529831</t>
  </si>
  <si>
    <t>2.5281775113416805</t>
  </si>
  <si>
    <t>80.94301966068481</t>
  </si>
  <si>
    <t>163.41277041172367</t>
  </si>
  <si>
    <t>62.95100408027513</t>
  </si>
  <si>
    <t>189.45060964843026</t>
  </si>
  <si>
    <t>0.5850487707104742</t>
  </si>
  <si>
    <t>411460540.0</t>
  </si>
  <si>
    <t>0.0889600577358827</t>
  </si>
  <si>
    <t>9187.799962527191</t>
  </si>
  <si>
    <t>d6e9b273257db0b45b65223e19e399089ae6e50d</t>
  </si>
  <si>
    <t>71.60812904094827</t>
  </si>
  <si>
    <t>41fc0947e480ed253205866669bc0b98d41335bf</t>
  </si>
  <si>
    <t>5808.0</t>
  </si>
  <si>
    <t>54.02152203856749</t>
  </si>
  <si>
    <t>-114.3973799568111</t>
  </si>
  <si>
    <t>128.2125428898208</t>
  </si>
  <si>
    <t>2866.0</t>
  </si>
  <si>
    <t>29.848569434752267</t>
  </si>
  <si>
    <t>-114.37385473277132</t>
  </si>
  <si>
    <t>62.628642501776824</t>
  </si>
  <si>
    <t>7764.833656873392</t>
  </si>
  <si>
    <t>232.9057899331621</t>
  </si>
  <si>
    <t>56.11253775290468</t>
  </si>
  <si>
    <t>3.1233120113717128</t>
  </si>
  <si>
    <t>0.8945465617932166</t>
  </si>
  <si>
    <t>1.2135749822316986</t>
  </si>
  <si>
    <t>2.107782641535262</t>
  </si>
  <si>
    <t>1.6505477738730454</t>
  </si>
  <si>
    <t>0.5966241637616904</t>
  </si>
  <si>
    <t>0.5557479353177335</t>
  </si>
  <si>
    <t>0.9924860643041234</t>
  </si>
  <si>
    <t>0.9459837050378133</t>
  </si>
  <si>
    <t>-0.323861978502293</t>
  </si>
  <si>
    <t>0.9545651853850762</t>
  </si>
  <si>
    <t>0.4307152889585116</t>
  </si>
  <si>
    <t>7.027185501066098</t>
  </si>
  <si>
    <t>0.02538934932404684</t>
  </si>
  <si>
    <t>6.265705958726157</t>
  </si>
  <si>
    <t>0.9118142985278314</t>
  </si>
  <si>
    <t>0.09630419331911869</t>
  </si>
  <si>
    <t>14.054371002132196</t>
  </si>
  <si>
    <t>4.663095297605706</t>
  </si>
  <si>
    <t>14.808962441069099</t>
  </si>
  <si>
    <t>5.012778372093564</t>
  </si>
  <si>
    <t>1149.1297976273552</t>
  </si>
  <si>
    <t>0.40095247649244775</t>
  </si>
  <si>
    <t>0.5074120192511379</t>
  </si>
  <si>
    <t>254.95952547103977</t>
  </si>
  <si>
    <t>14.783415567358771</t>
  </si>
  <si>
    <t>64.60258199581298</t>
  </si>
  <si>
    <t>3.180739706908583</t>
  </si>
  <si>
    <t>153.10013956734124</t>
  </si>
  <si>
    <t>0.23030844592262198</t>
  </si>
  <si>
    <t>0.05914412224952538</t>
  </si>
  <si>
    <t>0.6079514615802125</t>
  </si>
  <si>
    <t>46.52835930836629</t>
  </si>
  <si>
    <t>0.0299661834741786</t>
  </si>
  <si>
    <t>148.38343558282207</t>
  </si>
  <si>
    <t>0.0758606521384571</t>
  </si>
  <si>
    <t>14.748337400311977</t>
  </si>
  <si>
    <t>74.82668711656441</t>
  </si>
  <si>
    <t>3.3231083844580778</t>
  </si>
  <si>
    <t>152.92382413087935</t>
  </si>
  <si>
    <t>0.24284307927232454</t>
  </si>
  <si>
    <t>0.05084465339491116</t>
  </si>
  <si>
    <t>5.037849326974363</t>
  </si>
  <si>
    <t>1123.9294478527606</t>
  </si>
  <si>
    <t>0.574606057184438</t>
  </si>
  <si>
    <t>0.6824842986741103</t>
  </si>
  <si>
    <t>1.1761942698466468</t>
  </si>
  <si>
    <t>0.7865565247391466</t>
  </si>
  <si>
    <t>63.409216082744535</t>
  </si>
  <si>
    <t>0.036124968210143577</t>
  </si>
  <si>
    <t>63.40921608274454</t>
  </si>
  <si>
    <t>5.037849326974362</t>
  </si>
  <si>
    <t>1.639149299559831</t>
  </si>
  <si>
    <t>0.005489453965967684</t>
  </si>
  <si>
    <t>145.0954749136429</t>
  </si>
  <si>
    <t>0.06546848099439102</t>
  </si>
  <si>
    <t>0.9932228958154251</t>
  </si>
  <si>
    <t>108531397.0</t>
  </si>
  <si>
    <t>3.768567021806014</t>
  </si>
  <si>
    <t>2.4722065182669812</t>
  </si>
  <si>
    <t>82.76495205597195</t>
  </si>
  <si>
    <t>168.17683990233695</t>
  </si>
  <si>
    <t>64.32460604914934</t>
  </si>
  <si>
    <t>194.56461102131735</t>
  </si>
  <si>
    <t>0.5629347563504299</t>
  </si>
  <si>
    <t>434125588.0</t>
  </si>
  <si>
    <t>0.08672603063205916</t>
  </si>
  <si>
    <t>9571.938382340257</t>
  </si>
  <si>
    <t>9610f00c8035155a74fbb0c5d580d90c3a52e2e6</t>
  </si>
  <si>
    <t>72.24169921875</t>
  </si>
  <si>
    <t>797d2fba4073b25e5d56b1ad4f965c32e70b30d6</t>
  </si>
  <si>
    <t>5809.0</t>
  </si>
  <si>
    <t>54.02323980030987</t>
  </si>
  <si>
    <t>-114.39496426856093</t>
  </si>
  <si>
    <t>134.2579107891727</t>
  </si>
  <si>
    <t>2867.0</t>
  </si>
  <si>
    <t>29.851063829787233</t>
  </si>
  <si>
    <t>-114.36886594270138</t>
  </si>
  <si>
    <t>65.95738636363636</t>
  </si>
  <si>
    <t>8245.903238270099</t>
  </si>
  <si>
    <t>241.87436371580446</t>
  </si>
  <si>
    <t>58.609600476982195</t>
  </si>
  <si>
    <t>3.0369318181818183</t>
  </si>
  <si>
    <t>0.9014727445287283</t>
  </si>
  <si>
    <t>1.1896306818181819</t>
  </si>
  <si>
    <t>2.1003602806049178</t>
  </si>
  <si>
    <t>1.621710659058626</t>
  </si>
  <si>
    <t>0.6046503104297848</t>
  </si>
  <si>
    <t>0.5634695596742142</t>
  </si>
  <si>
    <t>0.9926932800967999</t>
  </si>
  <si>
    <t>0.9470071202254294</t>
  </si>
  <si>
    <t>-0.33096998650407267</t>
  </si>
  <si>
    <t>0.9576936270115307</t>
  </si>
  <si>
    <t>0.4141673672869032</t>
  </si>
  <si>
    <t>7.215553977272728</t>
  </si>
  <si>
    <t>0.02568501874435046</t>
  </si>
  <si>
    <t>6.280989502168286</t>
  </si>
  <si>
    <t>0.9142686193608813</t>
  </si>
  <si>
    <t>0.08913352272727272</t>
  </si>
  <si>
    <t>14.431107954545457</t>
  </si>
  <si>
    <t>4.684333333700626</t>
  </si>
  <si>
    <t>15.411633073790998</t>
  </si>
  <si>
    <t>5.037996129451107</t>
  </si>
  <si>
    <t>1116.7146843390303</t>
  </si>
  <si>
    <t>0.3895063426365645</t>
  </si>
  <si>
    <t>0.5376891996765327</t>
  </si>
  <si>
    <t>248.64352982211372</t>
  </si>
  <si>
    <t>15.34343890626519</t>
  </si>
  <si>
    <t>67.84652947331706</t>
  </si>
  <si>
    <t>3.3139169863969307</t>
  </si>
  <si>
    <t>163.22288106034182</t>
  </si>
  <si>
    <t>0.23146646895763523</t>
  </si>
  <si>
    <t>0.05468083287453972</t>
  </si>
  <si>
    <t>0.5966941828469557</t>
  </si>
  <si>
    <t>48.73910010463899</t>
  </si>
  <si>
    <t>0.02553473286165361</t>
  </si>
  <si>
    <t>141.18096234309624</t>
  </si>
  <si>
    <t>0.07383941545141016</t>
  </si>
  <si>
    <t>15.223420458325307</t>
  </si>
  <si>
    <t>80.02928870292887</t>
  </si>
  <si>
    <t>3.6773012552301254</t>
  </si>
  <si>
    <t>168.48221757322176</t>
  </si>
  <si>
    <t>0.2626965721520344</t>
  </si>
  <si>
    <t>0.044581929316919726</t>
  </si>
  <si>
    <t>5.07991011183442</t>
  </si>
  <si>
    <t>1095.055439330544</t>
  </si>
  <si>
    <t>0.5727277402356401</t>
  </si>
  <si>
    <t>0.6668991977677015</t>
  </si>
  <si>
    <t>1.4288700193448993</t>
  </si>
  <si>
    <t>0.7852265293175615</t>
  </si>
  <si>
    <t>67.92577786463357</t>
  </si>
  <si>
    <t>0.03033111364528127</t>
  </si>
  <si>
    <t>1.4826518025971425</t>
  </si>
  <si>
    <t>0.0060536253656826786</t>
  </si>
  <si>
    <t>133.4316650625898</t>
  </si>
  <si>
    <t>0.06346037092837822</t>
  </si>
  <si>
    <t>1.0507340443335562</t>
  </si>
  <si>
    <t>129257348.0</t>
  </si>
  <si>
    <t>3.8892321334746622</t>
  </si>
  <si>
    <t>2.766676152854498</t>
  </si>
  <si>
    <t>87.02883249510501</t>
  </si>
  <si>
    <t>179.9016393442623</t>
  </si>
  <si>
    <t>66.63080614323816</t>
  </si>
  <si>
    <t>207.95274767594498</t>
  </si>
  <si>
    <t>0.6239276549598902</t>
  </si>
  <si>
    <t>517029392.0</t>
  </si>
  <si>
    <t>0.07957996091613265</t>
  </si>
  <si>
    <t>10879.745427222218</t>
  </si>
  <si>
    <t>2abe13fa8b170aa140601d5f86712f01e2dc3643</t>
  </si>
  <si>
    <t>72.83696457435344</t>
  </si>
  <si>
    <t>e2ac0405a9e4d25a16e2e8ae99e5ff57a6bc5883</t>
  </si>
  <si>
    <t>6052.0</t>
  </si>
  <si>
    <t>53.77148050231329</t>
  </si>
  <si>
    <t>-114.74901335641633</t>
  </si>
  <si>
    <t>141.2058284457478</t>
  </si>
  <si>
    <t>2989.0</t>
  </si>
  <si>
    <t>30.704918032786885</t>
  </si>
  <si>
    <t>-114.66115753670208</t>
  </si>
  <si>
    <t>75.4923391215526</t>
  </si>
  <si>
    <t>12442.539633773993</t>
  </si>
  <si>
    <t>337.36088923940673</t>
  </si>
  <si>
    <t>67.3909243123874</t>
  </si>
  <si>
    <t>2.929860401770514</t>
  </si>
  <si>
    <t>0.9166715669149624</t>
  </si>
  <si>
    <t>1.1859039836567926</t>
  </si>
  <si>
    <t>2.0915598124034345</t>
  </si>
  <si>
    <t>1.5234921433174637</t>
  </si>
  <si>
    <t>0.6032318908723404</t>
  </si>
  <si>
    <t>0.5617750986025937</t>
  </si>
  <si>
    <t>0.9945943428587677</t>
  </si>
  <si>
    <t>0.9533026201919647</t>
  </si>
  <si>
    <t>-0.34495593528079815</t>
  </si>
  <si>
    <t>0.96510001061924</t>
  </si>
  <si>
    <t>0.4157404632775821</t>
  </si>
  <si>
    <t>7.705652025876745</t>
  </si>
  <si>
    <t>0.022632355854745132</t>
  </si>
  <si>
    <t>6.428450011984812</t>
  </si>
  <si>
    <t>0.9219078726116925</t>
  </si>
  <si>
    <t>15.41130405175349</t>
  </si>
  <si>
    <t>4.824271988282975</t>
  </si>
  <si>
    <t>17.580196178539477</t>
  </si>
  <si>
    <t>5.163618371379733</t>
  </si>
  <si>
    <t>1172.7069253931081</t>
  </si>
  <si>
    <t>0.3923408917340609</t>
  </si>
  <si>
    <t>0.5175774986705464</t>
  </si>
  <si>
    <t>237.86450317832052</t>
  </si>
  <si>
    <t>17.544953555027963</t>
  </si>
  <si>
    <t>77.26697892271663</t>
  </si>
  <si>
    <t>3.2790230846436934</t>
  </si>
  <si>
    <t>194.15824690531952</t>
  </si>
  <si>
    <t>0.20387163148120438</t>
  </si>
  <si>
    <t>0.04936105519057332</t>
  </si>
  <si>
    <t>0.5934351882829635</t>
  </si>
  <si>
    <t>53.468867328352104</t>
  </si>
  <si>
    <t>0.024051435062875</t>
  </si>
  <si>
    <t>139.723</t>
  </si>
  <si>
    <t>0.0698615</t>
  </si>
  <si>
    <t>16.796775</t>
  </si>
  <si>
    <t>88.792</t>
  </si>
  <si>
    <t>3.5925</t>
  </si>
  <si>
    <t>195.1725</t>
  </si>
  <si>
    <t>0.23775450718356098</t>
  </si>
  <si>
    <t>0.041255223640309716</t>
  </si>
  <si>
    <t>5.1865386940695</t>
  </si>
  <si>
    <t>1120.63</t>
  </si>
  <si>
    <t>0.560315</t>
  </si>
  <si>
    <t>0.6691201070592171</t>
  </si>
  <si>
    <t>1.35896975</t>
  </si>
  <si>
    <t>0.7769821312811782</t>
  </si>
  <si>
    <t>73.5373689895206</t>
  </si>
  <si>
    <t>0.02906902243395483</t>
  </si>
  <si>
    <t>1.1225939187497769</t>
  </si>
  <si>
    <t>0.005951130645137204</t>
  </si>
  <si>
    <t>192.66159766512666</t>
  </si>
  <si>
    <t>0.05567068190121302</t>
  </si>
  <si>
    <t>1.529721223425952</t>
  </si>
  <si>
    <t>352.9000000000001</t>
  </si>
  <si>
    <t>153320980.0</t>
  </si>
  <si>
    <t>4.0301460627118715</t>
  </si>
  <si>
    <t>177.75</t>
  </si>
  <si>
    <t>3.1834374113982253</t>
  </si>
  <si>
    <t>93.74664855695339</t>
  </si>
  <si>
    <t>193.8636664460622</t>
  </si>
  <si>
    <t>69.70878803240926</t>
  </si>
  <si>
    <t>225.24417223921682</t>
  </si>
  <si>
    <t>0.7665332016350448</t>
  </si>
  <si>
    <t>613283920.0</t>
  </si>
  <si>
    <t>0.07237527051785693</t>
  </si>
  <si>
    <t>13151.815959819914</t>
  </si>
  <si>
    <t>5ae4b300b330f095cc4a90808ac995c35afc0253</t>
  </si>
  <si>
    <t>74.05406452047414</t>
  </si>
  <si>
    <t>c6687ca8f687cead7e131dfb826939c11fc26175</t>
  </si>
  <si>
    <t>6121.0</t>
  </si>
  <si>
    <t>53.67881065185427</t>
  </si>
  <si>
    <t>-114.87933496236217</t>
  </si>
  <si>
    <t>150.9410173160173</t>
  </si>
  <si>
    <t>3022.0</t>
  </si>
  <si>
    <t>31.614824619457313</t>
  </si>
  <si>
    <t>-114.84134436336123</t>
  </si>
  <si>
    <t>87.72962962962963</t>
  </si>
  <si>
    <t>20864.762325478434</t>
  </si>
  <si>
    <t>552.9968898906425</t>
  </si>
  <si>
    <t>81.34394551576369</t>
  </si>
  <si>
    <t>3.2757575757575754</t>
  </si>
  <si>
    <t>0.9225769541588994</t>
  </si>
  <si>
    <t>1.2804713804713805</t>
  </si>
  <si>
    <t>2.15372967929365</t>
  </si>
  <si>
    <t>1.6361506195512927</t>
  </si>
  <si>
    <t>0.5791463577574689</t>
  </si>
  <si>
    <t>0.5331689072664683</t>
  </si>
  <si>
    <t>0.9948798923500286</t>
  </si>
  <si>
    <t>0.9534021573360378</t>
  </si>
  <si>
    <t>-0.33901112332067773</t>
  </si>
  <si>
    <t>0.9668339986054886</t>
  </si>
  <si>
    <t>0.422448440905231</t>
  </si>
  <si>
    <t>8.259090909090908</t>
  </si>
  <si>
    <t>0.017947204933736922</t>
  </si>
  <si>
    <t>6.687355018724741</t>
  </si>
  <si>
    <t>0.9248898391767894</t>
  </si>
  <si>
    <t>0.06902356902356903</t>
  </si>
  <si>
    <t>16.518181818181816</t>
  </si>
  <si>
    <t>4.970089689605999</t>
  </si>
  <si>
    <t>21.15492577288032</t>
  </si>
  <si>
    <t>5.274918401979477</t>
  </si>
  <si>
    <t>1257.9788219722038</t>
  </si>
  <si>
    <t>0.4162736009173408</t>
  </si>
  <si>
    <t>0.4779098435869146</t>
  </si>
  <si>
    <t>218.7180675049636</t>
  </si>
  <si>
    <t>21.126332441425575</t>
  </si>
  <si>
    <t>89.56882859033753</t>
  </si>
  <si>
    <t>3.0218398411647915</t>
  </si>
  <si>
    <t>212.0175380542687</t>
  </si>
  <si>
    <t>0.1654104134658193</t>
  </si>
  <si>
    <t>0.04422699298018237</t>
  </si>
  <si>
    <t>0.6261673652474447</t>
  </si>
  <si>
    <t>63.631627325538645</t>
  </si>
  <si>
    <t>0.02376458017939739</t>
  </si>
  <si>
    <t>138.7333961375412</t>
  </si>
  <si>
    <t>0.06534780788391013</t>
  </si>
  <si>
    <t>20.685266829504993</t>
  </si>
  <si>
    <t>100.44371172868583</t>
  </si>
  <si>
    <t>3.0682995760715968</t>
  </si>
  <si>
    <t>201.13188883655204</t>
  </si>
  <si>
    <t>0.17773340544028796</t>
  </si>
  <si>
    <t>0.03840457943604487</t>
  </si>
  <si>
    <t>5.229729536210524</t>
  </si>
  <si>
    <t>1248.691003297221</t>
  </si>
  <si>
    <t>0.5881728701352901</t>
  </si>
  <si>
    <t>0.7025148908007942</t>
  </si>
  <si>
    <t>1.0420686871842364</t>
  </si>
  <si>
    <t>0.7953477296433131</t>
  </si>
  <si>
    <t>84.00188493183512</t>
  </si>
  <si>
    <t>0.028530790791134335</t>
  </si>
  <si>
    <t>1.0017053797621545</t>
  </si>
  <si>
    <t>0.006085019113846438</t>
  </si>
  <si>
    <t>239.46878515172824</t>
  </si>
  <si>
    <t>0.059095939853800204</t>
  </si>
  <si>
    <t>1.8823123070145953</t>
  </si>
  <si>
    <t>176301694.0</t>
  </si>
  <si>
    <t>4.118497810088565</t>
  </si>
  <si>
    <t>3.069095663248883</t>
  </si>
  <si>
    <t>95.17226279796743</t>
  </si>
  <si>
    <t>209.17054009819967</t>
  </si>
  <si>
    <t>69.62874462088052</t>
  </si>
  <si>
    <t>240.22745223066684</t>
  </si>
  <si>
    <t>0.6991819941048046</t>
  </si>
  <si>
    <t>705206776.0</t>
  </si>
  <si>
    <t>0.06647566035663678</t>
  </si>
  <si>
    <t>13956.913960264756</t>
  </si>
  <si>
    <t>102925f64d858238ade8ac92c70ca252d0c89cd3</t>
  </si>
  <si>
    <t>75.45443830818965</t>
  </si>
  <si>
    <t>430b16aab11332c079a4baf0734113498d857c43</t>
  </si>
  <si>
    <t>6176.0</t>
  </si>
  <si>
    <t>54.68280440414508</t>
  </si>
  <si>
    <t>-113.4674186000282</t>
  </si>
  <si>
    <t>159.0324652777778</t>
  </si>
  <si>
    <t>3055.0</t>
  </si>
  <si>
    <t>32.286743044189855</t>
  </si>
  <si>
    <t>-113.49750751389614</t>
  </si>
  <si>
    <t>99.30835830835831</t>
  </si>
  <si>
    <t>22301.41256838824</t>
  </si>
  <si>
    <t>540.2981352773895</t>
  </si>
  <si>
    <t>86.35351084701733</t>
  </si>
  <si>
    <t>3.6833166833166837</t>
  </si>
  <si>
    <t>0.9181819976481124</t>
  </si>
  <si>
    <t>1.344988344988345</t>
  </si>
  <si>
    <t>2.21494341272176</t>
  </si>
  <si>
    <t>1.8743230351621958</t>
  </si>
  <si>
    <t>0.5715746014447313</t>
  </si>
  <si>
    <t>0.5248627088916394</t>
  </si>
  <si>
    <t>0.9946881370666147</t>
  </si>
  <si>
    <t>0.953049731946505</t>
  </si>
  <si>
    <t>-0.3381092501671882</t>
  </si>
  <si>
    <t>0.9685596599574298</t>
  </si>
  <si>
    <t>0.4221093515013583</t>
  </si>
  <si>
    <t>8.867965367965368</t>
  </si>
  <si>
    <t>0.014893808600102308</t>
  </si>
  <si>
    <t>6.837997778266459</t>
  </si>
  <si>
    <t>0.9212081579381025</t>
  </si>
  <si>
    <t>0.05627705627705628</t>
  </si>
  <si>
    <t>17.735930735930737</t>
  </si>
  <si>
    <t>5.05994251084999</t>
  </si>
  <si>
    <t>22.509206882583506</t>
  </si>
  <si>
    <t>5.364231934437407</t>
  </si>
  <si>
    <t>1289.4903436988543</t>
  </si>
  <si>
    <t>0.4220917655315399</t>
  </si>
  <si>
    <t>0.4707633377174067</t>
  </si>
  <si>
    <t>203.08314238952536</t>
  </si>
  <si>
    <t>22.536468722627443</t>
  </si>
  <si>
    <t>101.38854337152209</t>
  </si>
  <si>
    <t>2.9672667757774143</t>
  </si>
  <si>
    <t>245.60523731587563</t>
  </si>
  <si>
    <t>0.15253608454621861</t>
  </si>
  <si>
    <t>0.037819008644892904</t>
  </si>
  <si>
    <t>0.6343880705582834</t>
  </si>
  <si>
    <t>70.764084378978</t>
  </si>
  <si>
    <t>0.018625804263812534</t>
  </si>
  <si>
    <t>138.73628400184415</t>
  </si>
  <si>
    <t>0.06396324758037998</t>
  </si>
  <si>
    <t>21.47940519848717</t>
  </si>
  <si>
    <t>111.24389119409867</t>
  </si>
  <si>
    <t>3.063623789764869</t>
  </si>
  <si>
    <t>231.2060857538036</t>
  </si>
  <si>
    <t>0.1680017327541943</t>
  </si>
  <si>
    <t>0.030346214137553666</t>
  </si>
  <si>
    <t>5.240206723340963</t>
  </si>
  <si>
    <t>1296.8441678192717</t>
  </si>
  <si>
    <t>0.5978995702255747</t>
  </si>
  <si>
    <t>0.7099836333878887</t>
  </si>
  <si>
    <t>1.0797989440460014</t>
  </si>
  <si>
    <t>0.8014457871238132</t>
  </si>
  <si>
    <t>92.06102200490895</t>
  </si>
  <si>
    <t>0.021367716911136925</t>
  </si>
  <si>
    <t>0.8714476284930052</t>
  </si>
  <si>
    <t>0.006121115946558952</t>
  </si>
  <si>
    <t>263.7670240604322</t>
  </si>
  <si>
    <t>0.060842507275339665</t>
  </si>
  <si>
    <t>1.9424988192898276</t>
  </si>
  <si>
    <t>191984345.0</t>
  </si>
  <si>
    <t>4.1703755319088724</t>
  </si>
  <si>
    <t>2.8314394551349045</t>
  </si>
  <si>
    <t>95.91552331236534</t>
  </si>
  <si>
    <t>223.8220367278798</t>
  </si>
  <si>
    <t>69.65362222222222</t>
  </si>
  <si>
    <t>253.1829727611244</t>
  </si>
  <si>
    <t>0.5530989676743677</t>
  </si>
  <si>
    <t>767937380.0</t>
  </si>
  <si>
    <t>0.06243605787051876</t>
  </si>
  <si>
    <t>14005.313571143894</t>
  </si>
  <si>
    <t>f6eba9de9832a64fa91e943788166bfd04e5a23b</t>
  </si>
  <si>
    <t>77.55475484913794</t>
  </si>
  <si>
    <t>c1e375dd31dae0673beaf329c40f044231670e91</t>
  </si>
  <si>
    <t>6069.0</t>
  </si>
  <si>
    <t>54.82830779370572</t>
  </si>
  <si>
    <t>-113.26279719075451</t>
  </si>
  <si>
    <t>172.330658105939</t>
  </si>
  <si>
    <t>32.41001669449082</t>
  </si>
  <si>
    <t>-113.2509602132942</t>
  </si>
  <si>
    <t>109.73836221542643</t>
  </si>
  <si>
    <t>20512.360805324188</t>
  </si>
  <si>
    <t>427.7990622383576</t>
  </si>
  <si>
    <t>85.96631155622012</t>
  </si>
  <si>
    <t>3.9313625552157663</t>
  </si>
  <si>
    <t>0.9125369461652033</t>
  </si>
  <si>
    <t>1.4311926605504586</t>
  </si>
  <si>
    <t>2.2650136242856895</t>
  </si>
  <si>
    <t>1.8830501236022656</t>
  </si>
  <si>
    <t>0.5508149550453321</t>
  </si>
  <si>
    <t>0.49878049661235785</t>
  </si>
  <si>
    <t>0.9950865053067132</t>
  </si>
  <si>
    <t>0.9533352081370311</t>
  </si>
  <si>
    <t>-0.3216965923686321</t>
  </si>
  <si>
    <t>0.9651411097791708</t>
  </si>
  <si>
    <t>0.41608048389502156</t>
  </si>
  <si>
    <t>9.44614339109752</t>
  </si>
  <si>
    <t>0.011852620794067922</t>
  </si>
  <si>
    <t>6.99313454866274</t>
  </si>
  <si>
    <t>0.9147181285465235</t>
  </si>
  <si>
    <t>0.046890927624872576</t>
  </si>
  <si>
    <t>18.89228678219504</t>
  </si>
  <si>
    <t>5.110771923746779</t>
  </si>
  <si>
    <t>22.474418527858973</t>
  </si>
  <si>
    <t>5.381982750151593</t>
  </si>
  <si>
    <t>1329.4627712854758</t>
  </si>
  <si>
    <t>0.4438940805627632</t>
  </si>
  <si>
    <t>0.4340618894596168</t>
  </si>
  <si>
    <t>186.99599332220367</t>
  </si>
  <si>
    <t>22.47561851834304</t>
  </si>
  <si>
    <t>112.20300500834725</t>
  </si>
  <si>
    <t>2.7756260434056763</t>
  </si>
  <si>
    <t>264.4</t>
  </si>
  <si>
    <t>0.11365063165970901</t>
  </si>
  <si>
    <t>0.03195472238127892</t>
  </si>
  <si>
    <t>0.6588573548506771</t>
  </si>
  <si>
    <t>80.28471526618438</t>
  </si>
  <si>
    <t>0.01806222744257791</t>
  </si>
  <si>
    <t>136.3421172194457</t>
  </si>
  <si>
    <t>0.061945532584936715</t>
  </si>
  <si>
    <t>21.599354801553382</t>
  </si>
  <si>
    <t>120.66560654248069</t>
  </si>
  <si>
    <t>2.6465243071331215</t>
  </si>
  <si>
    <t>237.84279872785098</t>
  </si>
  <si>
    <t>0.12182943737206867</t>
  </si>
  <si>
    <t>0.02762065231093073</t>
  </si>
  <si>
    <t>5.2238189878486985</t>
  </si>
  <si>
    <t>1353.7814629713766</t>
  </si>
  <si>
    <t>0.6150756306094396</t>
  </si>
  <si>
    <t>0.7348914858096828</t>
  </si>
  <si>
    <t>0.7948970368059951</t>
  </si>
  <si>
    <t>0.8126488062771448</t>
  </si>
  <si>
    <t>101.42837182826904</t>
  </si>
  <si>
    <t>0.021162321964553754</t>
  </si>
  <si>
    <t>0.8031500757991584</t>
  </si>
  <si>
    <t>0.006091812461671922</t>
  </si>
  <si>
    <t>274.63320991046396</t>
  </si>
  <si>
    <t>0.06404122559201174</t>
  </si>
  <si>
    <t>1.8307016712247715</t>
  </si>
  <si>
    <t>85.40000000000003</t>
  </si>
  <si>
    <t>390.5999999999999</t>
  </si>
  <si>
    <t>203870569.0</t>
  </si>
  <si>
    <t>4.153675831192181</t>
  </si>
  <si>
    <t>2.9193499089531554</t>
  </si>
  <si>
    <t>91.7575450528629</t>
  </si>
  <si>
    <t>230.1967689822294</t>
  </si>
  <si>
    <t>66.04866442199776</t>
  </si>
  <si>
    <t>256.6533520803639</t>
  </si>
  <si>
    <t>0.5167998058663069</t>
  </si>
  <si>
    <t>815482276.0</t>
  </si>
  <si>
    <t>0.06297206657253739</t>
  </si>
  <si>
    <t>12880.390684229347</t>
  </si>
  <si>
    <t>9c3b51cbc1d862806946c91878177d6db6feb6c0</t>
  </si>
  <si>
    <t>80.51783068426724</t>
  </si>
  <si>
    <t>16f00acffc2a20b3a1acc184189db6a48c57800b</t>
  </si>
  <si>
    <t>6265.0</t>
  </si>
  <si>
    <t>54.402234636871505</t>
  </si>
  <si>
    <t>-113.86198384934964</t>
  </si>
  <si>
    <t>179.07671957671957</t>
  </si>
  <si>
    <t>32.062358642972534</t>
  </si>
  <si>
    <t>-113.94627631633078</t>
  </si>
  <si>
    <t>113.08708511337495</t>
  </si>
  <si>
    <t>18142.736588834472</t>
  </si>
  <si>
    <t>363.6035155150603</t>
  </si>
  <si>
    <t>79.01292623670213</t>
  </si>
  <si>
    <t>4.05553729871837</t>
  </si>
  <si>
    <t>0.9023567518619362</t>
  </si>
  <si>
    <t>1.488991127177128</t>
  </si>
  <si>
    <t>2.271276697810573</t>
  </si>
  <si>
    <t>1.8384427219061563</t>
  </si>
  <si>
    <t>0.5316031067920651</t>
  </si>
  <si>
    <t>0.4776658028175659</t>
  </si>
  <si>
    <t>0.9949271731142391</t>
  </si>
  <si>
    <t>0.9514198445844976</t>
  </si>
  <si>
    <t>-0.30200104631588665</t>
  </si>
  <si>
    <t>0.9584332393216932</t>
  </si>
  <si>
    <t>0.43658690809243206</t>
  </si>
  <si>
    <t>9.713276372001314</t>
  </si>
  <si>
    <t>0.010557785553522525</t>
  </si>
  <si>
    <t>7.051477540671798</t>
  </si>
  <si>
    <t>0.9048168008847236</t>
  </si>
  <si>
    <t>0.031547814656588895</t>
  </si>
  <si>
    <t>19.426552744002628</t>
  </si>
  <si>
    <t>5.098964780833885</t>
  </si>
  <si>
    <t>20.767115883855126</t>
  </si>
  <si>
    <t>5.322872587562916</t>
  </si>
  <si>
    <t>1469.9363489499192</t>
  </si>
  <si>
    <t>0.4749390465104747</t>
  </si>
  <si>
    <t>0.3866078228212161</t>
  </si>
  <si>
    <t>194.89854604200323</t>
  </si>
  <si>
    <t>20.777442798197104</t>
  </si>
  <si>
    <t>115.44814216478191</t>
  </si>
  <si>
    <t>2.5411954765751212</t>
  </si>
  <si>
    <t>252.24491114701132</t>
  </si>
  <si>
    <t>0.08319411145990276</t>
  </si>
  <si>
    <t>0.02784301043425731</t>
  </si>
  <si>
    <t>0.6911685514270328</t>
  </si>
  <si>
    <t>86.44478549632024</t>
  </si>
  <si>
    <t>0.01786480998153654</t>
  </si>
  <si>
    <t>147.81147195276256</t>
  </si>
  <si>
    <t>0.06234140529429041</t>
  </si>
  <si>
    <t>20.922522089190682</t>
  </si>
  <si>
    <t>122.9742724588781</t>
  </si>
  <si>
    <t>2.239139603542809</t>
  </si>
  <si>
    <t>222.16364403205398</t>
  </si>
  <si>
    <t>0.07910509866788645</t>
  </si>
  <si>
    <t>0.025814335535016573</t>
  </si>
  <si>
    <t>5.139185724689256</t>
  </si>
  <si>
    <t>1522.9645719105863</t>
  </si>
  <si>
    <t>0.6423300598526303</t>
  </si>
  <si>
    <t>0.7660743134087238</t>
  </si>
  <si>
    <t>0.5351842993887372</t>
  </si>
  <si>
    <t>0.8294280353783576</t>
  </si>
  <si>
    <t>106.04760760215797</t>
  </si>
  <si>
    <t>0.020951427865218343</t>
  </si>
  <si>
    <t>0.7125718956528674</t>
  </si>
  <si>
    <t>0.0054120123942952665</t>
  </si>
  <si>
    <t>358.25290613530996</t>
  </si>
  <si>
    <t>0.05377686898388835</t>
  </si>
  <si>
    <t>2.011809647383708</t>
  </si>
  <si>
    <t>215911044.0</t>
  </si>
  <si>
    <t>4.114654081499652</t>
  </si>
  <si>
    <t>144.75</t>
  </si>
  <si>
    <t>3.2487502301824156</t>
  </si>
  <si>
    <t>86.99873426151528</t>
  </si>
  <si>
    <t>236.05586942875078</t>
  </si>
  <si>
    <t>60.718970547871095</t>
  </si>
  <si>
    <t>260.32420030711074</t>
  </si>
  <si>
    <t>0.5842990699339831</t>
  </si>
  <si>
    <t>863644176.0</t>
  </si>
  <si>
    <t>0.06638467337287385</t>
  </si>
  <si>
    <t>12046.315773773285</t>
  </si>
  <si>
    <t>09c06681b549f9d1c2c64978e106b19479861dbe</t>
  </si>
  <si>
    <t>83.62727303340517</t>
  </si>
  <si>
    <t>885212c594a474ca4d72a71557aee93159adaf16</t>
  </si>
  <si>
    <t>6446.0</t>
  </si>
  <si>
    <t>54.51427241700279</t>
  </si>
  <si>
    <t>-113.7044251248994</t>
  </si>
  <si>
    <t>182.22690972222222</t>
  </si>
  <si>
    <t>3186.0</t>
  </si>
  <si>
    <t>32.149089767733834</t>
  </si>
  <si>
    <t>-113.77281406680818</t>
  </si>
  <si>
    <t>116.0006383657836</t>
  </si>
  <si>
    <t>17089.000207473357</t>
  </si>
  <si>
    <t>362.69681752855195</t>
  </si>
  <si>
    <t>72.989107947491</t>
  </si>
  <si>
    <t>4.200446856048515</t>
  </si>
  <si>
    <t>0.8911654078912785</t>
  </si>
  <si>
    <t>1.5142036386849664</t>
  </si>
  <si>
    <t>2.2794541922933926</t>
  </si>
  <si>
    <t>1.9076341966417232</t>
  </si>
  <si>
    <t>0.5246143437014805</t>
  </si>
  <si>
    <t>0.4692147050007746</t>
  </si>
  <si>
    <t>0.9957110538353555</t>
  </si>
  <si>
    <t>0.9550600449392865</t>
  </si>
  <si>
    <t>-0.2883653413946086</t>
  </si>
  <si>
    <t>0.9521904459432211</t>
  </si>
  <si>
    <t>0.43889406867474434</t>
  </si>
  <si>
    <t>9.939993616342164</t>
  </si>
  <si>
    <t>0.010725227745092577</t>
  </si>
  <si>
    <t>7.038423253198243</t>
  </si>
  <si>
    <t>0.8949387980999574</t>
  </si>
  <si>
    <t>0.02298116820938398</t>
  </si>
  <si>
    <t>19.879987232684325</t>
  </si>
  <si>
    <t>5.055760472276565</t>
  </si>
  <si>
    <t>19.29738870088488</t>
  </si>
  <si>
    <t>5.272443936277924</t>
  </si>
  <si>
    <t>1549.300062774639</t>
  </si>
  <si>
    <t>0.4862837610717637</t>
  </si>
  <si>
    <t>0.36457484860987477</t>
  </si>
  <si>
    <t>211.50156936597614</t>
  </si>
  <si>
    <t>19.356443700448725</t>
  </si>
  <si>
    <t>118.61707470182047</t>
  </si>
  <si>
    <t>2.458254865034526</t>
  </si>
  <si>
    <t>261.4394224733208</t>
  </si>
  <si>
    <t>0.06810037866276174</t>
  </si>
  <si>
    <t>0.023684332603056312</t>
  </si>
  <si>
    <t>0.7006521587500872</t>
  </si>
  <si>
    <t>87.96449745413963</t>
  </si>
  <si>
    <t>0.015410826957839237</t>
  </si>
  <si>
    <t>164.90137429264348</t>
  </si>
  <si>
    <t>0.06665374870357457</t>
  </si>
  <si>
    <t>19.41594702938041</t>
  </si>
  <si>
    <t>124.05214227970897</t>
  </si>
  <si>
    <t>2.106709781729992</t>
  </si>
  <si>
    <t>225.0097008892482</t>
  </si>
  <si>
    <t>0.06119105495427793</t>
  </si>
  <si>
    <t>0.022060938046039594</t>
  </si>
  <si>
    <t>5.064184563813977</t>
  </si>
  <si>
    <t>1603.3904607922393</t>
  </si>
  <si>
    <t>0.6480963867389811</t>
  </si>
  <si>
    <t>0.7765222849968613</t>
  </si>
  <si>
    <t>0.4482988480357398</t>
  </si>
  <si>
    <t>0.8329373970650269</t>
  </si>
  <si>
    <t>106.21562098030398</t>
  </si>
  <si>
    <t>0.017914941753469242</t>
  </si>
  <si>
    <t>0.7339910504621817</t>
  </si>
  <si>
    <t>0.004909862566998203</t>
  </si>
  <si>
    <t>372.49345476599467</t>
  </si>
  <si>
    <t>0.05189061144399829</t>
  </si>
  <si>
    <t>1.918939731777199</t>
  </si>
  <si>
    <t>111.90000000000003</t>
  </si>
  <si>
    <t>224692753.0</t>
  </si>
  <si>
    <t>4.0770288053400625</t>
  </si>
  <si>
    <t>3.31681556417858</t>
  </si>
  <si>
    <t>83.81268071005915</t>
  </si>
  <si>
    <t>240.42923076923077</t>
  </si>
  <si>
    <t>57.12780418497544</t>
  </si>
  <si>
    <t>262.93769545713235</t>
  </si>
  <si>
    <t>0.578652038947916</t>
  </si>
  <si>
    <t>898771012.0</t>
  </si>
  <si>
    <t>0.06940269822485207</t>
  </si>
  <si>
    <t>11330.016684023669</t>
  </si>
  <si>
    <t>f6c0c98fb59ff7554a4bdded14677691a5b80d14</t>
  </si>
  <si>
    <t>86.51619746767241</t>
  </si>
  <si>
    <t>3b6170adcad2effef89694df7357afdbe9fe3969</t>
  </si>
  <si>
    <t>6581.0</t>
  </si>
  <si>
    <t>54.7444157422884</t>
  </si>
  <si>
    <t>-113.38077457835837</t>
  </si>
  <si>
    <t>184.0429416737109</t>
  </si>
  <si>
    <t>32.30553846153846</t>
  </si>
  <si>
    <t>-113.45991667919893</t>
  </si>
  <si>
    <t>117.56459180481701</t>
  </si>
  <si>
    <t>14866.144492509007</t>
  </si>
  <si>
    <t>317.5709868289581</t>
  </si>
  <si>
    <t>67.18399942705123</t>
  </si>
  <si>
    <t>4.834219580857054</t>
  </si>
  <si>
    <t>0.8657500935887846</t>
  </si>
  <si>
    <t>1.614951517047232</t>
  </si>
  <si>
    <t>2.375812833747695</t>
  </si>
  <si>
    <t>2.226151178443898</t>
  </si>
  <si>
    <t>0.5153620186854471</t>
  </si>
  <si>
    <t>0.4563023829073988</t>
  </si>
  <si>
    <t>0.9950753727765094</t>
  </si>
  <si>
    <t>0.9523644895139362</t>
  </si>
  <si>
    <t>-0.25779677728157824</t>
  </si>
  <si>
    <t>0.9366993536149242</t>
  </si>
  <si>
    <t>0.41467904051007454</t>
  </si>
  <si>
    <t>10.098373475132938</t>
  </si>
  <si>
    <t>0.010791220147054897</t>
  </si>
  <si>
    <t>7.09214850003735</t>
  </si>
  <si>
    <t>0.8682023496441973</t>
  </si>
  <si>
    <t>0.02564904598060682</t>
  </si>
  <si>
    <t>20.196746950265876</t>
  </si>
  <si>
    <t>5.009000871442239</t>
  </si>
  <si>
    <t>18.004554751977068</t>
  </si>
  <si>
    <t>5.242860673272448</t>
  </si>
  <si>
    <t>1586.2486153846153</t>
  </si>
  <si>
    <t>0.48807649704142014</t>
  </si>
  <si>
    <t>0.3588294437869822</t>
  </si>
  <si>
    <t>225.55876923076923</t>
  </si>
  <si>
    <t>18.158771597633137</t>
  </si>
  <si>
    <t>120.72892307692308</t>
  </si>
  <si>
    <t>2.443076923076923</t>
  </si>
  <si>
    <t>273.38615384615383</t>
  </si>
  <si>
    <t>0.06082497563812269</t>
  </si>
  <si>
    <t>0.02213231118559371</t>
  </si>
  <si>
    <t>0.7014529914529914</t>
  </si>
  <si>
    <t>88.54034188034188</t>
  </si>
  <si>
    <t>0.014454982915704118</t>
  </si>
  <si>
    <t>175.15262949782522</t>
  </si>
  <si>
    <t>0.06925766290938126</t>
  </si>
  <si>
    <t>18.32856288954025</t>
  </si>
  <si>
    <t>124.75523922499012</t>
  </si>
  <si>
    <t>2.078291814946619</t>
  </si>
  <si>
    <t>235.02372479240807</t>
  </si>
  <si>
    <t>0.052694208149054136</t>
  </si>
  <si>
    <t>0.020924249375993645</t>
  </si>
  <si>
    <t>5.029670711278643</t>
  </si>
  <si>
    <t>1637.2926057730328</t>
  </si>
  <si>
    <t>0.6474071197204558</t>
  </si>
  <si>
    <t>0.7781538461538462</t>
  </si>
  <si>
    <t>0.42682799650585435</t>
  </si>
  <si>
    <t>0.8325124295760512</t>
  </si>
  <si>
    <t>106.36536815625816</t>
  </si>
  <si>
    <t>0.0168110787342126</t>
  </si>
  <si>
    <t>0.877758335882533</t>
  </si>
  <si>
    <t>0.00453057651237614</t>
  </si>
  <si>
    <t>323.3856405176238</t>
  </si>
  <si>
    <t>0.059019231142887166</t>
  </si>
  <si>
    <t>1.4635997221537564</t>
  </si>
  <si>
    <t>113.80000000000001</t>
  </si>
  <si>
    <t>236591842.0</t>
  </si>
  <si>
    <t>4.08599154052598</t>
  </si>
  <si>
    <t>3.237099599915087</t>
  </si>
  <si>
    <t>84.21922927643588</t>
  </si>
  <si>
    <t>239.28211075674108</t>
  </si>
  <si>
    <t>58.336437403992505</t>
  </si>
  <si>
    <t>261.910726702745</t>
  </si>
  <si>
    <t>0.5713812314013046</t>
  </si>
  <si>
    <t>946367368.0</t>
  </si>
  <si>
    <t>0.0689144667848224</t>
  </si>
  <si>
    <t>11341.300233758684</t>
  </si>
  <si>
    <t>847cfbe4c98de445d233587eba7fa38dced1efb8</t>
  </si>
  <si>
    <t>88.24919181034483</t>
  </si>
  <si>
    <t>1f6d2a2524b51713feb7625d5af079e2e2375fff</t>
  </si>
  <si>
    <t>6964.0</t>
  </si>
  <si>
    <t>55.616025272831706</t>
  </si>
  <si>
    <t>-112.15503014027558</t>
  </si>
  <si>
    <t>180.6487797246558</t>
  </si>
  <si>
    <t>3449.0</t>
  </si>
  <si>
    <t>33.04088141490287</t>
  </si>
  <si>
    <t>-111.98923077247011</t>
  </si>
  <si>
    <t>116.91174734356552</t>
  </si>
  <si>
    <t>14307.104044862896</t>
  </si>
  <si>
    <t>318.840785960302</t>
  </si>
  <si>
    <t>66.03839964371788</t>
  </si>
  <si>
    <t>5.006493506493506</t>
  </si>
  <si>
    <t>0.8590611292522268</t>
  </si>
  <si>
    <t>1.6475796930342386</t>
  </si>
  <si>
    <t>2.390295065261</t>
  </si>
  <si>
    <t>2.291974661594711</t>
  </si>
  <si>
    <t>0.5089618567186455</t>
  </si>
  <si>
    <t>0.4491600868370411</t>
  </si>
  <si>
    <t>0.9937816195435922</t>
  </si>
  <si>
    <t>0.9467416072483136</t>
  </si>
  <si>
    <t>-0.24818621479374117</t>
  </si>
  <si>
    <t>0.9312688903734173</t>
  </si>
  <si>
    <t>0.4183397437913904</t>
  </si>
  <si>
    <t>10.082349468713105</t>
  </si>
  <si>
    <t>0.010353360147419395</t>
  </si>
  <si>
    <t>7.126848087284467</t>
  </si>
  <si>
    <t>0.8650759442510864</t>
  </si>
  <si>
    <t>0.024203069657615112</t>
  </si>
  <si>
    <t>20.16469893742621</t>
  </si>
  <si>
    <t>5.005092680327956</t>
  </si>
  <si>
    <t>17.761223287552845</t>
  </si>
  <si>
    <t>5.23402184671906</t>
  </si>
  <si>
    <t>1720.1116265584228</t>
  </si>
  <si>
    <t>0.49872763889777405</t>
  </si>
  <si>
    <t>0.3447015413512945</t>
  </si>
  <si>
    <t>237.68599594085242</t>
  </si>
  <si>
    <t>18.205939153473626</t>
  </si>
  <si>
    <t>119.87126703392288</t>
  </si>
  <si>
    <t>2.3754711510582776</t>
  </si>
  <si>
    <t>266.69991301826616</t>
  </si>
  <si>
    <t>0.059851245642822244</t>
  </si>
  <si>
    <t>0.025064129143898772</t>
  </si>
  <si>
    <t>0.7118649528043555</t>
  </si>
  <si>
    <t>88.41007055185078</t>
  </si>
  <si>
    <t>0.01796126498340865</t>
  </si>
  <si>
    <t>184.94108983799705</t>
  </si>
  <si>
    <t>0.06809318477098567</t>
  </si>
  <si>
    <t>18.5876646545535</t>
  </si>
  <si>
    <t>123.14506627393226</t>
  </si>
  <si>
    <t>1.9768041237113403</t>
  </si>
  <si>
    <t>226.0294550810015</t>
  </si>
  <si>
    <t>0.050041142960044596</t>
  </si>
  <si>
    <t>0.02507312632425463</t>
  </si>
  <si>
    <t>5.023579320294324</t>
  </si>
  <si>
    <t>1782.7061855670104</t>
  </si>
  <si>
    <t>0.6563719387212851</t>
  </si>
  <si>
    <t>0.7874746303276312</t>
  </si>
  <si>
    <t>0.3642033734526864</t>
  </si>
  <si>
    <t>0.8379529198768364</t>
  </si>
  <si>
    <t>105.13576763130385</t>
  </si>
  <si>
    <t>0.021157349198255546</t>
  </si>
  <si>
    <t>0.9005059830312014</t>
  </si>
  <si>
    <t>0.0041259312205231885</t>
  </si>
  <si>
    <t>361.8987271634271</t>
  </si>
  <si>
    <t>0.05715490575556109</t>
  </si>
  <si>
    <t>1.3570155977019855</t>
  </si>
  <si>
    <t>236869116.0</t>
  </si>
  <si>
    <t>4.042966848777558</t>
  </si>
  <si>
    <t>3.3155458568396408</t>
  </si>
  <si>
    <t>81.9936125927262</t>
  </si>
  <si>
    <t>236.9035532994924</t>
  </si>
  <si>
    <t>56.740869465309</t>
  </si>
  <si>
    <t>258.4549498131354</t>
  </si>
  <si>
    <t>0.580979995427505</t>
  </si>
  <si>
    <t>947476464.0</t>
  </si>
  <si>
    <t>0.07163748131478985</t>
  </si>
  <si>
    <t>10675.667516984891</t>
  </si>
  <si>
    <t>3b54a44c2b3c4e4e2818660c95de913ce3a84cf3</t>
  </si>
  <si>
    <t>89.35257273706897</t>
  </si>
  <si>
    <t>1511a079a4d4a648b8e15ef71080044412149533</t>
  </si>
  <si>
    <t>7149.0</t>
  </si>
  <si>
    <t>56.38746677857043</t>
  </si>
  <si>
    <t>-111.0701519903361</t>
  </si>
  <si>
    <t>178.73593984962406</t>
  </si>
  <si>
    <t>3546.0</t>
  </si>
  <si>
    <t>33.57275803722504</t>
  </si>
  <si>
    <t>-110.92547752782576</t>
  </si>
  <si>
    <t>114.56483075157774</t>
  </si>
  <si>
    <t>12914.666913583635</t>
  </si>
  <si>
    <t>291.2720429354265</t>
  </si>
  <si>
    <t>62.71055445452001</t>
  </si>
  <si>
    <t>4.508605851979346</t>
  </si>
  <si>
    <t>0.8658535503442336</t>
  </si>
  <si>
    <t>1.5699942627653471</t>
  </si>
  <si>
    <t>2.3198409424868025</t>
  </si>
  <si>
    <t>2.0437238668632407</t>
  </si>
  <si>
    <t>0.5161631612793403</t>
  </si>
  <si>
    <t>0.4593316269718311</t>
  </si>
  <si>
    <t>0.993513633788883</t>
  </si>
  <si>
    <t>0.9454349920991568</t>
  </si>
  <si>
    <t>-0.2587859684747596</t>
  </si>
  <si>
    <t>0.9357851987014105</t>
  </si>
  <si>
    <t>0.43757728769882837</t>
  </si>
  <si>
    <t>10.000717154331612</t>
  </si>
  <si>
    <t>0.011193408993732492</t>
  </si>
  <si>
    <t>7.014379683746199</t>
  </si>
  <si>
    <t>0.8688203442088797</t>
  </si>
  <si>
    <t>0.028973034997131383</t>
  </si>
  <si>
    <t>20.001434308663224</t>
  </si>
  <si>
    <t>4.970308083588566</t>
  </si>
  <si>
    <t>16.804790076624833</t>
  </si>
  <si>
    <t>5.196336916308932</t>
  </si>
  <si>
    <t>1762.087986463621</t>
  </si>
  <si>
    <t>0.49692272601906967</t>
  </si>
  <si>
    <t>0.3452234733638532</t>
  </si>
  <si>
    <t>254.02650874224477</t>
  </si>
  <si>
    <t>17.15284541672751</t>
  </si>
  <si>
    <t>117.1190073322053</t>
  </si>
  <si>
    <t>2.3846587704455726</t>
  </si>
  <si>
    <t>267.7851099830795</t>
  </si>
  <si>
    <t>0.06614702242213466</t>
  </si>
  <si>
    <t>0.02508043871658616</t>
  </si>
  <si>
    <t>0.7096102024190011</t>
  </si>
  <si>
    <t>85.10642664661279</t>
  </si>
  <si>
    <t>0.01618486682454187</t>
  </si>
  <si>
    <t>197.71977036239684</t>
  </si>
  <si>
    <t>0.07094358462949295</t>
  </si>
  <si>
    <t>17.18201053664375</t>
  </si>
  <si>
    <t>119.22317904556871</t>
  </si>
  <si>
    <t>1.9806243272335844</t>
  </si>
  <si>
    <t>224.42554718335128</t>
  </si>
  <si>
    <t>0.052038241043302534</t>
  </si>
  <si>
    <t>0.023725666765973905</t>
  </si>
  <si>
    <t>4.978150423342424</t>
  </si>
  <si>
    <t>1820.6368855400071</t>
  </si>
  <si>
    <t>0.6532604540868343</t>
  </si>
  <si>
    <t>0.7859560067681896</t>
  </si>
  <si>
    <t>0.3617858247754163</t>
  </si>
  <si>
    <t>0.8361259089211572</t>
  </si>
  <si>
    <t>100.94691364669296</t>
  </si>
  <si>
    <t>0.01856944385120091</t>
  </si>
  <si>
    <t>0.052038241043302555</t>
  </si>
  <si>
    <t>100.94691364669298</t>
  </si>
  <si>
    <t>4.9781504233424245</t>
  </si>
  <si>
    <t>0.9677575009249393</t>
  </si>
  <si>
    <t>0.0040832635708635085</t>
  </si>
  <si>
    <t>306.0974978856158</t>
  </si>
  <si>
    <t>0.0542812505833704</t>
  </si>
  <si>
    <t>1.2214324145304203</t>
  </si>
  <si>
    <t>223179088.0</t>
  </si>
  <si>
    <t>3.965797818949109</t>
  </si>
  <si>
    <t>3.0750726305265577</t>
  </si>
  <si>
    <t>77.98930459015627</t>
  </si>
  <si>
    <t>232.07938758151403</t>
  </si>
  <si>
    <t>55.262992173636434</t>
  </si>
  <si>
    <t>251.54982494831557</t>
  </si>
  <si>
    <t>0.48506314926658434</t>
  </si>
  <si>
    <t>892716352.0</t>
  </si>
  <si>
    <t>0.07391969712523479</t>
  </si>
  <si>
    <t>9416.472291317601</t>
  </si>
  <si>
    <t>da2ca282662a71a0116f724956eb6f9df0173803</t>
  </si>
  <si>
    <t>91.79207637392241</t>
  </si>
  <si>
    <t>771ff739b13fc30fbf44ac59c5167f8aa69aa9e4</t>
  </si>
  <si>
    <t>7136.0</t>
  </si>
  <si>
    <t>57.934417040358746</t>
  </si>
  <si>
    <t>-108.89467591655361</t>
  </si>
  <si>
    <t>179.19086021505376</t>
  </si>
  <si>
    <t>3527.0</t>
  </si>
  <si>
    <t>33.667139211794726</t>
  </si>
  <si>
    <t>-108.7367151786864</t>
  </si>
  <si>
    <t>108.8980652613341</t>
  </si>
  <si>
    <t>9121.951072252203</t>
  </si>
  <si>
    <t>205.40785362786005</t>
  </si>
  <si>
    <t>54.78334697673161</t>
  </si>
  <si>
    <t>4.372798151891424</t>
  </si>
  <si>
    <t>0.8521608146580998</t>
  </si>
  <si>
    <t>1.5469246318221193</t>
  </si>
  <si>
    <t>2.301778131170908</t>
  </si>
  <si>
    <t>1.9798223353534237</t>
  </si>
  <si>
    <t>0.5191831790951051</t>
  </si>
  <si>
    <t>0.4632584342719156</t>
  </si>
  <si>
    <t>0.9941486366963185</t>
  </si>
  <si>
    <t>0.9479764061766207</t>
  </si>
  <si>
    <t>-0.24710270373523205</t>
  </si>
  <si>
    <t>0.926097659426966</t>
  </si>
  <si>
    <t>0.44133107477426603</t>
  </si>
  <si>
    <t>9.81302339012417</t>
  </si>
  <si>
    <t>0.01168280428996139</t>
  </si>
  <si>
    <t>6.914734445835821</t>
  </si>
  <si>
    <t>0.8563177125293918</t>
  </si>
  <si>
    <t>0.02512272596015016</t>
  </si>
  <si>
    <t>19.62604678024834</t>
  </si>
  <si>
    <t>4.879443661352327</t>
  </si>
  <si>
    <t>14.78903628215576</t>
  </si>
  <si>
    <t>5.119994403664659</t>
  </si>
  <si>
    <t>1744.6229089878084</t>
  </si>
  <si>
    <t>0.4946478335661492</t>
  </si>
  <si>
    <t>0.3502939654071242</t>
  </si>
  <si>
    <t>260.7147717607032</t>
  </si>
  <si>
    <t>15.182081217364138</t>
  </si>
  <si>
    <t>111.39665438049333</t>
  </si>
  <si>
    <t>2.4011908137227107</t>
  </si>
  <si>
    <t>259.07626878366887</t>
  </si>
  <si>
    <t>0.05185915249396712</t>
  </si>
  <si>
    <t>0.022057165982762608</t>
  </si>
  <si>
    <t>0.7079828623633557</t>
  </si>
  <si>
    <t>80.71434647008789</t>
  </si>
  <si>
    <t>0.015926505964806163</t>
  </si>
  <si>
    <t>201.03037974683545</t>
  </si>
  <si>
    <t>0.07270538146359329</t>
  </si>
  <si>
    <t>15.580995457949244</t>
  </si>
  <si>
    <t>113.08679927667269</t>
  </si>
  <si>
    <t>2.0047016274864378</t>
  </si>
  <si>
    <t>219.01627486437613</t>
  </si>
  <si>
    <t>0.04359608939250701</t>
  </si>
  <si>
    <t>0.022305078649997825</t>
  </si>
  <si>
    <t>4.918365867787715</t>
  </si>
  <si>
    <t>1806.0820976491862</t>
  </si>
  <si>
    <t>0.6531942486977166</t>
  </si>
  <si>
    <t>0.7839523674510915</t>
  </si>
  <si>
    <t>0.37757763832980723</t>
  </si>
  <si>
    <t>0.8359801084990959</t>
  </si>
  <si>
    <t>95.89162969660437</t>
  </si>
  <si>
    <t>0.0188887660412309</t>
  </si>
  <si>
    <t>0.8668409831449373</t>
  </si>
  <si>
    <t>0.004091875185625185</t>
  </si>
  <si>
    <t>344.83104815220435</t>
  </si>
  <si>
    <t>0.043480669637775624</t>
  </si>
  <si>
    <t>1.422749507326222</t>
  </si>
  <si>
    <t>232269780.0</t>
  </si>
  <si>
    <t>3.9396420165000197</t>
  </si>
  <si>
    <t>3.101282490772285</t>
  </si>
  <si>
    <t>75.04117912333399</t>
  </si>
  <si>
    <t>236.63557665456577</t>
  </si>
  <si>
    <t>52.488239823252734</t>
  </si>
  <si>
    <t>254.67962034647937</t>
  </si>
  <si>
    <t>0.3615524816415092</t>
  </si>
  <si>
    <t>929079120.0</t>
  </si>
  <si>
    <t>0.0757791848925583</t>
  </si>
  <si>
    <t>8865.312881187994</t>
  </si>
  <si>
    <t>2d201e714b747e6ea4b92ccfbb32d0a4e883447a</t>
  </si>
  <si>
    <t>95.0944403286638</t>
  </si>
  <si>
    <t>6962cbbd8ba98d386dc5844a43fcafeae1caa03f</t>
  </si>
  <si>
    <t>7242.0</t>
  </si>
  <si>
    <t>58.64678265672466</t>
  </si>
  <si>
    <t>-107.89287618680805</t>
  </si>
  <si>
    <t>179.50424448217316</t>
  </si>
  <si>
    <t>3581.0</t>
  </si>
  <si>
    <t>34.19407986595923</t>
  </si>
  <si>
    <t>-107.68283387035738</t>
  </si>
  <si>
    <t>111.54550625711035</t>
  </si>
  <si>
    <t>8020.15680497863</t>
  </si>
  <si>
    <t>141.45466628540873</t>
  </si>
  <si>
    <t>51.58960273917641</t>
  </si>
  <si>
    <t>4.748009101251421</t>
  </si>
  <si>
    <t>0.8314444313081709</t>
  </si>
  <si>
    <t>1.5978384527872582</t>
  </si>
  <si>
    <t>2.3675367905755764</t>
  </si>
  <si>
    <t>2.1949213800458427</t>
  </si>
  <si>
    <t>0.5189336481998599</t>
  </si>
  <si>
    <t>0.4609081327431367</t>
  </si>
  <si>
    <t>0.9926381410044588</t>
  </si>
  <si>
    <t>0.942657864273949</t>
  </si>
  <si>
    <t>-0.2319103292130285</t>
  </si>
  <si>
    <t>0.915569045081761</t>
  </si>
  <si>
    <t>0.4166857899144995</t>
  </si>
  <si>
    <t>9.991751990898749</t>
  </si>
  <si>
    <t>0.011531147712844646</t>
  </si>
  <si>
    <t>6.944747087654618</t>
  </si>
  <si>
    <t>0.838072409849451</t>
  </si>
  <si>
    <t>0.027303754266211604</t>
  </si>
  <si>
    <t>19.983503981797497</t>
  </si>
  <si>
    <t>4.8571797296786166</t>
  </si>
  <si>
    <t>14.084402960106956</t>
  </si>
  <si>
    <t>5.1409877133645585</t>
  </si>
  <si>
    <t>1733.4523876012288</t>
  </si>
  <si>
    <t>0.48406936263647826</t>
  </si>
  <si>
    <t>0.37663968690132166</t>
  </si>
  <si>
    <t>271.3652611002513</t>
  </si>
  <si>
    <t>14.305695586428763</t>
  </si>
  <si>
    <t>114.12147444847808</t>
  </si>
  <si>
    <t>2.482826026249651</t>
  </si>
  <si>
    <t>282.18570231778835</t>
  </si>
  <si>
    <t>0.04886661893407987</t>
  </si>
  <si>
    <t>0.021669969522283773</t>
  </si>
  <si>
    <t>0.700968072233082</t>
  </si>
  <si>
    <t>80.29059232368364</t>
  </si>
  <si>
    <t>0.016022755444856568</t>
  </si>
  <si>
    <t>207.0274071402813</t>
  </si>
  <si>
    <t>0.07465827881005456</t>
  </si>
  <si>
    <t>14.675572977226564</t>
  </si>
  <si>
    <t>114.37288135593221</t>
  </si>
  <si>
    <t>2.112874143526866</t>
  </si>
  <si>
    <t>239.33032816444285</t>
  </si>
  <si>
    <t>0.042887240188618204</t>
  </si>
  <si>
    <t>0.022576931831139912</t>
  </si>
  <si>
    <t>4.921164020254527</t>
  </si>
  <si>
    <t>1806.1042192571222</t>
  </si>
  <si>
    <t>0.6513177855236647</t>
  </si>
  <si>
    <t>0.7743647025970399</t>
  </si>
  <si>
    <t>0.44520880277582675</t>
  </si>
  <si>
    <t>0.8348026544431935</t>
  </si>
  <si>
    <t>95.67814148498684</t>
  </si>
  <si>
    <t>0.01938560293798318</t>
  </si>
  <si>
    <t>1.017035103736918</t>
  </si>
  <si>
    <t>0.003755497304505181</t>
  </si>
  <si>
    <t>290.39245958443746</t>
  </si>
  <si>
    <t>0.05007592688519534</t>
  </si>
  <si>
    <t>1.0020086733967009</t>
  </si>
  <si>
    <t>132.70000000000005</t>
  </si>
  <si>
    <t>245213330.0</t>
  </si>
  <si>
    <t>3.8898571971203015</t>
  </si>
  <si>
    <t>3.2066185375245913</t>
  </si>
  <si>
    <t>71.2850979766615</t>
  </si>
  <si>
    <t>246.78861330326944</t>
  </si>
  <si>
    <t>48.837085127757454</t>
  </si>
  <si>
    <t>262.8937322011789</t>
  </si>
  <si>
    <t>0.31546275593677675</t>
  </si>
  <si>
    <t>980853320.0</t>
  </si>
  <si>
    <t>0.07950173430829124</t>
  </si>
  <si>
    <t>8208.494774514504</t>
  </si>
  <si>
    <t>8501a1f48a24b0816ed9437d6606eeea32fc933c</t>
  </si>
  <si>
    <t>97.87496632543103</t>
  </si>
  <si>
    <t>87a746b7d127f475fc769b66d0016adfdf2b94a2</t>
  </si>
  <si>
    <t>7212.0</t>
  </si>
  <si>
    <t>58.96519689406545</t>
  </si>
  <si>
    <t>-107.4450902611728</t>
  </si>
  <si>
    <t>184.10371580236833</t>
  </si>
  <si>
    <t>3548.0</t>
  </si>
  <si>
    <t>34.2891770011274</t>
  </si>
  <si>
    <t>-107.49263960002105</t>
  </si>
  <si>
    <t>118.55188272492094</t>
  </si>
  <si>
    <t>6995.733056149018</t>
  </si>
  <si>
    <t>105.89427467138557</t>
  </si>
  <si>
    <t>47.43467861742789</t>
  </si>
  <si>
    <t>4.944524288588675</t>
  </si>
  <si>
    <t>0.8112027669660962</t>
  </si>
  <si>
    <t>2.381198668434939</t>
  </si>
  <si>
    <t>2.278968270262977</t>
  </si>
  <si>
    <t>0.5114766002736684</t>
  </si>
  <si>
    <t>0.45347949605595256</t>
  </si>
  <si>
    <t>0.9923454337634695</t>
  </si>
  <si>
    <t>0.9415138602649719</t>
  </si>
  <si>
    <t>-0.21756421548685856</t>
  </si>
  <si>
    <t>0.9030944937652546</t>
  </si>
  <si>
    <t>0.4278168828958345</t>
  </si>
  <si>
    <t>10.388904857717735</t>
  </si>
  <si>
    <t>0.01207582207406968</t>
  </si>
  <si>
    <t>6.925024128878856</t>
  </si>
  <si>
    <t>0.8193114222575024</t>
  </si>
  <si>
    <t>0.03133084219603334</t>
  </si>
  <si>
    <t>20.77780971543547</t>
  </si>
  <si>
    <t>4.8047700070746595</t>
  </si>
  <si>
    <t>13.09480072650414</t>
  </si>
  <si>
    <t>5.042448092971096</t>
  </si>
  <si>
    <t>1768.7581736189402</t>
  </si>
  <si>
    <t>0.49852259684863026</t>
  </si>
  <si>
    <t>0.34874753580784196</t>
  </si>
  <si>
    <t>282.07215332581734</t>
  </si>
  <si>
    <t>13.17740690088196</t>
  </si>
  <si>
    <t>121.1662908680947</t>
  </si>
  <si>
    <t>2.3810597519729426</t>
  </si>
  <si>
    <t>283.6651634723788</t>
  </si>
  <si>
    <t>0.03971168854961614</t>
  </si>
  <si>
    <t>0.01769182880282868</t>
  </si>
  <si>
    <t>0.7126706751847677</t>
  </si>
  <si>
    <t>86.95175685832395</t>
  </si>
  <si>
    <t>0.013155601124625174</t>
  </si>
  <si>
    <t>219.34729681346224</t>
  </si>
  <si>
    <t>0.07853465693285436</t>
  </si>
  <si>
    <t>13.479493065434289</t>
  </si>
  <si>
    <t>121.95846759756535</t>
  </si>
  <si>
    <t>1.994987468671679</t>
  </si>
  <si>
    <t>238.52703186537772</t>
  </si>
  <si>
    <t>0.033988173710670797</t>
  </si>
  <si>
    <t>0.018181401885705755</t>
  </si>
  <si>
    <t>4.827121805632067</t>
  </si>
  <si>
    <t>1840.8925886143932</t>
  </si>
  <si>
    <t>0.6591094123216589</t>
  </si>
  <si>
    <t>0.7872040586245772</t>
  </si>
  <si>
    <t>0.3812779865371064</t>
  </si>
  <si>
    <t>0.8395146845287824</t>
  </si>
  <si>
    <t>102.68119149560407</t>
  </si>
  <si>
    <t>0.015664587090091334</t>
  </si>
  <si>
    <t>102.68119149560408</t>
  </si>
  <si>
    <t>4.827121805632068</t>
  </si>
  <si>
    <t>0.9866701404818781</t>
  </si>
  <si>
    <t>0.0035554860759328777</t>
  </si>
  <si>
    <t>296.6143319192454</t>
  </si>
  <si>
    <t>0.04747159598030053</t>
  </si>
  <si>
    <t>0.9385874374099857</t>
  </si>
  <si>
    <t>257701779.0</t>
  </si>
  <si>
    <t>3.81597720277484</t>
  </si>
  <si>
    <t>3.6142008172036912</t>
  </si>
  <si>
    <t>67.19269020342078</t>
  </si>
  <si>
    <t>252.76703601108034</t>
  </si>
  <si>
    <t>45.427988744994096</t>
  </si>
  <si>
    <t>267.18071477752744</t>
  </si>
  <si>
    <t>0.40703800262857165</t>
  </si>
  <si>
    <t>1030807116.0</t>
  </si>
  <si>
    <t>0.08519072137261069</t>
  </si>
  <si>
    <t>7494.359855203688</t>
  </si>
  <si>
    <t>5d3c918e7a70b6fd846896d5a554fdc9b714e142</t>
  </si>
  <si>
    <t>99.57196255387932</t>
  </si>
  <si>
    <t>24baaa00a64f7ac8b9922c0779cbe899763ca35f</t>
  </si>
  <si>
    <t>7349.0</t>
  </si>
  <si>
    <t>59.04041366172268</t>
  </si>
  <si>
    <t>-107.33931292467562</t>
  </si>
  <si>
    <t>187.4464407241051</t>
  </si>
  <si>
    <t>3610.0</t>
  </si>
  <si>
    <t>34.3415512465374</t>
  </si>
  <si>
    <t>-107.38789110920105</t>
  </si>
  <si>
    <t>123.09119141727838</t>
  </si>
  <si>
    <t>6822.582621856887</t>
  </si>
  <si>
    <t>123.44963117590856</t>
  </si>
  <si>
    <t>43.69882049431187</t>
  </si>
  <si>
    <t>4.595990965556183</t>
  </si>
  <si>
    <t>0.8096693691671059</t>
  </si>
  <si>
    <t>1.5711462450592886</t>
  </si>
  <si>
    <t>2.336817504143448</t>
  </si>
  <si>
    <t>2.127490442192281</t>
  </si>
  <si>
    <t>0.5202198336515107</t>
  </si>
  <si>
    <t>0.4637442830088738</t>
  </si>
  <si>
    <t>0.9942828893382004</t>
  </si>
  <si>
    <t>0.949035550001027</t>
  </si>
  <si>
    <t>-0.2174982592191977</t>
  </si>
  <si>
    <t>0.899875361534535</t>
  </si>
  <si>
    <t>0.4301920771889038</t>
  </si>
  <si>
    <t>10.644974590626763</t>
  </si>
  <si>
    <t>0.013659710161931947</t>
  </si>
  <si>
    <t>6.800405926969483</t>
  </si>
  <si>
    <t>0.8155846913664125</t>
  </si>
  <si>
    <t>0.03980801806888763</t>
  </si>
  <si>
    <t>21.289949181253526</t>
  </si>
  <si>
    <t>4.73546018754184</t>
  </si>
  <si>
    <t>12.073702864967013</t>
  </si>
  <si>
    <t>4.995028459868984</t>
  </si>
  <si>
    <t>1762.2526315789473</t>
  </si>
  <si>
    <t>0.4881586237060796</t>
  </si>
  <si>
    <t>0.36650547494264163</t>
  </si>
  <si>
    <t>307.53850415512466</t>
  </si>
  <si>
    <t>12.075214585523437</t>
  </si>
  <si>
    <t>125.24709141274238</t>
  </si>
  <si>
    <t>2.4509695290858726</t>
  </si>
  <si>
    <t>297.09141274238226</t>
  </si>
  <si>
    <t>0.03435998684112975</t>
  </si>
  <si>
    <t>0.01434008236290384</t>
  </si>
  <si>
    <t>0.7037396121883657</t>
  </si>
  <si>
    <t>89.89081255771008</t>
  </si>
  <si>
    <t>0.010219578342823311</t>
  </si>
  <si>
    <t>230.875400498398</t>
  </si>
  <si>
    <t>0.08219131381217444</t>
  </si>
  <si>
    <t>12.743138979740271</t>
  </si>
  <si>
    <t>127.08615165539338</t>
  </si>
  <si>
    <t>2.0733357066571734</t>
  </si>
  <si>
    <t>253.86543253826986</t>
  </si>
  <si>
    <t>0.029101520544684206</t>
  </si>
  <si>
    <t>0.014482118696837331</t>
  </si>
  <si>
    <t>4.805536547302091</t>
  </si>
  <si>
    <t>1832.4261302954787</t>
  </si>
  <si>
    <t>0.6523410930208183</t>
  </si>
  <si>
    <t>0.7781163434903047</t>
  </si>
  <si>
    <t>0.4217126940677001</t>
  </si>
  <si>
    <t>0.8354454401910284</t>
  </si>
  <si>
    <t>107.32775679323586</t>
  </si>
  <si>
    <t>0.012173398696449133</t>
  </si>
  <si>
    <t>0.8392213049054182</t>
  </si>
  <si>
    <t>0.0034479053497451085</t>
  </si>
  <si>
    <t>357.2630505897511</t>
  </si>
  <si>
    <t>0.035993785456291894</t>
  </si>
  <si>
    <t>1.23622919595716</t>
  </si>
  <si>
    <t>359.9000000000001</t>
  </si>
  <si>
    <t>260056716.0</t>
  </si>
  <si>
    <t>3.71609541376517</t>
  </si>
  <si>
    <t>3.6851453388892934</t>
  </si>
  <si>
    <t>63.17565062820092</t>
  </si>
  <si>
    <t>253.43572984749454</t>
  </si>
  <si>
    <t>42.591378906542595</t>
  </si>
  <si>
    <t>266.1231777798281</t>
  </si>
  <si>
    <t>0.4084479314388385</t>
  </si>
  <si>
    <t>1040226864.0</t>
  </si>
  <si>
    <t>0.09215027695900437</t>
  </si>
  <si>
    <t>6591.876588301744</t>
  </si>
  <si>
    <t>192a9df973bf61c0a449ad8e70c271a0554c4c2b</t>
  </si>
  <si>
    <t>100.46130792025862</t>
  </si>
  <si>
    <t>077bb92c10f4438ea192b0603752361c2a680832</t>
  </si>
  <si>
    <t>7458.0</t>
  </si>
  <si>
    <t>59.01193349423438</t>
  </si>
  <si>
    <t>-107.37936458275318</t>
  </si>
  <si>
    <t>186.67514990006663</t>
  </si>
  <si>
    <t>34.33306100217865</t>
  </si>
  <si>
    <t>-107.40487159791854</t>
  </si>
  <si>
    <t>122.36552872606161</t>
  </si>
  <si>
    <t>5136.212226352333</t>
  </si>
  <si>
    <t>100.00404687207185</t>
  </si>
  <si>
    <t>37.539545983860705</t>
  </si>
  <si>
    <t>4.278656674993062</t>
  </si>
  <si>
    <t>0.7953686957855334</t>
  </si>
  <si>
    <t>1.5187343880099917</t>
  </si>
  <si>
    <t>2.2855491362101343</t>
  </si>
  <si>
    <t>1.9721025336689777</t>
  </si>
  <si>
    <t>0.525264313045329</t>
  </si>
  <si>
    <t>0.46988804127387623</t>
  </si>
  <si>
    <t>0.9946755159412447</t>
  </si>
  <si>
    <t>0.9505672479566231</t>
  </si>
  <si>
    <t>-0.2099760457918311</t>
  </si>
  <si>
    <t>0.888405665188575</t>
  </si>
  <si>
    <t>0.43691414930512334</t>
  </si>
  <si>
    <t>10.679433805162365</t>
  </si>
  <si>
    <t>0.015251614803681115</t>
  </si>
  <si>
    <t>6.637279791030656</t>
  </si>
  <si>
    <t>0.7993048864305613</t>
  </si>
  <si>
    <t>0.038023868998057174</t>
  </si>
  <si>
    <t>21.35886761032473</t>
  </si>
  <si>
    <t>4.62197615175713</t>
  </si>
  <si>
    <t>10.454550664713441</t>
  </si>
  <si>
    <t>4.888539626788889</t>
  </si>
  <si>
    <t>1782.3420479302831</t>
  </si>
  <si>
    <t>0.48538726795487014</t>
  </si>
  <si>
    <t>0.35304322648933695</t>
  </si>
  <si>
    <t>338.37581699346407</t>
  </si>
  <si>
    <t>10.572599614464522</t>
  </si>
  <si>
    <t>124.12391067538127</t>
  </si>
  <si>
    <t>2.452069716775599</t>
  </si>
  <si>
    <t>296.84831154684093</t>
  </si>
  <si>
    <t>0.03374831346232278</t>
  </si>
  <si>
    <t>0.014380467182286423</t>
  </si>
  <si>
    <t>0.6956850641491165</t>
  </si>
  <si>
    <t>87.9038973614137</t>
  </si>
  <si>
    <t>0.010266808009558637</t>
  </si>
  <si>
    <t>253.29283707865167</t>
  </si>
  <si>
    <t>0.0889370916708749</t>
  </si>
  <si>
    <t>11.134381706855194</t>
  </si>
  <si>
    <t>125.61235955056179</t>
  </si>
  <si>
    <t>2.0582865168539324</t>
  </si>
  <si>
    <t>251.7004915730337</t>
  </si>
  <si>
    <t>0.028558467217212224</t>
  </si>
  <si>
    <t>0.014660902911102027</t>
  </si>
  <si>
    <t>4.72099985037905</t>
  </si>
  <si>
    <t>1816.0330056179776</t>
  </si>
  <si>
    <t>0.6376520384894584</t>
  </si>
  <si>
    <t>0.775599128540305</t>
  </si>
  <si>
    <t>0.3959253882085595</t>
  </si>
  <si>
    <t>0.8265712263369768</t>
  </si>
  <si>
    <t>104.97212117068271</t>
  </si>
  <si>
    <t>0.012288108377893538</t>
  </si>
  <si>
    <t>1.0399933727897792</t>
  </si>
  <si>
    <t>0.0032499026445286226</t>
  </si>
  <si>
    <t>261.954019990078</t>
  </si>
  <si>
    <t>0.03884898740593315</t>
  </si>
  <si>
    <t>0.8636401929192731</t>
  </si>
  <si>
    <t>262931103.0</t>
  </si>
  <si>
    <t>3.688380815630544</t>
  </si>
  <si>
    <t>3.430476029291801</t>
  </si>
  <si>
    <t>61.269984889969976</t>
  </si>
  <si>
    <t>254.55888708806052</t>
  </si>
  <si>
    <t>41.267682296041926</t>
  </si>
  <si>
    <t>266.50341251414693</t>
  </si>
  <si>
    <t>0.19545968439895767</t>
  </si>
  <si>
    <t>1051724412.0</t>
  </si>
  <si>
    <t>0.09376274188233558</t>
  </si>
  <si>
    <t>6223.841886173637</t>
  </si>
  <si>
    <t>0eb8dc0dd55c43c5151d315e1096d386731e7d4a</t>
  </si>
  <si>
    <t>101.18167429956897</t>
  </si>
  <si>
    <t>11482daf73577c9be1fbd9d815f917c98abde7ec</t>
  </si>
  <si>
    <t>7525.0</t>
  </si>
  <si>
    <t>59.09063122923588</t>
  </si>
  <si>
    <t>-107.26869196205836</t>
  </si>
  <si>
    <t>187.28810654008439</t>
  </si>
  <si>
    <t>3702.0</t>
  </si>
  <si>
    <t>34.380334954078876</t>
  </si>
  <si>
    <t>-107.3103236941181</t>
  </si>
  <si>
    <t>122.42872867363786</t>
  </si>
  <si>
    <t>4172.993879946791</t>
  </si>
  <si>
    <t>52.05242720768638</t>
  </si>
  <si>
    <t>34.863394441114295</t>
  </si>
  <si>
    <t>4.46862960924601</t>
  </si>
  <si>
    <t>0.7727739816529949</t>
  </si>
  <si>
    <t>1.5374243258117775</t>
  </si>
  <si>
    <t>2.3044212941049893</t>
  </si>
  <si>
    <t>2.1049560516482106</t>
  </si>
  <si>
    <t>0.5239530328413101</t>
  </si>
  <si>
    <t>0.46924548619546913</t>
  </si>
  <si>
    <t>0.9925242040770214</t>
  </si>
  <si>
    <t>0.9425998799882529</t>
  </si>
  <si>
    <t>-0.19867245930120564</t>
  </si>
  <si>
    <t>0.8763184271797483</t>
  </si>
  <si>
    <t>0.44170637445381206</t>
  </si>
  <si>
    <t>10.71587782058338</t>
  </si>
  <si>
    <t>0.015428682330911898</t>
  </si>
  <si>
    <t>6.62210383686927</t>
  </si>
  <si>
    <t>0.7773736242515124</t>
  </si>
  <si>
    <t>0.03880022014309301</t>
  </si>
  <si>
    <t>21.431755641166756</t>
  </si>
  <si>
    <t>4.582729424799597</t>
  </si>
  <si>
    <t>9.833006012590076</t>
  </si>
  <si>
    <t>4.863601666482431</t>
  </si>
  <si>
    <t>1805.0572663425176</t>
  </si>
  <si>
    <t>0.48758975319895126</t>
  </si>
  <si>
    <t>0.3533625143416863</t>
  </si>
  <si>
    <t>347.1096704484063</t>
  </si>
  <si>
    <t>10.02201242717517</t>
  </si>
  <si>
    <t>124.18044300378173</t>
  </si>
  <si>
    <t>2.4403025391680173</t>
  </si>
  <si>
    <t>296.7034035656402</t>
  </si>
  <si>
    <t>0.03921477477539141</t>
  </si>
  <si>
    <t>0.016003982355021908</t>
  </si>
  <si>
    <t>0.6990515637193109</t>
  </si>
  <si>
    <t>87.76739300078036</t>
  </si>
  <si>
    <t>0.011230227930614137</t>
  </si>
  <si>
    <t>263.9524140326502</t>
  </si>
  <si>
    <t>0.09168197778139987</t>
  </si>
  <si>
    <t>10.385131410565377</t>
  </si>
  <si>
    <t>125.29697811740188</t>
  </si>
  <si>
    <t>2.0382077110107675</t>
  </si>
  <si>
    <t>248.6488364015283</t>
  </si>
  <si>
    <t>0.03262791246093423</t>
  </si>
  <si>
    <t>0.01600153824476952</t>
  </si>
  <si>
    <t>4.67628160574809</t>
  </si>
  <si>
    <t>1847.0340395970823</t>
  </si>
  <si>
    <t>0.6415540255634187</t>
  </si>
  <si>
    <t>0.777687736358725</t>
  </si>
  <si>
    <t>0.3847636783882907</t>
  </si>
  <si>
    <t>0.8290713403573773</t>
  </si>
  <si>
    <t>104.4356383389294</t>
  </si>
  <si>
    <t>0.013315804328682514</t>
  </si>
  <si>
    <t>1.09788524091229</t>
  </si>
  <si>
    <t>0.0032070315596335044</t>
  </si>
  <si>
    <t>234.6241020335485</t>
  </si>
  <si>
    <t>0.040597129581384915</t>
  </si>
  <si>
    <t>0.7019351832786678</t>
  </si>
  <si>
    <t>263113278.0</t>
  </si>
  <si>
    <t>3.6708513799443345</t>
  </si>
  <si>
    <t>96.25</t>
  </si>
  <si>
    <t>3.8398229413032032</t>
  </si>
  <si>
    <t>60.107846710711016</t>
  </si>
  <si>
    <t>257.0729967069155</t>
  </si>
  <si>
    <t>39.990387502345655</t>
  </si>
  <si>
    <t>268.7089912040474</t>
  </si>
  <si>
    <t>0.314056969303384</t>
  </si>
  <si>
    <t>1052453112.0</t>
  </si>
  <si>
    <t>0.09591003240067428</t>
  </si>
  <si>
    <t>6117.99631802304</t>
  </si>
  <si>
    <t>1394e1321d654333d1ac185b2aeb2151065e101d</t>
  </si>
  <si>
    <t>101.72528286637932</t>
  </si>
  <si>
    <t>57d885726975cc8a5b94fc154f29ccc2296b74db</t>
  </si>
  <si>
    <t>7407.0</t>
  </si>
  <si>
    <t>59.03685702713649</t>
  </si>
  <si>
    <t>-107.3443146197117</t>
  </si>
  <si>
    <t>189.6486023206751</t>
  </si>
  <si>
    <t>3644.0</t>
  </si>
  <si>
    <t>34.352634467618</t>
  </si>
  <si>
    <t>-107.36572466703984</t>
  </si>
  <si>
    <t>124.89734265734265</t>
  </si>
  <si>
    <t>4480.678482661835</t>
  </si>
  <si>
    <t>70.39707388896613</t>
  </si>
  <si>
    <t>34.44322981074869</t>
  </si>
  <si>
    <t>4.366993006993007</t>
  </si>
  <si>
    <t>0.7749565609297826</t>
  </si>
  <si>
    <t>1.5177622377622377</t>
  </si>
  <si>
    <t>2.292825194352452</t>
  </si>
  <si>
    <t>2.0633907966159715</t>
  </si>
  <si>
    <t>0.5276226288451711</t>
  </si>
  <si>
    <t>0.4736725114371914</t>
  </si>
  <si>
    <t>0.9926993616409628</t>
  </si>
  <si>
    <t>0.9432741008173047</t>
  </si>
  <si>
    <t>-0.19904892326190357</t>
  </si>
  <si>
    <t>0.8758129686618181</t>
  </si>
  <si>
    <t>0.4419123655555202</t>
  </si>
  <si>
    <t>10.834125874125874</t>
  </si>
  <si>
    <t>0.015908259572595236</t>
  </si>
  <si>
    <t>6.590966418361356</t>
  </si>
  <si>
    <t>0.7824598395558551</t>
  </si>
  <si>
    <t>0.039160839160839164</t>
  </si>
  <si>
    <t>21.66825174825175</t>
  </si>
  <si>
    <t>4.568497364421041</t>
  </si>
  <si>
    <t>9.702555704435426</t>
  </si>
  <si>
    <t>4.865819566381665</t>
  </si>
  <si>
    <t>1759.1503841931942</t>
  </si>
  <si>
    <t>0.48275257524511367</t>
  </si>
  <si>
    <t>0.36966771536085963</t>
  </si>
  <si>
    <t>349.49615806805707</t>
  </si>
  <si>
    <t>9.867039377844396</t>
  </si>
  <si>
    <t>126.60071350164654</t>
  </si>
  <si>
    <t>2.481888035126235</t>
  </si>
  <si>
    <t>309.0096048298573</t>
  </si>
  <si>
    <t>0.03086672564782269</t>
  </si>
  <si>
    <t>0.013196843882682295</t>
  </si>
  <si>
    <t>0.6972191730698866</t>
  </si>
  <si>
    <t>89.23211672155142</t>
  </si>
  <si>
    <t>0.009607867219498805</t>
  </si>
  <si>
    <t>264.7352732434351</t>
  </si>
  <si>
    <t>0.09394438369177965</t>
  </si>
  <si>
    <t>10.301483392023597</t>
  </si>
  <si>
    <t>127.59084457061746</t>
  </si>
  <si>
    <t>2.0865862313697656</t>
  </si>
  <si>
    <t>260.48509581263306</t>
  </si>
  <si>
    <t>0.026562839573764856</t>
  </si>
  <si>
    <t>0.013578247095346475</t>
  </si>
  <si>
    <t>4.673477179977865</t>
  </si>
  <si>
    <t>1813.5628105039034</t>
  </si>
  <si>
    <t>0.6435638078438266</t>
  </si>
  <si>
    <t>0.7733260153677278</t>
  </si>
  <si>
    <t>0.41443805687960544</t>
  </si>
  <si>
    <t>0.8302754120337513</t>
  </si>
  <si>
    <t>106.57268482375206</t>
  </si>
  <si>
    <t>0.011575735982193013</t>
  </si>
  <si>
    <t>0.9978002529113912</t>
  </si>
  <si>
    <t>0.003220505179189209</t>
  </si>
  <si>
    <t>250.6804858792256</t>
  </si>
  <si>
    <t>0.03591201900543221</t>
  </si>
  <si>
    <t>0.795418979520142</t>
  </si>
  <si>
    <t>263169472.0</t>
  </si>
  <si>
    <t>3.69073025232207</t>
  </si>
  <si>
    <t>3.4277525424382267</t>
  </si>
  <si>
    <t>62.17272228939323</t>
  </si>
  <si>
    <t>257.0623797746634</t>
  </si>
  <si>
    <t>43.03397049164946</t>
  </si>
  <si>
    <t>268.9222441511403</t>
  </si>
  <si>
    <t>0.3632207899539556</t>
  </si>
  <si>
    <t>1052677888.0</t>
  </si>
  <si>
    <t>0.09178323044729092</t>
  </si>
  <si>
    <t>6238.10630387226</t>
  </si>
  <si>
    <t>549f169551545568c41031d94cb311f104151d31</t>
  </si>
  <si>
    <t>101.00937836745689</t>
  </si>
  <si>
    <t>3d0df8ad8639660f2d40a5050ad9aa0a9b7e3eb7</t>
  </si>
  <si>
    <t>7390.0</t>
  </si>
  <si>
    <t>58.765629228687416</t>
  </si>
  <si>
    <t>-107.72574225875456</t>
  </si>
  <si>
    <t>190.7786128691983</t>
  </si>
  <si>
    <t>34.17422368782633</t>
  </si>
  <si>
    <t>-107.7225462266232</t>
  </si>
  <si>
    <t>124.96359563147577</t>
  </si>
  <si>
    <t>4217.706266986354</t>
  </si>
  <si>
    <t>75.05427149409567</t>
  </si>
  <si>
    <t>35.60204707622883</t>
  </si>
  <si>
    <t>4.201624194903388</t>
  </si>
  <si>
    <t>0.7888825798865124</t>
  </si>
  <si>
    <t>1.5065807896947634</t>
  </si>
  <si>
    <t>2.255448239895969</t>
  </si>
  <si>
    <t>1.9318385190260916</t>
  </si>
  <si>
    <t>0.5222970190766326</t>
  </si>
  <si>
    <t>0.46707425823744647</t>
  </si>
  <si>
    <t>0.9929834788866466</t>
  </si>
  <si>
    <t>0.9435049110644138</t>
  </si>
  <si>
    <t>-0.21020144764646595</t>
  </si>
  <si>
    <t>0.8874350250712401</t>
  </si>
  <si>
    <t>0.44848166273047047</t>
  </si>
  <si>
    <t>10.82189862783534</t>
  </si>
  <si>
    <t>0.01494725432579773</t>
  </si>
  <si>
    <t>6.594646547484146</t>
  </si>
  <si>
    <t>0.7974134549592876</t>
  </si>
  <si>
    <t>0.03080369644357323</t>
  </si>
  <si>
    <t>21.643797255670684</t>
  </si>
  <si>
    <t>4.599841340862014</t>
  </si>
  <si>
    <t>9.95091781778305</t>
  </si>
  <si>
    <t>4.847506670776658</t>
  </si>
  <si>
    <t>1801.2973344325364</t>
  </si>
  <si>
    <t>0.4949978934961628</t>
  </si>
  <si>
    <t>0.34807463132784655</t>
  </si>
  <si>
    <t>333.99917559769165</t>
  </si>
  <si>
    <t>10.041311187064563</t>
  </si>
  <si>
    <t>126.62077493816983</t>
  </si>
  <si>
    <t>2.397087111843913</t>
  </si>
  <si>
    <t>297.45012366034626</t>
  </si>
  <si>
    <t>0.02915063622127244</t>
  </si>
  <si>
    <t>0.012364201312177773</t>
  </si>
  <si>
    <t>0.707825715245336</t>
  </si>
  <si>
    <t>90.65155262434735</t>
  </si>
  <si>
    <t>0.008877415789836807</t>
  </si>
  <si>
    <t>257.28100911002105</t>
  </si>
  <si>
    <t>0.09014751545550842</t>
  </si>
  <si>
    <t>10.387038268374118</t>
  </si>
  <si>
    <t>127.72284512964261</t>
  </si>
  <si>
    <t>1.994043447792572</t>
  </si>
  <si>
    <t>248.6927119831815</t>
  </si>
  <si>
    <t>0.024377630271349218</t>
  </si>
  <si>
    <t>0.012469260615092511</t>
  </si>
  <si>
    <t>4.6501477926071</t>
  </si>
  <si>
    <t>1859.2775052557813</t>
  </si>
  <si>
    <t>0.6514637369501687</t>
  </si>
  <si>
    <t>0.7842813959879088</t>
  </si>
  <si>
    <t>0.3682844226055809</t>
  </si>
  <si>
    <t>0.8350536741208983</t>
  </si>
  <si>
    <t>107.3045908852913</t>
  </si>
  <si>
    <t>0.010508638384182442</t>
  </si>
  <si>
    <t>0.9915927503050014</t>
  </si>
  <si>
    <t>0.0033263299721160494</t>
  </si>
  <si>
    <t>250.120203388252</t>
  </si>
  <si>
    <t>0.03614661676128568</t>
  </si>
  <si>
    <t>0.8079548495229217</t>
  </si>
  <si>
    <t>263003301.0</t>
  </si>
  <si>
    <t>3.7741264742959864</t>
  </si>
  <si>
    <t>112.75</t>
  </si>
  <si>
    <t>3.7738349624447665</t>
  </si>
  <si>
    <t>66.40755631135397</t>
  </si>
  <si>
    <t>257.55298382598994</t>
  </si>
  <si>
    <t>46.73609182113732</t>
  </si>
  <si>
    <t>270.81670957318914</t>
  </si>
  <si>
    <t>0.370139369067052</t>
  </si>
  <si>
    <t>1052013204.0</t>
  </si>
  <si>
    <t>0.08528689838931781</t>
  </si>
  <si>
    <t>7008.150706378434</t>
  </si>
  <si>
    <t>a848e52c4996df38bf72e0ea76fb2671ae8a835a</t>
  </si>
  <si>
    <t>99.81219692887932</t>
  </si>
  <si>
    <t>60907bc2f31215654c5c5d57e1b8ef3bde4e3bb1</t>
  </si>
  <si>
    <t>7276.0</t>
  </si>
  <si>
    <t>58.433205057724024</t>
  </si>
  <si>
    <t>-108.19323035332448</t>
  </si>
  <si>
    <t>190.47085970464136</t>
  </si>
  <si>
    <t>3586.0</t>
  </si>
  <si>
    <t>33.95649749023982</t>
  </si>
  <si>
    <t>-108.15799862179621</t>
  </si>
  <si>
    <t>126.47200909349247</t>
  </si>
  <si>
    <t>5682.22973948619</t>
  </si>
  <si>
    <t>82.91889155926768</t>
  </si>
  <si>
    <t>40.387486240609476</t>
  </si>
  <si>
    <t>4.177891446433646</t>
  </si>
  <si>
    <t>0.8125050582641725</t>
  </si>
  <si>
    <t>1.5072463768115942</t>
  </si>
  <si>
    <t>2.2693970522516604</t>
  </si>
  <si>
    <t>1.9060998060219678</t>
  </si>
  <si>
    <t>0.5245901070922384</t>
  </si>
  <si>
    <t>0.46872298931523276</t>
  </si>
  <si>
    <t>0.9954597977040982</t>
  </si>
  <si>
    <t>0.9538818498423047</t>
  </si>
  <si>
    <t>-0.2239655792126815</t>
  </si>
  <si>
    <t>0.9026994435342621</t>
  </si>
  <si>
    <t>0.4376992798053761</t>
  </si>
  <si>
    <t>10.836032963910203</t>
  </si>
  <si>
    <t>0.013585770454402485</t>
  </si>
  <si>
    <t>6.687626510532925</t>
  </si>
  <si>
    <t>0.817361358334425</t>
  </si>
  <si>
    <t>0.030122193805058255</t>
  </si>
  <si>
    <t>21.672065927820405</t>
  </si>
  <si>
    <t>4.691498188002973</t>
  </si>
  <si>
    <t>11.141344421760781</t>
  </si>
  <si>
    <t>4.945967765972459</t>
  </si>
  <si>
    <t>1747.887897378695</t>
  </si>
  <si>
    <t>0.48741993791932375</t>
  </si>
  <si>
    <t>0.3501610806603981</t>
  </si>
  <si>
    <t>305.8388176240937</t>
  </si>
  <si>
    <t>11.316454365352774</t>
  </si>
  <si>
    <t>128.542665923034</t>
  </si>
  <si>
    <t>2.438371444506414</t>
  </si>
  <si>
    <t>311.6675962074735</t>
  </si>
  <si>
    <t>0.03507585468130063</t>
  </si>
  <si>
    <t>0.01356377671475795</t>
  </si>
  <si>
    <t>0.6977288219619509</t>
  </si>
  <si>
    <t>90.28110863233562</t>
  </si>
  <si>
    <t>0.009196868758416705</t>
  </si>
  <si>
    <t>236.38952654232423</t>
  </si>
  <si>
    <t>0.0847882089463143</t>
  </si>
  <si>
    <t>11.598078154171702</t>
  </si>
  <si>
    <t>128.97991391678622</t>
  </si>
  <si>
    <t>2.033715925394548</t>
  </si>
  <si>
    <t>261.43758967001435</t>
  </si>
  <si>
    <t>0.028736277837730473</t>
  </si>
  <si>
    <t>0.013224679037824512</t>
  </si>
  <si>
    <t>4.748061695877209</t>
  </si>
  <si>
    <t>1781.7116212338594</t>
  </si>
  <si>
    <t>0.6390644265544689</t>
  </si>
  <si>
    <t>0.7774679308421639</t>
  </si>
  <si>
    <t>0.37933683814009206</t>
  </si>
  <si>
    <t>0.8275093655348319</t>
  </si>
  <si>
    <t>107.26450701418777</t>
  </si>
  <si>
    <t>0.010793910753037667</t>
  </si>
  <si>
    <t>0.7555788945137984</t>
  </si>
  <si>
    <t>0.003494239523006099</t>
  </si>
  <si>
    <t>377.64305568111973</t>
  </si>
  <si>
    <t>0.030113028396606623</t>
  </si>
  <si>
    <t>1.4384677745185008</t>
  </si>
  <si>
    <t>370.3000000000002</t>
  </si>
  <si>
    <t>262873419.0</t>
  </si>
  <si>
    <t>3.8396286793047323</t>
  </si>
  <si>
    <t>3.3133604293660395</t>
  </si>
  <si>
    <t>70.29224030882195</t>
  </si>
  <si>
    <t>258.5479024943311</t>
  </si>
  <si>
    <t>50.1721399942564</t>
  </si>
  <si>
    <t>272.96630981224956</t>
  </si>
  <si>
    <t>0.2731766598638405</t>
  </si>
  <si>
    <t>1051493676.0</t>
  </si>
  <si>
    <t>0.08015371681552438</t>
  </si>
  <si>
    <t>7663.588408298884</t>
  </si>
  <si>
    <t>1ed95d2c2fdf51e148be95147202e58a3118af36</t>
  </si>
  <si>
    <t>99.26165140086206</t>
  </si>
  <si>
    <t>3c44e37346067d8c39a8d6e08dcadb58e9f2e68a</t>
  </si>
  <si>
    <t>7159.0</t>
  </si>
  <si>
    <t>58.402011454113705</t>
  </si>
  <si>
    <t>-108.23709791648119</t>
  </si>
  <si>
    <t>190.35216522318456</t>
  </si>
  <si>
    <t>3528.0</t>
  </si>
  <si>
    <t>33.92602040816327</t>
  </si>
  <si>
    <t>-108.21895278594931</t>
  </si>
  <si>
    <t>128.00491045638358</t>
  </si>
  <si>
    <t>6151.076065957866</t>
  </si>
  <si>
    <t>67.6640905874246</t>
  </si>
  <si>
    <t>44.44252319730499</t>
  </si>
  <si>
    <t>4.235990756787983</t>
  </si>
  <si>
    <t>0.8259605557892422</t>
  </si>
  <si>
    <t>1.5121317157712306</t>
  </si>
  <si>
    <t>2.283560938802535</t>
  </si>
  <si>
    <t>1.9494484309467381</t>
  </si>
  <si>
    <t>0.5269169225408393</t>
  </si>
  <si>
    <t>0.47102661644214966</t>
  </si>
  <si>
    <t>0.9956839018925184</t>
  </si>
  <si>
    <t>0.9551490318346642</t>
  </si>
  <si>
    <t>-0.2360437944862652</t>
  </si>
  <si>
    <t>0.9143855147929908</t>
  </si>
  <si>
    <t>0.43059960123510643</t>
  </si>
  <si>
    <t>10.860629693818602</t>
  </si>
  <si>
    <t>0.012696066995932733</t>
  </si>
  <si>
    <t>6.757479127117382</t>
  </si>
  <si>
    <t>0.8328745589044424</t>
  </si>
  <si>
    <t>0.02512998266897747</t>
  </si>
  <si>
    <t>21.721259387637204</t>
  </si>
  <si>
    <t>4.7602212939785495</t>
  </si>
  <si>
    <t>12.169628488523244</t>
  </si>
  <si>
    <t>5.035260026753896</t>
  </si>
  <si>
    <t>1696.2760770975058</t>
  </si>
  <si>
    <t>0.4808038767283179</t>
  </si>
  <si>
    <t>0.3722934374051964</t>
  </si>
  <si>
    <t>282.78231292517006</t>
  </si>
  <si>
    <t>12.325540717987876</t>
  </si>
  <si>
    <t>130.36933106575964</t>
  </si>
  <si>
    <t>2.4948979591836733</t>
  </si>
  <si>
    <t>315.48894557823127</t>
  </si>
  <si>
    <t>0.03479978311474287</t>
  </si>
  <si>
    <t>0.01362541467620999</t>
  </si>
  <si>
    <t>0.6952475434618293</t>
  </si>
  <si>
    <t>92.26151108591586</t>
  </si>
  <si>
    <t>0.009447078202552864</t>
  </si>
  <si>
    <t>219.0558412931668</t>
  </si>
  <si>
    <t>0.08047606219440367</t>
  </si>
  <si>
    <t>12.418464186283046</t>
  </si>
  <si>
    <t>132.16091109478324</t>
  </si>
  <si>
    <t>2.107274063188832</t>
  </si>
  <si>
    <t>268.6344599559148</t>
  </si>
  <si>
    <t>0.02947898040066571</t>
  </si>
  <si>
    <t>0.01351958886882021</t>
  </si>
  <si>
    <t>4.8158358834509984</t>
  </si>
  <si>
    <t>1748.296840558413</t>
  </si>
  <si>
    <t>0.6422839237907468</t>
  </si>
  <si>
    <t>0.7715419501133787</t>
  </si>
  <si>
    <t>0.42738380658643943</t>
  </si>
  <si>
    <t>0.8294193403543146</t>
  </si>
  <si>
    <t>110.6571886480529</t>
  </si>
  <si>
    <t>0.011246678580341408</t>
  </si>
  <si>
    <t>0.7656508645781505</t>
  </si>
  <si>
    <t>0.0037463245561592936</t>
  </si>
  <si>
    <t>351.2059058435877</t>
  </si>
  <si>
    <t>0.035314568084886214</t>
  </si>
  <si>
    <t>1.3951967765685755</t>
  </si>
  <si>
    <t>255164026.0</t>
  </si>
  <si>
    <t>3.851356564241676</t>
  </si>
  <si>
    <t>3.1884190122246476</t>
  </si>
  <si>
    <t>71.22987918398749</t>
  </si>
  <si>
    <t>257.3476494486361</t>
  </si>
  <si>
    <t>51.17594862520776</t>
  </si>
  <si>
    <t>272.1147518772271</t>
  </si>
  <si>
    <t>0.2865019853442654</t>
  </si>
  <si>
    <t>1020656104.0</t>
  </si>
  <si>
    <t>0.07900670623691147</t>
  </si>
  <si>
    <t>7818.625512466783</t>
  </si>
  <si>
    <t>5ae6d3652264d477eb7bd7c5b53b9cfd3afb827c</t>
  </si>
  <si>
    <t>98.63459725215517</t>
  </si>
  <si>
    <t>2a0c0852d35c14a749d0829b95e38d256bd73cdd</t>
  </si>
  <si>
    <t>6983.0</t>
  </si>
  <si>
    <t>58.31820134612631</t>
  </si>
  <si>
    <t>-108.35496006704376</t>
  </si>
  <si>
    <t>190.9393028024607</t>
  </si>
  <si>
    <t>3446.0</t>
  </si>
  <si>
    <t>33.898723157283804</t>
  </si>
  <si>
    <t>-108.27354728770824</t>
  </si>
  <si>
    <t>126.81680970701393</t>
  </si>
  <si>
    <t>6213.689850302876</t>
  </si>
  <si>
    <t>78.2906440564316</t>
  </si>
  <si>
    <t>45.58403614196664</t>
  </si>
  <si>
    <t>4.219887540692512</t>
  </si>
  <si>
    <t>0.8305399563463789</t>
  </si>
  <si>
    <t>1.5031074282332049</t>
  </si>
  <si>
    <t>2.2592110704623005</t>
  </si>
  <si>
    <t>1.9605555998826727</t>
  </si>
  <si>
    <t>0.5246137366957137</t>
  </si>
  <si>
    <t>0.4701033226452791</t>
  </si>
  <si>
    <t>0.9957090377387028</t>
  </si>
  <si>
    <t>0.9554107445259443</t>
  </si>
  <si>
    <t>-0.24121538303422027</t>
  </si>
  <si>
    <t>0.918416656875968</t>
  </si>
  <si>
    <t>0.44882061629842684</t>
  </si>
  <si>
    <t>10.792394199467298</t>
  </si>
  <si>
    <t>0.012572080344792765</t>
  </si>
  <si>
    <t>6.761373663096204</t>
  </si>
  <si>
    <t>0.8371983672060189</t>
  </si>
  <si>
    <t>0.02574726250369932</t>
  </si>
  <si>
    <t>21.584788398934595</t>
  </si>
  <si>
    <t>4.77714439061742</t>
  </si>
  <si>
    <t>12.450980920664785</t>
  </si>
  <si>
    <t>5.019286990307509</t>
  </si>
  <si>
    <t>1693.6471271038886</t>
  </si>
  <si>
    <t>0.49148204500983417</t>
  </si>
  <si>
    <t>0.3482547581810263</t>
  </si>
  <si>
    <t>272.25710969239697</t>
  </si>
  <si>
    <t>12.593296744162235</t>
  </si>
  <si>
    <t>129.44776552524667</t>
  </si>
  <si>
    <t>2.4149738827626233</t>
  </si>
  <si>
    <t>311.804120719675</t>
  </si>
  <si>
    <t>0.03360948676181338</t>
  </si>
  <si>
    <t>0.014218783730553871</t>
  </si>
  <si>
    <t>0.7030050944734636</t>
  </si>
  <si>
    <t>91.21341974592121</t>
  </si>
  <si>
    <t>0.009986138841703678</t>
  </si>
  <si>
    <t>211.47251114413075</t>
  </si>
  <si>
    <t>0.07855591052902332</t>
  </si>
  <si>
    <t>12.876156500246175</t>
  </si>
  <si>
    <t>129.6236998514116</t>
  </si>
  <si>
    <t>2.0089153046062407</t>
  </si>
  <si>
    <t>259.4803120356612</t>
  </si>
  <si>
    <t>0.027868700744435503</t>
  </si>
  <si>
    <t>0.014300527689526108</t>
  </si>
  <si>
    <t>4.815500852900797</t>
  </si>
  <si>
    <t>1736.775631500743</t>
  </si>
  <si>
    <t>0.6451618244802165</t>
  </si>
  <si>
    <t>0.7811955890887986</t>
  </si>
  <si>
    <t>0.37028706486005536</t>
  </si>
  <si>
    <t>0.8312856477410182</t>
  </si>
  <si>
    <t>107.91533033334683</t>
  </si>
  <si>
    <t>0.01182406905365757</t>
  </si>
  <si>
    <t>0.7887964300556074</t>
  </si>
  <si>
    <t>0.003929638264596023</t>
  </si>
  <si>
    <t>326.68978256778325</t>
  </si>
  <si>
    <t>0.038692382781965476</t>
  </si>
  <si>
    <t>1.360800075158003</t>
  </si>
  <si>
    <t>247215815.0</t>
  </si>
  <si>
    <t>3.8414993684000813</t>
  </si>
  <si>
    <t>2.6691565027747424</t>
  </si>
  <si>
    <t>71.57580029382954</t>
  </si>
  <si>
    <t>255.64902424600828</t>
  </si>
  <si>
    <t>52.00330150449283</t>
  </si>
  <si>
    <t>270.36553163784015</t>
  </si>
  <si>
    <t>0.10744604211582902</t>
  </si>
  <si>
    <t>988863260.0</t>
  </si>
  <si>
    <t>0.0794000729503011</t>
  </si>
  <si>
    <t>7741.097099875816</t>
  </si>
  <si>
    <t>4fc491b2bd32a864c972501226cf344015ba58e8</t>
  </si>
  <si>
    <t>97.91522427262932</t>
  </si>
  <si>
    <t>5fe47758400f233c9cb4514f07abaefa0f0e2ece</t>
  </si>
  <si>
    <t>6849.0</t>
  </si>
  <si>
    <t>58.29186742590159</t>
  </si>
  <si>
    <t>-108.39199345770466</t>
  </si>
  <si>
    <t>190.74002770083104</t>
  </si>
  <si>
    <t>3382.0</t>
  </si>
  <si>
    <t>33.81253696037847</t>
  </si>
  <si>
    <t>-108.4459196815189</t>
  </si>
  <si>
    <t>125.21200241254522</t>
  </si>
  <si>
    <t>5264.965503724212</t>
  </si>
  <si>
    <t>28.582504050930567</t>
  </si>
  <si>
    <t>45.29234467966841</t>
  </si>
  <si>
    <t>4.1562123039807</t>
  </si>
  <si>
    <t>0.831897529169354</t>
  </si>
  <si>
    <t>1.4879372738238843</t>
  </si>
  <si>
    <t>2.283383911231885</t>
  </si>
  <si>
    <t>1.9422549731462473</t>
  </si>
  <si>
    <t>0.5349136681238611</t>
  </si>
  <si>
    <t>0.47954198615092697</t>
  </si>
  <si>
    <t>0.9930232432721543</t>
  </si>
  <si>
    <t>0.9442467095616842</t>
  </si>
  <si>
    <t>-0.2384741345446856</t>
  </si>
  <si>
    <t>0.9162070729635237</t>
  </si>
  <si>
    <t>0.4198557009075386</t>
  </si>
  <si>
    <t>10.720446320868515</t>
  </si>
  <si>
    <t>0.012837972778108407</t>
  </si>
  <si>
    <t>6.75531251703623</t>
  </si>
  <si>
    <t>0.8370696570548104</t>
  </si>
  <si>
    <t>0.02804583835946924</t>
  </si>
  <si>
    <t>21.44089264173703</t>
  </si>
  <si>
    <t>4.76357258473932</t>
  </si>
  <si>
    <t>12.362139245912278</t>
  </si>
  <si>
    <t>5.071106328646904</t>
  </si>
  <si>
    <t>1577.6617386162034</t>
  </si>
  <si>
    <t>0.46648779970910803</t>
  </si>
  <si>
    <t>0.38931680259459667</t>
  </si>
  <si>
    <t>268.5310467179184</t>
  </si>
  <si>
    <t>12.479329028589452</t>
  </si>
  <si>
    <t>127.7146658781786</t>
  </si>
  <si>
    <t>2.592548787699586</t>
  </si>
  <si>
    <t>321.593435836783</t>
  </si>
  <si>
    <t>0.0364097257443865</t>
  </si>
  <si>
    <t>0.014535006747802738</t>
  </si>
  <si>
    <t>0.679397463696695</t>
  </si>
  <si>
    <t>88.2435935343978</t>
  </si>
  <si>
    <t>0.01009461574498066</t>
  </si>
  <si>
    <t>199.52204447912604</t>
  </si>
  <si>
    <t>0.07784707158764184</t>
  </si>
  <si>
    <t>12.863013663179107</t>
  </si>
  <si>
    <t>129.44908310573547</t>
  </si>
  <si>
    <t>2.2450253609051893</t>
  </si>
  <si>
    <t>279.2200546234881</t>
  </si>
  <si>
    <t>0.0318910237619236</t>
  </si>
  <si>
    <t>0.01477590504955703</t>
  </si>
  <si>
    <t>4.890805863746577</t>
  </si>
  <si>
    <t>1606.1580179477176</t>
  </si>
  <si>
    <t>0.6266710955707052</t>
  </si>
  <si>
    <t>0.7578356002365464</t>
  </si>
  <si>
    <t>0.5038200058487108</t>
  </si>
  <si>
    <t>0.8198967006493064</t>
  </si>
  <si>
    <t>107.04285913793271</t>
  </si>
  <si>
    <t>0.012264871152493124</t>
  </si>
  <si>
    <t>0.943201533436044</t>
  </si>
  <si>
    <t>0.0040500738581623905</t>
  </si>
  <si>
    <t>219.61320689704246</t>
  </si>
  <si>
    <t>0.04818780560004904</t>
  </si>
  <si>
    <t>0.824075936842678</t>
  </si>
  <si>
    <t>253097212.0</t>
  </si>
  <si>
    <t>3.9014594661028372</t>
  </si>
  <si>
    <t>2.474642073458456</t>
  </si>
  <si>
    <t>75.84073381011166</t>
  </si>
  <si>
    <t>254.1889081455806</t>
  </si>
  <si>
    <t>55.80747510753998</t>
  </si>
  <si>
    <t>270.38347716824734</t>
  </si>
  <si>
    <t>0.026661633373838957</t>
  </si>
  <si>
    <t>1012388848.0</t>
  </si>
  <si>
    <t>0.07455209836197976</t>
  </si>
  <si>
    <t>8495.223701349736</t>
  </si>
  <si>
    <t>3a88f704643526c8b0f68c54d18f3691154497e3</t>
  </si>
  <si>
    <t>97.00082502693965</t>
  </si>
  <si>
    <t>5b38cf6b6cbbbed505b867520893073157070371</t>
  </si>
  <si>
    <t>7020.0</t>
  </si>
  <si>
    <t>57.871367521367524</t>
  </si>
  <si>
    <t>-108.98334245187604</t>
  </si>
  <si>
    <t>186.66923076923078</t>
  </si>
  <si>
    <t>3462.0</t>
  </si>
  <si>
    <t>34.49855574812247</t>
  </si>
  <si>
    <t>-109.07388210603091</t>
  </si>
  <si>
    <t>125.69840801886792</t>
  </si>
  <si>
    <t>6114.951126961923</t>
  </si>
  <si>
    <t>0.7480861046532254</t>
  </si>
  <si>
    <t>49.922553274630644</t>
  </si>
  <si>
    <t>4.347287735849056</t>
  </si>
  <si>
    <t>0.8397899218090733</t>
  </si>
  <si>
    <t>1.5442216981132075</t>
  </si>
  <si>
    <t>2.2884048646621395</t>
  </si>
  <si>
    <t>1.9626670829254182</t>
  </si>
  <si>
    <t>0.5170405549311798</t>
  </si>
  <si>
    <t>0.46062954991139615</t>
  </si>
  <si>
    <t>0.991369881300861</t>
  </si>
  <si>
    <t>0.9374764163493811</t>
  </si>
  <si>
    <t>-0.24070885300880743</t>
  </si>
  <si>
    <t>0.9202945078139906</t>
  </si>
  <si>
    <t>0.44411882899777166</t>
  </si>
  <si>
    <t>10.69133254716981</t>
  </si>
  <si>
    <t>0.011410075941727483</t>
  </si>
  <si>
    <t>6.859076337404106</t>
  </si>
  <si>
    <t>0.8450928378890643</t>
  </si>
  <si>
    <t>0.022995283018867923</t>
  </si>
  <si>
    <t>21.38266509433963</t>
  </si>
  <si>
    <t>4.826881601084371</t>
  </si>
  <si>
    <t>13.567460252619927</t>
  </si>
  <si>
    <t>5.048413413978402</t>
  </si>
  <si>
    <t>1731.9936452917389</t>
  </si>
  <si>
    <t>0.5002870148156381</t>
  </si>
  <si>
    <t>0.3404386187111633</t>
  </si>
  <si>
    <t>258.0993645291739</t>
  </si>
  <si>
    <t>13.61306706701896</t>
  </si>
  <si>
    <t>127.89052570768342</t>
  </si>
  <si>
    <t>2.3633737723859043</t>
  </si>
  <si>
    <t>302.1741767764298</t>
  </si>
  <si>
    <t>0.03597196874991621</t>
  </si>
  <si>
    <t>0.015399037501280199</t>
  </si>
  <si>
    <t>0.7127543488028757</t>
  </si>
  <si>
    <t>90.59504782078439</t>
  </si>
  <si>
    <t>0.011115441520178378</t>
  </si>
  <si>
    <t>205.29439765653606</t>
  </si>
  <si>
    <t>0.07517187757471112</t>
  </si>
  <si>
    <t>13.437365394354067</t>
  </si>
  <si>
    <t>127.68692786525082</t>
  </si>
  <si>
    <t>1.961918711094837</t>
  </si>
  <si>
    <t>248.7019406810692</t>
  </si>
  <si>
    <t>0.03018773375299652</t>
  </si>
  <si>
    <t>0.015501173676933383</t>
  </si>
  <si>
    <t>4.818715762915881</t>
  </si>
  <si>
    <t>1792.6257781032589</t>
  </si>
  <si>
    <t>0.65639903994993</t>
  </si>
  <si>
    <t>0.7888503755054882</t>
  </si>
  <si>
    <t>0.35493776715822684</t>
  </si>
  <si>
    <t>0.8379721510232313</t>
  </si>
  <si>
    <t>106.37425393628706</t>
  </si>
  <si>
    <t>0.01310852836194053</t>
  </si>
  <si>
    <t>1.0509397989255906</t>
  </si>
  <si>
    <t>0.004075671876627929</t>
  </si>
  <si>
    <t>197.49484289327543</t>
  </si>
  <si>
    <t>0.05939062698891509</t>
  </si>
  <si>
    <t>0.6875433710204838</t>
  </si>
  <si>
    <t>235967553.0</t>
  </si>
  <si>
    <t>3.9286878988025786</t>
  </si>
  <si>
    <t>2.4975997011001505</t>
  </si>
  <si>
    <t>76.51627234747261</t>
  </si>
  <si>
    <t>252.28742331288345</t>
  </si>
  <si>
    <t>55.70801853431187</t>
  </si>
  <si>
    <t>269.04030361513713</t>
  </si>
  <si>
    <t>0.023000931971720383</t>
  </si>
  <si>
    <t>943870212.0</t>
  </si>
  <si>
    <t>0.07338947645752569</t>
  </si>
  <si>
    <t>8733.741007471115</t>
  </si>
  <si>
    <t>04e6fdc833af53c2b50d967997317b7a4811bfb1</t>
  </si>
  <si>
    <t>95.05071390086206</t>
  </si>
  <si>
    <t>01f3d0a8a1ac9086fe4de14e7568c700823f1350</t>
  </si>
  <si>
    <t>6608.0</t>
  </si>
  <si>
    <t>57.22215496368039</t>
  </si>
  <si>
    <t>-109.89633003844187</t>
  </si>
  <si>
    <t>184.32809295967192</t>
  </si>
  <si>
    <t>3260.0</t>
  </si>
  <si>
    <t>34.08680981595092</t>
  </si>
  <si>
    <t>-109.897373970374</t>
  </si>
  <si>
    <t>124.10159924741299</t>
  </si>
  <si>
    <t>6687.257798241339</t>
  </si>
  <si>
    <t>6.834008976396149</t>
  </si>
  <si>
    <t>52.061355272184954</t>
  </si>
  <si>
    <t>4.0611476952022585</t>
  </si>
  <si>
    <t>0.8552756031725032</t>
  </si>
  <si>
    <t>1.4597052367513328</t>
  </si>
  <si>
    <t>2.266737122451428</t>
  </si>
  <si>
    <t>1.9304083170029935</t>
  </si>
  <si>
    <t>0.5407244205221626</t>
  </si>
  <si>
    <t>0.48763346595605606</t>
  </si>
  <si>
    <t>0.9919332738916496</t>
  </si>
  <si>
    <t>0.9408260192183613</t>
  </si>
  <si>
    <t>-0.2604215866030181</t>
  </si>
  <si>
    <t>0.9330952223889565</t>
  </si>
  <si>
    <t>0.4279125877921398</t>
  </si>
  <si>
    <t>10.58780181875196</t>
  </si>
  <si>
    <t>0.011896934045683257</t>
  </si>
  <si>
    <t>6.831362165697144</t>
  </si>
  <si>
    <t>0.8594015060604334</t>
  </si>
  <si>
    <t>0.024459078080903106</t>
  </si>
  <si>
    <t>21.175603637503922</t>
  </si>
  <si>
    <t>4.86389267884583</t>
  </si>
  <si>
    <t>14.030625741846801</t>
  </si>
  <si>
    <t>5.1489263269395975</t>
  </si>
  <si>
    <t>1506.9717791411042</t>
  </si>
  <si>
    <t>0.462261281945124</t>
  </si>
  <si>
    <t>0.3910587526816967</t>
  </si>
  <si>
    <t>239.24969325153376</t>
  </si>
  <si>
    <t>14.052175844028756</t>
  </si>
  <si>
    <t>126.72453987730061</t>
  </si>
  <si>
    <t>2.6208588957055214</t>
  </si>
  <si>
    <t>323.7969325153374</t>
  </si>
  <si>
    <t>0.04594491937009622</t>
  </si>
  <si>
    <t>0.0167353800935342</t>
  </si>
  <si>
    <t>0.6731765507839128</t>
  </si>
  <si>
    <t>85.81431492842535</t>
  </si>
  <si>
    <t>0.011251698930902889</t>
  </si>
  <si>
    <t>183.30374592833877</t>
  </si>
  <si>
    <t>0.074635075703721</t>
  </si>
  <si>
    <t>13.564726814077602</t>
  </si>
  <si>
    <t>127.93973941368078</t>
  </si>
  <si>
    <t>2.275244299674267</t>
  </si>
  <si>
    <t>275.3338762214984</t>
  </si>
  <si>
    <t>0.04234734157492111</t>
  </si>
  <si>
    <t>0.01647618686511487</t>
  </si>
  <si>
    <t>4.941411606788211</t>
  </si>
  <si>
    <t>1519.3078175895766</t>
  </si>
  <si>
    <t>0.6186106749143226</t>
  </si>
  <si>
    <t>0.7533742331288343</t>
  </si>
  <si>
    <t>0.5133555793695423</t>
  </si>
  <si>
    <t>0.8149276334410287</t>
  </si>
  <si>
    <t>104.08435425955881</t>
  </si>
  <si>
    <t>0.013613858623358102</t>
  </si>
  <si>
    <t>0.9620012348955485</t>
  </si>
  <si>
    <t>0.004588569956690092</t>
  </si>
  <si>
    <t>185.04158352283886</t>
  </si>
  <si>
    <t>0.05790229416516774</t>
  </si>
  <si>
    <t>0.7811083277809522</t>
  </si>
  <si>
    <t>237125633.0</t>
  </si>
  <si>
    <t>3.8942286319693893</t>
  </si>
  <si>
    <t>2.4021835730801038</t>
  </si>
  <si>
    <t>75.84643601090768</t>
  </si>
  <si>
    <t>249.01127931136836</t>
  </si>
  <si>
    <t>56.096665908056444</t>
  </si>
  <si>
    <t>265.30091396008385</t>
  </si>
  <si>
    <t>0.06226831581292069</t>
  </si>
  <si>
    <t>948502532.0</t>
  </si>
  <si>
    <t>0.0744987670218951</t>
  </si>
  <si>
    <t>8377.957723771495</t>
  </si>
  <si>
    <t>3fcded39eac057eb59b26809ceb1a99c58b39939</t>
  </si>
  <si>
    <t>92.78192349137932</t>
  </si>
  <si>
    <t>300374b7d20be4b220c4c4cb24f10d9782ff5372</t>
  </si>
  <si>
    <t>6838.0</t>
  </si>
  <si>
    <t>57.78239251243053</t>
  </si>
  <si>
    <t>-109.10846800237903</t>
  </si>
  <si>
    <t>180.55032733224223</t>
  </si>
  <si>
    <t>3369.0</t>
  </si>
  <si>
    <t>34.49539922825765</t>
  </si>
  <si>
    <t>-109.08019514576056</t>
  </si>
  <si>
    <t>120.91805766312595</t>
  </si>
  <si>
    <t>5864.713365453609</t>
  </si>
  <si>
    <t>19.009333453257767</t>
  </si>
  <si>
    <t>49.79109710072511</t>
  </si>
  <si>
    <t>4.166616084977238</t>
  </si>
  <si>
    <t>0.8455599454099436</t>
  </si>
  <si>
    <t>1.4867981790591807</t>
  </si>
  <si>
    <t>2.263434103835216</t>
  </si>
  <si>
    <t>1.9560472597235432</t>
  </si>
  <si>
    <t>0.531186888478239</t>
  </si>
  <si>
    <t>0.47747833368825954</t>
  </si>
  <si>
    <t>0.991752148415259</t>
  </si>
  <si>
    <t>0.9397520385384832</t>
  </si>
  <si>
    <t>-0.252617295128547</t>
  </si>
  <si>
    <t>0.9275166573006487</t>
  </si>
  <si>
    <t>0.4413666636090465</t>
  </si>
  <si>
    <t>10.464795144157815</t>
  </si>
  <si>
    <t>0.011811661113426561</t>
  </si>
  <si>
    <t>6.807014700290598</t>
  </si>
  <si>
    <t>0.8533311044004414</t>
  </si>
  <si>
    <t>0.022154779969650987</t>
  </si>
  <si>
    <t>20.929590288315634</t>
  </si>
  <si>
    <t>4.829802958401919</t>
  </si>
  <si>
    <t>13.489428296425586</t>
  </si>
  <si>
    <t>5.092288331035329</t>
  </si>
  <si>
    <t>1615.3365983971505</t>
  </si>
  <si>
    <t>0.47947064363227976</t>
  </si>
  <si>
    <t>0.3682753046410531</t>
  </si>
  <si>
    <t>250.9863460967646</t>
  </si>
  <si>
    <t>13.454772139355558</t>
  </si>
  <si>
    <t>123.3217571979816</t>
  </si>
  <si>
    <t>2.4983674680914216</t>
  </si>
  <si>
    <t>298.2989017512615</t>
  </si>
  <si>
    <t>0.0449042597669338</t>
  </si>
  <si>
    <t>0.016657621303231437</t>
  </si>
  <si>
    <t>0.6920286270241747</t>
  </si>
  <si>
    <t>86.70586392269385</t>
  </si>
  <si>
    <t>0.011002722521702256</t>
  </si>
  <si>
    <t>194.54836223506743</t>
  </si>
  <si>
    <t>0.07497046714260787</t>
  </si>
  <si>
    <t>13.304121383570745</t>
  </si>
  <si>
    <t>125.01965317919075</t>
  </si>
  <si>
    <t>2.1290944123314066</t>
  </si>
  <si>
    <t>253.27745664739885</t>
  </si>
  <si>
    <t>0.038426328977613305</t>
  </si>
  <si>
    <t>0.016061985298089512</t>
  </si>
  <si>
    <t>4.8686051089619</t>
  </si>
  <si>
    <t>1654.6747591522158</t>
  </si>
  <si>
    <t>0.6376395989025879</t>
  </si>
  <si>
    <t>0.7702582368655387</t>
  </si>
  <si>
    <t>0.4436000757347945</t>
  </si>
  <si>
    <t>0.8265379938744927</t>
  </si>
  <si>
    <t>104.02630978595678</t>
  </si>
  <si>
    <t>0.012968099703573394</t>
  </si>
  <si>
    <t>1.0524808478545629</t>
  </si>
  <si>
    <t>0.0042353145277322585</t>
  </si>
  <si>
    <t>195.33094949636907</t>
  </si>
  <si>
    <t>0.05754557284567462</t>
  </si>
  <si>
    <t>0.7236385902925228</t>
  </si>
  <si>
    <t>240434235.0</t>
  </si>
  <si>
    <t>3.9170752644834876</t>
  </si>
  <si>
    <t>2.6419458665372906</t>
  </si>
  <si>
    <t>76.29749464398236</t>
  </si>
  <si>
    <t>247.07797101449276</t>
  </si>
  <si>
    <t>55.71391516221347</t>
  </si>
  <si>
    <t>263.99068659461386</t>
  </si>
  <si>
    <t>0.20363511342772653</t>
  </si>
  <si>
    <t>961736940.0</t>
  </si>
  <si>
    <t>0.0740678008821676</t>
  </si>
  <si>
    <t>8643.55884805713</t>
  </si>
  <si>
    <t>b7c335ee0894a9b756a2bc73a06df05cd894e399</t>
  </si>
  <si>
    <t>91.2587890625</t>
  </si>
  <si>
    <t>d97545f16d93d790425172e167a8152b09edab7e</t>
  </si>
  <si>
    <t>6972.0</t>
  </si>
  <si>
    <t>57.81999426276535</t>
  </si>
  <si>
    <t>-109.05558866281244</t>
  </si>
  <si>
    <t>176.36351495726495</t>
  </si>
  <si>
    <t>3450.0</t>
  </si>
  <si>
    <t>35.563478260869566</t>
  </si>
  <si>
    <t>-108.94403708053672</t>
  </si>
  <si>
    <t>119.51788353532368</t>
  </si>
  <si>
    <t>6755.322315622836</t>
  </si>
  <si>
    <t>62.23044609022318</t>
  </si>
  <si>
    <t>50.926075492309145</t>
  </si>
  <si>
    <t>4.43275199527047</t>
  </si>
  <si>
    <t>0.8398538337444014</t>
  </si>
  <si>
    <t>1.5205438959503401</t>
  </si>
  <si>
    <t>2.3132088046859653</t>
  </si>
  <si>
    <t>2.120698255758632</t>
  </si>
  <si>
    <t>0.5325430948989921</t>
  </si>
  <si>
    <t>0.4780209875678531</t>
  </si>
  <si>
    <t>0.9925845626615183</t>
  </si>
  <si>
    <t>0.9432538978873497</t>
  </si>
  <si>
    <t>-0.2490127766171069</t>
  </si>
  <si>
    <t>0.9260102387375126</t>
  </si>
  <si>
    <t>0.4253830856865939</t>
  </si>
  <si>
    <t>10.38723026899202</t>
  </si>
  <si>
    <t>0.011774020246421723</t>
  </si>
  <si>
    <t>6.850220505288773</t>
  </si>
  <si>
    <t>0.8465350703316057</t>
  </si>
  <si>
    <t>0.02364765001477978</t>
  </si>
  <si>
    <t>20.774460537984037</t>
  </si>
  <si>
    <t>4.8406795452138836</t>
  </si>
  <si>
    <t>13.839706871894903</t>
  </si>
  <si>
    <t>5.119396841055448</t>
  </si>
  <si>
    <t>1620.0678260869565</t>
  </si>
  <si>
    <t>0.4695848771266541</t>
  </si>
  <si>
    <t>0.38459987397605544</t>
  </si>
  <si>
    <t>255.53391304347826</t>
  </si>
  <si>
    <t>13.932665322411259</t>
  </si>
  <si>
    <t>122.2072463768116</t>
  </si>
  <si>
    <t>2.5698550724637683</t>
  </si>
  <si>
    <t>292.2820289855072</t>
  </si>
  <si>
    <t>0.04741911616818233</t>
  </si>
  <si>
    <t>0.0162939121711322</t>
  </si>
  <si>
    <t>0.6825764895330112</t>
  </si>
  <si>
    <t>86.13492753623188</t>
  </si>
  <si>
    <t>0.010550825968259124</t>
  </si>
  <si>
    <t>197.58742857142857</t>
  </si>
  <si>
    <t>0.07527140136054422</t>
  </si>
  <si>
    <t>13.582853514739227</t>
  </si>
  <si>
    <t>125.9024761904762</t>
  </si>
  <si>
    <t>2.271238095238095</t>
  </si>
  <si>
    <t>251.17676190476192</t>
  </si>
  <si>
    <t>0.045179346728919656</t>
  </si>
  <si>
    <t>0.015400593145282035</t>
  </si>
  <si>
    <t>4.901972241349727</t>
  </si>
  <si>
    <t>1654.4910476190475</t>
  </si>
  <si>
    <t>0.6302823038548753</t>
  </si>
  <si>
    <t>0.7608695652173914</t>
  </si>
  <si>
    <t>0.543891156462585</t>
  </si>
  <si>
    <t>0.8220950464312708</t>
  </si>
  <si>
    <t>104.7046937479754</t>
  </si>
  <si>
    <t>0.012508403291652488</t>
  </si>
  <si>
    <t>0.9509757193939901</t>
  </si>
  <si>
    <t>0.004097426103810963</t>
  </si>
  <si>
    <t>248.116750045494</t>
  </si>
  <si>
    <t>0.051087902723376294</t>
  </si>
  <si>
    <t>0.9105940513918895</t>
  </si>
  <si>
    <t>249158439.0</t>
  </si>
  <si>
    <t>3.9561801840239674</t>
  </si>
  <si>
    <t>2.8369038131249584</t>
  </si>
  <si>
    <t>77.02266248769267</t>
  </si>
  <si>
    <t>250.66387766878245</t>
  </si>
  <si>
    <t>55.312842523263576</t>
  </si>
  <si>
    <t>268.1164876543518</t>
  </si>
  <si>
    <t>0.2623270180248009</t>
  </si>
  <si>
    <t>996633756.0</t>
  </si>
  <si>
    <t>0.07355652419730502</t>
  </si>
  <si>
    <t>9054.071384155837</t>
  </si>
  <si>
    <t>1040179108b4a60c08e945fddb23bf280bbbcf1f</t>
  </si>
  <si>
    <t>89.75601091056035</t>
  </si>
  <si>
    <t>fb02b535f6e789e6bc75c3f63c721c7dbb1b7219</t>
  </si>
  <si>
    <t>7002.0</t>
  </si>
  <si>
    <t>57.863324764353045</t>
  </si>
  <si>
    <t>-108.99465298065284</t>
  </si>
  <si>
    <t>177.76869095816465</t>
  </si>
  <si>
    <t>3466.0</t>
  </si>
  <si>
    <t>35.582227351413735</t>
  </si>
  <si>
    <t>-108.90653889944838</t>
  </si>
  <si>
    <t>123.32390215148837</t>
  </si>
  <si>
    <t>8058.637225681234</t>
  </si>
  <si>
    <t>97.83726563869516</t>
  </si>
  <si>
    <t>53.40529838612098</t>
  </si>
  <si>
    <t>4.781314470969644</t>
  </si>
  <si>
    <t>0.8356558584115285</t>
  </si>
  <si>
    <t>1.5770704391394046</t>
  </si>
  <si>
    <t>2.363575165678838</t>
  </si>
  <si>
    <t>2.2941633009622886</t>
  </si>
  <si>
    <t>0.5256594013446357</t>
  </si>
  <si>
    <t>0.4686016757277404</t>
  </si>
  <si>
    <t>0.9926170523334734</t>
  </si>
  <si>
    <t>0.9434923791538975</t>
  </si>
  <si>
    <t>-0.24174579928889464</t>
  </si>
  <si>
    <t>0.923102074000519</t>
  </si>
  <si>
    <t>0.4127483553948118</t>
  </si>
  <si>
    <t>10.54361921603301</t>
  </si>
  <si>
    <t>0.011372515092140689</t>
  </si>
  <si>
    <t>6.950722649906524</t>
  </si>
  <si>
    <t>0.8394028916385619</t>
  </si>
  <si>
    <t>0.025346301208370173</t>
  </si>
  <si>
    <t>21.087238432066016</t>
  </si>
  <si>
    <t>4.879462569115079</t>
  </si>
  <si>
    <t>14.546653214272652</t>
  </si>
  <si>
    <t>5.15942838638764</t>
  </si>
  <si>
    <t>1645.1696480092326</t>
  </si>
  <si>
    <t>0.47465944835811674</t>
  </si>
  <si>
    <t>0.39269247814645875</t>
  </si>
  <si>
    <t>254.9469128678592</t>
  </si>
  <si>
    <t>14.58789888352403</t>
  </si>
  <si>
    <t>125.7729371032891</t>
  </si>
  <si>
    <t>2.54933641084824</t>
  </si>
  <si>
    <t>297.74754760530874</t>
  </si>
  <si>
    <t>0.04842390306981215</t>
  </si>
  <si>
    <t>0.017017914627851693</t>
  </si>
  <si>
    <t>0.692488940180804</t>
  </si>
  <si>
    <t>90.3268897864974</t>
  </si>
  <si>
    <t>0.011252511666769539</t>
  </si>
  <si>
    <t>197.97437829691032</t>
  </si>
  <si>
    <t>0.07459471676597977</t>
  </si>
  <si>
    <t>14.309466906388618</t>
  </si>
  <si>
    <t>129.7788244159759</t>
  </si>
  <si>
    <t>2.2532027128862095</t>
  </si>
  <si>
    <t>260.3666164280332</t>
  </si>
  <si>
    <t>0.044461218027192634</t>
  </si>
  <si>
    <t>0.016206111582535498</t>
  </si>
  <si>
    <t>4.916262733502275</t>
  </si>
  <si>
    <t>1715.5599095704597</t>
  </si>
  <si>
    <t>0.646405391699495</t>
  </si>
  <si>
    <t>0.7657241777264858</t>
  </si>
  <si>
    <t>0.5476887483822459</t>
  </si>
  <si>
    <t>0.8318015341271455</t>
  </si>
  <si>
    <t>109.63671009764256</t>
  </si>
  <si>
    <t>0.01331992416053858</t>
  </si>
  <si>
    <t>0.9969384050061014</t>
  </si>
  <si>
    <t>0.003994774291218584</t>
  </si>
  <si>
    <t>253.62656201674073</t>
  </si>
  <si>
    <t>0.055325122253260646</t>
  </si>
  <si>
    <t>0.8929452339341825</t>
  </si>
  <si>
    <t>238921430.0</t>
  </si>
  <si>
    <t>3.9037504746294687</t>
  </si>
  <si>
    <t>2.7318227216405386</t>
  </si>
  <si>
    <t>74.71237603029628</t>
  </si>
  <si>
    <t>250.83880597014925</t>
  </si>
  <si>
    <t>54.08150643069728</t>
  </si>
  <si>
    <t>267.0577275623124</t>
  </si>
  <si>
    <t>0.2152425907543487</t>
  </si>
  <si>
    <t>955685720.0</t>
  </si>
  <si>
    <t>0.07552666518155492</t>
  </si>
  <si>
    <t>8399.723270216085</t>
  </si>
  <si>
    <t>4c527d38151df28e1c19028ddfc8be1a3386606b</t>
  </si>
  <si>
    <t>87.64673693426724</t>
  </si>
  <si>
    <t>87244e65fe9041005dca90c2085dece0be84636d</t>
  </si>
  <si>
    <t>6777.0</t>
  </si>
  <si>
    <t>57.69396488121588</t>
  </si>
  <si>
    <t>-109.23282377561918</t>
  </si>
  <si>
    <t>178.8711073872364</t>
  </si>
  <si>
    <t>3350.0</t>
  </si>
  <si>
    <t>35.410746268656716</t>
  </si>
  <si>
    <t>-109.24950106496242</t>
  </si>
  <si>
    <t>122.06240487062405</t>
  </si>
  <si>
    <t>6686.091675954546</t>
  </si>
  <si>
    <t>72.34999420291845</t>
  </si>
  <si>
    <t>49.50777080451941</t>
  </si>
  <si>
    <t>4.575342465753425</t>
  </si>
  <si>
    <t>0.8308032881580323</t>
  </si>
  <si>
    <t>1.5592085235920854</t>
  </si>
  <si>
    <t>2.342518255526585</t>
  </si>
  <si>
    <t>2.1442112457112144</t>
  </si>
  <si>
    <t>0.5260682273924283</t>
  </si>
  <si>
    <t>0.469734816898068</t>
  </si>
  <si>
    <t>0.9916606634361073</t>
  </si>
  <si>
    <t>0.9396150040726685</t>
  </si>
  <si>
    <t>-0.23587910586395877</t>
  </si>
  <si>
    <t>0.9172550181697995</t>
  </si>
  <si>
    <t>0.41944225276760844</t>
  </si>
  <si>
    <t>10.527549467275495</t>
  </si>
  <si>
    <t>0.01157375552821853</t>
  </si>
  <si>
    <t>6.884709906854092</t>
  </si>
  <si>
    <t>0.833235835669664</t>
  </si>
  <si>
    <t>0.026484018264840183</t>
  </si>
  <si>
    <t>21.055098934550987</t>
  </si>
  <si>
    <t>4.831132343462138</t>
  </si>
  <si>
    <t>13.520778317568208</t>
  </si>
  <si>
    <t>5.106793348340258</t>
  </si>
  <si>
    <t>1593.846567164179</t>
  </si>
  <si>
    <t>0.47577509467587437</t>
  </si>
  <si>
    <t>0.3796084651370016</t>
  </si>
  <si>
    <t>253.01432835820896</t>
  </si>
  <si>
    <t>13.546366674092223</t>
  </si>
  <si>
    <t>124.77014925373135</t>
  </si>
  <si>
    <t>2.5295522388059704</t>
  </si>
  <si>
    <t>302.3086567164179</t>
  </si>
  <si>
    <t>0.0424844349622811</t>
  </si>
  <si>
    <t>0.015466098973832052</t>
  </si>
  <si>
    <t>0.6902487562189055</t>
  </si>
  <si>
    <t>87.85285240464346</t>
  </si>
  <si>
    <t>0.010246100673758248</t>
  </si>
  <si>
    <t>196.10860256909302</t>
  </si>
  <si>
    <t>0.0763365521872686</t>
  </si>
  <si>
    <t>13.256822784946303</t>
  </si>
  <si>
    <t>127.03736862592449</t>
  </si>
  <si>
    <t>2.1899571817827947</t>
  </si>
  <si>
    <t>257.9805371739977</t>
  </si>
  <si>
    <t>0.0384669042060424</t>
  </si>
  <si>
    <t>0.014896244684433756</t>
  </si>
  <si>
    <t>4.875300624845183</t>
  </si>
  <si>
    <t>1640.1202802646944</t>
  </si>
  <si>
    <t>0.6384275127538709</t>
  </si>
  <si>
    <t>0.7668656716417911</t>
  </si>
  <si>
    <t>0.48951681735141617</t>
  </si>
  <si>
    <t>0.8271017118046226</t>
  </si>
  <si>
    <t>105.87654064954609</t>
  </si>
  <si>
    <t>0.012136399441851804</t>
  </si>
  <si>
    <t>1.0302863926949684</t>
  </si>
  <si>
    <t>0.00402529809735574</t>
  </si>
  <si>
    <t>227.70556838452362</t>
  </si>
  <si>
    <t>0.055365009921603994</t>
  </si>
  <si>
    <t>0.7922477680879666</t>
  </si>
  <si>
    <t>234340030.0</t>
  </si>
  <si>
    <t>3.856365471663927</t>
  </si>
  <si>
    <t>2.6707844835509595</t>
  </si>
  <si>
    <t>72.13556706617284</t>
  </si>
  <si>
    <t>248.36347465164542</t>
  </si>
  <si>
    <t>52.43212864748574</t>
  </si>
  <si>
    <t>263.5815879069435</t>
  </si>
  <si>
    <t>0.12095877463916563</t>
  </si>
  <si>
    <t>937360120.0</t>
  </si>
  <si>
    <t>0.07777260853770754</t>
  </si>
  <si>
    <t>7790.837942507288</t>
  </si>
  <si>
    <t>019ba2fb63f16b8100c607b5a0e018d48e4e4b4a</t>
  </si>
  <si>
    <t>84.95086880387932</t>
  </si>
  <si>
    <t>6cbdc6a395935f6d10f1bc91ca31a237b3d6bef3</t>
  </si>
  <si>
    <t>6813.0</t>
  </si>
  <si>
    <t>58.148099222075444</t>
  </si>
  <si>
    <t>-108.59417467536895</t>
  </si>
  <si>
    <t>174.57623380204026</t>
  </si>
  <si>
    <t>3373.0</t>
  </si>
  <si>
    <t>35.76311888526534</t>
  </si>
  <si>
    <t>-108.54475583174516</t>
  </si>
  <si>
    <t>119.86029634109465</t>
  </si>
  <si>
    <t>5535.744297973535</t>
  </si>
  <si>
    <t>29.48034738924406</t>
  </si>
  <si>
    <t>46.112930676688144</t>
  </si>
  <si>
    <t>4.135470214696099</t>
  </si>
  <si>
    <t>0.8353989324501992</t>
  </si>
  <si>
    <t>1.5004535833081343</t>
  </si>
  <si>
    <t>2.278934706054145</t>
  </si>
  <si>
    <t>1.8841092590338786</t>
  </si>
  <si>
    <t>0.5294651556822709</t>
  </si>
  <si>
    <t>0.4754361298454932</t>
  </si>
  <si>
    <t>0.993548957113403</t>
  </si>
  <si>
    <t>0.9457740509759259</t>
  </si>
  <si>
    <t>-0.23671436169200294</t>
  </si>
  <si>
    <t>0.9159007648564189</t>
  </si>
  <si>
    <t>0.4389156689033844</t>
  </si>
  <si>
    <t>10.457816752343515</t>
  </si>
  <si>
    <t>0.01221753454955168</t>
  </si>
  <si>
    <t>6.799336552630862</t>
  </si>
  <si>
    <t>0.837522491825334</t>
  </si>
  <si>
    <t>0.024493498639250075</t>
  </si>
  <si>
    <t>20.915633504687026</t>
  </si>
  <si>
    <t>4.785225945347241</t>
  </si>
  <si>
    <t>12.562100222846059</t>
  </si>
  <si>
    <t>5.059027844142681</t>
  </si>
  <si>
    <t>1617.0533649570116</t>
  </si>
  <si>
    <t>0.4794110183685181</t>
  </si>
  <si>
    <t>0.3705087636784289</t>
  </si>
  <si>
    <t>262.3270085976875</t>
  </si>
  <si>
    <t>12.571886633262224</t>
  </si>
  <si>
    <t>121.91787726059887</t>
  </si>
  <si>
    <t>2.500741179958494</t>
  </si>
  <si>
    <t>297.6623184109102</t>
  </si>
  <si>
    <t>0.04009296250702433</t>
  </si>
  <si>
    <t>0.01606080448060298</t>
  </si>
  <si>
    <t>0.6926738478769311</t>
  </si>
  <si>
    <t>85.39817834436869</t>
  </si>
  <si>
    <t>0.011295905522673901</t>
  </si>
  <si>
    <t>202.51347190146265</t>
  </si>
  <si>
    <t>0.07794975823766846</t>
  </si>
  <si>
    <t>12.61394475883326</t>
  </si>
  <si>
    <t>123.14703618167822</t>
  </si>
  <si>
    <t>2.119707467282525</t>
  </si>
  <si>
    <t>250.96728252501924</t>
  </si>
  <si>
    <t>0.035300184693490645</t>
  </si>
  <si>
    <t>0.016135854220076785</t>
  </si>
  <si>
    <t>4.846069104792453</t>
  </si>
  <si>
    <t>1657.7621247113163</t>
  </si>
  <si>
    <t>0.6380916569327623</t>
  </si>
  <si>
    <t>0.7702342128668841</t>
  </si>
  <si>
    <t>0.4341079861870415</t>
  </si>
  <si>
    <t>0.8269702055828747</t>
  </si>
  <si>
    <t>102.28020892357455</t>
  </si>
  <si>
    <t>0.013549142333145086</t>
  </si>
  <si>
    <t>0.9038658158805177</t>
  </si>
  <si>
    <t>0.004067629005221712</t>
  </si>
  <si>
    <t>253.52272095746122</t>
  </si>
  <si>
    <t>0.04492235966514433</t>
  </si>
  <si>
    <t>0.9801111549355097</t>
  </si>
  <si>
    <t>215773544.0</t>
  </si>
  <si>
    <t>3.8341163469057924</t>
  </si>
  <si>
    <t>2.611601363129155</t>
  </si>
  <si>
    <t>71.93259815643812</t>
  </si>
  <si>
    <t>245.84154040404042</t>
  </si>
  <si>
    <t>52.57689464366265</t>
  </si>
  <si>
    <t>260.97956981071496</t>
  </si>
  <si>
    <t>0.17028478241154474</t>
  </si>
  <si>
    <t>863094176.0</t>
  </si>
  <si>
    <t>0.07909169823232325</t>
  </si>
  <si>
    <t>7672.272870354426</t>
  </si>
  <si>
    <t>0898e74bee090727f2f627ef3feb8db276ba6a66</t>
  </si>
  <si>
    <t>81.8249932650862</t>
  </si>
  <si>
    <t>5534e4456b36a3b6046eb600cdc1da1eb73f04bc</t>
  </si>
  <si>
    <t>6402.0</t>
  </si>
  <si>
    <t>56.39909403311465</t>
  </si>
  <si>
    <t>-111.05380058286713</t>
  </si>
  <si>
    <t>174.90300366300366</t>
  </si>
  <si>
    <t>3168.0</t>
  </si>
  <si>
    <t>34.463699494949495</t>
  </si>
  <si>
    <t>-111.14359461237686</t>
  </si>
  <si>
    <t>117.60348162475822</t>
  </si>
  <si>
    <t>5307.676136090174</t>
  </si>
  <si>
    <t>51.23475372285665</t>
  </si>
  <si>
    <t>45.47325512418726</t>
  </si>
  <si>
    <t>3.9845261121856863</t>
  </si>
  <si>
    <t>0.8388716188806573</t>
  </si>
  <si>
    <t>1.4551901998710512</t>
  </si>
  <si>
    <t>2.2597133420317324</t>
  </si>
  <si>
    <t>1.8669475943849374</t>
  </si>
  <si>
    <t>0.5401595744680852</t>
  </si>
  <si>
    <t>0.4869750334263904</t>
  </si>
  <si>
    <t>0.9926987705888559</t>
  </si>
  <si>
    <t>0.9432478043995424</t>
  </si>
  <si>
    <t>-0.24626922004591598</t>
  </si>
  <si>
    <t>0.9212371600345274</t>
  </si>
  <si>
    <t>0.42926776499577074</t>
  </si>
  <si>
    <t>10.35525467440361</t>
  </si>
  <si>
    <t>0.012945777375383532</t>
  </si>
  <si>
    <t>6.72363381091033</t>
  </si>
  <si>
    <t>0.84126508381706</t>
  </si>
  <si>
    <t>0.033849129593810444</t>
  </si>
  <si>
    <t>20.71050934880722</t>
  </si>
  <si>
    <t>4.764731749606926</t>
  </si>
  <si>
    <t>12.364445309093234</t>
  </si>
  <si>
    <t>5.075341440758047</t>
  </si>
  <si>
    <t>1467.1420454545455</t>
  </si>
  <si>
    <t>0.4631130193985308</t>
  </si>
  <si>
    <t>0.4071072945362718</t>
  </si>
  <si>
    <t>250.5625</t>
  </si>
  <si>
    <t>12.360325158147127</t>
  </si>
  <si>
    <t>119.6344696969697</t>
  </si>
  <si>
    <t>2.628787878787879</t>
  </si>
  <si>
    <t>305.82070707070704</t>
  </si>
  <si>
    <t>0.0454452347133482</t>
  </si>
  <si>
    <t>0.01621930925120953</t>
  </si>
  <si>
    <t>0.68013468013468</t>
  </si>
  <si>
    <t>82.32752875982042</t>
  </si>
  <si>
    <t>0.010563369911276375</t>
  </si>
  <si>
    <t>191.70932664157257</t>
  </si>
  <si>
    <t>0.08017955944858744</t>
  </si>
  <si>
    <t>12.067443418885228</t>
  </si>
  <si>
    <t>121.06942701798411</t>
  </si>
  <si>
    <t>2.2969468841488916</t>
  </si>
  <si>
    <t>263.9104976997072</t>
  </si>
  <si>
    <t>0.03987067616536792</t>
  </si>
  <si>
    <t>0.01569224517145723</t>
  </si>
  <si>
    <t>4.846254001873408</t>
  </si>
  <si>
    <t>1512.2179004600584</t>
  </si>
  <si>
    <t>0.6324625263321031</t>
  </si>
  <si>
    <t>0.7547348484848485</t>
  </si>
  <si>
    <t>0.5414050073807728</t>
  </si>
  <si>
    <t>0.823415855987205</t>
  </si>
  <si>
    <t>100.02519131908848</t>
  </si>
  <si>
    <t>0.012624800777290541</t>
  </si>
  <si>
    <t>0.03987067616536793</t>
  </si>
  <si>
    <t>0.9200877120653046</t>
  </si>
  <si>
    <t>0.004436042848141147</t>
  </si>
  <si>
    <t>214.03179850684506</t>
  </si>
  <si>
    <t>0.04637219246634878</t>
  </si>
  <si>
    <t>0.9034588485453134</t>
  </si>
  <si>
    <t>202086068.0</t>
  </si>
  <si>
    <t>3.8182246020735273</t>
  </si>
  <si>
    <t>2.861630984537773</t>
  </si>
  <si>
    <t>70.97112222420449</t>
  </si>
  <si>
    <t>243.12108215110524</t>
  </si>
  <si>
    <t>51.53740509934824</t>
  </si>
  <si>
    <t>258.2112848704411</t>
  </si>
  <si>
    <t>0.28094720642448406</t>
  </si>
  <si>
    <t>808344272.0</t>
  </si>
  <si>
    <t>0.08156440415932972</t>
  </si>
  <si>
    <t>7565.207048119612</t>
  </si>
  <si>
    <t>a7532727a7fbbacb3f6abddffa2aae4c8ee27cf4</t>
  </si>
  <si>
    <t>78.52500336745689</t>
  </si>
  <si>
    <t>81e1eefdb1cb3106cf115448aceebc4bb72cc4e5</t>
  </si>
  <si>
    <t>6135.0</t>
  </si>
  <si>
    <t>55.99380603096984</t>
  </si>
  <si>
    <t>-111.62375707948898</t>
  </si>
  <si>
    <t>172.16533333333334</t>
  </si>
  <si>
    <t>33.184097657538764</t>
  </si>
  <si>
    <t>-111.70279828719832</t>
  </si>
  <si>
    <t>114.98177522780966</t>
  </si>
  <si>
    <t>5536.495148861338</t>
  </si>
  <si>
    <t>79.04305869958105</t>
  </si>
  <si>
    <t>44.27218858211792</t>
  </si>
  <si>
    <t>4.214647316908539</t>
  </si>
  <si>
    <t>0.8261529242417256</t>
  </si>
  <si>
    <t>1.4951063111711105</t>
  </si>
  <si>
    <t>2.292359226731161</t>
  </si>
  <si>
    <t>1.9793044352048537</t>
  </si>
  <si>
    <t>0.5343734339684391</t>
  </si>
  <si>
    <t>0.4793772362434916</t>
  </si>
  <si>
    <t>0.9923053061625282</t>
  </si>
  <si>
    <t>0.9418496309760032</t>
  </si>
  <si>
    <t>-0.23511550958352298</t>
  </si>
  <si>
    <t>0.913292947301791</t>
  </si>
  <si>
    <t>0.4225080540022161</t>
  </si>
  <si>
    <t>10.245359433007089</t>
  </si>
  <si>
    <t>0.013203055937163595</t>
  </si>
  <si>
    <t>6.742278159890578</t>
  </si>
  <si>
    <t>0.8295703673283202</t>
  </si>
  <si>
    <t>0.0320620992237597</t>
  </si>
  <si>
    <t>20.490718866014177</t>
  </si>
  <si>
    <t>4.742977112290824</t>
  </si>
  <si>
    <t>12.121708974756615</t>
  </si>
  <si>
    <t>5.042714450617931</t>
  </si>
  <si>
    <t>1419.6967997360607</t>
  </si>
  <si>
    <t>0.4683922137037482</t>
  </si>
  <si>
    <t>0.390822166328996</t>
  </si>
  <si>
    <t>247.2217090069284</t>
  </si>
  <si>
    <t>12.108909573035087</t>
  </si>
  <si>
    <t>116.95677994061366</t>
  </si>
  <si>
    <t>2.58231606730452</t>
  </si>
  <si>
    <t>291.7730122071923</t>
  </si>
  <si>
    <t>0.04308877043618864</t>
  </si>
  <si>
    <t>0.016072940311462627</t>
  </si>
  <si>
    <t>0.6828696066571356</t>
  </si>
  <si>
    <t>81.2262546281022</t>
  </si>
  <si>
    <t>0.010885379235968322</t>
  </si>
  <si>
    <t>187.66956144159792</t>
  </si>
  <si>
    <t>0.08148917127294743</t>
  </si>
  <si>
    <t>12.173378792486682</t>
  </si>
  <si>
    <t>118.72991749891446</t>
  </si>
  <si>
    <t>2.2279635258358663</t>
  </si>
  <si>
    <t>250.1545809813287</t>
  </si>
  <si>
    <t>0.038063323707646764</t>
  </si>
  <si>
    <t>0.015846248167546168</t>
  </si>
  <si>
    <t>4.833108489604281</t>
  </si>
  <si>
    <t>1453.2579244463743</t>
  </si>
  <si>
    <t>0.6310281912489685</t>
  </si>
  <si>
    <t>0.7598152424942263</t>
  </si>
  <si>
    <t>0.49581951386258444</t>
  </si>
  <si>
    <t>0.8226490065156503</t>
  </si>
  <si>
    <t>98.35145016408647</t>
  </si>
  <si>
    <t>0.013072450625852777</t>
  </si>
  <si>
    <t>4.83310848960428</t>
  </si>
  <si>
    <t>0.9041819951809301</t>
  </si>
  <si>
    <t>0.004507391616638239</t>
  </si>
  <si>
    <t>216.9053130758597</t>
  </si>
  <si>
    <t>0.0461953945669637</t>
  </si>
  <si>
    <t>0.9309780815016889</t>
  </si>
  <si>
    <t>168691313.0</t>
  </si>
  <si>
    <t>3.838668157537754</t>
  </si>
  <si>
    <t>2.817241306153365</t>
  </si>
  <si>
    <t>70.94094330948637</t>
  </si>
  <si>
    <t>241.95880737544135</t>
  </si>
  <si>
    <t>50.72498190494062</t>
  </si>
  <si>
    <t>257.253588483737</t>
  </si>
  <si>
    <t>0.1835865681949566</t>
  </si>
  <si>
    <t>674765252.0</t>
  </si>
  <si>
    <t>0.07988471082514378</t>
  </si>
  <si>
    <t>7635.344321213974</t>
  </si>
  <si>
    <t>5997be44026811174329cedb1b8a891434bdfd40</t>
  </si>
  <si>
    <t>74.81842672413794</t>
  </si>
  <si>
    <t>2092a8487d0165a583ba1e5669d741d1c03a3454</t>
  </si>
  <si>
    <t>5147.0</t>
  </si>
  <si>
    <t>52.87099281134642</t>
  </si>
  <si>
    <t>-116.0153691500211</t>
  </si>
  <si>
    <t>185.66855097041642</t>
  </si>
  <si>
    <t>29.045900353079638</t>
  </si>
  <si>
    <t>-115.97919289611657</t>
  </si>
  <si>
    <t>113.62344937975189</t>
  </si>
  <si>
    <t>5689.32876578176</t>
  </si>
  <si>
    <t>55.40564068236142</t>
  </si>
  <si>
    <t>45.058273969852046</t>
  </si>
  <si>
    <t>4.171668667466987</t>
  </si>
  <si>
    <t>0.830523114836838</t>
  </si>
  <si>
    <t>1.5282112845138052</t>
  </si>
  <si>
    <t>2.27057366904267</t>
  </si>
  <si>
    <t>1.836238937351651</t>
  </si>
  <si>
    <t>0.5175422549972369</t>
  </si>
  <si>
    <t>0.46100803139034213</t>
  </si>
  <si>
    <t>0.9916648554191883</t>
  </si>
  <si>
    <t>0.937956146920962</t>
  </si>
  <si>
    <t>-0.23596482701803448</t>
  </si>
  <si>
    <t>0.9145779527234171</t>
  </si>
  <si>
    <t>0.44478850112733437</t>
  </si>
  <si>
    <t>10.168667466986793</t>
  </si>
  <si>
    <t>0.012489909929558058</t>
  </si>
  <si>
    <t>6.768078737980605</t>
  </si>
  <si>
    <t>0.8340752516039084</t>
  </si>
  <si>
    <t>0.025610244097639057</t>
  </si>
  <si>
    <t>20.337334933973587</t>
  </si>
  <si>
    <t>4.766665521520785</t>
  </si>
  <si>
    <t>12.307485659329757</t>
  </si>
  <si>
    <t>4.983847859532988</t>
  </si>
  <si>
    <t>1276.8415064731266</t>
  </si>
  <si>
    <t>0.5009185980671348</t>
  </si>
  <si>
    <t>0.3529980679967267</t>
  </si>
  <si>
    <t>203.62612789329148</t>
  </si>
  <si>
    <t>12.340195410441805</t>
  </si>
  <si>
    <t>116.39780306002353</t>
  </si>
  <si>
    <t>2.3754413495488427</t>
  </si>
  <si>
    <t>265.5841506473127</t>
  </si>
  <si>
    <t>0.04226030079723682</t>
  </si>
  <si>
    <t>0.016902956106100098</t>
  </si>
  <si>
    <t>0.7167298722810688</t>
  </si>
  <si>
    <t>85.29493047382415</t>
  </si>
  <si>
    <t>0.011724240356498047</t>
  </si>
  <si>
    <t>160.886623570363</t>
  </si>
  <si>
    <t>0.08000329366999652</t>
  </si>
  <si>
    <t>12.330472802371641</t>
  </si>
  <si>
    <t>118.37642963699652</t>
  </si>
  <si>
    <t>2.0164097463948285</t>
  </si>
  <si>
    <t>226.24167081054202</t>
  </si>
  <si>
    <t>0.0358407400835261</t>
  </si>
  <si>
    <t>0.016509456132490608</t>
  </si>
  <si>
    <t>4.738790200263541</t>
  </si>
  <si>
    <t>1340.5106911984087</t>
  </si>
  <si>
    <t>0.6665891055188506</t>
  </si>
  <si>
    <t>0.7889368379756767</t>
  </si>
  <si>
    <t>0.4097810129815601</t>
  </si>
  <si>
    <t>0.8438274474799036</t>
  </si>
  <si>
    <t>101.0191920908924</t>
  </si>
  <si>
    <t>0.013681618475603482</t>
  </si>
  <si>
    <t>0.8276690557483102</t>
  </si>
  <si>
    <t>0.005321408701515735</t>
  </si>
  <si>
    <t>195.9934622376028</t>
  </si>
  <si>
    <t>0.05259293667918955</t>
  </si>
  <si>
    <t>0.9516755903869729</t>
  </si>
  <si>
    <t>124.80000000000001</t>
  </si>
  <si>
    <t>151155123.0</t>
  </si>
  <si>
    <t>3.898994139197218</t>
  </si>
  <si>
    <t>2.5565142985700904</t>
  </si>
  <si>
    <t>75.4343541565654</t>
  </si>
  <si>
    <t>243.652310453118</t>
  </si>
  <si>
    <t>54.69364059645193</t>
  </si>
  <si>
    <t>260.4092467134945</t>
  </si>
  <si>
    <t>0.11936065317086911</t>
  </si>
  <si>
    <t>604620492.0</t>
  </si>
  <si>
    <t>0.07511591664266518</t>
  </si>
  <si>
    <t>8446.527384747047</t>
  </si>
  <si>
    <t>41cc040a455d3bed63693b351b31954373713729</t>
  </si>
  <si>
    <t>71.41194100215517</t>
  </si>
  <si>
    <t>31cc0ad06f310f51665c90cda3c6c1ac78193c02</t>
  </si>
  <si>
    <t>4497.0</t>
  </si>
  <si>
    <t>50.851678897042476</t>
  </si>
  <si>
    <t>-118.85513020410043</t>
  </si>
  <si>
    <t>184.85168756027002</t>
  </si>
  <si>
    <t>27.615971287572904</t>
  </si>
  <si>
    <t>-118.83905102713004</t>
  </si>
  <si>
    <t>95.84336242535599</t>
  </si>
  <si>
    <t>6202.382519993002</t>
  </si>
  <si>
    <t>35.58744640238859</t>
  </si>
  <si>
    <t>49.47486194775675</t>
  </si>
  <si>
    <t>4.3605879650895725</t>
  </si>
  <si>
    <t>0.8380031012223771</t>
  </si>
  <si>
    <t>1.540192926045016</t>
  </si>
  <si>
    <t>2.317830635820841</t>
  </si>
  <si>
    <t>1.988393715650464</t>
  </si>
  <si>
    <t>0.5256472792761263</t>
  </si>
  <si>
    <t>0.4692288086207825</t>
  </si>
  <si>
    <t>0.9904777184406061</t>
  </si>
  <si>
    <t>0.935085512275647</t>
  </si>
  <si>
    <t>-0.24091123263490657</t>
  </si>
  <si>
    <t>0.9201542707155262</t>
  </si>
  <si>
    <t>0.4230123832057193</t>
  </si>
  <si>
    <t>9.195911805236564</t>
  </si>
  <si>
    <t>0.011758521090221845</t>
  </si>
  <si>
    <t>6.846374661845196</t>
  </si>
  <si>
    <t>0.8432945460097327</t>
  </si>
  <si>
    <t>0.025264124942581533</t>
  </si>
  <si>
    <t>18.391823610473125</t>
  </si>
  <si>
    <t>4.817389826265801</t>
  </si>
  <si>
    <t>13.458862478211579</t>
  </si>
  <si>
    <t>5.102643612444999</t>
  </si>
  <si>
    <t>1069.2027815163751</t>
  </si>
  <si>
    <t>0.4796782330715007</t>
  </si>
  <si>
    <t>0.3865301006895322</t>
  </si>
  <si>
    <t>167.43337819650068</t>
  </si>
  <si>
    <t>13.571979218430892</t>
  </si>
  <si>
    <t>99.37326155226559</t>
  </si>
  <si>
    <t>2.5163750560789593</t>
  </si>
  <si>
    <t>241.36698070883804</t>
  </si>
  <si>
    <t>0.08030744781432379</t>
  </si>
  <si>
    <t>0.029995370364913423</t>
  </si>
  <si>
    <t>0.6976721000947111</t>
  </si>
  <si>
    <t>70.67858032999352</t>
  </si>
  <si>
    <t>0.020456897886806713</t>
  </si>
  <si>
    <t>129.85148514851485</t>
  </si>
  <si>
    <t>0.07562695698806922</t>
  </si>
  <si>
    <t>13.401033008162235</t>
  </si>
  <si>
    <t>100.93302271403611</t>
  </si>
  <si>
    <t>2.1543389633080956</t>
  </si>
  <si>
    <t>206.9790331974374</t>
  </si>
  <si>
    <t>0.07129491804337697</t>
  </si>
  <si>
    <t>0.029237791946669367</t>
  </si>
  <si>
    <t>4.858968948415628</t>
  </si>
  <si>
    <t>1116.3931275480488</t>
  </si>
  <si>
    <t>0.650199841320937</t>
  </si>
  <si>
    <t>0.7703005832211754</t>
  </si>
  <si>
    <t>0.4690299376986244</t>
  </si>
  <si>
    <t>0.8340556849802627</t>
  </si>
  <si>
    <t>84.96370672361353</t>
  </si>
  <si>
    <t>0.0243194330384762</t>
  </si>
  <si>
    <t>0.8627403703483887</t>
  </si>
  <si>
    <t>0.006389171944397865</t>
  </si>
  <si>
    <t>176.8721585816565</t>
  </si>
  <si>
    <t>0.0642080539623047</t>
  </si>
  <si>
    <t>1.0100515171783184</t>
  </si>
  <si>
    <t>153087047.0</t>
  </si>
  <si>
    <t>3.9523789449145528</t>
  </si>
  <si>
    <t>2.5668694176744173</t>
  </si>
  <si>
    <t>78.70158260542875</t>
  </si>
  <si>
    <t>246.84294871794873</t>
  </si>
  <si>
    <t>57.75240255955559</t>
  </si>
  <si>
    <t>264.75422893681366</t>
  </si>
  <si>
    <t>0.15723356008575773</t>
  </si>
  <si>
    <t>612348188.0</t>
  </si>
  <si>
    <t>0.07173927263212979</t>
  </si>
  <si>
    <t>9163.360408154878</t>
  </si>
  <si>
    <t>538045f0875953518ff9196868fbb9bddf186428</t>
  </si>
  <si>
    <t>69.8796807650862</t>
  </si>
  <si>
    <t>803b62a6b90658c156ca698fd1ccf65a5e980347</t>
  </si>
  <si>
    <t>4415.0</t>
  </si>
  <si>
    <t>51.19546998867497</t>
  </si>
  <si>
    <t>-118.37165680957678</t>
  </si>
  <si>
    <t>189.9985380116959</t>
  </si>
  <si>
    <t>2184.0</t>
  </si>
  <si>
    <t>25.752747252747252</t>
  </si>
  <si>
    <t>-118.56549909678134</t>
  </si>
  <si>
    <t>99.38727782974743</t>
  </si>
  <si>
    <t>7420.736147263523</t>
  </si>
  <si>
    <t>58.44545401217255</t>
  </si>
  <si>
    <t>54.01566819308675</t>
  </si>
  <si>
    <t>4.224508886810103</t>
  </si>
  <si>
    <t>0.8549280205307512</t>
  </si>
  <si>
    <t>1.5070159027128156</t>
  </si>
  <si>
    <t>2.2930974022939914</t>
  </si>
  <si>
    <t>1.9534119557807799</t>
  </si>
  <si>
    <t>0.5305845438212136</t>
  </si>
  <si>
    <t>0.47594595053937444</t>
  </si>
  <si>
    <t>0.9922725524968328</t>
  </si>
  <si>
    <t>0.9413654792789903</t>
  </si>
  <si>
    <t>-0.2610714856977259</t>
  </si>
  <si>
    <t>0.9340306984031364</t>
  </si>
  <si>
    <t>0.4310772918026303</t>
  </si>
  <si>
    <t>9.324134705332087</t>
  </si>
  <si>
    <t>0.01146280805872794</t>
  </si>
  <si>
    <t>6.857093909038285</t>
  </si>
  <si>
    <t>0.8588202279484524</t>
  </si>
  <si>
    <t>0.02245088868101029</t>
  </si>
  <si>
    <t>18.64826941066417</t>
  </si>
  <si>
    <t>4.8691126437767585</t>
  </si>
  <si>
    <t>14.560044269974211</t>
  </si>
  <si>
    <t>5.148280149492921</t>
  </si>
  <si>
    <t>1038.2857142857142</t>
  </si>
  <si>
    <t>0.4754055468341183</t>
  </si>
  <si>
    <t>0.3881073139314898</t>
  </si>
  <si>
    <t>156.67857142857142</t>
  </si>
  <si>
    <t>14.72703557507816</t>
  </si>
  <si>
    <t>102.90979853479854</t>
  </si>
  <si>
    <t>2.54029304029304</t>
  </si>
  <si>
    <t>249.15064102564102</t>
  </si>
  <si>
    <t>0.07908271532230066</t>
  </si>
  <si>
    <t>0.02774981834145947</t>
  </si>
  <si>
    <t>0.6922568172568173</t>
  </si>
  <si>
    <t>72.72423178673178</t>
  </si>
  <si>
    <t>0.0181978257213966</t>
  </si>
  <si>
    <t>121.6989247311828</t>
  </si>
  <si>
    <t>0.07269947713929677</t>
  </si>
  <si>
    <t>14.492404031580044</t>
  </si>
  <si>
    <t>104.95818399044205</t>
  </si>
  <si>
    <t>2.182795698924731</t>
  </si>
  <si>
    <t>214.15830346475508</t>
  </si>
  <si>
    <t>0.06771264525239998</t>
  </si>
  <si>
    <t>0.026326339138302207</t>
  </si>
  <si>
    <t>4.915053307312322</t>
  </si>
  <si>
    <t>1077.0250896057348</t>
  </si>
  <si>
    <t>0.643384163444286</t>
  </si>
  <si>
    <t>0.7664835164835165</t>
  </si>
  <si>
    <t>0.4806592926606801</t>
  </si>
  <si>
    <t>0.8300375795479482</t>
  </si>
  <si>
    <t>87.77416162084108</t>
  </si>
  <si>
    <t>0.021410936902308275</t>
  </si>
  <si>
    <t>0.7555630716329146</t>
  </si>
  <si>
    <t>0.006789271458947291</t>
  </si>
  <si>
    <t>198.1463521957014</t>
  </si>
  <si>
    <t>0.06255656493782506</t>
  </si>
  <si>
    <t>1.2446170255316313</t>
  </si>
  <si>
    <t>147978033.0</t>
  </si>
  <si>
    <t>3.941734421958838</t>
  </si>
  <si>
    <t>2.338633545920732</t>
  </si>
  <si>
    <t>80.50703867068077</t>
  </si>
  <si>
    <t>249.40338164251207</t>
  </si>
  <si>
    <t>60.95723133723237</t>
  </si>
  <si>
    <t>267.37047792112</t>
  </si>
  <si>
    <t>0.010087255309552831</t>
  </si>
  <si>
    <t>591912132.0</t>
  </si>
  <si>
    <t>0.07164414572102033</t>
  </si>
  <si>
    <t>9284.925689047588</t>
  </si>
  <si>
    <t>e69510d1be5edbbc1cfb1ea2a5209411a001ae5f</t>
  </si>
  <si>
    <t>69.98056977370689</t>
  </si>
  <si>
    <t>9e18f4d743b73c394c55313fc8f136627dd1682c</t>
  </si>
  <si>
    <t>4188.0</t>
  </si>
  <si>
    <t>50.68505253104107</t>
  </si>
  <si>
    <t>-119.089456854059</t>
  </si>
  <si>
    <t>191.61663417803769</t>
  </si>
  <si>
    <t>2070.0</t>
  </si>
  <si>
    <t>25.37729468599034</t>
  </si>
  <si>
    <t>-119.31640423029518</t>
  </si>
  <si>
    <t>121.61199207135778</t>
  </si>
  <si>
    <t>7066.613441556385</t>
  </si>
  <si>
    <t>0.2459504875690186</t>
  </si>
  <si>
    <t>55.52269809573109</t>
  </si>
  <si>
    <t>3.811694747274529</t>
  </si>
  <si>
    <t>0.8715182016824544</t>
  </si>
  <si>
    <t>1.4251734390485629</t>
  </si>
  <si>
    <t>2.2336472481108007</t>
  </si>
  <si>
    <t>1.7805754159050216</t>
  </si>
  <si>
    <t>0.5442865401859457</t>
  </si>
  <si>
    <t>0.4924805501267844</t>
  </si>
  <si>
    <t>0.9930044602605044</t>
  </si>
  <si>
    <t>0.9442931810455288</t>
  </si>
  <si>
    <t>-0.27768431248663816</t>
  </si>
  <si>
    <t>0.9420205288881889</t>
  </si>
  <si>
    <t>0.43500606307842665</t>
  </si>
  <si>
    <t>10.425173439048564</t>
  </si>
  <si>
    <t>0.012038089307235869</t>
  </si>
  <si>
    <t>6.7728520594536095</t>
  </si>
  <si>
    <t>0.8773082792595412</t>
  </si>
  <si>
    <t>0.02576808721506442</t>
  </si>
  <si>
    <t>20.850346878097128</t>
  </si>
  <si>
    <t>4.867045192567857</t>
  </si>
  <si>
    <t>14.833598210751404</t>
  </si>
  <si>
    <t>5.150446604830894</t>
  </si>
  <si>
    <t>955.6821256038647</t>
  </si>
  <si>
    <t>0.46168218628206026</t>
  </si>
  <si>
    <t>0.3900683796588018</t>
  </si>
  <si>
    <t>148.30338164251208</t>
  </si>
  <si>
    <t>14.966855702583489</t>
  </si>
  <si>
    <t>125.06473429951691</t>
  </si>
  <si>
    <t>2.624154589371981</t>
  </si>
  <si>
    <t>311.8415458937198</t>
  </si>
  <si>
    <t>0.05086633361046398</t>
  </si>
  <si>
    <t>0.017185589732580435</t>
  </si>
  <si>
    <t>0.6717928073000536</t>
  </si>
  <si>
    <t>86.4719806763285</t>
  </si>
  <si>
    <t>0.010678737975056229</t>
  </si>
  <si>
    <t>113.67137355584082</t>
  </si>
  <si>
    <t>0.07295980330926882</t>
  </si>
  <si>
    <t>14.388565126614713</t>
  </si>
  <si>
    <t>128.03401797175866</t>
  </si>
  <si>
    <t>2.2785622593068036</t>
  </si>
  <si>
    <t>267.78433889602053</t>
  </si>
  <si>
    <t>0.04559292701392891</t>
  </si>
  <si>
    <t>0.016137673077144143</t>
  </si>
  <si>
    <t>4.947970857734501</t>
  </si>
  <si>
    <t>960.4172015404365</t>
  </si>
  <si>
    <t>0.6164423629912943</t>
  </si>
  <si>
    <t>0.7526570048309179</t>
  </si>
  <si>
    <t>0.513314031187741</t>
  </si>
  <si>
    <t>0.8135593065852784</t>
  </si>
  <si>
    <t>105.5899511518343</t>
  </si>
  <si>
    <t>0.012631487073130948</t>
  </si>
  <si>
    <t>0.5592298740308553</t>
  </si>
  <si>
    <t>0.007276485352118617</t>
  </si>
  <si>
    <t>211.08101297936483</t>
  </si>
  <si>
    <t>0.05664262283042234</t>
  </si>
  <si>
    <t>1.4212804126023095</t>
  </si>
  <si>
    <t>142735320.0</t>
  </si>
  <si>
    <t>3.903568274080949</t>
  </si>
  <si>
    <t>2.3954694553769222</t>
  </si>
  <si>
    <t>77.6703082632123</t>
  </si>
  <si>
    <t>248.06906758756784</t>
  </si>
  <si>
    <t>57.25402205869036</t>
  </si>
  <si>
    <t>265.36207357822366</t>
  </si>
  <si>
    <t>-0.09221304226431865</t>
  </si>
  <si>
    <t>570941280.0</t>
  </si>
  <si>
    <t>0.07399733591580268</t>
  </si>
  <si>
    <t>8878.767799969284</t>
  </si>
  <si>
    <t>20fe6bf54f9913b9ac586a0831d4574ea0557250</t>
  </si>
  <si>
    <t>70.50710533405173</t>
  </si>
  <si>
    <t>8f33fe3569a78e4d35cc56962496c71bcee0beed</t>
  </si>
  <si>
    <t>4087.0</t>
  </si>
  <si>
    <t>51.264252507952044</t>
  </si>
  <si>
    <t>-118.2749279562465</t>
  </si>
  <si>
    <t>185.93891017454237</t>
  </si>
  <si>
    <t>2027.0</t>
  </si>
  <si>
    <t>25.81302417365565</t>
  </si>
  <si>
    <t>-118.44494525496455</t>
  </si>
  <si>
    <t>120.30820173204279</t>
  </si>
  <si>
    <t>6543.911666027025</t>
  </si>
  <si>
    <t>-44.50056523402611</t>
  </si>
  <si>
    <t>52.66493346471619</t>
  </si>
  <si>
    <t>3.5975547631176767</t>
  </si>
  <si>
    <t>0.8721153338064451</t>
  </si>
  <si>
    <t>1.3978604177279677</t>
  </si>
  <si>
    <t>2.2023905618782758</t>
  </si>
  <si>
    <t>1.6435410156670698</t>
  </si>
  <si>
    <t>0.5463923861274854</t>
  </si>
  <si>
    <t>0.49531151794314426</t>
  </si>
  <si>
    <t>0.9927696607919376</t>
  </si>
  <si>
    <t>0.942929924391644</t>
  </si>
  <si>
    <t>-0.2766309790520439</t>
  </si>
  <si>
    <t>0.9403006609807849</t>
  </si>
  <si>
    <t>0.4402660507656961</t>
  </si>
  <si>
    <t>10.39429444727458</t>
  </si>
  <si>
    <t>0.012763117157998626</t>
  </si>
  <si>
    <t>6.714503623266989</t>
  </si>
  <si>
    <t>0.8808522376196073</t>
  </si>
  <si>
    <t>0.028527763627101375</t>
  </si>
  <si>
    <t>20.788588894549157</t>
  </si>
  <si>
    <t>4.826154337212883</t>
  </si>
  <si>
    <t>14.06562205695847</t>
  </si>
  <si>
    <t>5.131794845118449</t>
  </si>
  <si>
    <t>937.0483473112974</t>
  </si>
  <si>
    <t>0.4622833484515528</t>
  </si>
  <si>
    <t>0.4009035397564551</t>
  </si>
  <si>
    <t>149.99259990133203</t>
  </si>
  <si>
    <t>14.172354516445354</t>
  </si>
  <si>
    <t>123.34237789837198</t>
  </si>
  <si>
    <t>2.6280217069560927</t>
  </si>
  <si>
    <t>313.43907252096693</t>
  </si>
  <si>
    <t>0.04989702226339762</t>
  </si>
  <si>
    <t>0.018467311514385985</t>
  </si>
  <si>
    <t>0.6768623581647756</t>
  </si>
  <si>
    <t>85.04201611577044</t>
  </si>
  <si>
    <t>0.012493595445388007</t>
  </si>
  <si>
    <t>112.86780104712042</t>
  </si>
  <si>
    <t>0.07386636194183273</t>
  </si>
  <si>
    <t>13.980575076752281</t>
  </si>
  <si>
    <t>125.26374345549738</t>
  </si>
  <si>
    <t>2.31217277486911</t>
  </si>
  <si>
    <t>272.15510471204186</t>
  </si>
  <si>
    <t>0.04620435819386805</t>
  </si>
  <si>
    <t>0.018298901522696417</t>
  </si>
  <si>
    <t>4.9271226010845925</t>
  </si>
  <si>
    <t>957.6740837696335</t>
  </si>
  <si>
    <t>0.6267500548230586</t>
  </si>
  <si>
    <t>0.7538233843117909</t>
  </si>
  <si>
    <t>0.5523830041665525</t>
  </si>
  <si>
    <t>0.819963529526606</t>
  </si>
  <si>
    <t>103.5376209154158</t>
  </si>
  <si>
    <t>0.015140295386900133</t>
  </si>
  <si>
    <t>0.04620435819386806</t>
  </si>
  <si>
    <t>103.53762091541581</t>
  </si>
  <si>
    <t>0.6382477159913202</t>
  </si>
  <si>
    <t>0.007394234539866671</t>
  </si>
  <si>
    <t>165.7872049371913</t>
  </si>
  <si>
    <t>0.06349209496290857</t>
  </si>
  <si>
    <t>1.1495658117252434</t>
  </si>
  <si>
    <t>366.20000000000005</t>
  </si>
  <si>
    <t>138656418.0</t>
  </si>
  <si>
    <t>3.9111503723049577</t>
  </si>
  <si>
    <t>2.402399513514506</t>
  </si>
  <si>
    <t>77.03311279117845</t>
  </si>
  <si>
    <t>248.31589639410868</t>
  </si>
  <si>
    <t>56.339903437347004</t>
  </si>
  <si>
    <t>265.3671316797294</t>
  </si>
  <si>
    <t>-0.13594533237992779</t>
  </si>
  <si>
    <t>554625672.0</t>
  </si>
  <si>
    <t>0.07362957739322112</t>
  </si>
  <si>
    <t>8758.930173917146</t>
  </si>
  <si>
    <t>cd80536cb1e0c5c60039b30e85fe9ffd3bb0f869</t>
  </si>
  <si>
    <t>71.40885977909483</t>
  </si>
  <si>
    <t>6de4ea74830c3297bfd319aebf2ea2cad39c2961</t>
  </si>
  <si>
    <t>3977.0</t>
  </si>
  <si>
    <t>50.84963540357053</t>
  </si>
  <si>
    <t>-118.85800396886518</t>
  </si>
  <si>
    <t>182.69153897401733</t>
  </si>
  <si>
    <t>25.492635855764348</t>
  </si>
  <si>
    <t>-119.08572189074715</t>
  </si>
  <si>
    <t>120.88987939171474</t>
  </si>
  <si>
    <t>6577.844879437879</t>
  </si>
  <si>
    <t>-62.154303729452096</t>
  </si>
  <si>
    <t>52.755175437607534</t>
  </si>
  <si>
    <t>3.635028841111694</t>
  </si>
  <si>
    <t>0.8710758761168914</t>
  </si>
  <si>
    <t>1.4084950183534348</t>
  </si>
  <si>
    <t>2.19741415811004</t>
  </si>
  <si>
    <t>1.6511706243852515</t>
  </si>
  <si>
    <t>0.541164756411217</t>
  </si>
  <si>
    <t>0.48980487367235886</t>
  </si>
  <si>
    <t>0.992019551777435</t>
  </si>
  <si>
    <t>0.9400404784204941</t>
  </si>
  <si>
    <t>-0.276675198614214</t>
  </si>
  <si>
    <t>0.9407211364425266</t>
  </si>
  <si>
    <t>0.4491774597883202</t>
  </si>
  <si>
    <t>10.42160461457787</t>
  </si>
  <si>
    <t>0.012324257853864918</t>
  </si>
  <si>
    <t>6.734596026732675</t>
  </si>
  <si>
    <t>0.8774890248909889</t>
  </si>
  <si>
    <t>0.028841111693759833</t>
  </si>
  <si>
    <t>20.84320922915574</t>
  </si>
  <si>
    <t>4.8420481203889665</t>
  </si>
  <si>
    <t>14.097551069679806</t>
  </si>
  <si>
    <t>5.097366308550039</t>
  </si>
  <si>
    <t>930.7003555104113</t>
  </si>
  <si>
    <t>0.472676666079437</t>
  </si>
  <si>
    <t>0.3792491077418627</t>
  </si>
  <si>
    <t>144.97663788725242</t>
  </si>
  <si>
    <t>14.125209410153984</t>
  </si>
  <si>
    <t>123.46521076688674</t>
  </si>
  <si>
    <t>2.546978161503301</t>
  </si>
  <si>
    <t>302.82732351447436</t>
  </si>
  <si>
    <t>0.05348398836994052</t>
  </si>
  <si>
    <t>0.01893504473301682</t>
  </si>
  <si>
    <t>0.685486146380001</t>
  </si>
  <si>
    <t>86.4622763952373</t>
  </si>
  <si>
    <t>0.012442197508262113</t>
  </si>
  <si>
    <t>111.50132978723404</t>
  </si>
  <si>
    <t>0.07413652246491625</t>
  </si>
  <si>
    <t>13.704157707107287</t>
  </si>
  <si>
    <t>125.57978723404256</t>
  </si>
  <si>
    <t>2.170877659574468</t>
  </si>
  <si>
    <t>258.0219414893617</t>
  </si>
  <si>
    <t>0.046827765308331014</t>
  </si>
  <si>
    <t>0.018093073008674482</t>
  </si>
  <si>
    <t>4.88714256222635</t>
  </si>
  <si>
    <t>949.2220744680851</t>
  </si>
  <si>
    <t>0.6311316984495247</t>
  </si>
  <si>
    <t>0.7638395124428644</t>
  </si>
  <si>
    <t>0.4569370862098235</t>
  </si>
  <si>
    <t>0.8227044547872341</t>
  </si>
  <si>
    <t>104.40240654550828</t>
  </si>
  <si>
    <t>0.014732858327461016</t>
  </si>
  <si>
    <t>0.5992122107336287</t>
  </si>
  <si>
    <t>0.007778427406611465</t>
  </si>
  <si>
    <t>160.94827082462427</t>
  </si>
  <si>
    <t>0.06201919679831327</t>
  </si>
  <si>
    <t>1.181857205859089</t>
  </si>
  <si>
    <t>380.29999999999995</t>
  </si>
  <si>
    <t>137423838.0</t>
  </si>
  <si>
    <t>3.944248891757502</t>
  </si>
  <si>
    <t>147.75</t>
  </si>
  <si>
    <t>2.260050501115725</t>
  </si>
  <si>
    <t>81.55839327098087</t>
  </si>
  <si>
    <t>258.52391546162403</t>
  </si>
  <si>
    <t>60.80168211941637</t>
  </si>
  <si>
    <t>276.46247585553726</t>
  </si>
  <si>
    <t>-0.20365627839524036</t>
  </si>
  <si>
    <t>549695352.0</t>
  </si>
  <si>
    <t>0.07050659427543396</t>
  </si>
  <si>
    <t>9596.8856905646</t>
  </si>
  <si>
    <t>61e3eec0696800daba9eca494041749615825af3</t>
  </si>
  <si>
    <t>72.66274919181035</t>
  </si>
  <si>
    <t>c65ea2134b7020ddd2e5834a5b977e2a5ceb8b1d</t>
  </si>
  <si>
    <t>3645.0</t>
  </si>
  <si>
    <t>51.39478737997256</t>
  </si>
  <si>
    <t>-118.09135677242149</t>
  </si>
  <si>
    <t>183.9079683131407</t>
  </si>
  <si>
    <t>1798.0</t>
  </si>
  <si>
    <t>25.97107897664071</t>
  </si>
  <si>
    <t>-118.12883564899442</t>
  </si>
  <si>
    <t>110.95193977996526</t>
  </si>
  <si>
    <t>7731.635410352888</t>
  </si>
  <si>
    <t>-105.98922522893503</t>
  </si>
  <si>
    <t>58.84688531109002</t>
  </si>
  <si>
    <t>3.3595830920671683</t>
  </si>
  <si>
    <t>0.8919860529521183</t>
  </si>
  <si>
    <t>1.3734800231615516</t>
  </si>
  <si>
    <t>2.1546124137797995</t>
  </si>
  <si>
    <t>1.4731357180433116</t>
  </si>
  <si>
    <t>0.543614259060119</t>
  </si>
  <si>
    <t>0.4917923654828863</t>
  </si>
  <si>
    <t>0.9918493281023067</t>
  </si>
  <si>
    <t>0.9386009379010561</t>
  </si>
  <si>
    <t>-0.2951685035008828</t>
  </si>
  <si>
    <t>0.9500412862211928</t>
  </si>
  <si>
    <t>0.44699778970650217</t>
  </si>
  <si>
    <t>9.852924145917775</t>
  </si>
  <si>
    <t>0.011819834777800988</t>
  </si>
  <si>
    <t>6.725064406910962</t>
  </si>
  <si>
    <t>0.8976385357659801</t>
  </si>
  <si>
    <t>0.020845396641574986</t>
  </si>
  <si>
    <t>19.70584829183555</t>
  </si>
  <si>
    <t>4.887028303326045</t>
  </si>
  <si>
    <t>15.551617100789297</t>
  </si>
  <si>
    <t>5.121312705065613</t>
  </si>
  <si>
    <t>850.769744160178</t>
  </si>
  <si>
    <t>0.47317560854292434</t>
  </si>
  <si>
    <t>0.36494139452933116</t>
  </si>
  <si>
    <t>126.77085650723025</t>
  </si>
  <si>
    <t>15.432893549995606</t>
  </si>
  <si>
    <t>112.71523915461624</t>
  </si>
  <si>
    <t>2.5339265850945494</t>
  </si>
  <si>
    <t>270.94660734149056</t>
  </si>
  <si>
    <t>0.08720320175452785</t>
  </si>
  <si>
    <t>0.02855235190466977</t>
  </si>
  <si>
    <t>0.6807872945247807</t>
  </si>
  <si>
    <t>79.22834013100974</t>
  </si>
  <si>
    <t>0.01726073981312348</t>
  </si>
  <si>
    <t>99.48652585579023</t>
  </si>
  <si>
    <t>0.0724592322329135</t>
  </si>
  <si>
    <t>14.550036628793043</t>
  </si>
  <si>
    <t>115.45520757465404</t>
  </si>
  <si>
    <t>2.1194464675892206</t>
  </si>
  <si>
    <t>228.8273852876912</t>
  </si>
  <si>
    <t>0.0712333130293054</t>
  </si>
  <si>
    <t>0.02591390793371843</t>
  </si>
  <si>
    <t>4.905929238597094</t>
  </si>
  <si>
    <t>850.9752367079388</t>
  </si>
  <si>
    <t>0.6197925977479525</t>
  </si>
  <si>
    <t>0.7636262513904338</t>
  </si>
  <si>
    <t>0.40454844204295837</t>
  </si>
  <si>
    <t>0.8157220603706402</t>
  </si>
  <si>
    <t>95.8197901998867</t>
  </si>
  <si>
    <t>0.019853724596481256</t>
  </si>
  <si>
    <t>0.622178120327259</t>
  </si>
  <si>
    <t>0.008782770529359758</t>
  </si>
  <si>
    <t>142.21263114106273</t>
  </si>
  <si>
    <t>0.07456235233378534</t>
  </si>
  <si>
    <t>1.1896620803551963</t>
  </si>
  <si>
    <t>139035565.0</t>
  </si>
  <si>
    <t>3.92487189498173</t>
  </si>
  <si>
    <t>2.229880276139233</t>
  </si>
  <si>
    <t>82.2140730401444</t>
  </si>
  <si>
    <t>269.3717494089835</t>
  </si>
  <si>
    <t>62.031949456025934</t>
  </si>
  <si>
    <t>286.6571466751749</t>
  </si>
  <si>
    <t>-0.3002545994178209</t>
  </si>
  <si>
    <t>556142260.0</t>
  </si>
  <si>
    <t>0.07189094557058948</t>
  </si>
  <si>
    <t>9611.180360296543</t>
  </si>
  <si>
    <t>591a6b3341b7cebb49b12dee56e1c7127f0ce396</t>
  </si>
  <si>
    <t>73.751953125</t>
  </si>
  <si>
    <t>bbf0ef25300fcdcde56568ab513adf64b0f1a624</t>
  </si>
  <si>
    <t>3410.0</t>
  </si>
  <si>
    <t>51.26862170087976</t>
  </si>
  <si>
    <t>-118.26878356045643</t>
  </si>
  <si>
    <t>184.74808429118775</t>
  </si>
  <si>
    <t>1692.0</t>
  </si>
  <si>
    <t>25.94326241134752</t>
  </si>
  <si>
    <t>-118.18446877958081</t>
  </si>
  <si>
    <t>120.14329833230389</t>
  </si>
  <si>
    <t>7882.507185632236</t>
  </si>
  <si>
    <t>-155.67854461912225</t>
  </si>
  <si>
    <t>59.79785675126405</t>
  </si>
  <si>
    <t>3.0148239654107476</t>
  </si>
  <si>
    <t>0.9040058812643413</t>
  </si>
  <si>
    <t>1.3150092649783818</t>
  </si>
  <si>
    <t>2.075890215829337</t>
  </si>
  <si>
    <t>1.2855745984317637</t>
  </si>
  <si>
    <t>0.5471727109620872</t>
  </si>
  <si>
    <t>0.49870481713158754</t>
  </si>
  <si>
    <t>0.9933208441320712</t>
  </si>
  <si>
    <t>0.9433930413891206</t>
  </si>
  <si>
    <t>-0.3105724945972689</t>
  </si>
  <si>
    <t>0.9553894170231895</t>
  </si>
  <si>
    <t>0.47443920619514024</t>
  </si>
  <si>
    <t>10.293082149474985</t>
  </si>
  <si>
    <t>0.012729092184722726</t>
  </si>
  <si>
    <t>6.634268735983239</t>
  </si>
  <si>
    <t>0.9090511260596053</t>
  </si>
  <si>
    <t>0.027794935145151328</t>
  </si>
  <si>
    <t>20.58616429894997</t>
  </si>
  <si>
    <t>4.873185840526481</t>
  </si>
  <si>
    <t>15.703170179168698</t>
  </si>
  <si>
    <t>5.091560060799221</t>
  </si>
  <si>
    <t>811.3770685579196</t>
  </si>
  <si>
    <t>0.4795372745614182</t>
  </si>
  <si>
    <t>0.3606779784160198</t>
  </si>
  <si>
    <t>121.63947990543736</t>
  </si>
  <si>
    <t>15.509739896830586</t>
  </si>
  <si>
    <t>121.82387706855792</t>
  </si>
  <si>
    <t>2.491725768321513</t>
  </si>
  <si>
    <t>308.2612293144208</t>
  </si>
  <si>
    <t>0.06779864326074203</t>
  </si>
  <si>
    <t>0.024272421360443646</t>
  </si>
  <si>
    <t>0.6894536380351983</t>
  </si>
  <si>
    <t>82.74080640924612</t>
  </si>
  <si>
    <t>0.016039200402321836</t>
  </si>
  <si>
    <t>94.91404451266308</t>
  </si>
  <si>
    <t>0.07284270492146054</t>
  </si>
  <si>
    <t>14.747550519522518</t>
  </si>
  <si>
    <t>120.77590176515733</t>
  </si>
  <si>
    <t>2.09976976208749</t>
  </si>
  <si>
    <t>255.9754412893323</t>
  </si>
  <si>
    <t>0.06110477099607184</t>
  </si>
  <si>
    <t>0.02313034302900363</t>
  </si>
  <si>
    <t>4.869515234770102</t>
  </si>
  <si>
    <t>822.504221028396</t>
  </si>
  <si>
    <t>0.6312388495996899</t>
  </si>
  <si>
    <t>0.7700945626477541</t>
  </si>
  <si>
    <t>0.4135588867770167</t>
  </si>
  <si>
    <t>0.8226872749611484</t>
  </si>
  <si>
    <t>98.31176854215721</t>
  </si>
  <si>
    <t>0.01890454030471665</t>
  </si>
  <si>
    <t>0.5236748507820075</t>
  </si>
  <si>
    <t>0.009434935469390827</t>
  </si>
  <si>
    <t>138.9422974893943</t>
  </si>
  <si>
    <t>0.0719088817849508</t>
  </si>
  <si>
    <t>1.3368512795379404</t>
  </si>
  <si>
    <t>130619163.0</t>
  </si>
  <si>
    <t>3.918205594393674</t>
  </si>
  <si>
    <t>2.3036195468413965</t>
  </si>
  <si>
    <t>80.37083165623145</t>
  </si>
  <si>
    <t>271.3208623969563</t>
  </si>
  <si>
    <t>60.024665518346424</t>
  </si>
  <si>
    <t>287.79788736118695</t>
  </si>
  <si>
    <t>-0.25687524242373044</t>
  </si>
  <si>
    <t>522476652.0</t>
  </si>
  <si>
    <t>0.07291362157906398</t>
  </si>
  <si>
    <t>9212.613597734395</t>
  </si>
  <si>
    <t>c551e35dfbb365273b5b328798a0c70201800d68</t>
  </si>
  <si>
    <t>74.2265625</t>
  </si>
  <si>
    <t>69217526e044a856e01c8ce1d1ad9d4427c820c2</t>
  </si>
  <si>
    <t>3199.0</t>
  </si>
  <si>
    <t>50.754298218193185</t>
  </si>
  <si>
    <t>-118.9920766477698</t>
  </si>
  <si>
    <t>181.7249503968254</t>
  </si>
  <si>
    <t>25.6569435637286</t>
  </si>
  <si>
    <t>-118.75710647481864</t>
  </si>
  <si>
    <t>121.11772486772485</t>
  </si>
  <si>
    <t>7284.335987036817</t>
  </si>
  <si>
    <t>-116.00909379036722</t>
  </si>
  <si>
    <t>56.78470647518266</t>
  </si>
  <si>
    <t>3.041005291005291</t>
  </si>
  <si>
    <t>0.8983378483522197</t>
  </si>
  <si>
    <t>1.3095238095238098</t>
  </si>
  <si>
    <t>2.0862616299447923</t>
  </si>
  <si>
    <t>1.3261526832955404</t>
  </si>
  <si>
    <t>0.5518962060132695</t>
  </si>
  <si>
    <t>0.5040418278653572</t>
  </si>
  <si>
    <t>0.9918214165017152</t>
  </si>
  <si>
    <t>0.938380176070681</t>
  </si>
  <si>
    <t>-0.30726720193930707</t>
  </si>
  <si>
    <t>0.9540335911936113</t>
  </si>
  <si>
    <t>0.46853665479639833</t>
  </si>
  <si>
    <t>10.376984126984127</t>
  </si>
  <si>
    <t>0.012963094188292598</t>
  </si>
  <si>
    <t>6.638194855455221</t>
  </si>
  <si>
    <t>0.9046142360967039</t>
  </si>
  <si>
    <t>0.03042328042328042</t>
  </si>
  <si>
    <t>20.753968253968257</t>
  </si>
  <si>
    <t>4.864663420750205</t>
  </si>
  <si>
    <t>14.956427941546988</t>
  </si>
  <si>
    <t>5.121782625207094</t>
  </si>
  <si>
    <t>740.7387444514902</t>
  </si>
  <si>
    <t>0.4697138519032912</t>
  </si>
  <si>
    <t>0.3826856335665393</t>
  </si>
  <si>
    <t>114.9847812301839</t>
  </si>
  <si>
    <t>14.764259856232325</t>
  </si>
  <si>
    <t>122.49207355738744</t>
  </si>
  <si>
    <t>2.5675332910589725</t>
  </si>
  <si>
    <t>307.55231452124286</t>
  </si>
  <si>
    <t>0.06447191275664363</t>
  </si>
  <si>
    <t>0.022330493687273714</t>
  </si>
  <si>
    <t>0.6820968082857747</t>
  </si>
  <si>
    <t>84.71993236102304</t>
  </si>
  <si>
    <t>0.014450808740971767</t>
  </si>
  <si>
    <t>88.24333333333334</t>
  </si>
  <si>
    <t>0.07353611111111111</t>
  </si>
  <si>
    <t>14.203997222222222</t>
  </si>
  <si>
    <t>123.79</t>
  </si>
  <si>
    <t>2.1825</t>
  </si>
  <si>
    <t>262.58666666666664</t>
  </si>
  <si>
    <t>0.055840783122742675</t>
  </si>
  <si>
    <t>0.02116284690980461</t>
  </si>
  <si>
    <t>4.899573443528349</t>
  </si>
  <si>
    <t>752.2883333333333</t>
  </si>
  <si>
    <t>0.6269069444444444</t>
  </si>
  <si>
    <t>0.7609384908053266</t>
  </si>
  <si>
    <t>0.4554659722222222</t>
  </si>
  <si>
    <t>0.8201666666666667</t>
  </si>
  <si>
    <t>102.2942488425926</t>
  </si>
  <si>
    <t>0.017077649003750615</t>
  </si>
  <si>
    <t>0.5438757505905119</t>
  </si>
  <si>
    <t>0.010314605271764013</t>
  </si>
  <si>
    <t>117.64748681723259</t>
  </si>
  <si>
    <t>0.0756097070144172</t>
  </si>
  <si>
    <t>1.2357031311342401</t>
  </si>
  <si>
    <t>105560113.0</t>
  </si>
  <si>
    <t>3.9019267785546026</t>
  </si>
  <si>
    <t>2.3037265686453963</t>
  </si>
  <si>
    <t>78.34405718964419</t>
  </si>
  <si>
    <t>261.2975929978118</t>
  </si>
  <si>
    <t>58.85936675724367</t>
  </si>
  <si>
    <t>277.4796869310846</t>
  </si>
  <si>
    <t>-0.09716554197792893</t>
  </si>
  <si>
    <t>422240452.0</t>
  </si>
  <si>
    <t>0.07360075674024986</t>
  </si>
  <si>
    <t>8718.544552922605</t>
  </si>
  <si>
    <t>5afa24d7892e3e0e2a2da3faa71631ce3c95160e</t>
  </si>
  <si>
    <t>73.94504310344827</t>
  </si>
  <si>
    <t>77ece3ddfec9c5e58e04ef6ebd46ed81bbe548b6</t>
  </si>
  <si>
    <t>2790.0</t>
  </si>
  <si>
    <t>50.9010752688172</t>
  </si>
  <si>
    <t>-118.78566408900805</t>
  </si>
  <si>
    <t>176.15944724953494</t>
  </si>
  <si>
    <t>23.73231218088986</t>
  </si>
  <si>
    <t>-118.60636924049612</t>
  </si>
  <si>
    <t>112.41266209000763</t>
  </si>
  <si>
    <t>6546.587953637547</t>
  </si>
  <si>
    <t>-38.10051092881764</t>
  </si>
  <si>
    <t>53.42763601538586</t>
  </si>
  <si>
    <t>3.10602593440122</t>
  </si>
  <si>
    <t>0.8901176457608575</t>
  </si>
  <si>
    <t>1.3485888634630054</t>
  </si>
  <si>
    <t>2.1061246153115585</t>
  </si>
  <si>
    <t>1.28733401174478</t>
  </si>
  <si>
    <t>0.5433474991827395</t>
  </si>
  <si>
    <t>0.48995764664091496</t>
  </si>
  <si>
    <t>0.9924166854451192</t>
  </si>
  <si>
    <t>0.9393809133636019</t>
  </si>
  <si>
    <t>-0.2992594358391128</t>
  </si>
  <si>
    <t>0.9504160388153983</t>
  </si>
  <si>
    <t>0.4416656072548521</t>
  </si>
  <si>
    <t>9.99160945842868</t>
  </si>
  <si>
    <t>0.012682977632786242</t>
  </si>
  <si>
    <t>6.638064307431417</t>
  </si>
  <si>
    <t>0.8917712174281701</t>
  </si>
  <si>
    <t>19.98321891685736</t>
  </si>
  <si>
    <t>4.852034969544767</t>
  </si>
  <si>
    <t>14.13341548744677</t>
  </si>
  <si>
    <t>5.086835942407987</t>
  </si>
  <si>
    <t>649.762946754194</t>
  </si>
  <si>
    <t>0.47393358625397086</t>
  </si>
  <si>
    <t>0.3876687090779569</t>
  </si>
  <si>
    <t>100.90663749088257</t>
  </si>
  <si>
    <t>14.044160560447448</t>
  </si>
  <si>
    <t>113.6797957695113</t>
  </si>
  <si>
    <t>2.547775346462436</t>
  </si>
  <si>
    <t>300.162654996353</t>
  </si>
  <si>
    <t>0.06938054749861997</t>
  </si>
  <si>
    <t>0.024465625054275866</t>
  </si>
  <si>
    <t>0.6900478158683848</t>
  </si>
  <si>
    <t>77.20577032174407</t>
  </si>
  <si>
    <t>0.01576180822733919</t>
  </si>
  <si>
    <t>78.78455672068637</t>
  </si>
  <si>
    <t>0.07510443919989168</t>
  </si>
  <si>
    <t>13.319275427775874</t>
  </si>
  <si>
    <t>111.93231649189704</t>
  </si>
  <si>
    <t>2.180171591992374</t>
  </si>
  <si>
    <t>257.58913250714966</t>
  </si>
  <si>
    <t>0.0578476734806718</t>
  </si>
  <si>
    <t>0.023181896291992583</t>
  </si>
  <si>
    <t>4.840686811850707</t>
  </si>
  <si>
    <t>671.5224022878932</t>
  </si>
  <si>
    <t>0.6401548162896981</t>
  </si>
  <si>
    <t>0.7651349380014588</t>
  </si>
  <si>
    <t>0.47202974188500374</t>
  </si>
  <si>
    <t>0.8280873318504397</t>
  </si>
  <si>
    <t>92.17842363097131</t>
  </si>
  <si>
    <t>0.01850267693925845</t>
  </si>
  <si>
    <t>0.47259833900483067</t>
  </si>
  <si>
    <t>0.011505538771399799</t>
  </si>
  <si>
    <t>137.52550920428826</t>
  </si>
  <si>
    <t>0.06499380227885676</t>
  </si>
  <si>
    <t>1.5781908896163674</t>
  </si>
  <si>
    <t>129.60000000000002</t>
  </si>
  <si>
    <t>62968369.0</t>
  </si>
  <si>
    <t>3.8909280427794717</t>
  </si>
  <si>
    <t>2.6385135364368186</t>
  </si>
  <si>
    <t>75.34730244175755</t>
  </si>
  <si>
    <t>251.9096109839817</t>
  </si>
  <si>
    <t>53.43601834625799</t>
  </si>
  <si>
    <t>268.4142112243414</t>
  </si>
  <si>
    <t>0.004144906273191058</t>
  </si>
  <si>
    <t>251873476.0</t>
  </si>
  <si>
    <t>0.07747330718598307</t>
  </si>
  <si>
    <t>8587.736681084365</t>
  </si>
  <si>
    <t>c953d1a96370683f78b2a811d8d6b84d0523c587</t>
  </si>
  <si>
    <t>73.13409213362068</t>
  </si>
  <si>
    <t>97a731043b6e89ca1fb062fa7c4f1216e5d723e1</t>
  </si>
  <si>
    <t>51.74111675126903</t>
  </si>
  <si>
    <t>-117.60431379533662</t>
  </si>
  <si>
    <t>171.13172606568833</t>
  </si>
  <si>
    <t>24.304347826086957</t>
  </si>
  <si>
    <t>-117.46229795010194</t>
  </si>
  <si>
    <t>103.08009708737863</t>
  </si>
  <si>
    <t>7141.647419383594</t>
  </si>
  <si>
    <t>9.715267628602476</t>
  </si>
  <si>
    <t>52.89720991610896</t>
  </si>
  <si>
    <t>2.6844660194174756</t>
  </si>
  <si>
    <t>0.903404639236449</t>
  </si>
  <si>
    <t>1.237864077669903</t>
  </si>
  <si>
    <t>2.007676606889703</t>
  </si>
  <si>
    <t>1.1521585446319162</t>
  </si>
  <si>
    <t>0.5612083911234397</t>
  </si>
  <si>
    <t>0.5156764593086696</t>
  </si>
  <si>
    <t>0.9934401529582572</t>
  </si>
  <si>
    <t>0.9440172954947121</t>
  </si>
  <si>
    <t>-0.33430373399437485</t>
  </si>
  <si>
    <t>0.9622618109227268</t>
  </si>
  <si>
    <t>0.4778377831715212</t>
  </si>
  <si>
    <t>9.514563106796118</t>
  </si>
  <si>
    <t>0.015126455132434723</t>
  </si>
  <si>
    <t>6.484794873079653</t>
  </si>
  <si>
    <t>0.9115842889697177</t>
  </si>
  <si>
    <t>0.0412621359223301</t>
  </si>
  <si>
    <t>19.02912621359223</t>
  </si>
  <si>
    <t>4.839848081368915</t>
  </si>
  <si>
    <t>13.895418983881608</t>
  </si>
  <si>
    <t>5.034000355083605</t>
  </si>
  <si>
    <t>411.9496567505721</t>
  </si>
  <si>
    <t>0.4713382800349795</t>
  </si>
  <si>
    <t>0.34581528939251915</t>
  </si>
  <si>
    <t>67.7116704805492</t>
  </si>
  <si>
    <t>13.769367017683496</t>
  </si>
  <si>
    <t>105.85469107551488</t>
  </si>
  <si>
    <t>2.5446224256292904</t>
  </si>
  <si>
    <t>278.1270022883295</t>
  </si>
  <si>
    <t>0.06231468587211561</t>
  </si>
  <si>
    <t>0.03057068570081925</t>
  </si>
  <si>
    <t>0.6672387490465294</t>
  </si>
  <si>
    <t>68.90153826595474</t>
  </si>
  <si>
    <t>0.023838020122872783</t>
  </si>
  <si>
    <t>50.64404223227753</t>
  </si>
  <si>
    <t>0.0763861873790008</t>
  </si>
  <si>
    <t>13.875942116027291</t>
  </si>
  <si>
    <t>104.11161387631977</t>
  </si>
  <si>
    <t>2.1085972850678734</t>
  </si>
  <si>
    <t>228.99095022624434</t>
  </si>
  <si>
    <t>0.056766395272277566</t>
  </si>
  <si>
    <t>0.033801283420193215</t>
  </si>
  <si>
    <t>4.87468276969799</t>
  </si>
  <si>
    <t>396.7224736048265</t>
  </si>
  <si>
    <t>0.5983747716513221</t>
  </si>
  <si>
    <t>0.7585812356979404</t>
  </si>
  <si>
    <t>0.3708132284123767</t>
  </si>
  <si>
    <t>0.8011538461538461</t>
  </si>
  <si>
    <t>82.13381933970169</t>
  </si>
  <si>
    <t>0.02982713842754653</t>
  </si>
  <si>
    <t>0.3203156776047338</t>
  </si>
  <si>
    <t>0.01789993241444283</t>
  </si>
  <si>
    <t>131.77532040261704</t>
  </si>
  <si>
    <t>0.06140079655904271</t>
  </si>
  <si>
    <t>2.584004561207793</t>
  </si>
  <si>
    <t>132.7</t>
  </si>
  <si>
    <t>379.60000000000014</t>
  </si>
  <si>
    <t>54914222.0</t>
  </si>
  <si>
    <t>3.9476238276886257</t>
  </si>
  <si>
    <t>2.5661016081904062</t>
  </si>
  <si>
    <t>77.69354248046875</t>
  </si>
  <si>
    <t>249.88802083333334</t>
  </si>
  <si>
    <t>245.5</t>
  </si>
  <si>
    <t>55.835605682818915</t>
  </si>
  <si>
    <t>267.4002491194925</t>
  </si>
  <si>
    <t>0.186934982429748</t>
  </si>
  <si>
    <t>219656888.0</t>
  </si>
  <si>
    <t>0.07272677951388888</t>
  </si>
  <si>
    <t>9058.870273166232</t>
  </si>
  <si>
    <t>6e46ced1f14c571f887daa2c40b473e70ef11502</t>
  </si>
  <si>
    <t>72.07810816271552</t>
  </si>
  <si>
    <t>653fb112d4e1c796f116d13683735ebcdff2f2c9</t>
  </si>
  <si>
    <t>1544.0</t>
  </si>
  <si>
    <t>50.207901554404145</t>
  </si>
  <si>
    <t>-119.76047424802199</t>
  </si>
  <si>
    <t>158.20962962962963</t>
  </si>
  <si>
    <t>23.200520833333332</t>
  </si>
  <si>
    <t>-119.66995193560919</t>
  </si>
  <si>
    <t>103.1997226074896</t>
  </si>
  <si>
    <t>7644.313102075951</t>
  </si>
  <si>
    <t>72.82416854224238</t>
  </si>
  <si>
    <t>54.98744808508755</t>
  </si>
  <si>
    <t>3.504854368932038</t>
  </si>
  <si>
    <t>0.8801601502458488</t>
  </si>
  <si>
    <t>1.4188626907073507</t>
  </si>
  <si>
    <t>2.1728481522283287</t>
  </si>
  <si>
    <t>1.4916830338507348</t>
  </si>
  <si>
    <t>0.5325771085133082</t>
  </si>
  <si>
    <t>0.47845332897303194</t>
  </si>
  <si>
    <t>0.9914971432804027</t>
  </si>
  <si>
    <t>0.9366424394404855</t>
  </si>
  <si>
    <t>-0.2984740558245425</t>
  </si>
  <si>
    <t>0.9516462951078352</t>
  </si>
  <si>
    <t>0.4478609719430998</t>
  </si>
  <si>
    <t>9.504160887656033</t>
  </si>
  <si>
    <t>0.012240281162894039</t>
  </si>
  <si>
    <t>6.7284217004037945</t>
  </si>
  <si>
    <t>0.8870040623618722</t>
  </si>
  <si>
    <t>0.027739251040221916</t>
  </si>
  <si>
    <t>19.008321775312073</t>
  </si>
  <si>
    <t>4.8770800179076685</t>
  </si>
  <si>
    <t>14.6230756135049</t>
  </si>
  <si>
    <t>5.061499196222526</t>
  </si>
  <si>
    <t>378.6588541666667</t>
  </si>
  <si>
    <t>0.4930453830295139</t>
  </si>
  <si>
    <t>0.3421156141493056</t>
  </si>
  <si>
    <t>55.854166666666664</t>
  </si>
  <si>
    <t>14.494547526041664</t>
  </si>
  <si>
    <t>105.04166666666667</t>
  </si>
  <si>
    <t>2.4010416666666665</t>
  </si>
  <si>
    <t>265.6276041666667</t>
  </si>
  <si>
    <t>0.057574523276791294</t>
  </si>
  <si>
    <t>0.029212313964410593</t>
  </si>
  <si>
    <t>0.7032696759259259</t>
  </si>
  <si>
    <t>71.40125868055556</t>
  </si>
  <si>
    <t>0.022830273513018366</t>
  </si>
  <si>
    <t>44.08485856905158</t>
  </si>
  <si>
    <t>0.07335251009825554</t>
  </si>
  <si>
    <t>14.331300300940475</t>
  </si>
  <si>
    <t>102.522462562396</t>
  </si>
  <si>
    <t>1.9933444259567388</t>
  </si>
  <si>
    <t>216.76871880199667</t>
  </si>
  <si>
    <t>0.05104412687797021</t>
  </si>
  <si>
    <t>0.03156062474055735</t>
  </si>
  <si>
    <t>4.8256999739876285</t>
  </si>
  <si>
    <t>387.21297836938436</t>
  </si>
  <si>
    <t>0.6442811620122868</t>
  </si>
  <si>
    <t>0.7825520833333334</t>
  </si>
  <si>
    <t>0.3603921362343958</t>
  </si>
  <si>
    <t>0.8306586245146976</t>
  </si>
  <si>
    <t>83.47924385283787</t>
  </si>
  <si>
    <t>0.02775377850875933</t>
  </si>
  <si>
    <t>0.33566030431562643</t>
  </si>
  <si>
    <t>0.019255600546578246</t>
  </si>
  <si>
    <t>145.62530528033986</t>
  </si>
  <si>
    <t>0.07305879732321578</t>
  </si>
  <si>
    <t>2.6492748697031496</t>
  </si>
  <si>
    <t>45776658.0</t>
  </si>
  <si>
    <t>3.8380732973078557</t>
  </si>
  <si>
    <t>2.2328562563873215</t>
  </si>
  <si>
    <t>77.95440177873927</t>
  </si>
  <si>
    <t>249.9596899224806</t>
  </si>
  <si>
    <t>59.967300388697694</t>
  </si>
  <si>
    <t>266.40488507288615</t>
  </si>
  <si>
    <t>0.22677040225725462</t>
  </si>
  <si>
    <t>183106632.0</t>
  </si>
  <si>
    <t>0.07688720629769845</t>
  </si>
  <si>
    <t>8491.716204555016</t>
  </si>
  <si>
    <t>100362e8aba71df8b8b02e49b4677ed982360f3c</t>
  </si>
  <si>
    <t>71.06010910560344</t>
  </si>
  <si>
    <t>85ba13402f53cebb410ea98b1f31164624ef4987</t>
  </si>
  <si>
    <t>50.26381322957199</t>
  </si>
  <si>
    <t>-119.68184566210216</t>
  </si>
  <si>
    <t>149.29967948717947</t>
  </si>
  <si>
    <t>23.170542635658915</t>
  </si>
  <si>
    <t>-119.72990833095801</t>
  </si>
  <si>
    <t>85.0809917355372</t>
  </si>
  <si>
    <t>5467.830146045757</t>
  </si>
  <si>
    <t>81.2436394885639</t>
  </si>
  <si>
    <t>49.66497916808961</t>
  </si>
  <si>
    <t>3.477685950413223</t>
  </si>
  <si>
    <t>0.8691188730313645</t>
  </si>
  <si>
    <t>1.421487603305785</t>
  </si>
  <si>
    <t>2.152366514762673</t>
  </si>
  <si>
    <t>1.457058944061198</t>
  </si>
  <si>
    <t>0.5310547028728847</t>
  </si>
  <si>
    <t>0.47862452333040567</t>
  </si>
  <si>
    <t>0.9906506399579431</t>
  </si>
  <si>
    <t>0.9335025331597376</t>
  </si>
  <si>
    <t>-0.2855861091568767</t>
  </si>
  <si>
    <t>0.9422344195442636</t>
  </si>
  <si>
    <t>0.4621675849403122</t>
  </si>
  <si>
    <t>8.575206611570248</t>
  </si>
  <si>
    <t>0.0135373266853357</t>
  </si>
  <si>
    <t>6.566005613754924</t>
  </si>
  <si>
    <t>0.8822392540183878</t>
  </si>
  <si>
    <t>0.03305785123966942</t>
  </si>
  <si>
    <t>17.150413223140493</t>
  </si>
  <si>
    <t>4.7507143192334595</t>
  </si>
  <si>
    <t>13.285666279625708</t>
  </si>
  <si>
    <t>4.958634369130301</t>
  </si>
  <si>
    <t>321.88682170542637</t>
  </si>
  <si>
    <t>0.4990493359774052</t>
  </si>
  <si>
    <t>0.34977224926386635</t>
  </si>
  <si>
    <t>49.59224806201551</t>
  </si>
  <si>
    <t>13.620469923682473</t>
  </si>
  <si>
    <t>86.01550387596899</t>
  </si>
  <si>
    <t>2.37984496124031</t>
  </si>
  <si>
    <t>193.84496124031008</t>
  </si>
  <si>
    <t>0.08542538446708163</t>
  </si>
  <si>
    <t>0.03431574874068377</t>
  </si>
  <si>
    <t>0.7136089577950043</t>
  </si>
  <si>
    <t>63.75925925925925</t>
  </si>
  <si>
    <t>0.023185656638494034</t>
  </si>
  <si>
    <t>38.173228346456696</t>
  </si>
  <si>
    <t>0.07514415028830057</t>
  </si>
  <si>
    <t>14.116653233306467</t>
  </si>
  <si>
    <t>88.18503937007874</t>
  </si>
  <si>
    <t>1.986220472440945</t>
  </si>
  <si>
    <t>165.4488188976378</t>
  </si>
  <si>
    <t>0.06855820098237354</t>
  </si>
  <si>
    <t>0.033382141542606394</t>
  </si>
  <si>
    <t>4.742102307934062</t>
  </si>
  <si>
    <t>335.5551181102362</t>
  </si>
  <si>
    <t>0.6605415710831422</t>
  </si>
  <si>
    <t>0.7875968992248062</t>
  </si>
  <si>
    <t>0.3741203732407465</t>
  </si>
  <si>
    <t>0.8403395669291338</t>
  </si>
  <si>
    <t>75.84118875765529</t>
  </si>
  <si>
    <t>0.026922678375272225</t>
  </si>
  <si>
    <t>0.33064718210396826</t>
  </si>
  <si>
    <t>0.02221877745052447</t>
  </si>
  <si>
    <t>136.24714199349353</t>
  </si>
  <si>
    <t>0.07477396562663526</t>
  </si>
  <si>
    <t>2.8771404246602525</t>
  </si>
  <si>
    <t>369.3</t>
  </si>
  <si>
    <t>36931012.0</t>
  </si>
  <si>
    <t>3.6255821650545403</t>
  </si>
  <si>
    <t>2.1891416356264854</t>
  </si>
  <si>
    <t>65.27186148701878</t>
  </si>
  <si>
    <t>266.98744769874475</t>
  </si>
  <si>
    <t>49.34744113374086</t>
  </si>
  <si>
    <t>277.9595858767118</t>
  </si>
  <si>
    <t>-0.005477659426619791</t>
  </si>
  <si>
    <t>147724048.0</t>
  </si>
  <si>
    <t>0.08782234204583253</t>
  </si>
  <si>
    <t>5979.2341520631635</t>
  </si>
  <si>
    <t>e12395e5aad529ad297489691e6407adbc309ab8</t>
  </si>
  <si>
    <t>70.34088766163794</t>
  </si>
  <si>
    <t>147e45256a9eafe049bdf1794f992b74b40d1219</t>
  </si>
  <si>
    <t>48.675052410901465</t>
  </si>
  <si>
    <t>-121.91611991988289</t>
  </si>
  <si>
    <t>144.34508348794063</t>
  </si>
  <si>
    <t>20.97489539748954</t>
  </si>
  <si>
    <t>-122.12120280729677</t>
  </si>
  <si>
    <t>77.89864864864865</t>
  </si>
  <si>
    <t>2525.119282440349</t>
  </si>
  <si>
    <t>-4.515682044352673</t>
  </si>
  <si>
    <t>34.09177420663907</t>
  </si>
  <si>
    <t>3.135135135135135</t>
  </si>
  <si>
    <t>0.8315661874397379</t>
  </si>
  <si>
    <t>1.391891891891892</t>
  </si>
  <si>
    <t>2.0680849915521198</t>
  </si>
  <si>
    <t>1.1977720964207452</t>
  </si>
  <si>
    <t>0.5241580866580867</t>
  </si>
  <si>
    <t>0.4703780214114077</t>
  </si>
  <si>
    <t>0.9881524555508061</t>
  </si>
  <si>
    <t>0.923490083706802</t>
  </si>
  <si>
    <t>-0.26430881054047023</t>
  </si>
  <si>
    <t>0.9226255143668004</t>
  </si>
  <si>
    <t>0.4759253003003002</t>
  </si>
  <si>
    <t>8.376126126126126</t>
  </si>
  <si>
    <t>0.015768302085869653</t>
  </si>
  <si>
    <t>6.256312923267812</t>
  </si>
  <si>
    <t>0.8420182106669546</t>
  </si>
  <si>
    <t>0.02927927927927928</t>
  </si>
  <si>
    <t>16.75225225225225</t>
  </si>
  <si>
    <t>4.500255151715981</t>
  </si>
  <si>
    <t>9.30672733544355</t>
  </si>
  <si>
    <t>4.6834089428633074</t>
  </si>
  <si>
    <t>249.46443514644352</t>
  </si>
  <si>
    <t>0.5218921237373295</t>
  </si>
  <si>
    <t>0.32975613172038304</t>
  </si>
  <si>
    <t>41.97907949790795</t>
  </si>
  <si>
    <t>9.647104392430105</t>
  </si>
  <si>
    <t>76.93514644351464</t>
  </si>
  <si>
    <t>2.2594142259414225</t>
  </si>
  <si>
    <t>183.15690376569037</t>
  </si>
  <si>
    <t>0.05907897008925786</t>
  </si>
  <si>
    <t>0.03214807362653861</t>
  </si>
  <si>
    <t>0.7362854486285448</t>
  </si>
  <si>
    <t>54.838098558809854</t>
  </si>
  <si>
    <t>0.02639708126457746</t>
  </si>
  <si>
    <t>33.30649350649351</t>
  </si>
  <si>
    <t>0.08651037274413897</t>
  </si>
  <si>
    <t>9.863221453870803</t>
  </si>
  <si>
    <t>75.2</t>
  </si>
  <si>
    <t>1.864935064935065</t>
  </si>
  <si>
    <t>149.57142857142858</t>
  </si>
  <si>
    <t>0.05280082164761893</t>
  </si>
  <si>
    <t>0.03470666175438635</t>
  </si>
  <si>
    <t>4.435436527534418</t>
  </si>
  <si>
    <t>263.987012987013</t>
  </si>
  <si>
    <t>0.6856805532130208</t>
  </si>
  <si>
    <t>0.805439330543933</t>
  </si>
  <si>
    <t>0.3234677011300388</t>
  </si>
  <si>
    <t>0.8547575757575758</t>
  </si>
  <si>
    <t>63.13653391053391</t>
  </si>
  <si>
    <t>0.03148319413531934</t>
  </si>
  <si>
    <t>0.35216323266176636</t>
  </si>
  <si>
    <t>0.02584691918782275</t>
  </si>
  <si>
    <t>95.1260333238392</t>
  </si>
  <si>
    <t>0.07761748042375337</t>
  </si>
  <si>
    <t>2.1484970330512203</t>
  </si>
  <si>
    <t>181.8</t>
  </si>
  <si>
    <t>337.6</t>
  </si>
  <si>
    <t>20150859.0</t>
  </si>
  <si>
    <t>3.3795633879860953</t>
  </si>
  <si>
    <t>3.163358944999774</t>
  </si>
  <si>
    <t>48.69966143428748</t>
  </si>
  <si>
    <t>258.2280701754386</t>
  </si>
  <si>
    <t>31.77189543752062</t>
  </si>
  <si>
    <t>265.90368260152513</t>
  </si>
  <si>
    <t>-0.03147009997192195</t>
  </si>
  <si>
    <t>80603436.0</t>
  </si>
  <si>
    <t>0.11468144044321328</t>
  </si>
  <si>
    <t>4023.032194521391</t>
  </si>
  <si>
    <t>9519571fff1e525e0bf33729426a248a0b98a7d6</t>
  </si>
  <si>
    <t>68.81320716594827</t>
  </si>
  <si>
    <t>ff04d5c67f3684ae4c20a67334afc9a4ea9c2403</t>
  </si>
  <si>
    <t>49.11443661971831</t>
  </si>
  <si>
    <t>-121.29821392956754</t>
  </si>
  <si>
    <t>135.88636363636363</t>
  </si>
  <si>
    <t>19.522807017543858</t>
  </si>
  <si>
    <t>-121.02537956718814</t>
  </si>
  <si>
    <t>69.92248062015504</t>
  </si>
  <si>
    <t>1736.2811135855547</t>
  </si>
  <si>
    <t>-6.230003973561125</t>
  </si>
  <si>
    <t>23.42034733489574</t>
  </si>
  <si>
    <t>2.2170542635658914</t>
  </si>
  <si>
    <t>0.827045322432448</t>
  </si>
  <si>
    <t>1.1395348837209305</t>
  </si>
  <si>
    <t>1.890800236344384</t>
  </si>
  <si>
    <t>0.9185145123490175</t>
  </si>
  <si>
    <t>0.5766149870801034</t>
  </si>
  <si>
    <t>0.5345540004910729</t>
  </si>
  <si>
    <t>0.9904286360871407</t>
  </si>
  <si>
    <t>0.9325582895336838</t>
  </si>
  <si>
    <t>-0.2939232663286208</t>
  </si>
  <si>
    <t>0.9276512492610888</t>
  </si>
  <si>
    <t>0.48634689922480623</t>
  </si>
  <si>
    <t>8.03875968992248</t>
  </si>
  <si>
    <t>0.025990024637942435</t>
  </si>
  <si>
    <t>5.717298418421063</t>
  </si>
  <si>
    <t>0.8379470014354304</t>
  </si>
  <si>
    <t>0.06589147286821706</t>
  </si>
  <si>
    <t>16.07751937984496</t>
  </si>
  <si>
    <t>4.225680394550454</t>
  </si>
  <si>
    <t>6.409350399615407</t>
  </si>
  <si>
    <t>4.451327926929133</t>
  </si>
  <si>
    <t>133.7859649122807</t>
  </si>
  <si>
    <t>0.4694244382887042</t>
  </si>
  <si>
    <t>0.3411511234225916</t>
  </si>
  <si>
    <t>32.68421052631579</t>
  </si>
  <si>
    <t>6.674373653431824</t>
  </si>
  <si>
    <t>68.6140350877193</t>
  </si>
  <si>
    <t>2.5649122807017544</t>
  </si>
  <si>
    <t>171.40701754385964</t>
  </si>
  <si>
    <t>0.07491142440513245</t>
  </si>
  <si>
    <t>0.03108212599439939</t>
  </si>
  <si>
    <t>0.6594541910331384</t>
  </si>
  <si>
    <t>45.718908382066274</t>
  </si>
  <si>
    <t>0.021717065905636632</t>
  </si>
  <si>
    <t>23.065116279069766</t>
  </si>
  <si>
    <t>0.1072796106003245</t>
  </si>
  <si>
    <t>7.131725256895619</t>
  </si>
  <si>
    <t>69.35813953488372</t>
  </si>
  <si>
    <t>2.1069767441860465</t>
  </si>
  <si>
    <t>140.91627906976746</t>
  </si>
  <si>
    <t>0.06413472531816977</t>
  </si>
  <si>
    <t>0.03215187372015912</t>
  </si>
  <si>
    <t>4.360061898440516</t>
  </si>
  <si>
    <t>126.09767441860465</t>
  </si>
  <si>
    <t>0.586500811249324</t>
  </si>
  <si>
    <t>0.7543859649122807</t>
  </si>
  <si>
    <t>0.3498107084910763</t>
  </si>
  <si>
    <t>0.7931847545219639</t>
  </si>
  <si>
    <t>55.20907622739018</t>
  </si>
  <si>
    <t>0.02657189015191427</t>
  </si>
  <si>
    <t>0.18872490080557894</t>
  </si>
  <si>
    <t>0.045393007884048736</t>
  </si>
  <si>
    <t>64.66105862172962</t>
  </si>
  <si>
    <t>0.047506819989339304</t>
  </si>
  <si>
    <t>3.571534469977761</t>
  </si>
  <si>
    <t>155.9</t>
  </si>
  <si>
    <t>5912467.0</t>
  </si>
  <si>
    <t>3.1487792498243743</t>
  </si>
  <si>
    <t>2.7035405534444634</t>
  </si>
  <si>
    <t>43.903508771929836</t>
  </si>
  <si>
    <t>221.06140350877192</t>
  </si>
  <si>
    <t>30.608380630358653</t>
  </si>
  <si>
    <t>227.73613155148456</t>
  </si>
  <si>
    <t>0.013579920502876196</t>
  </si>
  <si>
    <t>23649868.0</t>
  </si>
  <si>
    <t>0.12834718374884577</t>
  </si>
  <si>
    <t>2995.6014927670053</t>
  </si>
  <si>
    <t>79ad1633b5adced33c4678f5ea2f612002293f49</t>
  </si>
  <si>
    <t>65.96322737068965</t>
  </si>
  <si>
    <t>02d250c3cfd325bb5eb81a6241ad17d740148198</t>
  </si>
  <si>
    <t>54.558035714285715</t>
  </si>
  <si>
    <t>-113.64288080217582</t>
  </si>
  <si>
    <t>114.43681519357195</t>
  </si>
  <si>
    <t>21.42105263157895</t>
  </si>
  <si>
    <t>-113.22888833911796</t>
  </si>
  <si>
    <t>45.52127659574468</t>
  </si>
  <si>
    <t>672.0388240542774</t>
  </si>
  <si>
    <t>-3.596717490344183</t>
  </si>
  <si>
    <t>16.549117247623357</t>
  </si>
  <si>
    <t>1.8085106382978722</t>
  </si>
  <si>
    <t>0.8029690274215822</t>
  </si>
  <si>
    <t>1.0425531914893618</t>
  </si>
  <si>
    <t>1.740393420780018</t>
  </si>
  <si>
    <t>0.7215934812132186</t>
  </si>
  <si>
    <t>0.5898936170212766</t>
  </si>
  <si>
    <t>0.5538172715894869</t>
  </si>
  <si>
    <t>0.9878660651070129</t>
  </si>
  <si>
    <t>0.9238543371522095</t>
  </si>
  <si>
    <t>-0.3294879196789019</t>
  </si>
  <si>
    <t>0.9330860914781578</t>
  </si>
  <si>
    <t>0.517508865248227</t>
  </si>
  <si>
    <t>6.468085106382979</t>
  </si>
  <si>
    <t>0.03451788139429606</t>
  </si>
  <si>
    <t>5.184685660899249</t>
  </si>
  <si>
    <t>0.8205925442656541</t>
  </si>
  <si>
    <t>12.936170212765957</t>
  </si>
  <si>
    <t>3.8860560610394326</t>
  </si>
  <si>
    <t>4.589406971480308</t>
  </si>
  <si>
    <t>4.1326775837823435</t>
  </si>
  <si>
    <t>54.91228070175438</t>
  </si>
  <si>
    <t>0.4816866728224069</t>
  </si>
  <si>
    <t>0.38842720837180666</t>
  </si>
  <si>
    <t>14.631578947368421</t>
  </si>
  <si>
    <t>4.964604493690366</t>
  </si>
  <si>
    <t>45.29824561403509</t>
  </si>
  <si>
    <t>2.508771929824561</t>
  </si>
  <si>
    <t>110.64912280701755</t>
  </si>
  <si>
    <t>0.09830272231678208</t>
  </si>
  <si>
    <t>0.050344732103152774</t>
  </si>
  <si>
    <t>0.7007797270955165</t>
  </si>
  <si>
    <t>32.02095516569201</t>
  </si>
  <si>
    <t>0.04101913636778261</t>
  </si>
  <si>
    <t>10.795454545454545</t>
  </si>
  <si>
    <t>0.12267561983471074</t>
  </si>
  <si>
    <t>5.409994834710743</t>
  </si>
  <si>
    <t>45.76136363636363</t>
  </si>
  <si>
    <t>2.0681818181818183</t>
  </si>
  <si>
    <t>91.6590909090909</t>
  </si>
  <si>
    <t>0.09006960064300924</t>
  </si>
  <si>
    <t>0.05590003508951513</t>
  </si>
  <si>
    <t>3.9048331293766236</t>
  </si>
  <si>
    <t>57.54545454545455</t>
  </si>
  <si>
    <t>0.6539256198347108</t>
  </si>
  <si>
    <t>0.3899793388429752</t>
  </si>
  <si>
    <t>0.8339646464646464</t>
  </si>
  <si>
    <t>38.251578282828284</t>
  </si>
  <si>
    <t>0.05080860741996245</t>
  </si>
  <si>
    <t>0.14024859046642746</t>
  </si>
  <si>
    <t>0.10415714938328004</t>
  </si>
  <si>
    <t>39.0999855381144</t>
  </si>
  <si>
    <t>0.054436452781692624</t>
  </si>
  <si>
    <t>4.917384370015949</t>
  </si>
  <si>
    <t>182.1</t>
  </si>
  <si>
    <t>292.6</t>
  </si>
  <si>
    <t>11050942.0</t>
  </si>
  <si>
    <t>2.663299295259385</t>
  </si>
  <si>
    <t>2.3086735969196184</t>
  </si>
  <si>
    <t>34.02840550435551</t>
  </si>
  <si>
    <t>245.8314606741573</t>
  </si>
  <si>
    <t>254.5</t>
  </si>
  <si>
    <t>25.409045824241222</t>
  </si>
  <si>
    <t>249.1664981899146</t>
  </si>
  <si>
    <t>-0.39914057617931964</t>
  </si>
  <si>
    <t>44203768.0</t>
  </si>
  <si>
    <t>0.18413079156672138</t>
  </si>
  <si>
    <t>1650.83676303497</t>
  </si>
  <si>
    <t>2fc2f94c36df456bc8c87e566fdd109ad7957aeb</t>
  </si>
  <si>
    <t>59.225047144396555</t>
  </si>
  <si>
    <t>6b731f14eda21307c8fdca13cc72385bca20816a</t>
  </si>
  <si>
    <t>49.56284153005465</t>
  </si>
  <si>
    <t>-120.66762212716816</t>
  </si>
  <si>
    <t>127.1670918367347</t>
  </si>
  <si>
    <t>13.685393258426966</t>
  </si>
  <si>
    <t>-120.70020708542191</t>
  </si>
  <si>
    <t>31.00617283950617</t>
  </si>
  <si>
    <t>188.550543653778</t>
  </si>
  <si>
    <t>-11.723090615891522</t>
  </si>
  <si>
    <t>8.932517908855356</t>
  </si>
  <si>
    <t>1.7345679012345678</t>
  </si>
  <si>
    <t>0.6747812978885287</t>
  </si>
  <si>
    <t>1.0185185185185186</t>
  </si>
  <si>
    <t>1.7161725236543206</t>
  </si>
  <si>
    <t>0.69718792866941</t>
  </si>
  <si>
    <t>0.5961934156378601</t>
  </si>
  <si>
    <t>0.5623456790123457</t>
  </si>
  <si>
    <t>0.9797181926067625</t>
  </si>
  <si>
    <t>0.904405162738496</t>
  </si>
  <si>
    <t>-0.18944910034137347</t>
  </si>
  <si>
    <t>0.7944741308858788</t>
  </si>
  <si>
    <t>0.5231481481481481</t>
  </si>
  <si>
    <t>5.404320987654321</t>
  </si>
  <si>
    <t>0.050449626581313814</t>
  </si>
  <si>
    <t>4.766379605839685</t>
  </si>
  <si>
    <t>0.6861381514050412</t>
  </si>
  <si>
    <t>0.10493827160493827</t>
  </si>
  <si>
    <t>10.808641975308642</t>
  </si>
  <si>
    <t>3.456763160199345</t>
  </si>
  <si>
    <t>2.6667714525224815</t>
  </si>
  <si>
    <t>3.8152774906475226</t>
  </si>
  <si>
    <t>80.74157303370787</t>
  </si>
  <si>
    <t>0.45360434288599927</t>
  </si>
  <si>
    <t>0.3845474056306022</t>
  </si>
  <si>
    <t>32.7752808988764</t>
  </si>
  <si>
    <t>2.7262024996843834</t>
  </si>
  <si>
    <t>31.51123595505618</t>
  </si>
  <si>
    <t>2.6853932584269664</t>
  </si>
  <si>
    <t>89.43258426966293</t>
  </si>
  <si>
    <t>0.13466666525120244</t>
  </si>
  <si>
    <t>0.056979319713736515</t>
  </si>
  <si>
    <t>0.6535580524344569</t>
  </si>
  <si>
    <t>19.715043695380775</t>
  </si>
  <si>
    <t>0.04049457160621219</t>
  </si>
  <si>
    <t>22.90909090909091</t>
  </si>
  <si>
    <t>2.7589531680440773</t>
  </si>
  <si>
    <t>30.560606060606062</t>
  </si>
  <si>
    <t>77.28030303030303</t>
  </si>
  <si>
    <t>0.11911970708597694</t>
  </si>
  <si>
    <t>0.060563900293563</t>
  </si>
  <si>
    <t>3.7040582348602853</t>
  </si>
  <si>
    <t>78.43939393939394</t>
  </si>
  <si>
    <t>0.5942378328741965</t>
  </si>
  <si>
    <t>0.7415730337078652</t>
  </si>
  <si>
    <t>0.5149219467401285</t>
  </si>
  <si>
    <t>0.7980071548821549</t>
  </si>
  <si>
    <t>23.760185185185186</t>
  </si>
  <si>
    <t>0.050632794486341115</t>
  </si>
  <si>
    <t>0.4573198715006884</t>
  </si>
  <si>
    <t>0.04465629703963873</t>
  </si>
  <si>
    <t>24.242097816220102</t>
  </si>
  <si>
    <t>0.058497634785674574</t>
  </si>
  <si>
    <t>1.2470684371807967</t>
  </si>
  <si>
    <t>195.9</t>
  </si>
  <si>
    <t>28675796.0</t>
  </si>
  <si>
    <t>2.838312371537641</t>
  </si>
  <si>
    <t>5.944168153232982</t>
  </si>
  <si>
    <t>36.56292682926829</t>
  </si>
  <si>
    <t>22.961163187630635</t>
  </si>
  <si>
    <t>264.4635435247334</t>
  </si>
  <si>
    <t>-1.3889341684075545</t>
  </si>
  <si>
    <t>114703184.0</t>
  </si>
  <si>
    <t>0.17916716240333136</t>
  </si>
  <si>
    <t>2444.925853658536</t>
  </si>
  <si>
    <t>4fb3f5622779137e0c543cae8b7c7d0c2ea6c187</t>
  </si>
  <si>
    <t>61.60863415948276</t>
  </si>
  <si>
    <t>aaa9cba66022c64b7714001b2adc84c51713ba09</t>
  </si>
  <si>
    <t>50.551266586248495</t>
  </si>
  <si>
    <t>-119.27760002135655</t>
  </si>
  <si>
    <t>138.39145658263305</t>
  </si>
  <si>
    <t>16.441463414634146</t>
  </si>
  <si>
    <t>-119.18806677300756</t>
  </si>
  <si>
    <t>123.97429305912596</t>
  </si>
  <si>
    <t>927.3205572432863</t>
  </si>
  <si>
    <t>-61.45130317546737</t>
  </si>
  <si>
    <t>12.211880703934021</t>
  </si>
  <si>
    <t>2.012853470437018</t>
  </si>
  <si>
    <t>0.7169924659733028</t>
  </si>
  <si>
    <t>1.0154241645244215</t>
  </si>
  <si>
    <t>1.8653801525778755</t>
  </si>
  <si>
    <t>0.9817672365368983</t>
  </si>
  <si>
    <t>0.6207797772065125</t>
  </si>
  <si>
    <t>0.5871174493131245</t>
  </si>
  <si>
    <t>0.9923639750946069</t>
  </si>
  <si>
    <t>0.9433491486162859</t>
  </si>
  <si>
    <t>-0.19710081949013378</t>
  </si>
  <si>
    <t>0.8146771536878432</t>
  </si>
  <si>
    <t>0.46484075978291906</t>
  </si>
  <si>
    <t>11.019280205655525</t>
  </si>
  <si>
    <t>0.05193925496130743</t>
  </si>
  <si>
    <t>4.984013496705888</t>
  </si>
  <si>
    <t>0.7654078307287326</t>
  </si>
  <si>
    <t>0.13881748071979436</t>
  </si>
  <si>
    <t>22.03856041131105</t>
  </si>
  <si>
    <t>3.5968654319697926</t>
  </si>
  <si>
    <t>3.556183543592759</t>
  </si>
  <si>
    <t>4.090709327483809</t>
  </si>
  <si>
    <t>166.72682926829268</t>
  </si>
  <si>
    <t>0.4066508030933968</t>
  </si>
  <si>
    <t>0.45856038072575844</t>
  </si>
  <si>
    <t>73.45853658536585</t>
  </si>
  <si>
    <t>4.0226293872694825</t>
  </si>
  <si>
    <t>122.67317073170732</t>
  </si>
  <si>
    <t>3.1609756097560977</t>
  </si>
  <si>
    <t>405.0682926829268</t>
  </si>
  <si>
    <t>0.03176346680550518</t>
  </si>
  <si>
    <t>0.012506106037450834</t>
  </si>
  <si>
    <t>0.5871273712737127</t>
  </si>
  <si>
    <t>68.74105691056911</t>
  </si>
  <si>
    <t>0.008745836729018056</t>
  </si>
  <si>
    <t>42.726618705035975</t>
  </si>
  <si>
    <t>0.15369287303969772</t>
  </si>
  <si>
    <t>4.668249573003467</t>
  </si>
  <si>
    <t>118.88129496402878</t>
  </si>
  <si>
    <t>2.906474820143885</t>
  </si>
  <si>
    <t>368.863309352518</t>
  </si>
  <si>
    <t>0.030853533346240167</t>
  </si>
  <si>
    <t>0.014177102667451686</t>
  </si>
  <si>
    <t>4.174585629544581</t>
  </si>
  <si>
    <t>145.9136690647482</t>
  </si>
  <si>
    <t>0.5248693131825475</t>
  </si>
  <si>
    <t>0.6780487804878049</t>
  </si>
  <si>
    <t>0.731380363335231</t>
  </si>
  <si>
    <t>0.7522551958433253</t>
  </si>
  <si>
    <t>86.55889988009594</t>
  </si>
  <si>
    <t>0.011869632798673842</t>
  </si>
  <si>
    <t>0.22633727409273702</t>
  </si>
  <si>
    <t>0.02194214765459849</t>
  </si>
  <si>
    <t>72.28494041843707</t>
  </si>
  <si>
    <t>0.033854345419528746</t>
  </si>
  <si>
    <t>2.496597794003418</t>
  </si>
  <si>
    <t>310.2</t>
  </si>
  <si>
    <t>34572542.0</t>
  </si>
  <si>
    <t>3.1363810206557843</t>
  </si>
  <si>
    <t>4.523423257789022</t>
  </si>
  <si>
    <t>49.554618515514164</t>
  </si>
  <si>
    <t>246.9224952741021</t>
  </si>
  <si>
    <t>30.42783450418882</t>
  </si>
  <si>
    <t>255.64530455130685</t>
  </si>
  <si>
    <t>-1.3417739997467948</t>
  </si>
  <si>
    <t>138290168.0</t>
  </si>
  <si>
    <t>0.14764455530104592</t>
  </si>
  <si>
    <t>4383.8030667414705</t>
  </si>
  <si>
    <t>1277c67ded2a19610681a9df1a12446e5a9e4b07</t>
  </si>
  <si>
    <t>63.25500067349138</t>
  </si>
  <si>
    <t>2add29b6fd568aad513d306c3837c60ccc67da49</t>
  </si>
  <si>
    <t>52.66255924170616</t>
  </si>
  <si>
    <t>-116.30848926831196</t>
  </si>
  <si>
    <t>163.1633597883598</t>
  </si>
  <si>
    <t>18.001890359168243</t>
  </si>
  <si>
    <t>-116.06721288393936</t>
  </si>
  <si>
    <t>114.4</t>
  </si>
  <si>
    <t>3186.8467043849587</t>
  </si>
  <si>
    <t>-189.70875779408158</t>
  </si>
  <si>
    <t>26.252108616802275</t>
  </si>
  <si>
    <t>2.2811881188118814</t>
  </si>
  <si>
    <t>0.8401034314436866</t>
  </si>
  <si>
    <t>1.0732673267326733</t>
  </si>
  <si>
    <t>1.9049539867786087</t>
  </si>
  <si>
    <t>1.1292853641799825</t>
  </si>
  <si>
    <t>0.6072135785007072</t>
  </si>
  <si>
    <t>0.5743826259842568</t>
  </si>
  <si>
    <t>0.9914125130061618</t>
  </si>
  <si>
    <t>0.9405270381084991</t>
  </si>
  <si>
    <t>-0.2671889224270578</t>
  </si>
  <si>
    <t>0.9013809337486174</t>
  </si>
  <si>
    <t>0.4910071507150716</t>
  </si>
  <si>
    <t>10.411881188118812</t>
  </si>
  <si>
    <t>0.0381727281639055</t>
  </si>
  <si>
    <t>5.4279387317565035</t>
  </si>
  <si>
    <t>0.8794958244128698</t>
  </si>
  <si>
    <t>0.100990099009901</t>
  </si>
  <si>
    <t>20.823762376237628</t>
  </si>
  <si>
    <t>3.998439954230281</t>
  </si>
  <si>
    <t>7.133324183903539</t>
  </si>
  <si>
    <t>4.387873836713448</t>
  </si>
  <si>
    <t>222.87523629489604</t>
  </si>
  <si>
    <t>0.42131424630415126</t>
  </si>
  <si>
    <t>0.4325885056156889</t>
  </si>
  <si>
    <t>78.10396975425331</t>
  </si>
  <si>
    <t>7.08248612605015</t>
  </si>
  <si>
    <t>115.17958412098298</t>
  </si>
  <si>
    <t>2.996219281663516</t>
  </si>
  <si>
    <t>358.5633270321361</t>
  </si>
  <si>
    <t>0.04875382419824912</t>
  </si>
  <si>
    <t>0.017771989742306857</t>
  </si>
  <si>
    <t>0.6080655324511658</t>
  </si>
  <si>
    <t>67.10197437513128</t>
  </si>
  <si>
    <t>0.011793139852725773</t>
  </si>
  <si>
    <t>49.98918918918919</t>
  </si>
  <si>
    <t>0.13510591672753836</t>
  </si>
  <si>
    <t>7.343433162892623</t>
  </si>
  <si>
    <t>112.15675675675676</t>
  </si>
  <si>
    <t>2.689189189189189</t>
  </si>
  <si>
    <t>315.8702702702703</t>
  </si>
  <si>
    <t>0.04526057617023422</t>
  </si>
  <si>
    <t>0.018784265694714617</t>
  </si>
  <si>
    <t>4.331137319875175</t>
  </si>
  <si>
    <t>201.62702702702703</t>
  </si>
  <si>
    <t>0.5449379108838568</t>
  </si>
  <si>
    <t>0.6994328922495274</t>
  </si>
  <si>
    <t>0.6450620891161433</t>
  </si>
  <si>
    <t>0.7659024024024024</t>
  </si>
  <si>
    <t>83.24262462462463</t>
  </si>
  <si>
    <t>0.01527121446963006</t>
  </si>
  <si>
    <t>0.23121913740115335</t>
  </si>
  <si>
    <t>0.0197509660798626</t>
  </si>
  <si>
    <t>85.38345274916068</t>
  </si>
  <si>
    <t>0.04462814194108475</t>
  </si>
  <si>
    <t>2.554480151228733</t>
  </si>
  <si>
    <t>120.80000000000001</t>
  </si>
  <si>
    <t>42788967.0</t>
  </si>
  <si>
    <t>3.257114500436057</t>
  </si>
  <si>
    <t>3.912829646980854</t>
  </si>
  <si>
    <t>53.41011492004499</t>
  </si>
  <si>
    <t>234.0993006993007</t>
  </si>
  <si>
    <t>32.96488970365064</t>
  </si>
  <si>
    <t>244.63178266715283</t>
  </si>
  <si>
    <t>-1.1410577545310692</t>
  </si>
  <si>
    <t>171155868.0</t>
  </si>
  <si>
    <t>0.13721746784683847</t>
  </si>
  <si>
    <t>5042.226503007481</t>
  </si>
  <si>
    <t>51f33d72f9238ecd54c7eb1d41c0778ef1f4e191</t>
  </si>
  <si>
    <t>65.14665274784483</t>
  </si>
  <si>
    <t>835991e578f32ea466551d9b179cab3578e144bf</t>
  </si>
  <si>
    <t>1458.0</t>
  </si>
  <si>
    <t>52.93141289437586</t>
  </si>
  <si>
    <t>-115.93040039035681</t>
  </si>
  <si>
    <t>160.8546511627907</t>
  </si>
  <si>
    <t>21.114685314685314</t>
  </si>
  <si>
    <t>-115.84162297290521</t>
  </si>
  <si>
    <t>104.35672514619883</t>
  </si>
  <si>
    <t>3512.1272704976054</t>
  </si>
  <si>
    <t>-192.29186848314998</t>
  </si>
  <si>
    <t>30.0361649738381</t>
  </si>
  <si>
    <t>2.845029239766082</t>
  </si>
  <si>
    <t>0.8269509786485195</t>
  </si>
  <si>
    <t>1.2017543859649122</t>
  </si>
  <si>
    <t>2.0417311916468592</t>
  </si>
  <si>
    <t>1.4008156355801784</t>
  </si>
  <si>
    <t>0.5846961152882205</t>
  </si>
  <si>
    <t>0.5447511169182996</t>
  </si>
  <si>
    <t>0.9894010272260928</t>
  </si>
  <si>
    <t>0.9342071253160559</t>
  </si>
  <si>
    <t>-0.24458586201354413</t>
  </si>
  <si>
    <t>0.8923446589130064</t>
  </si>
  <si>
    <t>0.4682904765219928</t>
  </si>
  <si>
    <t>9.87719298245614</t>
  </si>
  <si>
    <t>0.034787413221162064</t>
  </si>
  <si>
    <t>5.7093868331407105</t>
  </si>
  <si>
    <t>0.8437554972172376</t>
  </si>
  <si>
    <t>0.07456140350877193</t>
  </si>
  <si>
    <t>19.754385964912277</t>
  </si>
  <si>
    <t>4.137221111261054</t>
  </si>
  <si>
    <t>8.220298553401047</t>
  </si>
  <si>
    <t>4.47749129689172</t>
  </si>
  <si>
    <t>308.94685314685313</t>
  </si>
  <si>
    <t>0.43209350090468973</t>
  </si>
  <si>
    <t>0.4307418455670204</t>
  </si>
  <si>
    <t>98.11048951048951</t>
  </si>
  <si>
    <t>8.168211648491368</t>
  </si>
  <si>
    <t>105.97062937062937</t>
  </si>
  <si>
    <t>2.8713286713286714</t>
  </si>
  <si>
    <t>315.758041958042</t>
  </si>
  <si>
    <t>0.06678736359705523</t>
  </si>
  <si>
    <t>0.024312110852924642</t>
  </si>
  <si>
    <t>0.6347319347319347</t>
  </si>
  <si>
    <t>64.96744366744366</t>
  </si>
  <si>
    <t>0.01625640685766904</t>
  </si>
  <si>
    <t>62.42023346303502</t>
  </si>
  <si>
    <t>0.12144014292419264</t>
  </si>
  <si>
    <t>8.543036230677226</t>
  </si>
  <si>
    <t>103.54863813229572</t>
  </si>
  <si>
    <t>2.5505836575875485</t>
  </si>
  <si>
    <t>277.8579766536965</t>
  </si>
  <si>
    <t>0.05976362171414991</t>
  </si>
  <si>
    <t>0.025041462832530288</t>
  </si>
  <si>
    <t>4.44078938495047</t>
  </si>
  <si>
    <t>298.02334630350197</t>
  </si>
  <si>
    <t>0.5798119577889143</t>
  </si>
  <si>
    <t>0.7188811188811188</t>
  </si>
  <si>
    <t>0.6155619312934336</t>
  </si>
  <si>
    <t>0.7898465196714224</t>
  </si>
  <si>
    <t>79.94803015564202</t>
  </si>
  <si>
    <t>0.020501463198075172</t>
  </si>
  <si>
    <t>0.31970548956210026</t>
  </si>
  <si>
    <t>0.01571964075674131</t>
  </si>
  <si>
    <t>83.04398181938627</t>
  </si>
  <si>
    <t>0.053931141012475065</t>
  </si>
  <si>
    <t>1.7708145340978527</t>
  </si>
  <si>
    <t>55797502.0</t>
  </si>
  <si>
    <t>3.451456064193576</t>
  </si>
  <si>
    <t>3.1328103316691114</t>
  </si>
  <si>
    <t>60.02154842072912</t>
  </si>
  <si>
    <t>221.81262327416172</t>
  </si>
  <si>
    <t>40.44671007565208</t>
  </si>
  <si>
    <t>234.5786057763334</t>
  </si>
  <si>
    <t>-0.869367100721479</t>
  </si>
  <si>
    <t>223190008.0</t>
  </si>
  <si>
    <t>0.11133091356122762</t>
  </si>
  <si>
    <t>5826.282444203246</t>
  </si>
  <si>
    <t>a50206b451fe60f550742761127b7680a96bff91</t>
  </si>
  <si>
    <t>66.81903286637932</t>
  </si>
  <si>
    <t>a90629d1e4cad157f37a150792289e3891bfcea0</t>
  </si>
  <si>
    <t>2057.0</t>
  </si>
  <si>
    <t>52.95916383082159</t>
  </si>
  <si>
    <t>-115.89137424985702</t>
  </si>
  <si>
    <t>156.28917145200984</t>
  </si>
  <si>
    <t>23.064102564102566</t>
  </si>
  <si>
    <t>-115.94278847407071</t>
  </si>
  <si>
    <t>96.60224948875258</t>
  </si>
  <si>
    <t>3695.4985948445333</t>
  </si>
  <si>
    <t>-179.6842445425698</t>
  </si>
  <si>
    <t>33.97843037625303</t>
  </si>
  <si>
    <t>2.8803680981595097</t>
  </si>
  <si>
    <t>0.8437079765278257</t>
  </si>
  <si>
    <t>1.2116564417177915</t>
  </si>
  <si>
    <t>2.049157748510761</t>
  </si>
  <si>
    <t>1.4122567654032898</t>
  </si>
  <si>
    <t>0.5814818872334211</t>
  </si>
  <si>
    <t>0.5405163592929743</t>
  </si>
  <si>
    <t>0.9892881740289281</t>
  </si>
  <si>
    <t>0.9336853321551822</t>
  </si>
  <si>
    <t>-0.2569717776546544</t>
  </si>
  <si>
    <t>0.910399419943495</t>
  </si>
  <si>
    <t>0.4670118746203322</t>
  </si>
  <si>
    <t>9.424846625766872</t>
  </si>
  <si>
    <t>0.025528393574801043</t>
  </si>
  <si>
    <t>5.986233737091299</t>
  </si>
  <si>
    <t>0.8550745943382795</t>
  </si>
  <si>
    <t>0.0736196319018405</t>
  </si>
  <si>
    <t>18.84969325153375</t>
  </si>
  <si>
    <t>4.348161946817741</t>
  </si>
  <si>
    <t>9.214699618603134</t>
  </si>
  <si>
    <t>4.6855201026974775</t>
  </si>
  <si>
    <t>443.02564102564105</t>
  </si>
  <si>
    <t>0.436908916198857</t>
  </si>
  <si>
    <t>0.40835015891911663</t>
  </si>
  <si>
    <t>112.88954635108482</t>
  </si>
  <si>
    <t>9.301025290897844</t>
  </si>
  <si>
    <t>97.64990138067061</t>
  </si>
  <si>
    <t>2.83629191321499</t>
  </si>
  <si>
    <t>283.5059171597633</t>
  </si>
  <si>
    <t>0.08219849306158547</t>
  </si>
  <si>
    <t>0.029014378823683643</t>
  </si>
  <si>
    <t>0.6307801884724962</t>
  </si>
  <si>
    <t>60.11313828621521</t>
  </si>
  <si>
    <t>0.018668118846916815</t>
  </si>
  <si>
    <t>75.87551299589603</t>
  </si>
  <si>
    <t>0.10379687140341455</t>
  </si>
  <si>
    <t>9.387646179268323</t>
  </si>
  <si>
    <t>96.20109439124487</t>
  </si>
  <si>
    <t>2.4979480164158687</t>
  </si>
  <si>
    <t>247.11217510259917</t>
  </si>
  <si>
    <t>0.07311785627492956</t>
  </si>
  <si>
    <t>0.02917891166056056</t>
  </si>
  <si>
    <t>4.613805147788888</t>
  </si>
  <si>
    <t>415.86183310533517</t>
  </si>
  <si>
    <t>0.5688944365326062</t>
  </si>
  <si>
    <t>0.7209072978303748</t>
  </si>
  <si>
    <t>0.5737881319931657</t>
  </si>
  <si>
    <t>0.7820747834017326</t>
  </si>
  <si>
    <t>73.95515047879617</t>
  </si>
  <si>
    <t>0.023246554960332295</t>
  </si>
  <si>
    <t>0.4853599339002307</t>
  </si>
  <si>
    <t>0.01198730338871846</t>
  </si>
  <si>
    <t>83.29792383164977</t>
  </si>
  <si>
    <t>0.06348209651619542</t>
  </si>
  <si>
    <t>1.208330809960968</t>
  </si>
  <si>
    <t>61328124.0</t>
  </si>
  <si>
    <t>3.6939638555292387</t>
  </si>
  <si>
    <t>2.392981314983588</t>
  </si>
  <si>
    <t>69.27000807954207</t>
  </si>
  <si>
    <t>203.02131018153116</t>
  </si>
  <si>
    <t>50.68010198310144</t>
  </si>
  <si>
    <t>220.00954991111536</t>
  </si>
  <si>
    <t>-0.3705676546850996</t>
  </si>
  <si>
    <t>245312496.0</t>
  </si>
  <si>
    <t>0.0878626839154819</t>
  </si>
  <si>
    <t>7186.549664266061</t>
  </si>
  <si>
    <t>3e39bfe88ef70a9686a17fa279e64c8edc166abc</t>
  </si>
  <si>
    <t>67.93889749461206</t>
  </si>
  <si>
    <t>f534606967dedffb828591b75a8f68528b45d5ff</t>
  </si>
  <si>
    <t>2556.0</t>
  </si>
  <si>
    <t>52.55594679186228</t>
  </si>
  <si>
    <t>-116.45841835105736</t>
  </si>
  <si>
    <t>147.6417543859649</t>
  </si>
  <si>
    <t>1267.0</t>
  </si>
  <si>
    <t>24.806629834254142</t>
  </si>
  <si>
    <t>-116.45773393376757</t>
  </si>
  <si>
    <t>85.38567941415785</t>
  </si>
  <si>
    <t>4572.982888339859</t>
  </si>
  <si>
    <t>-110.74322467649927</t>
  </si>
  <si>
    <t>43.74860322250257</t>
  </si>
  <si>
    <t>3.3653376729048006</t>
  </si>
  <si>
    <t>0.8571404722701578</t>
  </si>
  <si>
    <t>1.342554922701383</t>
  </si>
  <si>
    <t>2.1414754456470106</t>
  </si>
  <si>
    <t>1.5628839524350835</t>
  </si>
  <si>
    <t>0.5521546101489145</t>
  </si>
  <si>
    <t>0.5048053994150773</t>
  </si>
  <si>
    <t>0.9888895623033092</t>
  </si>
  <si>
    <t>0.9307959094019183</t>
  </si>
  <si>
    <t>-0.2646983591425482</t>
  </si>
  <si>
    <t>0.9266860870093202</t>
  </si>
  <si>
    <t>0.4650094155508691</t>
  </si>
  <si>
    <t>8.676973148901546</t>
  </si>
  <si>
    <t>0.01651405119432007</t>
  </si>
  <si>
    <t>6.415487976673884</t>
  </si>
  <si>
    <t>0.8624851162510382</t>
  </si>
  <si>
    <t>0.043124491456468676</t>
  </si>
  <si>
    <t>17.353946297803095</t>
  </si>
  <si>
    <t>4.626499484842768</t>
  </si>
  <si>
    <t>11.77848522385184</t>
  </si>
  <si>
    <t>4.872493513497838</t>
  </si>
  <si>
    <t>587.8997632202052</t>
  </si>
  <si>
    <t>0.46400928430955424</t>
  </si>
  <si>
    <t>0.3919543459152838</t>
  </si>
  <si>
    <t>111.32202052091554</t>
  </si>
  <si>
    <t>11.641149973618457</t>
  </si>
  <si>
    <t>86.59273875295975</t>
  </si>
  <si>
    <t>2.610102604577743</t>
  </si>
  <si>
    <t>233.32675611681137</t>
  </si>
  <si>
    <t>0.1112755277575865</t>
  </si>
  <si>
    <t>0.04107117978753651</t>
  </si>
  <si>
    <t>0.6764009471191792</t>
  </si>
  <si>
    <t>57.06612295010084</t>
  </si>
  <si>
    <t>0.026850367950206695</t>
  </si>
  <si>
    <t>82.4649947753396</t>
  </si>
  <si>
    <t>0.08617031846952937</t>
  </si>
  <si>
    <t>11.187162949350821</t>
  </si>
  <si>
    <t>85.10762800417973</t>
  </si>
  <si>
    <t>2.237199582027168</t>
  </si>
  <si>
    <t>196.99791013584118</t>
  </si>
  <si>
    <t>0.09509794996141069</t>
  </si>
  <si>
    <t>0.040207109959196935</t>
  </si>
  <si>
    <t>4.68634339015279</t>
  </si>
  <si>
    <t>595.6980146290491</t>
  </si>
  <si>
    <t>0.6224639651296229</t>
  </si>
  <si>
    <t>0.755327545382794</t>
  </si>
  <si>
    <t>0.4844117316282488</t>
  </si>
  <si>
    <t>0.8173783815163125</t>
  </si>
  <si>
    <t>68.4155303030303</t>
  </si>
  <si>
    <t>0.03215693529314418</t>
  </si>
  <si>
    <t>0.6295060912165091</t>
  </si>
  <si>
    <t>0.010907228298532646</t>
  </si>
  <si>
    <t>95.58489601315658</t>
  </si>
  <si>
    <t>0.07414551566951957</t>
  </si>
  <si>
    <t>1.1077799332270193</t>
  </si>
  <si>
    <t>61406992.0</t>
  </si>
  <si>
    <t>3.757020522264691</t>
  </si>
  <si>
    <t>1.9809425879172815</t>
  </si>
  <si>
    <t>79.487040867887</t>
  </si>
  <si>
    <t>189.90211833455078</t>
  </si>
  <si>
    <t>62.139612160029564</t>
  </si>
  <si>
    <t>211.79084739127512</t>
  </si>
  <si>
    <t>-0.15328436694133302</t>
  </si>
  <si>
    <t>245627968.0</t>
  </si>
  <si>
    <t>0.08128490561910102</t>
  </si>
  <si>
    <t>8792.548490764668</t>
  </si>
  <si>
    <t>d414c78c50cf0e80977d56d999340759540ca450</t>
  </si>
  <si>
    <t>69.1824151400862</t>
  </si>
  <si>
    <t>9dc44260a792afe38f9905016c1c2bad5b322aa4</t>
  </si>
  <si>
    <t>52.69519682195739</t>
  </si>
  <si>
    <t>-116.26259104087922</t>
  </si>
  <si>
    <t>141.49280460505275</t>
  </si>
  <si>
    <t>25.932797662527392</t>
  </si>
  <si>
    <t>-116.20539827722106</t>
  </si>
  <si>
    <t>78.20045214770158</t>
  </si>
  <si>
    <t>5659.329481217039</t>
  </si>
  <si>
    <t>-65.42275832094316</t>
  </si>
  <si>
    <t>54.266733071009675</t>
  </si>
  <si>
    <t>3.260738507912585</t>
  </si>
  <si>
    <t>0.886637169393438</t>
  </si>
  <si>
    <t>1.238131122833459</t>
  </si>
  <si>
    <t>2.1363889934873397</t>
  </si>
  <si>
    <t>1.727769830583743</t>
  </si>
  <si>
    <t>0.5946199806222415</t>
  </si>
  <si>
    <t>0.5522745207565393</t>
  </si>
  <si>
    <t>0.9880102567440563</t>
  </si>
  <si>
    <t>0.9330794588890385</t>
  </si>
  <si>
    <t>-0.3011665547879994</t>
  </si>
  <si>
    <t>0.9467204549352296</t>
  </si>
  <si>
    <t>0.42005164744175055</t>
  </si>
  <si>
    <t>8.090052750565185</t>
  </si>
  <si>
    <t>0.01769236579101145</t>
  </si>
  <si>
    <t>6.391235628586786</t>
  </si>
  <si>
    <t>0.8984522526721159</t>
  </si>
  <si>
    <t>0.045968349660889224</t>
  </si>
  <si>
    <t>16.18010550113037</t>
  </si>
  <si>
    <t>4.677293846999867</t>
  </si>
  <si>
    <t>14.381867894730565</t>
  </si>
  <si>
    <t>5.097831050132843</t>
  </si>
  <si>
    <t>557.8853177501826</t>
  </si>
  <si>
    <t>0.40751301515718236</t>
  </si>
  <si>
    <t>0.46839732552326074</t>
  </si>
  <si>
    <t>111.27903579254931</t>
  </si>
  <si>
    <t>14.153302731195453</t>
  </si>
  <si>
    <t>80.10810810810811</t>
  </si>
  <si>
    <t>3.1241782322863405</t>
  </si>
  <si>
    <t>234.51424397370343</t>
  </si>
  <si>
    <t>0.1761518329001001</t>
  </si>
  <si>
    <t>0.05478760191491014</t>
  </si>
  <si>
    <t>0.5996266536807078</t>
  </si>
  <si>
    <t>49.951505559613665</t>
  </si>
  <si>
    <t>0.03260815767735025</t>
  </si>
  <si>
    <t>72.9360341151386</t>
  </si>
  <si>
    <t>0.07775696600761044</t>
  </si>
  <si>
    <t>13.906815299075745</t>
  </si>
  <si>
    <t>83.05543710021323</t>
  </si>
  <si>
    <t>2.9072494669509594</t>
  </si>
  <si>
    <t>217.2089552238806</t>
  </si>
  <si>
    <t>0.16603138351763613</t>
  </si>
  <si>
    <t>0.054013784278354286</t>
  </si>
  <si>
    <t>5.03331427150239</t>
  </si>
  <si>
    <t>511.04904051172707</t>
  </si>
  <si>
    <t>0.5448284013984297</t>
  </si>
  <si>
    <t>0.6851716581446311</t>
  </si>
  <si>
    <t>0.7771434481567187</t>
  </si>
  <si>
    <t>0.766717898602227</t>
  </si>
  <si>
    <t>64.79864931295901</t>
  </si>
  <si>
    <t>0.04154656229655241</t>
  </si>
  <si>
    <t>0.8407335370936371</t>
  </si>
  <si>
    <t>0.011311058232533545</t>
  </si>
  <si>
    <t>77.18757084261719</t>
  </si>
  <si>
    <t>0.10002425414486193</t>
  </si>
  <si>
    <t>0.9797553681903147</t>
  </si>
  <si>
    <t>63318665.0</t>
  </si>
  <si>
    <t>3.6684013967866496</t>
  </si>
  <si>
    <t>1.7287381063793896</t>
  </si>
  <si>
    <t>89.10458669354838</t>
  </si>
  <si>
    <t>180.0396505376344</t>
  </si>
  <si>
    <t>74.19019781657923</t>
  </si>
  <si>
    <t>206.2834609546797</t>
  </si>
  <si>
    <t>-0.009482969825962962</t>
  </si>
  <si>
    <t>253274660.0</t>
  </si>
  <si>
    <t>0.09113770378078391</t>
  </si>
  <si>
    <t>10138.590497727339</t>
  </si>
  <si>
    <t>b651355507f5b479f7438425f32dd9be04541a64</t>
  </si>
  <si>
    <t>70.80037715517241</t>
  </si>
  <si>
    <t>ba493afe6fb6f46a12ff4d777ec2da32eeaf20c0</t>
  </si>
  <si>
    <t>54.184890656063615</t>
  </si>
  <si>
    <t>-114.16763467840836</t>
  </si>
  <si>
    <t>141.161644695543</t>
  </si>
  <si>
    <t>1488.0</t>
  </si>
  <si>
    <t>26.955645161290324</t>
  </si>
  <si>
    <t>-114.15970327969521</t>
  </si>
  <si>
    <t>73.19502074688796</t>
  </si>
  <si>
    <t>6480.315536427997</t>
  </si>
  <si>
    <t>-3.6630703923029273</t>
  </si>
  <si>
    <t>62.16321267807985</t>
  </si>
  <si>
    <t>2.8852005532503457</t>
  </si>
  <si>
    <t>0.9112906707504217</t>
  </si>
  <si>
    <t>1.1134163208852006</t>
  </si>
  <si>
    <t>2.017764777343334</t>
  </si>
  <si>
    <t>1.64550464963681</t>
  </si>
  <si>
    <t>0.623223341895541</t>
  </si>
  <si>
    <t>0.5896929010233808</t>
  </si>
  <si>
    <t>0.9905771432632314</t>
  </si>
  <si>
    <t>0.9427536458485877</t>
  </si>
  <si>
    <t>-0.33304078483325855</t>
  </si>
  <si>
    <t>0.9552104094349784</t>
  </si>
  <si>
    <t>0.4399735401819146</t>
  </si>
  <si>
    <t>7.6403872752420465</t>
  </si>
  <si>
    <t>0.02564689351461273</t>
  </si>
  <si>
    <t>6.094621839606545</t>
  </si>
  <si>
    <t>0.9239452432613429</t>
  </si>
  <si>
    <t>0.08713692946058091</t>
  </si>
  <si>
    <t>15.280774550484093</t>
  </si>
  <si>
    <t>4.562240297032014</t>
  </si>
  <si>
    <t>16.262103307832547</t>
  </si>
  <si>
    <t>5.022353189256769</t>
  </si>
  <si>
    <t>581.9852150537635</t>
  </si>
  <si>
    <t>0.3911190961382819</t>
  </si>
  <si>
    <t>0.48859514105676954</t>
  </si>
  <si>
    <t>135.61290322580646</t>
  </si>
  <si>
    <t>16.275786489044975</t>
  </si>
  <si>
    <t>75.91196236559139</t>
  </si>
  <si>
    <t>3.3521505376344085</t>
  </si>
  <si>
    <t>227.84610215053763</t>
  </si>
  <si>
    <t>0.22874460095482915</t>
  </si>
  <si>
    <t>0.06406754166366985</t>
  </si>
  <si>
    <t>0.5650388291517324</t>
  </si>
  <si>
    <t>46.77624701314218</t>
  </si>
  <si>
    <t>0.03395204321903705</t>
  </si>
  <si>
    <t>78.60123329907502</t>
  </si>
  <si>
    <t>0.08078235693635666</t>
  </si>
  <si>
    <t>15.986866357743347</t>
  </si>
  <si>
    <t>81.42548818088386</t>
  </si>
  <si>
    <t>3.3504624871531345</t>
  </si>
  <si>
    <t>226.52312435765674</t>
  </si>
  <si>
    <t>0.22987489134168998</t>
  </si>
  <si>
    <t>0.061076045840228695</t>
  </si>
  <si>
    <t>5.0816650637745555</t>
  </si>
  <si>
    <t>496.39979445015416</t>
  </si>
  <si>
    <t>0.5101745061152664</t>
  </si>
  <si>
    <t>0.6538978494623656</t>
  </si>
  <si>
    <t>1.0117319739862198</t>
  </si>
  <si>
    <t>0.7415595031263619</t>
  </si>
  <si>
    <t>63.385831275213064</t>
  </si>
  <si>
    <t>0.043472726006209425</t>
  </si>
  <si>
    <t>0.7959681324509419</t>
  </si>
  <si>
    <t>0.010776751765344922</t>
  </si>
  <si>
    <t>88.01661763576244</t>
  </si>
  <si>
    <t>0.09317430941432739</t>
  </si>
  <si>
    <t>1.2299263044073492</t>
  </si>
  <si>
    <t>52.30000000000001</t>
  </si>
  <si>
    <t>71257880.0</t>
  </si>
  <si>
    <t>3.6218321964310727</t>
  </si>
  <si>
    <t>1.6998995711491602</t>
  </si>
  <si>
    <t>89.86778846153847</t>
  </si>
  <si>
    <t>180.3125</t>
  </si>
  <si>
    <t>75.14597480363246</t>
  </si>
  <si>
    <t>206.93778096884023</t>
  </si>
  <si>
    <t>-0.01162129514000385</t>
  </si>
  <si>
    <t>285031520.0</t>
  </si>
  <si>
    <t>0.09765913923816569</t>
  </si>
  <si>
    <t>10310.647536057691</t>
  </si>
  <si>
    <t>4dd8e040937edf40ec37aa2dbed3e3c3d58b5bc7</t>
  </si>
  <si>
    <t>72.50212149784483</t>
  </si>
  <si>
    <t>097a7846bcf6bc3bca98098234e3ebf734278663</t>
  </si>
  <si>
    <t>54.37511137511137</t>
  </si>
  <si>
    <t>-113.90012729097128</t>
  </si>
  <si>
    <t>137.9929742388759</t>
  </si>
  <si>
    <t>1664.0</t>
  </si>
  <si>
    <t>28.076322115384617</t>
  </si>
  <si>
    <t>-113.91834937150662</t>
  </si>
  <si>
    <t>74.02229102167183</t>
  </si>
  <si>
    <t>6698.536615176976</t>
  </si>
  <si>
    <t>-10.915341005043501</t>
  </si>
  <si>
    <t>63.2507640253429</t>
  </si>
  <si>
    <t>3.08359133126935</t>
  </si>
  <si>
    <t>0.9070288294898767</t>
  </si>
  <si>
    <t>1.108359133126935</t>
  </si>
  <si>
    <t>2.027113010957433</t>
  </si>
  <si>
    <t>1.855131363283459</t>
  </si>
  <si>
    <t>0.6346329057938965</t>
  </si>
  <si>
    <t>0.6033606032342768</t>
  </si>
  <si>
    <t>0.9910419219756511</t>
  </si>
  <si>
    <t>0.9462480590777238</t>
  </si>
  <si>
    <t>-0.3425124203132312</t>
  </si>
  <si>
    <t>0.956900570771828</t>
  </si>
  <si>
    <t>0.42975610351353016</t>
  </si>
  <si>
    <t>7.679876160990712</t>
  </si>
  <si>
    <t>0.032176096770792396</t>
  </si>
  <si>
    <t>5.9833945926130365</t>
  </si>
  <si>
    <t>0.9291215344119723</t>
  </si>
  <si>
    <t>0.1281733746130031</t>
  </si>
  <si>
    <t>15.359752321981425</t>
  </si>
  <si>
    <t>4.4965967618374165</t>
  </si>
  <si>
    <t>16.583588839153066</t>
  </si>
  <si>
    <t>4.949047242338734</t>
  </si>
  <si>
    <t>620.6478365384615</t>
  </si>
  <si>
    <t>0.3729854786889793</t>
  </si>
  <si>
    <t>0.5465051775147929</t>
  </si>
  <si>
    <t>162.50480769230768</t>
  </si>
  <si>
    <t>16.59262283596061</t>
  </si>
  <si>
    <t>76.42247596153847</t>
  </si>
  <si>
    <t>3.5420673076923075</t>
  </si>
  <si>
    <t>229.52704326923077</t>
  </si>
  <si>
    <t>0.25303876015653043</t>
  </si>
  <si>
    <t>0.06654258207804935</t>
  </si>
  <si>
    <t>0.5587940705128205</t>
  </si>
  <si>
    <t>47.53735977564103</t>
  </si>
  <si>
    <t>0.03463615856552607</t>
  </si>
  <si>
    <t>85.40151515151516</t>
  </si>
  <si>
    <t>0.08087264692378329</t>
  </si>
  <si>
    <t>15.744544163223141</t>
  </si>
  <si>
    <t>84.6534090909091</t>
  </si>
  <si>
    <t>4.034090909090909</t>
  </si>
  <si>
    <t>240.1089015151515</t>
  </si>
  <si>
    <t>0.29920127653510215</t>
  </si>
  <si>
    <t>0.0628336044168417</t>
  </si>
  <si>
    <t>5.061239228063987</t>
  </si>
  <si>
    <t>554.7897727272727</t>
  </si>
  <si>
    <t>0.5253691029614325</t>
  </si>
  <si>
    <t>1.551078971533517</t>
  </si>
  <si>
    <t>0.7532029497843611</t>
  </si>
  <si>
    <t>66.56039470357271</t>
  </si>
  <si>
    <t>0.04548772100473112</t>
  </si>
  <si>
    <t>0.7933500813431964</t>
  </si>
  <si>
    <t>0.009426079764801183</t>
  </si>
  <si>
    <t>103.11324020779895</t>
  </si>
  <si>
    <t>0.08456246908645555</t>
  </si>
  <si>
    <t>1.2936305024455312</t>
  </si>
  <si>
    <t>71791827.0</t>
  </si>
  <si>
    <t>3.618824785283692</t>
  </si>
  <si>
    <t>1.7673830222098863</t>
  </si>
  <si>
    <t>89.2735286126782</t>
  </si>
  <si>
    <t>175.615648201028</t>
  </si>
  <si>
    <t>74.4589544144535</t>
  </si>
  <si>
    <t>202.48573357533604</t>
  </si>
  <si>
    <t>0.11393798680144801</t>
  </si>
  <si>
    <t>287167308.0</t>
  </si>
  <si>
    <t>0.0999781148147049</t>
  </si>
  <si>
    <t>10159.616408474752</t>
  </si>
  <si>
    <t>24e5f28af3603c8ba62af95aa8169282caca51d0</t>
  </si>
  <si>
    <t>73.54736328125</t>
  </si>
  <si>
    <t>cba29b30077ac5390df22b58361a5d6882865f68</t>
  </si>
  <si>
    <t>3553.0</t>
  </si>
  <si>
    <t>55.37095412327611</t>
  </si>
  <si>
    <t>-112.4996736853216</t>
  </si>
  <si>
    <t>138.16921367046402</t>
  </si>
  <si>
    <t>29.78754997144489</t>
  </si>
  <si>
    <t>-112.49589365938607</t>
  </si>
  <si>
    <t>70.56748826291079</t>
  </si>
  <si>
    <t>6691.265512310878</t>
  </si>
  <si>
    <t>50.88727464460163</t>
  </si>
  <si>
    <t>62.11270774096849</t>
  </si>
  <si>
    <t>3.401408450704225</t>
  </si>
  <si>
    <t>0.8961625784356818</t>
  </si>
  <si>
    <t>1.1373239436619718</t>
  </si>
  <si>
    <t>2.0811925435846605</t>
  </si>
  <si>
    <t>2.107902697877405</t>
  </si>
  <si>
    <t>0.6406427199561002</t>
  </si>
  <si>
    <t>0.6078444003463016</t>
  </si>
  <si>
    <t>0.9901890092935592</t>
  </si>
  <si>
    <t>0.9453456840821072</t>
  </si>
  <si>
    <t>-0.3375575421823628</t>
  </si>
  <si>
    <t>0.9550701484474031</t>
  </si>
  <si>
    <t>0.3988102068281234</t>
  </si>
  <si>
    <t>7.47593896713615</t>
  </si>
  <si>
    <t>0.035062659800745</t>
  </si>
  <si>
    <t>5.989256008256012</t>
  </si>
  <si>
    <t>0.9189901165050728</t>
  </si>
  <si>
    <t>0.13791079812206572</t>
  </si>
  <si>
    <t>14.9518779342723</t>
  </si>
  <si>
    <t>4.478246042636632</t>
  </si>
  <si>
    <t>16.37852904791818</t>
  </si>
  <si>
    <t>4.950737488886464</t>
  </si>
  <si>
    <t>638.2073101085094</t>
  </si>
  <si>
    <t>0.36448161628127324</t>
  </si>
  <si>
    <t>0.5569195835226406</t>
  </si>
  <si>
    <t>175.06167904054826</t>
  </si>
  <si>
    <t>16.396724593370973</t>
  </si>
  <si>
    <t>73.27812678469446</t>
  </si>
  <si>
    <t>3.6933181039406056</t>
  </si>
  <si>
    <t>225.9988577955454</t>
  </si>
  <si>
    <t>0.251707048007986</t>
  </si>
  <si>
    <t>0.0633300263154675</t>
  </si>
  <si>
    <t>0.5379782981153627</t>
  </si>
  <si>
    <t>44.50970873786407</t>
  </si>
  <si>
    <t>0.031582517582829005</t>
  </si>
  <si>
    <t>85.55762081784387</t>
  </si>
  <si>
    <t>0.07951451748870247</t>
  </si>
  <si>
    <t>16.125691843672694</t>
  </si>
  <si>
    <t>82.42100371747212</t>
  </si>
  <si>
    <t>4.558550185873606</t>
  </si>
  <si>
    <t>244.8011152416357</t>
  </si>
  <si>
    <t>0.3323911195468781</t>
  </si>
  <si>
    <t>0.059458947909819024</t>
  </si>
  <si>
    <t>5.152646021293187</t>
  </si>
  <si>
    <t>544.1133828996283</t>
  </si>
  <si>
    <t>0.5056815826204724</t>
  </si>
  <si>
    <t>0.6145059965733867</t>
  </si>
  <si>
    <t>1.9103686723511282</t>
  </si>
  <si>
    <t>0.7389080104195059</t>
  </si>
  <si>
    <t>63.82964352244064</t>
  </si>
  <si>
    <t>0.04219711828394065</t>
  </si>
  <si>
    <t>0.8734559391198853</t>
  </si>
  <si>
    <t>0.009212346965081471</t>
  </si>
  <si>
    <t>103.5653774092124</t>
  </si>
  <si>
    <t>0.08562434054910172</t>
  </si>
  <si>
    <t>1.2132244252135713</t>
  </si>
  <si>
    <t>307.5</t>
  </si>
  <si>
    <t>70119349.0</t>
  </si>
  <si>
    <t>3.5582527338717593</t>
  </si>
  <si>
    <t>1.8621453545540496</t>
  </si>
  <si>
    <t>90.23898503121116</t>
  </si>
  <si>
    <t>171.22253680634202</t>
  </si>
  <si>
    <t>75.30248435027377</t>
  </si>
  <si>
    <t>199.26158845648496</t>
  </si>
  <si>
    <t>0.190732527960368</t>
  </si>
  <si>
    <t>280477396.0</t>
  </si>
  <si>
    <t>0.112567318507764</t>
  </si>
  <si>
    <t>10388.023523802438</t>
  </si>
  <si>
    <t>d04942072dbadabc50c8171a574a0e0a9d889f96</t>
  </si>
  <si>
    <t>74.36477976831897</t>
  </si>
  <si>
    <t>710aea8ad2d85e19c844e39339d62687e3074135</t>
  </si>
  <si>
    <t>54.578918014500836</t>
  </si>
  <si>
    <t>-113.61351402445473</t>
  </si>
  <si>
    <t>143.04612392331202</t>
  </si>
  <si>
    <t>29.203284258210644</t>
  </si>
  <si>
    <t>-113.66442508585456</t>
  </si>
  <si>
    <t>67.42142025611176</t>
  </si>
  <si>
    <t>7117.916981955763</t>
  </si>
  <si>
    <t>93.7194412107101</t>
  </si>
  <si>
    <t>62.54802095459837</t>
  </si>
  <si>
    <t>3.1123399301513386</t>
  </si>
  <si>
    <t>0.9051988174230639</t>
  </si>
  <si>
    <t>1.078579743888242</t>
  </si>
  <si>
    <t>2.01549235249713</t>
  </si>
  <si>
    <t>1.9490056662253126</t>
  </si>
  <si>
    <t>0.6479528151967034</t>
  </si>
  <si>
    <t>0.6178199666213998</t>
  </si>
  <si>
    <t>0.9919060584308126</t>
  </si>
  <si>
    <t>0.9503095167099064</t>
  </si>
  <si>
    <t>-0.35377228059193355</t>
  </si>
  <si>
    <t>0.9580369913172736</t>
  </si>
  <si>
    <t>0.4126427880359592</t>
  </si>
  <si>
    <t>0.04577990895550908</t>
  </si>
  <si>
    <t>5.814422716926227</t>
  </si>
  <si>
    <t>0.9298641090472621</t>
  </si>
  <si>
    <t>0.17462165308498254</t>
  </si>
  <si>
    <t>4.370912847536122</t>
  </si>
  <si>
    <t>16.415090221187427</t>
  </si>
  <si>
    <t>4.8765081327858475</t>
  </si>
  <si>
    <t>633.6240090600227</t>
  </si>
  <si>
    <t>0.3587904921064681</t>
  </si>
  <si>
    <t>0.5939906808996921</t>
  </si>
  <si>
    <t>198.7938844847112</t>
  </si>
  <si>
    <t>16.67366603863848</t>
  </si>
  <si>
    <t>70.9286523216308</t>
  </si>
  <si>
    <t>3.755379388448471</t>
  </si>
  <si>
    <t>199.97848244620613</t>
  </si>
  <si>
    <t>0.29538534296720326</t>
  </si>
  <si>
    <t>0.06964225304730796</t>
  </si>
  <si>
    <t>0.545205738014345</t>
  </si>
  <si>
    <t>46.30052220963886</t>
  </si>
  <si>
    <t>0.03473544231077318</t>
  </si>
  <si>
    <t>87.8563484708063</t>
  </si>
  <si>
    <t>0.08142386327229499</t>
  </si>
  <si>
    <t>16.522639213015175</t>
  </si>
  <si>
    <t>84.63484708063021</t>
  </si>
  <si>
    <t>5.707136237256719</t>
  </si>
  <si>
    <t>229.4198331788693</t>
  </si>
  <si>
    <t>0.5046358439692007</t>
  </si>
  <si>
    <t>0.06297548348482918</t>
  </si>
  <si>
    <t>5.103570205724095</t>
  </si>
  <si>
    <t>578.7886932344763</t>
  </si>
  <si>
    <t>0.5364121346009976</t>
  </si>
  <si>
    <t>0.6109852774631936</t>
  </si>
  <si>
    <t>3.0283472236418403</t>
  </si>
  <si>
    <t>0.7606058914921474</t>
  </si>
  <si>
    <t>68.46576092168904</t>
  </si>
  <si>
    <t>0.04687259669951114</t>
  </si>
  <si>
    <t>0.7870524493566586</t>
  </si>
  <si>
    <t>0.009337245882570655</t>
  </si>
  <si>
    <t>111.15351289358419</t>
  </si>
  <si>
    <t>0.07241234033920237</t>
  </si>
  <si>
    <t>1.5533983935989197</t>
  </si>
  <si>
    <t>78298052.0</t>
  </si>
  <si>
    <t>3.587827013429421</t>
  </si>
  <si>
    <t>1.8977207467482577</t>
  </si>
  <si>
    <t>92.77463858428773</t>
  </si>
  <si>
    <t>172.19146722164413</t>
  </si>
  <si>
    <t>77.85511622188987</t>
  </si>
  <si>
    <t>201.83607261368456</t>
  </si>
  <si>
    <t>0.23306406713377503</t>
  </si>
  <si>
    <t>313192208.0</t>
  </si>
  <si>
    <t>0.10963259092105106</t>
  </si>
  <si>
    <t>11087.898824174003</t>
  </si>
  <si>
    <t>fe4079eb73afe2b2b9f47a2ff32d5d30f3c589d8</t>
  </si>
  <si>
    <t>76.01779700969827</t>
  </si>
  <si>
    <t>a6ee16b60b308ff0dc832b47a05e33a5a5fcc00a</t>
  </si>
  <si>
    <t>3887.0</t>
  </si>
  <si>
    <t>54.266786724980705</t>
  </si>
  <si>
    <t>-114.05246424089215</t>
  </si>
  <si>
    <t>144.606518904824</t>
  </si>
  <si>
    <t>1922.0</t>
  </si>
  <si>
    <t>29.017689906347556</t>
  </si>
  <si>
    <t>-114.03561378958074</t>
  </si>
  <si>
    <t>69.73066666666666</t>
  </si>
  <si>
    <t>8442.643847986163</t>
  </si>
  <si>
    <t>121.10245165162218</t>
  </si>
  <si>
    <t>67.61085838222223</t>
  </si>
  <si>
    <t>3.4240000000000004</t>
  </si>
  <si>
    <t>0.9035966262767431</t>
  </si>
  <si>
    <t>1.1541333333333335</t>
  </si>
  <si>
    <t>2.0981676498056427</t>
  </si>
  <si>
    <t>2.0919762488888893</t>
  </si>
  <si>
    <t>0.636613795093795</t>
  </si>
  <si>
    <t>0.602552059699435</t>
  </si>
  <si>
    <t>0.9918844966578769</t>
  </si>
  <si>
    <t>0.949402157038179</t>
  </si>
  <si>
    <t>-0.3460047273762231</t>
  </si>
  <si>
    <t>0.9568305685518259</t>
  </si>
  <si>
    <t>0.39553939993281273</t>
  </si>
  <si>
    <t>7.326933333333334</t>
  </si>
  <si>
    <t>0.044797724444444444</t>
  </si>
  <si>
    <t>5.906729674235825</t>
  </si>
  <si>
    <t>0.9388906000635455</t>
  </si>
  <si>
    <t>0.17173333333333332</t>
  </si>
  <si>
    <t>14.653866666666667</t>
  </si>
  <si>
    <t>4.420628177658087</t>
  </si>
  <si>
    <t>17.758714595555556</t>
  </si>
  <si>
    <t>4.848336641047503</t>
  </si>
  <si>
    <t>696.945889698231</t>
  </si>
  <si>
    <t>0.3626149270022014</t>
  </si>
  <si>
    <t>0.5784091536629921</t>
  </si>
  <si>
    <t>210.71383975026015</t>
  </si>
  <si>
    <t>17.829518765680476</t>
  </si>
  <si>
    <t>72.79916753381895</t>
  </si>
  <si>
    <t>3.693028095733611</t>
  </si>
  <si>
    <t>192.10613943808534</t>
  </si>
  <si>
    <t>0.299099551307231</t>
  </si>
  <si>
    <t>0.06926590911520936</t>
  </si>
  <si>
    <t>0.5481558561683432</t>
  </si>
  <si>
    <t>49.4431148109608</t>
  </si>
  <si>
    <t>0.03274793707919599</t>
  </si>
  <si>
    <t>93.5189553496209</t>
  </si>
  <si>
    <t>0.07878597754812207</t>
  </si>
  <si>
    <t>17.607684768082194</t>
  </si>
  <si>
    <t>88.82308340353833</t>
  </si>
  <si>
    <t>5.142375737152485</t>
  </si>
  <si>
    <t>216.13816343723673</t>
  </si>
  <si>
    <t>0.4544013694459667</t>
  </si>
  <si>
    <t>0.06030324974720815</t>
  </si>
  <si>
    <t>5.117971889581655</t>
  </si>
  <si>
    <t>629.6419545071609</t>
  </si>
  <si>
    <t>0.5304481503851398</t>
  </si>
  <si>
    <t>0.617585848074922</t>
  </si>
  <si>
    <t>2.520540906151945</t>
  </si>
  <si>
    <t>0.7565748770867909</t>
  </si>
  <si>
    <t>73.2440262292674</t>
  </si>
  <si>
    <t>0.0425425606016074</t>
  </si>
  <si>
    <t>0.953797070117131</t>
  </si>
  <si>
    <t>0.00812777780127118</t>
  </si>
  <si>
    <t>122.77268007671616</t>
  </si>
  <si>
    <t>0.08682520274467874</t>
  </si>
  <si>
    <t>1.3245587600909055</t>
  </si>
  <si>
    <t>75444850.0</t>
  </si>
  <si>
    <t>3.5974306779813294</t>
  </si>
  <si>
    <t>185.25</t>
  </si>
  <si>
    <t>1.9238237960454505</t>
  </si>
  <si>
    <t>93.4384968122747</t>
  </si>
  <si>
    <t>165.25356415478615</t>
  </si>
  <si>
    <t>78.30315320500506</t>
  </si>
  <si>
    <t>195.9945783572023</t>
  </si>
  <si>
    <t>0.3458216994346984</t>
  </si>
  <si>
    <t>301779400.0</t>
  </si>
  <si>
    <t>0.10946165396692398</t>
  </si>
  <si>
    <t>11105.134279557496</t>
  </si>
  <si>
    <t>cde77f5e92ac21c581feb2f84b50da8996370ee1</t>
  </si>
  <si>
    <t>78.4001885775862</t>
  </si>
  <si>
    <t>7636e09c6aaf963b8d12947e99522010f8c26ed1</t>
  </si>
  <si>
    <t>3987.0</t>
  </si>
  <si>
    <t>54.13167795334838</t>
  </si>
  <si>
    <t>-114.24246769950658</t>
  </si>
  <si>
    <t>145.33402868318123</t>
  </si>
  <si>
    <t>1964.0</t>
  </si>
  <si>
    <t>28.89511201629328</t>
  </si>
  <si>
    <t>-114.28076956968928</t>
  </si>
  <si>
    <t>65.19718309859155</t>
  </si>
  <si>
    <t>8464.91713891203</t>
  </si>
  <si>
    <t>182.30577037533328</t>
  </si>
  <si>
    <t>66.83364205014084</t>
  </si>
  <si>
    <t>3.464267083985394</t>
  </si>
  <si>
    <t>0.9014403948380406</t>
  </si>
  <si>
    <t>1.1439749608763694</t>
  </si>
  <si>
    <t>2.0756059125550976</t>
  </si>
  <si>
    <t>2.155588372873303</t>
  </si>
  <si>
    <t>0.6389323784081218</t>
  </si>
  <si>
    <t>0.606929203112247</t>
  </si>
  <si>
    <t>0.9909856901078371</t>
  </si>
  <si>
    <t>0.9476396955807329</t>
  </si>
  <si>
    <t>-0.34372736301381945</t>
  </si>
  <si>
    <t>0.9562759368324861</t>
  </si>
  <si>
    <t>0.40738607727427995</t>
  </si>
  <si>
    <t>7.025299947835159</t>
  </si>
  <si>
    <t>0.04282047702665305</t>
  </si>
  <si>
    <t>5.92397764768681</t>
  </si>
  <si>
    <t>0.9369328838364477</t>
  </si>
  <si>
    <t>0.1643192488262911</t>
  </si>
  <si>
    <t>14.050599895670317</t>
  </si>
  <si>
    <t>4.42145916759423</t>
  </si>
  <si>
    <t>17.574477283531557</t>
  </si>
  <si>
    <t>4.9293397434658255</t>
  </si>
  <si>
    <t>713.8116089613035</t>
  </si>
  <si>
    <t>0.3634478660699101</t>
  </si>
  <si>
    <t>0.5724943068927042</t>
  </si>
  <si>
    <t>214.9826883910387</t>
  </si>
  <si>
    <t>17.83529187285601</t>
  </si>
  <si>
    <t>68.73523421588595</t>
  </si>
  <si>
    <t>3.6832993890020367</t>
  </si>
  <si>
    <t>186.06822810590631</t>
  </si>
  <si>
    <t>0.32512739503130944</t>
  </si>
  <si>
    <t>0.07478109299808651</t>
  </si>
  <si>
    <t>0.5469846119031455</t>
  </si>
  <si>
    <t>46.27571283095723</t>
  </si>
  <si>
    <t>0.033324771053156545</t>
  </si>
  <si>
    <t>96.91433278418451</t>
  </si>
  <si>
    <t>0.07983058713689005</t>
  </si>
  <si>
    <t>17.667113358972344</t>
  </si>
  <si>
    <t>82.89868204283361</t>
  </si>
  <si>
    <t>4.563426688632619</t>
  </si>
  <si>
    <t>204.17133443163098</t>
  </si>
  <si>
    <t>0.42130683330610325</t>
  </si>
  <si>
    <t>0.06373420306060507</t>
  </si>
  <si>
    <t>5.147686226314775</t>
  </si>
  <si>
    <t>637.00823723229</t>
  </si>
  <si>
    <t>0.5247184820694316</t>
  </si>
  <si>
    <t>0.6181262729124236</t>
  </si>
  <si>
    <t>1.946174368772883</t>
  </si>
  <si>
    <t>0.7524307076230629</t>
  </si>
  <si>
    <t>68.24210407974968</t>
  </si>
  <si>
    <t>0.04201428706122829</t>
  </si>
  <si>
    <t>1.060305726750225</t>
  </si>
  <si>
    <t>0.008016653740969019</t>
  </si>
  <si>
    <t>119.86657590941178</t>
  </si>
  <si>
    <t>0.08441179962096876</t>
  </si>
  <si>
    <t>1.3399056563279002</t>
  </si>
  <si>
    <t>49.60000000000002</t>
  </si>
  <si>
    <t>319.4000000000001</t>
  </si>
  <si>
    <t>88782581.0</t>
  </si>
  <si>
    <t>3.6432092893627654</t>
  </si>
  <si>
    <t>1.993080651778616</t>
  </si>
  <si>
    <t>96.49006865366707</t>
  </si>
  <si>
    <t>170.3493308721735</t>
  </si>
  <si>
    <t>80.3416840670345</t>
  </si>
  <si>
    <t>202.4111477346856</t>
  </si>
  <si>
    <t>0.3840733659988538</t>
  </si>
  <si>
    <t>355130324.0</t>
  </si>
  <si>
    <t>0.11046832665763606</t>
  </si>
  <si>
    <t>11951.378198675484</t>
  </si>
  <si>
    <t>07035061c278f6b9614af83500a36841beee349a</t>
  </si>
  <si>
    <t>81.03493736530173</t>
  </si>
  <si>
    <t>4aa527871c4082264450744b5199034a506b160a</t>
  </si>
  <si>
    <t>4388.0</t>
  </si>
  <si>
    <t>52.92730173199635</t>
  </si>
  <si>
    <t>-115.93618191780018</t>
  </si>
  <si>
    <t>144.79347826086956</t>
  </si>
  <si>
    <t>29.031379787724966</t>
  </si>
  <si>
    <t>-116.00823402682592</t>
  </si>
  <si>
    <t>69.91918714555766</t>
  </si>
  <si>
    <t>10539.390022010804</t>
  </si>
  <si>
    <t>232.40669481063264</t>
  </si>
  <si>
    <t>72.53750232274754</t>
  </si>
  <si>
    <t>3.920132325141777</t>
  </si>
  <si>
    <t>0.8974560920385469</t>
  </si>
  <si>
    <t>1.2235349716446124</t>
  </si>
  <si>
    <t>2.166234704194302</t>
  </si>
  <si>
    <t>2.423094498304394</t>
  </si>
  <si>
    <t>0.6303205734089476</t>
  </si>
  <si>
    <t>0.5945903872422337</t>
  </si>
  <si>
    <t>0.9907823041909581</t>
  </si>
  <si>
    <t>0.9468543400686893</t>
  </si>
  <si>
    <t>-0.3331876674740447</t>
  </si>
  <si>
    <t>0.954267582387821</t>
  </si>
  <si>
    <t>0.38537104256986116</t>
  </si>
  <si>
    <t>7.263941398865785</t>
  </si>
  <si>
    <t>0.0459326680150514</t>
  </si>
  <si>
    <t>6.040498319280967</t>
  </si>
  <si>
    <t>0.9248885459140445</t>
  </si>
  <si>
    <t>0.1838374291115312</t>
  </si>
  <si>
    <t>14.527882797731571</t>
  </si>
  <si>
    <t>4.479504443973807</t>
  </si>
  <si>
    <t>19.114408661972334</t>
  </si>
  <si>
    <t>4.928555598568868</t>
  </si>
  <si>
    <t>786.0530687586526</t>
  </si>
  <si>
    <t>0.3627379182088844</t>
  </si>
  <si>
    <t>0.5905578262177833</t>
  </si>
  <si>
    <t>239.38486386709738</t>
  </si>
  <si>
    <t>19.22032271205729</t>
  </si>
  <si>
    <t>72.97554222427318</t>
  </si>
  <si>
    <t>3.68666359021689</t>
  </si>
  <si>
    <t>198.22888786340562</t>
  </si>
  <si>
    <t>0.3044973280771901</t>
  </si>
  <si>
    <t>0.071215462854277</t>
  </si>
  <si>
    <t>0.5549659026816387</t>
  </si>
  <si>
    <t>48.71547966979439</t>
  </si>
  <si>
    <t>0.03381769519844571</t>
  </si>
  <si>
    <t>100.68154761904762</t>
  </si>
  <si>
    <t>0.07491186578798185</t>
  </si>
  <si>
    <t>18.663442460317462</t>
  </si>
  <si>
    <t>87.41517857142857</t>
  </si>
  <si>
    <t>5.006696428571429</t>
  </si>
  <si>
    <t>219.89583333333334</t>
  </si>
  <si>
    <t>0.43960437110384154</t>
  </si>
  <si>
    <t>0.06225604221813554</t>
  </si>
  <si>
    <t>5.1749306122750065</t>
  </si>
  <si>
    <t>732.0282738095239</t>
  </si>
  <si>
    <t>0.5446638942035147</t>
  </si>
  <si>
    <t>0.6202122750346101</t>
  </si>
  <si>
    <t>2.40702006714144</t>
  </si>
  <si>
    <t>0.7663891380505016</t>
  </si>
  <si>
    <t>71.45219181663488</t>
  </si>
  <si>
    <t>0.04386174611707934</t>
  </si>
  <si>
    <t>1.160223593244071</t>
  </si>
  <si>
    <t>0.006810417707714597</t>
  </si>
  <si>
    <t>149.6694888446972</t>
  </si>
  <si>
    <t>0.09023603770045113</t>
  </si>
  <si>
    <t>1.2934887728283755</t>
  </si>
  <si>
    <t>327.20000000000005</t>
  </si>
  <si>
    <t>94330392.0</t>
  </si>
  <si>
    <t>3.656467190939088</t>
  </si>
  <si>
    <t>1.948659339125404</t>
  </si>
  <si>
    <t>100.82382018826428</t>
  </si>
  <si>
    <t>171.9318079856438</t>
  </si>
  <si>
    <t>84.82214560903304</t>
  </si>
  <si>
    <t>205.71728564968484</t>
  </si>
  <si>
    <t>0.42608535671374564</t>
  </si>
  <si>
    <t>377321568.0</t>
  </si>
  <si>
    <t>0.11367046524251774</t>
  </si>
  <si>
    <t>12759.055017861738</t>
  </si>
  <si>
    <t>53a307103d0228c78b2abe9129497e95e3df22f8</t>
  </si>
  <si>
    <t>83.66296807650862</t>
  </si>
  <si>
    <t>ca54b98ebfe7f7904f83b97adcd908eb7dbb8922</t>
  </si>
  <si>
    <t>52.19280035335689</t>
  </si>
  <si>
    <t>-116.96911116889531</t>
  </si>
  <si>
    <t>149.72117117117116</t>
  </si>
  <si>
    <t>28.531628532974427</t>
  </si>
  <si>
    <t>-117.007736536327</t>
  </si>
  <si>
    <t>71.6362385321101</t>
  </si>
  <si>
    <t>11516.030162417428</t>
  </si>
  <si>
    <t>287.9980568682246</t>
  </si>
  <si>
    <t>77.48670482282637</t>
  </si>
  <si>
    <t>3.8339449541284405</t>
  </si>
  <si>
    <t>0.9057079606558942</t>
  </si>
  <si>
    <t>1.2091743119266056</t>
  </si>
  <si>
    <t>2.1516794143570057</t>
  </si>
  <si>
    <t>2.3718424375052605</t>
  </si>
  <si>
    <t>0.6292604617604618</t>
  </si>
  <si>
    <t>0.5937284158379509</t>
  </si>
  <si>
    <t>0.9918019710702811</t>
  </si>
  <si>
    <t>0.9495884434405755</t>
  </si>
  <si>
    <t>-0.33694742854621873</t>
  </si>
  <si>
    <t>0.9558760929556975</t>
  </si>
  <si>
    <t>0.39311349801558404</t>
  </si>
  <si>
    <t>7.295412844036698</t>
  </si>
  <si>
    <t>0.04824372948405017</t>
  </si>
  <si>
    <t>6.04595496630487</t>
  </si>
  <si>
    <t>0.9327624974001677</t>
  </si>
  <si>
    <t>0.18990825688073396</t>
  </si>
  <si>
    <t>14.590825688073394</t>
  </si>
  <si>
    <t>4.469203670780453</t>
  </si>
  <si>
    <t>20.330162444238702</t>
  </si>
  <si>
    <t>4.927135806944025</t>
  </si>
  <si>
    <t>813.0161507402422</t>
  </si>
  <si>
    <t>0.36474479620468475</t>
  </si>
  <si>
    <t>0.5880709864522896</t>
  </si>
  <si>
    <t>253.371467025572</t>
  </si>
  <si>
    <t>20.566148214299016</t>
  </si>
  <si>
    <t>75.22925078510544</t>
  </si>
  <si>
    <t>3.654104979811575</t>
  </si>
  <si>
    <t>192.86675639300134</t>
  </si>
  <si>
    <t>0.29566564685514074</t>
  </si>
  <si>
    <t>0.07044410460981988</t>
  </si>
  <si>
    <t>0.5592941528338568</t>
  </si>
  <si>
    <t>51.93223169333533</t>
  </si>
  <si>
    <t>0.035119839900988714</t>
  </si>
  <si>
    <t>101.16810344827586</t>
  </si>
  <si>
    <t>0.07267823523583036</t>
  </si>
  <si>
    <t>20.619524850541683</t>
  </si>
  <si>
    <t>92.00502873563218</t>
  </si>
  <si>
    <t>4.714798850574713</t>
  </si>
  <si>
    <t>213.79885057471265</t>
  </si>
  <si>
    <t>0.40596342591775025</t>
  </si>
  <si>
    <t>0.06277311906984047</t>
  </si>
  <si>
    <t>5.210434523581109</t>
  </si>
  <si>
    <t>762.8103448275862</t>
  </si>
  <si>
    <t>0.5479959373761395</t>
  </si>
  <si>
    <t>0.6244952893674294</t>
  </si>
  <si>
    <t>2.1506592474237025</t>
  </si>
  <si>
    <t>0.7686177398368065</t>
  </si>
  <si>
    <t>76.47857147675232</t>
  </si>
  <si>
    <t>0.046100526723579865</t>
  </si>
  <si>
    <t>1.0132836514865808</t>
  </si>
  <si>
    <t>0.00710284304915588</t>
  </si>
  <si>
    <t>159.9596224988099</t>
  </si>
  <si>
    <t>0.08383048301156298</t>
  </si>
  <si>
    <t>1.5461639170341779</t>
  </si>
  <si>
    <t>100921871.0</t>
  </si>
  <si>
    <t>3.679953593013482</t>
  </si>
  <si>
    <t>1.9758460198159749</t>
  </si>
  <si>
    <t>102.03292826658421</t>
  </si>
  <si>
    <t>173.42190842961062</t>
  </si>
  <si>
    <t>85.41924259284781</t>
  </si>
  <si>
    <t>207.80849183046072</t>
  </si>
  <si>
    <t>0.4421896830682634</t>
  </si>
  <si>
    <t>403687484.0</t>
  </si>
  <si>
    <t>0.11122280062743875</t>
  </si>
  <si>
    <t>13109.210953482414</t>
  </si>
  <si>
    <t>35542ef02c542dbe302741d3dd3d69e21dd181bf</t>
  </si>
  <si>
    <t>85.60538456357759</t>
  </si>
  <si>
    <t>dd4f9bde9805408593cd3654e2006e088295d2f1</t>
  </si>
  <si>
    <t>53.64321819713564</t>
  </si>
  <si>
    <t>-114.92938862960682</t>
  </si>
  <si>
    <t>155.21369863013697</t>
  </si>
  <si>
    <t>2337.0</t>
  </si>
  <si>
    <t>28.675224646983313</t>
  </si>
  <si>
    <t>-114.72054430830923</t>
  </si>
  <si>
    <t>73.06430446194226</t>
  </si>
  <si>
    <t>12051.916696037422</t>
  </si>
  <si>
    <t>296.94178375495846</t>
  </si>
  <si>
    <t>78.98947547895095</t>
  </si>
  <si>
    <t>3.8884514435695534</t>
  </si>
  <si>
    <t>0.9061643651582953</t>
  </si>
  <si>
    <t>1.2025371828521434</t>
  </si>
  <si>
    <t>2.1589374465182205</t>
  </si>
  <si>
    <t>2.442355767427584</t>
  </si>
  <si>
    <t>0.6362948318328895</t>
  </si>
  <si>
    <t>0.6004893366068763</t>
  </si>
  <si>
    <t>0.9917061951828541</t>
  </si>
  <si>
    <t>0.9499832421468852</t>
  </si>
  <si>
    <t>-0.34003876725288495</t>
  </si>
  <si>
    <t>0.957521729862885</t>
  </si>
  <si>
    <t>0.37563059444541347</t>
  </si>
  <si>
    <t>7.368110236220472</t>
  </si>
  <si>
    <t>0.04751496231387524</t>
  </si>
  <si>
    <t>6.0705754501870475</t>
  </si>
  <si>
    <t>0.9304196554742405</t>
  </si>
  <si>
    <t>0.189413823272091</t>
  </si>
  <si>
    <t>14.736220472440944</t>
  </si>
  <si>
    <t>4.505008062594767</t>
  </si>
  <si>
    <t>20.71948173063013</t>
  </si>
  <si>
    <t>4.971924997219951</t>
  </si>
  <si>
    <t>839.0778776208815</t>
  </si>
  <si>
    <t>0.3590405980405997</t>
  </si>
  <si>
    <t>0.5841962263957482</t>
  </si>
  <si>
    <t>259.92768506632433</t>
  </si>
  <si>
    <t>21.112755327269507</t>
  </si>
  <si>
    <t>76.76422764227642</t>
  </si>
  <si>
    <t>3.7573812580231065</t>
  </si>
  <si>
    <t>205.13478818998718</t>
  </si>
  <si>
    <t>0.30752746524201896</t>
  </si>
  <si>
    <t>0.07002316683230528</t>
  </si>
  <si>
    <t>0.5402938239908716</t>
  </si>
  <si>
    <t>52.38850853420815</t>
  </si>
  <si>
    <t>0.03204204804849493</t>
  </si>
  <si>
    <t>103.33286516853933</t>
  </si>
  <si>
    <t>0.07256521430374953</t>
  </si>
  <si>
    <t>20.95473859045575</t>
  </si>
  <si>
    <t>94.6685393258427</t>
  </si>
  <si>
    <t>5.135533707865169</t>
  </si>
  <si>
    <t>235.11376404494382</t>
  </si>
  <si>
    <t>0.44771615933924286</t>
  </si>
  <si>
    <t>0.06048891866639543</t>
  </si>
  <si>
    <t>5.267662849380964</t>
  </si>
  <si>
    <t>743.6657303370787</t>
  </si>
  <si>
    <t>0.5222371701805327</t>
  </si>
  <si>
    <t>0.6093281985451433</t>
  </si>
  <si>
    <t>2.442154853396036</t>
  </si>
  <si>
    <t>0.7509219782129952</t>
  </si>
  <si>
    <t>78.66054484840554</t>
  </si>
  <si>
    <t>0.04143791605208687</t>
  </si>
  <si>
    <t>1.1294418085227202</t>
  </si>
  <si>
    <t>0.006527577408493113</t>
  </si>
  <si>
    <t>158.51920588110815</t>
  </si>
  <si>
    <t>0.08507136471193319</t>
  </si>
  <si>
    <t>1.4933327274586206</t>
  </si>
  <si>
    <t>132087791.0</t>
  </si>
  <si>
    <t>3.7683426537500555</t>
  </si>
  <si>
    <t>1.902011058156172</t>
  </si>
  <si>
    <t>108.38020741373181</t>
  </si>
  <si>
    <t>190.66213063763607</t>
  </si>
  <si>
    <t>90.84402436462928</t>
  </si>
  <si>
    <t>226.61875875486487</t>
  </si>
  <si>
    <t>0.3396231098992744</t>
  </si>
  <si>
    <t>528351164.0</t>
  </si>
  <si>
    <t>0.1031928968264526</t>
  </si>
  <si>
    <t>15004.013760312639</t>
  </si>
  <si>
    <t>62345b48582608135571e47ca7a1749ec69e20b6</t>
  </si>
  <si>
    <t>86.85043440193965</t>
  </si>
  <si>
    <t>4b2bfd2b33c4a25502c6aab5e18b8ff942595817</t>
  </si>
  <si>
    <t>5224.0</t>
  </si>
  <si>
    <t>53.08843797856049</t>
  </si>
  <si>
    <t>-115.70957602252456</t>
  </si>
  <si>
    <t>162.715611814346</t>
  </si>
  <si>
    <t>2572.0</t>
  </si>
  <si>
    <t>29.166407465007776</t>
  </si>
  <si>
    <t>-115.73817867226029</t>
  </si>
  <si>
    <t>86.73759428344582</t>
  </si>
  <si>
    <t>16035.463884144141</t>
  </si>
  <si>
    <t>306.51201905123037</t>
  </si>
  <si>
    <t>91.50931964312196</t>
  </si>
  <si>
    <t>3.6935291782453348</t>
  </si>
  <si>
    <t>0.9224071711304429</t>
  </si>
  <si>
    <t>1.202858277094085</t>
  </si>
  <si>
    <t>2.140285594681989</t>
  </si>
  <si>
    <t>2.2466611434715844</t>
  </si>
  <si>
    <t>0.625719939713588</t>
  </si>
  <si>
    <t>0.5899382357502242</t>
  </si>
  <si>
    <t>0.9927381127408934</t>
  </si>
  <si>
    <t>0.9517058023957948</t>
  </si>
  <si>
    <t>-0.34878830350288514</t>
  </si>
  <si>
    <t>0.9628093121745862</t>
  </si>
  <si>
    <t>0.4006151280002393</t>
  </si>
  <si>
    <t>8.048828900357286</t>
  </si>
  <si>
    <t>0.04185782337679448</t>
  </si>
  <si>
    <t>6.195376293232821</t>
  </si>
  <si>
    <t>0.9337621089469915</t>
  </si>
  <si>
    <t>0.17546645494243748</t>
  </si>
  <si>
    <t>16.09765780071457</t>
  </si>
  <si>
    <t>4.634949724935794</t>
  </si>
  <si>
    <t>23.800712205341824</t>
  </si>
  <si>
    <t>5.048864080584969</t>
  </si>
  <si>
    <t>949.7760497667185</t>
  </si>
  <si>
    <t>0.36927529151116584</t>
  </si>
  <si>
    <t>0.5689244622674139</t>
  </si>
  <si>
    <t>265.4121306376361</t>
  </si>
  <si>
    <t>24.05234548275604</t>
  </si>
  <si>
    <t>90.35575427682737</t>
  </si>
  <si>
    <t>3.58398133748056</t>
  </si>
  <si>
    <t>245.152799377916</t>
  </si>
  <si>
    <t>0.2591667445529573</t>
  </si>
  <si>
    <t>0.05952808953398649</t>
  </si>
  <si>
    <t>0.5622299982719889</t>
  </si>
  <si>
    <t>59.664960255745626</t>
  </si>
  <si>
    <t>0.02839158870446823</t>
  </si>
  <si>
    <t>113.33476923076923</t>
  </si>
  <si>
    <t>0.06974447337278107</t>
  </si>
  <si>
    <t>22.671157775147925</t>
  </si>
  <si>
    <t>105.98030769230769</t>
  </si>
  <si>
    <t>4.758153846153846</t>
  </si>
  <si>
    <t>261.2966153846154</t>
  </si>
  <si>
    <t>0.38695846441675125</t>
  </si>
  <si>
    <t>0.05046965046751852</t>
  </si>
  <si>
    <t>5.2768754456945</t>
  </si>
  <si>
    <t>882.0436923076923</t>
  </si>
  <si>
    <t>0.5427961183431953</t>
  </si>
  <si>
    <t>0.6318040435458787</t>
  </si>
  <si>
    <t>2.252995408284024</t>
  </si>
  <si>
    <t>0.7652313802839721</t>
  </si>
  <si>
    <t>85.65185324237086</t>
  </si>
  <si>
    <t>0.03614200969127294</t>
  </si>
  <si>
    <t>1.027449558716904</t>
  </si>
  <si>
    <t>0.006258684167621773</t>
  </si>
  <si>
    <t>174.12388670739185</t>
  </si>
  <si>
    <t>0.0880711316638992</t>
  </si>
  <si>
    <t>1.5284993743059014</t>
  </si>
  <si>
    <t>356.4000000000001</t>
  </si>
  <si>
    <t>146889852.0</t>
  </si>
  <si>
    <t>3.8777101304737176</t>
  </si>
  <si>
    <t>2.0210704574415908</t>
  </si>
  <si>
    <t>106.30324025012864</t>
  </si>
  <si>
    <t>195.80776206021037</t>
  </si>
  <si>
    <t>87.80773592873373</t>
  </si>
  <si>
    <t>230.8221668031561</t>
  </si>
  <si>
    <t>0.3118576082046516</t>
  </si>
  <si>
    <t>587559408.0</t>
  </si>
  <si>
    <t>0.09094731529819107</t>
  </si>
  <si>
    <t>14938.193004676066</t>
  </si>
  <si>
    <t>d383e909b986e3af5fc32c50f3a65a90ccc75e04</t>
  </si>
  <si>
    <t>87.95543170797414</t>
  </si>
  <si>
    <t>49ddb47778709e3cba0f4b76c84fa4e5ceafd422</t>
  </si>
  <si>
    <t>5580.0</t>
  </si>
  <si>
    <t>54.13763440860215</t>
  </si>
  <si>
    <t>-114.2340911367888</t>
  </si>
  <si>
    <t>167.22874571101792</t>
  </si>
  <si>
    <t>2757.0</t>
  </si>
  <si>
    <t>29.94486760972071</t>
  </si>
  <si>
    <t>-114.18125838283443</t>
  </si>
  <si>
    <t>90.3826247689464</t>
  </si>
  <si>
    <t>17286.64874896078</t>
  </si>
  <si>
    <t>286.53025663050425</t>
  </si>
  <si>
    <t>91.76586467860912</t>
  </si>
  <si>
    <t>3.2850277264325323</t>
  </si>
  <si>
    <t>0.9308785505677527</t>
  </si>
  <si>
    <t>1.1534195933456561</t>
  </si>
  <si>
    <t>2.0940904816950714</t>
  </si>
  <si>
    <t>1.9546509681188733</t>
  </si>
  <si>
    <t>0.6309608895930521</t>
  </si>
  <si>
    <t>0.5958507793262603</t>
  </si>
  <si>
    <t>0.9934764617022763</t>
  </si>
  <si>
    <t>0.9533397742661667</t>
  </si>
  <si>
    <t>-0.3672545197586673</t>
  </si>
  <si>
    <t>0.9702884206251269</t>
  </si>
  <si>
    <t>0.40161577147803046</t>
  </si>
  <si>
    <t>8.262107208872457</t>
  </si>
  <si>
    <t>0.03469914343602763</t>
  </si>
  <si>
    <t>6.3086963842788455</t>
  </si>
  <si>
    <t>0.9433142439348046</t>
  </si>
  <si>
    <t>0.1534195933456562</t>
  </si>
  <si>
    <t>16.524214417744922</t>
  </si>
  <si>
    <t>4.761955372947201</t>
  </si>
  <si>
    <t>23.762723101260413</t>
  </si>
  <si>
    <t>5.18578157554398</t>
  </si>
  <si>
    <t>1019.8509249183895</t>
  </si>
  <si>
    <t>0.36991328433746445</t>
  </si>
  <si>
    <t>0.5458133476050477</t>
  </si>
  <si>
    <t>250.7417482771128</t>
  </si>
  <si>
    <t>24.009607621263854</t>
  </si>
  <si>
    <t>93.79905694595575</t>
  </si>
  <si>
    <t>3.6035545883206384</t>
  </si>
  <si>
    <t>265.10119695321004</t>
  </si>
  <si>
    <t>0.25800042829245856</t>
  </si>
  <si>
    <t>0.060849288919017815</t>
  </si>
  <si>
    <t>0.5477975254906702</t>
  </si>
  <si>
    <t>60.150566235441104</t>
  </si>
  <si>
    <t>0.028699586669678978</t>
  </si>
  <si>
    <t>114.16289855072463</t>
  </si>
  <si>
    <t>0.0661813904641882</t>
  </si>
  <si>
    <t>22.856497038437304</t>
  </si>
  <si>
    <t>108.68463768115942</t>
  </si>
  <si>
    <t>4.4168115942028985</t>
  </si>
  <si>
    <t>277.41565217391303</t>
  </si>
  <si>
    <t>0.34464425115837294</t>
  </si>
  <si>
    <t>0.052953883548493424</t>
  </si>
  <si>
    <t>5.419391250964358</t>
  </si>
  <si>
    <t>888.879420289855</t>
  </si>
  <si>
    <t>0.5152924175593363</t>
  </si>
  <si>
    <t>0.6256800870511425</t>
  </si>
  <si>
    <t>1.8623737870195338</t>
  </si>
  <si>
    <t>0.7453061524192335</t>
  </si>
  <si>
    <t>86.33632908434991</t>
  </si>
  <si>
    <t>0.0366897088937372</t>
  </si>
  <si>
    <t>0.9648126727980593</t>
  </si>
  <si>
    <t>0.006718081801235424</t>
  </si>
  <si>
    <t>156.66957883373118</t>
  </si>
  <si>
    <t>0.08276939067730749</t>
  </si>
  <si>
    <t>1.4861773765327853</t>
  </si>
  <si>
    <t>149805925.0</t>
  </si>
  <si>
    <t>3.8975531002114066</t>
  </si>
  <si>
    <t>2.165793219429937</t>
  </si>
  <si>
    <t>104.84823147954656</t>
  </si>
  <si>
    <t>196.80092923516798</t>
  </si>
  <si>
    <t>85.38900779262009</t>
  </si>
  <si>
    <t>231.38789766349544</t>
  </si>
  <si>
    <t>0.33987296330479977</t>
  </si>
  <si>
    <t>599223700.0</t>
  </si>
  <si>
    <t>0.08749740062466758</t>
  </si>
  <si>
    <t>14809.753437306643</t>
  </si>
  <si>
    <t>7f6ccf58552b8b999243cb2815fc48b4301e00ed</t>
  </si>
  <si>
    <t>88.47455886314656</t>
  </si>
  <si>
    <t>823d035a86a0b965e3dadfd06e39ab2ac58573c6</t>
  </si>
  <si>
    <t>5661.0</t>
  </si>
  <si>
    <t>54.10245539657304</t>
  </si>
  <si>
    <t>-114.2835633796004</t>
  </si>
  <si>
    <t>170.83463541666666</t>
  </si>
  <si>
    <t>2798.0</t>
  </si>
  <si>
    <t>32.935668334524664</t>
  </si>
  <si>
    <t>-114.19965693322652</t>
  </si>
  <si>
    <t>90.52332361516036</t>
  </si>
  <si>
    <t>17280.367532347245</t>
  </si>
  <si>
    <t>283.1840500596978</t>
  </si>
  <si>
    <t>89.9549208609933</t>
  </si>
  <si>
    <t>3.186953352769679</t>
  </si>
  <si>
    <t>0.9315677641303299</t>
  </si>
  <si>
    <t>1.1403061224489797</t>
  </si>
  <si>
    <t>2.092044105323516</t>
  </si>
  <si>
    <t>1.886655299875052</t>
  </si>
  <si>
    <t>0.634672185200611</t>
  </si>
  <si>
    <t>0.5984378274624375</t>
  </si>
  <si>
    <t>0.9950462975895036</t>
  </si>
  <si>
    <t>0.9588176186770462</t>
  </si>
  <si>
    <t>-0.37545861820154697</t>
  </si>
  <si>
    <t>0.9724630252288193</t>
  </si>
  <si>
    <t>0.38710168867717165</t>
  </si>
  <si>
    <t>8.296465014577258</t>
  </si>
  <si>
    <t>0.03224966319305732</t>
  </si>
  <si>
    <t>6.3018873269924285</t>
  </si>
  <si>
    <t>0.9423786255024327</t>
  </si>
  <si>
    <t>0.14176384839650147</t>
  </si>
  <si>
    <t>16.59293002915452</t>
  </si>
  <si>
    <t>4.779006066491274</t>
  </si>
  <si>
    <t>23.285468553440744</t>
  </si>
  <si>
    <t>5.222040030259995</t>
  </si>
  <si>
    <t>1013.5711222301644</t>
  </si>
  <si>
    <t>0.36224843539319673</t>
  </si>
  <si>
    <t>0.5793906706567185</t>
  </si>
  <si>
    <t>244.81772694781986</t>
  </si>
  <si>
    <t>23.7091444619127</t>
  </si>
  <si>
    <t>94.17190850607577</t>
  </si>
  <si>
    <t>3.699070764832023</t>
  </si>
  <si>
    <t>258.26197283774127</t>
  </si>
  <si>
    <t>0.2659512320446639</t>
  </si>
  <si>
    <t>0.05867943507479418</t>
  </si>
  <si>
    <t>0.5476133746326741</t>
  </si>
  <si>
    <t>62.13874990072273</t>
  </si>
  <si>
    <t>0.026053140439921567</t>
  </si>
  <si>
    <t>114.87833140208575</t>
  </si>
  <si>
    <t>0.06655755005914586</t>
  </si>
  <si>
    <t>22.8335980686629</t>
  </si>
  <si>
    <t>112.69872537659327</t>
  </si>
  <si>
    <t>4.794901506373117</t>
  </si>
  <si>
    <t>284.5799536500579</t>
  </si>
  <si>
    <t>0.3682704510478459</t>
  </si>
  <si>
    <t>0.0484570024507184</t>
  </si>
  <si>
    <t>5.402187954028795</t>
  </si>
  <si>
    <t>914.117033603708</t>
  </si>
  <si>
    <t>0.5296158943242805</t>
  </si>
  <si>
    <t>0.6168691922802001</t>
  </si>
  <si>
    <t>2.166971235376338</t>
  </si>
  <si>
    <t>0.7559247244343276</t>
  </si>
  <si>
    <t>91.35591864135289</t>
  </si>
  <si>
    <t>0.032768029654025116</t>
  </si>
  <si>
    <t>0.7377322526116262</t>
  </si>
  <si>
    <t>0.006706245820580361</t>
  </si>
  <si>
    <t>218.63795769011136</t>
  </si>
  <si>
    <t>0.06078398723139878</t>
  </si>
  <si>
    <t>2.2519155344630124</t>
  </si>
  <si>
    <t>147975150.0</t>
  </si>
  <si>
    <t>3.884303259276471</t>
  </si>
  <si>
    <t>1.940838163262917</t>
  </si>
  <si>
    <t>101.66955090256269</t>
  </si>
  <si>
    <t>197.4019155728982</t>
  </si>
  <si>
    <t>83.82981097320294</t>
  </si>
  <si>
    <t>229.11148303089442</t>
  </si>
  <si>
    <t>0.20612491046188128</t>
  </si>
  <si>
    <t>591900600.0</t>
  </si>
  <si>
    <t>0.08334930420079326</t>
  </si>
  <si>
    <t>13524.555384766196</t>
  </si>
  <si>
    <t>d6ba31d256908f4399675f3c6e9d60f5566b987d</t>
  </si>
  <si>
    <t>88.31219692887932</t>
  </si>
  <si>
    <t>f4b27421dd791d3e6cfb029440b3efca0ea9e277</t>
  </si>
  <si>
    <t>5710.0</t>
  </si>
  <si>
    <t>55.01330998248687</t>
  </si>
  <si>
    <t>-113.00262862216361</t>
  </si>
  <si>
    <t>177.90417457305503</t>
  </si>
  <si>
    <t>2819.0</t>
  </si>
  <si>
    <t>31.564384533522524</t>
  </si>
  <si>
    <t>-112.94222453523079</t>
  </si>
  <si>
    <t>89.31778741865509</t>
  </si>
  <si>
    <t>12731.47962162147</t>
  </si>
  <si>
    <t>143.05933753862263</t>
  </si>
  <si>
    <t>82.28543283827113</t>
  </si>
  <si>
    <t>3.0451916124367315</t>
  </si>
  <si>
    <t>0.928626055837765</t>
  </si>
  <si>
    <t>1.1037599421547362</t>
  </si>
  <si>
    <t>2.0439271293464185</t>
  </si>
  <si>
    <t>1.8269056025313053</t>
  </si>
  <si>
    <t>0.6382378427389274</t>
  </si>
  <si>
    <t>0.6051732090332289</t>
  </si>
  <si>
    <t>0.9956215038698751</t>
  </si>
  <si>
    <t>0.961471451567364</t>
  </si>
  <si>
    <t>-0.3742917216997319</t>
  </si>
  <si>
    <t>0.9719078224157335</t>
  </si>
  <si>
    <t>0.4091200706870146</t>
  </si>
  <si>
    <t>8.337129428778018</t>
  </si>
  <si>
    <t>0.029371737904071184</t>
  </si>
  <si>
    <t>6.283335563241197</t>
  </si>
  <si>
    <t>0.9410101910449548</t>
  </si>
  <si>
    <t>0.128705712219812</t>
  </si>
  <si>
    <t>16.67425885755604</t>
  </si>
  <si>
    <t>4.769756944115063</t>
  </si>
  <si>
    <t>21.332656112676972</t>
  </si>
  <si>
    <t>5.226654918708567</t>
  </si>
  <si>
    <t>1026.7247250798155</t>
  </si>
  <si>
    <t>0.3642159365306192</t>
  </si>
  <si>
    <t>0.5709022833327944</t>
  </si>
  <si>
    <t>234.96168854203617</t>
  </si>
  <si>
    <t>21.695346066151984</t>
  </si>
  <si>
    <t>92.68747782901738</t>
  </si>
  <si>
    <t>3.670450514366797</t>
  </si>
  <si>
    <t>269.15572898190845</t>
  </si>
  <si>
    <t>0.23597776679463256</t>
  </si>
  <si>
    <t>0.054525953321838946</t>
  </si>
  <si>
    <t>0.5483820109573923</t>
  </si>
  <si>
    <t>59.338614954081436</t>
  </si>
  <si>
    <t>0.025948831086858703</t>
  </si>
  <si>
    <t>117.74527761877505</t>
  </si>
  <si>
    <t>0.06739855616415286</t>
  </si>
  <si>
    <t>20.305129506498833</t>
  </si>
  <si>
    <t>107.31654264453348</t>
  </si>
  <si>
    <t>4.702346880366342</t>
  </si>
  <si>
    <t>295.00057240984546</t>
  </si>
  <si>
    <t>0.3326097911845217</t>
  </si>
  <si>
    <t>0.047311007120964914</t>
  </si>
  <si>
    <t>5.369592408667706</t>
  </si>
  <si>
    <t>920.4848311390956</t>
  </si>
  <si>
    <t>0.5268945799307931</t>
  </si>
  <si>
    <t>0.6197233061369279</t>
  </si>
  <si>
    <t>2.098566550753946</t>
  </si>
  <si>
    <t>0.7539984932985926</t>
  </si>
  <si>
    <t>85.95677077732958</t>
  </si>
  <si>
    <t>0.03361051653182075</t>
  </si>
  <si>
    <t>0.7890007230546752</t>
  </si>
  <si>
    <t>0.00687069971946877</t>
  </si>
  <si>
    <t>179.6600635217261</t>
  </si>
  <si>
    <t>0.0663751829641936</t>
  </si>
  <si>
    <t>1.7426956468301875</t>
  </si>
  <si>
    <t>168590932.0</t>
  </si>
  <si>
    <t>3.9779399604255623</t>
  </si>
  <si>
    <t>2.439034322474855</t>
  </si>
  <si>
    <t>102.57435320919791</t>
  </si>
  <si>
    <t>207.49400890106128</t>
  </si>
  <si>
    <t>81.10510963451398</t>
  </si>
  <si>
    <t>240.24332353237816</t>
  </si>
  <si>
    <t>0.3437908329572136</t>
  </si>
  <si>
    <t>674363728.0</t>
  </si>
  <si>
    <t>0.08049221769521044</t>
  </si>
  <si>
    <t>14663.090772049218</t>
  </si>
  <si>
    <t>81761fa8dd5640018939e095fce8d7c0b0f0fae0</t>
  </si>
  <si>
    <t>88.27333647629311</t>
  </si>
  <si>
    <t>5d6017dbbc8e1aaec949119267662f6070171d43</t>
  </si>
  <si>
    <t>5924.0</t>
  </si>
  <si>
    <t>54.31853477380149</t>
  </si>
  <si>
    <t>-113.97969096249057</t>
  </si>
  <si>
    <t>182.17683823529413</t>
  </si>
  <si>
    <t>33.060938034919545</t>
  </si>
  <si>
    <t>-113.94911753243676</t>
  </si>
  <si>
    <t>97.79553384508024</t>
  </si>
  <si>
    <t>19625.803629845104</t>
  </si>
  <si>
    <t>293.83938739070527</t>
  </si>
  <si>
    <t>89.94004801097059</t>
  </si>
  <si>
    <t>2.91102581995813</t>
  </si>
  <si>
    <t>0.9372968841424758</t>
  </si>
  <si>
    <t>1.1099092812281925</t>
  </si>
  <si>
    <t>2.0467051505646277</t>
  </si>
  <si>
    <t>1.6791272074016463</t>
  </si>
  <si>
    <t>0.6316008001458105</t>
  </si>
  <si>
    <t>0.5968271045509946</t>
  </si>
  <si>
    <t>0.9960961997150358</t>
  </si>
  <si>
    <t>0.9624193878482981</t>
  </si>
  <si>
    <t>-0.3885850542664245</t>
  </si>
  <si>
    <t>0.9766905193558996</t>
  </si>
  <si>
    <t>0.4109860157717425</t>
  </si>
  <si>
    <t>8.719993021632938</t>
  </si>
  <si>
    <t>0.028551406898210802</t>
  </si>
  <si>
    <t>6.380949158498134</t>
  </si>
  <si>
    <t>0.946320696558783</t>
  </si>
  <si>
    <t>0.12735519888346128</t>
  </si>
  <si>
    <t>17.43998604326588</t>
  </si>
  <si>
    <t>4.849964509888575</t>
  </si>
  <si>
    <t>23.21276845773218</t>
  </si>
  <si>
    <t>5.292907335810092</t>
  </si>
  <si>
    <t>1076.5234508729886</t>
  </si>
  <si>
    <t>0.3685462002303967</t>
  </si>
  <si>
    <t>0.5665243164134721</t>
  </si>
  <si>
    <t>235.11776788770968</t>
  </si>
  <si>
    <t>23.54789626781522</t>
  </si>
  <si>
    <t>101.14584046559398</t>
  </si>
  <si>
    <t>3.5970558028072577</t>
  </si>
  <si>
    <t>283.8421773365286</t>
  </si>
  <si>
    <t>0.22443637024721755</t>
  </si>
  <si>
    <t>0.051235872309197905</t>
  </si>
  <si>
    <t>0.5588078664080034</t>
  </si>
  <si>
    <t>66.72094792498763</t>
  </si>
  <si>
    <t>0.023524789980808047</t>
  </si>
  <si>
    <t>117.14355628058728</t>
  </si>
  <si>
    <t>0.06369959558487617</t>
  </si>
  <si>
    <t>22.676944257420562</t>
  </si>
  <si>
    <t>117.65198477433388</t>
  </si>
  <si>
    <t>4.588907014681892</t>
  </si>
  <si>
    <t>306.8836324089179</t>
  </si>
  <si>
    <t>0.3201667888730324</t>
  </si>
  <si>
    <t>0.042958610609250394</t>
  </si>
  <si>
    <t>5.450538216581834</t>
  </si>
  <si>
    <t>988.2376291462751</t>
  </si>
  <si>
    <t>0.5373777211235863</t>
  </si>
  <si>
    <t>0.6295789113317357</t>
  </si>
  <si>
    <t>2.0660092296656245</t>
  </si>
  <si>
    <t>0.7613692673941609</t>
  </si>
  <si>
    <t>95.95264039753633</t>
  </si>
  <si>
    <t>0.02954492237720722</t>
  </si>
  <si>
    <t>0.5822127019242107</t>
  </si>
  <si>
    <t>0.007042525182874199</t>
  </si>
  <si>
    <t>255.206820205939</t>
  </si>
  <si>
    <t>0.05083852794900959</t>
  </si>
  <si>
    <t>2.7118651250492314</t>
  </si>
  <si>
    <t>197173936.0</t>
  </si>
  <si>
    <t>4.062671801190396</t>
  </si>
  <si>
    <t>2.334688038437944</t>
  </si>
  <si>
    <t>103.41979073854894</t>
  </si>
  <si>
    <t>221.53368214519293</t>
  </si>
  <si>
    <t>79.65713230379103</t>
  </si>
  <si>
    <t>253.92532234174104</t>
  </si>
  <si>
    <t>0.29104757111205026</t>
  </si>
  <si>
    <t>788695744.0</t>
  </si>
  <si>
    <t>0.07294272792717726</t>
  </si>
  <si>
    <t>15400.897001549718</t>
  </si>
  <si>
    <t>f5439cb41e327371f3de0593934c0489d6008c6a</t>
  </si>
  <si>
    <t>89.31800579202586</t>
  </si>
  <si>
    <t>34e8659fcd32854730dbcf0316d088ca9097d98a</t>
  </si>
  <si>
    <t>6178.0</t>
  </si>
  <si>
    <t>53.98510844933635</t>
  </si>
  <si>
    <t>-114.44858838547854</t>
  </si>
  <si>
    <t>187.27573529411765</t>
  </si>
  <si>
    <t>3058.0</t>
  </si>
  <si>
    <t>32.779594506213215</t>
  </si>
  <si>
    <t>-114.51180458984942</t>
  </si>
  <si>
    <t>109.50948419301164</t>
  </si>
  <si>
    <t>21507.86478605762</t>
  </si>
  <si>
    <t>283.4202537456926</t>
  </si>
  <si>
    <t>95.38332795313411</t>
  </si>
  <si>
    <t>2.9341098169717137</t>
  </si>
  <si>
    <t>0.9403135418595326</t>
  </si>
  <si>
    <t>1.1204658901830282</t>
  </si>
  <si>
    <t>2.05980040399722</t>
  </si>
  <si>
    <t>1.678666005908068</t>
  </si>
  <si>
    <t>0.6275964782121187</t>
  </si>
  <si>
    <t>0.5911395409599397</t>
  </si>
  <si>
    <t>0.9957714019981321</t>
  </si>
  <si>
    <t>0.9607156933714676</t>
  </si>
  <si>
    <t>-0.38762882795119374</t>
  </si>
  <si>
    <t>0.9781283947687304</t>
  </si>
  <si>
    <t>0.40710148770483723</t>
  </si>
  <si>
    <t>9.295008319467554</t>
  </si>
  <si>
    <t>0.023577730958662904</t>
  </si>
  <si>
    <t>6.5313956252841265</t>
  </si>
  <si>
    <t>0.9451316174235923</t>
  </si>
  <si>
    <t>0.10881863560732113</t>
  </si>
  <si>
    <t>18.59001663893511</t>
  </si>
  <si>
    <t>4.969497608721297</t>
  </si>
  <si>
    <t>24.57935944252646</t>
  </si>
  <si>
    <t>5.386997082294803</t>
  </si>
  <si>
    <t>1147.7109221713538</t>
  </si>
  <si>
    <t>0.3753142322339287</t>
  </si>
  <si>
    <t>0.530800854292486</t>
  </si>
  <si>
    <t>223.05886200130806</t>
  </si>
  <si>
    <t>24.750744062577393</t>
  </si>
  <si>
    <t>112.66742969260955</t>
  </si>
  <si>
    <t>3.5323741007194243</t>
  </si>
  <si>
    <t>333.9682799215173</t>
  </si>
  <si>
    <t>0.18328693291215797</t>
  </si>
  <si>
    <t>0.04256482775803462</t>
  </si>
  <si>
    <t>0.5529394666085313</t>
  </si>
  <si>
    <t>70.35035607877334</t>
  </si>
  <si>
    <t>0.01919907788210747</t>
  </si>
  <si>
    <t>119.78018575851394</t>
  </si>
  <si>
    <t>0.061806081402741964</t>
  </si>
  <si>
    <t>23.277614565461185</t>
  </si>
  <si>
    <t>125.73839009287926</t>
  </si>
  <si>
    <t>4.141382868937049</t>
  </si>
  <si>
    <t>344.4184726522188</t>
  </si>
  <si>
    <t>0.244407201299447</t>
  </si>
  <si>
    <t>0.03574858251020346</t>
  </si>
  <si>
    <t>5.4994998355881775</t>
  </si>
  <si>
    <t>996.1744066047472</t>
  </si>
  <si>
    <t>0.5140218816329964</t>
  </si>
  <si>
    <t>0.6337475474166122</t>
  </si>
  <si>
    <t>1.6515659329833718</t>
  </si>
  <si>
    <t>0.74451227352854</t>
  </si>
  <si>
    <t>98.74283895788686</t>
  </si>
  <si>
    <t>0.02376876811532878</t>
  </si>
  <si>
    <t>0.6949744099642176</t>
  </si>
  <si>
    <t>0.006857509342739798</t>
  </si>
  <si>
    <t>204.89423763567044</t>
  </si>
  <si>
    <t>0.0638058749814645</t>
  </si>
  <si>
    <t>1.927509170829779</t>
  </si>
  <si>
    <t>402.4000000000001</t>
  </si>
  <si>
    <t>225847747.0</t>
  </si>
  <si>
    <t>4.154524872265405</t>
  </si>
  <si>
    <t>2.4172869857450174</t>
  </si>
  <si>
    <t>101.14279132334248</t>
  </si>
  <si>
    <t>237.5194805194805</t>
  </si>
  <si>
    <t>75.66979074012221</t>
  </si>
  <si>
    <t>267.4672363512605</t>
  </si>
  <si>
    <t>0.18964652999824055</t>
  </si>
  <si>
    <t>903390988.0</t>
  </si>
  <si>
    <t>0.06523988152888699</t>
  </si>
  <si>
    <t>15123.218895137174</t>
  </si>
  <si>
    <t>4db4e29f42641e84156e5eaad16c18cc53db89ac</t>
  </si>
  <si>
    <t>91.86877020474138</t>
  </si>
  <si>
    <t>38849f8505720392c5bdf283f072e3528e76207e</t>
  </si>
  <si>
    <t>6396.0</t>
  </si>
  <si>
    <t>53.563477173233274</t>
  </si>
  <si>
    <t>-115.04152842742938</t>
  </si>
  <si>
    <t>197.1279845505618</t>
  </si>
  <si>
    <t>3157.0</t>
  </si>
  <si>
    <t>32.51029458346532</t>
  </si>
  <si>
    <t>-115.05040443534521</t>
  </si>
  <si>
    <t>121.05668276972625</t>
  </si>
  <si>
    <t>20863.572551745383</t>
  </si>
  <si>
    <t>166.73887845995114</t>
  </si>
  <si>
    <t>93.10761604704894</t>
  </si>
  <si>
    <t>2.989694041867955</t>
  </si>
  <si>
    <t>0.9377777788139616</t>
  </si>
  <si>
    <t>1.1636070853462157</t>
  </si>
  <si>
    <t>2.0568325991200727</t>
  </si>
  <si>
    <t>1.6357125928000393</t>
  </si>
  <si>
    <t>0.6080327545061844</t>
  </si>
  <si>
    <t>0.5719121986592549</t>
  </si>
  <si>
    <t>0.9953395158779537</t>
  </si>
  <si>
    <t>0.9576482881469277</t>
  </si>
  <si>
    <t>-0.3839915948388209</t>
  </si>
  <si>
    <t>0.9790185488802626</t>
  </si>
  <si>
    <t>0.4473456123727</t>
  </si>
  <si>
    <t>9.926086956521738</t>
  </si>
  <si>
    <t>0.017111925339888652</t>
  </si>
  <si>
    <t>6.694620160005391</t>
  </si>
  <si>
    <t>0.9420047934693312</t>
  </si>
  <si>
    <t>0.06731078904991948</t>
  </si>
  <si>
    <t>19.85217391304348</t>
  </si>
  <si>
    <t>5.083538969271611</t>
  </si>
  <si>
    <t>24.02432752222922</t>
  </si>
  <si>
    <t>5.472175660389746</t>
  </si>
  <si>
    <t>1250.2936331960723</t>
  </si>
  <si>
    <t>0.3960385280950498</t>
  </si>
  <si>
    <t>0.49924182139854634</t>
  </si>
  <si>
    <t>205.96230598669624</t>
  </si>
  <si>
    <t>24.344500945102013</t>
  </si>
  <si>
    <t>124.57269559708584</t>
  </si>
  <si>
    <t>3.2426354133671205</t>
  </si>
  <si>
    <t>340.1203674374406</t>
  </si>
  <si>
    <t>0.13856389609067327</t>
  </si>
  <si>
    <t>0.03755172156781008</t>
  </si>
  <si>
    <t>0.591384225530567</t>
  </si>
  <si>
    <t>82.10379051842466</t>
  </si>
  <si>
    <t>0.02070277491365996</t>
  </si>
  <si>
    <t>125.73078736445073</t>
  </si>
  <si>
    <t>0.0592790133731498</t>
  </si>
  <si>
    <t>24.11221433317306</t>
  </si>
  <si>
    <t>137.04667609618105</t>
  </si>
  <si>
    <t>3.2960867515322962</t>
  </si>
  <si>
    <t>332.68269684111266</t>
  </si>
  <si>
    <t>0.1544659671757448</t>
  </si>
  <si>
    <t>0.03458796137417976</t>
  </si>
  <si>
    <t>5.479078447847183</t>
  </si>
  <si>
    <t>1164.4323432343235</t>
  </si>
  <si>
    <t>0.5490015762538064</t>
  </si>
  <si>
    <t>0.6718403547671841</t>
  </si>
  <si>
    <t>1.0806067876943282</t>
  </si>
  <si>
    <t>0.7692703079494323</t>
  </si>
  <si>
    <t>110.73447654887912</t>
  </si>
  <si>
    <t>0.02627727585708798</t>
  </si>
  <si>
    <t>0.6578723872511398</t>
  </si>
  <si>
    <t>0.006770014646563205</t>
  </si>
  <si>
    <t>198.90376062643278</t>
  </si>
  <si>
    <t>0.06418352746269636</t>
  </si>
  <si>
    <t>1.7075733198495144</t>
  </si>
  <si>
    <t>232704349.0</t>
  </si>
  <si>
    <t>4.086158778275338</t>
  </si>
  <si>
    <t>2.7621412223095656</t>
  </si>
  <si>
    <t>91.12855681164322</t>
  </si>
  <si>
    <t>246.82735639479532</t>
  </si>
  <si>
    <t>64.80841639223964</t>
  </si>
  <si>
    <t>271.75531597623916</t>
  </si>
  <si>
    <t>0.059121290184591474</t>
  </si>
  <si>
    <t>930817396.0</t>
  </si>
  <si>
    <t>0.06860334898443428</t>
  </si>
  <si>
    <t>12927.207896502307</t>
  </si>
  <si>
    <t>35b5146dfda19bb20a43e26909bb2e3b500497d5</t>
  </si>
  <si>
    <t>95.47413793103448</t>
  </si>
  <si>
    <t>d2ab3c175601ef2cc332001f1687d98df157b3cd</t>
  </si>
  <si>
    <t>6384.0</t>
  </si>
  <si>
    <t>53.843828320802004</t>
  </si>
  <si>
    <t>-114.64727062298765</t>
  </si>
  <si>
    <t>207.4896480331263</t>
  </si>
  <si>
    <t>3151.0</t>
  </si>
  <si>
    <t>31.687400825134876</t>
  </si>
  <si>
    <t>-114.6961919520061</t>
  </si>
  <si>
    <t>125.2726686027751</t>
  </si>
  <si>
    <t>17380.055876643644</t>
  </si>
  <si>
    <t>36.89745916667192</t>
  </si>
  <si>
    <t>79.16321839654945</t>
  </si>
  <si>
    <t>3.105517909002904</t>
  </si>
  <si>
    <t>0.924503084684107</t>
  </si>
  <si>
    <t>1.1932881574701515</t>
  </si>
  <si>
    <t>2.090705976280014</t>
  </si>
  <si>
    <t>1.6815812822443945</t>
  </si>
  <si>
    <t>0.6022864518508273</t>
  </si>
  <si>
    <t>0.5627828675832776</t>
  </si>
  <si>
    <t>0.9961249755100818</t>
  </si>
  <si>
    <t>0.9608929957522712</t>
  </si>
  <si>
    <t>-0.36180884578705264</t>
  </si>
  <si>
    <t>0.973424654953601</t>
  </si>
  <si>
    <t>0.4315588261226831</t>
  </si>
  <si>
    <t>10.3081639238464</t>
  </si>
  <si>
    <t>0.016266840597800807</t>
  </si>
  <si>
    <t>6.673951050195219</t>
  </si>
  <si>
    <t>0.9307511781038826</t>
  </si>
  <si>
    <t>0.05356566634398193</t>
  </si>
  <si>
    <t>20.6163278476928</t>
  </si>
  <si>
    <t>5.01475683764655</t>
  </si>
  <si>
    <t>20.567184076388088</t>
  </si>
  <si>
    <t>5.401017488523859</t>
  </si>
  <si>
    <t>1258.7511900983814</t>
  </si>
  <si>
    <t>0.3994767344012636</t>
  </si>
  <si>
    <t>0.48711440585827026</t>
  </si>
  <si>
    <t>216.1691526499524</t>
  </si>
  <si>
    <t>20.826419222220284</t>
  </si>
  <si>
    <t>128.67375436369406</t>
  </si>
  <si>
    <t>3.209457315138051</t>
  </si>
  <si>
    <t>358.0904474769914</t>
  </si>
  <si>
    <t>0.11519666317597557</t>
  </si>
  <si>
    <t>0.029128070071668635</t>
  </si>
  <si>
    <t>0.5918579639620579</t>
  </si>
  <si>
    <t>83.65428964349941</t>
  </si>
  <si>
    <t>0.014897716353185242</t>
  </si>
  <si>
    <t>138.09073812881994</t>
  </si>
  <si>
    <t>0.06492277298016923</t>
  </si>
  <si>
    <t>20.477639342291077</t>
  </si>
  <si>
    <t>139.45886224729665</t>
  </si>
  <si>
    <t>3.215326751292901</t>
  </si>
  <si>
    <t>349.153267512929</t>
  </si>
  <si>
    <t>0.12387657452731408</t>
  </si>
  <si>
    <t>0.025138880839606168</t>
  </si>
  <si>
    <t>5.387894269785163</t>
  </si>
  <si>
    <t>1158.0973201692525</t>
  </si>
  <si>
    <t>0.5444745275830994</t>
  </si>
  <si>
    <t>0.6750238019676293</t>
  </si>
  <si>
    <t>1.0206941490837242</t>
  </si>
  <si>
    <t>0.7661996933539823</t>
  </si>
  <si>
    <t>111.81743470797659</t>
  </si>
  <si>
    <t>0.018152948290484923</t>
  </si>
  <si>
    <t>0.5364060960513353</t>
  </si>
  <si>
    <t>0.006183505484402396</t>
  </si>
  <si>
    <t>257.0911032550449</t>
  </si>
  <si>
    <t>0.04813986672851666</t>
  </si>
  <si>
    <t>2.024168858380108</t>
  </si>
  <si>
    <t>84.40000000000003</t>
  </si>
  <si>
    <t>236133357.0</t>
  </si>
  <si>
    <t>3.9527483501297107</t>
  </si>
  <si>
    <t>3.0435973894111057</t>
  </si>
  <si>
    <t>80.44991327628773</t>
  </si>
  <si>
    <t>253.69540412044373</t>
  </si>
  <si>
    <t>54.83344435938696</t>
  </si>
  <si>
    <t>273.57662584004174</t>
  </si>
  <si>
    <t>-0.1606683997074684</t>
  </si>
  <si>
    <t>944533428.0</t>
  </si>
  <si>
    <t>0.07666677550036291</t>
  </si>
  <si>
    <t>10482.812134186923</t>
  </si>
  <si>
    <t>a29b6f97cb0beb1747cb6b72d70320f90d7fb793</t>
  </si>
  <si>
    <t>99.017578125</t>
  </si>
  <si>
    <t>abca91d3377f814e6bfcbfac92662598a9fbda81</t>
  </si>
  <si>
    <t>6381.0</t>
  </si>
  <si>
    <t>54.6608682024761</t>
  </si>
  <si>
    <t>-113.49826747930979</t>
  </si>
  <si>
    <t>215.04597701149424</t>
  </si>
  <si>
    <t>3155.0</t>
  </si>
  <si>
    <t>32.24817749603803</t>
  </si>
  <si>
    <t>-113.57463861019978</t>
  </si>
  <si>
    <t>127.57239600128992</t>
  </si>
  <si>
    <t>12141.899164094553</t>
  </si>
  <si>
    <t>-105.68354863543226</t>
  </si>
  <si>
    <t>63.46177185772219</t>
  </si>
  <si>
    <t>0.9056264650065147</t>
  </si>
  <si>
    <t>1.2325056433408577</t>
  </si>
  <si>
    <t>2.1046062004355908</t>
  </si>
  <si>
    <t>1.623786981990081</t>
  </si>
  <si>
    <t>0.5878370008650563</t>
  </si>
  <si>
    <t>0.5470027685191674</t>
  </si>
  <si>
    <t>0.9957784117374747</t>
  </si>
  <si>
    <t>0.958176317121704</t>
  </si>
  <si>
    <t>-0.32776735310468547</t>
  </si>
  <si>
    <t>0.9614993050177214</t>
  </si>
  <si>
    <t>0.44815854698323493</t>
  </si>
  <si>
    <t>10.606256046436634</t>
  </si>
  <si>
    <t>0.016516189709428912</t>
  </si>
  <si>
    <t>6.590033095040635</t>
  </si>
  <si>
    <t>0.9163552946722575</t>
  </si>
  <si>
    <t>0.043211867139632376</t>
  </si>
  <si>
    <t>21.21251209287327</t>
  </si>
  <si>
    <t>4.883197067589327</t>
  </si>
  <si>
    <t>16.651157250144834</t>
  </si>
  <si>
    <t>5.259291979395586</t>
  </si>
  <si>
    <t>1307.4462757527733</t>
  </si>
  <si>
    <t>0.4144045248027808</t>
  </si>
  <si>
    <t>0.4742288672170303</t>
  </si>
  <si>
    <t>241.883676703645</t>
  </si>
  <si>
    <t>16.85573986402485</t>
  </si>
  <si>
    <t>130.6988906497623</t>
  </si>
  <si>
    <t>3.0393026941362917</t>
  </si>
  <si>
    <t>358.34896988906496</t>
  </si>
  <si>
    <t>0.08859431047844506</t>
  </si>
  <si>
    <t>0.02366504491420969</t>
  </si>
  <si>
    <t>0.6204789575629512</t>
  </si>
  <si>
    <t>86.22694136291601</t>
  </si>
  <si>
    <t>0.012733819656054154</t>
  </si>
  <si>
    <t>165.02991840435178</t>
  </si>
  <si>
    <t>0.0748095731660706</t>
  </si>
  <si>
    <t>16.339086756714774</t>
  </si>
  <si>
    <t>137.99818676337262</t>
  </si>
  <si>
    <t>2.9469628286491387</t>
  </si>
  <si>
    <t>335.28875793291024</t>
  </si>
  <si>
    <t>0.09490290798431875</t>
  </si>
  <si>
    <t>0.02064312208481299</t>
  </si>
  <si>
    <t>5.157404249070574</t>
  </si>
  <si>
    <t>1271.6065276518586</t>
  </si>
  <si>
    <t>0.5764308828884218</t>
  </si>
  <si>
    <t>0.6992076069730586</t>
  </si>
  <si>
    <t>0.9015182774416431</t>
  </si>
  <si>
    <t>0.7879575494362816</t>
  </si>
  <si>
    <t>111.64470243363286</t>
  </si>
  <si>
    <t>0.015374170467023456</t>
  </si>
  <si>
    <t>0.09490290798431872</t>
  </si>
  <si>
    <t>111.64470243363287</t>
  </si>
  <si>
    <t>0.54632920352684</t>
  </si>
  <si>
    <t>0.005295125631261214</t>
  </si>
  <si>
    <t>271.3072203949283</t>
  </si>
  <si>
    <t>0.04001583892299686</t>
  </si>
  <si>
    <t>1.8201245524893317</t>
  </si>
  <si>
    <t>128.90000000000003</t>
  </si>
  <si>
    <t>257660299.0</t>
  </si>
  <si>
    <t>3.9107006411345298</t>
  </si>
  <si>
    <t>3.383375455134957</t>
  </si>
  <si>
    <t>74.50878011834318</t>
  </si>
  <si>
    <t>264.70923076923077</t>
  </si>
  <si>
    <t>49.40981649787614</t>
  </si>
  <si>
    <t>281.5672068973942</t>
  </si>
  <si>
    <t>-0.18136468830262806</t>
  </si>
  <si>
    <t>1030641196.0</t>
  </si>
  <si>
    <t>0.08064208284023668</t>
  </si>
  <si>
    <t>9209.11514556213</t>
  </si>
  <si>
    <t>c8f76e6cee31362b9b34b9402942ea39ad66463d</t>
  </si>
  <si>
    <t>101.85947602370689</t>
  </si>
  <si>
    <t>e873137ff34922320d51e9ea6bc00c2e98a93cda</t>
  </si>
  <si>
    <t>54.74076888010941</t>
  </si>
  <si>
    <t>-113.38590316045358</t>
  </si>
  <si>
    <t>217.62299239222315</t>
  </si>
  <si>
    <t>135.35439474507353</t>
  </si>
  <si>
    <t>10397.539815707025</t>
  </si>
  <si>
    <t>-85.56767593026359</t>
  </si>
  <si>
    <t>55.63063334810385</t>
  </si>
  <si>
    <t>3.138880200187676</t>
  </si>
  <si>
    <t>0.8931799836114545</t>
  </si>
  <si>
    <t>1.2177040975914921</t>
  </si>
  <si>
    <t>2.085663140032977</t>
  </si>
  <si>
    <t>1.6560769308965662</t>
  </si>
  <si>
    <t>0.5909817487624808</t>
  </si>
  <si>
    <t>0.5518744233441073</t>
  </si>
  <si>
    <t>0.995792263681941</t>
  </si>
  <si>
    <t>0.9587040709745586</t>
  </si>
  <si>
    <t>-0.31965730754493094</t>
  </si>
  <si>
    <t>0.9578369268475018</t>
  </si>
  <si>
    <t>0.4564845395693699</t>
  </si>
  <si>
    <t>11.05583359399437</t>
  </si>
  <si>
    <t>0.01712975949359782</t>
  </si>
  <si>
    <t>6.556078476639923</t>
  </si>
  <si>
    <t>0.8992599603251958</t>
  </si>
  <si>
    <t>0.04253988113856741</t>
  </si>
  <si>
    <t>22.11166718798874</t>
  </si>
  <si>
    <t>4.842287062014066</t>
  </si>
  <si>
    <t>14.692378387072882</t>
  </si>
  <si>
    <t>5.233458799900628</t>
  </si>
  <si>
    <t>1351.0535384615384</t>
  </si>
  <si>
    <t>0.41570878106508874</t>
  </si>
  <si>
    <t>0.4568373017751479</t>
  </si>
  <si>
    <t>262.0867692307692</t>
  </si>
  <si>
    <t>14.822529609467457</t>
  </si>
  <si>
    <t>138.14184615384616</t>
  </si>
  <si>
    <t>3.0326153846153847</t>
  </si>
  <si>
    <t>394.1024615384615</t>
  </si>
  <si>
    <t>0.06074100321001728</t>
  </si>
  <si>
    <t>0.019709798796601844</t>
  </si>
  <si>
    <t>0.6128717948717949</t>
  </si>
  <si>
    <t>87.8402393162393</t>
  </si>
  <si>
    <t>0.012568666929750857</t>
  </si>
  <si>
    <t>177.97573886193206</t>
  </si>
  <si>
    <t>0.0785071631503891</t>
  </si>
  <si>
    <t>15.131900541105976</t>
  </si>
  <si>
    <t>142.77106307895897</t>
  </si>
  <si>
    <t>2.816056462284958</t>
  </si>
  <si>
    <t>360.4838994265549</t>
  </si>
  <si>
    <t>0.06254338620270081</t>
  </si>
  <si>
    <t>0.01979283761385661</t>
  </si>
  <si>
    <t>5.154353460981094</t>
  </si>
  <si>
    <t>1267.9633877370975</t>
  </si>
  <si>
    <t>0.5593133602722089</t>
  </si>
  <si>
    <t>0.6975384615384616</t>
  </si>
  <si>
    <t>0.760811077174294</t>
  </si>
  <si>
    <t>0.776487143747368</t>
  </si>
  <si>
    <t>112.691040233179</t>
  </si>
  <si>
    <t>0.01614411856558522</t>
  </si>
  <si>
    <t>0.5508071316206956</t>
  </si>
  <si>
    <t>0.004916305570325482</t>
  </si>
  <si>
    <t>271.04207028496415</t>
  </si>
  <si>
    <t>0.03533628689278698</t>
  </si>
  <si>
    <t>1.66538554881412</t>
  </si>
  <si>
    <t>269890787.0</t>
  </si>
  <si>
    <t>3.8595310623222434</t>
  </si>
  <si>
    <t>3.496943343591135</t>
  </si>
  <si>
    <t>70.72774314123966</t>
  </si>
  <si>
    <t>270.20873493975904</t>
  </si>
  <si>
    <t>47.216585788256495</t>
  </si>
  <si>
    <t>285.11823113033574</t>
  </si>
  <si>
    <t>-0.15842895049056424</t>
  </si>
  <si>
    <t>1079563148.0</t>
  </si>
  <si>
    <t>0.08303255189432429</t>
  </si>
  <si>
    <t>8279.64528514661</t>
  </si>
  <si>
    <t>d1cea78e4b15cbd1e77cb192971997cad623cbd7</t>
  </si>
  <si>
    <t>103.93212890625</t>
  </si>
  <si>
    <t>4689e4e8317d872c3dfa55a6a4409348a86ea87e</t>
  </si>
  <si>
    <t>6709.0</t>
  </si>
  <si>
    <t>54.30078998360411</t>
  </si>
  <si>
    <t>-114.00464546003468</t>
  </si>
  <si>
    <t>220.2569558101473</t>
  </si>
  <si>
    <t>3320.0</t>
  </si>
  <si>
    <t>32.091566265060244</t>
  </si>
  <si>
    <t>-113.88786107215536</t>
  </si>
  <si>
    <t>139.59185548071036</t>
  </si>
  <si>
    <t>8627.095744155396</t>
  </si>
  <si>
    <t>-59.644624474892396</t>
  </si>
  <si>
    <t>49.429197874217806</t>
  </si>
  <si>
    <t>3.364666258420086</t>
  </si>
  <si>
    <t>0.8725357079388321</t>
  </si>
  <si>
    <t>1.2715860379669324</t>
  </si>
  <si>
    <t>2.132229615261378</t>
  </si>
  <si>
    <t>1.7477352064676461</t>
  </si>
  <si>
    <t>0.579328407864844</t>
  </si>
  <si>
    <t>0.5371673471165284</t>
  </si>
  <si>
    <t>0.995156486514349</t>
  </si>
  <si>
    <t>0.9554533285788912</t>
  </si>
  <si>
    <t>-0.2938102691474594</t>
  </si>
  <si>
    <t>0.9464098254860881</t>
  </si>
  <si>
    <t>0.45199768322765366</t>
  </si>
  <si>
    <t>11.317054500918555</t>
  </si>
  <si>
    <t>0.016888499183819336</t>
  </si>
  <si>
    <t>6.563208904698898</t>
  </si>
  <si>
    <t>0.8769366596681025</t>
  </si>
  <si>
    <t>0.03766074709124311</t>
  </si>
  <si>
    <t>22.634109001837107</t>
  </si>
  <si>
    <t>4.781793887111626</t>
  </si>
  <si>
    <t>13.198466033159473</t>
  </si>
  <si>
    <t>5.175977340466444</t>
  </si>
  <si>
    <t>1408.9114457831324</t>
  </si>
  <si>
    <t>0.424370917404558</t>
  </si>
  <si>
    <t>0.4529971694004935</t>
  </si>
  <si>
    <t>275.6680722891566</t>
  </si>
  <si>
    <t>13.400465960226448</t>
  </si>
  <si>
    <t>141.8813253012048</t>
  </si>
  <si>
    <t>2.942168674698795</t>
  </si>
  <si>
    <t>398.99939759036147</t>
  </si>
  <si>
    <t>0.046254991054406926</t>
  </si>
  <si>
    <t>0.01660440180597536</t>
  </si>
  <si>
    <t>0.6305890227576975</t>
  </si>
  <si>
    <t>91.93012048192772</t>
  </si>
  <si>
    <t>0.011105702784873077</t>
  </si>
  <si>
    <t>186.98559932232104</t>
  </si>
  <si>
    <t>0.07919762783664594</t>
  </si>
  <si>
    <t>14.217746699553182</t>
  </si>
  <si>
    <t>145.29648454044897</t>
  </si>
  <si>
    <t>2.7064803049555275</t>
  </si>
  <si>
    <t>367.6196526895383</t>
  </si>
  <si>
    <t>0.04376715496434363</t>
  </si>
  <si>
    <t>0.017207220292057457</t>
  </si>
  <si>
    <t>5.0836478534090945</t>
  </si>
  <si>
    <t>1372.693350275307</t>
  </si>
  <si>
    <t>0.581403367333887</t>
  </si>
  <si>
    <t>0.7111445783132531</t>
  </si>
  <si>
    <t>0.729127368158382</t>
  </si>
  <si>
    <t>0.7912475083528008</t>
  </si>
  <si>
    <t>116.44453703330205</t>
  </si>
  <si>
    <t>0.014184303242166709</t>
  </si>
  <si>
    <t>116.44453703330203</t>
  </si>
  <si>
    <t>5.083647853409094</t>
  </si>
  <si>
    <t>0.6576311126668568</t>
  </si>
  <si>
    <t>0.004554546177885209</t>
  </si>
  <si>
    <t>235.43354901897223</t>
  </si>
  <si>
    <t>0.03900396668543822</t>
  </si>
  <si>
    <t>1.2135098517561103</t>
  </si>
  <si>
    <t>282259441.0</t>
  </si>
  <si>
    <t>3.8034215111635397</t>
  </si>
  <si>
    <t>3.4626576338412285</t>
  </si>
  <si>
    <t>66.99380303397129</t>
  </si>
  <si>
    <t>275.89310038495705</t>
  </si>
  <si>
    <t>44.80279813175437</t>
  </si>
  <si>
    <t>289.1070672911922</t>
  </si>
  <si>
    <t>-0.21098343500736202</t>
  </si>
  <si>
    <t>1129037764.0</t>
  </si>
  <si>
    <t>0.0864980569756796</t>
  </si>
  <si>
    <t>7465.893517689951</t>
  </si>
  <si>
    <t>abbff2e6a2326786b5917a8a7846dbc97e41a94a</t>
  </si>
  <si>
    <t>106.59831290409483</t>
  </si>
  <si>
    <t>830d5ed127fd2c6b5a919eb2bbf3ace4f218af1f</t>
  </si>
  <si>
    <t>6817.0</t>
  </si>
  <si>
    <t>54.67522370544228</t>
  </si>
  <si>
    <t>-113.478079336225</t>
  </si>
  <si>
    <t>222.68373205741628</t>
  </si>
  <si>
    <t>3377.0</t>
  </si>
  <si>
    <t>32.342315664791236</t>
  </si>
  <si>
    <t>-113.38636227269338</t>
  </si>
  <si>
    <t>143.32922058380984</t>
  </si>
  <si>
    <t>6548.961408596493</t>
  </si>
  <si>
    <t>-60.69853929147496</t>
  </si>
  <si>
    <t>43.672227299150386</t>
  </si>
  <si>
    <t>3.4468853445681606</t>
  </si>
  <si>
    <t>0.8536948108241733</t>
  </si>
  <si>
    <t>1.2946133012338248</t>
  </si>
  <si>
    <t>2.144468530909057</t>
  </si>
  <si>
    <t>1.7708617448366195</t>
  </si>
  <si>
    <t>0.5730936357252938</t>
  </si>
  <si>
    <t>0.5298100280546765</t>
  </si>
  <si>
    <t>0.9942150242230244</t>
  </si>
  <si>
    <t>0.9512383648785152</t>
  </si>
  <si>
    <t>-0.27609729697905017</t>
  </si>
  <si>
    <t>0.936310961922012</t>
  </si>
  <si>
    <t>0.4543934357094371</t>
  </si>
  <si>
    <t>11.54438760156485</t>
  </si>
  <si>
    <t>0.016907982002709755</t>
  </si>
  <si>
    <t>6.534030528668303</t>
  </si>
  <si>
    <t>0.8563694591862699</t>
  </si>
  <si>
    <t>0.039422208847427025</t>
  </si>
  <si>
    <t>23.0887752031297</t>
  </si>
  <si>
    <t>4.726388040146387</t>
  </si>
  <si>
    <t>11.779778160929638</t>
  </si>
  <si>
    <t>5.112525918813907</t>
  </si>
  <si>
    <t>1461.4264139769025</t>
  </si>
  <si>
    <t>0.43275878412108454</t>
  </si>
  <si>
    <t>0.43055581009299354</t>
  </si>
  <si>
    <t>292.10393840687</t>
  </si>
  <si>
    <t>12.003565550687824</t>
  </si>
  <si>
    <t>145.38999111637548</t>
  </si>
  <si>
    <t>2.864968907314184</t>
  </si>
  <si>
    <t>410.1853716316257</t>
  </si>
  <si>
    <t>0.038116658446003995</t>
  </si>
  <si>
    <t>0.014760116911427696</t>
  </si>
  <si>
    <t>0.6360839667028593</t>
  </si>
  <si>
    <t>93.49641364787944</t>
  </si>
  <si>
    <t>0.009986176103616571</t>
  </si>
  <si>
    <t>203.2772521596051</t>
  </si>
  <si>
    <t>0.08361877916890378</t>
  </si>
  <si>
    <t>12.735298094119205</t>
  </si>
  <si>
    <t>146.62237762237763</t>
  </si>
  <si>
    <t>2.5927601809954752</t>
  </si>
  <si>
    <t>370.8613739201974</t>
  </si>
  <si>
    <t>0.03492286266703328</t>
  </si>
  <si>
    <t>0.015540198810211297</t>
  </si>
  <si>
    <t>4.993463379221591</t>
  </si>
  <si>
    <t>1415.0584121760592</t>
  </si>
  <si>
    <t>0.5820890218741502</t>
  </si>
  <si>
    <t>0.7198697068403909</t>
  </si>
  <si>
    <t>0.6630494871112385</t>
  </si>
  <si>
    <t>0.79147360575932</t>
  </si>
  <si>
    <t>116.73596385174118</t>
  </si>
  <si>
    <t>0.012685856754974436</t>
  </si>
  <si>
    <t>0.7405092819512974</t>
  </si>
  <si>
    <t>0.004139368124291362</t>
  </si>
  <si>
    <t>218.29196267978637</t>
  </si>
  <si>
    <t>0.03928630238696254</t>
  </si>
  <si>
    <t>0.957074130237925</t>
  </si>
  <si>
    <t>276647513.0</t>
  </si>
  <si>
    <t>3.6847451304861374</t>
  </si>
  <si>
    <t>3.5890633142014923</t>
  </si>
  <si>
    <t>61.5416701084523</t>
  </si>
  <si>
    <t>278.6077599272507</t>
  </si>
  <si>
    <t>41.85814352615994</t>
  </si>
  <si>
    <t>289.58244285428873</t>
  </si>
  <si>
    <t>-0.2828064567963706</t>
  </si>
  <si>
    <t>1106590052.0</t>
  </si>
  <si>
    <t>0.09308147333724082</t>
  </si>
  <si>
    <t>6235.70731777686</t>
  </si>
  <si>
    <t>305ffb759f40f35bf151496ea6b38bfbc53c5091</t>
  </si>
  <si>
    <t>111.05544517780173</t>
  </si>
  <si>
    <t>fbbb229e72d3d8c3c47be55901ca0bb8af47a0dc</t>
  </si>
  <si>
    <t>6675.0</t>
  </si>
  <si>
    <t>54.74966292134832</t>
  </si>
  <si>
    <t>-113.37339547071564</t>
  </si>
  <si>
    <t>224.60307835820896</t>
  </si>
  <si>
    <t>3299.0</t>
  </si>
  <si>
    <t>33.29645347074871</t>
  </si>
  <si>
    <t>-113.47808666077843</t>
  </si>
  <si>
    <t>143.66563944530046</t>
  </si>
  <si>
    <t>4675.048617907656</t>
  </si>
  <si>
    <t>-69.30453138793087</t>
  </si>
  <si>
    <t>36.711986533745176</t>
  </si>
  <si>
    <t>3.138674884437596</t>
  </si>
  <si>
    <t>0.8424781535492658</t>
  </si>
  <si>
    <t>1.2514637904468415</t>
  </si>
  <si>
    <t>2.098771698668313</t>
  </si>
  <si>
    <t>1.5725132656380207</t>
  </si>
  <si>
    <t>0.5775420171336967</t>
  </si>
  <si>
    <t>0.53500832676403</t>
  </si>
  <si>
    <t>0.9951021061562709</t>
  </si>
  <si>
    <t>0.9543603942838518</t>
  </si>
  <si>
    <t>-0.2653292936889358</t>
  </si>
  <si>
    <t>0.9261632471509647</t>
  </si>
  <si>
    <t>0.45743635289246665</t>
  </si>
  <si>
    <t>11.630662557781204</t>
  </si>
  <si>
    <t>0.018397867051597693</t>
  </si>
  <si>
    <t>6.375563026937801</t>
  </si>
  <si>
    <t>0.8446130605446559</t>
  </si>
  <si>
    <t>0.04129429892141757</t>
  </si>
  <si>
    <t>23.261325115562403</t>
  </si>
  <si>
    <t>4.611477189830568</t>
  </si>
  <si>
    <t>9.962665354545692</t>
  </si>
  <si>
    <t>5.002412997904777</t>
  </si>
  <si>
    <t>1419.7117308275235</t>
  </si>
  <si>
    <t>0.43034608391255635</t>
  </si>
  <si>
    <t>0.4328621172738191</t>
  </si>
  <si>
    <t>307.07578053955746</t>
  </si>
  <si>
    <t>10.086443199143355</t>
  </si>
  <si>
    <t>146.11033646559562</t>
  </si>
  <si>
    <t>2.8878448014549862</t>
  </si>
  <si>
    <t>415.76902091542894</t>
  </si>
  <si>
    <t>0.03505080407840954</t>
  </si>
  <si>
    <t>0.01248274838737444</t>
  </si>
  <si>
    <t>0.6321107406284733</t>
  </si>
  <si>
    <t>93.16099154625981</t>
  </si>
  <si>
    <t>0.007951860413551429</t>
  </si>
  <si>
    <t>215.13282571912015</t>
  </si>
  <si>
    <t>0.09100373338372256</t>
  </si>
  <si>
    <t>10.562165384031768</t>
  </si>
  <si>
    <t>147.2364636209814</t>
  </si>
  <si>
    <t>2.6104060913705585</t>
  </si>
  <si>
    <t>375.68697123519456</t>
  </si>
  <si>
    <t>0.03133756110286427</t>
  </si>
  <si>
    <t>0.012636040183653077</t>
  </si>
  <si>
    <t>4.875547780206493</t>
  </si>
  <si>
    <t>1365.0194585448392</t>
  </si>
  <si>
    <t>0.5774193987076308</t>
  </si>
  <si>
    <t>0.7165807820551683</t>
  </si>
  <si>
    <t>0.6629409773219843</t>
  </si>
  <si>
    <t>0.7884012652226712</t>
  </si>
  <si>
    <t>116.53804884887543</t>
  </si>
  <si>
    <t>0.00995179767815186</t>
  </si>
  <si>
    <t>0.7300718222552575</t>
  </si>
  <si>
    <t>0.00396077167213839</t>
  </si>
  <si>
    <t>222.91816232631268</t>
  </si>
  <si>
    <t>0.03251836745773349</t>
  </si>
  <si>
    <t>0.9773907837336729</t>
  </si>
  <si>
    <t>296258830.0</t>
  </si>
  <si>
    <t>3.699065186656747</t>
  </si>
  <si>
    <t>3.6827930983621355</t>
  </si>
  <si>
    <t>61.29943876122992</t>
  </si>
  <si>
    <t>282.4276583381755</t>
  </si>
  <si>
    <t>41.18447387985527</t>
  </si>
  <si>
    <t>293.37980710064255</t>
  </si>
  <si>
    <t>-0.1532905446493426</t>
  </si>
  <si>
    <t>1185035320.0</t>
  </si>
  <si>
    <t>0.09380179422190454</t>
  </si>
  <si>
    <t>6306.329020025046</t>
  </si>
  <si>
    <t>f73c6272f3c2181c57cf210f288927447b0d75ec</t>
  </si>
  <si>
    <t>115.63195379849138</t>
  </si>
  <si>
    <t>fca7a6327dbd0badb82ea6ccb9091a8fa79f41f0</t>
  </si>
  <si>
    <t>6967.0</t>
  </si>
  <si>
    <t>55.59236400172241</t>
  </si>
  <si>
    <t>-112.18830498462259</t>
  </si>
  <si>
    <t>222.8462441314554</t>
  </si>
  <si>
    <t>3442.0</t>
  </si>
  <si>
    <t>33.95613015688553</t>
  </si>
  <si>
    <t>-112.15873328850479</t>
  </si>
  <si>
    <t>147.07037256061503</t>
  </si>
  <si>
    <t>4763.961098917978</t>
  </si>
  <si>
    <t>-54.337800196691376</t>
  </si>
  <si>
    <t>36.90496107510418</t>
  </si>
  <si>
    <t>3.001774098166765</t>
  </si>
  <si>
    <t>0.8495605273078157</t>
  </si>
  <si>
    <t>1.2412773506800712</t>
  </si>
  <si>
    <t>2.0780651847591076</t>
  </si>
  <si>
    <t>1.4610046368554295</t>
  </si>
  <si>
    <t>0.575722898069143</t>
  </si>
  <si>
    <t>0.5331431528754006</t>
  </si>
  <si>
    <t>0.994910462720242</t>
  </si>
  <si>
    <t>0.9528752171226661</t>
  </si>
  <si>
    <t>-0.272283407589182</t>
  </si>
  <si>
    <t>0.9302335821228184</t>
  </si>
  <si>
    <t>0.4632775009986473</t>
  </si>
  <si>
    <t>11.772619751626257</t>
  </si>
  <si>
    <t>0.019034223343326988</t>
  </si>
  <si>
    <t>6.3610288442082386</t>
  </si>
  <si>
    <t>0.8562200243741961</t>
  </si>
  <si>
    <t>0.044352454169130695</t>
  </si>
  <si>
    <t>23.545239503252514</t>
  </si>
  <si>
    <t>4.618589750291662</t>
  </si>
  <si>
    <t>9.976683793317738</t>
  </si>
  <si>
    <t>4.988442847689058</t>
  </si>
  <si>
    <t>1496.8564787914004</t>
  </si>
  <si>
    <t>0.4348798601950611</t>
  </si>
  <si>
    <t>0.4234319127866756</t>
  </si>
  <si>
    <t>322.8657757117955</t>
  </si>
  <si>
    <t>10.234123050494606</t>
  </si>
  <si>
    <t>149.84049970947123</t>
  </si>
  <si>
    <t>2.8466008134805345</t>
  </si>
  <si>
    <t>417.4233004067403</t>
  </si>
  <si>
    <t>0.032046613617250023</t>
  </si>
  <si>
    <t>0.012074912810831962</t>
  </si>
  <si>
    <t>0.6364839563561238</t>
  </si>
  <si>
    <t>96.54283685195946</t>
  </si>
  <si>
    <t>0.0081010131822473</t>
  </si>
  <si>
    <t>221.90016103059583</t>
  </si>
  <si>
    <t>0.08933178785450717</t>
  </si>
  <si>
    <t>11.219034510075433</t>
  </si>
  <si>
    <t>151.48510466988728</t>
  </si>
  <si>
    <t>2.5378421900161032</t>
  </si>
  <si>
    <t>372.4158615136876</t>
  </si>
  <si>
    <t>0.02899078201922957</t>
  </si>
  <si>
    <t>0.012543074344727087</t>
  </si>
  <si>
    <t>4.90004824374236</t>
  </si>
  <si>
    <t>1439.9057971014493</t>
  </si>
  <si>
    <t>0.5796722210553339</t>
  </si>
  <si>
    <t>0.7216734456711215</t>
  </si>
  <si>
    <t>0.6177656162078202</t>
  </si>
  <si>
    <t>0.7899248141621115</t>
  </si>
  <si>
    <t>120.33902815490796</t>
  </si>
  <si>
    <t>0.010222658339121256</t>
  </si>
  <si>
    <t>0.7206751889057398</t>
  </si>
  <si>
    <t>0.0039842274598003375</t>
  </si>
  <si>
    <t>208.07023451288833</t>
  </si>
  <si>
    <t>0.0317314350491708</t>
  </si>
  <si>
    <t>0.9552629105290761</t>
  </si>
  <si>
    <t>290281669.0</t>
  </si>
  <si>
    <t>3.6876600822773025</t>
  </si>
  <si>
    <t>3.7946771867263873</t>
  </si>
  <si>
    <t>60.88044642573153</t>
  </si>
  <si>
    <t>278.32158335741116</t>
  </si>
  <si>
    <t>39.899899270291044</t>
  </si>
  <si>
    <t>289.6069674717888</t>
  </si>
  <si>
    <t>-0.2627156251192338</t>
  </si>
  <si>
    <t>1161126676.0</t>
  </si>
  <si>
    <t>0.09606352904502985</t>
  </si>
  <si>
    <t>6409.291845629356</t>
  </si>
  <si>
    <t>5a6135626015a612e7c43d210291bfd7807d795a</t>
  </si>
  <si>
    <t>118.75185210129311</t>
  </si>
  <si>
    <t>78a1144c0674f01a811921e5a0169f51dc8b6323</t>
  </si>
  <si>
    <t>7039.0</t>
  </si>
  <si>
    <t>57.65009234266231</t>
  </si>
  <si>
    <t>-109.29452172433606</t>
  </si>
  <si>
    <t>226.3129672225417</t>
  </si>
  <si>
    <t>3461.0</t>
  </si>
  <si>
    <t>33.37648078590003</t>
  </si>
  <si>
    <t>-109.31803203047579</t>
  </si>
  <si>
    <t>143.81901118304884</t>
  </si>
  <si>
    <t>5098.175528525414</t>
  </si>
  <si>
    <t>-66.61070873126306</t>
  </si>
  <si>
    <t>37.2551953837749</t>
  </si>
  <si>
    <t>3.2192466156562682</t>
  </si>
  <si>
    <t>0.8409244720062349</t>
  </si>
  <si>
    <t>1.2486756915832844</t>
  </si>
  <si>
    <t>2.1032561593416785</t>
  </si>
  <si>
    <t>1.6600556329052751</t>
  </si>
  <si>
    <t>0.5804898105295399</t>
  </si>
  <si>
    <t>0.5378440496158413</t>
  </si>
  <si>
    <t>0.9941328749227801</t>
  </si>
  <si>
    <t>0.9509618077307436</t>
  </si>
  <si>
    <t>-0.27000193518653604</t>
  </si>
  <si>
    <t>0.928651053883352</t>
  </si>
  <si>
    <t>0.4509952035687476</t>
  </si>
  <si>
    <t>11.632283696291937</t>
  </si>
  <si>
    <t>0.019820153530051437</t>
  </si>
  <si>
    <t>6.354019124241141</t>
  </si>
  <si>
    <t>0.8474065755580653</t>
  </si>
  <si>
    <t>0.050029429075927015</t>
  </si>
  <si>
    <t>23.264567392583874</t>
  </si>
  <si>
    <t>4.607426405193077</t>
  </si>
  <si>
    <t>10.118610499857791</t>
  </si>
  <si>
    <t>5.010395111198938</t>
  </si>
  <si>
    <t>1474.300202253684</t>
  </si>
  <si>
    <t>0.4259752101281953</t>
  </si>
  <si>
    <t>0.4410791616093507</t>
  </si>
  <si>
    <t>332.47587402484834</t>
  </si>
  <si>
    <t>10.332666779145773</t>
  </si>
  <si>
    <t>146.01040161802948</t>
  </si>
  <si>
    <t>2.928922276798613</t>
  </si>
  <si>
    <t>422.773764807859</t>
  </si>
  <si>
    <t>0.03397339502556402</t>
  </si>
  <si>
    <t>0.013483855581055956</t>
  </si>
  <si>
    <t>0.6272432501845966</t>
  </si>
  <si>
    <t>92.18153070724581</t>
  </si>
  <si>
    <t>0.009352344277329186</t>
  </si>
  <si>
    <t>223.3387489845654</t>
  </si>
  <si>
    <t>0.09071435783288602</t>
  </si>
  <si>
    <t>11.37960723550362</t>
  </si>
  <si>
    <t>146.8911454102356</t>
  </si>
  <si>
    <t>2.638911454102356</t>
  </si>
  <si>
    <t>381.3306255077173</t>
  </si>
  <si>
    <t>0.031398884722734124</t>
  </si>
  <si>
    <t>0.014572460944127915</t>
  </si>
  <si>
    <t>4.940705218261621</t>
  </si>
  <si>
    <t>1408.1649065800163</t>
  </si>
  <si>
    <t>0.5719597508448482</t>
  </si>
  <si>
    <t>0.7113550996821728</t>
  </si>
  <si>
    <t>0.6627287161277082</t>
  </si>
  <si>
    <t>0.7850325681653652</t>
  </si>
  <si>
    <t>115.65910588104725</t>
  </si>
  <si>
    <t>0.012090174550613232</t>
  </si>
  <si>
    <t>0.7873168432778269</t>
  </si>
  <si>
    <t>0.0039237159778340094</t>
  </si>
  <si>
    <t>188.11224613937685</t>
  </si>
  <si>
    <t>0.03512927105478775</t>
  </si>
  <si>
    <t>0.8414510282385509</t>
  </si>
  <si>
    <t>302523576.0</t>
  </si>
  <si>
    <t>3.700514022986986</t>
  </si>
  <si>
    <t>3.872588734681649</t>
  </si>
  <si>
    <t>60.926979670285874</t>
  </si>
  <si>
    <t>280.31383577052867</t>
  </si>
  <si>
    <t>39.56174991108673</t>
  </si>
  <si>
    <t>291.67468433995845</t>
  </si>
  <si>
    <t>-0.046032557438924385</t>
  </si>
  <si>
    <t>1210094304.0</t>
  </si>
  <si>
    <t>0.09618227909925209</t>
  </si>
  <si>
    <t>6498.274960427472</t>
  </si>
  <si>
    <t>e094fb00a47525f268dc09dc419ad6e75f52dbc1</t>
  </si>
  <si>
    <t>120.30239762931035</t>
  </si>
  <si>
    <t>ba053da2433c7fb0fc99328dc381bcc4bab35df2</t>
  </si>
  <si>
    <t>58.5537315491792</t>
  </si>
  <si>
    <t>-108.023733954575</t>
  </si>
  <si>
    <t>225.397441132435</t>
  </si>
  <si>
    <t>3556.0</t>
  </si>
  <si>
    <t>33.96316085489314</t>
  </si>
  <si>
    <t>-108.14467189248957</t>
  </si>
  <si>
    <t>145.54274239816408</t>
  </si>
  <si>
    <t>5235.517817385447</t>
  </si>
  <si>
    <t>-11.860848915171147</t>
  </si>
  <si>
    <t>37.483527174841484</t>
  </si>
  <si>
    <t>3.364027538726334</t>
  </si>
  <si>
    <t>0.8352886696735877</t>
  </si>
  <si>
    <t>1.2728055077452667</t>
  </si>
  <si>
    <t>2.125001261487284</t>
  </si>
  <si>
    <t>1.7439936781796475</t>
  </si>
  <si>
    <t>0.5770742970613882</t>
  </si>
  <si>
    <t>0.5349612043065998</t>
  </si>
  <si>
    <t>0.9938750520760036</t>
  </si>
  <si>
    <t>0.9501322461655081</t>
  </si>
  <si>
    <t>-0.2660297881444195</t>
  </si>
  <si>
    <t>0.9268631429125226</t>
  </si>
  <si>
    <t>0.4578158359983427</t>
  </si>
  <si>
    <t>11.705249569707401</t>
  </si>
  <si>
    <t>0.020217745006746106</t>
  </si>
  <si>
    <t>6.386062549338575</t>
  </si>
  <si>
    <t>0.8417473047468494</t>
  </si>
  <si>
    <t>0.05651176133103844</t>
  </si>
  <si>
    <t>23.410499139414803</t>
  </si>
  <si>
    <t>4.620394412133153</t>
  </si>
  <si>
    <t>10.211888678391954</t>
  </si>
  <si>
    <t>4.990174526212741</t>
  </si>
  <si>
    <t>1543.367266591676</t>
  </si>
  <si>
    <t>0.4340177915049708</t>
  </si>
  <si>
    <t>0.41271141725956917</t>
  </si>
  <si>
    <t>342.0241844769404</t>
  </si>
  <si>
    <t>10.487027027625484</t>
  </si>
  <si>
    <t>148.179696287964</t>
  </si>
  <si>
    <t>2.864454443194601</t>
  </si>
  <si>
    <t>418.98228346456693</t>
  </si>
  <si>
    <t>0.03361033450772133</t>
  </si>
  <si>
    <t>0.012730443836021307</t>
  </si>
  <si>
    <t>0.6266872890888638</t>
  </si>
  <si>
    <t>93.55054055743031</t>
  </si>
  <si>
    <t>0.008560423325640675</t>
  </si>
  <si>
    <t>231.60392156862744</t>
  </si>
  <si>
    <t>0.09082506728181469</t>
  </si>
  <si>
    <t>11.34866651287966</t>
  </si>
  <si>
    <t>149.1670588235294</t>
  </si>
  <si>
    <t>2.539607843137255</t>
  </si>
  <si>
    <t>370.83176470588234</t>
  </si>
  <si>
    <t>0.030450953732006732</t>
  </si>
  <si>
    <t>0.013339110603058521</t>
  </si>
  <si>
    <t>4.919211516965812</t>
  </si>
  <si>
    <t>1438.1239215686273</t>
  </si>
  <si>
    <t>0.5639701653210304</t>
  </si>
  <si>
    <t>0.7170978627671541</t>
  </si>
  <si>
    <t>0.5949502499038831</t>
  </si>
  <si>
    <t>0.7790189781468143</t>
  </si>
  <si>
    <t>116.60270863512072</t>
  </si>
  <si>
    <t>0.010872909790716409</t>
  </si>
  <si>
    <t>0.854311318735681</t>
  </si>
  <si>
    <t>0.0036509483892859657</t>
  </si>
  <si>
    <t>196.35595751877256</t>
  </si>
  <si>
    <t>0.03752244161393584</t>
  </si>
  <si>
    <t>0.7796371096669765</t>
  </si>
  <si>
    <t>314577280.0</t>
  </si>
  <si>
    <t>3.6665092902964873</t>
  </si>
  <si>
    <t>4.011486854250125</t>
  </si>
  <si>
    <t>59.270733690763635</t>
  </si>
  <si>
    <t>281.9079771304111</t>
  </si>
  <si>
    <t>38.49678559424853</t>
  </si>
  <si>
    <t>292.6531562466889</t>
  </si>
  <si>
    <t>0.0590986166759384</t>
  </si>
  <si>
    <t>1258309120.0</t>
  </si>
  <si>
    <t>0.09808375687100568</t>
  </si>
  <si>
    <t>6173.7622913885325</t>
  </si>
  <si>
    <t>9ae1ff115d1a40744a0fc6c5d1ef76ebfc719c51</t>
  </si>
  <si>
    <t>121.00392308728448</t>
  </si>
  <si>
    <t>b23882c14d8d1136908a336dfd590f947a8aa95f</t>
  </si>
  <si>
    <t>7465.0</t>
  </si>
  <si>
    <t>59.007635632953786</t>
  </si>
  <si>
    <t>-107.38540866485155</t>
  </si>
  <si>
    <t>225.89513657561625</t>
  </si>
  <si>
    <t>3673.0</t>
  </si>
  <si>
    <t>34.33569289409202</t>
  </si>
  <si>
    <t>-107.39960781409181</t>
  </si>
  <si>
    <t>146.34563106796116</t>
  </si>
  <si>
    <t>4744.334123341487</t>
  </si>
  <si>
    <t>11.087712831428917</t>
  </si>
  <si>
    <t>35.36191689381946</t>
  </si>
  <si>
    <t>3.201109570041609</t>
  </si>
  <si>
    <t>0.8339803763565344</t>
  </si>
  <si>
    <t>1.2593619972260748</t>
  </si>
  <si>
    <t>2.1041002401767757</t>
  </si>
  <si>
    <t>1.6151169299843606</t>
  </si>
  <si>
    <t>0.5768515950069347</t>
  </si>
  <si>
    <t>0.5352387761793955</t>
  </si>
  <si>
    <t>0.9953740561714297</t>
  </si>
  <si>
    <t>0.9557425208460109</t>
  </si>
  <si>
    <t>-0.264393639575038</t>
  </si>
  <si>
    <t>0.9244107675739508</t>
  </si>
  <si>
    <t>0.4638359300004997</t>
  </si>
  <si>
    <t>11.760332871012482</t>
  </si>
  <si>
    <t>0.02066524187203395</t>
  </si>
  <si>
    <t>6.327571741270363</t>
  </si>
  <si>
    <t>0.8449128383841684</t>
  </si>
  <si>
    <t>0.05242718446601942</t>
  </si>
  <si>
    <t>23.520665742024967</t>
  </si>
  <si>
    <t>4.578263444726172</t>
  </si>
  <si>
    <t>9.640756615965266</t>
  </si>
  <si>
    <t>4.965677758675721</t>
  </si>
  <si>
    <t>1585.3702695344405</t>
  </si>
  <si>
    <t>0.4316281703061368</t>
  </si>
  <si>
    <t>0.4368106896122573</t>
  </si>
  <si>
    <t>360.2616389872039</t>
  </si>
  <si>
    <t>9.9481373002556</t>
  </si>
  <si>
    <t>148.8837462564661</t>
  </si>
  <si>
    <t>2.8747617751157093</t>
  </si>
  <si>
    <t>420.76939831200656</t>
  </si>
  <si>
    <t>0.02753557387489086</t>
  </si>
  <si>
    <t>0.010705913282620433</t>
  </si>
  <si>
    <t>0.6371872825725262</t>
  </si>
  <si>
    <t>96.00565689566506</t>
  </si>
  <si>
    <t>0.00738995532546259</t>
  </si>
  <si>
    <t>241.87585162755488</t>
  </si>
  <si>
    <t>0.091550284491883</t>
  </si>
  <si>
    <t>11.09086605988054</t>
  </si>
  <si>
    <t>150.28084784254352</t>
  </si>
  <si>
    <t>2.6074943224829674</t>
  </si>
  <si>
    <t>381.18395155185465</t>
  </si>
  <si>
    <t>0.025611131145780227</t>
  </si>
  <si>
    <t>0.01135600262673231</t>
  </si>
  <si>
    <t>4.8934506129012485</t>
  </si>
  <si>
    <t>1545.778198334595</t>
  </si>
  <si>
    <t>0.5850788033060541</t>
  </si>
  <si>
    <t>0.7193030220528178</t>
  </si>
  <si>
    <t>0.6747418828554745</t>
  </si>
  <si>
    <t>0.7935662806245944</t>
  </si>
  <si>
    <t>120.02257413988738</t>
  </si>
  <si>
    <t>0.0094354809346754</t>
  </si>
  <si>
    <t>0.7547793740379681</t>
  </si>
  <si>
    <t>0.0035669007536328155</t>
  </si>
  <si>
    <t>242.37304362889387</t>
  </si>
  <si>
    <t>0.02968009925999663</t>
  </si>
  <si>
    <t>0.9812366265389508</t>
  </si>
  <si>
    <t>323640748.0</t>
  </si>
  <si>
    <t>3.522938633856967</t>
  </si>
  <si>
    <t>4.387732419727562</t>
  </si>
  <si>
    <t>53.84394429485117</t>
  </si>
  <si>
    <t>289.34046639231826</t>
  </si>
  <si>
    <t>35.5400886320579</t>
  </si>
  <si>
    <t>297.9770606429464</t>
  </si>
  <si>
    <t>0.3256961201878986</t>
  </si>
  <si>
    <t>1294562992.0</t>
  </si>
  <si>
    <t>0.1077898769571787</t>
  </si>
  <si>
    <t>5072.4231772859075</t>
  </si>
  <si>
    <t>74cca40ddc4e38d54cd7e1c64b3e83edd49e5b49</t>
  </si>
  <si>
    <t>121.85881936961206</t>
  </si>
  <si>
    <t>9a08b79c5f646b8d3cac1c3a3f884cb8306502d1</t>
  </si>
  <si>
    <t>7412.0</t>
  </si>
  <si>
    <t>58.57690232056125</t>
  </si>
  <si>
    <t>-107.99114889996925</t>
  </si>
  <si>
    <t>228.540611814346</t>
  </si>
  <si>
    <t>34.020850480109736</t>
  </si>
  <si>
    <t>-108.02929264205638</t>
  </si>
  <si>
    <t>151.98909395973152</t>
  </si>
  <si>
    <t>3610.703411668481</t>
  </si>
  <si>
    <t>50.237936091829454</t>
  </si>
  <si>
    <t>29.37950735139558</t>
  </si>
  <si>
    <t>2.629474272930649</t>
  </si>
  <si>
    <t>0.8357039718544313</t>
  </si>
  <si>
    <t>1.1311521252796422</t>
  </si>
  <si>
    <t>1.9885434707108174</t>
  </si>
  <si>
    <t>1.3499691424059979</t>
  </si>
  <si>
    <t>0.600751371577714</t>
  </si>
  <si>
    <t>0.5643864078023177</t>
  </si>
  <si>
    <t>0.9967041652209121</t>
  </si>
  <si>
    <t>0.9626127732691188</t>
  </si>
  <si>
    <t>-0.2726705257644044</t>
  </si>
  <si>
    <t>0.9232061254031432</t>
  </si>
  <si>
    <t>0.4702208375660107</t>
  </si>
  <si>
    <t>12.054110738255034</t>
  </si>
  <si>
    <t>0.024474896964100715</t>
  </si>
  <si>
    <t>6.05814255437288</t>
  </si>
  <si>
    <t>0.8464103340229518</t>
  </si>
  <si>
    <t>0.06291946308724833</t>
  </si>
  <si>
    <t>24.108221476510067</t>
  </si>
  <si>
    <t>4.44194587329177</t>
  </si>
  <si>
    <t>8.002245406081558</t>
  </si>
  <si>
    <t>4.872646274486014</t>
  </si>
  <si>
    <t>1505.8482853223593</t>
  </si>
  <si>
    <t>0.4131271015973551</t>
  </si>
  <si>
    <t>0.45678191934758516</t>
  </si>
  <si>
    <t>392.8941015089163</t>
  </si>
  <si>
    <t>8.203150754269993</t>
  </si>
  <si>
    <t>154.37091906721537</t>
  </si>
  <si>
    <t>3.0652949245541836</t>
  </si>
  <si>
    <t>459.1681755829904</t>
  </si>
  <si>
    <t>0.026491432691808495</t>
  </si>
  <si>
    <t>0.00915638585366204</t>
  </si>
  <si>
    <t>0.6059137326627039</t>
  </si>
  <si>
    <t>95.58023167200123</t>
  </si>
  <si>
    <t>0.005863440450534113</t>
  </si>
  <si>
    <t>255.51980982567355</t>
  </si>
  <si>
    <t>0.10123605777562343</t>
  </si>
  <si>
    <t>9.072679770243695</t>
  </si>
  <si>
    <t>157.11331220285263</t>
  </si>
  <si>
    <t>2.883122028526149</t>
  </si>
  <si>
    <t>432.3526148969889</t>
  </si>
  <si>
    <t>0.025258921872505592</t>
  </si>
  <si>
    <t>0.009501631582203669</t>
  </si>
  <si>
    <t>4.839009056792022</t>
  </si>
  <si>
    <t>1391.2543581616483</t>
  </si>
  <si>
    <t>0.5512101260545357</t>
  </si>
  <si>
    <t>0.6924554183813443</t>
  </si>
  <si>
    <t>0.7975923998081179</t>
  </si>
  <si>
    <t>0.7707251536047593</t>
  </si>
  <si>
    <t>122.52652948530836</t>
  </si>
  <si>
    <t>0.007591075768740816</t>
  </si>
  <si>
    <t>0.025258921872505596</t>
  </si>
  <si>
    <t>122.52652948530839</t>
  </si>
  <si>
    <t>0.7407200416811393</t>
  </si>
  <si>
    <t>0.00341846996037107</t>
  </si>
  <si>
    <t>235.64468905804563</t>
  </si>
  <si>
    <t>0.022865298124384953</t>
  </si>
  <si>
    <t>1.057901558601471</t>
  </si>
  <si>
    <t>325834265.0</t>
  </si>
  <si>
    <t>3.414562210458005</t>
  </si>
  <si>
    <t>4.2773333342617015</t>
  </si>
  <si>
    <t>50.27098548764668</t>
  </si>
  <si>
    <t>294.15996649916246</t>
  </si>
  <si>
    <t>33.1695989513027</t>
  </si>
  <si>
    <t>301.60295050666724</t>
  </si>
  <si>
    <t>0.34866167715329166</t>
  </si>
  <si>
    <t>1303337060.0</t>
  </si>
  <si>
    <t>0.11698996876559732</t>
  </si>
  <si>
    <t>4434.2538635388</t>
  </si>
  <si>
    <t>40057f9c456b75222d49ba29cfeb988854ac3ae7</t>
  </si>
  <si>
    <t>123.08905239762932</t>
  </si>
  <si>
    <t>73aeff5f0ea71793028371a175c7060f307d7a3d</t>
  </si>
  <si>
    <t>7288.0</t>
  </si>
  <si>
    <t>58.373627881448954</t>
  </si>
  <si>
    <t>-108.27701373326335</t>
  </si>
  <si>
    <t>235.42762445887445</t>
  </si>
  <si>
    <t>3582.0</t>
  </si>
  <si>
    <t>33.8713009491904</t>
  </si>
  <si>
    <t>-108.32839170389505</t>
  </si>
  <si>
    <t>156.08708025042688</t>
  </si>
  <si>
    <t>2689.5600297136034</t>
  </si>
  <si>
    <t>57.526518516879094</t>
  </si>
  <si>
    <t>25.310431499467615</t>
  </si>
  <si>
    <t>2.27233921457029</t>
  </si>
  <si>
    <t>0.8352348835344658</t>
  </si>
  <si>
    <t>1.0606146841206603</t>
  </si>
  <si>
    <t>1.9109621095692468</t>
  </si>
  <si>
    <t>1.1474357063979226</t>
  </si>
  <si>
    <t>0.6118003147172185</t>
  </si>
  <si>
    <t>0.5779952507931913</t>
  </si>
  <si>
    <t>0.996431516155375</t>
  </si>
  <si>
    <t>0.9608334500614657</t>
  </si>
  <si>
    <t>-0.27081289876435083</t>
  </si>
  <si>
    <t>0.9167138752326666</t>
  </si>
  <si>
    <t>0.4764387788173513</t>
  </si>
  <si>
    <t>12.260813887307911</t>
  </si>
  <si>
    <t>0.028142936830610726</t>
  </si>
  <si>
    <t>5.857952464673865</t>
  </si>
  <si>
    <t>0.8531596088166283</t>
  </si>
  <si>
    <t>0.0796812749003984</t>
  </si>
  <si>
    <t>24.521627774615823</t>
  </si>
  <si>
    <t>4.32177322924972</t>
  </si>
  <si>
    <t>6.8956926785094765</t>
  </si>
  <si>
    <t>4.790294185103554</t>
  </si>
  <si>
    <t>1449.8029034059184</t>
  </si>
  <si>
    <t>0.404746762536549</t>
  </si>
  <si>
    <t>0.47409171922020926</t>
  </si>
  <si>
    <t>419.05806811836965</t>
  </si>
  <si>
    <t>7.162460746564263</t>
  </si>
  <si>
    <t>157.86515912897823</t>
  </si>
  <si>
    <t>3.154103852596315</t>
  </si>
  <si>
    <t>487.3525963149079</t>
  </si>
  <si>
    <t>0.025068572449075007</t>
  </si>
  <si>
    <t>0.00840151492573617</t>
  </si>
  <si>
    <t>0.5964079657546995</t>
  </si>
  <si>
    <t>95.35929648241206</t>
  </si>
  <si>
    <t>0.0052727806699781315</t>
  </si>
  <si>
    <t>266.6788201556739</t>
  </si>
  <si>
    <t>0.10924982390646207</t>
  </si>
  <si>
    <t>7.9161739376193365</t>
  </si>
  <si>
    <t>159.818517001229</t>
  </si>
  <si>
    <t>3.0356411306841458</t>
  </si>
  <si>
    <t>466.1036460467022</t>
  </si>
  <si>
    <t>0.02453765814075193</t>
  </si>
  <si>
    <t>0.008709324168357666</t>
  </si>
  <si>
    <t>4.7706400949119105</t>
  </si>
  <si>
    <t>1329.8062269561656</t>
  </si>
  <si>
    <t>0.5447792818337426</t>
  </si>
  <si>
    <t>0.681462869905081</t>
  </si>
  <si>
    <t>0.8822862739681472</t>
  </si>
  <si>
    <t>0.7663996502260607</t>
  </si>
  <si>
    <t>123.11491165833394</t>
  </si>
  <si>
    <t>0.006896298468177939</t>
  </si>
  <si>
    <t>0.6982279857623588</t>
  </si>
  <si>
    <t>0.0034609999797093802</t>
  </si>
  <si>
    <t>219.01426681407318</t>
  </si>
  <si>
    <t>0.01867598642459805</t>
  </si>
  <si>
    <t>1.0650693789352823</t>
  </si>
  <si>
    <t>339919567.0</t>
  </si>
  <si>
    <t>3.423685035528571</t>
  </si>
  <si>
    <t>4.479040499761104</t>
  </si>
  <si>
    <t>50.60751513260307</t>
  </si>
  <si>
    <t>298.80623792437206</t>
  </si>
  <si>
    <t>32.9044924028546</t>
  </si>
  <si>
    <t>306.3048796074299</t>
  </si>
  <si>
    <t>0.36636497470449897</t>
  </si>
  <si>
    <t>1359678268.0</t>
  </si>
  <si>
    <t>0.11769280950994768</t>
  </si>
  <si>
    <t>4537.511448805662</t>
  </si>
  <si>
    <t>fe44fcb339bcf5a2b1c8156cd5170b3427634659</t>
  </si>
  <si>
    <t>123.90837149784483</t>
  </si>
  <si>
    <t>6cd2eed80d188516b8c1c7df0b9addb377bcd8a8</t>
  </si>
  <si>
    <t>7354.0</t>
  </si>
  <si>
    <t>58.90848517813435</t>
  </si>
  <si>
    <t>-107.52484394437695</t>
  </si>
  <si>
    <t>237.86366033755274</t>
  </si>
  <si>
    <t>3623.0</t>
  </si>
  <si>
    <t>34.28319072591775</t>
  </si>
  <si>
    <t>-107.50461215044035</t>
  </si>
  <si>
    <t>161.68495077355834</t>
  </si>
  <si>
    <t>2993.8298628536077</t>
  </si>
  <si>
    <t>63.57314577554213</t>
  </si>
  <si>
    <t>26.283769022454063</t>
  </si>
  <si>
    <t>2.2956399437412096</t>
  </si>
  <si>
    <t>0.8393500756816509</t>
  </si>
  <si>
    <t>1.050070323488045</t>
  </si>
  <si>
    <t>1.8967818113145125</t>
  </si>
  <si>
    <t>1.1929922594709221</t>
  </si>
  <si>
    <t>0.6146412214133733</t>
  </si>
  <si>
    <t>0.5820932170112426</t>
  </si>
  <si>
    <t>0.9964139428708437</t>
  </si>
  <si>
    <t>0.9612623139068616</t>
  </si>
  <si>
    <t>-0.27991249372821353</t>
  </si>
  <si>
    <t>0.9226842105980723</t>
  </si>
  <si>
    <t>0.4812110081438386</t>
  </si>
  <si>
    <t>12.477496483825597</t>
  </si>
  <si>
    <t>0.028611076493360314</t>
  </si>
  <si>
    <t>5.856685229802107</t>
  </si>
  <si>
    <t>0.8518048875557384</t>
  </si>
  <si>
    <t>0.07313642756680731</t>
  </si>
  <si>
    <t>24.954992967651194</t>
  </si>
  <si>
    <t>4.3351445372669986</t>
  </si>
  <si>
    <t>7.144852241548818</t>
  </si>
  <si>
    <t>4.776164702972497</t>
  </si>
  <si>
    <t>1485.1727849848191</t>
  </si>
  <si>
    <t>0.40992900496406826</t>
  </si>
  <si>
    <t>0.4474891264591412</t>
  </si>
  <si>
    <t>426.4010488545404</t>
  </si>
  <si>
    <t>7.330471763609819</t>
  </si>
  <si>
    <t>163.08059619100194</t>
  </si>
  <si>
    <t>3.1418713773116203</t>
  </si>
  <si>
    <t>502.29892354402426</t>
  </si>
  <si>
    <t>0.023729516784306813</t>
  </si>
  <si>
    <t>0.008039516448525817</t>
  </si>
  <si>
    <t>0.5853651056521606</t>
  </si>
  <si>
    <t>97.26794859999386</t>
  </si>
  <si>
    <t>0.004986540643381503</t>
  </si>
  <si>
    <t>269.4746038195855</t>
  </si>
  <si>
    <t>0.10949801049150164</t>
  </si>
  <si>
    <t>8.261346076402608</t>
  </si>
  <si>
    <t>165.23852092645265</t>
  </si>
  <si>
    <t>2.9236082893132873</t>
  </si>
  <si>
    <t>469.36814303128807</t>
  </si>
  <si>
    <t>0.02234723859825611</t>
  </si>
  <si>
    <t>0.008369812608241371</t>
  </si>
  <si>
    <t>4.809990835399487</t>
  </si>
  <si>
    <t>1284.684681023974</t>
  </si>
  <si>
    <t>0.5220173429597619</t>
  </si>
  <si>
    <t>0.6792713221087496</t>
  </si>
  <si>
    <t>0.7563361870618462</t>
  </si>
  <si>
    <t>0.7495027324216968</t>
  </si>
  <si>
    <t>125.39622386842453</t>
  </si>
  <si>
    <t>0.006514300022117005</t>
  </si>
  <si>
    <t>0.7018212712182794</t>
  </si>
  <si>
    <t>0.0033906442364429207</t>
  </si>
  <si>
    <t>216.10041285168506</t>
  </si>
  <si>
    <t>0.018944976708050405</t>
  </si>
  <si>
    <t>1.0608914782116197</t>
  </si>
  <si>
    <t>342455571.0</t>
  </si>
  <si>
    <t>3.4200295714099758</t>
  </si>
  <si>
    <t>3.6064162060473013</t>
  </si>
  <si>
    <t>50.85048572562357</t>
  </si>
  <si>
    <t>299.74793842770754</t>
  </si>
  <si>
    <t>34.52334810436352</t>
  </si>
  <si>
    <t>306.810889979488</t>
  </si>
  <si>
    <t>0.2924263307319937</t>
  </si>
  <si>
    <t>1369822284.0</t>
  </si>
  <si>
    <t>0.11345969080269018</t>
  </si>
  <si>
    <t>4284.0956183447515</t>
  </si>
  <si>
    <t>9d455ce735652a8e1b017c42c95a016445bf4b78</t>
  </si>
  <si>
    <t>124.33945649245689</t>
  </si>
  <si>
    <t>34208cb725cd48f90cdfdff0f63c28cf84080fe1</t>
  </si>
  <si>
    <t>7384.0</t>
  </si>
  <si>
    <t>58.941630552546044</t>
  </si>
  <si>
    <t>-107.4782316060424</t>
  </si>
  <si>
    <t>239.32950949367088</t>
  </si>
  <si>
    <t>3638.0</t>
  </si>
  <si>
    <t>34.294942275975814</t>
  </si>
  <si>
    <t>-107.48110905032422</t>
  </si>
  <si>
    <t>162.00756302521006</t>
  </si>
  <si>
    <t>2211.757116536745</t>
  </si>
  <si>
    <t>44.69586806036759</t>
  </si>
  <si>
    <t>25.0657980054767</t>
  </si>
  <si>
    <t>2.3016806722689074</t>
  </si>
  <si>
    <t>0.8317944667558606</t>
  </si>
  <si>
    <t>1.0585434173669468</t>
  </si>
  <si>
    <t>1.9053913068072945</t>
  </si>
  <si>
    <t>1.1811665058180134</t>
  </si>
  <si>
    <t>0.6124814370192522</t>
  </si>
  <si>
    <t>0.5794632187227343</t>
  </si>
  <si>
    <t>0.996090351543432</t>
  </si>
  <si>
    <t>0.9594457155194107</t>
  </si>
  <si>
    <t>-0.27360600312101024</t>
  </si>
  <si>
    <t>0.9193323551676063</t>
  </si>
  <si>
    <t>0.4810320429759205</t>
  </si>
  <si>
    <t>12.50266106442577</t>
  </si>
  <si>
    <t>0.026679181476512173</t>
  </si>
  <si>
    <t>5.885260074897781</t>
  </si>
  <si>
    <t>0.844952004592766</t>
  </si>
  <si>
    <t>0.06106442577030812</t>
  </si>
  <si>
    <t>25.005322128851542</t>
  </si>
  <si>
    <t>4.339890731304012</t>
  </si>
  <si>
    <t>6.841869669436402</t>
  </si>
  <si>
    <t>4.788095889963375</t>
  </si>
  <si>
    <t>1488.5876855415063</t>
  </si>
  <si>
    <t>0.40917748365626894</t>
  </si>
  <si>
    <t>0.45413645772541444</t>
  </si>
  <si>
    <t>412.76635514018693</t>
  </si>
  <si>
    <t>6.9459141956762664</t>
  </si>
  <si>
    <t>163.40901594282573</t>
  </si>
  <si>
    <t>3.130841121495327</t>
  </si>
  <si>
    <t>501.00824628916985</t>
  </si>
  <si>
    <t>0.02342734811196355</t>
  </si>
  <si>
    <t>0.007764613405709333</t>
  </si>
  <si>
    <t>0.5909840571742716</t>
  </si>
  <si>
    <t>98.21817543216665</t>
  </si>
  <si>
    <t>0.004749661856975174</t>
  </si>
  <si>
    <t>266.7896009673519</t>
  </si>
  <si>
    <t>0.10753309188526879</t>
  </si>
  <si>
    <t>7.605322904700472</t>
  </si>
  <si>
    <t>165.55783958081417</t>
  </si>
  <si>
    <t>2.90608625554212</t>
  </si>
  <si>
    <t>464.415961305925</t>
  </si>
  <si>
    <t>0.0220809157340847</t>
  </si>
  <si>
    <t>0.007954004220364672</t>
  </si>
  <si>
    <t>4.779624919203324</t>
  </si>
  <si>
    <t>1315.0386940749697</t>
  </si>
  <si>
    <t>0.5300438105904756</t>
  </si>
  <si>
    <t>0.6819681143485432</t>
  </si>
  <si>
    <t>0.7559208956225314</t>
  </si>
  <si>
    <t>0.7558320389152571</t>
  </si>
  <si>
    <t>126.37081982477258</t>
  </si>
  <si>
    <t>0.006152019045346382</t>
  </si>
  <si>
    <t>0.7802543012846621</t>
  </si>
  <si>
    <t>0.0034655424769483804</t>
  </si>
  <si>
    <t>183.68469936006596</t>
  </si>
  <si>
    <t>0.021322666278308772</t>
  </si>
  <si>
    <t>0.8491853767556503</t>
  </si>
  <si>
    <t>219.60000000000002</t>
  </si>
  <si>
    <t>336988013.0</t>
  </si>
  <si>
    <t>3.4057155211006633</t>
  </si>
  <si>
    <t>3.3628820761296105</t>
  </si>
  <si>
    <t>51.078676715467296</t>
  </si>
  <si>
    <t>298.3453137959635</t>
  </si>
  <si>
    <t>35.82622298265101</t>
  </si>
  <si>
    <t>305.2340450021361</t>
  </si>
  <si>
    <t>0.18911636353733305</t>
  </si>
  <si>
    <t>1347952052.0</t>
  </si>
  <si>
    <t>0.11108534338773934</t>
  </si>
  <si>
    <t>4157.895964354116</t>
  </si>
  <si>
    <t>f0a97eb4524265f263d21db1a795dd813661d44e</t>
  </si>
  <si>
    <t>124.46353044181035</t>
  </si>
  <si>
    <t>e02034a24138d609c83fcc65870e924636ee76b9</t>
  </si>
  <si>
    <t>7333.0</t>
  </si>
  <si>
    <t>59.10814127914905</t>
  </si>
  <si>
    <t>-107.24406757976386</t>
  </si>
  <si>
    <t>239.7132578281146</t>
  </si>
  <si>
    <t>3617.0</t>
  </si>
  <si>
    <t>34.44180259883882</t>
  </si>
  <si>
    <t>-107.18738840459821</t>
  </si>
  <si>
    <t>136.40631163708085</t>
  </si>
  <si>
    <t>1870.0451536217688</t>
  </si>
  <si>
    <t>28.659135512655666</t>
  </si>
  <si>
    <t>24.294516228582154</t>
  </si>
  <si>
    <t>2.291067906452522</t>
  </si>
  <si>
    <t>0.8276458478538122</t>
  </si>
  <si>
    <t>1.0591715976331362</t>
  </si>
  <si>
    <t>1.89870589361744</t>
  </si>
  <si>
    <t>1.169223433219792</t>
  </si>
  <si>
    <t>0.6111212962861314</t>
  </si>
  <si>
    <t>0.5785494972892146</t>
  </si>
  <si>
    <t>0.9949476377961829</t>
  </si>
  <si>
    <t>0.9541147944883307</t>
  </si>
  <si>
    <t>-0.27294137307581745</t>
  </si>
  <si>
    <t>0.9183578033364743</t>
  </si>
  <si>
    <t>0.4872721436653933</t>
  </si>
  <si>
    <t>11.44139194139194</t>
  </si>
  <si>
    <t>0.025678737818668893</t>
  </si>
  <si>
    <t>5.865476191940683</t>
  </si>
  <si>
    <t>0.8406171524532503</t>
  </si>
  <si>
    <t>0.05860805860805861</t>
  </si>
  <si>
    <t>22.882783882783883</t>
  </si>
  <si>
    <t>4.329701165283055</t>
  </si>
  <si>
    <t>6.646396033758672</t>
  </si>
  <si>
    <t>4.777743702431364</t>
  </si>
  <si>
    <t>1480.57091512303</t>
  </si>
  <si>
    <t>0.40933671969118884</t>
  </si>
  <si>
    <t>0.4601440881152185</t>
  </si>
  <si>
    <t>401.79568703345313</t>
  </si>
  <si>
    <t>6.732464098168198</t>
  </si>
  <si>
    <t>138.1349184406967</t>
  </si>
  <si>
    <t>3.112800663533315</t>
  </si>
  <si>
    <t>423.8219518938347</t>
  </si>
  <si>
    <t>0.02870769687426268</t>
  </si>
  <si>
    <t>0.00983704924771827</t>
  </si>
  <si>
    <t>0.5977482874082266</t>
  </si>
  <si>
    <t>83.43573556968634</t>
  </si>
  <si>
    <t>0.006221831872621141</t>
  </si>
  <si>
    <t>264.30967741935484</t>
  </si>
  <si>
    <t>0.10657648283038501</t>
  </si>
  <si>
    <t>7.328922346514049</t>
  </si>
  <si>
    <t>139.33790322580646</t>
  </si>
  <si>
    <t>2.952822580645161</t>
  </si>
  <si>
    <t>401.3717741935484</t>
  </si>
  <si>
    <t>0.02764499668254765</t>
  </si>
  <si>
    <t>0.010242344467460241</t>
  </si>
  <si>
    <t>4.739608024692741</t>
  </si>
  <si>
    <t>1344.9209677419356</t>
  </si>
  <si>
    <t>0.5423068418314256</t>
  </si>
  <si>
    <t>0.6856510920652474</t>
  </si>
  <si>
    <t>0.8256944263787721</t>
  </si>
  <si>
    <t>0.7643662751650789</t>
  </si>
  <si>
    <t>107.08120674523168</t>
  </si>
  <si>
    <t>0.008111836000718589</t>
  </si>
  <si>
    <t>0.02764499668254764</t>
  </si>
  <si>
    <t>4.73960802469274</t>
  </si>
  <si>
    <t>0.9575467068332216</t>
  </si>
  <si>
    <t>0.0035649341369301366</t>
  </si>
  <si>
    <t>146.7920204013243</t>
  </si>
  <si>
    <t>0.024507633570882297</t>
  </si>
  <si>
    <t>0.6624848202755623</t>
  </si>
  <si>
    <t>330709555.0</t>
  </si>
  <si>
    <t>3.453663012468471</t>
  </si>
  <si>
    <t>3.705051600341336</t>
  </si>
  <si>
    <t>52.82259838817867</t>
  </si>
  <si>
    <t>297.0538569424965</t>
  </si>
  <si>
    <t>36.64197045994669</t>
  </si>
  <si>
    <t>304.5745451879352</t>
  </si>
  <si>
    <t>-0.10917924174319484</t>
  </si>
  <si>
    <t>1322838220.0</t>
  </si>
  <si>
    <t>0.10883519648129607</t>
  </si>
  <si>
    <t>4524.659652024415</t>
  </si>
  <si>
    <t>eb21ac46b57ab26f46cb70b81aa4fba9507a3349</t>
  </si>
  <si>
    <t>123.85319571659483</t>
  </si>
  <si>
    <t>438123b039039d141224a34124da98f9e6f7489e</t>
  </si>
  <si>
    <t>7220.0</t>
  </si>
  <si>
    <t>59.13504155124654</t>
  </si>
  <si>
    <t>-107.20623772849336</t>
  </si>
  <si>
    <t>240.7492577597841</t>
  </si>
  <si>
    <t>3565.0</t>
  </si>
  <si>
    <t>34.472370266479665</t>
  </si>
  <si>
    <t>-107.12625306931652</t>
  </si>
  <si>
    <t>159.44225271583764</t>
  </si>
  <si>
    <t>2477.6255094329417</t>
  </si>
  <si>
    <t>-8.956736363742621</t>
  </si>
  <si>
    <t>26.416476571926584</t>
  </si>
  <si>
    <t>2.4771297884505428</t>
  </si>
  <si>
    <t>0.8285343990947752</t>
  </si>
  <si>
    <t>1.0957690108633504</t>
  </si>
  <si>
    <t>1.9419333884918082</t>
  </si>
  <si>
    <t>1.2764200632820977</t>
  </si>
  <si>
    <t>0.6053487583504736</t>
  </si>
  <si>
    <t>0.5711973579754549</t>
  </si>
  <si>
    <t>0.9950322447282391</t>
  </si>
  <si>
    <t>0.9546673907385651</t>
  </si>
  <si>
    <t>-0.2710923005388564</t>
  </si>
  <si>
    <t>0.919717308883612</t>
  </si>
  <si>
    <t>0.48251082510582605</t>
  </si>
  <si>
    <t>12.387793024585477</t>
  </si>
  <si>
    <t>0.02453194686762116</t>
  </si>
  <si>
    <t>5.963093869310605</t>
  </si>
  <si>
    <t>0.8421315790615372</t>
  </si>
  <si>
    <t>0.05688965122927387</t>
  </si>
  <si>
    <t>24.775586049170954</t>
  </si>
  <si>
    <t>4.3803037387198875</t>
  </si>
  <si>
    <t>7.223401590094283</t>
  </si>
  <si>
    <t>4.80269841360955</t>
  </si>
  <si>
    <t>1480.1001402524544</t>
  </si>
  <si>
    <t>0.4151753549095244</t>
  </si>
  <si>
    <t>0.4435946330323053</t>
  </si>
  <si>
    <t>387.99747545582045</t>
  </si>
  <si>
    <t>7.280186321353192</t>
  </si>
  <si>
    <t>161.19326788218794</t>
  </si>
  <si>
    <t>3.0622720897615707</t>
  </si>
  <si>
    <t>498.2462833099579</t>
  </si>
  <si>
    <t>0.025084033729551123</t>
  </si>
  <si>
    <t>0.009060783118001197</t>
  </si>
  <si>
    <t>0.599750662303257</t>
  </si>
  <si>
    <t>95.63470469066543</t>
  </si>
  <si>
    <t>0.005933622674210616</t>
  </si>
  <si>
    <t>257.466910272026</t>
  </si>
  <si>
    <t>0.1045338653154795</t>
  </si>
  <si>
    <t>7.8556892928867335</t>
  </si>
  <si>
    <t>160.12708079577752</t>
  </si>
  <si>
    <t>2.804303694681283</t>
  </si>
  <si>
    <t>454.23710921640276</t>
  </si>
  <si>
    <t>0.023471560174153576</t>
  </si>
  <si>
    <t>0.009630909032998031</t>
  </si>
  <si>
    <t>4.7660708852443685</t>
  </si>
  <si>
    <t>1325.8899715793748</t>
  </si>
  <si>
    <t>0.5383231715710007</t>
  </si>
  <si>
    <t>0.6908835904628331</t>
  </si>
  <si>
    <t>0.7092737022756116</t>
  </si>
  <si>
    <t>0.7615210576343437</t>
  </si>
  <si>
    <t>120.97630397788504</t>
  </si>
  <si>
    <t>0.0077536006016754155</t>
  </si>
  <si>
    <t>4.766070885244369</t>
  </si>
  <si>
    <t>0.8070958832690988</t>
  </si>
  <si>
    <t>0.003643774766680874</t>
  </si>
  <si>
    <t>164.6061787490313</t>
  </si>
  <si>
    <t>0.024461334099784796</t>
  </si>
  <si>
    <t>0.7688683142486253</t>
  </si>
  <si>
    <t>317153428.0</t>
  </si>
  <si>
    <t>3.429775668108382</t>
  </si>
  <si>
    <t>3.339510767492218</t>
  </si>
  <si>
    <t>52.13791250286888</t>
  </si>
  <si>
    <t>300.2025014889815</t>
  </si>
  <si>
    <t>36.60209072666004</t>
  </si>
  <si>
    <t>307.3225011516657</t>
  </si>
  <si>
    <t>-0.12288813705594825</t>
  </si>
  <si>
    <t>1268613712.0</t>
  </si>
  <si>
    <t>0.10988399955871518</t>
  </si>
  <si>
    <t>4325.577813873583</t>
  </si>
  <si>
    <t>7bfb4d16ef36da0a06db787e0c1ec7ecf394603c</t>
  </si>
  <si>
    <t>123.10533405172414</t>
  </si>
  <si>
    <t>c4a19ccf90f7d61bada22d15287d5f9bd287c927</t>
  </si>
  <si>
    <t>6799.0</t>
  </si>
  <si>
    <t>58.54081482570966</t>
  </si>
  <si>
    <t>-108.04189874212749</t>
  </si>
  <si>
    <t>244.17216066481996</t>
  </si>
  <si>
    <t>3358.0</t>
  </si>
  <si>
    <t>33.98094103633115</t>
  </si>
  <si>
    <t>-108.10911152961354</t>
  </si>
  <si>
    <t>116.28280680437425</t>
  </si>
  <si>
    <t>2070.6344774940835</t>
  </si>
  <si>
    <t>-12.34489654593817</t>
  </si>
  <si>
    <t>25.425099914517176</t>
  </si>
  <si>
    <t>2.468408262454435</t>
  </si>
  <si>
    <t>0.8230119892561734</t>
  </si>
  <si>
    <t>1.1142162818955044</t>
  </si>
  <si>
    <t>1.9747385955072208</t>
  </si>
  <si>
    <t>1.2269303396133933</t>
  </si>
  <si>
    <t>0.6033016548053</t>
  </si>
  <si>
    <t>0.5659528333554493</t>
  </si>
  <si>
    <t>0.9933559794498144</t>
  </si>
  <si>
    <t>0.9473003755230102</t>
  </si>
  <si>
    <t>-0.2590396134771666</t>
  </si>
  <si>
    <t>0.9112863148400974</t>
  </si>
  <si>
    <t>0.4599564549392053</t>
  </si>
  <si>
    <t>10.513973268529769</t>
  </si>
  <si>
    <t>0.024380138750887678</t>
  </si>
  <si>
    <t>5.963270819636364</t>
  </si>
  <si>
    <t>0.8361613266382414</t>
  </si>
  <si>
    <t>0.05437424058323208</t>
  </si>
  <si>
    <t>21.027946537059538</t>
  </si>
  <si>
    <t>4.349630925520174</t>
  </si>
  <si>
    <t>6.973377044242902</t>
  </si>
  <si>
    <t>4.781373122281367</t>
  </si>
  <si>
    <t>1376.4282310899346</t>
  </si>
  <si>
    <t>0.4098952445175505</t>
  </si>
  <si>
    <t>0.45971129898429997</t>
  </si>
  <si>
    <t>368.9904705181656</t>
  </si>
  <si>
    <t>7.006597367686386</t>
  </si>
  <si>
    <t>117.92048838594401</t>
  </si>
  <si>
    <t>3.1054198927933294</t>
  </si>
  <si>
    <t>370.6340083382966</t>
  </si>
  <si>
    <t>0.03807172191187097</t>
  </si>
  <si>
    <t>0.013749279022466518</t>
  </si>
  <si>
    <t>0.5990503606644166</t>
  </si>
  <si>
    <t>69.64714446429754</t>
  </si>
  <si>
    <t>0.008895398610371795</t>
  </si>
  <si>
    <t>242.3686036426713</t>
  </si>
  <si>
    <t>0.10510347079040386</t>
  </si>
  <si>
    <t>7.643214578809079</t>
  </si>
  <si>
    <t>116.89375542064181</t>
  </si>
  <si>
    <t>2.9392888117953166</t>
  </si>
  <si>
    <t>348.8122289679098</t>
  </si>
  <si>
    <t>0.03634759092429082</t>
  </si>
  <si>
    <t>0.014654564846006723</t>
  </si>
  <si>
    <t>4.750938623097275</t>
  </si>
  <si>
    <t>1255.4865568083262</t>
  </si>
  <si>
    <t>0.5444434331345733</t>
  </si>
  <si>
    <t>0.6867182846932698</t>
  </si>
  <si>
    <t>0.8187668354885517</t>
  </si>
  <si>
    <t>0.7656985450254432</t>
  </si>
  <si>
    <t>88.58687022986253</t>
  </si>
  <si>
    <t>0.011684115334620047</t>
  </si>
  <si>
    <t>1.170368965140876</t>
  </si>
  <si>
    <t>0.003728087218145283</t>
  </si>
  <si>
    <t>120.63793914507389</t>
  </si>
  <si>
    <t>0.03257929039445411</t>
  </si>
  <si>
    <t>0.5307071491189914</t>
  </si>
  <si>
    <t>336516438.0</t>
  </si>
  <si>
    <t>3.454665081048166</t>
  </si>
  <si>
    <t>3.9320900642258665</t>
  </si>
  <si>
    <t>51.92300863774093</t>
  </si>
  <si>
    <t>303.1301605504587</t>
  </si>
  <si>
    <t>34.970859968634564</t>
  </si>
  <si>
    <t>310.60962087895604</t>
  </si>
  <si>
    <t>-0.31083748563331765</t>
  </si>
  <si>
    <t>1346065752.0</t>
  </si>
  <si>
    <t>0.11146933654574533</t>
  </si>
  <si>
    <t>4590.4423472219305</t>
  </si>
  <si>
    <t>000acf04a4cdce651a846b92fd3d40b404d89da0</t>
  </si>
  <si>
    <t>122.3723565463362</t>
  </si>
  <si>
    <t>2461e86e3f3092e786fde0cf4cf415842abf6492</t>
  </si>
  <si>
    <t>7068.0</t>
  </si>
  <si>
    <t>58.212931522354275</t>
  </si>
  <si>
    <t>-108.50300101481324</t>
  </si>
  <si>
    <t>243.351012145749</t>
  </si>
  <si>
    <t>34.76089449541284</t>
  </si>
  <si>
    <t>-108.54920461145016</t>
  </si>
  <si>
    <t>141.69602106495026</t>
  </si>
  <si>
    <t>2594.87146148235</t>
  </si>
  <si>
    <t>-40.24712361067404</t>
  </si>
  <si>
    <t>26.593097722757125</t>
  </si>
  <si>
    <t>2.611761263897016</t>
  </si>
  <si>
    <t>0.8211420048225178</t>
  </si>
  <si>
    <t>1.1132241076653013</t>
  </si>
  <si>
    <t>1.9853187828318417</t>
  </si>
  <si>
    <t>1.372493350009809</t>
  </si>
  <si>
    <t>0.6076054524598995</t>
  </si>
  <si>
    <t>0.5712971334990863</t>
  </si>
  <si>
    <t>0.994790047818018</t>
  </si>
  <si>
    <t>0.9540885103945952</t>
  </si>
  <si>
    <t>-0.26714945891051917</t>
  </si>
  <si>
    <t>0.9171782935756648</t>
  </si>
  <si>
    <t>0.4580920890855927</t>
  </si>
  <si>
    <t>11.649063779988296</t>
  </si>
  <si>
    <t>0.026005236449992312</t>
  </si>
  <si>
    <t>5.968213449210625</t>
  </si>
  <si>
    <t>0.8369787080410447</t>
  </si>
  <si>
    <t>0.06465769455822118</t>
  </si>
  <si>
    <t>23.298127559976592</t>
  </si>
  <si>
    <t>4.37591081331216</t>
  </si>
  <si>
    <t>7.301214746663534</t>
  </si>
  <si>
    <t>4.79706909734846</t>
  </si>
  <si>
    <t>1430.4879587155963</t>
  </si>
  <si>
    <t>0.41011696064093933</t>
  </si>
  <si>
    <t>0.44774219341806243</t>
  </si>
  <si>
    <t>388.8050458715596</t>
  </si>
  <si>
    <t>7.409770589596836</t>
  </si>
  <si>
    <t>143.13761467889907</t>
  </si>
  <si>
    <t>3.13704128440367</t>
  </si>
  <si>
    <t>454.3216743119266</t>
  </si>
  <si>
    <t>0.03287278088596879</t>
  </si>
  <si>
    <t>0.011156882239869685</t>
  </si>
  <si>
    <t>0.5864710754332314</t>
  </si>
  <si>
    <t>82.51922464322121</t>
  </si>
  <si>
    <t>0.006987343307450469</t>
  </si>
  <si>
    <t>248.22596964586847</t>
  </si>
  <si>
    <t>0.10464838517953982</t>
  </si>
  <si>
    <t>8.310371101581406</t>
  </si>
  <si>
    <t>141.79468802698145</t>
  </si>
  <si>
    <t>2.90893760539629</t>
  </si>
  <si>
    <t>417.27908937605395</t>
  </si>
  <si>
    <t>0.030745689026207626</t>
  </si>
  <si>
    <t>0.011639503816752068</t>
  </si>
  <si>
    <t>4.822103248147786</t>
  </si>
  <si>
    <t>1242.9308600337267</t>
  </si>
  <si>
    <t>0.5240012057477769</t>
  </si>
  <si>
    <t>0.680045871559633</t>
  </si>
  <si>
    <t>0.7465995922070017</t>
  </si>
  <si>
    <t>0.7508140584789283</t>
  </si>
  <si>
    <t>104.99541439861498</t>
  </si>
  <si>
    <t>0.009132202326504076</t>
  </si>
  <si>
    <t>0.835109436890749</t>
  </si>
  <si>
    <t>0.003666652124802832</t>
  </si>
  <si>
    <t>166.35216278408942</t>
  </si>
  <si>
    <t>0.025607284600674657</t>
  </si>
  <si>
    <t>0.7534648718907582</t>
  </si>
  <si>
    <t>388.5999999999999</t>
  </si>
  <si>
    <t>323427764.0</t>
  </si>
  <si>
    <t>3.517301504070815</t>
  </si>
  <si>
    <t>4.06450684244518</t>
  </si>
  <si>
    <t>54.32444839049741</t>
  </si>
  <si>
    <t>302.92593703148424</t>
  </si>
  <si>
    <t>35.02621215629067</t>
  </si>
  <si>
    <t>311.4158622812265</t>
  </si>
  <si>
    <t>-0.5447833587675304</t>
  </si>
  <si>
    <t>1293711056.0</t>
  </si>
  <si>
    <t>0.10832212079867112</t>
  </si>
  <si>
    <t>5215.715953957055</t>
  </si>
  <si>
    <t>1a6071475b44ef06a2667ca09bed0804b7e9b057</t>
  </si>
  <si>
    <t>120.74890557650862</t>
  </si>
  <si>
    <t>671f2ac94c830dd3c14d70516ac6819ed128a30d</t>
  </si>
  <si>
    <t>6765.0</t>
  </si>
  <si>
    <t>58.31189948263119</t>
  </si>
  <si>
    <t>-108.36382237735361</t>
  </si>
  <si>
    <t>243.11160593792172</t>
  </si>
  <si>
    <t>3335.0</t>
  </si>
  <si>
    <t>34.84107946026987</t>
  </si>
  <si>
    <t>-108.38883468173611</t>
  </si>
  <si>
    <t>142.03096259963212</t>
  </si>
  <si>
    <t>3697.579021075312</t>
  </si>
  <si>
    <t>-93.29486339427498</t>
  </si>
  <si>
    <t>30.70424468669377</t>
  </si>
  <si>
    <t>2.850705088902514</t>
  </si>
  <si>
    <t>0.8300873577241494</t>
  </si>
  <si>
    <t>1.157265481299816</t>
  </si>
  <si>
    <t>2.0253944344542063</t>
  </si>
  <si>
    <t>1.511441694694419</t>
  </si>
  <si>
    <t>0.6003303852629419</t>
  </si>
  <si>
    <t>0.5628332954178153</t>
  </si>
  <si>
    <t>0.9938132741070889</t>
  </si>
  <si>
    <t>0.9504271030517563</t>
  </si>
  <si>
    <t>-0.26947384882295844</t>
  </si>
  <si>
    <t>0.9216684565039344</t>
  </si>
  <si>
    <t>0.45804432977973536</t>
  </si>
  <si>
    <t>11.621857755977926</t>
  </si>
  <si>
    <t>0.024567638951176266</t>
  </si>
  <si>
    <t>6.080262619040228</t>
  </si>
  <si>
    <t>0.8394520512240182</t>
  </si>
  <si>
    <t>0.061925199264255056</t>
  </si>
  <si>
    <t>23.243715511955855</t>
  </si>
  <si>
    <t>4.447752826435713</t>
  </si>
  <si>
    <t>8.388737443899071</t>
  </si>
  <si>
    <t>4.870970329231836</t>
  </si>
  <si>
    <t>1369.2140929535233</t>
  </si>
  <si>
    <t>0.41055894841185103</t>
  </si>
  <si>
    <t>0.4618297148277436</t>
  </si>
  <si>
    <t>361.2542728635682</t>
  </si>
  <si>
    <t>8.419686348729682</t>
  </si>
  <si>
    <t>143.92743628185906</t>
  </si>
  <si>
    <t>3.0923538230884557</t>
  </si>
  <si>
    <t>454.96671664167917</t>
  </si>
  <si>
    <t>0.030512582865405456</t>
  </si>
  <si>
    <t>0.012179004302530867</t>
  </si>
  <si>
    <t>0.6028485757121439</t>
  </si>
  <si>
    <t>85.31604197901049</t>
  </si>
  <si>
    <t>0.008573363725954682</t>
  </si>
  <si>
    <t>231.69016536118363</t>
  </si>
  <si>
    <t>0.1008225262668336</t>
  </si>
  <si>
    <t>9.499682245355062</t>
  </si>
  <si>
    <t>141.9799825935596</t>
  </si>
  <si>
    <t>2.9151436031331595</t>
  </si>
  <si>
    <t>428.83899042645777</t>
  </si>
  <si>
    <t>0.029872674034145508</t>
  </si>
  <si>
    <t>0.013666148044205332</t>
  </si>
  <si>
    <t>4.853966070787347</t>
  </si>
  <si>
    <t>1259.9260226283725</t>
  </si>
  <si>
    <t>0.5482706799949402</t>
  </si>
  <si>
    <t>0.6890554722638681</t>
  </si>
  <si>
    <t>0.808982306482119</t>
  </si>
  <si>
    <t>0.768852765717699</t>
  </si>
  <si>
    <t>108.13495242727707</t>
  </si>
  <si>
    <t>0.011488417472556705</t>
  </si>
  <si>
    <t>0.8493277047534784</t>
  </si>
  <si>
    <t>0.0038947449555169914</t>
  </si>
  <si>
    <t>149.39676205449686</t>
  </si>
  <si>
    <t>0.03242964792703409</t>
  </si>
  <si>
    <t>0.7083862702569012</t>
  </si>
  <si>
    <t>325983338.0</t>
  </si>
  <si>
    <t>3.5582637410696596</t>
  </si>
  <si>
    <t>4.391597812818678</t>
  </si>
  <si>
    <t>57.075923183391005</t>
  </si>
  <si>
    <t>299.71647058823527</t>
  </si>
  <si>
    <t>35.2645122590965</t>
  </si>
  <si>
    <t>309.64084412903475</t>
  </si>
  <si>
    <t>-0.7157561931577195</t>
  </si>
  <si>
    <t>1303933352.0</t>
  </si>
  <si>
    <t>0.10790103806228374</t>
  </si>
  <si>
    <t>6047.489611072663</t>
  </si>
  <si>
    <t>2092d67fa0e9b072702d31b4e99b4c4ed492204a</t>
  </si>
  <si>
    <t>118.30864426185344</t>
  </si>
  <si>
    <t>e89ddcfbced52dc2b80f46bf8819bc9d4c5c7c5a</t>
  </si>
  <si>
    <t>6895.0</t>
  </si>
  <si>
    <t>58.17868020304569</t>
  </si>
  <si>
    <t>-108.55116864339954</t>
  </si>
  <si>
    <t>241.2340425531915</t>
  </si>
  <si>
    <t>3400.0</t>
  </si>
  <si>
    <t>34.80088235294118</t>
  </si>
  <si>
    <t>-108.46922889639349</t>
  </si>
  <si>
    <t>140.23391461214672</t>
  </si>
  <si>
    <t>5605.043364388463</t>
  </si>
  <si>
    <t>-160.81402645883995</t>
  </si>
  <si>
    <t>36.061987605443946</t>
  </si>
  <si>
    <t>3.0481058328322312</t>
  </si>
  <si>
    <t>0.844126895905131</t>
  </si>
  <si>
    <t>1.1803968731208658</t>
  </si>
  <si>
    <t>2.056410703656792</t>
  </si>
  <si>
    <t>1.6547690547587133</t>
  </si>
  <si>
    <t>0.5993795507625934</t>
  </si>
  <si>
    <t>0.5612117195275891</t>
  </si>
  <si>
    <t>0.9952888635941387</t>
  </si>
  <si>
    <t>0.9570217911088059</t>
  </si>
  <si>
    <t>-0.27650337069390235</t>
  </si>
  <si>
    <t>0.9273907857113995</t>
  </si>
  <si>
    <t>0.4514320101455163</t>
  </si>
  <si>
    <t>11.488274203247144</t>
  </si>
  <si>
    <t>0.02453021421631498</t>
  </si>
  <si>
    <t>6.128767447919878</t>
  </si>
  <si>
    <t>0.8516623188702108</t>
  </si>
  <si>
    <t>0.06223692122669874</t>
  </si>
  <si>
    <t>22.976548406494288</t>
  </si>
  <si>
    <t>4.488751003770897</t>
  </si>
  <si>
    <t>9.777523359569045</t>
  </si>
  <si>
    <t>4.898568797273681</t>
  </si>
  <si>
    <t>1399.1805882352942</t>
  </si>
  <si>
    <t>0.4115237024221453</t>
  </si>
  <si>
    <t>0.4538602076124567</t>
  </si>
  <si>
    <t>366.8635294117647</t>
  </si>
  <si>
    <t>9.770456660899656</t>
  </si>
  <si>
    <t>142.28441176470588</t>
  </si>
  <si>
    <t>3.093529411764706</t>
  </si>
  <si>
    <t>441.6808823529412</t>
  </si>
  <si>
    <t>0.04879083818875805</t>
  </si>
  <si>
    <t>0.01682324082915762</t>
  </si>
  <si>
    <t>0.5985130718954248</t>
  </si>
  <si>
    <t>84.83137254901962</t>
  </si>
  <si>
    <t>0.010635894346123404</t>
  </si>
  <si>
    <t>232.75278015397777</t>
  </si>
  <si>
    <t>0.09955208731992206</t>
  </si>
  <si>
    <t>10.86669841302364</t>
  </si>
  <si>
    <t>141.9388366124893</t>
  </si>
  <si>
    <t>2.888793840889649</t>
  </si>
  <si>
    <t>411.0491873396065</t>
  </si>
  <si>
    <t>0.04494807601378058</t>
  </si>
  <si>
    <t>0.01750414495125415</t>
  </si>
  <si>
    <t>4.9042294233189665</t>
  </si>
  <si>
    <t>1264.164242942686</t>
  </si>
  <si>
    <t>0.5407032690088478</t>
  </si>
  <si>
    <t>0.6876470588235294</t>
  </si>
  <si>
    <t>0.7739961845830521</t>
  </si>
  <si>
    <t>0.7632171021309072</t>
  </si>
  <si>
    <t>108.01285270512855</t>
  </si>
  <si>
    <t>0.013785290491167945</t>
  </si>
  <si>
    <t>0.044948076013780584</t>
  </si>
  <si>
    <t>0.7665249038731745</t>
  </si>
  <si>
    <t>0.003800181961653928</t>
  </si>
  <si>
    <t>189.4867074755773</t>
  </si>
  <si>
    <t>0.03128658785450837</t>
  </si>
  <si>
    <t>0.9715868151580835</t>
  </si>
  <si>
    <t>328231530.0</t>
  </si>
  <si>
    <t>3.5299209810908514</t>
  </si>
  <si>
    <t>4.597700171880874</t>
  </si>
  <si>
    <t>55.9981712266481</t>
  </si>
  <si>
    <t>298.0820572088992</t>
  </si>
  <si>
    <t>33.88199793232261</t>
  </si>
  <si>
    <t>307.9564814263054</t>
  </si>
  <si>
    <t>-0.7827142002319556</t>
  </si>
  <si>
    <t>1312926120.0</t>
  </si>
  <si>
    <t>0.11154590787961217</t>
  </si>
  <si>
    <t>5984.281622580951</t>
  </si>
  <si>
    <t>e79641759c0fc994784106393fb2f7ff95f2d74f</t>
  </si>
  <si>
    <t>116.07570043103448</t>
  </si>
  <si>
    <t>8e22b211ee414e2d2eeaedaeec8a681d11f1f6ff</t>
  </si>
  <si>
    <t>6998.0</t>
  </si>
  <si>
    <t>57.78679622749357</t>
  </si>
  <si>
    <t>-109.10227505811183</t>
  </si>
  <si>
    <t>233.59780597409463</t>
  </si>
  <si>
    <t>35.54695174804969</t>
  </si>
  <si>
    <t>-108.97709010617646</t>
  </si>
  <si>
    <t>162.62669416617558</t>
  </si>
  <si>
    <t>5855.053022704397</t>
  </si>
  <si>
    <t>-176.2491328659414</t>
  </si>
  <si>
    <t>35.50643263146966</t>
  </si>
  <si>
    <t>2.9337065409546255</t>
  </si>
  <si>
    <t>0.8473623350948128</t>
  </si>
  <si>
    <t>1.1529169121979965</t>
  </si>
  <si>
    <t>2.037852269733249</t>
  </si>
  <si>
    <t>1.604489134522463</t>
  </si>
  <si>
    <t>0.6064291112598679</t>
  </si>
  <si>
    <t>0.5701915485753116</t>
  </si>
  <si>
    <t>0.9954583803740157</t>
  </si>
  <si>
    <t>0.9579754948090625</t>
  </si>
  <si>
    <t>-0.2766538560422027</t>
  </si>
  <si>
    <t>0.9260343119747271</t>
  </si>
  <si>
    <t>0.4532904966184787</t>
  </si>
  <si>
    <t>12.42913965822039</t>
  </si>
  <si>
    <t>0.026394328582208054</t>
  </si>
  <si>
    <t>6.06944160004834</t>
  </si>
  <si>
    <t>0.8623545054087027</t>
  </si>
  <si>
    <t>0.06894519740718916</t>
  </si>
  <si>
    <t>24.85827931644078</t>
  </si>
  <si>
    <t>4.451304300832411</t>
  </si>
  <si>
    <t>9.61003479310607</t>
  </si>
  <si>
    <t>4.886125300218735</t>
  </si>
  <si>
    <t>1395.9806414331117</t>
  </si>
  <si>
    <t>0.40334603913120826</t>
  </si>
  <si>
    <t>0.47303118640439834</t>
  </si>
  <si>
    <t>386.06038717133777</t>
  </si>
  <si>
    <t>9.651779714707684</t>
  </si>
  <si>
    <t>164.40652990465185</t>
  </si>
  <si>
    <t>3.176827506501011</t>
  </si>
  <si>
    <t>520.3366079167871</t>
  </si>
  <si>
    <t>0.0331591603288378</t>
  </si>
  <si>
    <t>0.011337936429441094</t>
  </si>
  <si>
    <t>0.5912709878326752</t>
  </si>
  <si>
    <t>97.37078236861538</t>
  </si>
  <si>
    <t>0.007334851402929781</t>
  </si>
  <si>
    <t>241.22506393861892</t>
  </si>
  <si>
    <t>0.10282398292353748</t>
  </si>
  <si>
    <t>10.394220922736565</t>
  </si>
  <si>
    <t>164.74254049445867</t>
  </si>
  <si>
    <t>3.03537936913896</t>
  </si>
  <si>
    <t>496.04816709292413</t>
  </si>
  <si>
    <t>0.03325976027244321</t>
  </si>
  <si>
    <t>0.012003934217243321</t>
  </si>
  <si>
    <t>4.903756224168279</t>
  </si>
  <si>
    <t>1259.2600170502983</t>
  </si>
  <si>
    <t>0.5367689757247649</t>
  </si>
  <si>
    <t>0.6778387749205432</t>
  </si>
  <si>
    <t>0.8589369436940423</t>
  </si>
  <si>
    <t>0.7609459484948031</t>
  </si>
  <si>
    <t>125.38595544981278</t>
  </si>
  <si>
    <t>0.009731749822442305</t>
  </si>
  <si>
    <t>0.6859527828034996</t>
  </si>
  <si>
    <t>0.0036485558370831788</t>
  </si>
  <si>
    <t>203.69589298898137</t>
  </si>
  <si>
    <t>0.028478345797168035</t>
  </si>
  <si>
    <t>0.9975865798153192</t>
  </si>
  <si>
    <t>222.60000000000002</t>
  </si>
  <si>
    <t>328640420.0</t>
  </si>
  <si>
    <t>3.473267930990642</t>
  </si>
  <si>
    <t>4.809593447754825</t>
  </si>
  <si>
    <t>54.04594674798165</t>
  </si>
  <si>
    <t>298.40669166426306</t>
  </si>
  <si>
    <t>31.967906749718907</t>
  </si>
  <si>
    <t>307.88148147294845</t>
  </si>
  <si>
    <t>-0.6780010801805423</t>
  </si>
  <si>
    <t>1314561680.0</t>
  </si>
  <si>
    <t>0.11737225905731646</t>
  </si>
  <si>
    <t>5744.453003966943</t>
  </si>
  <si>
    <t>4f0fa1f7b7ad5488adab1725cfe7bb21612185df</t>
  </si>
  <si>
    <t>114.03719356142241</t>
  </si>
  <si>
    <t>d8110439fc46af97243aab47da6dc72a84f92fd2</t>
  </si>
  <si>
    <t>7005.0</t>
  </si>
  <si>
    <t>57.85167737330478</t>
  </si>
  <si>
    <t>-109.01103270608643</t>
  </si>
  <si>
    <t>234.30148448043184</t>
  </si>
  <si>
    <t>3467.0</t>
  </si>
  <si>
    <t>35.57830977790597</t>
  </si>
  <si>
    <t>-108.9143740464639</t>
  </si>
  <si>
    <t>162.61973490427096</t>
  </si>
  <si>
    <t>5749.540960671573</t>
  </si>
  <si>
    <t>-147.50628198704754</t>
  </si>
  <si>
    <t>34.37571287586137</t>
  </si>
  <si>
    <t>2.6972017673048603</t>
  </si>
  <si>
    <t>0.8544920574351418</t>
  </si>
  <si>
    <t>1.1219440353460972</t>
  </si>
  <si>
    <t>1.9829645520913353</t>
  </si>
  <si>
    <t>1.4384433488561754</t>
  </si>
  <si>
    <t>0.6048812445940575</t>
  </si>
  <si>
    <t>0.5690897333266147</t>
  </si>
  <si>
    <t>0.9958208174589329</t>
  </si>
  <si>
    <t>0.9589023689243462</t>
  </si>
  <si>
    <t>-0.27672507368661237</t>
  </si>
  <si>
    <t>0.9237964274443529</t>
  </si>
  <si>
    <t>0.4670698820219737</t>
  </si>
  <si>
    <t>12.437849779086891</t>
  </si>
  <si>
    <t>0.02755793953249277</t>
  </si>
  <si>
    <t>5.978438750830251</t>
  </si>
  <si>
    <t>0.8801156687280881</t>
  </si>
  <si>
    <t>0.07157584683357879</t>
  </si>
  <si>
    <t>24.875699558173785</t>
  </si>
  <si>
    <t>4.389388821471035</t>
  </si>
  <si>
    <t>9.268228660791555</t>
  </si>
  <si>
    <t>4.821723393730367</t>
  </si>
  <si>
    <t>1424.6348428035765</t>
  </si>
  <si>
    <t>0.4109128476502961</t>
  </si>
  <si>
    <t>0.4549435532465691</t>
  </si>
  <si>
    <t>406.92962215171616</t>
  </si>
  <si>
    <t>9.266621237163884</t>
  </si>
  <si>
    <t>164.5338909720219</t>
  </si>
  <si>
    <t>3.1003749639457743</t>
  </si>
  <si>
    <t>502.1756561869051</t>
  </si>
  <si>
    <t>0.03186886197117882</t>
  </si>
  <si>
    <t>0.010643747453626179</t>
  </si>
  <si>
    <t>0.5976508669038234</t>
  </si>
  <si>
    <t>99.25205909688171</t>
  </si>
  <si>
    <t>0.006662128245418297</t>
  </si>
  <si>
    <t>263.4115917681646</t>
  </si>
  <si>
    <t>0.11063065592951056</t>
  </si>
  <si>
    <t>9.72921001890756</t>
  </si>
  <si>
    <t>165.99496010079798</t>
  </si>
  <si>
    <t>2.9126417471650567</t>
  </si>
  <si>
    <t>469.4930701385972</t>
  </si>
  <si>
    <t>0.030497422444998278</t>
  </si>
  <si>
    <t>0.010926111723491142</t>
  </si>
  <si>
    <t>4.808366441540047</t>
  </si>
  <si>
    <t>1286.9638807223855</t>
  </si>
  <si>
    <t>0.5405140196230095</t>
  </si>
  <si>
    <t>0.6867608883761177</t>
  </si>
  <si>
    <t>0.7923828587686961</t>
  </si>
  <si>
    <t>0.7630008192164198</t>
  </si>
  <si>
    <t>127.12836948082467</t>
  </si>
  <si>
    <t>0.008632080821582157</t>
  </si>
  <si>
    <t>0.7463597397859923</t>
  </si>
  <si>
    <t>0.003530226354000142</t>
  </si>
  <si>
    <t>185.05755810975526</t>
  </si>
  <si>
    <t>0.029052248019098975</t>
  </si>
  <si>
    <t>0.9427262763195847</t>
  </si>
  <si>
    <t>312111974.0</t>
  </si>
  <si>
    <t>3.4412627333111687</t>
  </si>
  <si>
    <t>4.974631051971804</t>
  </si>
  <si>
    <t>52.80074065493429</t>
  </si>
  <si>
    <t>295.92059701492536</t>
  </si>
  <si>
    <t>31.278895977316786</t>
  </si>
  <si>
    <t>305.2339323090338</t>
  </si>
  <si>
    <t>-0.7726275952580138</t>
  </si>
  <si>
    <t>1248447896.0</t>
  </si>
  <si>
    <t>0.12045836489195812</t>
  </si>
  <si>
    <t>5598.75369516596</t>
  </si>
  <si>
    <t>6702ae40441bb38b20e593dd5498184a61be02df</t>
  </si>
  <si>
    <t>111.64586139547414</t>
  </si>
  <si>
    <t>234.1481636642927</t>
  </si>
  <si>
    <t>160.006697108067</t>
  </si>
  <si>
    <t>5734.749806440586</t>
  </si>
  <si>
    <t>-165.67121342108302</t>
  </si>
  <si>
    <t>33.61735817759336</t>
  </si>
  <si>
    <t>2.5156773211567733</t>
  </si>
  <si>
    <t>0.8607547200819154</t>
  </si>
  <si>
    <t>1.0891933028919332</t>
  </si>
  <si>
    <t>1.965953355628933</t>
  </si>
  <si>
    <t>1.3293352700921353</t>
  </si>
  <si>
    <t>0.6136689135319272</t>
  </si>
  <si>
    <t>0.5792043741503855</t>
  </si>
  <si>
    <t>0.9963521438403645</t>
  </si>
  <si>
    <t>0.9614253277389873</t>
  </si>
  <si>
    <t>-0.27771927453395917</t>
  </si>
  <si>
    <t>0.9228126884570628</t>
  </si>
  <si>
    <t>0.46117559329667945</t>
  </si>
  <si>
    <t>12.33820395738204</t>
  </si>
  <si>
    <t>0.02927494329883771</t>
  </si>
  <si>
    <t>5.915413277346265</t>
  </si>
  <si>
    <t>0.8945465841733834</t>
  </si>
  <si>
    <t>0.08462709284627093</t>
  </si>
  <si>
    <t>24.67640791476408</t>
  </si>
  <si>
    <t>4.356228110994415</t>
  </si>
  <si>
    <t>9.033258874687537</t>
  </si>
  <si>
    <t>4.816016646564116</t>
  </si>
  <si>
    <t>1340.7725373134328</t>
  </si>
  <si>
    <t>0.40023060815326356</t>
  </si>
  <si>
    <t>0.4781230563599911</t>
  </si>
  <si>
    <t>403.5355223880597</t>
  </si>
  <si>
    <t>9.060209400757406</t>
  </si>
  <si>
    <t>161.93313432835822</t>
  </si>
  <si>
    <t>3.2149253731343284</t>
  </si>
  <si>
    <t>518.2053731343284</t>
  </si>
  <si>
    <t>0.035496146871108726</t>
  </si>
  <si>
    <t>0.01062319966899478</t>
  </si>
  <si>
    <t>0.5862354892205639</t>
  </si>
  <si>
    <t>95.18713101160861</t>
  </si>
  <si>
    <t>0.006197688815447701</t>
  </si>
  <si>
    <t>254.75776397515529</t>
  </si>
  <si>
    <t>0.11302474000672373</t>
  </si>
  <si>
    <t>9.12629839173816</t>
  </si>
  <si>
    <t>162.37400177462288</t>
  </si>
  <si>
    <t>3.206743566992014</t>
  </si>
  <si>
    <t>519.8695652173913</t>
  </si>
  <si>
    <t>0.03653861492429782</t>
  </si>
  <si>
    <t>0.010426802549542386</t>
  </si>
  <si>
    <t>4.7889658587499</t>
  </si>
  <si>
    <t>1205.7941437444542</t>
  </si>
  <si>
    <t>0.5349574728236266</t>
  </si>
  <si>
    <t>0.6728358208955224</t>
  </si>
  <si>
    <t>0.9978143952307206</t>
  </si>
  <si>
    <t>0.7591372578708483</t>
  </si>
  <si>
    <t>123.41261424218708</t>
  </si>
  <si>
    <t>0.008008603213285196</t>
  </si>
  <si>
    <t>0.6360326023868617</t>
  </si>
  <si>
    <t>0.003639318545750036</t>
  </si>
  <si>
    <t>220.2421983346821</t>
  </si>
  <si>
    <t>0.023277075296274256</t>
  </si>
  <si>
    <t>1.2623536076395714</t>
  </si>
  <si>
    <t>309026383.0</t>
  </si>
  <si>
    <t>3.457514224850004</t>
  </si>
  <si>
    <t>4.659802853267602</t>
  </si>
  <si>
    <t>52.419181851590146</t>
  </si>
  <si>
    <t>293.8028461310406</t>
  </si>
  <si>
    <t>32.03346220698597</t>
  </si>
  <si>
    <t>302.6841004912329</t>
  </si>
  <si>
    <t>-0.663296538086449</t>
  </si>
  <si>
    <t>1236105532.0</t>
  </si>
  <si>
    <t>0.11859204549759435</t>
  </si>
  <si>
    <t>5297.552295486849</t>
  </si>
  <si>
    <t>76613c497089f853d06c181119633b0c572d381c</t>
  </si>
  <si>
    <t>108.6071356411638</t>
  </si>
  <si>
    <t>19247de1d7c48dc0f0e4825218391c214b464bd5</t>
  </si>
  <si>
    <t>6814.0</t>
  </si>
  <si>
    <t>58.14616965071911</t>
  </si>
  <si>
    <t>-108.59688823146837</t>
  </si>
  <si>
    <t>230.64805624483043</t>
  </si>
  <si>
    <t>157.01360749924402</t>
  </si>
  <si>
    <t>4635.941262232724</t>
  </si>
  <si>
    <t>-126.50880335093778</t>
  </si>
  <si>
    <t>31.155119090649823</t>
  </si>
  <si>
    <t>2.6026610220743875</t>
  </si>
  <si>
    <t>0.8458037813278262</t>
  </si>
  <si>
    <t>1.0985787723011793</t>
  </si>
  <si>
    <t>1.9804231511776362</t>
  </si>
  <si>
    <t>1.3957857031236212</t>
  </si>
  <si>
    <t>0.6140938413466386</t>
  </si>
  <si>
    <t>0.5798769476434653</t>
  </si>
  <si>
    <t>0.995592864656018</t>
  </si>
  <si>
    <t>0.958203322470635</t>
  </si>
  <si>
    <t>-0.2751798233467956</t>
  </si>
  <si>
    <t>0.9217885645942606</t>
  </si>
  <si>
    <t>0.4600009694405151</t>
  </si>
  <si>
    <t>12.24236468097974</t>
  </si>
  <si>
    <t>0.02964800819732616</t>
  </si>
  <si>
    <t>5.93916652332759</t>
  </si>
  <si>
    <t>0.8635739869187441</t>
  </si>
  <si>
    <t>0.09222860598729966</t>
  </si>
  <si>
    <t>24.484729361959477</t>
  </si>
  <si>
    <t>4.362693118053449</t>
  </si>
  <si>
    <t>8.439445028181051</t>
  </si>
  <si>
    <t>4.832207261479763</t>
  </si>
  <si>
    <t>1344.3311592054552</t>
  </si>
  <si>
    <t>0.39855652511279427</t>
  </si>
  <si>
    <t>0.48310078931160927</t>
  </si>
  <si>
    <t>400.0109694633857</t>
  </si>
  <si>
    <t>8.521526124912533</t>
  </si>
  <si>
    <t>159.04743551734362</t>
  </si>
  <si>
    <t>3.2306552030833084</t>
  </si>
  <si>
    <t>515.419804328491</t>
  </si>
  <si>
    <t>0.03409774876645571</t>
  </si>
  <si>
    <t>0.010533975908859076</t>
  </si>
  <si>
    <t>0.5856309912046644</t>
  </si>
  <si>
    <t>92.98889877128833</t>
  </si>
  <si>
    <t>0.005996965282199941</t>
  </si>
  <si>
    <t>246.13427561837455</t>
  </si>
  <si>
    <t>0.1087165528349711</t>
  </si>
  <si>
    <t>9.055441251295433</t>
  </si>
  <si>
    <t>158.76104240282686</t>
  </si>
  <si>
    <t>3.2159893992932864</t>
  </si>
  <si>
    <t>510.82287985865725</t>
  </si>
  <si>
    <t>0.032921734080686174</t>
  </si>
  <si>
    <t>0.010448046592168825</t>
  </si>
  <si>
    <t>4.83628449921484</t>
  </si>
  <si>
    <t>1210.416961130742</t>
  </si>
  <si>
    <t>0.5346364669305398</t>
  </si>
  <si>
    <t>0.671212570412096</t>
  </si>
  <si>
    <t>0.9963632255990212</t>
  </si>
  <si>
    <t>0.7592654427527776</t>
  </si>
  <si>
    <t>120.44639051900766</t>
  </si>
  <si>
    <t>0.0077035900480806165</t>
  </si>
  <si>
    <t>0.6818507001200459</t>
  </si>
  <si>
    <t>0.003652193779576625</t>
  </si>
  <si>
    <t>198.98475570086185</t>
  </si>
  <si>
    <t>0.024330270262160197</t>
  </si>
  <si>
    <t>1.0201643333719261</t>
  </si>
  <si>
    <t>299188384.0</t>
  </si>
  <si>
    <t>3.4742577575656433</t>
  </si>
  <si>
    <t>4.629840142627409</t>
  </si>
  <si>
    <t>52.51122492170896</t>
  </si>
  <si>
    <t>292.67761557177613</t>
  </si>
  <si>
    <t>31.747619430209546</t>
  </si>
  <si>
    <t>301.65217397403313</t>
  </si>
  <si>
    <t>-0.4458508713839892</t>
  </si>
  <si>
    <t>1196753536.0</t>
  </si>
  <si>
    <t>0.11844664073738613</t>
  </si>
  <si>
    <t>5333.84740647995</t>
  </si>
  <si>
    <t>24772a0a67568066f2091af1c11124e220b4d298</t>
  </si>
  <si>
    <t>104.78950026939656</t>
  </si>
  <si>
    <t>825888dbe94bf907888a1a80db4b2a3ededf95a9</t>
  </si>
  <si>
    <t>6634.0</t>
  </si>
  <si>
    <t>57.88920711486283</t>
  </si>
  <si>
    <t>-108.9582546324589</t>
  </si>
  <si>
    <t>230.05804451958298</t>
  </si>
  <si>
    <t>3288.0</t>
  </si>
  <si>
    <t>35.570863746958636</t>
  </si>
  <si>
    <t>-108.92926610835858</t>
  </si>
  <si>
    <t>132.57360248447205</t>
  </si>
  <si>
    <t>4500.329410904352</t>
  </si>
  <si>
    <t>-85.39244060009388</t>
  </si>
  <si>
    <t>31.284217429883107</t>
  </si>
  <si>
    <t>2.6385093167701865</t>
  </si>
  <si>
    <t>0.8444400217897875</t>
  </si>
  <si>
    <t>1.1180124223602483</t>
  </si>
  <si>
    <t>1.9916991592651803</t>
  </si>
  <si>
    <t>1.3885575402183559</t>
  </si>
  <si>
    <t>0.6080235137533274</t>
  </si>
  <si>
    <t>0.5724657731659166</t>
  </si>
  <si>
    <t>0.9958705037275435</t>
  </si>
  <si>
    <t>0.9590193002010733</t>
  </si>
  <si>
    <t>-0.27487005592923636</t>
  </si>
  <si>
    <t>0.9223529943071198</t>
  </si>
  <si>
    <t>0.4609759541727894</t>
  </si>
  <si>
    <t>11.198757763975156</t>
  </si>
  <si>
    <t>0.028999267003587823</t>
  </si>
  <si>
    <t>5.968734808186997</t>
  </si>
  <si>
    <t>0.8521280490132775</t>
  </si>
  <si>
    <t>0.08726708074534162</t>
  </si>
  <si>
    <t>22.39751552795031</t>
  </si>
  <si>
    <t>4.379770781319961</t>
  </si>
  <si>
    <t>8.480681686663324</t>
  </si>
  <si>
    <t>4.826475237126209</t>
  </si>
  <si>
    <t>1337.2360097323601</t>
  </si>
  <si>
    <t>0.406701949431983</t>
  </si>
  <si>
    <t>0.4615707934478247</t>
  </si>
  <si>
    <t>389.45255474452557</t>
  </si>
  <si>
    <t>8.605234103515844</t>
  </si>
  <si>
    <t>134.68917274939173</t>
  </si>
  <si>
    <t>3.150851581508516</t>
  </si>
  <si>
    <t>425.1259124087591</t>
  </si>
  <si>
    <t>0.04437114400941218</t>
  </si>
  <si>
    <t>0.014403762306268593</t>
  </si>
  <si>
    <t>0.5907001892403352</t>
  </si>
  <si>
    <t>79.44954717491214</t>
  </si>
  <si>
    <t>0.008413237779263543</t>
  </si>
  <si>
    <t>241.7325581395349</t>
  </si>
  <si>
    <t>0.10810937304988143</t>
  </si>
  <si>
    <t>9.372589053414448</t>
  </si>
  <si>
    <t>134.54025044722718</t>
  </si>
  <si>
    <t>3.016994633273703</t>
  </si>
  <si>
    <t>406.1431127012522</t>
  </si>
  <si>
    <t>0.04141141851869521</t>
  </si>
  <si>
    <t>0.014498366826585809</t>
  </si>
  <si>
    <t>4.842062673090543</t>
  </si>
  <si>
    <t>1192.9481216457962</t>
  </si>
  <si>
    <t>0.533518837945347</t>
  </si>
  <si>
    <t>0.6800486618004866</t>
  </si>
  <si>
    <t>0.8546743642013435</t>
  </si>
  <si>
    <t>0.7581850955200208</t>
  </si>
  <si>
    <t>101.91980077917422</t>
  </si>
  <si>
    <t>0.010781196917768666</t>
  </si>
  <si>
    <t>0.6875876263705865</t>
  </si>
  <si>
    <t>0.003758060027236791</t>
  </si>
  <si>
    <t>220.24359182065956</t>
  </si>
  <si>
    <t>0.022359301507817425</t>
  </si>
  <si>
    <t>1.2435173767055598</t>
  </si>
  <si>
    <t>285726899.0</t>
  </si>
  <si>
    <t>3.4494861975196507</t>
  </si>
  <si>
    <t>4.942420372566045</t>
  </si>
  <si>
    <t>52.12024377796683</t>
  </si>
  <si>
    <t>296.2933897753175</t>
  </si>
  <si>
    <t>31.786033457575698</t>
  </si>
  <si>
    <t>305.0251544361788</t>
  </si>
  <si>
    <t>-0.4805842601031089</t>
  </si>
  <si>
    <t>1142907596.0</t>
  </si>
  <si>
    <t>0.11966706538546487</t>
  </si>
  <si>
    <t>5250.572014266507</t>
  </si>
  <si>
    <t>a65ded8950a017380d3b6556c2b1bd194eaa1cd9</t>
  </si>
  <si>
    <t>100.92116783405173</t>
  </si>
  <si>
    <t>712844c33d9a21d9b9c4bddbe242040ed8c72ad7</t>
  </si>
  <si>
    <t>6216.0</t>
  </si>
  <si>
    <t>56.29407979407979</t>
  </si>
  <si>
    <t>-111.2014821018338</t>
  </si>
  <si>
    <t>234.05644444444445</t>
  </si>
  <si>
    <t>3071.0</t>
  </si>
  <si>
    <t>33.41484858352328</t>
  </si>
  <si>
    <t>-111.24129643522929</t>
  </si>
  <si>
    <t>135.32123834886818</t>
  </si>
  <si>
    <t>4681.597405368525</t>
  </si>
  <si>
    <t>-93.04641970748811</t>
  </si>
  <si>
    <t>30.725117841103113</t>
  </si>
  <si>
    <t>2.619507323568575</t>
  </si>
  <si>
    <t>0.8428827848187108</t>
  </si>
  <si>
    <t>1.1188415446071904</t>
  </si>
  <si>
    <t>1.982021905020477</t>
  </si>
  <si>
    <t>1.367700921629572</t>
  </si>
  <si>
    <t>0.6046320634536347</t>
  </si>
  <si>
    <t>0.5686888176418817</t>
  </si>
  <si>
    <t>0.9955699699992808</t>
  </si>
  <si>
    <t>0.9573840046699357</t>
  </si>
  <si>
    <t>-0.27279912414806246</t>
  </si>
  <si>
    <t>0.9201064061756156</t>
  </si>
  <si>
    <t>0.4667483648135735</t>
  </si>
  <si>
    <t>11.3267310252996</t>
  </si>
  <si>
    <t>0.028622622123010415</t>
  </si>
  <si>
    <t>5.934673040260111</t>
  </si>
  <si>
    <t>0.8526616607453649</t>
  </si>
  <si>
    <t>0.07523302263648468</t>
  </si>
  <si>
    <t>22.6534620505992</t>
  </si>
  <si>
    <t>4.357671535797097</t>
  </si>
  <si>
    <t>8.336156291167924</t>
  </si>
  <si>
    <t>4.77687225549326</t>
  </si>
  <si>
    <t>1263.506675350049</t>
  </si>
  <si>
    <t>0.41143167546403414</t>
  </si>
  <si>
    <t>0.4537965639212045</t>
  </si>
  <si>
    <t>367.4975577987626</t>
  </si>
  <si>
    <t>8.462403036950004</t>
  </si>
  <si>
    <t>137.74470856398568</t>
  </si>
  <si>
    <t>3.095083034842071</t>
  </si>
  <si>
    <t>426.82123086942363</t>
  </si>
  <si>
    <t>0.04052969762567528</t>
  </si>
  <si>
    <t>0.015514072824527674</t>
  </si>
  <si>
    <t>0.5981583993632186</t>
  </si>
  <si>
    <t>82.20411375230653</t>
  </si>
  <si>
    <t>0.010455141601192104</t>
  </si>
  <si>
    <t>229.03315963998105</t>
  </si>
  <si>
    <t>0.10849510167692139</t>
  </si>
  <si>
    <t>9.64230269767371</t>
  </si>
  <si>
    <t>137.59687351965894</t>
  </si>
  <si>
    <t>2.910942681193747</t>
  </si>
  <si>
    <t>400.6404547607769</t>
  </si>
  <si>
    <t>0.038557860932564296</t>
  </si>
  <si>
    <t>0.01702549382425503</t>
  </si>
  <si>
    <t>4.815237535741822</t>
  </si>
  <si>
    <t>1141.941733775462</t>
  </si>
  <si>
    <t>0.5409482395904603</t>
  </si>
  <si>
    <t>0.6873982416151091</t>
  </si>
  <si>
    <t>0.7946137632365353</t>
  </si>
  <si>
    <t>0.7632582434521259</t>
  </si>
  <si>
    <t>104.80825814409138</t>
  </si>
  <si>
    <t>0.013876864266011917</t>
  </si>
  <si>
    <t>0.7115259302534606</t>
  </si>
  <si>
    <t>0.004040906447291895</t>
  </si>
  <si>
    <t>177.83126095260724</t>
  </si>
  <si>
    <t>0.025862204520984634</t>
  </si>
  <si>
    <t>1.044444394161646</t>
  </si>
  <si>
    <t>262617982.0</t>
  </si>
  <si>
    <t>3.3768737666499566</t>
  </si>
  <si>
    <t>5.3518940747326385</t>
  </si>
  <si>
    <t>49.56653410786954</t>
  </si>
  <si>
    <t>296.7310003534818</t>
  </si>
  <si>
    <t>30.487251305470267</t>
  </si>
  <si>
    <t>304.68126929168676</t>
  </si>
  <si>
    <t>-0.6430262384154806</t>
  </si>
  <si>
    <t>1050471928.0</t>
  </si>
  <si>
    <t>0.1247041042497658</t>
  </si>
  <si>
    <t>4781.389286415342</t>
  </si>
  <si>
    <t>bd9e16cb0fc5adae171ba316ea0897d3b2d4e9b4</t>
  </si>
  <si>
    <t>97.13833512931035</t>
  </si>
  <si>
    <t>cd913e005ba8a95156e3387c29f93b94680b871f</t>
  </si>
  <si>
    <t>5726.0</t>
  </si>
  <si>
    <t>57.02741879147747</t>
  </si>
  <si>
    <t>-110.17018750741937</t>
  </si>
  <si>
    <t>239.81073846638324</t>
  </si>
  <si>
    <t>31.911629551078118</t>
  </si>
  <si>
    <t>-110.2477345001196</t>
  </si>
  <si>
    <t>158.76219732562342</t>
  </si>
  <si>
    <t>4319.032705150571</t>
  </si>
  <si>
    <t>-104.51542951174524</t>
  </si>
  <si>
    <t>28.235872757676727</t>
  </si>
  <si>
    <t>2.261655222262378</t>
  </si>
  <si>
    <t>0.8516827184321256</t>
  </si>
  <si>
    <t>1.0357788218286954</t>
  </si>
  <si>
    <t>1.9002520451481248</t>
  </si>
  <si>
    <t>1.188817454513538</t>
  </si>
  <si>
    <t>0.6214087803534859</t>
  </si>
  <si>
    <t>0.5895290451698084</t>
  </si>
  <si>
    <t>0.9958265462812326</t>
  </si>
  <si>
    <t>0.9587461264869844</t>
  </si>
  <si>
    <t>-0.28225745601374497</t>
  </si>
  <si>
    <t>0.9222280826103882</t>
  </si>
  <si>
    <t>0.47224070726618833</t>
  </si>
  <si>
    <t>12.33971810625226</t>
  </si>
  <si>
    <t>0.031296754863877264</t>
  </si>
  <si>
    <t>5.782933779855783</t>
  </si>
  <si>
    <t>0.8615513788818114</t>
  </si>
  <si>
    <t>0.07264185037947235</t>
  </si>
  <si>
    <t>24.679436212504516</t>
  </si>
  <si>
    <t>4.299697869826482</t>
  </si>
  <si>
    <t>7.624381994984777</t>
  </si>
  <si>
    <t>4.743932672797932</t>
  </si>
  <si>
    <t>1123.8419936373277</t>
  </si>
  <si>
    <t>0.39725768597996736</t>
  </si>
  <si>
    <t>0.48331944520975945</t>
  </si>
  <si>
    <t>352.7879109225875</t>
  </si>
  <si>
    <t>7.708540827397302</t>
  </si>
  <si>
    <t>161.00777659950512</t>
  </si>
  <si>
    <t>3.251679038529516</t>
  </si>
  <si>
    <t>520.9250618593143</t>
  </si>
  <si>
    <t>0.031913799427461136</t>
  </si>
  <si>
    <t>0.0099600942785554</t>
  </si>
  <si>
    <t>0.5816150190487412</t>
  </si>
  <si>
    <t>93.58766348533051</t>
  </si>
  <si>
    <t>0.006053086305603384</t>
  </si>
  <si>
    <t>216.35026455026454</t>
  </si>
  <si>
    <t>0.11447103944458442</t>
  </si>
  <si>
    <t>8.655895411662609</t>
  </si>
  <si>
    <t>161.34179894179894</t>
  </si>
  <si>
    <t>3.1455026455026456</t>
  </si>
  <si>
    <t>501.06719576719576</t>
  </si>
  <si>
    <t>0.031678057801440514</t>
  </si>
  <si>
    <t>0.010141843629443847</t>
  </si>
  <si>
    <t>4.787127906328092</t>
  </si>
  <si>
    <t>998.258201058201</t>
  </si>
  <si>
    <t>0.5281789423588366</t>
  </si>
  <si>
    <t>0.6680805938494168</t>
  </si>
  <si>
    <t>0.9050163769211387</t>
  </si>
  <si>
    <t>0.7548658787148016</t>
  </si>
  <si>
    <t>121.45347379242702</t>
  </si>
  <si>
    <t>0.007968725142732207</t>
  </si>
  <si>
    <t>0.5859806490811331</t>
  </si>
  <si>
    <t>0.004417554979352732</t>
  </si>
  <si>
    <t>167.16271953883353</t>
  </si>
  <si>
    <t>0.02199787720902928</t>
  </si>
  <si>
    <t>1.167825974465375</t>
  </si>
  <si>
    <t>237794427.0</t>
  </si>
  <si>
    <t>3.4586865394780992</t>
  </si>
  <si>
    <t>5.128674070013427</t>
  </si>
  <si>
    <t>52.30866547524533</t>
  </si>
  <si>
    <t>295.87065259867137</t>
  </si>
  <si>
    <t>31.309560975609756</t>
  </si>
  <si>
    <t>304.83560614876404</t>
  </si>
  <si>
    <t>-0.7110949252722844</t>
  </si>
  <si>
    <t>951177708.0</t>
  </si>
  <si>
    <t>0.11908181454599927</t>
  </si>
  <si>
    <t>5385.303706920735</t>
  </si>
  <si>
    <t>99ff14c54bd47ccfaf367a4ce6667bec8b2d4a1e</t>
  </si>
  <si>
    <t>93.46437230603448</t>
  </si>
  <si>
    <t>dc366cd433e13034c59054d5269d1b2f7f69f524</t>
  </si>
  <si>
    <t>5163.0</t>
  </si>
  <si>
    <t>55.10710827038543</t>
  </si>
  <si>
    <t>-112.87072009470444</t>
  </si>
  <si>
    <t>239.32750526145378</t>
  </si>
  <si>
    <t>2559.0</t>
  </si>
  <si>
    <t>30.598671355998437</t>
  </si>
  <si>
    <t>-112.87365089027898</t>
  </si>
  <si>
    <t>158.64237084501403</t>
  </si>
  <si>
    <t>5154.73964868073</t>
  </si>
  <si>
    <t>-131.9925267171895</t>
  </si>
  <si>
    <t>31.888953488278847</t>
  </si>
  <si>
    <t>2.5346415698838607</t>
  </si>
  <si>
    <t>0.8527381253700382</t>
  </si>
  <si>
    <t>1.0760913095714857</t>
  </si>
  <si>
    <t>1.9491975358240134</t>
  </si>
  <si>
    <t>1.3766690633485852</t>
  </si>
  <si>
    <t>0.6177938923533636</t>
  </si>
  <si>
    <t>0.5850629531033276</t>
  </si>
  <si>
    <t>0.9953456660884036</t>
  </si>
  <si>
    <t>0.9573995829522098</t>
  </si>
  <si>
    <t>-0.28719301079348913</t>
  </si>
  <si>
    <t>0.9285488532745411</t>
  </si>
  <si>
    <t>0.4667705464874806</t>
  </si>
  <si>
    <t>12.300560672807368</t>
  </si>
  <si>
    <t>0.029437487580210392</t>
  </si>
  <si>
    <t>5.910203115495806</t>
  </si>
  <si>
    <t>0.8589901591480725</t>
  </si>
  <si>
    <t>0.07729275130156188</t>
  </si>
  <si>
    <t>24.60112134561474</t>
  </si>
  <si>
    <t>4.38185181255113</t>
  </si>
  <si>
    <t>8.605898764540676</t>
  </si>
  <si>
    <t>4.82542933641235</t>
  </si>
  <si>
    <t>1029.0070339976553</t>
  </si>
  <si>
    <t>0.4021129480256566</t>
  </si>
  <si>
    <t>0.46626690983756386</t>
  </si>
  <si>
    <t>304.73036342321217</t>
  </si>
  <si>
    <t>8.699193293834096</t>
  </si>
  <si>
    <t>161.32161000390778</t>
  </si>
  <si>
    <t>3.2180539273153577</t>
  </si>
  <si>
    <t>518.0265728800313</t>
  </si>
  <si>
    <t>0.03675048855775837</t>
  </si>
  <si>
    <t>0.011880861048688655</t>
  </si>
  <si>
    <t>0.5796535104858669</t>
  </si>
  <si>
    <t>93.59081238330944</t>
  </si>
  <si>
    <t>0.007176293880348521</t>
  </si>
  <si>
    <t>190.1118881118881</t>
  </si>
  <si>
    <t>0.11078781358501638</t>
  </si>
  <si>
    <t>9.269397511967444</t>
  </si>
  <si>
    <t>161.50990675990676</t>
  </si>
  <si>
    <t>3.065850815850816</t>
  </si>
  <si>
    <t>494.7086247086247</t>
  </si>
  <si>
    <t>0.03562542479136498</t>
  </si>
  <si>
    <t>0.01221307362209762</t>
  </si>
  <si>
    <t>4.848127644978618</t>
  </si>
  <si>
    <t>893.1270396270396</t>
  </si>
  <si>
    <t>0.5204703028129601</t>
  </si>
  <si>
    <t>0.6705744431418523</t>
  </si>
  <si>
    <t>0.8419981824702103</t>
  </si>
  <si>
    <t>0.7488694845168059</t>
  </si>
  <si>
    <t>120.99076454382256</t>
  </si>
  <si>
    <t>0.009419003073638799</t>
  </si>
  <si>
    <t>0.5446558972539441</t>
  </si>
  <si>
    <t>0.004846008103192134</t>
  </si>
  <si>
    <t>172.12415814816814</t>
  </si>
  <si>
    <t>0.02601990311418852</t>
  </si>
  <si>
    <t>1.2548044815224124</t>
  </si>
  <si>
    <t>200756971.0</t>
  </si>
  <si>
    <t>3.5006990266083338</t>
  </si>
  <si>
    <t>4.687919275888803</t>
  </si>
  <si>
    <t>54.36411842686699</t>
  </si>
  <si>
    <t>287.83870967741933</t>
  </si>
  <si>
    <t>32.11562233909341</t>
  </si>
  <si>
    <t>297.84686978978056</t>
  </si>
  <si>
    <t>-0.7171347090527139</t>
  </si>
  <si>
    <t>803027884.0</t>
  </si>
  <si>
    <t>0.11643025254585425</t>
  </si>
  <si>
    <t>5861.635054808775</t>
  </si>
  <si>
    <t>c7713414ea330058f8c26da6fd332e11566d3615</t>
  </si>
  <si>
    <t>90.84009630926724</t>
  </si>
  <si>
    <t>bf34056b852f9ff5259de2178889780352598b6a</t>
  </si>
  <si>
    <t>4563.0</t>
  </si>
  <si>
    <t>52.370808678500985</t>
  </si>
  <si>
    <t>-116.71877807037835</t>
  </si>
  <si>
    <t>250.55132708821233</t>
  </si>
  <si>
    <t>2263.0</t>
  </si>
  <si>
    <t>26.64250994255413</t>
  </si>
  <si>
    <t>-116.7859737171676</t>
  </si>
  <si>
    <t>128.3377034358047</t>
  </si>
  <si>
    <t>5468.7205600149755</t>
  </si>
  <si>
    <t>-150.35043849107967</t>
  </si>
  <si>
    <t>34.32894613140881</t>
  </si>
  <si>
    <t>2.8123869801084993</t>
  </si>
  <si>
    <t>0.8485575640667354</t>
  </si>
  <si>
    <t>1.1306509945750454</t>
  </si>
  <si>
    <t>2.0124679006092205</t>
  </si>
  <si>
    <t>1.5340153085749604</t>
  </si>
  <si>
    <t>0.6095557421280748</t>
  </si>
  <si>
    <t>0.5747031920468711</t>
  </si>
  <si>
    <t>0.9943880568985152</t>
  </si>
  <si>
    <t>0.9536198901797204</t>
  </si>
  <si>
    <t>-0.28080227839251093</t>
  </si>
  <si>
    <t>0.9266565128412911</t>
  </si>
  <si>
    <t>0.4601956129715967</t>
  </si>
  <si>
    <t>10.975361663652803</t>
  </si>
  <si>
    <t>0.02891101962335968</t>
  </si>
  <si>
    <t>5.990251708855123</t>
  </si>
  <si>
    <t>0.854864882756268</t>
  </si>
  <si>
    <t>0.08318264014466546</t>
  </si>
  <si>
    <t>21.95072332730561</t>
  </si>
  <si>
    <t>4.413626071209626</t>
  </si>
  <si>
    <t>9.28533327787933</t>
  </si>
  <si>
    <t>4.840183255102785</t>
  </si>
  <si>
    <t>914.9929297392841</t>
  </si>
  <si>
    <t>0.40432741040180475</t>
  </si>
  <si>
    <t>0.46754949895229</t>
  </si>
  <si>
    <t>263.4816615112682</t>
  </si>
  <si>
    <t>9.47443445041552</t>
  </si>
  <si>
    <t>131.18515245249668</t>
  </si>
  <si>
    <t>3.1741051701281484</t>
  </si>
  <si>
    <t>421.1754308440124</t>
  </si>
  <si>
    <t>0.06055086011463418</t>
  </si>
  <si>
    <t>0.022213612859299153</t>
  </si>
  <si>
    <t>76.44228408700349</t>
  </si>
  <si>
    <t>0.014713675286017766</t>
  </si>
  <si>
    <t>162.2120026092629</t>
  </si>
  <si>
    <t>0.10581343940591185</t>
  </si>
  <si>
    <t>10.458392852355804</t>
  </si>
  <si>
    <t>130.1702544031311</t>
  </si>
  <si>
    <t>3.0078277886497067</t>
  </si>
  <si>
    <t>396.87018917155905</t>
  </si>
  <si>
    <t>0.05762272810712068</t>
  </si>
  <si>
    <t>0.024282423885214913</t>
  </si>
  <si>
    <t>4.87259295408818</t>
  </si>
  <si>
    <t>815.6797129810828</t>
  </si>
  <si>
    <t>0.5320806999224285</t>
  </si>
  <si>
    <t>0.8286894666542416</t>
  </si>
  <si>
    <t>0.7574725272196772</t>
  </si>
  <si>
    <t>97.89542268875368</t>
  </si>
  <si>
    <t>0.019665533951650445</t>
  </si>
  <si>
    <t>97.8954226887537</t>
  </si>
  <si>
    <t>0.5658335155500983</t>
  </si>
  <si>
    <t>0.005605842164454551</t>
  </si>
  <si>
    <t>160.76602089928033</t>
  </si>
  <si>
    <t>0.03225185910844017</t>
  </si>
  <si>
    <t>1.2348983122335104</t>
  </si>
  <si>
    <t>196056248.0</t>
  </si>
  <si>
    <t>3.509818697962572</t>
  </si>
  <si>
    <t>4.529983824924786</t>
  </si>
  <si>
    <t>54.91154201292705</t>
  </si>
  <si>
    <t>283.19649122807016</t>
  </si>
  <si>
    <t>33.13837786673928</t>
  </si>
  <si>
    <t>293.2398036695229</t>
  </si>
  <si>
    <t>-0.5925373307857698</t>
  </si>
  <si>
    <t>784224992.0</t>
  </si>
  <si>
    <t>0.11353031702062175</t>
  </si>
  <si>
    <t>5789.329812249922</t>
  </si>
  <si>
    <t>3e26834f5897e1fc911a400fbbc81984b7584896</t>
  </si>
  <si>
    <t>89.7609442349138</t>
  </si>
  <si>
    <t>ae474944dfcdeff0a282729ffb360f7ee9c0d8d5</t>
  </si>
  <si>
    <t>4605.0</t>
  </si>
  <si>
    <t>52.27187839305103</t>
  </si>
  <si>
    <t>-116.85790372573074</t>
  </si>
  <si>
    <t>240.165639589169</t>
  </si>
  <si>
    <t>2280.0</t>
  </si>
  <si>
    <t>27.553508771929824</t>
  </si>
  <si>
    <t>-116.9639760584162</t>
  </si>
  <si>
    <t>124.28770197486534</t>
  </si>
  <si>
    <t>5388.573861431117</t>
  </si>
  <si>
    <t>-125.34559844542233</t>
  </si>
  <si>
    <t>34.34492033012194</t>
  </si>
  <si>
    <t>2.6728007181328546</t>
  </si>
  <si>
    <t>0.8555934486270131</t>
  </si>
  <si>
    <t>1.1216337522441653</t>
  </si>
  <si>
    <t>1.9966361088123044</t>
  </si>
  <si>
    <t>1.4147384439595294</t>
  </si>
  <si>
    <t>0.60785048160497</t>
  </si>
  <si>
    <t>0.5722472576559597</t>
  </si>
  <si>
    <t>0.9946378598064323</t>
  </si>
  <si>
    <t>0.9538255863163003</t>
  </si>
  <si>
    <t>-0.28530208438210125</t>
  </si>
  <si>
    <t>0.9296551749570483</t>
  </si>
  <si>
    <t>0.4604769442561585</t>
  </si>
  <si>
    <t>10.787477558348293</t>
  </si>
  <si>
    <t>0.027689452665439693</t>
  </si>
  <si>
    <t>6.001112588595577</t>
  </si>
  <si>
    <t>0.8619997939972317</t>
  </si>
  <si>
    <t>0.07989228007181329</t>
  </si>
  <si>
    <t>21.574955116696593</t>
  </si>
  <si>
    <t>4.429249193286479</t>
  </si>
  <si>
    <t>9.254430262063696</t>
  </si>
  <si>
    <t>4.842349913855863</t>
  </si>
  <si>
    <t>930.6903508771929</t>
  </si>
  <si>
    <t>0.4081975223145583</t>
  </si>
  <si>
    <t>0.4562296091104955</t>
  </si>
  <si>
    <t>258.8491228070175</t>
  </si>
  <si>
    <t>9.342862226839028</t>
  </si>
  <si>
    <t>126.94166666666666</t>
  </si>
  <si>
    <t>3.1412280701754387</t>
  </si>
  <si>
    <t>395.86008771929824</t>
  </si>
  <si>
    <t>0.06898027479542117</t>
  </si>
  <si>
    <t>0.020833898143818246</t>
  </si>
  <si>
    <t>0.5899366471734894</t>
  </si>
  <si>
    <t>75.49568713450293</t>
  </si>
  <si>
    <t>0.011489596241275064</t>
  </si>
  <si>
    <t>161.95876288659792</t>
  </si>
  <si>
    <t>0.10435487299394197</t>
  </si>
  <si>
    <t>10.033272664470186</t>
  </si>
  <si>
    <t>127.59922680412372</t>
  </si>
  <si>
    <t>2.9497422680412373</t>
  </si>
  <si>
    <t>370.86920103092785</t>
  </si>
  <si>
    <t>0.06307923017218471</t>
  </si>
  <si>
    <t>0.020004634372668206</t>
  </si>
  <si>
    <t>4.864181265882918</t>
  </si>
  <si>
    <t>823.8788659793814</t>
  </si>
  <si>
    <t>0.5308497847805292</t>
  </si>
  <si>
    <t>0.6807017543859649</t>
  </si>
  <si>
    <t>0.7915692422149005</t>
  </si>
  <si>
    <t>0.7561022406170371</t>
  </si>
  <si>
    <t>96.9963087220498</t>
  </si>
  <si>
    <t>0.014358156641292594</t>
  </si>
  <si>
    <t>0.5978814495556583</t>
  </si>
  <si>
    <t>0.005471365321622692</t>
  </si>
  <si>
    <t>164.8262820316699</t>
  </si>
  <si>
    <t>0.03243605905250847</t>
  </si>
  <si>
    <t>1.203720814203954</t>
  </si>
  <si>
    <t>204471681.0</t>
  </si>
  <si>
    <t>3.5556754732827787</t>
  </si>
  <si>
    <t>4.25923941623243</t>
  </si>
  <si>
    <t>56.24638213087248</t>
  </si>
  <si>
    <t>282.5625</t>
  </si>
  <si>
    <t>34.389925005689676</t>
  </si>
  <si>
    <t>292.8622928393379</t>
  </si>
  <si>
    <t>-0.48763614619753626</t>
  </si>
  <si>
    <t>817886724.0</t>
  </si>
  <si>
    <t>0.10956678471690465</t>
  </si>
  <si>
    <t>5926.756160864093</t>
  </si>
  <si>
    <t>338bead2d24366a8fc54f5f30e565dbc97a9ad44</t>
  </si>
  <si>
    <t>89.58044854525862</t>
  </si>
  <si>
    <t>27c72ae1823368ddcf8418e3a4818acc809241fd</t>
  </si>
  <si>
    <t>4799.0</t>
  </si>
  <si>
    <t>52.6759741612836</t>
  </si>
  <si>
    <t>-116.2896238675985</t>
  </si>
  <si>
    <t>236.80019286403086</t>
  </si>
  <si>
    <t>26.856124161073826</t>
  </si>
  <si>
    <t>-116.3587452801282</t>
  </si>
  <si>
    <t>124.92245072836332</t>
  </si>
  <si>
    <t>5240.996258278546</t>
  </si>
  <si>
    <t>-109.37018296810808</t>
  </si>
  <si>
    <t>35.139422522687234</t>
  </si>
  <si>
    <t>2.594687232219366</t>
  </si>
  <si>
    <t>0.8624752379704956</t>
  </si>
  <si>
    <t>1.101113967437875</t>
  </si>
  <si>
    <t>1.987405428497906</t>
  </si>
  <si>
    <t>1.3822352629325882</t>
  </si>
  <si>
    <t>0.6138259816923055</t>
  </si>
  <si>
    <t>0.5787683073272065</t>
  </si>
  <si>
    <t>0.9952212556413348</t>
  </si>
  <si>
    <t>0.9564296278224899</t>
  </si>
  <si>
    <t>-0.29579322790036355</t>
  </si>
  <si>
    <t>0.9367705210751103</t>
  </si>
  <si>
    <t>0.454055902638119</t>
  </si>
  <si>
    <t>10.806769494430162</t>
  </si>
  <si>
    <t>0.02668058850611173</t>
  </si>
  <si>
    <t>6.049446688015045</t>
  </si>
  <si>
    <t>0.8686108624820821</t>
  </si>
  <si>
    <t>0.0676949443016281</t>
  </si>
  <si>
    <t>21.613538988860324</t>
  </si>
  <si>
    <t>4.486442426513535</t>
  </si>
  <si>
    <t>9.433527438726651</t>
  </si>
  <si>
    <t>4.917619145377597</t>
  </si>
  <si>
    <t>955.9857382550335</t>
  </si>
  <si>
    <t>0.4010007291338228</t>
  </si>
  <si>
    <t>0.4703982928696906</t>
  </si>
  <si>
    <t>261.2072147651007</t>
  </si>
  <si>
    <t>9.493334865265078</t>
  </si>
  <si>
    <t>127.00293624161074</t>
  </si>
  <si>
    <t>3.223993288590604</t>
  </si>
  <si>
    <t>405.4240771812081</t>
  </si>
  <si>
    <t>0.05520628805645851</t>
  </si>
  <si>
    <t>0.017825470604505712</t>
  </si>
  <si>
    <t>0.580560216256525</t>
  </si>
  <si>
    <t>74.34395973154362</t>
  </si>
  <si>
    <t>0.010778544801833462</t>
  </si>
  <si>
    <t>159.7246558197747</t>
  </si>
  <si>
    <t>0.09995285095104801</t>
  </si>
  <si>
    <t>10.258807943596578</t>
  </si>
  <si>
    <t>127.8279098873592</t>
  </si>
  <si>
    <t>3.1451814768460578</t>
  </si>
  <si>
    <t>395.6301627033792</t>
  </si>
  <si>
    <t>0.05345287402043996</t>
  </si>
  <si>
    <t>0.018327287826389448</t>
  </si>
  <si>
    <t>4.947046253694907</t>
  </si>
  <si>
    <t>838.8122653316645</t>
  </si>
  <si>
    <t>0.5249138080924058</t>
  </si>
  <si>
    <t>0.6703020134228188</t>
  </si>
  <si>
    <t>0.9195208027556349</t>
  </si>
  <si>
    <t>0.7517133724056999</t>
  </si>
  <si>
    <t>96.55769381600159</t>
  </si>
  <si>
    <t>0.014136712621711739</t>
  </si>
  <si>
    <t>4.947046253694909</t>
  </si>
  <si>
    <t>0.5667313418898308</t>
  </si>
  <si>
    <t>0.005455777082074661</t>
  </si>
  <si>
    <t>181.111242212729</t>
  </si>
  <si>
    <t>0.029716251004092618</t>
  </si>
  <si>
    <t>1.3361076847059492</t>
  </si>
  <si>
    <t>185425449.0</t>
  </si>
  <si>
    <t>3.5751752802851264</t>
  </si>
  <si>
    <t>4.250924527145589</t>
  </si>
  <si>
    <t>57.17222838929309</t>
  </si>
  <si>
    <t>280.8612769866789</t>
  </si>
  <si>
    <t>33.88084826889762</t>
  </si>
  <si>
    <t>291.84714900628376</t>
  </si>
  <si>
    <t>-0.4769374514467163</t>
  </si>
  <si>
    <t>741701796.0</t>
  </si>
  <si>
    <t>0.11044200560881087</t>
  </si>
  <si>
    <t>6291.701472508027</t>
  </si>
  <si>
    <t>59427b9e803706d5603905dbdef0a7660d3e4ec6</t>
  </si>
  <si>
    <t>89.49595905172414</t>
  </si>
  <si>
    <t>d2734587d928bd6ab9aed76e3f42fa881d57c299</t>
  </si>
  <si>
    <t>4406.0</t>
  </si>
  <si>
    <t>51.879709487063096</t>
  </si>
  <si>
    <t>-117.4094108381003</t>
  </si>
  <si>
    <t>235.2074297188755</t>
  </si>
  <si>
    <t>26.209003215434084</t>
  </si>
  <si>
    <t>-117.65298717140769</t>
  </si>
  <si>
    <t>146.21109543958624</t>
  </si>
  <si>
    <t>6221.166421992573</t>
  </si>
  <si>
    <t>-115.93707592659436</t>
  </si>
  <si>
    <t>38.407117480513925</t>
  </si>
  <si>
    <t>2.315937940761636</t>
  </si>
  <si>
    <t>0.886259126835965</t>
  </si>
  <si>
    <t>1.0672308415608838</t>
  </si>
  <si>
    <t>1.9276487134157574</t>
  </si>
  <si>
    <t>1.1769562715828836</t>
  </si>
  <si>
    <t>0.6132303117140917</t>
  </si>
  <si>
    <t>0.5794786953602186</t>
  </si>
  <si>
    <t>0.9963576329241536</t>
  </si>
  <si>
    <t>0.960634809116435</t>
  </si>
  <si>
    <t>-0.3128848883117066</t>
  </si>
  <si>
    <t>0.9450787589021239</t>
  </si>
  <si>
    <t>0.47149463503470657</t>
  </si>
  <si>
    <t>11.712740949694405</t>
  </si>
  <si>
    <t>0.0272139675946464</t>
  </si>
  <si>
    <t>6.029888119319422</t>
  </si>
  <si>
    <t>0.8944755588699824</t>
  </si>
  <si>
    <t>23.42548189938881</t>
  </si>
  <si>
    <t>4.501544265065807</t>
  </si>
  <si>
    <t>10.18076385531889</t>
  </si>
  <si>
    <t>4.935464858805697</t>
  </si>
  <si>
    <t>878.2861736334405</t>
  </si>
  <si>
    <t>0.4034387568366746</t>
  </si>
  <si>
    <t>0.4738991532345612</t>
  </si>
  <si>
    <t>240.43224621038127</t>
  </si>
  <si>
    <t>10.186940387552752</t>
  </si>
  <si>
    <t>148.40330730362885</t>
  </si>
  <si>
    <t>3.1736334405144695</t>
  </si>
  <si>
    <t>469.1382636655949</t>
  </si>
  <si>
    <t>0.03762428899633293</t>
  </si>
  <si>
    <t>0.01217369116849242</t>
  </si>
  <si>
    <t>0.5923544122901037</t>
  </si>
  <si>
    <t>88.23692134946154</t>
  </si>
  <si>
    <t>0.007353958122569653</t>
  </si>
  <si>
    <t>150.40825998645903</t>
  </si>
  <si>
    <t>0.10183362219800883</t>
  </si>
  <si>
    <t>10.810627775289717</t>
  </si>
  <si>
    <t>148.7975626269465</t>
  </si>
  <si>
    <t>3.0677048070413</t>
  </si>
  <si>
    <t>452.3696682464455</t>
  </si>
  <si>
    <t>0.03693699219125841</t>
  </si>
  <si>
    <t>0.012373377885345318</t>
  </si>
  <si>
    <t>4.931573616399839</t>
  </si>
  <si>
    <t>796.7129316181449</t>
  </si>
  <si>
    <t>0.5394129530251489</t>
  </si>
  <si>
    <t>0.6784565916398714</t>
  </si>
  <si>
    <t>0.8952244045346177</t>
  </si>
  <si>
    <t>0.7626539949589004</t>
  </si>
  <si>
    <t>113.72680580961917</t>
  </si>
  <si>
    <t>0.009552452899397533</t>
  </si>
  <si>
    <t>0.44856387617178983</t>
  </si>
  <si>
    <t>0.006011636672916707</t>
  </si>
  <si>
    <t>193.4401661214888</t>
  </si>
  <si>
    <t>0.028499941402335652</t>
  </si>
  <si>
    <t>1.7052217261363936</t>
  </si>
  <si>
    <t>200.70000000000002</t>
  </si>
  <si>
    <t>364.10000000000014</t>
  </si>
  <si>
    <t>184301582.0</t>
  </si>
  <si>
    <t>3.439842380418724</t>
  </si>
  <si>
    <t>4.842857674641071</t>
  </si>
  <si>
    <t>53.78296270416631</t>
  </si>
  <si>
    <t>283.396261682243</t>
  </si>
  <si>
    <t>30.778221624159315</t>
  </si>
  <si>
    <t>293.4659001987101</t>
  </si>
  <si>
    <t>-0.922891690492233</t>
  </si>
  <si>
    <t>737206328.0</t>
  </si>
  <si>
    <t>0.12145820595685215</t>
  </si>
  <si>
    <t>5808.793443968906</t>
  </si>
  <si>
    <t>5a6373147302a6a03e044c090da5a72e66e83c38</t>
  </si>
  <si>
    <t>88.98126010237068</t>
  </si>
  <si>
    <t>2c9c5166b740ad03e77fb29a835ca50f0efc3c20</t>
  </si>
  <si>
    <t>51.541551246537395</t>
  </si>
  <si>
    <t>-117.88496275440147</t>
  </si>
  <si>
    <t>232.62439024390244</t>
  </si>
  <si>
    <t>26.069158878504673</t>
  </si>
  <si>
    <t>-117.9326758452665</t>
  </si>
  <si>
    <t>125.40545715653423</t>
  </si>
  <si>
    <t>6099.568649717918</t>
  </si>
  <si>
    <t>-207.9360733206541</t>
  </si>
  <si>
    <t>35.47402164246328</t>
  </si>
  <si>
    <t>1.9976065102920058</t>
  </si>
  <si>
    <t>0.8933803195234192</t>
  </si>
  <si>
    <t>0.9741503111536619</t>
  </si>
  <si>
    <t>1.8353940894058385</t>
  </si>
  <si>
    <t>1.048637681571229</t>
  </si>
  <si>
    <t>0.6342844605530101</t>
  </si>
  <si>
    <t>0.6052898915000118</t>
  </si>
  <si>
    <t>0.9955737260669911</t>
  </si>
  <si>
    <t>0.9576168350211475</t>
  </si>
  <si>
    <t>-0.32744597324589797</t>
  </si>
  <si>
    <t>0.9459543628532227</t>
  </si>
  <si>
    <t>0.4741768267862434</t>
  </si>
  <si>
    <t>10.818334131163237</t>
  </si>
  <si>
    <t>0.03273581258689147</t>
  </si>
  <si>
    <t>5.751914629346645</t>
  </si>
  <si>
    <t>0.9021148166783524</t>
  </si>
  <si>
    <t>0.0852082336045955</t>
  </si>
  <si>
    <t>21.636668262326474</t>
  </si>
  <si>
    <t>4.377829106773081</t>
  </si>
  <si>
    <t>9.367907038188822</t>
  </si>
  <si>
    <t>4.818536917748361</t>
  </si>
  <si>
    <t>839.8981308411215</t>
  </si>
  <si>
    <t>0.3924757620752904</t>
  </si>
  <si>
    <t>0.4826674818761464</t>
  </si>
  <si>
    <t>259.92056074766356</t>
  </si>
  <si>
    <t>9.346843392436021</t>
  </si>
  <si>
    <t>127.2214953271028</t>
  </si>
  <si>
    <t>3.350467289719626</t>
  </si>
  <si>
    <t>423.3869158878505</t>
  </si>
  <si>
    <t>0.08713351779393244</t>
  </si>
  <si>
    <t>0.027180274146360685</t>
  </si>
  <si>
    <t>0.5624350986500519</t>
  </si>
  <si>
    <t>71.38626687435098</t>
  </si>
  <si>
    <t>0.016411741722679802</t>
  </si>
  <si>
    <t>153.21030042918454</t>
  </si>
  <si>
    <t>0.10959248957738522</t>
  </si>
  <si>
    <t>10.35580361071713</t>
  </si>
  <si>
    <t>127.54649499284693</t>
  </si>
  <si>
    <t>3.251788268955651</t>
  </si>
  <si>
    <t>409.8755364806867</t>
  </si>
  <si>
    <t>0.08542306544808026</t>
  </si>
  <si>
    <t>0.028248612943497908</t>
  </si>
  <si>
    <t>4.9103078935668245</t>
  </si>
  <si>
    <t>703.1559370529328</t>
  </si>
  <si>
    <t>0.5029727732853596</t>
  </si>
  <si>
    <t>0.6532710280373831</t>
  </si>
  <si>
    <t>0.9085675223751076</t>
  </si>
  <si>
    <t>0.7364596077396677</t>
  </si>
  <si>
    <t>93.4623971927827</t>
  </si>
  <si>
    <t>0.021996655937909115</t>
  </si>
  <si>
    <t>0.08542306544808027</t>
  </si>
  <si>
    <t>93.46239719278269</t>
  </si>
  <si>
    <t>4.910307893566825</t>
  </si>
  <si>
    <t>0.5337079618871138</t>
  </si>
  <si>
    <t>0.006275484993819819</t>
  </si>
  <si>
    <t>128.4550473339753</t>
  </si>
  <si>
    <t>0.030677779269788895</t>
  </si>
  <si>
    <t>1.3107974021859654</t>
  </si>
  <si>
    <t>367.20000000000005</t>
  </si>
  <si>
    <t>171137044.0</t>
  </si>
  <si>
    <t>3.422372609642866</t>
  </si>
  <si>
    <t>5.135112995495756</t>
  </si>
  <si>
    <t>53.30969849838572</t>
  </si>
  <si>
    <t>284.52310817673947</t>
  </si>
  <si>
    <t>29.841589921894688</t>
  </si>
  <si>
    <t>294.81471400130437</t>
  </si>
  <si>
    <t>-0.8542681080753763</t>
  </si>
  <si>
    <t>684548176.0</t>
  </si>
  <si>
    <t>0.12534637309996158</t>
  </si>
  <si>
    <t>5962.316505118313</t>
  </si>
  <si>
    <t>74d805a6d0ea7e273d9fadb2792b35486c283d1f</t>
  </si>
  <si>
    <t>87.99230536099138</t>
  </si>
  <si>
    <t>b05b0c79cc1e739b44ca3214c2c2686aaa97b9e9</t>
  </si>
  <si>
    <t>3998.0</t>
  </si>
  <si>
    <t>51.63456728364182</t>
  </si>
  <si>
    <t>-117.75415430619395</t>
  </si>
  <si>
    <t>230.49500217296827</t>
  </si>
  <si>
    <t>26.105637379380397</t>
  </si>
  <si>
    <t>-117.85971884351505</t>
  </si>
  <si>
    <t>149.42916666666667</t>
  </si>
  <si>
    <t>6670.030064827442</t>
  </si>
  <si>
    <t>-187.3169432630188</t>
  </si>
  <si>
    <t>36.232974989149305</t>
  </si>
  <si>
    <t>2.1088541666666663</t>
  </si>
  <si>
    <t>0.8899972060228752</t>
  </si>
  <si>
    <t>0.9744791666666667</t>
  </si>
  <si>
    <t>1.8663039944247317</t>
  </si>
  <si>
    <t>1.1592445203993056</t>
  </si>
  <si>
    <t>0.6420161623677249</t>
  </si>
  <si>
    <t>0.6125227607415108</t>
  </si>
  <si>
    <t>0.9961038906711288</t>
  </si>
  <si>
    <t>0.9611616760366268</t>
  </si>
  <si>
    <t>-0.3233422112101003</t>
  </si>
  <si>
    <t>0.9436238699959467</t>
  </si>
  <si>
    <t>0.45202140760818216</t>
  </si>
  <si>
    <t>11.870052083333334</t>
  </si>
  <si>
    <t>0.035252685546875</t>
  </si>
  <si>
    <t>5.732859047860806</t>
  </si>
  <si>
    <t>0.896480342256987</t>
  </si>
  <si>
    <t>0.096875</t>
  </si>
  <si>
    <t>23.74010416666667</t>
  </si>
  <si>
    <t>4.354407422626693</t>
  </si>
  <si>
    <t>9.585457288953993</t>
  </si>
  <si>
    <t>4.817681599141054</t>
  </si>
  <si>
    <t>747.9537836465211</t>
  </si>
  <si>
    <t>0.3798647961637994</t>
  </si>
  <si>
    <t>0.5127650239453014</t>
  </si>
  <si>
    <t>246.80700863382427</t>
  </si>
  <si>
    <t>9.588103156054444</t>
  </si>
  <si>
    <t>151.49923819197562</t>
  </si>
  <si>
    <t>3.499746063991874</t>
  </si>
  <si>
    <t>534.4398171660741</t>
  </si>
  <si>
    <t>0.041203022953428634</t>
  </si>
  <si>
    <t>0.013540533323412488</t>
  </si>
  <si>
    <t>0.5499971784887986</t>
  </si>
  <si>
    <t>82.73604762710909</t>
  </si>
  <si>
    <t>0.008401826639084642</t>
  </si>
  <si>
    <t>137.40894568690095</t>
  </si>
  <si>
    <t>0.10975155406301994</t>
  </si>
  <si>
    <t>11.100251099837703</t>
  </si>
  <si>
    <t>150.61182108626198</t>
  </si>
  <si>
    <t>3.612619808306709</t>
  </si>
  <si>
    <t>549.814696485623</t>
  </si>
  <si>
    <t>0.04242622490145541</t>
  </si>
  <si>
    <t>0.01488260959895825</t>
  </si>
  <si>
    <t>4.957230571564514</t>
  </si>
  <si>
    <t>622.8274760383387</t>
  </si>
  <si>
    <t>0.4974660351743919</t>
  </si>
  <si>
    <t>0.6358557643473844</t>
  </si>
  <si>
    <t>1.1392857689677345</t>
  </si>
  <si>
    <t>0.7329370580766918</t>
  </si>
  <si>
    <t>109.89844790285656</t>
  </si>
  <si>
    <t>0.011709953382133195</t>
  </si>
  <si>
    <t>0.4067896056916788</t>
  </si>
  <si>
    <t>0.006612341806690589</t>
  </si>
  <si>
    <t>159.09767028505829</t>
  </si>
  <si>
    <t>0.02623386723804385</t>
  </si>
  <si>
    <t>1.8088068659229057</t>
  </si>
  <si>
    <t>209.40000000000003</t>
  </si>
  <si>
    <t>157109621.0</t>
  </si>
  <si>
    <t>3.4315683007092246</t>
  </si>
  <si>
    <t>5.278200250479991</t>
  </si>
  <si>
    <t>51.55695562344086</t>
  </si>
  <si>
    <t>283.53665207877464</t>
  </si>
  <si>
    <t>29.09407413887126</t>
  </si>
  <si>
    <t>293.16579296756635</t>
  </si>
  <si>
    <t>-0.7169071499280351</t>
  </si>
  <si>
    <t>628438484.0</t>
  </si>
  <si>
    <t>0.12538305187001134</t>
  </si>
  <si>
    <t>5553.149094261883</t>
  </si>
  <si>
    <t>0941dfc78d431cd2d58e2ee02e50cd119b968e7a</t>
  </si>
  <si>
    <t>87.32618871228448</t>
  </si>
  <si>
    <t>adc77a3fc30788fd4458ed4032038148f69212ac</t>
  </si>
  <si>
    <t>51.03113999458435</t>
  </si>
  <si>
    <t>-118.60275407183502</t>
  </si>
  <si>
    <t>227.3307375171782</t>
  </si>
  <si>
    <t>1828.0</t>
  </si>
  <si>
    <t>25.832056892778994</t>
  </si>
  <si>
    <t>-118.40687981671786</t>
  </si>
  <si>
    <t>147.69499155880698</t>
  </si>
  <si>
    <t>6015.351562390946</t>
  </si>
  <si>
    <t>-148.63226216427978</t>
  </si>
  <si>
    <t>33.77506049442495</t>
  </si>
  <si>
    <t>2.3162633652222846</t>
  </si>
  <si>
    <t>0.8716443112904465</t>
  </si>
  <si>
    <t>1.0545863815419245</t>
  </si>
  <si>
    <t>1.9364782019443427</t>
  </si>
  <si>
    <t>1.204110929088595</t>
  </si>
  <si>
    <t>0.6209582763887772</t>
  </si>
  <si>
    <t>0.5868429015901623</t>
  </si>
  <si>
    <t>0.9957085794858315</t>
  </si>
  <si>
    <t>0.9580397310680818</t>
  </si>
  <si>
    <t>-0.2946341688812323</t>
  </si>
  <si>
    <t>0.9313119788610942</t>
  </si>
  <si>
    <t>0.45283936722316015</t>
  </si>
  <si>
    <t>11.824985931344962</t>
  </si>
  <si>
    <t>0.03180212741498716</t>
  </si>
  <si>
    <t>5.845904481572351</t>
  </si>
  <si>
    <t>0.8820914349361849</t>
  </si>
  <si>
    <t>0.07822172200337647</t>
  </si>
  <si>
    <t>23.649971862689927</t>
  </si>
  <si>
    <t>4.351340847627522</t>
  </si>
  <si>
    <t>9.022830964911808</t>
  </si>
  <si>
    <t>4.796942481089954</t>
  </si>
  <si>
    <t>729.5142231947484</t>
  </si>
  <si>
    <t>0.3990778026229477</t>
  </si>
  <si>
    <t>0.4699471867234222</t>
  </si>
  <si>
    <t>229.20021881838073</t>
  </si>
  <si>
    <t>9.012592830226623</t>
  </si>
  <si>
    <t>149.61925601750548</t>
  </si>
  <si>
    <t>3.264770240700219</t>
  </si>
  <si>
    <t>494.2800875273523</t>
  </si>
  <si>
    <t>0.04268666565531676</t>
  </si>
  <si>
    <t>0.013896059587659612</t>
  </si>
  <si>
    <t>0.5723924142961342</t>
  </si>
  <si>
    <t>84.79917335278385</t>
  </si>
  <si>
    <t>0.008056576830807115</t>
  </si>
  <si>
    <t>139.60790774299835</t>
  </si>
  <si>
    <t>0.11499827655930671</t>
  </si>
  <si>
    <t>9.861446903099207</t>
  </si>
  <si>
    <t>148.4373970345964</t>
  </si>
  <si>
    <t>3.1647446457990114</t>
  </si>
  <si>
    <t>478.77100494233935</t>
  </si>
  <si>
    <t>0.04018573318390584</t>
  </si>
  <si>
    <t>0.014312420669121455</t>
  </si>
  <si>
    <t>4.844322638876211</t>
  </si>
  <si>
    <t>624.7660626029653</t>
  </si>
  <si>
    <t>0.514634318453843</t>
  </si>
  <si>
    <t>0.6641137855579868</t>
  </si>
  <si>
    <t>0.897413210512174</t>
  </si>
  <si>
    <t>0.7439857557520536</t>
  </si>
  <si>
    <t>109.79039715227111</t>
  </si>
  <si>
    <t>0.010554176118030056</t>
  </si>
  <si>
    <t>0.41439415989023065</t>
  </si>
  <si>
    <t>0.006550609550702721</t>
  </si>
  <si>
    <t>169.25917800856223</t>
  </si>
  <si>
    <t>0.026483324085326155</t>
  </si>
  <si>
    <t>1.7950771499831741</t>
  </si>
  <si>
    <t>353.29999999999995</t>
  </si>
  <si>
    <t>134504124.0</t>
  </si>
  <si>
    <t>3.34601273387765</t>
  </si>
  <si>
    <t>5.392234122678916</t>
  </si>
  <si>
    <t>47.97643932080889</t>
  </si>
  <si>
    <t>280.71019900497515</t>
  </si>
  <si>
    <t>27.145315786310917</t>
  </si>
  <si>
    <t>289.2176399937979</t>
  </si>
  <si>
    <t>-0.4891635533024288</t>
  </si>
  <si>
    <t>538016496.0</t>
  </si>
  <si>
    <t>0.1335595034776367</t>
  </si>
  <si>
    <t>4848.6274581693515</t>
  </si>
  <si>
    <t>76c2568b014ebc60ee1201cad3e760e70456212d</t>
  </si>
  <si>
    <t>86.97568696120689</t>
  </si>
  <si>
    <t>eda3161a190978d2f67dd9ec47c53749f41e1e3d</t>
  </si>
  <si>
    <t>3267.0</t>
  </si>
  <si>
    <t>50.304866850321396</t>
  </si>
  <si>
    <t>-119.62411195734863</t>
  </si>
  <si>
    <t>230.70493506493506</t>
  </si>
  <si>
    <t>25.21766169154229</t>
  </si>
  <si>
    <t>-119.63567021919127</t>
  </si>
  <si>
    <t>121.64276568501921</t>
  </si>
  <si>
    <t>4522.702912282067</t>
  </si>
  <si>
    <t>-91.11298801138065</t>
  </si>
  <si>
    <t>29.02822639480229</t>
  </si>
  <si>
    <t>2.4250960307298337</t>
  </si>
  <si>
    <t>0.8457971467738321</t>
  </si>
  <si>
    <t>1.058898847631242</t>
  </si>
  <si>
    <t>1.935304582245732</t>
  </si>
  <si>
    <t>1.3038292612150613</t>
  </si>
  <si>
    <t>0.6223157124565575</t>
  </si>
  <si>
    <t>0.5906236865308945</t>
  </si>
  <si>
    <t>0.9946522062080455</t>
  </si>
  <si>
    <t>0.9543710481932104</t>
  </si>
  <si>
    <t>-0.2879609991249169</t>
  </si>
  <si>
    <t>0.9241775290727494</t>
  </si>
  <si>
    <t>0.4657605880593808</t>
  </si>
  <si>
    <t>10.723431498079385</t>
  </si>
  <si>
    <t>0.0358748346205741</t>
  </si>
  <si>
    <t>5.722022702603834</t>
  </si>
  <si>
    <t>0.8651260838744371</t>
  </si>
  <si>
    <t>0.0973111395646607</t>
  </si>
  <si>
    <t>21.44686299615877</t>
  </si>
  <si>
    <t>4.260491161660343</t>
  </si>
  <si>
    <t>7.863330606383031</t>
  </si>
  <si>
    <t>4.698344477251874</t>
  </si>
  <si>
    <t>633.7101990049752</t>
  </si>
  <si>
    <t>0.39409838246578055</t>
  </si>
  <si>
    <t>0.49377490656171874</t>
  </si>
  <si>
    <t>214.7636815920398</t>
  </si>
  <si>
    <t>7.873319967327542</t>
  </si>
  <si>
    <t>123.67661691542288</t>
  </si>
  <si>
    <t>3.279850746268657</t>
  </si>
  <si>
    <t>400.068407960199</t>
  </si>
  <si>
    <t>0.057382608881742084</t>
  </si>
  <si>
    <t>0.0190326992259154</t>
  </si>
  <si>
    <t>0.5813640132669984</t>
  </si>
  <si>
    <t>72.85810530679935</t>
  </si>
  <si>
    <t>0.01175328125025118</t>
  </si>
  <si>
    <t>126.71401869158879</t>
  </si>
  <si>
    <t>0.11842431653419512</t>
  </si>
  <si>
    <t>8.9814210848109</t>
  </si>
  <si>
    <t>124.87570093457944</t>
  </si>
  <si>
    <t>3.2934579439252336</t>
  </si>
  <si>
    <t>407.06728971962616</t>
  </si>
  <si>
    <t>0.05591040610195396</t>
  </si>
  <si>
    <t>0.020037581720133358</t>
  </si>
  <si>
    <t>4.766191790818146</t>
  </si>
  <si>
    <t>570.6878504672898</t>
  </si>
  <si>
    <t>0.5333531312778409</t>
  </si>
  <si>
    <t>0.6654228855721394</t>
  </si>
  <si>
    <t>1.0350388680234082</t>
  </si>
  <si>
    <t>0.7583889869031725</t>
  </si>
  <si>
    <t>95.56343251584123</t>
  </si>
  <si>
    <t>0.015649367349264347</t>
  </si>
  <si>
    <t>0.055910406101953955</t>
  </si>
  <si>
    <t>4.766191790818145</t>
  </si>
  <si>
    <t>0.44931534803141737</t>
  </si>
  <si>
    <t>0.00745199994438806</t>
  </si>
  <si>
    <t>133.29090242905602</t>
  </si>
  <si>
    <t>0.02710475735020809</t>
  </si>
  <si>
    <t>1.6112469908521907</t>
  </si>
  <si>
    <t>221.3</t>
  </si>
  <si>
    <t>121407871.0</t>
  </si>
  <si>
    <t>3.271593641426109</t>
  </si>
  <si>
    <t>5.764969454116792</t>
  </si>
  <si>
    <t>45.68270571827057</t>
  </si>
  <si>
    <t>282.99511854951186</t>
  </si>
  <si>
    <t>25.060412770479648</t>
  </si>
  <si>
    <t>290.97042342518034</t>
  </si>
  <si>
    <t>-0.1268101369955773</t>
  </si>
  <si>
    <t>485631484.0</t>
  </si>
  <si>
    <t>0.14612839411074735</t>
  </si>
  <si>
    <t>4577.550185376463</t>
  </si>
  <si>
    <t>0c36544c317515680c92bf7041804856777235dd</t>
  </si>
  <si>
    <t>86.41711004849138</t>
  </si>
  <si>
    <t>b8598d7a89c9f140a32e3297bcdfb512260730f3</t>
  </si>
  <si>
    <t>2923.0</t>
  </si>
  <si>
    <t>49.23161135819364</t>
  </si>
  <si>
    <t>-121.13343110086164</t>
  </si>
  <si>
    <t>231.85848535102267</t>
  </si>
  <si>
    <t>23.467224546722456</t>
  </si>
  <si>
    <t>-121.13654450883094</t>
  </si>
  <si>
    <t>122.71726618705034</t>
  </si>
  <si>
    <t>4292.233818464929</t>
  </si>
  <si>
    <t>-35.64770933777271</t>
  </si>
  <si>
    <t>27.02733605921018</t>
  </si>
  <si>
    <t>2.656115107913669</t>
  </si>
  <si>
    <t>0.8210373118031858</t>
  </si>
  <si>
    <t>1.1107913669064748</t>
  </si>
  <si>
    <t>1.9965982976999637</t>
  </si>
  <si>
    <t>1.4222576471197146</t>
  </si>
  <si>
    <t>0.6140887290167867</t>
  </si>
  <si>
    <t>0.5794558768540996</t>
  </si>
  <si>
    <t>0.994152476205836</t>
  </si>
  <si>
    <t>0.9523328640219476</t>
  </si>
  <si>
    <t>-0.25998762723615615</t>
  </si>
  <si>
    <t>0.9039985880213744</t>
  </si>
  <si>
    <t>0.45386629471932655</t>
  </si>
  <si>
    <t>10.799280575539568</t>
  </si>
  <si>
    <t>0.03951037730966306</t>
  </si>
  <si>
    <t>5.6868859868131185</t>
  </si>
  <si>
    <t>0.8518850445874812</t>
  </si>
  <si>
    <t>0.11223021582733812</t>
  </si>
  <si>
    <t>21.598561151079135</t>
  </si>
  <si>
    <t>4.17889291282171</t>
  </si>
  <si>
    <t>7.420862791780964</t>
  </si>
  <si>
    <t>4.6117507877440875</t>
  </si>
  <si>
    <t>568.8172942817295</t>
  </si>
  <si>
    <t>0.396664779833842</t>
  </si>
  <si>
    <t>0.4963887575886665</t>
  </si>
  <si>
    <t>209.5481171548117</t>
  </si>
  <si>
    <t>7.4080266257399</t>
  </si>
  <si>
    <t>124.63319386331939</t>
  </si>
  <si>
    <t>3.237099023709902</t>
  </si>
  <si>
    <t>388.7126917712692</t>
  </si>
  <si>
    <t>0.05662132064057666</t>
  </si>
  <si>
    <t>0.017363095754406088</t>
  </si>
  <si>
    <t>0.5910429257709592</t>
  </si>
  <si>
    <t>75.84019060901905</t>
  </si>
  <si>
    <t>0.009924817201592828</t>
  </si>
  <si>
    <t>122.88589211618257</t>
  </si>
  <si>
    <t>0.12747499182176616</t>
  </si>
  <si>
    <t>8.478241593636472</t>
  </si>
  <si>
    <t>127.61410788381743</t>
  </si>
  <si>
    <t>3.1576763485477177</t>
  </si>
  <si>
    <t>379.2551867219917</t>
  </si>
  <si>
    <t>0.05380749391644912</t>
  </si>
  <si>
    <t>0.01715584877293666</t>
  </si>
  <si>
    <t>4.668656453029445</t>
  </si>
  <si>
    <t>524.3817427385892</t>
  </si>
  <si>
    <t>0.5439644634217731</t>
  </si>
  <si>
    <t>0.6722454672245467</t>
  </si>
  <si>
    <t>0.9448657908782562</t>
  </si>
  <si>
    <t>0.7662404029634752</t>
  </si>
  <si>
    <t>99.36950560454126</t>
  </si>
  <si>
    <t>0.012729883027645331</t>
  </si>
  <si>
    <t>99.36950560454127</t>
  </si>
  <si>
    <t>0.4362440993332476</t>
  </si>
  <si>
    <t>0.007547229393142759</t>
  </si>
  <si>
    <t>138.69247317694743</t>
  </si>
  <si>
    <t>0.026752437256731564</t>
  </si>
  <si>
    <t>1.7033501659212236</t>
  </si>
  <si>
    <t>99092042.0</t>
  </si>
  <si>
    <t>3.1630074017761256</t>
  </si>
  <si>
    <t>6.706104345453605</t>
  </si>
  <si>
    <t>42.528405398244715</t>
  </si>
  <si>
    <t>286.0278019113814</t>
  </si>
  <si>
    <t>22.132116355560154</t>
  </si>
  <si>
    <t>293.4146048196299</t>
  </si>
  <si>
    <t>-0.1917008917323719</t>
  </si>
  <si>
    <t>396368168.0</t>
  </si>
  <si>
    <t>0.16191186449889458</t>
  </si>
  <si>
    <t>4280.226855203159</t>
  </si>
  <si>
    <t>641de33dd46682a857803aee6e4f97e9188af2b4</t>
  </si>
  <si>
    <t>85.02766365840517</t>
  </si>
  <si>
    <t>5717c79fb6b88ff419d1fc2b76d6345cb809c489</t>
  </si>
  <si>
    <t>2329.0</t>
  </si>
  <si>
    <t>47.84328037784457</t>
  </si>
  <si>
    <t>-123.0858408872945</t>
  </si>
  <si>
    <t>230.3771875</t>
  </si>
  <si>
    <t>21.550825369244137</t>
  </si>
  <si>
    <t>-122.96934286378757</t>
  </si>
  <si>
    <t>124.76396396396396</t>
  </si>
  <si>
    <t>4141.470943851676</t>
  </si>
  <si>
    <t>-26.52978500779824</t>
  </si>
  <si>
    <t>24.946676406135868</t>
  </si>
  <si>
    <t>2.781981981981982</t>
  </si>
  <si>
    <t>0.7993424749915703</t>
  </si>
  <si>
    <t>1.1315315315315313</t>
  </si>
  <si>
    <t>2.0169699232950924</t>
  </si>
  <si>
    <t>1.5016183751318883</t>
  </si>
  <si>
    <t>0.611493993993994</t>
  </si>
  <si>
    <t>0.5767941413346819</t>
  </si>
  <si>
    <t>0.9938883702742066</t>
  </si>
  <si>
    <t>0.9515684941554505</t>
  </si>
  <si>
    <t>-0.24299833578868332</t>
  </si>
  <si>
    <t>0.8855773400828213</t>
  </si>
  <si>
    <t>0.4553709730138301</t>
  </si>
  <si>
    <t>10.91891891891892</t>
  </si>
  <si>
    <t>0.04497768038308579</t>
  </si>
  <si>
    <t>5.544434188311753</t>
  </si>
  <si>
    <t>0.8148299543015303</t>
  </si>
  <si>
    <t>0.11531531531531532</t>
  </si>
  <si>
    <t>21.83783783783784</t>
  </si>
  <si>
    <t>4.065429484620816</t>
  </si>
  <si>
    <t>6.932164597029462</t>
  </si>
  <si>
    <t>4.477614692930159</t>
  </si>
  <si>
    <t>461.01911381407473</t>
  </si>
  <si>
    <t>0.4005378921060597</t>
  </si>
  <si>
    <t>0.4857363483270317</t>
  </si>
  <si>
    <t>186.36055603822763</t>
  </si>
  <si>
    <t>6.956176814480061</t>
  </si>
  <si>
    <t>126.94526498696786</t>
  </si>
  <si>
    <t>3.1963509991311905</t>
  </si>
  <si>
    <t>401.09643788010425</t>
  </si>
  <si>
    <t>0.04617811790533044</t>
  </si>
  <si>
    <t>0.017291236278750968</t>
  </si>
  <si>
    <t>0.5937831837049908</t>
  </si>
  <si>
    <t>75.6745824886572</t>
  </si>
  <si>
    <t>0.011741657247437134</t>
  </si>
  <si>
    <t>107.23106546854942</t>
  </si>
  <si>
    <t>0.13765220214191196</t>
  </si>
  <si>
    <t>8.341054740862928</t>
  </si>
  <si>
    <t>127.70860077021823</t>
  </si>
  <si>
    <t>3.238767650834403</t>
  </si>
  <si>
    <t>404.54942233632863</t>
  </si>
  <si>
    <t>0.046929714255188756</t>
  </si>
  <si>
    <t>0.0191760418250475</t>
  </si>
  <si>
    <t>4.579700508815006</t>
  </si>
  <si>
    <t>425.4724005134788</t>
  </si>
  <si>
    <t>0.5461776643305248</t>
  </si>
  <si>
    <t>0.6768027801911382</t>
  </si>
  <si>
    <t>1.055657083156873</t>
  </si>
  <si>
    <t>0.767462814009181</t>
  </si>
  <si>
    <t>97.99058983540417</t>
  </si>
  <si>
    <t>0.015863482861261866</t>
  </si>
  <si>
    <t>0.38030456713635613</t>
  </si>
  <si>
    <t>0.008296840929159685</t>
  </si>
  <si>
    <t>144.86295056115122</t>
  </si>
  <si>
    <t>0.02613134974782962</t>
  </si>
  <si>
    <t>2.017894801302832</t>
  </si>
  <si>
    <t>104103717.0</t>
  </si>
  <si>
    <t>3.1510071147106973</t>
  </si>
  <si>
    <t>6.629997027617189</t>
  </si>
  <si>
    <t>41.94682679732542</t>
  </si>
  <si>
    <t>292.1708154506438</t>
  </si>
  <si>
    <t>23.017135108481263</t>
  </si>
  <si>
    <t>298.9304496599595</t>
  </si>
  <si>
    <t>-0.12321535942891139</t>
  </si>
  <si>
    <t>416414868.0</t>
  </si>
  <si>
    <t>0.15965296837296683</t>
  </si>
  <si>
    <t>3995.6283328114355</t>
  </si>
  <si>
    <t>e7b239ccdffb793d7a182f2a7e8ae3da16886ff0</t>
  </si>
  <si>
    <t>82.91264816810344</t>
  </si>
  <si>
    <t>916cc44121554153a9ef5e4d5d98f204b1e6a290</t>
  </si>
  <si>
    <t>47.81395348837209</t>
  </si>
  <si>
    <t>-123.12708329045495</t>
  </si>
  <si>
    <t>217.76283240568955</t>
  </si>
  <si>
    <t>21.462660944206007</t>
  </si>
  <si>
    <t>-123.14567171386383</t>
  </si>
  <si>
    <t>153.44839857651243</t>
  </si>
  <si>
    <t>3639.2696539260023</t>
  </si>
  <si>
    <t>-12.986506758584483</t>
  </si>
  <si>
    <t>23.726981516191536</t>
  </si>
  <si>
    <t>2.4919928825622777</t>
  </si>
  <si>
    <t>0.8099092020410437</t>
  </si>
  <si>
    <t>1.0969750889679715</t>
  </si>
  <si>
    <t>1.9722017856201015</t>
  </si>
  <si>
    <t>1.2886385367459887</t>
  </si>
  <si>
    <t>0.6123411286222675</t>
  </si>
  <si>
    <t>0.5772813315884282</t>
  </si>
  <si>
    <t>0.9953866391917423</t>
  </si>
  <si>
    <t>0.9564779892766456</t>
  </si>
  <si>
    <t>-0.25631941925034807</t>
  </si>
  <si>
    <t>0.8953106822808664</t>
  </si>
  <si>
    <t>0.4577194543297747</t>
  </si>
  <si>
    <t>12.17126334519573</t>
  </si>
  <si>
    <t>0.04390260698319423</t>
  </si>
  <si>
    <t>5.501311840513148</t>
  </si>
  <si>
    <t>0.8210108627882207</t>
  </si>
  <si>
    <t>0.12544483985765126</t>
  </si>
  <si>
    <t>24.342526690391463</t>
  </si>
  <si>
    <t>4.051626793933459</t>
  </si>
  <si>
    <t>6.554743599688454</t>
  </si>
  <si>
    <t>4.451169338181366</t>
  </si>
  <si>
    <t>471.6987124463519</t>
  </si>
  <si>
    <t>0.4048915986663965</t>
  </si>
  <si>
    <t>0.46623809611523515</t>
  </si>
  <si>
    <t>185.99570815450645</t>
  </si>
  <si>
    <t>6.485254839838642</t>
  </si>
  <si>
    <t>154.94849785407726</t>
  </si>
  <si>
    <t>3.1682403433476396</t>
  </si>
  <si>
    <t>482.18969957081543</t>
  </si>
  <si>
    <t>0.025663279301696294</t>
  </si>
  <si>
    <t>0.009630769567336515</t>
  </si>
  <si>
    <t>0.5895565092989986</t>
  </si>
  <si>
    <t>92.39523128278492</t>
  </si>
  <si>
    <t>0.0066077292284547435</t>
  </si>
  <si>
    <t>107.35949367088608</t>
  </si>
  <si>
    <t>0.13589809325428617</t>
  </si>
  <si>
    <t>7.996859477647813</t>
  </si>
  <si>
    <t>156.58987341772152</t>
  </si>
  <si>
    <t>3.110126582278481</t>
  </si>
  <si>
    <t>471.99873417721517</t>
  </si>
  <si>
    <t>0.026175287438282794</t>
  </si>
  <si>
    <t>0.010697665205222815</t>
  </si>
  <si>
    <t>4.5739257860276075</t>
  </si>
  <si>
    <t>421.2025316455696</t>
  </si>
  <si>
    <t>0.5331677615766705</t>
  </si>
  <si>
    <t>0.6781115879828327</t>
  </si>
  <si>
    <t>0.9354350264380709</t>
  </si>
  <si>
    <t>0.7581426221332416</t>
  </si>
  <si>
    <t>119.34753793880422</t>
  </si>
  <si>
    <t>0.008919902913057201</t>
  </si>
  <si>
    <t>0.2898261780552467</t>
  </si>
  <si>
    <t>0.008594139018497687</t>
  </si>
  <si>
    <t>174.5369675784664</t>
  </si>
  <si>
    <t>0.019406587961586057</t>
  </si>
  <si>
    <t>2.634794117933296</t>
  </si>
  <si>
    <t>87338757.0</t>
  </si>
  <si>
    <t>3.1291712152843</t>
  </si>
  <si>
    <t>5.57648828388575</t>
  </si>
  <si>
    <t>41.31286119855056</t>
  </si>
  <si>
    <t>292.8100102145046</t>
  </si>
  <si>
    <t>24.174043571747337</t>
  </si>
  <si>
    <t>298.6841366446268</t>
  </si>
  <si>
    <t>0.15155807224063306</t>
  </si>
  <si>
    <t>349355028.0</t>
  </si>
  <si>
    <t>0.1565511074755775</t>
  </si>
  <si>
    <t>3474.511401327781</t>
  </si>
  <si>
    <t>2f46ae231eced1b32de6b5d4f93b02c2b839cfbb</t>
  </si>
  <si>
    <t>80.87912513469827</t>
  </si>
  <si>
    <t>83e249e235361de0d87f87d7209c396ae8567546</t>
  </si>
  <si>
    <t>48.21435742971887</t>
  </si>
  <si>
    <t>-122.56399524828278</t>
  </si>
  <si>
    <t>213.32961283571677</t>
  </si>
  <si>
    <t>20.726251276813073</t>
  </si>
  <si>
    <t>-122.6184910486497</t>
  </si>
  <si>
    <t>109.17872340425532</t>
  </si>
  <si>
    <t>2309.9258027521064</t>
  </si>
  <si>
    <t>13.499047494293222</t>
  </si>
  <si>
    <t>20.45651425984608</t>
  </si>
  <si>
    <t>2.1617021276595745</t>
  </si>
  <si>
    <t>0.8088529979000728</t>
  </si>
  <si>
    <t>1.0340425531914894</t>
  </si>
  <si>
    <t>1.8993932670506717</t>
  </si>
  <si>
    <t>1.0924581258488004</t>
  </si>
  <si>
    <t>0.621418439716312</t>
  </si>
  <si>
    <t>0.5874901318956388</t>
  </si>
  <si>
    <t>0.994158470559775</t>
  </si>
  <si>
    <t>0.9508269809900245</t>
  </si>
  <si>
    <t>-0.2598311066166917</t>
  </si>
  <si>
    <t>0.896375309169814</t>
  </si>
  <si>
    <t>0.4573460401891252</t>
  </si>
  <si>
    <t>10.227659574468085</t>
  </si>
  <si>
    <t>0.04236588954277953</t>
  </si>
  <si>
    <t>5.448378148158325</t>
  </si>
  <si>
    <t>0.8176781632728388</t>
  </si>
  <si>
    <t>0.1148936170212766</t>
  </si>
  <si>
    <t>20.455319148936173</t>
  </si>
  <si>
    <t>4.033001313278236</t>
  </si>
  <si>
    <t>5.654554096876415</t>
  </si>
  <si>
    <t>4.4927441140286035</t>
  </si>
  <si>
    <t>386.74668028600615</t>
  </si>
  <si>
    <t>0.3950425743472994</t>
  </si>
  <si>
    <t>0.5002373646369469</t>
  </si>
  <si>
    <t>153.2635342185904</t>
  </si>
  <si>
    <t>5.639074288349518</t>
  </si>
  <si>
    <t>110.58120531154239</t>
  </si>
  <si>
    <t>3.2553626149131767</t>
  </si>
  <si>
    <t>363.1082737487232</t>
  </si>
  <si>
    <t>0.039361797042754595</t>
  </si>
  <si>
    <t>0.015566391688243227</t>
  </si>
  <si>
    <t>0.5893769152196119</t>
  </si>
  <si>
    <t>64.40211099761662</t>
  </si>
  <si>
    <t>0.0111035232957559</t>
  </si>
  <si>
    <t>91.11280487804878</t>
  </si>
  <si>
    <t>0.13889147085068412</t>
  </si>
  <si>
    <t>6.673994274241522</t>
  </si>
  <si>
    <t>109.8079268292683</t>
  </si>
  <si>
    <t>3.2759146341463414</t>
  </si>
  <si>
    <t>365.1387195121951</t>
  </si>
  <si>
    <t>0.04125362486612846</t>
  </si>
  <si>
    <t>0.017977612317673503</t>
  </si>
  <si>
    <t>4.523308343814324</t>
  </si>
  <si>
    <t>356.5762195121951</t>
  </si>
  <si>
    <t>0.5435613102320047</t>
  </si>
  <si>
    <t>0.6700715015321757</t>
  </si>
  <si>
    <t>1.0487223936644856</t>
  </si>
  <si>
    <t>0.765928278054654</t>
  </si>
  <si>
    <t>83.34900812662462</t>
  </si>
  <si>
    <t>0.015347408710544547</t>
  </si>
  <si>
    <t>0.36371570773483314</t>
  </si>
  <si>
    <t>0.010751684412254065</t>
  </si>
  <si>
    <t>108.33269837364847</t>
  </si>
  <si>
    <t>0.023259088795138504</t>
  </si>
  <si>
    <t>1.964590210495718</t>
  </si>
  <si>
    <t>77093781.0</t>
  </si>
  <si>
    <t>3.1167611550439065</t>
  </si>
  <si>
    <t>5.0065869026661725</t>
  </si>
  <si>
    <t>40.753519422344915</t>
  </si>
  <si>
    <t>290.8179749715586</t>
  </si>
  <si>
    <t>25.142332880639806</t>
  </si>
  <si>
    <t>296.15238559714584</t>
  </si>
  <si>
    <t>0.5612703960271052</t>
  </si>
  <si>
    <t>308375124.0</t>
  </si>
  <si>
    <t>0.15093038034481734</t>
  </si>
  <si>
    <t>3131.1409283224684</t>
  </si>
  <si>
    <t>8e3bfd9144e832c66022978a753b815bc491bcb9</t>
  </si>
  <si>
    <t>78.69448747306035</t>
  </si>
  <si>
    <t>0ff264466ea608337d3a93ef24485241271764e7</t>
  </si>
  <si>
    <t>48.044117647058826</t>
  </si>
  <si>
    <t>-122.80340344590299</t>
  </si>
  <si>
    <t>204.28135593220338</t>
  </si>
  <si>
    <t>19.794084186575652</t>
  </si>
  <si>
    <t>-122.48282522912454</t>
  </si>
  <si>
    <t>107.07609988109392</t>
  </si>
  <si>
    <t>1552.3821024079398</t>
  </si>
  <si>
    <t>49.14547803346791</t>
  </si>
  <si>
    <t>17.71684521427834</t>
  </si>
  <si>
    <t>2.164090368608799</t>
  </si>
  <si>
    <t>0.7822949166968202</t>
  </si>
  <si>
    <t>1.0535077288941737</t>
  </si>
  <si>
    <t>1.8942354316881433</t>
  </si>
  <si>
    <t>1.0542118337690394</t>
  </si>
  <si>
    <t>0.610466564747183</t>
  </si>
  <si>
    <t>0.5760118903155904</t>
  </si>
  <si>
    <t>0.9941519514192784</t>
  </si>
  <si>
    <t>0.9498156564351055</t>
  </si>
  <si>
    <t>-0.23933053363973716</t>
  </si>
  <si>
    <t>0.8785726926726168</t>
  </si>
  <si>
    <t>0.4762399260140045</t>
  </si>
  <si>
    <t>10.158145065398335</t>
  </si>
  <si>
    <t>0.03968154099997031</t>
  </si>
  <si>
    <t>5.436291947789703</t>
  </si>
  <si>
    <t>0.7969227898126209</t>
  </si>
  <si>
    <t>0.09988109393579073</t>
  </si>
  <si>
    <t>20.31629013079667</t>
  </si>
  <si>
    <t>3.984992389894799</t>
  </si>
  <si>
    <t>4.970233895721785</t>
  </si>
  <si>
    <t>4.42054378027728</t>
  </si>
  <si>
    <t>361.05688282138794</t>
  </si>
  <si>
    <t>0.4107586835283139</t>
  </si>
  <si>
    <t>0.468484069574356</t>
  </si>
  <si>
    <t>132.66780432309443</t>
  </si>
  <si>
    <t>5.1233522425033104</t>
  </si>
  <si>
    <t>107.80318543799773</t>
  </si>
  <si>
    <t>3.0819112627986347</t>
  </si>
  <si>
    <t>317.5324232081911</t>
  </si>
  <si>
    <t>0.035958007265303675</t>
  </si>
  <si>
    <t>0.012840447899718806</t>
  </si>
  <si>
    <t>0.6084565794463406</t>
  </si>
  <si>
    <t>68.18973581089622</t>
  </si>
  <si>
    <t>0.008436300893858559</t>
  </si>
  <si>
    <t>80.45394736842105</t>
  </si>
  <si>
    <t>0.1323255713296399</t>
  </si>
  <si>
    <t>6.085353185595568</t>
  </si>
  <si>
    <t>110.8782894736842</t>
  </si>
  <si>
    <t>2.955592105263158</t>
  </si>
  <si>
    <t>307.27138157894734</t>
  </si>
  <si>
    <t>0.03499801556995522</t>
  </si>
  <si>
    <t>0.013589938803495861</t>
  </si>
  <si>
    <t>4.4529256642287995</t>
  </si>
  <si>
    <t>339.2894736842105</t>
  </si>
  <si>
    <t>0.5580418975069252</t>
  </si>
  <si>
    <t>0.6916951080773607</t>
  </si>
  <si>
    <t>0.8654751341759003</t>
  </si>
  <si>
    <t>0.7756504715214344</t>
  </si>
  <si>
    <t>88.07308717407327</t>
  </si>
  <si>
    <t>0.01103052309818766</t>
  </si>
  <si>
    <t>0.3326378809869375</t>
  </si>
  <si>
    <t>0.011985274065994004</t>
  </si>
  <si>
    <t>116.42861294373591</t>
  </si>
  <si>
    <t>0.022394150871369478</t>
  </si>
  <si>
    <t>2.0325123852170464</t>
  </si>
  <si>
    <t>60400919.0</t>
  </si>
  <si>
    <t>2.951931471410485</t>
  </si>
  <si>
    <t>3.5324324659658233</t>
  </si>
  <si>
    <t>37.362608951583276</t>
  </si>
  <si>
    <t>285.35506241331484</t>
  </si>
  <si>
    <t>24.78016646848989</t>
  </si>
  <si>
    <t>289.4370618287428</t>
  </si>
  <si>
    <t>0.49154667089759957</t>
  </si>
  <si>
    <t>241603676.0</t>
  </si>
  <si>
    <t>0.16198606881719602</t>
  </si>
  <si>
    <t>2346.3011151486703</t>
  </si>
  <si>
    <t>7cc5cd2ef43ef7ff03bf1a6c62cdd1286c2db75a</t>
  </si>
  <si>
    <t>75.85413860452586</t>
  </si>
  <si>
    <t>6538df8d303f7d1c35a5178af5b10cdab0a63401</t>
  </si>
  <si>
    <t>1457.0</t>
  </si>
  <si>
    <t>49.59437199725463</t>
  </si>
  <si>
    <t>-120.62328083276257</t>
  </si>
  <si>
    <t>196.46702317290553</t>
  </si>
  <si>
    <t>19.779472954230236</t>
  </si>
  <si>
    <t>-120.51204769381538</t>
  </si>
  <si>
    <t>51.587808417997095</t>
  </si>
  <si>
    <t>616.3915721411884</t>
  </si>
  <si>
    <t>26.268025045367065</t>
  </si>
  <si>
    <t>12.946821396146367</t>
  </si>
  <si>
    <t>1.7431059506531206</t>
  </si>
  <si>
    <t>0.7626801127736151</t>
  </si>
  <si>
    <t>0.9158200290275762</t>
  </si>
  <si>
    <t>1.7723138332611705</t>
  </si>
  <si>
    <t>0.90437962508505</t>
  </si>
  <si>
    <t>0.6463369963369963</t>
  </si>
  <si>
    <t>0.6190877524182399</t>
  </si>
  <si>
    <t>0.9914555246890349</t>
  </si>
  <si>
    <t>0.9421532804805776</t>
  </si>
  <si>
    <t>-0.2446203684928843</t>
  </si>
  <si>
    <t>0.8721095275770029</t>
  </si>
  <si>
    <t>0.4697532656023222</t>
  </si>
  <si>
    <t>6.984760522496371</t>
  </si>
  <si>
    <t>0.04691913776723591</t>
  </si>
  <si>
    <t>5.129053330556111</t>
  </si>
  <si>
    <t>0.7825295576101008</t>
  </si>
  <si>
    <t>0.1204644412191582</t>
  </si>
  <si>
    <t>13.96952104499274</t>
  </si>
  <si>
    <t>3.797653494264731</t>
  </si>
  <si>
    <t>3.6724818366998724</t>
  </si>
  <si>
    <t>4.325426660770519</t>
  </si>
  <si>
    <t>277.54368932038835</t>
  </si>
  <si>
    <t>0.3849427036343805</t>
  </si>
  <si>
    <t>0.502657543364221</t>
  </si>
  <si>
    <t>116.79195561719834</t>
  </si>
  <si>
    <t>3.8144932777522356</t>
  </si>
  <si>
    <t>51.80998613037448</t>
  </si>
  <si>
    <t>3.4271844660194173</t>
  </si>
  <si>
    <t>178.3398058252427</t>
  </si>
  <si>
    <t>0.08693467019107196</t>
  </si>
  <si>
    <t>0.030188619421852376</t>
  </si>
  <si>
    <t>0.5580983202342426</t>
  </si>
  <si>
    <t>28.59947603636924</t>
  </si>
  <si>
    <t>0.019757963061358196</t>
  </si>
  <si>
    <t>66.58709677419355</t>
  </si>
  <si>
    <t>0.14319805757891085</t>
  </si>
  <si>
    <t>4.372038385940571</t>
  </si>
  <si>
    <t>51.55268817204301</t>
  </si>
  <si>
    <t>3.460215053763441</t>
  </si>
  <si>
    <t>179.23225806451612</t>
  </si>
  <si>
    <t>0.09057890406698096</t>
  </si>
  <si>
    <t>0.03389118830170252</t>
  </si>
  <si>
    <t>4.4105314474965205</t>
  </si>
  <si>
    <t>234.51827956989248</t>
  </si>
  <si>
    <t>0.5043403861718118</t>
  </si>
  <si>
    <t>0.6449375866851595</t>
  </si>
  <si>
    <t>1.056048098046017</t>
  </si>
  <si>
    <t>0.7377301008216908</t>
  </si>
  <si>
    <t>37.66284187026065</t>
  </si>
  <si>
    <t>0.02762333045491863</t>
  </si>
  <si>
    <t>0.5689376269656159</t>
  </si>
  <si>
    <t>0.015891383167476663</t>
  </si>
  <si>
    <t>51.545670397794666</t>
  </si>
  <si>
    <t>0.026423727648388098</t>
  </si>
  <si>
    <t>1.2562615484849455</t>
  </si>
  <si>
    <t>38129461.0</t>
  </si>
  <si>
    <t>3.0045485887647185</t>
  </si>
  <si>
    <t>3.0107062115460574</t>
  </si>
  <si>
    <t>38.64150588235294</t>
  </si>
  <si>
    <t>295.56</t>
  </si>
  <si>
    <t>27.051364652483233</t>
  </si>
  <si>
    <t>299.5269250393517</t>
  </si>
  <si>
    <t>0.13690589151043053</t>
  </si>
  <si>
    <t>152517844.0</t>
  </si>
  <si>
    <t>0.14534532871972317</t>
  </si>
  <si>
    <t>2360.665223529412</t>
  </si>
  <si>
    <t>b409bd00baf0953406764c636135ac200e57a945</t>
  </si>
  <si>
    <t>72.61760843211206</t>
  </si>
  <si>
    <t>1a87a4dddc1e9d46d901aa99fab142125a8df6f3</t>
  </si>
  <si>
    <t>47.212368728121355</t>
  </si>
  <si>
    <t>-123.97309190792964</t>
  </si>
  <si>
    <t>191.390243902439</t>
  </si>
  <si>
    <t>18.063529411764705</t>
  </si>
  <si>
    <t>-123.94393477874644</t>
  </si>
  <si>
    <t>43.792929292929294</t>
  </si>
  <si>
    <t>526.1623298912311</t>
  </si>
  <si>
    <t>4.328592430013813</t>
  </si>
  <si>
    <t>13.320700693806755</t>
  </si>
  <si>
    <t>1.356060606060606</t>
  </si>
  <si>
    <t>0.8152098302405637</t>
  </si>
  <si>
    <t>0.8510101010101009</t>
  </si>
  <si>
    <t>1.6096961091667363</t>
  </si>
  <si>
    <t>0.6318424140393837</t>
  </si>
  <si>
    <t>0.6462962962962963</t>
  </si>
  <si>
    <t>0.6239304812834225</t>
  </si>
  <si>
    <t>0.9908816109120369</t>
  </si>
  <si>
    <t>0.9371947496947497</t>
  </si>
  <si>
    <t>-0.28851691280049313</t>
  </si>
  <si>
    <t>0.9048834114413982</t>
  </si>
  <si>
    <t>0.5184308361391694</t>
  </si>
  <si>
    <t>6.387626262626263</t>
  </si>
  <si>
    <t>0.04116289154167942</t>
  </si>
  <si>
    <t>5.06661565377968</t>
  </si>
  <si>
    <t>0.8460754652618608</t>
  </si>
  <si>
    <t>0.09595959595959595</t>
  </si>
  <si>
    <t>12.775252525252524</t>
  </si>
  <si>
    <t>3.8868939473996966</t>
  </si>
  <si>
    <t>3.66919032496684</t>
  </si>
  <si>
    <t>4.329050295397704</t>
  </si>
  <si>
    <t>173.33882352941177</t>
  </si>
  <si>
    <t>0.4078560553633218</t>
  </si>
  <si>
    <t>0.4459515570934256</t>
  </si>
  <si>
    <t>61.771764705882354</t>
  </si>
  <si>
    <t>3.8855307958477505</t>
  </si>
  <si>
    <t>44.27529411764706</t>
  </si>
  <si>
    <t>3.1976470588235295</t>
  </si>
  <si>
    <t>136.82117647058823</t>
  </si>
  <si>
    <t>0.12536239460583742</t>
  </si>
  <si>
    <t>0.0414083257177986</t>
  </si>
  <si>
    <t>0.5734640522875817</t>
  </si>
  <si>
    <t>25.902222222222225</t>
  </si>
  <si>
    <t>0.024045522155738467</t>
  </si>
  <si>
    <t>38.17894736842105</t>
  </si>
  <si>
    <t>0.1339612188365651</t>
  </si>
  <si>
    <t>4.329012003693444</t>
  </si>
  <si>
    <t>45.15438596491228</t>
  </si>
  <si>
    <t>2.9789473684210526</t>
  </si>
  <si>
    <t>127.03508771929825</t>
  </si>
  <si>
    <t>0.11520315797985352</t>
  </si>
  <si>
    <t>0.04250551008937506</t>
  </si>
  <si>
    <t>4.33533381645325</t>
  </si>
  <si>
    <t>144.74035087719298</t>
  </si>
  <si>
    <t>0.5078608802708525</t>
  </si>
  <si>
    <t>0.7551862111418899</t>
  </si>
  <si>
    <t>0.7383654970760234</t>
  </si>
  <si>
    <t>33.63663840155945</t>
  </si>
  <si>
    <t>0.031220618959819403</t>
  </si>
  <si>
    <t>0.46384707438432954</t>
  </si>
  <si>
    <t>0.028854640505125942</t>
  </si>
  <si>
    <t>34.55663426153286</t>
  </si>
  <si>
    <t>0.03539226803347951</t>
  </si>
  <si>
    <t>1.4863220904800276</t>
  </si>
  <si>
    <t>16173037.0</t>
  </si>
  <si>
    <t>2.30038232018613</t>
  </si>
  <si>
    <t>7.341420330004351</t>
  </si>
  <si>
    <t>25.006772947332387</t>
  </si>
  <si>
    <t>234.94755244755245</t>
  </si>
  <si>
    <t>14.132793613313094</t>
  </si>
  <si>
    <t>237.80050550741146</t>
  </si>
  <si>
    <t>-1.798758817599841</t>
  </si>
  <si>
    <t>64692148.0</t>
  </si>
  <si>
    <t>0.26191989828353457</t>
  </si>
  <si>
    <t>1348.7280184850117</t>
  </si>
  <si>
    <t>0e94e712888b13591321e176ad08595e3c3e7656</t>
  </si>
  <si>
    <t>61.90301724137931</t>
  </si>
  <si>
    <t>136.39753320683113</t>
  </si>
  <si>
    <t>49.6816479400749</t>
  </si>
  <si>
    <t>458.8073719349378</t>
  </si>
  <si>
    <t>-41.22494947637044</t>
  </si>
  <si>
    <t>7.542594229123707</t>
  </si>
  <si>
    <t>0.955056179775281</t>
  </si>
  <si>
    <t>0.775218764289216</t>
  </si>
  <si>
    <t>0.6779026217228464</t>
  </si>
  <si>
    <t>1.4075487610372488</t>
  </si>
  <si>
    <t>0.49550421523657223</t>
  </si>
  <si>
    <t>0.6993757802746566</t>
  </si>
  <si>
    <t>0.687706543291474</t>
  </si>
  <si>
    <t>0.9908277279506144</t>
  </si>
  <si>
    <t>0.9403486650677662</t>
  </si>
  <si>
    <t>-0.2534535489913931</t>
  </si>
  <si>
    <t>0.8248607656218533</t>
  </si>
  <si>
    <t>0.5022367873491469</t>
  </si>
  <si>
    <t>6.930711610486891</t>
  </si>
  <si>
    <t>0.09715383860062562</t>
  </si>
  <si>
    <t>3.9301751366588302</t>
  </si>
  <si>
    <t>0.9034302073876294</t>
  </si>
  <si>
    <t>13.861423220973782</t>
  </si>
  <si>
    <t>3.0354596242062764</t>
  </si>
  <si>
    <t>2.124412602224748</t>
  </si>
  <si>
    <t>3.663695643110806</t>
  </si>
  <si>
    <t>111.27972027972028</t>
  </si>
  <si>
    <t>0.389089931047973</t>
  </si>
  <si>
    <t>0.4721502273949826</t>
  </si>
  <si>
    <t>74.9090909090909</t>
  </si>
  <si>
    <t>2.207198396009585</t>
  </si>
  <si>
    <t>49.84615384615385</t>
  </si>
  <si>
    <t>3.727272727272727</t>
  </si>
  <si>
    <t>190.7762237762238</t>
  </si>
  <si>
    <t>0.13047482279625136</t>
  </si>
  <si>
    <t>0.03816692236335093</t>
  </si>
  <si>
    <t>0.493006993006993</t>
  </si>
  <si>
    <t>23.735625485625484</t>
  </si>
  <si>
    <t>0.019366975341677726</t>
  </si>
  <si>
    <t>40.73099415204678</t>
  </si>
  <si>
    <t>0.23819294825758353</t>
  </si>
  <si>
    <t>2.4049109127594814</t>
  </si>
  <si>
    <t>48.66081871345029</t>
  </si>
  <si>
    <t>3.91812865497076</t>
  </si>
  <si>
    <t>200.16374269005848</t>
  </si>
  <si>
    <t>0.13101556249530352</t>
  </si>
  <si>
    <t>0.040249701082512274</t>
  </si>
  <si>
    <t>3.8771209323198885</t>
  </si>
  <si>
    <t>72.46198830409357</t>
  </si>
  <si>
    <t>0.42375431756779863</t>
  </si>
  <si>
    <t>0.5979020979020979</t>
  </si>
  <si>
    <t>1.1208235012482473</t>
  </si>
  <si>
    <t>0.6671108989404728</t>
  </si>
  <si>
    <t>31.597506497725796</t>
  </si>
  <si>
    <t>0.026696312619308396</t>
  </si>
  <si>
    <t>0.3664712556732224</t>
  </si>
  <si>
    <t>0.029516486918829663</t>
  </si>
  <si>
    <t>24.59424385071646</t>
  </si>
  <si>
    <t>0.026668170208196618</t>
  </si>
  <si>
    <t>1.5978233984664851</t>
  </si>
  <si>
    <t>168.60000000000002</t>
  </si>
  <si>
    <t>21954475.0</t>
  </si>
  <si>
    <t>2.884974410377038</t>
  </si>
  <si>
    <t>5.472025196961209</t>
  </si>
  <si>
    <t>37.97511273404568</t>
  </si>
  <si>
    <t>226.95792079207922</t>
  </si>
  <si>
    <t>22.31310013717421</t>
  </si>
  <si>
    <t>233.11533604846787</t>
  </si>
  <si>
    <t>-1.4279929615696203</t>
  </si>
  <si>
    <t>87817900.0</t>
  </si>
  <si>
    <t>0.17201744926967946</t>
  </si>
  <si>
    <t>2832.8620907263994</t>
  </si>
  <si>
    <t>6c1158086e4fdb5209d6340536051f4d786124c7</t>
  </si>
  <si>
    <t>64.31699555495689</t>
  </si>
  <si>
    <t>cea325e4c2a64a0dd3b45dc89cf6078b7f45ae43</t>
  </si>
  <si>
    <t>53.329253365973074</t>
  </si>
  <si>
    <t>-115.37091735556193</t>
  </si>
  <si>
    <t>153.7530303030303</t>
  </si>
  <si>
    <t>95.99216710182768</t>
  </si>
  <si>
    <t>1584.8992293872652</t>
  </si>
  <si>
    <t>-104.41086192067553</t>
  </si>
  <si>
    <t>17.207479770125914</t>
  </si>
  <si>
    <t>1.4177545691906004</t>
  </si>
  <si>
    <t>0.847759814092881</t>
  </si>
  <si>
    <t>0.8590078328981724</t>
  </si>
  <si>
    <t>1.6073754695267006</t>
  </si>
  <si>
    <t>0.6798601122101862</t>
  </si>
  <si>
    <t>0.6440196444112893</t>
  </si>
  <si>
    <t>0.6227245368544708</t>
  </si>
  <si>
    <t>0.9929995392573673</t>
  </si>
  <si>
    <t>0.9449175753852456</t>
  </si>
  <si>
    <t>-0.30278841920693117</t>
  </si>
  <si>
    <t>0.9083747479965808</t>
  </si>
  <si>
    <t>0.5299354511169133</t>
  </si>
  <si>
    <t>9.593994778067884</t>
  </si>
  <si>
    <t>0.05057638950432549</t>
  </si>
  <si>
    <t>4.887226965808793</t>
  </si>
  <si>
    <t>0.9289333815520384</t>
  </si>
  <si>
    <t>0.1174934725848564</t>
  </si>
  <si>
    <t>19.187989556135772</t>
  </si>
  <si>
    <t>3.7088248031473587</t>
  </si>
  <si>
    <t>4.656308584829128</t>
  </si>
  <si>
    <t>4.168765355624011</t>
  </si>
  <si>
    <t>169.6039603960396</t>
  </si>
  <si>
    <t>0.41981178315851386</t>
  </si>
  <si>
    <t>0.4130232330163709</t>
  </si>
  <si>
    <t>69.4950495049505</t>
  </si>
  <si>
    <t>4.59849524556416</t>
  </si>
  <si>
    <t>96.54950495049505</t>
  </si>
  <si>
    <t>3.1633663366336635</t>
  </si>
  <si>
    <t>306.8514851485148</t>
  </si>
  <si>
    <t>0.05029530309317045</t>
  </si>
  <si>
    <t>0.018270132597327675</t>
  </si>
  <si>
    <t>0.5636688668866887</t>
  </si>
  <si>
    <t>54.174779977997794</t>
  </si>
  <si>
    <t>0.011401646830652042</t>
  </si>
  <si>
    <t>43.103321033210335</t>
  </si>
  <si>
    <t>0.15905284514099755</t>
  </si>
  <si>
    <t>5.044566386623276</t>
  </si>
  <si>
    <t>96.24354243542436</t>
  </si>
  <si>
    <t>2.8339483394833946</t>
  </si>
  <si>
    <t>273.9630996309963</t>
  </si>
  <si>
    <t>0.046101894619878785</t>
  </si>
  <si>
    <t>0.01978846597922479</t>
  </si>
  <si>
    <t>4.241563482905809</t>
  </si>
  <si>
    <t>132.26937269372695</t>
  </si>
  <si>
    <t>0.4880788660285127</t>
  </si>
  <si>
    <t>0.6707920792079208</t>
  </si>
  <si>
    <t>0.6115385139091243</t>
  </si>
  <si>
    <t>0.7208005330053301</t>
  </si>
  <si>
    <t>69.12550123001232</t>
  </si>
  <si>
    <t>0.01517128332581707</t>
  </si>
  <si>
    <t>0.2209043157296991</t>
  </si>
  <si>
    <t>0.025963175990488734</t>
  </si>
  <si>
    <t>56.67733192771824</t>
  </si>
  <si>
    <t>0.031895775422121124</t>
  </si>
  <si>
    <t>2.76847214133178</t>
  </si>
  <si>
    <t>30490248.0</t>
  </si>
  <si>
    <t>2.830346836255145</t>
  </si>
  <si>
    <t>5.56118287286521</t>
  </si>
  <si>
    <t>37.6593789824714</t>
  </si>
  <si>
    <t>214.13397129186603</t>
  </si>
  <si>
    <t>21.949081561364977</t>
  </si>
  <si>
    <t>220.5193521870478</t>
  </si>
  <si>
    <t>-1.4696101068905993</t>
  </si>
  <si>
    <t>121960992.0</t>
  </si>
  <si>
    <t>0.18906007951588405</t>
  </si>
  <si>
    <t>2775.4270277695105</t>
  </si>
  <si>
    <t>c66e5ecc3a6e3d627dccd87e8a0f763d70b6cd06</t>
  </si>
  <si>
    <t>66.16919787176724</t>
  </si>
  <si>
    <t>d9dbd1dcec7b72e3f72247875f49ddd04350fb12</t>
  </si>
  <si>
    <t>53.31645569620253</t>
  </si>
  <si>
    <t>-115.38891471790362</t>
  </si>
  <si>
    <t>153.47658862876253</t>
  </si>
  <si>
    <t>19.390749601275918</t>
  </si>
  <si>
    <t>-115.28949439972402</t>
  </si>
  <si>
    <t>85.76166666666666</t>
  </si>
  <si>
    <t>1590.536416511088</t>
  </si>
  <si>
    <t>-104.52522349074073</t>
  </si>
  <si>
    <t>16.792530555555555</t>
  </si>
  <si>
    <t>1.7783333333333335</t>
  </si>
  <si>
    <t>0.8084813561745692</t>
  </si>
  <si>
    <t>1.772663080920013</t>
  </si>
  <si>
    <t>0.8915972222222223</t>
  </si>
  <si>
    <t>0.6353888888888889</t>
  </si>
  <si>
    <t>0.6073401206636502</t>
  </si>
  <si>
    <t>0.9899341916260422</t>
  </si>
  <si>
    <t>0.9364400871459696</t>
  </si>
  <si>
    <t>-0.24418633416542734</t>
  </si>
  <si>
    <t>0.8663500204787024</t>
  </si>
  <si>
    <t>0.48509027777777775</t>
  </si>
  <si>
    <t>9.055833333333334</t>
  </si>
  <si>
    <t>0.055837500000000005</t>
  </si>
  <si>
    <t>4.992147952542037</t>
  </si>
  <si>
    <t>0.8293620223452846</t>
  </si>
  <si>
    <t>0.13833333333333334</t>
  </si>
  <si>
    <t>18.111666666666665</t>
  </si>
  <si>
    <t>3.726096346974887</t>
  </si>
  <si>
    <t>4.642715972222222</t>
  </si>
  <si>
    <t>4.128051137153614</t>
  </si>
  <si>
    <t>255.2615629984051</t>
  </si>
  <si>
    <t>0.40711573045997623</t>
  </si>
  <si>
    <t>0.44334048111434154</t>
  </si>
  <si>
    <t>118.54066985645933</t>
  </si>
  <si>
    <t>4.526834703112718</t>
  </si>
  <si>
    <t>86.91068580542264</t>
  </si>
  <si>
    <t>286.6267942583732</t>
  </si>
  <si>
    <t>0.06889102947915747</t>
  </si>
  <si>
    <t>0.022951324759460143</t>
  </si>
  <si>
    <t>0.5634414318624845</t>
  </si>
  <si>
    <t>47.81809321283006</t>
  </si>
  <si>
    <t>0.01419547090416114</t>
  </si>
  <si>
    <t>68.89903846153847</t>
  </si>
  <si>
    <t>0.16562268860946747</t>
  </si>
  <si>
    <t>4.939759384245563</t>
  </si>
  <si>
    <t>85.7235576923077</t>
  </si>
  <si>
    <t>3.074519230769231</t>
  </si>
  <si>
    <t>269.5456730769231</t>
  </si>
  <si>
    <t>0.0663645371797376</t>
  </si>
  <si>
    <t>0.024286346118353754</t>
  </si>
  <si>
    <t>4.239195214579906</t>
  </si>
  <si>
    <t>207.55769230769232</t>
  </si>
  <si>
    <t>0.4989367603550296</t>
  </si>
  <si>
    <t>0.6634768740031898</t>
  </si>
  <si>
    <t>0.8028326090976332</t>
  </si>
  <si>
    <t>0.7296060363247862</t>
  </si>
  <si>
    <t>61.37765625</t>
  </si>
  <si>
    <t>0.018955639441116858</t>
  </si>
  <si>
    <t>0.43581404048381067</t>
  </si>
  <si>
    <t>0.014949572017834577</t>
  </si>
  <si>
    <t>50.130537389943456</t>
  </si>
  <si>
    <t>0.0385057709993639</t>
  </si>
  <si>
    <t>1.427432216905901</t>
  </si>
  <si>
    <t>106.5</t>
  </si>
  <si>
    <t>36468622.0</t>
  </si>
  <si>
    <t>3.1629278055839527</t>
  </si>
  <si>
    <t>3.3809613527925366</t>
  </si>
  <si>
    <t>48.23787474832061</t>
  </si>
  <si>
    <t>203.43920595533498</t>
  </si>
  <si>
    <t>32.01807213183254</t>
  </si>
  <si>
    <t>212.71208071098602</t>
  </si>
  <si>
    <t>-0.9378643491137638</t>
  </si>
  <si>
    <t>145874488.0</t>
  </si>
  <si>
    <t>0.13781871694302655</t>
  </si>
  <si>
    <t>3858.9187606598157</t>
  </si>
  <si>
    <t>2447b92310a1b6bbd8d51874f62dc0e71aa2622e</t>
  </si>
  <si>
    <t>67.6240234375</t>
  </si>
  <si>
    <t>4423a6ae50c657017299ff7b9a8cbf15976c28ce</t>
  </si>
  <si>
    <t>53.33578431372549</t>
  </si>
  <si>
    <t>-115.3617328840728</t>
  </si>
  <si>
    <t>152.73116279069768</t>
  </si>
  <si>
    <t>21.387096774193548</t>
  </si>
  <si>
    <t>-115.29680005388875</t>
  </si>
  <si>
    <t>80.13436692506461</t>
  </si>
  <si>
    <t>1759.4517991854298</t>
  </si>
  <si>
    <t>-104.93824443130804</t>
  </si>
  <si>
    <t>22.876885403521424</t>
  </si>
  <si>
    <t>2.112403100775194</t>
  </si>
  <si>
    <t>0.8309353145118964</t>
  </si>
  <si>
    <t>1.024547803617571</t>
  </si>
  <si>
    <t>1.857624029585728</t>
  </si>
  <si>
    <t>1.0627048988776049</t>
  </si>
  <si>
    <t>0.6174787744555187</t>
  </si>
  <si>
    <t>0.5870229221118414</t>
  </si>
  <si>
    <t>0.9897266658448681</t>
  </si>
  <si>
    <t>0.9358563798156281</t>
  </si>
  <si>
    <t>-0.26428819628153555</t>
  </si>
  <si>
    <t>0.9006713446600966</t>
  </si>
  <si>
    <t>0.4936818116566179</t>
  </si>
  <si>
    <t>8.656976744186046</t>
  </si>
  <si>
    <t>0.03733332665638417</t>
  </si>
  <si>
    <t>5.474382721924023</t>
  </si>
  <si>
    <t>0.8378619585168039</t>
  </si>
  <si>
    <t>0.08785529715762273</t>
  </si>
  <si>
    <t>17.31395348837209</t>
  </si>
  <si>
    <t>4.073249615899228</t>
  </si>
  <si>
    <t>6.247322126074154</t>
  </si>
  <si>
    <t>4.433489715259389</t>
  </si>
  <si>
    <t>332.44168734491313</t>
  </si>
  <si>
    <t>0.41245866916242324</t>
  </si>
  <si>
    <t>0.4470688200777051</t>
  </si>
  <si>
    <t>111.08188585607941</t>
  </si>
  <si>
    <t>6.217335554064123</t>
  </si>
  <si>
    <t>81.1923076923077</t>
  </si>
  <si>
    <t>271.51736972704714</t>
  </si>
  <si>
    <t>0.06536525173641856</t>
  </si>
  <si>
    <t>0.02646158632082938</t>
  </si>
  <si>
    <t>0.5943617314585057</t>
  </si>
  <si>
    <t>44.80210918114144</t>
  </si>
  <si>
    <t>0.018697773185891504</t>
  </si>
  <si>
    <t>67.40506329113924</t>
  </si>
  <si>
    <t>0.12188980703641816</t>
  </si>
  <si>
    <t>6.838634572559995</t>
  </si>
  <si>
    <t>76.99819168173599</t>
  </si>
  <si>
    <t>2.911392405063291</t>
  </si>
  <si>
    <t>252.18987341772151</t>
  </si>
  <si>
    <t>0.06418806864792652</t>
  </si>
  <si>
    <t>0.02997543594714658</t>
  </si>
  <si>
    <t>4.4746808503865445</t>
  </si>
  <si>
    <t>295.4882459312839</t>
  </si>
  <si>
    <t>0.5343367919191391</t>
  </si>
  <si>
    <t>0.6861042183622829</t>
  </si>
  <si>
    <t>0.7870729769235048</t>
  </si>
  <si>
    <t>0.758240908177617</t>
  </si>
  <si>
    <t>55.55760900140647</t>
  </si>
  <si>
    <t>0.025211921648552856</t>
  </si>
  <si>
    <t>0.4678018201599115</t>
  </si>
  <si>
    <t>0.014876887297427002</t>
  </si>
  <si>
    <t>55.16818404996773</t>
  </si>
  <si>
    <t>0.04734248502910605</t>
  </si>
  <si>
    <t>1.1937061119491017</t>
  </si>
  <si>
    <t>75.4</t>
  </si>
  <si>
    <t>39958210.0</t>
  </si>
  <si>
    <t>3.466430793351518</t>
  </si>
  <si>
    <t>2.4477403057164433</t>
  </si>
  <si>
    <t>57.66331287796042</t>
  </si>
  <si>
    <t>187.4541792547835</t>
  </si>
  <si>
    <t>41.38068257523365</t>
  </si>
  <si>
    <t>200.59882657825295</t>
  </si>
  <si>
    <t>-0.3802632248552214</t>
  </si>
  <si>
    <t>159832840.0</t>
  </si>
  <si>
    <t>0.10133066409478637</t>
  </si>
  <si>
    <t>5100.8199044875055</t>
  </si>
  <si>
    <t>1485745f1dc7b0777247bd17e881111ebb798c3f</t>
  </si>
  <si>
    <t>68.81214641702586</t>
  </si>
  <si>
    <t>08e69187cd671056d1c963adbf5c19f958431b41</t>
  </si>
  <si>
    <t>2007.0</t>
  </si>
  <si>
    <t>53.350274040857</t>
  </si>
  <si>
    <t>-115.34135598155117</t>
  </si>
  <si>
    <t>147.15415495784825</t>
  </si>
  <si>
    <t>71.19728601252609</t>
  </si>
  <si>
    <t>2315.450113786125</t>
  </si>
  <si>
    <t>-68.02064568493472</t>
  </si>
  <si>
    <t>31.148208036052843</t>
  </si>
  <si>
    <t>2.4926931106471817</t>
  </si>
  <si>
    <t>0.8518058062846094</t>
  </si>
  <si>
    <t>1.1064718162839247</t>
  </si>
  <si>
    <t>1.9942228888196785</t>
  </si>
  <si>
    <t>1.268413230416534</t>
  </si>
  <si>
    <t>0.6119271299333929</t>
  </si>
  <si>
    <t>0.573551672380114</t>
  </si>
  <si>
    <t>0.9894139547908855</t>
  </si>
  <si>
    <t>0.9355426698353622</t>
  </si>
  <si>
    <t>-0.28448378935572155</t>
  </si>
  <si>
    <t>0.9283056611823602</t>
  </si>
  <si>
    <t>0.4334147931963321</t>
  </si>
  <si>
    <t>8.002087682672235</t>
  </si>
  <si>
    <t>0.02274658844757476</t>
  </si>
  <si>
    <t>5.966060437359405</t>
  </si>
  <si>
    <t>0.861414270342555</t>
  </si>
  <si>
    <t>0.05845511482254697</t>
  </si>
  <si>
    <t>16.004175365344466</t>
  </si>
  <si>
    <t>4.371845779712006</t>
  </si>
  <si>
    <t>8.410225286675006</t>
  </si>
  <si>
    <t>4.817970646157888</t>
  </si>
  <si>
    <t>399.4612286002014</t>
  </si>
  <si>
    <t>0.40227716878167313</t>
  </si>
  <si>
    <t>0.46716948143550674</t>
  </si>
  <si>
    <t>100.62134944612286</t>
  </si>
  <si>
    <t>8.254044170218721</t>
  </si>
  <si>
    <t>72.68982880161128</t>
  </si>
  <si>
    <t>3.211480362537764</t>
  </si>
  <si>
    <t>240.1399798590131</t>
  </si>
  <si>
    <t>0.11164378127644342</t>
  </si>
  <si>
    <t>0.03504234424869723</t>
  </si>
  <si>
    <t>0.5814031554212824</t>
  </si>
  <si>
    <t>41.438234306814365</t>
  </si>
  <si>
    <t>0.02055698080135841</t>
  </si>
  <si>
    <t>67.02998500749625</t>
  </si>
  <si>
    <t>0.10049473014617129</t>
  </si>
  <si>
    <t>8.006091407070079</t>
  </si>
  <si>
    <t>71.40779610194903</t>
  </si>
  <si>
    <t>3.125937031484258</t>
  </si>
  <si>
    <t>237.55772113943027</t>
  </si>
  <si>
    <t>0.10711598827821436</t>
  </si>
  <si>
    <t>0.03524619529616719</t>
  </si>
  <si>
    <t>4.738077418255719</t>
  </si>
  <si>
    <t>349.4677661169415</t>
  </si>
  <si>
    <t>0.5239396793357444</t>
  </si>
  <si>
    <t>0.6717019133937563</t>
  </si>
  <si>
    <t>0.9095437288851826</t>
  </si>
  <si>
    <t>0.7512226051090101</t>
  </si>
  <si>
    <t>53.150980047816226</t>
  </si>
  <si>
    <t>0.02664775275701422</t>
  </si>
  <si>
    <t>0.5811204276102326</t>
  </si>
  <si>
    <t>0.014590389150510223</t>
  </si>
  <si>
    <t>63.352279639256494</t>
  </si>
  <si>
    <t>0.057512713659079284</t>
  </si>
  <si>
    <t>1.1116909904084267</t>
  </si>
  <si>
    <t>43467399.0</t>
  </si>
  <si>
    <t>3.4986970357738296</t>
  </si>
  <si>
    <t>2.1260570410630684</t>
  </si>
  <si>
    <t>62.76414778345543</t>
  </si>
  <si>
    <t>172.62224039247752</t>
  </si>
  <si>
    <t>47.70734939709061</t>
  </si>
  <si>
    <t>188.52484757210397</t>
  </si>
  <si>
    <t>-0.14052027867147301</t>
  </si>
  <si>
    <t>173869596.0</t>
  </si>
  <si>
    <t>0.0989504114715968</t>
  </si>
  <si>
    <t>5743.180273966741</t>
  </si>
  <si>
    <t>a7bd24013ba0f8c91e9ac3f2d086aa929d3932ba</t>
  </si>
  <si>
    <t>69.58713294719827</t>
  </si>
  <si>
    <t>140.062324929972</t>
  </si>
  <si>
    <t>62.29054054054053</t>
  </si>
  <si>
    <t>2526.9219768885023</t>
  </si>
  <si>
    <t>-22.39223005964962</t>
  </si>
  <si>
    <t>34.632891680743256</t>
  </si>
  <si>
    <t>2.1123310810810816</t>
  </si>
  <si>
    <t>0.8850282609648162</t>
  </si>
  <si>
    <t>0.9940878378378377</t>
  </si>
  <si>
    <t>1.866066191312919</t>
  </si>
  <si>
    <t>1.1241204517439738</t>
  </si>
  <si>
    <t>0.6334972249034749</t>
  </si>
  <si>
    <t>0.6040042418748699</t>
  </si>
  <si>
    <t>0.9897593757652694</t>
  </si>
  <si>
    <t>0.937979809337201</t>
  </si>
  <si>
    <t>-0.3232659257690731</t>
  </si>
  <si>
    <t>0.9462271557946211</t>
  </si>
  <si>
    <t>0.4679789483360912</t>
  </si>
  <si>
    <t>7.359375000000001</t>
  </si>
  <si>
    <t>0.026018007555697588</t>
  </si>
  <si>
    <t>5.853611679225619</t>
  </si>
  <si>
    <t>0.8918764314643156</t>
  </si>
  <si>
    <t>0.06925675675675676</t>
  </si>
  <si>
    <t>14.71875</t>
  </si>
  <si>
    <t>4.414092326853556</t>
  </si>
  <si>
    <t>9.18630569045608</t>
  </si>
  <si>
    <t>4.881924674989577</t>
  </si>
  <si>
    <t>475.78168438266556</t>
  </si>
  <si>
    <t>0.3890283600839457</t>
  </si>
  <si>
    <t>0.4977813494289407</t>
  </si>
  <si>
    <t>121.01635322976288</t>
  </si>
  <si>
    <t>9.247680562454828</t>
  </si>
  <si>
    <t>64.66067048242027</t>
  </si>
  <si>
    <t>3.3597710547833195</t>
  </si>
  <si>
    <t>206.4153720359771</t>
  </si>
  <si>
    <t>0.15730373614853624</t>
  </si>
  <si>
    <t>0.044231098173748776</t>
  </si>
  <si>
    <t>0.5681384573453258</t>
  </si>
  <si>
    <t>37.950077223584984</t>
  </si>
  <si>
    <t>0.024086342927356626</t>
  </si>
  <si>
    <t>74.68</t>
  </si>
  <si>
    <t>0.09335</t>
  </si>
  <si>
    <t>9.08894375</t>
  </si>
  <si>
    <t>66.735</t>
  </si>
  <si>
    <t>3.32875</t>
  </si>
  <si>
    <t>201.3675</t>
  </si>
  <si>
    <t>0.1599844589194518</t>
  </si>
  <si>
    <t>0.04253392172204583</t>
  </si>
  <si>
    <t>4.877306861990451</t>
  </si>
  <si>
    <t>413.3275</t>
  </si>
  <si>
    <t>0.516659375</t>
  </si>
  <si>
    <t>0.6541291905151267</t>
  </si>
  <si>
    <t>0.9916734375</t>
  </si>
  <si>
    <t>0.7465179581207483</t>
  </si>
  <si>
    <t>50.49590224808673</t>
  </si>
  <si>
    <t>0.03115663579373806</t>
  </si>
  <si>
    <t>0.8496674161513961</t>
  </si>
  <si>
    <t>0.013484979629190623</t>
  </si>
  <si>
    <t>47.41113709543858</t>
  </si>
  <si>
    <t>0.06751314509443136</t>
  </si>
  <si>
    <t>0.8787974086420531</t>
  </si>
  <si>
    <t>46521734.0</t>
  </si>
  <si>
    <t>3.454035405592734</t>
  </si>
  <si>
    <t>1.9588766291153883</t>
  </si>
  <si>
    <t>66.88617230530059</t>
  </si>
  <si>
    <t>162.71820098383697</t>
  </si>
  <si>
    <t>53.393500588813765</t>
  </si>
  <si>
    <t>180.81127008574737</t>
  </si>
  <si>
    <t>-0.00010977164682843583</t>
  </si>
  <si>
    <t>186086936.0</t>
  </si>
  <si>
    <t>0.10362684321277435</t>
  </si>
  <si>
    <t>6215.502458604722</t>
  </si>
  <si>
    <t>efaac6428fe0b71426b0d6d581db2ffc6e462ee4</t>
  </si>
  <si>
    <t>70.57600350215517</t>
  </si>
  <si>
    <t>6e6ff137c0c1fcdc84d7d0a7cc1c842c90a55b4d</t>
  </si>
  <si>
    <t>54.68397369331949</t>
  </si>
  <si>
    <t>-113.46577422872222</t>
  </si>
  <si>
    <t>137.03773584905662</t>
  </si>
  <si>
    <t>26.283204497540407</t>
  </si>
  <si>
    <t>-113.50458460719503</t>
  </si>
  <si>
    <t>57.36179450072358</t>
  </si>
  <si>
    <t>2809.502693793351</t>
  </si>
  <si>
    <t>6.445957587765321</t>
  </si>
  <si>
    <t>37.865783141109276</t>
  </si>
  <si>
    <t>1.874095513748191</t>
  </si>
  <si>
    <t>0.9056818703436519</t>
  </si>
  <si>
    <t>0.9030390738060783</t>
  </si>
  <si>
    <t>1.7768599228870112</t>
  </si>
  <si>
    <t>1.0586159449276513</t>
  </si>
  <si>
    <t>0.6585082006753495</t>
  </si>
  <si>
    <t>0.63442100048723</t>
  </si>
  <si>
    <t>0.9909481955967516</t>
  </si>
  <si>
    <t>0.9434520858131252</t>
  </si>
  <si>
    <t>-0.36128421951975176</t>
  </si>
  <si>
    <t>0.9575848715669768</t>
  </si>
  <si>
    <t>0.46534822105397877</t>
  </si>
  <si>
    <t>6.9544138929088275</t>
  </si>
  <si>
    <t>0.03163398124742137</t>
  </si>
  <si>
    <t>5.643766559512766</t>
  </si>
  <si>
    <t>0.9163518312419997</t>
  </si>
  <si>
    <t>0.08683068017366136</t>
  </si>
  <si>
    <t>13.908827785817655</t>
  </si>
  <si>
    <t>4.347238375667437</t>
  </si>
  <si>
    <t>9.93496966371437</t>
  </si>
  <si>
    <t>4.868053829021729</t>
  </si>
  <si>
    <t>532.3717498243149</t>
  </si>
  <si>
    <t>0.3741192901084433</t>
  </si>
  <si>
    <t>0.5195253759514531</t>
  </si>
  <si>
    <t>147.46099789177794</t>
  </si>
  <si>
    <t>10.008135593889957</t>
  </si>
  <si>
    <t>59.45186226282502</t>
  </si>
  <si>
    <t>3.6184118060435697</t>
  </si>
  <si>
    <t>200.45537596626843</t>
  </si>
  <si>
    <t>0.19112998145689847</t>
  </si>
  <si>
    <t>0.050847249208402716</t>
  </si>
  <si>
    <t>0.5327945654720074</t>
  </si>
  <si>
    <t>33.311626454282816</t>
  </si>
  <si>
    <t>0.02617706677846007</t>
  </si>
  <si>
    <t>82.57596371882086</t>
  </si>
  <si>
    <t>0.09362354163131617</t>
  </si>
  <si>
    <t>10.121106946179832</t>
  </si>
  <si>
    <t>62.41269841269841</t>
  </si>
  <si>
    <t>4.017006802721088</t>
  </si>
  <si>
    <t>220.86167800453515</t>
  </si>
  <si>
    <t>0.20746913497648375</t>
  </si>
  <si>
    <t>0.04934832352059754</t>
  </si>
  <si>
    <t>4.963874263449671</t>
  </si>
  <si>
    <t>426.3945578231293</t>
  </si>
  <si>
    <t>0.4834405417495797</t>
  </si>
  <si>
    <t>0.6198172874209417</t>
  </si>
  <si>
    <t>1.4140160221306965</t>
  </si>
  <si>
    <t>0.7214156761108604</t>
  </si>
  <si>
    <t>46.06868238417872</t>
  </si>
  <si>
    <t>0.0348540678014558</t>
  </si>
  <si>
    <t>1.036268952688474</t>
  </si>
  <si>
    <t>0.012048957887918443</t>
  </si>
  <si>
    <t>45.88705628943825</t>
  </si>
  <si>
    <t>0.06874685589773283</t>
  </si>
  <si>
    <t>0.8334686277042579</t>
  </si>
  <si>
    <t>46377071.0</t>
  </si>
  <si>
    <t>3.3158666921968205</t>
  </si>
  <si>
    <t>1.760262423763049</t>
  </si>
  <si>
    <t>70.44962984467992</t>
  </si>
  <si>
    <t>156.9872824631861</t>
  </si>
  <si>
    <t>58.49898329244087</t>
  </si>
  <si>
    <t>176.18801377541502</t>
  </si>
  <si>
    <t>0.03174647188959044</t>
  </si>
  <si>
    <t>185508284.0</t>
  </si>
  <si>
    <t>0.11905990763589833</t>
  </si>
  <si>
    <t>6397.209342949665</t>
  </si>
  <si>
    <t>fdec16d3b36b7e2a8d20641ffd50e191fbde00c7</t>
  </si>
  <si>
    <t>72.03616648706897</t>
  </si>
  <si>
    <t>d8a59d2d45666967e0268792b20c28c5e016611b</t>
  </si>
  <si>
    <t>3027.0</t>
  </si>
  <si>
    <t>54.714568880079284</t>
  </si>
  <si>
    <t>-113.42274821915169</t>
  </si>
  <si>
    <t>136.4007263922518</t>
  </si>
  <si>
    <t>1494.0</t>
  </si>
  <si>
    <t>27.346050870147256</t>
  </si>
  <si>
    <t>-113.37889186198134</t>
  </si>
  <si>
    <t>54.51276742581091</t>
  </si>
  <si>
    <t>2655.8760627972547</t>
  </si>
  <si>
    <t>8.5670818005554</t>
  </si>
  <si>
    <t>39.27870581124699</t>
  </si>
  <si>
    <t>1.8322981366459627</t>
  </si>
  <si>
    <t>0.9108609393743657</t>
  </si>
  <si>
    <t>0.8454106280193238</t>
  </si>
  <si>
    <t>1.771524226303346</t>
  </si>
  <si>
    <t>1.1175790066779354</t>
  </si>
  <si>
    <t>0.6885816162213678</t>
  </si>
  <si>
    <t>0.6648360763450277</t>
  </si>
  <si>
    <t>0.9931433487988695</t>
  </si>
  <si>
    <t>0.9532163637862667</t>
  </si>
  <si>
    <t>-0.3664074005501948</t>
  </si>
  <si>
    <t>0.9542539002339413</t>
  </si>
  <si>
    <t>0.4068115942028986</t>
  </si>
  <si>
    <t>6.719461697722568</t>
  </si>
  <si>
    <t>0.044083375841409866</t>
  </si>
  <si>
    <t>5.382722141961471</t>
  </si>
  <si>
    <t>0.9292904980203504</t>
  </si>
  <si>
    <t>0.14078674948240166</t>
  </si>
  <si>
    <t>13.438923395445133</t>
  </si>
  <si>
    <t>4.17676961236362</t>
  </si>
  <si>
    <t>10.277750986973238</t>
  </si>
  <si>
    <t>4.73968898110407</t>
  </si>
  <si>
    <t>520.0240963855422</t>
  </si>
  <si>
    <t>0.34807503104788634</t>
  </si>
  <si>
    <t>0.5828938242931565</t>
  </si>
  <si>
    <t>177.87550200803213</t>
  </si>
  <si>
    <t>10.390735633296236</t>
  </si>
  <si>
    <t>56.61981258366801</t>
  </si>
  <si>
    <t>4.100401606425703</t>
  </si>
  <si>
    <t>205.87550200803213</t>
  </si>
  <si>
    <t>0.24332953274529232</t>
  </si>
  <si>
    <t>0.05632462211482662</t>
  </si>
  <si>
    <t>0.48817492190986167</t>
  </si>
  <si>
    <t>30.65052803807824</t>
  </si>
  <si>
    <t>0.026347902160938106</t>
  </si>
  <si>
    <t>82.4095238095238</t>
  </si>
  <si>
    <t>0.09810657596371881</t>
  </si>
  <si>
    <t>10.637613378684808</t>
  </si>
  <si>
    <t>62.51190476190476</t>
  </si>
  <si>
    <t>5.357142857142857</t>
  </si>
  <si>
    <t>255.51904761904763</t>
  </si>
  <si>
    <t>0.3273768823644353</t>
  </si>
  <si>
    <t>0.05369416314925697</t>
  </si>
  <si>
    <t>5.0546277803580795</t>
  </si>
  <si>
    <t>381.62380952380954</t>
  </si>
  <si>
    <t>0.4543140589569161</t>
  </si>
  <si>
    <t>0.5622489959839357</t>
  </si>
  <si>
    <t>2.193826530612245</t>
  </si>
  <si>
    <t>0.7007228772116876</t>
  </si>
  <si>
    <t>45.98285962519109</t>
  </si>
  <si>
    <t>0.03705221234032249</t>
  </si>
  <si>
    <t>0.8199442990564452</t>
  </si>
  <si>
    <t>0.010936562083656648</t>
  </si>
  <si>
    <t>65.47692942000856</t>
  </si>
  <si>
    <t>0.05155376698916223</t>
  </si>
  <si>
    <t>1.24235070316868</t>
  </si>
  <si>
    <t>46572753.0</t>
  </si>
  <si>
    <t>3.299086341323771</t>
  </si>
  <si>
    <t>1.853496939037614</t>
  </si>
  <si>
    <t>71.5530287175718</t>
  </si>
  <si>
    <t>152.79011553273426</t>
  </si>
  <si>
    <t>59.4893435678633</t>
  </si>
  <si>
    <t>172.89491825946953</t>
  </si>
  <si>
    <t>0.1650464578905523</t>
  </si>
  <si>
    <t>186291012.0</t>
  </si>
  <si>
    <t>0.1250088573448399</t>
  </si>
  <si>
    <t>6547.833355442364</t>
  </si>
  <si>
    <t>3d8c5e4effa00f497c063d5ab6bb30b74cb05914</t>
  </si>
  <si>
    <t>73.55126953125</t>
  </si>
  <si>
    <t>9ada1fc02e5520eb81876bf91dea8ea46589361d</t>
  </si>
  <si>
    <t>54.663177925784964</t>
  </si>
  <si>
    <t>-113.49501931553904</t>
  </si>
  <si>
    <t>136.80338983050848</t>
  </si>
  <si>
    <t>52.05742574257426</t>
  </si>
  <si>
    <t>2792.0201846886976</t>
  </si>
  <si>
    <t>37.291273132802985</t>
  </si>
  <si>
    <t>39.73112439956866</t>
  </si>
  <si>
    <t>0.9018920977315568</t>
  </si>
  <si>
    <t>0.8970297029702969</t>
  </si>
  <si>
    <t>1.8179144195109638</t>
  </si>
  <si>
    <t>1.24484266248407</t>
  </si>
  <si>
    <t>0.6777039132484677</t>
  </si>
  <si>
    <t>0.652956384546367</t>
  </si>
  <si>
    <t>0.9923560930524812</t>
  </si>
  <si>
    <t>0.9506551433559984</t>
  </si>
  <si>
    <t>-0.35161051064763976</t>
  </si>
  <si>
    <t>0.9487088695694169</t>
  </si>
  <si>
    <t>0.41490429042904287</t>
  </si>
  <si>
    <t>6.529702970297029</t>
  </si>
  <si>
    <t>0.04868476946704571</t>
  </si>
  <si>
    <t>5.398526110771339</t>
  </si>
  <si>
    <t>0.9268182236908351</t>
  </si>
  <si>
    <t>0.16369636963696368</t>
  </si>
  <si>
    <t>13.05940594059406</t>
  </si>
  <si>
    <t>4.142209762390933</t>
  </si>
  <si>
    <t>10.44515733751593</t>
  </si>
  <si>
    <t>4.6823526872951575</t>
  </si>
  <si>
    <t>553.4505776636714</t>
  </si>
  <si>
    <t>0.35523143624112413</t>
  </si>
  <si>
    <t>0.5607465546988419</t>
  </si>
  <si>
    <t>194.7637997432606</t>
  </si>
  <si>
    <t>10.615044550384697</t>
  </si>
  <si>
    <t>54.397304236200256</t>
  </si>
  <si>
    <t>3.9730423620025674</t>
  </si>
  <si>
    <t>179.8620025673941</t>
  </si>
  <si>
    <t>0.2633904595086268</t>
  </si>
  <si>
    <t>0.05898267142849131</t>
  </si>
  <si>
    <t>0.49636285836542576</t>
  </si>
  <si>
    <t>31.460740265297392</t>
  </si>
  <si>
    <t>0.025844598929633693</t>
  </si>
  <si>
    <t>88.70155902004454</t>
  </si>
  <si>
    <t>0.09877679178178679</t>
  </si>
  <si>
    <t>10.639108932991405</t>
  </si>
  <si>
    <t>62.48552338530067</t>
  </si>
  <si>
    <t>5.273942093541202</t>
  </si>
  <si>
    <t>211.33964365256125</t>
  </si>
  <si>
    <t>0.378955190195452</t>
  </si>
  <si>
    <t>0.052576200518164876</t>
  </si>
  <si>
    <t>5.011175885212245</t>
  </si>
  <si>
    <t>410.80623608017817</t>
  </si>
  <si>
    <t>0.45746796890888436</t>
  </si>
  <si>
    <t>0.576379974326059</t>
  </si>
  <si>
    <t>2.263833016701306</t>
  </si>
  <si>
    <t>0.7019384648725381</t>
  </si>
  <si>
    <t>47.242088164211765</t>
  </si>
  <si>
    <t>0.03447080257762956</t>
  </si>
  <si>
    <t>0.9135266736081338</t>
  </si>
  <si>
    <t>0.010445754819763797</t>
  </si>
  <si>
    <t>66.62947018406507</t>
  </si>
  <si>
    <t>0.054108565770841985</t>
  </si>
  <si>
    <t>1.1890509936192308</t>
  </si>
  <si>
    <t>267.4000000000001</t>
  </si>
  <si>
    <t>53405403.0</t>
  </si>
  <si>
    <t>3.3240712388285094</t>
  </si>
  <si>
    <t>1.8438458004153395</t>
  </si>
  <si>
    <t>72.90944832388888</t>
  </si>
  <si>
    <t>154.87955993051534</t>
  </si>
  <si>
    <t>60.72063680803276</t>
  </si>
  <si>
    <t>175.85164267534017</t>
  </si>
  <si>
    <t>0.16219605689974806</t>
  </si>
  <si>
    <t>213621612.0</t>
  </si>
  <si>
    <t>0.12443030729961048</t>
  </si>
  <si>
    <t>6936.122147345423</t>
  </si>
  <si>
    <t>7f1a284a3f91e3efba104a863602a45a1135ad2d</t>
  </si>
  <si>
    <t>74.80483903556035</t>
  </si>
  <si>
    <t>68a774c845b3072fcf5b6c8b8f76125e834f7517</t>
  </si>
  <si>
    <t>54.64776632302406</t>
  </si>
  <si>
    <t>-113.51669265171097</t>
  </si>
  <si>
    <t>134.859649122807</t>
  </si>
  <si>
    <t>28.193977996525767</t>
  </si>
  <si>
    <t>-113.68303760922431</t>
  </si>
  <si>
    <t>53.63630952380952</t>
  </si>
  <si>
    <t>3094.7433660106844</t>
  </si>
  <si>
    <t>41.220496413049204</t>
  </si>
  <si>
    <t>41.529522392290254</t>
  </si>
  <si>
    <t>2.136904761904762</t>
  </si>
  <si>
    <t>0.9021259626138445</t>
  </si>
  <si>
    <t>0.894047619047619</t>
  </si>
  <si>
    <t>1.8349381601683326</t>
  </si>
  <si>
    <t>1.3375836167800452</t>
  </si>
  <si>
    <t>0.6845403439153439</t>
  </si>
  <si>
    <t>0.6597146380381674</t>
  </si>
  <si>
    <t>0.991057653322606</t>
  </si>
  <si>
    <t>0.9482035788970605</t>
  </si>
  <si>
    <t>-0.3574793405488292</t>
  </si>
  <si>
    <t>0.951478269250319</t>
  </si>
  <si>
    <t>0.3987201039642047</t>
  </si>
  <si>
    <t>6.6172619047619055</t>
  </si>
  <si>
    <t>0.050626594387755096</t>
  </si>
  <si>
    <t>5.415247214891149</t>
  </si>
  <si>
    <t>0.9207470729412535</t>
  </si>
  <si>
    <t>0.17202380952380952</t>
  </si>
  <si>
    <t>13.23452380952381</t>
  </si>
  <si>
    <t>4.165690401156907</t>
  </si>
  <si>
    <t>10.916606788548753</t>
  </si>
  <si>
    <t>4.710553143773056</t>
  </si>
  <si>
    <t>602.6641574985524</t>
  </si>
  <si>
    <t>0.34896592790883174</t>
  </si>
  <si>
    <t>0.578303178275886</t>
  </si>
  <si>
    <t>214.89114070642734</t>
  </si>
  <si>
    <t>11.13068540155016</t>
  </si>
  <si>
    <t>56.20787492762015</t>
  </si>
  <si>
    <t>4.100173711638679</t>
  </si>
  <si>
    <t>190.51244933410538</t>
  </si>
  <si>
    <t>0.2724782596178513</t>
  </si>
  <si>
    <t>0.059606148365489046</t>
  </si>
  <si>
    <t>0.48616740654957213</t>
  </si>
  <si>
    <t>31.759956250402112</t>
  </si>
  <si>
    <t>0.025808736343047523</t>
  </si>
  <si>
    <t>92.34639175257732</t>
  </si>
  <si>
    <t>0.09520246572430652</t>
  </si>
  <si>
    <t>11.3231384844298</t>
  </si>
  <si>
    <t>65.0958762886598</t>
  </si>
  <si>
    <t>5.881443298969073</t>
  </si>
  <si>
    <t>239.95567010309279</t>
  </si>
  <si>
    <t>0.4170565416675878</t>
  </si>
  <si>
    <t>0.053329845270993055</t>
  </si>
  <si>
    <t>5.078591626392393</t>
  </si>
  <si>
    <t>442.960824742268</t>
  </si>
  <si>
    <t>0.4566606440641939</t>
  </si>
  <si>
    <t>0.561667631731326</t>
  </si>
  <si>
    <t>2.7115750876820064</t>
  </si>
  <si>
    <t>0.7008901613132703</t>
  </si>
  <si>
    <t>48.6559599034796</t>
  </si>
  <si>
    <t>0.035170611254613654</t>
  </si>
  <si>
    <t>1.2321004619235632</t>
  </si>
  <si>
    <t>0.00904280803537534</t>
  </si>
  <si>
    <t>58.36320849421669</t>
  </si>
  <si>
    <t>0.06859426440693911</t>
  </si>
  <si>
    <t>0.8443292412001</t>
  </si>
  <si>
    <t>57239587.0</t>
  </si>
  <si>
    <t>3.3788976830703628</t>
  </si>
  <si>
    <t>1.9339350908271329</t>
  </si>
  <si>
    <t>75.04668247049825</t>
  </si>
  <si>
    <t>153.55874390904168</t>
  </si>
  <si>
    <t>62.204504452702174</t>
  </si>
  <si>
    <t>176.04139365323132</t>
  </si>
  <si>
    <t>0.22333165058462742</t>
  </si>
  <si>
    <t>228958348.0</t>
  </si>
  <si>
    <t>0.12184554827638669</t>
  </si>
  <si>
    <t>7410.284448449306</t>
  </si>
  <si>
    <t>42f60dc4960285863f75437964151237ece0fd24</t>
  </si>
  <si>
    <t>75.98913995150862</t>
  </si>
  <si>
    <t>c040844d47137f6e1908c7c24712e072ef49859f</t>
  </si>
  <si>
    <t>3745.0</t>
  </si>
  <si>
    <t>54.67182910547397</t>
  </si>
  <si>
    <t>-113.48285316198626</t>
  </si>
  <si>
    <t>136.05084745762713</t>
  </si>
  <si>
    <t>29.297238765565783</t>
  </si>
  <si>
    <t>-113.47651607114429</t>
  </si>
  <si>
    <t>53.65888888888889</t>
  </si>
  <si>
    <t>3775.087957090718</t>
  </si>
  <si>
    <t>65.35624454629641</t>
  </si>
  <si>
    <t>44.70544166666667</t>
  </si>
  <si>
    <t>2.160555555555556</t>
  </si>
  <si>
    <t>0.907798588161436</t>
  </si>
  <si>
    <t>0.905</t>
  </si>
  <si>
    <t>1.8587402206327686</t>
  </si>
  <si>
    <t>1.3415305555555554</t>
  </si>
  <si>
    <t>0.6839497354497354</t>
  </si>
  <si>
    <t>0.6572446550623021</t>
  </si>
  <si>
    <t>0.9928475473313498</t>
  </si>
  <si>
    <t>0.9530624981425896</t>
  </si>
  <si>
    <t>-0.36851704085009246</t>
  </si>
  <si>
    <t>0.9569036852791095</t>
  </si>
  <si>
    <t>0.3842624905517763</t>
  </si>
  <si>
    <t>6.559166666666667</t>
  </si>
  <si>
    <t>0.051773456790123455</t>
  </si>
  <si>
    <t>5.474079056311995</t>
  </si>
  <si>
    <t>0.9339589848840258</t>
  </si>
  <si>
    <t>0.17722222222222223</t>
  </si>
  <si>
    <t>13.11833333333333</t>
  </si>
  <si>
    <t>4.18087443954379</t>
  </si>
  <si>
    <t>11.716499305555555</t>
  </si>
  <si>
    <t>4.744800958230908</t>
  </si>
  <si>
    <t>638.7097996751489</t>
  </si>
  <si>
    <t>0.34580931222260364</t>
  </si>
  <si>
    <t>0.5906310266520374</t>
  </si>
  <si>
    <t>225.0487276664862</t>
  </si>
  <si>
    <t>11.959796670525288</t>
  </si>
  <si>
    <t>56.286410395235514</t>
  </si>
  <si>
    <t>4.146724417975094</t>
  </si>
  <si>
    <t>185.72116946399566</t>
  </si>
  <si>
    <t>0.307469837860223</t>
  </si>
  <si>
    <t>0.066186437798085</t>
  </si>
  <si>
    <t>0.48523130602177705</t>
  </si>
  <si>
    <t>32.44844492570535</t>
  </si>
  <si>
    <t>0.02877741497398824</t>
  </si>
  <si>
    <t>92.21282798833819</t>
  </si>
  <si>
    <t>0.08961402136864742</t>
  </si>
  <si>
    <t>12.204100521230288</t>
  </si>
  <si>
    <t>66.89795918367346</t>
  </si>
  <si>
    <t>6.634596695821186</t>
  </si>
  <si>
    <t>235.38289601554908</t>
  </si>
  <si>
    <t>0.5541133277346986</t>
  </si>
  <si>
    <t>0.058956968649864425</t>
  </si>
  <si>
    <t>5.14066654904492</t>
  </si>
  <si>
    <t>477.645286686103</t>
  </si>
  <si>
    <t>0.46418395207590185</t>
  </si>
  <si>
    <t>0.5571196534921494</t>
  </si>
  <si>
    <t>3.4127635782898467</t>
  </si>
  <si>
    <t>0.7067153018208896</t>
  </si>
  <si>
    <t>50.51954628363835</t>
  </si>
  <si>
    <t>0.03993916359802035</t>
  </si>
  <si>
    <t>0.9809678879225534</t>
  </si>
  <si>
    <t>0.009261905836454901</t>
  </si>
  <si>
    <t>77.9184311119492</t>
  </si>
  <si>
    <t>0.05634900538061195</t>
  </si>
  <si>
    <t>1.1906632639873882</t>
  </si>
  <si>
    <t>271.9000000000001</t>
  </si>
  <si>
    <t>58753771.0</t>
  </si>
  <si>
    <t>3.3807842564424218</t>
  </si>
  <si>
    <t>1.973234204375228</t>
  </si>
  <si>
    <t>76.14512627261648</t>
  </si>
  <si>
    <t>150.68331616889805</t>
  </si>
  <si>
    <t>63.33707243167648</t>
  </si>
  <si>
    <t>173.93751467503645</t>
  </si>
  <si>
    <t>0.32013417432700253</t>
  </si>
  <si>
    <t>235015084.0</t>
  </si>
  <si>
    <t>0.12510964202871958</t>
  </si>
  <si>
    <t>7548.797239672437</t>
  </si>
  <si>
    <t>85ecd40d3310b59f76a0e545e6b7fcf4c572db30</t>
  </si>
  <si>
    <t>77.40286570581897</t>
  </si>
  <si>
    <t>79f049860471037153c3b8d77bbb70b144857246</t>
  </si>
  <si>
    <t>3932.0</t>
  </si>
  <si>
    <t>54.76525940996948</t>
  </si>
  <si>
    <t>-113.35146212956792</t>
  </si>
  <si>
    <t>136.76271186440678</t>
  </si>
  <si>
    <t>29.33264675592173</t>
  </si>
  <si>
    <t>-113.40570009043239</t>
  </si>
  <si>
    <t>52.673878627968335</t>
  </si>
  <si>
    <t>4141.831131051631</t>
  </si>
  <si>
    <t>99.50046389758091</t>
  </si>
  <si>
    <t>46.000783620275556</t>
  </si>
  <si>
    <t>2.198944591029024</t>
  </si>
  <si>
    <t>0.9087569713510006</t>
  </si>
  <si>
    <t>0.9166226912928761</t>
  </si>
  <si>
    <t>1.8721692905289204</t>
  </si>
  <si>
    <t>1.3587474328360287</t>
  </si>
  <si>
    <t>0.6813921346902877</t>
  </si>
  <si>
    <t>0.6538909774278392</t>
  </si>
  <si>
    <t>0.9934784865797226</t>
  </si>
  <si>
    <t>0.9548411961416677</t>
  </si>
  <si>
    <t>-0.36374118018185486</t>
  </si>
  <si>
    <t>0.9556882118349728</t>
  </si>
  <si>
    <t>0.38236776276033724</t>
  </si>
  <si>
    <t>6.459366754617414</t>
  </si>
  <si>
    <t>0.05562214131062858</t>
  </si>
  <si>
    <t>5.501027220435457</t>
  </si>
  <si>
    <t>0.9370791764652368</t>
  </si>
  <si>
    <t>0.19683377308707123</t>
  </si>
  <si>
    <t>12.918733509234828</t>
  </si>
  <si>
    <t>4.200951621064749</t>
  </si>
  <si>
    <t>12.049932052826142</t>
  </si>
  <si>
    <t>4.733180374102238</t>
  </si>
  <si>
    <t>668.7806385169928</t>
  </si>
  <si>
    <t>0.34437725979247824</t>
  </si>
  <si>
    <t>0.6008033167840601</t>
  </si>
  <si>
    <t>242.96292481977343</t>
  </si>
  <si>
    <t>12.201508260671735</t>
  </si>
  <si>
    <t>55.05612770339856</t>
  </si>
  <si>
    <t>4.1410916580844495</t>
  </si>
  <si>
    <t>173.7183316168898</t>
  </si>
  <si>
    <t>0.32304520209336</t>
  </si>
  <si>
    <t>0.06640521934480469</t>
  </si>
  <si>
    <t>0.4905023458061563</t>
  </si>
  <si>
    <t>32.956659800892545</t>
  </si>
  <si>
    <t>0.027077171155803624</t>
  </si>
  <si>
    <t>96.07366482504604</t>
  </si>
  <si>
    <t>0.08846562138586192</t>
  </si>
  <si>
    <t>12.227289222619037</t>
  </si>
  <si>
    <t>67.14548802946592</t>
  </si>
  <si>
    <t>6.847145488029466</t>
  </si>
  <si>
    <t>223.21823204419888</t>
  </si>
  <si>
    <t>0.5931152604553935</t>
  </si>
  <si>
    <t>0.05558031384015655</t>
  </si>
  <si>
    <t>5.138763615955864</t>
  </si>
  <si>
    <t>514.0515653775323</t>
  </si>
  <si>
    <t>0.4733439828522396</t>
  </si>
  <si>
    <t>0.5592173017507724</t>
  </si>
  <si>
    <t>3.6494375086908897</t>
  </si>
  <si>
    <t>0.7147702730672704</t>
  </si>
  <si>
    <t>51.785083895403694</t>
  </si>
  <si>
    <t>0.0360448468233385</t>
  </si>
  <si>
    <t>1.137943898091213</t>
  </si>
  <si>
    <t>0.00854541014228416</t>
  </si>
  <si>
    <t>80.20009048918607</t>
  </si>
  <si>
    <t>0.05841766824536337</t>
  </si>
  <si>
    <t>1.169917321582516</t>
  </si>
  <si>
    <t>277.29999999999995</t>
  </si>
  <si>
    <t>65344985.0</t>
  </si>
  <si>
    <t>3.4369157659921554</t>
  </si>
  <si>
    <t>2.0264232609242083</t>
  </si>
  <si>
    <t>78.14618579954035</t>
  </si>
  <si>
    <t>152.3274547187798</t>
  </si>
  <si>
    <t>64.91821808021184</t>
  </si>
  <si>
    <t>176.4832079498629</t>
  </si>
  <si>
    <t>0.3646654558700833</t>
  </si>
  <si>
    <t>261379940.0</t>
  </si>
  <si>
    <t>0.11893164400977463</t>
  </si>
  <si>
    <t>7942.669227172639</t>
  </si>
  <si>
    <t>d9ca8ee925d620846c263ffb4dd1c151a2fa595d</t>
  </si>
  <si>
    <t>79.13328394396552</t>
  </si>
  <si>
    <t>137.00442151805453</t>
  </si>
  <si>
    <t>53.81289692232535</t>
  </si>
  <si>
    <t>4634.951209292106</t>
  </si>
  <si>
    <t>119.68774236037848</t>
  </si>
  <si>
    <t>47.902811053100216</t>
  </si>
  <si>
    <t>2.2105520273571075</t>
  </si>
  <si>
    <t>0.9117779413922771</t>
  </si>
  <si>
    <t>0.9276990718124084</t>
  </si>
  <si>
    <t>1.867351941256809</t>
  </si>
  <si>
    <t>1.3499264595155038</t>
  </si>
  <si>
    <t>0.6736143097525609</t>
  </si>
  <si>
    <t>0.6468912164955155</t>
  </si>
  <si>
    <t>0.9926955187578618</t>
  </si>
  <si>
    <t>0.9518591470205262</t>
  </si>
  <si>
    <t>-0.3658176956873461</t>
  </si>
  <si>
    <t>0.9578234128192987</t>
  </si>
  <si>
    <t>0.40453518962543494</t>
  </si>
  <si>
    <t>6.510747435271128</t>
  </si>
  <si>
    <t>0.05046538251433283</t>
  </si>
  <si>
    <t>5.570730061471386</t>
  </si>
  <si>
    <t>0.9323138222106779</t>
  </si>
  <si>
    <t>0.18661455788959452</t>
  </si>
  <si>
    <t>13.02149487054226</t>
  </si>
  <si>
    <t>4.2807521903426355</t>
  </si>
  <si>
    <t>12.52834077011433</t>
  </si>
  <si>
    <t>4.794490873016996</t>
  </si>
  <si>
    <t>733.4442326024786</t>
  </si>
  <si>
    <t>0.34959210324236345</t>
  </si>
  <si>
    <t>0.5884554812291155</t>
  </si>
  <si>
    <t>249.51858913250715</t>
  </si>
  <si>
    <t>12.835904365772112</t>
  </si>
  <si>
    <t>56.567206863679694</t>
  </si>
  <si>
    <t>3.998093422306959</t>
  </si>
  <si>
    <t>175.2640610104862</t>
  </si>
  <si>
    <t>0.30980110057300303</t>
  </si>
  <si>
    <t>0.0663337311619088</t>
  </si>
  <si>
    <t>0.505216608410126</t>
  </si>
  <si>
    <t>34.461047558521344</t>
  </si>
  <si>
    <t>0.027905678736716562</t>
  </si>
  <si>
    <t>107.15041322314049</t>
  </si>
  <si>
    <t>0.08855406051499215</t>
  </si>
  <si>
    <t>12.478465268765794</t>
  </si>
  <si>
    <t>67.71652892561984</t>
  </si>
  <si>
    <t>5.654545454545454</t>
  </si>
  <si>
    <t>208.4214876033058</t>
  </si>
  <si>
    <t>0.47854992975161853</t>
  </si>
  <si>
    <t>0.056329519714070284</t>
  </si>
  <si>
    <t>5.10117691089029</t>
  </si>
  <si>
    <t>584.2413223140496</t>
  </si>
  <si>
    <t>0.48284406802814017</t>
  </si>
  <si>
    <t>0.5767397521448999</t>
  </si>
  <si>
    <t>2.6481906973567377</t>
  </si>
  <si>
    <t>0.7218362595685557</t>
  </si>
  <si>
    <t>52.77313744189233</t>
  </si>
  <si>
    <t>0.036592533108775374</t>
  </si>
  <si>
    <t>1.2601376397370114</t>
  </si>
  <si>
    <t>0.00812034207618336</t>
  </si>
  <si>
    <t>78.9502882927022</t>
  </si>
  <si>
    <t>0.06149652774354594</t>
  </si>
  <si>
    <t>1.057900965353146</t>
  </si>
  <si>
    <t>64668729.0</t>
  </si>
  <si>
    <t>3.3956477717749323</t>
  </si>
  <si>
    <t>158.75</t>
  </si>
  <si>
    <t>1.8895041711295653</t>
  </si>
  <si>
    <t>78.39376378297753</t>
  </si>
  <si>
    <t>148.8413506012951</t>
  </si>
  <si>
    <t>65.55264739346725</t>
  </si>
  <si>
    <t>172.94950282463822</t>
  </si>
  <si>
    <t>0.37640107328609607</t>
  </si>
  <si>
    <t>258674916.0</t>
  </si>
  <si>
    <t>0.12374321922432803</t>
  </si>
  <si>
    <t>7757.782878471899</t>
  </si>
  <si>
    <t>82d417dcb81588d9972fc139caecd4486cdf28bc</t>
  </si>
  <si>
    <t>80.94044652478448</t>
  </si>
  <si>
    <t>20aa51b9a5a8f4740bd2290dd80320864a9d01f7</t>
  </si>
  <si>
    <t>4404.0</t>
  </si>
  <si>
    <t>53.55858310626703</t>
  </si>
  <si>
    <t>-115.04841095355292</t>
  </si>
  <si>
    <t>136.69688037337264</t>
  </si>
  <si>
    <t>51.60682141165324</t>
  </si>
  <si>
    <t>3959.028990728545</t>
  </si>
  <si>
    <t>116.90229490360858</t>
  </si>
  <si>
    <t>46.32679602748546</t>
  </si>
  <si>
    <t>2.3140691615348175</t>
  </si>
  <si>
    <t>0.9048508223469194</t>
  </si>
  <si>
    <t>0.9374703931785885</t>
  </si>
  <si>
    <t>1.8881372353366732</t>
  </si>
  <si>
    <t>1.4352184234484007</t>
  </si>
  <si>
    <t>0.6740922454565278</t>
  </si>
  <si>
    <t>0.6465538427191911</t>
  </si>
  <si>
    <t>0.9924176396200647</t>
  </si>
  <si>
    <t>0.9515178119251693</t>
  </si>
  <si>
    <t>-0.3570029069055251</t>
  </si>
  <si>
    <t>0.9537582535819787</t>
  </si>
  <si>
    <t>0.3961314257618762</t>
  </si>
  <si>
    <t>6.372098531501658</t>
  </si>
  <si>
    <t>0.05335499843929556</t>
  </si>
  <si>
    <t>5.532109012407287</t>
  </si>
  <si>
    <t>0.9308986632492443</t>
  </si>
  <si>
    <t>0.19279962103268594</t>
  </si>
  <si>
    <t>12.744197063003316</t>
  </si>
  <si>
    <t>4.224468706564378</t>
  </si>
  <si>
    <t>12.160216297255067</t>
  </si>
  <si>
    <t>4.734242402654901</t>
  </si>
  <si>
    <t>753.9740980573544</t>
  </si>
  <si>
    <t>0.3487391757897106</t>
  </si>
  <si>
    <t>0.589182764100462</t>
  </si>
  <si>
    <t>267.53283996299723</t>
  </si>
  <si>
    <t>12.444200388340874</t>
  </si>
  <si>
    <t>54.286308973172986</t>
  </si>
  <si>
    <t>4.025901942645699</t>
  </si>
  <si>
    <t>163.01526364477337</t>
  </si>
  <si>
    <t>0.31117170488086565</t>
  </si>
  <si>
    <t>0.06694747636628912</t>
  </si>
  <si>
    <t>0.5015160859286669</t>
  </si>
  <si>
    <t>33.93211018604173</t>
  </si>
  <si>
    <t>0.028753732006584376</t>
  </si>
  <si>
    <t>108.0863599677159</t>
  </si>
  <si>
    <t>0.08723677156393535</t>
  </si>
  <si>
    <t>12.677461906911573</t>
  </si>
  <si>
    <t>66.68038740920097</t>
  </si>
  <si>
    <t>5.577078288942696</t>
  </si>
  <si>
    <t>199.58757062146893</t>
  </si>
  <si>
    <t>0.45344553599310766</t>
  </si>
  <si>
    <t>0.0577617511093076</t>
  </si>
  <si>
    <t>5.092731966541286</t>
  </si>
  <si>
    <t>592.6949152542373</t>
  </si>
  <si>
    <t>0.4783655490348969</t>
  </si>
  <si>
    <t>0.5730804810360777</t>
  </si>
  <si>
    <t>2.5322082102974295</t>
  </si>
  <si>
    <t>0.7183843395489988</t>
  </si>
  <si>
    <t>52.83059153518743</t>
  </si>
  <si>
    <t>0.038099189967909286</t>
  </si>
  <si>
    <t>0.4534455359931077</t>
  </si>
  <si>
    <t>5.092731966541287</t>
  </si>
  <si>
    <t>1.368832137198248</t>
  </si>
  <si>
    <t>0.007360651495962196</t>
  </si>
  <si>
    <t>83.9397827297577</t>
  </si>
  <si>
    <t>0.06257397247293486</t>
  </si>
  <si>
    <t>0.9854469724390642</t>
  </si>
  <si>
    <t>69750903.0</t>
  </si>
  <si>
    <t>3.4368949424837143</t>
  </si>
  <si>
    <t>1.8789185028378548</t>
  </si>
  <si>
    <t>82.56944266500935</t>
  </si>
  <si>
    <t>150.6150758251561</t>
  </si>
  <si>
    <t>69.83778584853944</t>
  </si>
  <si>
    <t>176.38315760651167</t>
  </si>
  <si>
    <t>0.38233659514752144</t>
  </si>
  <si>
    <t>279003612.0</t>
  </si>
  <si>
    <t>0.11974581443705881</t>
  </si>
  <si>
    <t>8426.117221426008</t>
  </si>
  <si>
    <t>f46e38273f97698cd2f1cfdb7a23a3e75c63dc5c</t>
  </si>
  <si>
    <t>82.87619544719827</t>
  </si>
  <si>
    <t>22009307a9de0d1d527815b037cb6479f5aa70a0</t>
  </si>
  <si>
    <t>53.531503841931944</t>
  </si>
  <si>
    <t>-115.08649252159798</t>
  </si>
  <si>
    <t>138.77202196228217</t>
  </si>
  <si>
    <t>53.963959854014604</t>
  </si>
  <si>
    <t>4802.515755186821</t>
  </si>
  <si>
    <t>137.52757347007585</t>
  </si>
  <si>
    <t>51.16164286855986</t>
  </si>
  <si>
    <t>2.4133211678832116</t>
  </si>
  <si>
    <t>0.9099086220107734</t>
  </si>
  <si>
    <t>0.9817518248175183</t>
  </si>
  <si>
    <t>1.91257787664844</t>
  </si>
  <si>
    <t>1.4494845223506847</t>
  </si>
  <si>
    <t>0.6575300877650331</t>
  </si>
  <si>
    <t>0.6292980556108508</t>
  </si>
  <si>
    <t>0.9920825821494557</t>
  </si>
  <si>
    <t>0.9492054819855362</t>
  </si>
  <si>
    <t>-0.3480599742361563</t>
  </si>
  <si>
    <t>0.9524574510502273</t>
  </si>
  <si>
    <t>0.4219068121089677</t>
  </si>
  <si>
    <t>6.463503649635037</t>
  </si>
  <si>
    <t>0.04640277019287122</t>
  </si>
  <si>
    <t>5.640881037008365</t>
  </si>
  <si>
    <t>0.932749162057783</t>
  </si>
  <si>
    <t>0.17062043795620438</t>
  </si>
  <si>
    <t>12.927007299270073</t>
  </si>
  <si>
    <t>4.287982351297051</t>
  </si>
  <si>
    <t>13.39374100911077</t>
  </si>
  <si>
    <t>4.787459611192562</t>
  </si>
  <si>
    <t>798.2542372881356</t>
  </si>
  <si>
    <t>0.35604560093137183</t>
  </si>
  <si>
    <t>0.5898478563090016</t>
  </si>
  <si>
    <t>268.4701159678858</t>
  </si>
  <si>
    <t>13.631222441413259</t>
  </si>
  <si>
    <t>56.515611061552185</t>
  </si>
  <si>
    <t>3.814451382694023</t>
  </si>
  <si>
    <t>159.85102586975916</t>
  </si>
  <si>
    <t>0.308118069054247</t>
  </si>
  <si>
    <t>0.07269822006383297</t>
  </si>
  <si>
    <t>0.5337744077708395</t>
  </si>
  <si>
    <t>37.233942908117754</t>
  </si>
  <si>
    <t>0.03514217743818955</t>
  </si>
  <si>
    <t>118.35851851851852</t>
  </si>
  <si>
    <t>0.08767297668038408</t>
  </si>
  <si>
    <t>14.153955555555555</t>
  </si>
  <si>
    <t>68.52</t>
  </si>
  <si>
    <t>4.982222222222222</t>
  </si>
  <si>
    <t>183.89037037037036</t>
  </si>
  <si>
    <t>0.42428440895414843</t>
  </si>
  <si>
    <t>0.06618260183809321</t>
  </si>
  <si>
    <t>5.0665838137451615</t>
  </si>
  <si>
    <t>693.8607407407408</t>
  </si>
  <si>
    <t>0.5139709190672154</t>
  </si>
  <si>
    <t>0.6021409455842998</t>
  </si>
  <si>
    <t>2.224162414266118</t>
  </si>
  <si>
    <t>0.7452233928509148</t>
  </si>
  <si>
    <t>55.96121262348239</t>
  </si>
  <si>
    <t>0.047062384189880464</t>
  </si>
  <si>
    <t>0.4242844089541485</t>
  </si>
  <si>
    <t>55.961212623482396</t>
  </si>
  <si>
    <t>1.4739992347357105</t>
  </si>
  <si>
    <t>0.006928520658858432</t>
  </si>
  <si>
    <t>83.95725588376942</t>
  </si>
  <si>
    <t>0.06940518195510209</t>
  </si>
  <si>
    <t>0.9557339676875806</t>
  </si>
  <si>
    <t>83293458.0</t>
  </si>
  <si>
    <t>3.531214550385649</t>
  </si>
  <si>
    <t>1.8977692213232995</t>
  </si>
  <si>
    <t>85.55388703852367</t>
  </si>
  <si>
    <t>158.08052588331964</t>
  </si>
  <si>
    <t>71.31602634614691</t>
  </si>
  <si>
    <t>184.98868250265306</t>
  </si>
  <si>
    <t>0.36375338090249554</t>
  </si>
  <si>
    <t>333173832.0</t>
  </si>
  <si>
    <t>0.11325720466494586</t>
  </si>
  <si>
    <t>9231.35999052049</t>
  </si>
  <si>
    <t>f976b3ce1fe2a0e313b4e36699c63cd2cd06c17c</t>
  </si>
  <si>
    <t>84.75885641163794</t>
  </si>
  <si>
    <t>656a6448b6e0cb10d29f3728ab079e902ffc55e4</t>
  </si>
  <si>
    <t>4946.0</t>
  </si>
  <si>
    <t>53.593813182369594</t>
  </si>
  <si>
    <t>-114.99886689933744</t>
  </si>
  <si>
    <t>143.38355263157894</t>
  </si>
  <si>
    <t>2434.0</t>
  </si>
  <si>
    <t>28.565324568611338</t>
  </si>
  <si>
    <t>-114.94034446505317</t>
  </si>
  <si>
    <t>59.50923593618808</t>
  </si>
  <si>
    <t>5787.019794611091</t>
  </si>
  <si>
    <t>145.10498089099818</t>
  </si>
  <si>
    <t>55.648898540057985</t>
  </si>
  <si>
    <t>2.4554995801847186</t>
  </si>
  <si>
    <t>0.9154797344220572</t>
  </si>
  <si>
    <t>0.9777497900923593</t>
  </si>
  <si>
    <t>1.9203357740580929</t>
  </si>
  <si>
    <t>1.499504928159066</t>
  </si>
  <si>
    <t>0.6655726480348646</t>
  </si>
  <si>
    <t>0.6372736372900807</t>
  </si>
  <si>
    <t>0.9927594842904978</t>
  </si>
  <si>
    <t>0.9520560052807054</t>
  </si>
  <si>
    <t>-0.36627543196842766</t>
  </si>
  <si>
    <t>0.9609189813971654</t>
  </si>
  <si>
    <t>0.40225951480819344</t>
  </si>
  <si>
    <t>6.797858942065491</t>
  </si>
  <si>
    <t>0.04706998190317671</t>
  </si>
  <si>
    <t>5.728689881156706</t>
  </si>
  <si>
    <t>0.9329608443980332</t>
  </si>
  <si>
    <t>0.17842149454240133</t>
  </si>
  <si>
    <t>13.59571788413098</t>
  </si>
  <si>
    <t>4.383053013877336</t>
  </si>
  <si>
    <t>14.526099530060677</t>
  </si>
  <si>
    <t>4.883912539303896</t>
  </si>
  <si>
    <t>852.8060805258833</t>
  </si>
  <si>
    <t>0.35037225987094633</t>
  </si>
  <si>
    <t>0.5939231200825879</t>
  </si>
  <si>
    <t>275.6680361544782</t>
  </si>
  <si>
    <t>14.785345276347337</t>
  </si>
  <si>
    <t>61.80977814297453</t>
  </si>
  <si>
    <t>3.9515201314708297</t>
  </si>
  <si>
    <t>184.3011503697617</t>
  </si>
  <si>
    <t>0.3193284310797315</t>
  </si>
  <si>
    <t>0.06723455512060132</t>
  </si>
  <si>
    <t>0.5145622203962384</t>
  </si>
  <si>
    <t>38.73372591983931</t>
  </si>
  <si>
    <t>0.028670556413948552</t>
  </si>
  <si>
    <t>114.99437016185784</t>
  </si>
  <si>
    <t>0.08092496140876695</t>
  </si>
  <si>
    <t>14.563806895759349</t>
  </si>
  <si>
    <t>74.78184377199156</t>
  </si>
  <si>
    <t>5.670654468684026</t>
  </si>
  <si>
    <t>214.52850105559466</t>
  </si>
  <si>
    <t>0.5047851028767225</t>
  </si>
  <si>
    <t>0.055765749484070724</t>
  </si>
  <si>
    <t>5.202816910885293</t>
  </si>
  <si>
    <t>703.82336382829</t>
  </si>
  <si>
    <t>0.4953014523774032</t>
  </si>
  <si>
    <t>0.5838126540673788</t>
  </si>
  <si>
    <t>2.7367025530880165</t>
  </si>
  <si>
    <t>0.7315684835586088</t>
  </si>
  <si>
    <t>59.09983566637766</t>
  </si>
  <si>
    <t>0.03737337127856031</t>
  </si>
  <si>
    <t>1.3317548393050784</t>
  </si>
  <si>
    <t>0.007027908071266567</t>
  </si>
  <si>
    <t>93.82190409978155</t>
  </si>
  <si>
    <t>0.06705777136468292</t>
  </si>
  <si>
    <t>1.0376942398321003</t>
  </si>
  <si>
    <t>96755641.0</t>
  </si>
  <si>
    <t>3.5926472995327288</t>
  </si>
  <si>
    <t>180.75</t>
  </si>
  <si>
    <t>1.8436567904656083</t>
  </si>
  <si>
    <t>86.51035602591593</t>
  </si>
  <si>
    <t>166.39205859676176</t>
  </si>
  <si>
    <t>71.88602348372783</t>
  </si>
  <si>
    <t>193.1315212561081</t>
  </si>
  <si>
    <t>0.2859260586076517</t>
  </si>
  <si>
    <t>387022564.0</t>
  </si>
  <si>
    <t>0.1045295204103652</t>
  </si>
  <si>
    <t>9613.467338630338</t>
  </si>
  <si>
    <t>c12516a173bf248bb6c7b1cd6654d3e338d77ac8</t>
  </si>
  <si>
    <t>85.87052128232759</t>
  </si>
  <si>
    <t>9d6127f25b8b58526cad08986de8dbc3f7f056ab</t>
  </si>
  <si>
    <t>5282.0</t>
  </si>
  <si>
    <t>53.94509655433548</t>
  </si>
  <si>
    <t>-114.50485711136535</t>
  </si>
  <si>
    <t>150.02982192662517</t>
  </si>
  <si>
    <t>28.77602158828065</t>
  </si>
  <si>
    <t>-114.51895042571455</t>
  </si>
  <si>
    <t>64.56777996070727</t>
  </si>
  <si>
    <t>6312.58634328588</t>
  </si>
  <si>
    <t>127.93650237076054</t>
  </si>
  <si>
    <t>58.61183243850378</t>
  </si>
  <si>
    <t>2.282121807465619</t>
  </si>
  <si>
    <t>0.925046030078867</t>
  </si>
  <si>
    <t>0.9398821218074657</t>
  </si>
  <si>
    <t>1.8862020648392397</t>
  </si>
  <si>
    <t>1.3987434045723153</t>
  </si>
  <si>
    <t>0.6727810521720148</t>
  </si>
  <si>
    <t>0.6455328105354685</t>
  </si>
  <si>
    <t>0.9932524034890056</t>
  </si>
  <si>
    <t>0.9537397238898726</t>
  </si>
  <si>
    <t>-0.3794594867611536</t>
  </si>
  <si>
    <t>0.966338432964162</t>
  </si>
  <si>
    <t>0.4003092258841978</t>
  </si>
  <si>
    <t>7.105304518664047</t>
  </si>
  <si>
    <t>0.04139639726571999</t>
  </si>
  <si>
    <t>5.797895289410831</t>
  </si>
  <si>
    <t>0.9379439300208557</t>
  </si>
  <si>
    <t>0.1618860510805501</t>
  </si>
  <si>
    <t>14.210609037328092</t>
  </si>
  <si>
    <t>4.4734148281309185</t>
  </si>
  <si>
    <t>15.22348856149235</t>
  </si>
  <si>
    <t>4.992405415920623</t>
  </si>
  <si>
    <t>906.7463377023902</t>
  </si>
  <si>
    <t>0.3495552574026176</t>
  </si>
  <si>
    <t>0.5850985222406966</t>
  </si>
  <si>
    <t>271.14957594448725</t>
  </si>
  <si>
    <t>15.38165115036241</t>
  </si>
  <si>
    <t>66.80724749421742</t>
  </si>
  <si>
    <t>4.017733230531997</t>
  </si>
  <si>
    <t>214.8473400154202</t>
  </si>
  <si>
    <t>0.28968362961630073</t>
  </si>
  <si>
    <t>0.06155103892168449</t>
  </si>
  <si>
    <t>0.5008566778034781</t>
  </si>
  <si>
    <t>39.3933007795768</t>
  </si>
  <si>
    <t>0.02603577414797431</t>
  </si>
  <si>
    <t>120.20833333333333</t>
  </si>
  <si>
    <t>0.08078517025089606</t>
  </si>
  <si>
    <t>14.523510214331138</t>
  </si>
  <si>
    <t>78.46975806451613</t>
  </si>
  <si>
    <t>5.538978494623656</t>
  </si>
  <si>
    <t>248.875</t>
  </si>
  <si>
    <t>0.44353490190647876</t>
  </si>
  <si>
    <t>0.0522710269211112</t>
  </si>
  <si>
    <t>5.280666047350506</t>
  </si>
  <si>
    <t>705.1061827956989</t>
  </si>
  <si>
    <t>0.4738616819863568</t>
  </si>
  <si>
    <t>0.5736314572089437</t>
  </si>
  <si>
    <t>2.49995483581917</t>
  </si>
  <si>
    <t>0.71539579902976</t>
  </si>
  <si>
    <t>59.881365251086955</t>
  </si>
  <si>
    <t>0.034343025341132226</t>
  </si>
  <si>
    <t>0.4435349019064787</t>
  </si>
  <si>
    <t>59.88136525108694</t>
  </si>
  <si>
    <t>1.3453148257365126</t>
  </si>
  <si>
    <t>0.006768940115494714</t>
  </si>
  <si>
    <t>90.56445542405207</t>
  </si>
  <si>
    <t>0.06819159145303307</t>
  </si>
  <si>
    <t>0.9764049899400611</t>
  </si>
  <si>
    <t>117654731.0</t>
  </si>
  <si>
    <t>3.750365780886186</t>
  </si>
  <si>
    <t>2.127539865365035</t>
  </si>
  <si>
    <t>90.73539300332413</t>
  </si>
  <si>
    <t>178.22331154684096</t>
  </si>
  <si>
    <t>73.802173088431</t>
  </si>
  <si>
    <t>206.69155360029168</t>
  </si>
  <si>
    <t>0.3448245241448165</t>
  </si>
  <si>
    <t>470618924.0</t>
  </si>
  <si>
    <t>0.09179122306551929</t>
  </si>
  <si>
    <t>10957.849550979916</t>
  </si>
  <si>
    <t>fc1a56574707af2f71b38c1a1c97ac471ac72ac8</t>
  </si>
  <si>
    <t>86.60040072737068</t>
  </si>
  <si>
    <t>6d53507902b02f930be464db1164b610231c6cbc</t>
  </si>
  <si>
    <t>5599.0</t>
  </si>
  <si>
    <t>53.87408465797464</t>
  </si>
  <si>
    <t>-114.60472113757415</t>
  </si>
  <si>
    <t>158.08095712861416</t>
  </si>
  <si>
    <t>2754.0</t>
  </si>
  <si>
    <t>28.69934640522876</t>
  </si>
  <si>
    <t>-114.67230079181833</t>
  </si>
  <si>
    <t>73.90794824399259</t>
  </si>
  <si>
    <t>9821.181361093273</t>
  </si>
  <si>
    <t>199.2643486774108</t>
  </si>
  <si>
    <t>67.67682165907593</t>
  </si>
  <si>
    <t>2.0410351201478742</t>
  </si>
  <si>
    <t>0.9414487130144793</t>
  </si>
  <si>
    <t>0.9260628465804066</t>
  </si>
  <si>
    <t>1.8360093788059673</t>
  </si>
  <si>
    <t>1.1834427243312686</t>
  </si>
  <si>
    <t>0.6614730217410439</t>
  </si>
  <si>
    <t>0.6351088642527155</t>
  </si>
  <si>
    <t>0.9954967910526789</t>
  </si>
  <si>
    <t>0.9599490877468857</t>
  </si>
  <si>
    <t>-0.4077927152592859</t>
  </si>
  <si>
    <t>0.9760265464279908</t>
  </si>
  <si>
    <t>0.4370468687783185</t>
  </si>
  <si>
    <t>7.582809611829944</t>
  </si>
  <si>
    <t>0.03321090197177132</t>
  </si>
  <si>
    <t>5.953743682793155</t>
  </si>
  <si>
    <t>0.9483295419934548</t>
  </si>
  <si>
    <t>0.13271719038817006</t>
  </si>
  <si>
    <t>15.165619223659888</t>
  </si>
  <si>
    <t>4.645173938549043</t>
  </si>
  <si>
    <t>17.42946419480595</t>
  </si>
  <si>
    <t>5.139368138924409</t>
  </si>
  <si>
    <t>986.2294843863472</t>
  </si>
  <si>
    <t>0.3581080190219125</t>
  </si>
  <si>
    <t>0.5730316871900594</t>
  </si>
  <si>
    <t>252.79302832244008</t>
  </si>
  <si>
    <t>17.579126209239984</t>
  </si>
  <si>
    <t>76.1677559912854</t>
  </si>
  <si>
    <t>3.8010167029774875</t>
  </si>
  <si>
    <t>229.39578794480755</t>
  </si>
  <si>
    <t>0.2538885158723853</t>
  </si>
  <si>
    <t>0.055294675239635806</t>
  </si>
  <si>
    <t>0.5281005406277738</t>
  </si>
  <si>
    <t>47.47544985072218</t>
  </si>
  <si>
    <t>0.023749430354474334</t>
  </si>
  <si>
    <t>122.88533494266747</t>
  </si>
  <si>
    <t>0.07416133671856817</t>
  </si>
  <si>
    <t>16.98476753583579</t>
  </si>
  <si>
    <t>88.94266747133373</t>
  </si>
  <si>
    <t>4.784550392275196</t>
  </si>
  <si>
    <t>259.9118889559445</t>
  </si>
  <si>
    <t>0.34178887596242136</t>
  </si>
  <si>
    <t>0.04591661992643271</t>
  </si>
  <si>
    <t>5.328309418272071</t>
  </si>
  <si>
    <t>831.301750150875</t>
  </si>
  <si>
    <t>0.5016908570614816</t>
  </si>
  <si>
    <t>0.6016702977487292</t>
  </si>
  <si>
    <t>2.022173992378487</t>
  </si>
  <si>
    <t>0.7358358104962286</t>
  </si>
  <si>
    <t>70.25354779233481</t>
  </si>
  <si>
    <t>0.03004942697435379</t>
  </si>
  <si>
    <t>0.933142946658577</t>
  </si>
  <si>
    <t>0.007338589013700565</t>
  </si>
  <si>
    <t>124.48947994053574</t>
  </si>
  <si>
    <t>0.05346627070936323</t>
  </si>
  <si>
    <t>1.5625089022407017</t>
  </si>
  <si>
    <t>133440428.0</t>
  </si>
  <si>
    <t>3.8159907421983137</t>
  </si>
  <si>
    <t>2.4892710811944188</t>
  </si>
  <si>
    <t>93.38047903069409</t>
  </si>
  <si>
    <t>186.28171967843411</t>
  </si>
  <si>
    <t>74.80010666393862</t>
  </si>
  <si>
    <t>215.96570144661445</t>
  </si>
  <si>
    <t>0.441144263778237</t>
  </si>
  <si>
    <t>533761712.0</t>
  </si>
  <si>
    <t>0.08875754536688296</t>
  </si>
  <si>
    <t>11940.3051149735</t>
  </si>
  <si>
    <t>2bd528e2b736d0409dab7a81f4fae12cb9b5ad93</t>
  </si>
  <si>
    <t>87.30701104525862</t>
  </si>
  <si>
    <t>bec66ab3179b76d581b2afe65321e706e0e2f67c</t>
  </si>
  <si>
    <t>5794.0</t>
  </si>
  <si>
    <t>53.93424231964101</t>
  </si>
  <si>
    <t>-114.52012142105929</t>
  </si>
  <si>
    <t>162.2678231033168</t>
  </si>
  <si>
    <t>2861.0</t>
  </si>
  <si>
    <t>29.801118490038448</t>
  </si>
  <si>
    <t>-114.46875662219895</t>
  </si>
  <si>
    <t>80.43487544483986</t>
  </si>
  <si>
    <t>13956.108242439264</t>
  </si>
  <si>
    <t>298.59662998639647</t>
  </si>
  <si>
    <t>74.25209153886095</t>
  </si>
  <si>
    <t>2.0626334519572955</t>
  </si>
  <si>
    <t>0.9459440245062677</t>
  </si>
  <si>
    <t>0.9295373665480426</t>
  </si>
  <si>
    <t>1.8632344333783628</t>
  </si>
  <si>
    <t>1.198593736148225</t>
  </si>
  <si>
    <t>0.6650433542337457</t>
  </si>
  <si>
    <t>0.6366220781577699</t>
  </si>
  <si>
    <t>0.9961843840428908</t>
  </si>
  <si>
    <t>0.9630394807827147</t>
  </si>
  <si>
    <t>-0.41205497543189895</t>
  </si>
  <si>
    <t>0.9780344011861317</t>
  </si>
  <si>
    <t>0.41292741393710514</t>
  </si>
  <si>
    <t>7.8985765124555165</t>
  </si>
  <si>
    <t>0.03271988703283899</t>
  </si>
  <si>
    <t>6.042970451377655</t>
  </si>
  <si>
    <t>0.9496115446060263</t>
  </si>
  <si>
    <t>0.13451957295373665</t>
  </si>
  <si>
    <t>15.797153024911033</t>
  </si>
  <si>
    <t>4.717420930469912</t>
  </si>
  <si>
    <t>19.078681247704562</t>
  </si>
  <si>
    <t>5.208524197367246</t>
  </si>
  <si>
    <t>1018.2946522195036</t>
  </si>
  <si>
    <t>0.35592263272265073</t>
  </si>
  <si>
    <t>0.568238679949143</t>
  </si>
  <si>
    <t>253.93533729465221</t>
  </si>
  <si>
    <t>19.18465335690561</t>
  </si>
  <si>
    <t>82.69346382383782</t>
  </si>
  <si>
    <t>3.8857042991960853</t>
  </si>
  <si>
    <t>254.45089129674938</t>
  </si>
  <si>
    <t>0.24184868953098335</t>
  </si>
  <si>
    <t>0.050411349495156514</t>
  </si>
  <si>
    <t>0.5127577770010486</t>
  </si>
  <si>
    <t>50.72424171812498</t>
  </si>
  <si>
    <t>0.020056785528867287</t>
  </si>
  <si>
    <t>119.39857651245552</t>
  </si>
  <si>
    <t>0.07081766103941609</t>
  </si>
  <si>
    <t>18.916185064638096</t>
  </si>
  <si>
    <t>97.33214709371293</t>
  </si>
  <si>
    <t>4.9970344009489915</t>
  </si>
  <si>
    <t>287.6239620403322</t>
  </si>
  <si>
    <t>0.34472026404963396</t>
  </si>
  <si>
    <t>0.04031287717545327</t>
  </si>
  <si>
    <t>5.472349194371304</t>
  </si>
  <si>
    <t>809.1304863582444</t>
  </si>
  <si>
    <t>0.47991132049717933</t>
  </si>
  <si>
    <t>0.5893044390073401</t>
  </si>
  <si>
    <t>2.117511246761763</t>
  </si>
  <si>
    <t>0.7196333103651181</t>
  </si>
  <si>
    <t>76.08318976976301</t>
  </si>
  <si>
    <t>0.024845055627310347</t>
  </si>
  <si>
    <t>5.472349194371306</t>
  </si>
  <si>
    <t>0.803907740227128</t>
  </si>
  <si>
    <t>0.007160869265954586</t>
  </si>
  <si>
    <t>155.34381216617888</t>
  </si>
  <si>
    <t>0.04886059141190786</t>
  </si>
  <si>
    <t>1.982021531577881</t>
  </si>
  <si>
    <t>145589701.0</t>
  </si>
  <si>
    <t>3.86120284604632</t>
  </si>
  <si>
    <t>2.2755738837444386</t>
  </si>
  <si>
    <t>93.21755361597411</t>
  </si>
  <si>
    <t>193.28716559431086</t>
  </si>
  <si>
    <t>73.67482020207227</t>
  </si>
  <si>
    <t>222.0412193301323</t>
  </si>
  <si>
    <t>0.3338517654864422</t>
  </si>
  <si>
    <t>582358804.0</t>
  </si>
  <si>
    <t>0.08454212507980027</t>
  </si>
  <si>
    <t>11942.37469812937</t>
  </si>
  <si>
    <t>81d8fb3674063fbc133e90d5593c763deb5e0e4a</t>
  </si>
  <si>
    <t>87.36388739224138</t>
  </si>
  <si>
    <t>51e68d3665c17d73b07fb4430d48e313de236935</t>
  </si>
  <si>
    <t>5976.0</t>
  </si>
  <si>
    <t>52.89641900937082</t>
  </si>
  <si>
    <t>-115.97961228904396</t>
  </si>
  <si>
    <t>165.89625726744185</t>
  </si>
  <si>
    <t>2953.0</t>
  </si>
  <si>
    <t>32.0623095157467</t>
  </si>
  <si>
    <t>-115.94637457078245</t>
  </si>
  <si>
    <t>85.10006901311249</t>
  </si>
  <si>
    <t>12668.38457278702</t>
  </si>
  <si>
    <t>228.24079505008325</t>
  </si>
  <si>
    <t>74.48654780122507</t>
  </si>
  <si>
    <t>1.9133885438233265</t>
  </si>
  <si>
    <t>0.9499112529313686</t>
  </si>
  <si>
    <t>0.9140786749482402</t>
  </si>
  <si>
    <t>1.8212916799880303</t>
  </si>
  <si>
    <t>1.0778487198281959</t>
  </si>
  <si>
    <t>0.660566811265569</t>
  </si>
  <si>
    <t>0.6332860166875512</t>
  </si>
  <si>
    <t>0.9961305749432016</t>
  </si>
  <si>
    <t>0.9619580268101557</t>
  </si>
  <si>
    <t>-0.42371979761312295</t>
  </si>
  <si>
    <t>0.9807099506159634</t>
  </si>
  <si>
    <t>0.43530945377921126</t>
  </si>
  <si>
    <t>8.18271221532091</t>
  </si>
  <si>
    <t>0.030547470686097027</t>
  </si>
  <si>
    <t>6.072525565791021</t>
  </si>
  <si>
    <t>0.9539634711832744</t>
  </si>
  <si>
    <t>0.12594893029675638</t>
  </si>
  <si>
    <t>16.36542443064182</t>
  </si>
  <si>
    <t>4.760108436312075</t>
  </si>
  <si>
    <t>19.099984086262104</t>
  </si>
  <si>
    <t>5.220735863212812</t>
  </si>
  <si>
    <t>1075.6928547240095</t>
  </si>
  <si>
    <t>0.3642712003806331</t>
  </si>
  <si>
    <t>0.5444463544394407</t>
  </si>
  <si>
    <t>249.65289536065018</t>
  </si>
  <si>
    <t>19.158999973509808</t>
  </si>
  <si>
    <t>87.16423975618015</t>
  </si>
  <si>
    <t>3.7571960717913986</t>
  </si>
  <si>
    <t>264.3819844226211</t>
  </si>
  <si>
    <t>0.207605466023838</t>
  </si>
  <si>
    <t>0.047154156631487455</t>
  </si>
  <si>
    <t>0.5217857545998419</t>
  </si>
  <si>
    <t>52.707039921736836</t>
  </si>
  <si>
    <t>0.02155743182027874</t>
  </si>
  <si>
    <t>122.91138530566461</t>
  </si>
  <si>
    <t>0.06893515721013158</t>
  </si>
  <si>
    <t>18.708830108247994</t>
  </si>
  <si>
    <t>100.33595064498037</t>
  </si>
  <si>
    <t>4.717330342120023</t>
  </si>
  <si>
    <t>284.5989904655076</t>
  </si>
  <si>
    <t>0.29882758795292386</t>
  </si>
  <si>
    <t>0.04101921125309496</t>
  </si>
  <si>
    <t>5.458035091732514</t>
  </si>
  <si>
    <t>859.1469433538979</t>
  </si>
  <si>
    <t>0.48185470743348174</t>
  </si>
  <si>
    <t>0.6037927531324078</t>
  </si>
  <si>
    <t>1.974340447845279</t>
  </si>
  <si>
    <t>0.7203870284856463</t>
  </si>
  <si>
    <t>76.88168270992823</t>
  </si>
  <si>
    <t>0.028089483596376315</t>
  </si>
  <si>
    <t>0.849284909862232</t>
  </si>
  <si>
    <t>0.007360565514765997</t>
  </si>
  <si>
    <t>131.37694157813806</t>
  </si>
  <si>
    <t>0.05200212924702506</t>
  </si>
  <si>
    <t>1.6633752353346731</t>
  </si>
  <si>
    <t>144832062.0</t>
  </si>
  <si>
    <t>3.8103153295454035</t>
  </si>
  <si>
    <t>2.0332361156540366</t>
  </si>
  <si>
    <t>87.51127392311048</t>
  </si>
  <si>
    <t>194.76454849498327</t>
  </si>
  <si>
    <t>69.67913289051486</t>
  </si>
  <si>
    <t>220.08820214270466</t>
  </si>
  <si>
    <t>0.15560090306141341</t>
  </si>
  <si>
    <t>579328248.0</t>
  </si>
  <si>
    <t>0.08303061487007975</t>
  </si>
  <si>
    <t>10505.587371953337</t>
  </si>
  <si>
    <t>978789abd58cf6c80160d9db5196f0677606a11f</t>
  </si>
  <si>
    <t>87.57846174568965</t>
  </si>
  <si>
    <t>ee1a7ca8472169929aca0fe0f4921fab7edb60c6</t>
  </si>
  <si>
    <t>6053.0</t>
  </si>
  <si>
    <t>53.77168346274575</t>
  </si>
  <si>
    <t>-114.74872793317057</t>
  </si>
  <si>
    <t>171.34457478005865</t>
  </si>
  <si>
    <t>2990.0</t>
  </si>
  <si>
    <t>30.704347826086956</t>
  </si>
  <si>
    <t>-114.66229795010193</t>
  </si>
  <si>
    <t>83.67403878870364</t>
  </si>
  <si>
    <t>8580.95380094244</t>
  </si>
  <si>
    <t>83.71243195817738</t>
  </si>
  <si>
    <t>65.10605864671943</t>
  </si>
  <si>
    <t>1.790404899625723</t>
  </si>
  <si>
    <t>0.9464723602799914</t>
  </si>
  <si>
    <t>0.8928206873086084</t>
  </si>
  <si>
    <t>1.7869297172269645</t>
  </si>
  <si>
    <t>0.9932761199395072</t>
  </si>
  <si>
    <t>0.6619562047343606</t>
  </si>
  <si>
    <t>0.6358797585057017</t>
  </si>
  <si>
    <t>0.995626360613556</t>
  </si>
  <si>
    <t>0.9593110782497885</t>
  </si>
  <si>
    <t>-0.41517901679291014</t>
  </si>
  <si>
    <t>0.9784642425544754</t>
  </si>
  <si>
    <t>0.444924999942134</t>
  </si>
  <si>
    <t>8.236815243280027</t>
  </si>
  <si>
    <t>0.028125358529176855</t>
  </si>
  <si>
    <t>6.023005213592859</t>
  </si>
  <si>
    <t>0.9519618866843821</t>
  </si>
  <si>
    <t>0.11160258591357605</t>
  </si>
  <si>
    <t>16.473630486560054</t>
  </si>
  <si>
    <t>4.721020631994325</t>
  </si>
  <si>
    <t>16.72411588658629</t>
  </si>
  <si>
    <t>5.196619683154041</t>
  </si>
  <si>
    <t>1091.8354515050166</t>
  </si>
  <si>
    <t>0.36516235836288186</t>
  </si>
  <si>
    <t>0.541839129316227</t>
  </si>
  <si>
    <t>248.26153846153846</t>
  </si>
  <si>
    <t>16.890609724723433</t>
  </si>
  <si>
    <t>85.90836120401337</t>
  </si>
  <si>
    <t>3.745819397993311</t>
  </si>
  <si>
    <t>275.46086956521737</t>
  </si>
  <si>
    <t>0.19829231176997256</t>
  </si>
  <si>
    <t>0.043560808634979666</t>
  </si>
  <si>
    <t>0.5223894463024897</t>
  </si>
  <si>
    <t>49.992177629134154</t>
  </si>
  <si>
    <t>0.018800949398785235</t>
  </si>
  <si>
    <t>129.92316196793809</t>
  </si>
  <si>
    <t>0.07182043226530574</t>
  </si>
  <si>
    <t>15.940700648834937</t>
  </si>
  <si>
    <t>95.46489773355445</t>
  </si>
  <si>
    <t>4.6135986733001655</t>
  </si>
  <si>
    <t>296.53178551686017</t>
  </si>
  <si>
    <t>0.2779071899862119</t>
  </si>
  <si>
    <t>0.03627855054328734</t>
  </si>
  <si>
    <t>5.372016555525985</t>
  </si>
  <si>
    <t>867.2388059701492</t>
  </si>
  <si>
    <t>0.4794023250249581</t>
  </si>
  <si>
    <t>0.6050167224080267</t>
  </si>
  <si>
    <t>1.8816958753924014</t>
  </si>
  <si>
    <t>0.718936292356966</t>
  </si>
  <si>
    <t>71.68802542573633</t>
  </si>
  <si>
    <t>0.02363050500504924</t>
  </si>
  <si>
    <t>0.9321497353069788</t>
  </si>
  <si>
    <t>0.007460805816933284</t>
  </si>
  <si>
    <t>99.91330529812079</t>
  </si>
  <si>
    <t>0.05469156238096948</t>
  </si>
  <si>
    <t>1.1948208261478643</t>
  </si>
  <si>
    <t>157738646.0</t>
  </si>
  <si>
    <t>3.8638397783771614</t>
  </si>
  <si>
    <t>2.1169621356152444</t>
  </si>
  <si>
    <t>83.85119999519038</t>
  </si>
  <si>
    <t>204.5524246395806</t>
  </si>
  <si>
    <t>65.27068957157252</t>
  </si>
  <si>
    <t>227.3404889213851</t>
  </si>
  <si>
    <t>0.05043335458363849</t>
  </si>
  <si>
    <t>630954584.0</t>
  </si>
  <si>
    <t>0.07700534552681437</t>
  </si>
  <si>
    <t>9842.003477083117</t>
  </si>
  <si>
    <t>1c4e9f5076d789b67986d130630b970ac91ffdeb</t>
  </si>
  <si>
    <t>89.18509226831897</t>
  </si>
  <si>
    <t>fd88dbce2d98ec8523bd69d9c5409b9bab8ab202</t>
  </si>
  <si>
    <t>6175.0</t>
  </si>
  <si>
    <t>53.418623481781374</t>
  </si>
  <si>
    <t>-115.24523616628609</t>
  </si>
  <si>
    <t>176.9763849431818</t>
  </si>
  <si>
    <t>3052.0</t>
  </si>
  <si>
    <t>32.41546526867628</t>
  </si>
  <si>
    <t>-115.24006306492329</t>
  </si>
  <si>
    <t>89.16572190730244</t>
  </si>
  <si>
    <t>7983.655194691403</t>
  </si>
  <si>
    <t>28.79400755684253</t>
  </si>
  <si>
    <t>61.16932986776408</t>
  </si>
  <si>
    <t>1.8532844281427143</t>
  </si>
  <si>
    <t>0.9411866851653888</t>
  </si>
  <si>
    <t>0.9036345448482827</t>
  </si>
  <si>
    <t>1.8080447144813756</t>
  </si>
  <si>
    <t>1.036729037499551</t>
  </si>
  <si>
    <t>0.6621084012131028</t>
  </si>
  <si>
    <t>0.6352805564024989</t>
  </si>
  <si>
    <t>0.9954746281211345</t>
  </si>
  <si>
    <t>0.958901047062318</t>
  </si>
  <si>
    <t>-0.4075324237512056</t>
  </si>
  <si>
    <t>0.9781414110193337</t>
  </si>
  <si>
    <t>0.43680045842945375</t>
  </si>
  <si>
    <t>8.621873957985995</t>
  </si>
  <si>
    <t>0.02256370663067527</t>
  </si>
  <si>
    <t>6.136869284736585</t>
  </si>
  <si>
    <t>0.9444431404653962</t>
  </si>
  <si>
    <t>0.07335778592864288</t>
  </si>
  <si>
    <t>17.243747915971987</t>
  </si>
  <si>
    <t>4.793291560751638</t>
  </si>
  <si>
    <t>15.755653573976698</t>
  </si>
  <si>
    <t>5.299787796044807</t>
  </si>
  <si>
    <t>1127.5412844036698</t>
  </si>
  <si>
    <t>0.3694434090444527</t>
  </si>
  <si>
    <t>0.5239960389508889</t>
  </si>
  <si>
    <t>235.02031454783747</t>
  </si>
  <si>
    <t>15.937145828788546</t>
  </si>
  <si>
    <t>91.52228047182176</t>
  </si>
  <si>
    <t>3.750327653997379</t>
  </si>
  <si>
    <t>310.5498034076016</t>
  </si>
  <si>
    <t>0.1592141143232501</t>
  </si>
  <si>
    <t>0.03833330344581351</t>
  </si>
  <si>
    <t>0.5133792048929663</t>
  </si>
  <si>
    <t>50.75294888597641</t>
  </si>
  <si>
    <t>0.017966516297117853</t>
  </si>
  <si>
    <t>133.8524768644529</t>
  </si>
  <si>
    <t>0.07286471250106309</t>
  </si>
  <si>
    <t>15.406763945262343</t>
  </si>
  <si>
    <t>98.37833424060969</t>
  </si>
  <si>
    <t>4.293957539466522</t>
  </si>
  <si>
    <t>335.3456722917801</t>
  </si>
  <si>
    <t>0.19626584760813715</t>
  </si>
  <si>
    <t>0.03512628757764448</t>
  </si>
  <si>
    <t>5.4245538444193375</t>
  </si>
  <si>
    <t>849.679368535656</t>
  </si>
  <si>
    <t>0.4625364009448318</t>
  </si>
  <si>
    <t>0.6019003931847968</t>
  </si>
  <si>
    <t>1.533692747133041</t>
  </si>
  <si>
    <t>0.7047072533319799</t>
  </si>
  <si>
    <t>71.84522096935119</t>
  </si>
  <si>
    <t>0.02372767988371775</t>
  </si>
  <si>
    <t>0.8868184223345821</t>
  </si>
  <si>
    <t>0.0072263111599389605</t>
  </si>
  <si>
    <t>100.40855402686456</t>
  </si>
  <si>
    <t>0.052397338281343325</t>
  </si>
  <si>
    <t>1.1004224700007115</t>
  </si>
  <si>
    <t>176044967.0</t>
  </si>
  <si>
    <t>3.8369943607732444</t>
  </si>
  <si>
    <t>2.4707342788461593</t>
  </si>
  <si>
    <t>77.8011221969688</t>
  </si>
  <si>
    <t>216.74261201143946</t>
  </si>
  <si>
    <t>57.324683620167306</t>
  </si>
  <si>
    <t>236.5175846367233</t>
  </si>
  <si>
    <t>-0.00167844951627849</t>
  </si>
  <si>
    <t>704179868.0</t>
  </si>
  <si>
    <t>0.07957836380656791</t>
  </si>
  <si>
    <t>8963.207980848192</t>
  </si>
  <si>
    <t>136c9f7faf219ee69bac9bada97937873a2bd5a8</t>
  </si>
  <si>
    <t>91.54692551185344</t>
  </si>
  <si>
    <t>a7deddb23fed0b0d1e918fc0bd80ba3496ea6991</t>
  </si>
  <si>
    <t>6362.0</t>
  </si>
  <si>
    <t>53.82662684690349</t>
  </si>
  <si>
    <t>-114.67146105484856</t>
  </si>
  <si>
    <t>182.211452991453</t>
  </si>
  <si>
    <t>32.663806800127105</t>
  </si>
  <si>
    <t>-114.74338000202164</t>
  </si>
  <si>
    <t>96.68929841577756</t>
  </si>
  <si>
    <t>7478.6923837349</t>
  </si>
  <si>
    <t>-5.222259757278266</t>
  </si>
  <si>
    <t>55.14740448823825</t>
  </si>
  <si>
    <t>1.8629162625282896</t>
  </si>
  <si>
    <t>0.9346463504153066</t>
  </si>
  <si>
    <t>0.9136760426770125</t>
  </si>
  <si>
    <t>1.7835425316629</t>
  </si>
  <si>
    <t>1.0281123515663635</t>
  </si>
  <si>
    <t>0.6530729912398193</t>
  </si>
  <si>
    <t>0.6277412032464236</t>
  </si>
  <si>
    <t>0.9958773156442657</t>
  </si>
  <si>
    <t>0.9602191923899424</t>
  </si>
  <si>
    <t>-0.4008678768330551</t>
  </si>
  <si>
    <t>0.9764910935628214</t>
  </si>
  <si>
    <t>0.46746433501733486</t>
  </si>
  <si>
    <t>9.130617523440026</t>
  </si>
  <si>
    <t>0.022338699789236548</t>
  </si>
  <si>
    <t>6.121494461568238</t>
  </si>
  <si>
    <t>0.9379253977713462</t>
  </si>
  <si>
    <t>0.060782411897833816</t>
  </si>
  <si>
    <t>18.261235046880053</t>
  </si>
  <si>
    <t>4.772141781393504</t>
  </si>
  <si>
    <t>14.252580187691635</t>
  </si>
  <si>
    <t>5.246918339416596</t>
  </si>
  <si>
    <t>1183.5897680330474</t>
  </si>
  <si>
    <t>0.37610097490722827</t>
  </si>
  <si>
    <t>0.5154650188633254</t>
  </si>
  <si>
    <t>250.43311089926914</t>
  </si>
  <si>
    <t>14.395813485770693</t>
  </si>
  <si>
    <t>98.7705751509374</t>
  </si>
  <si>
    <t>3.586590403558945</t>
  </si>
  <si>
    <t>330.41658722592945</t>
  </si>
  <si>
    <t>0.11702322139823194</t>
  </si>
  <si>
    <t>0.029744673717504475</t>
  </si>
  <si>
    <t>0.5362426296649366</t>
  </si>
  <si>
    <t>55.311284115383245</t>
  </si>
  <si>
    <t>0.015183934003997866</t>
  </si>
  <si>
    <t>148.6607233825777</t>
  </si>
  <si>
    <t>0.07573139245164426</t>
  </si>
  <si>
    <t>13.996357473161796</t>
  </si>
  <si>
    <t>103.40142638818135</t>
  </si>
  <si>
    <t>3.931227712684666</t>
  </si>
  <si>
    <t>343.6174223127866</t>
  </si>
  <si>
    <t>0.14058291022136968</t>
  </si>
  <si>
    <t>0.02785634986411979</t>
  </si>
  <si>
    <t>5.3162018856203845</t>
  </si>
  <si>
    <t>955.7244014263882</t>
  </si>
  <si>
    <t>0.4868692824383027</t>
  </si>
  <si>
    <t>0.6237686685732443</t>
  </si>
  <si>
    <t>1.3611107578848534</t>
  </si>
  <si>
    <t>0.7236473517349747</t>
  </si>
  <si>
    <t>75.90174013782197</t>
  </si>
  <si>
    <t>0.020090058459926726</t>
  </si>
  <si>
    <t>0.7597973683173259</t>
  </si>
  <si>
    <t>0.006802390239315742</t>
  </si>
  <si>
    <t>114.14652017174292</t>
  </si>
  <si>
    <t>0.043087020253384824</t>
  </si>
  <si>
    <t>1.1541426617482489</t>
  </si>
  <si>
    <t>179881166.0</t>
  </si>
  <si>
    <t>3.766162322044127</t>
  </si>
  <si>
    <t>2.8126356087811057</t>
  </si>
  <si>
    <t>69.9521353986657</t>
  </si>
  <si>
    <t>224.84336569579287</t>
  </si>
  <si>
    <t>49.15562349390386</t>
  </si>
  <si>
    <t>241.27571278371144</t>
  </si>
  <si>
    <t>-0.12328856552737706</t>
  </si>
  <si>
    <t>719524664.0</t>
  </si>
  <si>
    <t>0.08528482106387658</t>
  </si>
  <si>
    <t>7659.430481875976</t>
  </si>
  <si>
    <t>0eca053716c24bb052663ee609da20a34b19bc60</t>
  </si>
  <si>
    <t>93.7517510775862</t>
  </si>
  <si>
    <t>8e8e29ec22f4bdcc4dd9ffa1091225a830c36146</t>
  </si>
  <si>
    <t>6254.0</t>
  </si>
  <si>
    <t>53.94243684042213</t>
  </si>
  <si>
    <t>-114.50859746690523</t>
  </si>
  <si>
    <t>192.2912570224719</t>
  </si>
  <si>
    <t>3090.0</t>
  </si>
  <si>
    <t>32.75663430420712</t>
  </si>
  <si>
    <t>-114.55772499386161</t>
  </si>
  <si>
    <t>100.80414746543778</t>
  </si>
  <si>
    <t>6360.851422096067</t>
  </si>
  <si>
    <t>-42.0491110794828</t>
  </si>
  <si>
    <t>47.50811294808224</t>
  </si>
  <si>
    <t>1.8973008558262014</t>
  </si>
  <si>
    <t>0.9231946173608973</t>
  </si>
  <si>
    <t>0.9289005924950624</t>
  </si>
  <si>
    <t>1.8170064940297346</t>
  </si>
  <si>
    <t>1.0344445450885231</t>
  </si>
  <si>
    <t>0.651770823536788</t>
  </si>
  <si>
    <t>0.6244001499734761</t>
  </si>
  <si>
    <t>0.9957886401334584</t>
  </si>
  <si>
    <t>0.9595800021902003</t>
  </si>
  <si>
    <t>-0.3809935718932496</t>
  </si>
  <si>
    <t>0.9711276419201877</t>
  </si>
  <si>
    <t>0.45267166533060443</t>
  </si>
  <si>
    <t>9.45523370638578</t>
  </si>
  <si>
    <t>0.022699037991887702</t>
  </si>
  <si>
    <t>6.089999301809928</t>
  </si>
  <si>
    <t>0.927780048937631</t>
  </si>
  <si>
    <t>0.05332455562870309</t>
  </si>
  <si>
    <t>18.91046741277156</t>
  </si>
  <si>
    <t>4.704369424141747</t>
  </si>
  <si>
    <t>12.351353450977111</t>
  </si>
  <si>
    <t>5.173067962695928</t>
  </si>
  <si>
    <t>1175.0271844660194</t>
  </si>
  <si>
    <t>0.380267697238194</t>
  </si>
  <si>
    <t>0.49930813460269585</t>
  </si>
  <si>
    <t>263.53009708737864</t>
  </si>
  <si>
    <t>12.418264261999772</t>
  </si>
  <si>
    <t>102.75436893203883</t>
  </si>
  <si>
    <t>3.5941747572815532</t>
  </si>
  <si>
    <t>343.42297734627834</t>
  </si>
  <si>
    <t>0.09980777998623096</t>
  </si>
  <si>
    <t>0.024919078563596396</t>
  </si>
  <si>
    <t>0.5272923408845739</t>
  </si>
  <si>
    <t>57.29199928083424</t>
  </si>
  <si>
    <t>0.01231457513765066</t>
  </si>
  <si>
    <t>159.68335941575378</t>
  </si>
  <si>
    <t>0.0832985703785883</t>
  </si>
  <si>
    <t>12.173290132028479</t>
  </si>
  <si>
    <t>108.08450704225352</t>
  </si>
  <si>
    <t>3.9134063641105894</t>
  </si>
  <si>
    <t>352.97391757955137</t>
  </si>
  <si>
    <t>0.1295454457030499</t>
  </si>
  <si>
    <t>0.023006444135472048</t>
  </si>
  <si>
    <t>5.257436695708439</t>
  </si>
  <si>
    <t>900.7297861241523</t>
  </si>
  <si>
    <t>0.46986425984567154</t>
  </si>
  <si>
    <t>0.6203883495145631</t>
  </si>
  <si>
    <t>1.3152054388581533</t>
  </si>
  <si>
    <t>0.7098775846093629</t>
  </si>
  <si>
    <t>78.83951704399118</t>
  </si>
  <si>
    <t>0.01618807781533019</t>
  </si>
  <si>
    <t>0.7632134292565946</t>
  </si>
  <si>
    <t>0.006068151825551436</t>
  </si>
  <si>
    <t>119.00064336161229</t>
  </si>
  <si>
    <t>0.038494896845450044</t>
  </si>
  <si>
    <t>1.071586918905613</t>
  </si>
  <si>
    <t>184196121.0</t>
  </si>
  <si>
    <t>3.642029789326145</t>
  </si>
  <si>
    <t>2.9957518915487547</t>
  </si>
  <si>
    <t>62.71410294889094</t>
  </si>
  <si>
    <t>230.86623586429727</t>
  </si>
  <si>
    <t>43.058359917432924</t>
  </si>
  <si>
    <t>243.95510657212552</t>
  </si>
  <si>
    <t>-0.3088556816067367</t>
  </si>
  <si>
    <t>736784484.0</t>
  </si>
  <si>
    <t>0.09441764688994965</t>
  </si>
  <si>
    <t>6214.875160467792</t>
  </si>
  <si>
    <t>e3a26272cc077fb043c81e55c78e9dad74e09095</t>
  </si>
  <si>
    <t>95.81484038254311</t>
  </si>
  <si>
    <t>199.30546737213405</t>
  </si>
  <si>
    <t>103.24120933289518</t>
  </si>
  <si>
    <t>4204.909610656327</t>
  </si>
  <si>
    <t>-78.93752507103733</t>
  </si>
  <si>
    <t>37.82876891405033</t>
  </si>
  <si>
    <t>1.9740387775221822</t>
  </si>
  <si>
    <t>0.9008090689069583</t>
  </si>
  <si>
    <t>0.9526782780151168</t>
  </si>
  <si>
    <t>1.8298934195858219</t>
  </si>
  <si>
    <t>1.066442876120334</t>
  </si>
  <si>
    <t>0.6433751154092923</t>
  </si>
  <si>
    <t>0.6151963899608446</t>
  </si>
  <si>
    <t>0.9956297316281371</t>
  </si>
  <si>
    <t>0.9585841657901554</t>
  </si>
  <si>
    <t>-0.3498435371087606</t>
  </si>
  <si>
    <t>0.9597628014367637</t>
  </si>
  <si>
    <t>0.4625302038878867</t>
  </si>
  <si>
    <t>9.70966151823858</t>
  </si>
  <si>
    <t>0.023840399557271397</t>
  </si>
  <si>
    <t>5.9907185263186395</t>
  </si>
  <si>
    <t>0.9101621461656125</t>
  </si>
  <si>
    <t>0.055865921787709494</t>
  </si>
  <si>
    <t>19.41932303647716</t>
  </si>
  <si>
    <t>4.575336534487362</t>
  </si>
  <si>
    <t>9.950701922893128</t>
  </si>
  <si>
    <t>5.069620586440139</t>
  </si>
  <si>
    <t>1182.3912762520195</t>
  </si>
  <si>
    <t>0.38203272253700143</t>
  </si>
  <si>
    <t>0.5033038331145393</t>
  </si>
  <si>
    <t>292.22261712439416</t>
  </si>
  <si>
    <t>10.065973729059062</t>
  </si>
  <si>
    <t>105.30339256865913</t>
  </si>
  <si>
    <t>3.4969305331179323</t>
  </si>
  <si>
    <t>346.45815831987073</t>
  </si>
  <si>
    <t>0.07318762606487157</t>
  </si>
  <si>
    <t>0.020146765689743308</t>
  </si>
  <si>
    <t>0.5459343026386645</t>
  </si>
  <si>
    <t>60.210895709926405</t>
  </si>
  <si>
    <t>0.011008416201832828</t>
  </si>
  <si>
    <t>183.0529262086514</t>
  </si>
  <si>
    <t>0.09315670544969537</t>
  </si>
  <si>
    <t>10.181686899882811</t>
  </si>
  <si>
    <t>109.73435114503816</t>
  </si>
  <si>
    <t>3.6412213740458017</t>
  </si>
  <si>
    <t>352.7114503816794</t>
  </si>
  <si>
    <t>0.08248051144866192</t>
  </si>
  <si>
    <t>0.01975630952398829</t>
  </si>
  <si>
    <t>5.096584000607862</t>
  </si>
  <si>
    <t>966.7811704834605</t>
  </si>
  <si>
    <t>0.4920005956658832</t>
  </si>
  <si>
    <t>0.6348949919224556</t>
  </si>
  <si>
    <t>1.160395988319769</t>
  </si>
  <si>
    <t>0.7280439302851414</t>
  </si>
  <si>
    <t>81.77178791095815</t>
  </si>
  <si>
    <t>0.014705236375365261</t>
  </si>
  <si>
    <t>0.7723119643286254</t>
  </si>
  <si>
    <t>0.005349969231194728</t>
  </si>
  <si>
    <t>126.8064395652343</t>
  </si>
  <si>
    <t>0.03253108364934005</t>
  </si>
  <si>
    <t>0.965226296223801</t>
  </si>
  <si>
    <t>199809730.0</t>
  </si>
  <si>
    <t>3.572686404312743</t>
  </si>
  <si>
    <t>3.1910176312779504</t>
  </si>
  <si>
    <t>58.5247959824231</t>
  </si>
  <si>
    <t>239.1851851851852</t>
  </si>
  <si>
    <t>40.141733832208054</t>
  </si>
  <si>
    <t>250.4294679005832</t>
  </si>
  <si>
    <t>-0.22298401523341554</t>
  </si>
  <si>
    <t>799238920.0</t>
  </si>
  <si>
    <t>0.09934352623235126</t>
  </si>
  <si>
    <t>5505.36558089791</t>
  </si>
  <si>
    <t>838d6e2c5aa4036e93899698f4b5bf15e1bd4b58</t>
  </si>
  <si>
    <t>97.97560277478448</t>
  </si>
  <si>
    <t>0d2994c450b415bfc736024e31f4a7acfa2b4245</t>
  </si>
  <si>
    <t>6447.0</t>
  </si>
  <si>
    <t>54.510159764231425</t>
  </si>
  <si>
    <t>-113.71020874828078</t>
  </si>
  <si>
    <t>202.66805555555555</t>
  </si>
  <si>
    <t>89.92180019150973</t>
  </si>
  <si>
    <t>3499.1488608978434</t>
  </si>
  <si>
    <t>-49.60618087756359</t>
  </si>
  <si>
    <t>33.22727971515805</t>
  </si>
  <si>
    <t>1.817108203000319</t>
  </si>
  <si>
    <t>0.8962967647062955</t>
  </si>
  <si>
    <t>0.9246728375359081</t>
  </si>
  <si>
    <t>1.7930466414373671</t>
  </si>
  <si>
    <t>0.9620883465236112</t>
  </si>
  <si>
    <t>0.6469955010411442</t>
  </si>
  <si>
    <t>0.6194499062222162</t>
  </si>
  <si>
    <t>0.9955592359013961</t>
  </si>
  <si>
    <t>0.9577865478016744</t>
  </si>
  <si>
    <t>-0.3465950607434603</t>
  </si>
  <si>
    <t>0.9567973811312999</t>
  </si>
  <si>
    <t>0.4641833712951081</t>
  </si>
  <si>
    <t>9.059208426428343</t>
  </si>
  <si>
    <t>0.02561312812579942</t>
  </si>
  <si>
    <t>5.892771990672425</t>
  </si>
  <si>
    <t>0.9024158638336962</t>
  </si>
  <si>
    <t>0.057772103415256945</t>
  </si>
  <si>
    <t>18.118416852856686</t>
  </si>
  <si>
    <t>4.50908857568</t>
  </si>
  <si>
    <t>8.761096979539591</t>
  </si>
  <si>
    <t>5.006427450107126</t>
  </si>
  <si>
    <t>1225.360326428123</t>
  </si>
  <si>
    <t>0.3846077609630016</t>
  </si>
  <si>
    <t>0.4920227344285991</t>
  </si>
  <si>
    <t>316.50847457627117</t>
  </si>
  <si>
    <t>8.851800623332856</t>
  </si>
  <si>
    <t>91.61268047708725</t>
  </si>
  <si>
    <t>3.509102322661645</t>
  </si>
  <si>
    <t>310.3157564344005</t>
  </si>
  <si>
    <t>0.09894531875903297</t>
  </si>
  <si>
    <t>0.026652064371886358</t>
  </si>
  <si>
    <t>0.5383797168166283</t>
  </si>
  <si>
    <t>50.63259398758457</t>
  </si>
  <si>
    <t>0.013905206126617203</t>
  </si>
  <si>
    <t>194.82703777335985</t>
  </si>
  <si>
    <t>0.09683252374421464</t>
  </si>
  <si>
    <t>9.081796250331017</t>
  </si>
  <si>
    <t>93.85536779324056</t>
  </si>
  <si>
    <t>3.6332007952286283</t>
  </si>
  <si>
    <t>315.0328031809145</t>
  </si>
  <si>
    <t>0.10844544718636874</t>
  </si>
  <si>
    <t>0.025654465722781072</t>
  </si>
  <si>
    <t>5.060210791645581</t>
  </si>
  <si>
    <t>964.7147117296223</t>
  </si>
  <si>
    <t>0.4794804730266512</t>
  </si>
  <si>
    <t>0.6315128688010044</t>
  </si>
  <si>
    <t>1.125731693338972</t>
  </si>
  <si>
    <t>0.717725627161959</t>
  </si>
  <si>
    <t>68.22028699659947</t>
  </si>
  <si>
    <t>0.018307867303061803</t>
  </si>
  <si>
    <t>0.9229685527882958</t>
  </si>
  <si>
    <t>0.005113660986426167</t>
  </si>
  <si>
    <t>111.62179627991601</t>
  </si>
  <si>
    <t>0.030517903824124743</t>
  </si>
  <si>
    <t>0.8446452511000602</t>
  </si>
  <si>
    <t>160.90000000000003</t>
  </si>
  <si>
    <t>211923342.0</t>
  </si>
  <si>
    <t>3.48767763380254</t>
  </si>
  <si>
    <t>3.355522580790377</t>
  </si>
  <si>
    <t>54.123741917159755</t>
  </si>
  <si>
    <t>245.83815384615386</t>
  </si>
  <si>
    <t>37.009498636714554</t>
  </si>
  <si>
    <t>255.3569700514285</t>
  </si>
  <si>
    <t>-0.28298652665710405</t>
  </si>
  <si>
    <t>847693368.0</t>
  </si>
  <si>
    <t>0.105971124260355</t>
  </si>
  <si>
    <t>4770.7842673609475</t>
  </si>
  <si>
    <t>6fd0e5010073449d07739f615e8dc540d043fb88</t>
  </si>
  <si>
    <t>100.22457570043103</t>
  </si>
  <si>
    <t>93ca1a2e8664f142b129b955225671b8753706ae</t>
  </si>
  <si>
    <t>6582.0</t>
  </si>
  <si>
    <t>54.74035247645093</t>
  </si>
  <si>
    <t>-113.38648874889714</t>
  </si>
  <si>
    <t>205.6260355029586</t>
  </si>
  <si>
    <t>113.47325617766656</t>
  </si>
  <si>
    <t>2767.456558324332</t>
  </si>
  <si>
    <t>-46.871849538978665</t>
  </si>
  <si>
    <t>28.999537120789554</t>
  </si>
  <si>
    <t>1.7738504848295276</t>
  </si>
  <si>
    <t>0.8847152931251787</t>
  </si>
  <si>
    <t>0.9161714106975289</t>
  </si>
  <si>
    <t>1.7747587679985322</t>
  </si>
  <si>
    <t>0.9344804310500276</t>
  </si>
  <si>
    <t>0.6474317440457573</t>
  </si>
  <si>
    <t>0.621040773328028</t>
  </si>
  <si>
    <t>0.9964002400064584</t>
  </si>
  <si>
    <t>0.961638916174334</t>
  </si>
  <si>
    <t>-0.3358823525532061</t>
  </si>
  <si>
    <t>0.9506988749315032</t>
  </si>
  <si>
    <t>0.4729962525099708</t>
  </si>
  <si>
    <t>10.327963715983735</t>
  </si>
  <si>
    <t>0.02720136928495582</t>
  </si>
  <si>
    <t>5.800739832780718</t>
  </si>
  <si>
    <t>0.8903184365075292</t>
  </si>
  <si>
    <t>0.06005630278385987</t>
  </si>
  <si>
    <t>20.65592743196747</t>
  </si>
  <si>
    <t>4.431524892679423</t>
  </si>
  <si>
    <t>7.693346901404771</t>
  </si>
  <si>
    <t>4.922364829233571</t>
  </si>
  <si>
    <t>1247.2972307692307</t>
  </si>
  <si>
    <t>0.38378376331360947</t>
  </si>
  <si>
    <t>0.4960545325443787</t>
  </si>
  <si>
    <t>344.40615384615387</t>
  </si>
  <si>
    <t>7.719021443786983</t>
  </si>
  <si>
    <t>114.95938461538462</t>
  </si>
  <si>
    <t>3.499076923076923</t>
  </si>
  <si>
    <t>398.33661538461536</t>
  </si>
  <si>
    <t>0.04701797141915592</t>
  </si>
  <si>
    <t>0.014160252284156924</t>
  </si>
  <si>
    <t>0.5420683760683761</t>
  </si>
  <si>
    <t>62.813538461538464</t>
  </si>
  <si>
    <t>0.008162746341539072</t>
  </si>
  <si>
    <t>213.77610490529383</t>
  </si>
  <si>
    <t>0.10382520879324615</t>
  </si>
  <si>
    <t>8.132246848140136</t>
  </si>
  <si>
    <t>115.76153472559496</t>
  </si>
  <si>
    <t>3.5774647887323945</t>
  </si>
  <si>
    <t>407.9417192812045</t>
  </si>
  <si>
    <t>0.04851213489393788</t>
  </si>
  <si>
    <t>0.014756867154195798</t>
  </si>
  <si>
    <t>4.971232209627032</t>
  </si>
  <si>
    <t>997.942204953861</t>
  </si>
  <si>
    <t>0.4846732418425746</t>
  </si>
  <si>
    <t>0.6335384615384615</t>
  </si>
  <si>
    <t>1.0860041594714067</t>
  </si>
  <si>
    <t>0.7221098039615177</t>
  </si>
  <si>
    <t>83.9753993937168</t>
  </si>
  <si>
    <t>0.0111314019228085</t>
  </si>
  <si>
    <t>0.8692513150465098</t>
  </si>
  <si>
    <t>0.004629718662680834</t>
  </si>
  <si>
    <t>117.71115558385209</t>
  </si>
  <si>
    <t>0.026857194448544668</t>
  </si>
  <si>
    <t>0.838679436458352</t>
  </si>
  <si>
    <t>165.90000000000003</t>
  </si>
  <si>
    <t>226010930.0</t>
  </si>
  <si>
    <t>3.4516262326070057</t>
  </si>
  <si>
    <t>3.567697928417472</t>
  </si>
  <si>
    <t>53.12269304019513</t>
  </si>
  <si>
    <t>246.40693641618498</t>
  </si>
  <si>
    <t>36.32171411278896</t>
  </si>
  <si>
    <t>255.57988581788294</t>
  </si>
  <si>
    <t>-0.46675436103028123</t>
  </si>
  <si>
    <t>904043720.0</t>
  </si>
  <si>
    <t>0.10846870927862608</t>
  </si>
  <si>
    <t>4604.699720672258</t>
  </si>
  <si>
    <t>6a18ca0f51101cbd4d6bf2e9a1b541142638b337</t>
  </si>
  <si>
    <t>103.1413153286638</t>
  </si>
  <si>
    <t>c86e71b5c896e4d496bf62326f218092de70e3c7</t>
  </si>
  <si>
    <t>6982.0</t>
  </si>
  <si>
    <t>55.66814666284732</t>
  </si>
  <si>
    <t>-112.08173183217086</t>
  </si>
  <si>
    <t>204.20181476846057</t>
  </si>
  <si>
    <t>3460.0</t>
  </si>
  <si>
    <t>33.0864161849711</t>
  </si>
  <si>
    <t>-111.89816123233365</t>
  </si>
  <si>
    <t>114.08671369782482</t>
  </si>
  <si>
    <t>2509.248290848397</t>
  </si>
  <si>
    <t>-64.26627491658982</t>
  </si>
  <si>
    <t>27.057186681002733</t>
  </si>
  <si>
    <t>2.011169900058789</t>
  </si>
  <si>
    <t>0.8616247950275182</t>
  </si>
  <si>
    <t>0.9594356261022927</t>
  </si>
  <si>
    <t>1.8173844160148773</t>
  </si>
  <si>
    <t>1.0906531794244905</t>
  </si>
  <si>
    <t>0.6385863124399279</t>
  </si>
  <si>
    <t>0.6109695042677666</t>
  </si>
  <si>
    <t>0.995131408243716</t>
  </si>
  <si>
    <t>0.9564059872511025</t>
  </si>
  <si>
    <t>-0.3141990175552283</t>
  </si>
  <si>
    <t>0.9406405168142095</t>
  </si>
  <si>
    <t>0.47721682457957154</t>
  </si>
  <si>
    <t>10.383891828336273</t>
  </si>
  <si>
    <t>0.027510531723739642</t>
  </si>
  <si>
    <t>5.797642510487801</t>
  </si>
  <si>
    <t>0.8679973015777673</t>
  </si>
  <si>
    <t>20.767783656672545</t>
  </si>
  <si>
    <t>4.379930345359186</t>
  </si>
  <si>
    <t>7.267089145265382</t>
  </si>
  <si>
    <t>4.878291972158504</t>
  </si>
  <si>
    <t>1337.4560693641617</t>
  </si>
  <si>
    <t>0.38654799692605835</t>
  </si>
  <si>
    <t>0.497689197768051</t>
  </si>
  <si>
    <t>375.30173410404626</t>
  </si>
  <si>
    <t>7.421599368505463</t>
  </si>
  <si>
    <t>114.96329479768787</t>
  </si>
  <si>
    <t>3.413294797687861</t>
  </si>
  <si>
    <t>385.8598265895954</t>
  </si>
  <si>
    <t>0.05016016513242213</t>
  </si>
  <si>
    <t>0.01641364494034379</t>
  </si>
  <si>
    <t>0.5582048811817598</t>
  </si>
  <si>
    <t>64.92413294797687</t>
  </si>
  <si>
    <t>0.010105493596528589</t>
  </si>
  <si>
    <t>232.72182468694098</t>
  </si>
  <si>
    <t>0.10407952803530454</t>
  </si>
  <si>
    <t>8.03736607185717</t>
  </si>
  <si>
    <t>116.2401610017889</t>
  </si>
  <si>
    <t>3.462432915921288</t>
  </si>
  <si>
    <t>388.8814847942755</t>
  </si>
  <si>
    <t>0.05152288812926782</t>
  </si>
  <si>
    <t>0.01768339851421668</t>
  </si>
  <si>
    <t>4.912541518757272</t>
  </si>
  <si>
    <t>1127.4525939177101</t>
  </si>
  <si>
    <t>0.5042274570293874</t>
  </si>
  <si>
    <t>0.6462427745664739</t>
  </si>
  <si>
    <t>1.0679673324138108</t>
  </si>
  <si>
    <t>0.737438131363651</t>
  </si>
  <si>
    <t>86.17010628992932</t>
  </si>
  <si>
    <t>0.013847870243644499</t>
  </si>
  <si>
    <t>0.9414297475364276</t>
  </si>
  <si>
    <t>0.0041792158897170145</t>
  </si>
  <si>
    <t>118.1861790811718</t>
  </si>
  <si>
    <t>0.027083080141534235</t>
  </si>
  <si>
    <t>0.6784233314940956</t>
  </si>
  <si>
    <t>235079430.0</t>
  </si>
  <si>
    <t>3.423662309762827</t>
  </si>
  <si>
    <t>3.5940868803739616</t>
  </si>
  <si>
    <t>51.40748661774713</t>
  </si>
  <si>
    <t>248.84602368866328</t>
  </si>
  <si>
    <t>34.89564039013342</t>
  </si>
  <si>
    <t>257.47670865372265</t>
  </si>
  <si>
    <t>-0.43689173628404676</t>
  </si>
  <si>
    <t>940317720.0</t>
  </si>
  <si>
    <t>0.11238881524554092</t>
  </si>
  <si>
    <t>4369.91199349521</t>
  </si>
  <si>
    <t>ffaeb3f4742cf31f91d99a0d6e2cb6f5f1c4a085</t>
  </si>
  <si>
    <t>106.98890422952586</t>
  </si>
  <si>
    <t>dd8a5562ff78de2a29dc1b440683815bf3dbceb8</t>
  </si>
  <si>
    <t>7152.0</t>
  </si>
  <si>
    <t>56.41079418344519</t>
  </si>
  <si>
    <t>-111.03734666205759</t>
  </si>
  <si>
    <t>205.50406015037595</t>
  </si>
  <si>
    <t>33.58939650310209</t>
  </si>
  <si>
    <t>-110.89220059607167</t>
  </si>
  <si>
    <t>115.9675939202753</t>
  </si>
  <si>
    <t>2268.0493786330626</t>
  </si>
  <si>
    <t>-54.732728313072585</t>
  </si>
  <si>
    <t>25.546944203177038</t>
  </si>
  <si>
    <t>2.038428448523086</t>
  </si>
  <si>
    <t>0.8522094680930508</t>
  </si>
  <si>
    <t>0.9773444221393749</t>
  </si>
  <si>
    <t>1.8304342301959287</t>
  </si>
  <si>
    <t>1.0832263290361372</t>
  </si>
  <si>
    <t>0.6323714841064999</t>
  </si>
  <si>
    <t>0.6030185136022229</t>
  </si>
  <si>
    <t>0.9939539398892042</t>
  </si>
  <si>
    <t>0.9511115533519505</t>
  </si>
  <si>
    <t>-0.3024378827887222</t>
  </si>
  <si>
    <t>0.9341268506039789</t>
  </si>
  <si>
    <t>0.47640911920589324</t>
  </si>
  <si>
    <t>10.49240034413536</t>
  </si>
  <si>
    <t>0.02845696116239523</t>
  </si>
  <si>
    <t>5.782349879646771</t>
  </si>
  <si>
    <t>0.858993793766285</t>
  </si>
  <si>
    <t>0.061944364783481504</t>
  </si>
  <si>
    <t>20.98480068827072</t>
  </si>
  <si>
    <t>4.346103905962651</t>
  </si>
  <si>
    <t>6.896343162925032</t>
  </si>
  <si>
    <t>4.82735466888434</t>
  </si>
  <si>
    <t>1392.5538635081782</t>
  </si>
  <si>
    <t>0.3927111854224981</t>
  </si>
  <si>
    <t>0.4831493522089346</t>
  </si>
  <si>
    <t>398.5307388606881</t>
  </si>
  <si>
    <t>7.1024959527970015</t>
  </si>
  <si>
    <t>116.99153976311337</t>
  </si>
  <si>
    <t>3.342357586012408</t>
  </si>
  <si>
    <t>386.49576988155667</t>
  </si>
  <si>
    <t>0.04417858321582168</t>
  </si>
  <si>
    <t>0.01486922130788606</t>
  </si>
  <si>
    <t>0.5641881306009902</t>
  </si>
  <si>
    <t>66.5716770069562</t>
  </si>
  <si>
    <t>0.009244355509336118</t>
  </si>
  <si>
    <t>244.10986643688065</t>
  </si>
  <si>
    <t>0.10517443620718683</t>
  </si>
  <si>
    <t>8.010990077855356</t>
  </si>
  <si>
    <t>117.88582507539853</t>
  </si>
  <si>
    <t>3.3011632916846185</t>
  </si>
  <si>
    <t>380.41792330891855</t>
  </si>
  <si>
    <t>0.0441218448107074</t>
  </si>
  <si>
    <t>0.01603426041925552</t>
  </si>
  <si>
    <t>4.877826730502537</t>
  </si>
  <si>
    <t>1177.9323567427832</t>
  </si>
  <si>
    <t>0.5075107094971061</t>
  </si>
  <si>
    <t>0.6545403271291597</t>
  </si>
  <si>
    <t>0.9670217843153597</t>
  </si>
  <si>
    <t>0.7393287039750874</t>
  </si>
  <si>
    <t>87.50716074919923</t>
  </si>
  <si>
    <t>0.012555865502197179</t>
  </si>
  <si>
    <t>1.174725222371586</t>
  </si>
  <si>
    <t>0.0038867749358917794</t>
  </si>
  <si>
    <t>94.94201013317253</t>
  </si>
  <si>
    <t>0.03278701420689442</t>
  </si>
  <si>
    <t>0.5028795883146376</t>
  </si>
  <si>
    <t>332.2000000000003</t>
  </si>
  <si>
    <t>246794697.0</t>
  </si>
  <si>
    <t>3.398967035852068</t>
  </si>
  <si>
    <t>3.55772037368246</t>
  </si>
  <si>
    <t>49.85035854407089</t>
  </si>
  <si>
    <t>253.81411503195332</t>
  </si>
  <si>
    <t>33.607830376531794</t>
  </si>
  <si>
    <t>261.8647181119119</t>
  </si>
  <si>
    <t>-0.19647503946191444</t>
  </si>
  <si>
    <t>987178788.0</t>
  </si>
  <si>
    <t>0.11509363881989695</t>
  </si>
  <si>
    <t>4151.525602377433</t>
  </si>
  <si>
    <t>7f509505e701f3762fe035f48cfd47af1e92cc55</t>
  </si>
  <si>
    <t>110.85878569504311</t>
  </si>
  <si>
    <t>0489143d0266f004089b101f794f4707be2faae4</t>
  </si>
  <si>
    <t>7265.0</t>
  </si>
  <si>
    <t>57.22339986235375</t>
  </si>
  <si>
    <t>-109.8945793375014</t>
  </si>
  <si>
    <t>203.13596249310535</t>
  </si>
  <si>
    <t>3599.0</t>
  </si>
  <si>
    <t>35.10780772436788</t>
  </si>
  <si>
    <t>-109.85537815354009</t>
  </si>
  <si>
    <t>119.12242013005371</t>
  </si>
  <si>
    <t>2082.8475627061307</t>
  </si>
  <si>
    <t>-26.41222878629779</t>
  </si>
  <si>
    <t>24.544168121659716</t>
  </si>
  <si>
    <t>1.6830647441334465</t>
  </si>
  <si>
    <t>0.8716551797327745</t>
  </si>
  <si>
    <t>0.9067005937234947</t>
  </si>
  <si>
    <t>1.7585095630799514</t>
  </si>
  <si>
    <t>0.8609587774749091</t>
  </si>
  <si>
    <t>0.6471098051886857</t>
  </si>
  <si>
    <t>0.6198989684306254</t>
  </si>
  <si>
    <t>0.9962470229359162</t>
  </si>
  <si>
    <t>0.960251630590348</t>
  </si>
  <si>
    <t>-0.3222710052058653</t>
  </si>
  <si>
    <t>0.9417794436471331</t>
  </si>
  <si>
    <t>0.47009600645460337</t>
  </si>
  <si>
    <t>10.649279050042407</t>
  </si>
  <si>
    <t>0.03098409807096817</t>
  </si>
  <si>
    <t>5.674264047467203</t>
  </si>
  <si>
    <t>0.8759973756734877</t>
  </si>
  <si>
    <t>0.07888040712468193</t>
  </si>
  <si>
    <t>21.29855810008482</t>
  </si>
  <si>
    <t>4.326369341012206</t>
  </si>
  <si>
    <t>6.5568082164482915</t>
  </si>
  <si>
    <t>4.805169415737835</t>
  </si>
  <si>
    <t>1405.3306474020562</t>
  </si>
  <si>
    <t>0.3904780904145752</t>
  </si>
  <si>
    <t>0.4760158053844879</t>
  </si>
  <si>
    <t>414.22200611280914</t>
  </si>
  <si>
    <t>6.709299864948129</t>
  </si>
  <si>
    <t>120.609613781606</t>
  </si>
  <si>
    <t>3.4734648513475967</t>
  </si>
  <si>
    <t>412.47235343150874</t>
  </si>
  <si>
    <t>0.03938210326975689</t>
  </si>
  <si>
    <t>0.01214825408448575</t>
  </si>
  <si>
    <t>0.5369238368682658</t>
  </si>
  <si>
    <t>65.44146522182088</t>
  </si>
  <si>
    <t>0.00696652061365268</t>
  </si>
  <si>
    <t>243.61760840998687</t>
  </si>
  <si>
    <t>0.10670942111694562</t>
  </si>
  <si>
    <t>7.592832355702291</t>
  </si>
  <si>
    <t>121.86640385457731</t>
  </si>
  <si>
    <t>3.5238720981165135</t>
  </si>
  <si>
    <t>416.2032413491021</t>
  </si>
  <si>
    <t>0.040252411127973675</t>
  </si>
  <si>
    <t>0.012764859845221898</t>
  </si>
  <si>
    <t>4.931910141805699</t>
  </si>
  <si>
    <t>1082.5243101182655</t>
  </si>
  <si>
    <t>0.4741674595349389</t>
  </si>
  <si>
    <t>0.6343428730202834</t>
  </si>
  <si>
    <t>1.0387263149190278</t>
  </si>
  <si>
    <t>0.7122410218974758</t>
  </si>
  <si>
    <t>87.19220687937737</t>
  </si>
  <si>
    <t>0.009491886507626992</t>
  </si>
  <si>
    <t>0.9601417741955828</t>
  </si>
  <si>
    <t>0.00393999903662152</t>
  </si>
  <si>
    <t>116.25893216970637</t>
  </si>
  <si>
    <t>0.023660778029456157</t>
  </si>
  <si>
    <t>0.6796066154483325</t>
  </si>
  <si>
    <t>249973142.0</t>
  </si>
  <si>
    <t>3.4376496563034507</t>
  </si>
  <si>
    <t>3.587706003248805</t>
  </si>
  <si>
    <t>51.073116137248626</t>
  </si>
  <si>
    <t>252.17998912452418</t>
  </si>
  <si>
    <t>34.433130616187086</t>
  </si>
  <si>
    <t>260.6998684784619</t>
  </si>
  <si>
    <t>-0.1038321743447555</t>
  </si>
  <si>
    <t>999892568.0</t>
  </si>
  <si>
    <t>0.11210699481152873</t>
  </si>
  <si>
    <t>4369.674509842187</t>
  </si>
  <si>
    <t>f26f61704db785838ec2de4143e3f245f2a02830</t>
  </si>
  <si>
    <t>113.46765557650862</t>
  </si>
  <si>
    <t>025ab5eded2b50a6d6eb07e91d3e755438a8bc16</t>
  </si>
  <si>
    <t>7439.0</t>
  </si>
  <si>
    <t>57.724694179325176</t>
  </si>
  <si>
    <t>-109.18960916526473</t>
  </si>
  <si>
    <t>205.3303005238489</t>
  </si>
  <si>
    <t>3678.0</t>
  </si>
  <si>
    <t>35.54594888526373</t>
  </si>
  <si>
    <t>-108.97909583174838</t>
  </si>
  <si>
    <t>118.0418166712822</t>
  </si>
  <si>
    <t>2255.9499931358628</t>
  </si>
  <si>
    <t>-16.20315777502981</t>
  </si>
  <si>
    <t>25.408561074614237</t>
  </si>
  <si>
    <t>2.080310163389643</t>
  </si>
  <si>
    <t>0.8486434640856715</t>
  </si>
  <si>
    <t>0.9819994461368043</t>
  </si>
  <si>
    <t>1.8370087892807017</t>
  </si>
  <si>
    <t>1.1159872511766524</t>
  </si>
  <si>
    <t>0.6322448582833519</t>
  </si>
  <si>
    <t>0.60333131068519</t>
  </si>
  <si>
    <t>0.9949758399417346</t>
  </si>
  <si>
    <t>0.9554176601460078</t>
  </si>
  <si>
    <t>-0.30264935770115264</t>
  </si>
  <si>
    <t>0.9346550387649107</t>
  </si>
  <si>
    <t>0.47877728306518985</t>
  </si>
  <si>
    <t>10.59291055109388</t>
  </si>
  <si>
    <t>0.02864489646355052</t>
  </si>
  <si>
    <t>5.799399039816674</t>
  </si>
  <si>
    <t>0.8540519137818398</t>
  </si>
  <si>
    <t>0.06923289947382996</t>
  </si>
  <si>
    <t>21.185821102187756</t>
  </si>
  <si>
    <t>4.351210718050661</t>
  </si>
  <si>
    <t>6.87221780950097</t>
  </si>
  <si>
    <t>4.850656768794023</t>
  </si>
  <si>
    <t>1435.4328439369222</t>
  </si>
  <si>
    <t>0.3902753789931817</t>
  </si>
  <si>
    <t>0.4943370942136141</t>
  </si>
  <si>
    <t>412.3295269168026</t>
  </si>
  <si>
    <t>7.079858828754426</t>
  </si>
  <si>
    <t>119.57939097335509</t>
  </si>
  <si>
    <t>3.3469276780859163</t>
  </si>
  <si>
    <t>390.6011419249592</t>
  </si>
  <si>
    <t>0.03958165268835234</t>
  </si>
  <si>
    <t>0.012822424997386462</t>
  </si>
  <si>
    <t>0.5688478037580811</t>
  </si>
  <si>
    <t>69.19239018790405</t>
  </si>
  <si>
    <t>0.007852182299344097</t>
  </si>
  <si>
    <t>253.62131895479055</t>
  </si>
  <si>
    <t>0.10519341308784344</t>
  </si>
  <si>
    <t>7.933176797001026</t>
  </si>
  <si>
    <t>121.46038987971797</t>
  </si>
  <si>
    <t>3.386146827042721</t>
  </si>
  <si>
    <t>391.9365408544173</t>
  </si>
  <si>
    <t>0.040635502930760375</t>
  </si>
  <si>
    <t>0.013544106068584947</t>
  </si>
  <si>
    <t>4.884976377993275</t>
  </si>
  <si>
    <t>1247.9995852343427</t>
  </si>
  <si>
    <t>0.5176273684091011</t>
  </si>
  <si>
    <t>0.6555193039695487</t>
  </si>
  <si>
    <t>1.0589719007019018</t>
  </si>
  <si>
    <t>0.7470300992610817</t>
  </si>
  <si>
    <t>91.44149873889138</t>
  </si>
  <si>
    <t>0.010594831969127553</t>
  </si>
  <si>
    <t>1.0334004498890088</t>
  </si>
  <si>
    <t>0.00376578226754767</t>
  </si>
  <si>
    <t>120.92929821126292</t>
  </si>
  <si>
    <t>0.02675133401637913</t>
  </si>
  <si>
    <t>0.6111148351189523</t>
  </si>
  <si>
    <t>237711642.0</t>
  </si>
  <si>
    <t>3.3726830328385478</t>
  </si>
  <si>
    <t>3.5733259564846813</t>
  </si>
  <si>
    <t>48.9245201335078</t>
  </si>
  <si>
    <t>250.93438468037172</t>
  </si>
  <si>
    <t>33.36969522238001</t>
  </si>
  <si>
    <t>258.73184760768885</t>
  </si>
  <si>
    <t>-0.018068654188008203</t>
  </si>
  <si>
    <t>950846568.0</t>
  </si>
  <si>
    <t>0.11688926556835541</t>
  </si>
  <si>
    <t>3974.103551571537</t>
  </si>
  <si>
    <t>eb807a8023351cb9f1651e0a3b021711b43de933</t>
  </si>
  <si>
    <t>114.99949488146552</t>
  </si>
  <si>
    <t>9ffb24b803530b85c7338b53e554d0eac8d176ef</t>
  </si>
  <si>
    <t>7217.0</t>
  </si>
  <si>
    <t>58.999445753083</t>
  </si>
  <si>
    <t>-107.39692609249364</t>
  </si>
  <si>
    <t>208.81067102218591</t>
  </si>
  <si>
    <t>34.31850183047029</t>
  </si>
  <si>
    <t>-107.43398994133527</t>
  </si>
  <si>
    <t>116.31955211024979</t>
  </si>
  <si>
    <t>1814.1355820704928</t>
  </si>
  <si>
    <t>-6.177184108575105</t>
  </si>
  <si>
    <t>23.038735125344058</t>
  </si>
  <si>
    <t>2.0344530577088715</t>
  </si>
  <si>
    <t>0.8377188379191468</t>
  </si>
  <si>
    <t>0.9807637094458798</t>
  </si>
  <si>
    <t>1.8514595593188232</t>
  </si>
  <si>
    <t>1.0725556039428292</t>
  </si>
  <si>
    <t>0.6342513979464883</t>
  </si>
  <si>
    <t>0.603775467898787</t>
  </si>
  <si>
    <t>0.9950539649177674</t>
  </si>
  <si>
    <t>0.9554212188673166</t>
  </si>
  <si>
    <t>-0.29132712815788503</t>
  </si>
  <si>
    <t>0.9265172106741075</t>
  </si>
  <si>
    <t>0.46264029029855036</t>
  </si>
  <si>
    <t>10.5389032443296</t>
  </si>
  <si>
    <t>0.029868796300211792</t>
  </si>
  <si>
    <t>5.733140626950392</t>
  </si>
  <si>
    <t>0.8467979959915884</t>
  </si>
  <si>
    <t>0.07464829170255527</t>
  </si>
  <si>
    <t>21.077806488659196</t>
  </si>
  <si>
    <t>4.286977996429947</t>
  </si>
  <si>
    <t>6.268297045763232</t>
  </si>
  <si>
    <t>4.779058194019186</t>
  </si>
  <si>
    <t>1383.6814981695297</t>
  </si>
  <si>
    <t>0.3896596728159757</t>
  </si>
  <si>
    <t>0.487960404139671</t>
  </si>
  <si>
    <t>415.0737820332301</t>
  </si>
  <si>
    <t>6.431983375207511</t>
  </si>
  <si>
    <t>117.89467755561813</t>
  </si>
  <si>
    <t>3.389749366375669</t>
  </si>
  <si>
    <t>388.466910729372</t>
  </si>
  <si>
    <t>0.03857286945567008</t>
  </si>
  <si>
    <t>0.01252423895365239</t>
  </si>
  <si>
    <t>0.557761506930755</t>
  </si>
  <si>
    <t>67.32818611345786</t>
  </si>
  <si>
    <t>0.007666140634046955</t>
  </si>
  <si>
    <t>251.76281494352736</t>
  </si>
  <si>
    <t>0.10936699172177557</t>
  </si>
  <si>
    <t>7.353913531164303</t>
  </si>
  <si>
    <t>120.20069504778454</t>
  </si>
  <si>
    <t>3.395742832319722</t>
  </si>
  <si>
    <t>387.02345786272804</t>
  </si>
  <si>
    <t>0.039581559069426266</t>
  </si>
  <si>
    <t>0.013388007855871568</t>
  </si>
  <si>
    <t>4.856181156543747</t>
  </si>
  <si>
    <t>1152.6107732406604</t>
  </si>
  <si>
    <t>0.5006997277326934</t>
  </si>
  <si>
    <t>0.6482680934947902</t>
  </si>
  <si>
    <t>1.016215454245581</t>
  </si>
  <si>
    <t>0.7344541159450555</t>
  </si>
  <si>
    <t>89.46374963696985</t>
  </si>
  <si>
    <t>0.010450101194043219</t>
  </si>
  <si>
    <t>1.0227905883570592</t>
  </si>
  <si>
    <t>0.0037431311803565203</t>
  </si>
  <si>
    <t>122.41725865752676</t>
  </si>
  <si>
    <t>0.024262102135652098</t>
  </si>
  <si>
    <t>0.6237375232301259</t>
  </si>
  <si>
    <t>245561283.0</t>
  </si>
  <si>
    <t>3.3005400690066047</t>
  </si>
  <si>
    <t>3.6532147471413987</t>
  </si>
  <si>
    <t>46.43412113166719</t>
  </si>
  <si>
    <t>253.76814404432133</t>
  </si>
  <si>
    <t>31.465929237702188</t>
  </si>
  <si>
    <t>260.81126522158127</t>
  </si>
  <si>
    <t>0.1644995322144159</t>
  </si>
  <si>
    <t>982245132.0</t>
  </si>
  <si>
    <t>0.1227605681356036</t>
  </si>
  <si>
    <t>3624.2451347825754</t>
  </si>
  <si>
    <t>d638b64eb3adf89af704af9b1a6abd48ea7906aa</t>
  </si>
  <si>
    <t>116.10562028556035</t>
  </si>
  <si>
    <t>210.55546481557099</t>
  </si>
  <si>
    <t>97.80293619424054</t>
  </si>
  <si>
    <t>1509.3011853384344</t>
  </si>
  <si>
    <t>14.856368947706372</t>
  </si>
  <si>
    <t>20.974953538102582</t>
  </si>
  <si>
    <t>1.7128740824392996</t>
  </si>
  <si>
    <t>0.8490050161621963</t>
  </si>
  <si>
    <t>0.9082439299830604</t>
  </si>
  <si>
    <t>1.7499682063299582</t>
  </si>
  <si>
    <t>0.8879670460882254</t>
  </si>
  <si>
    <t>0.6458797155225727</t>
  </si>
  <si>
    <t>0.620245336332293</t>
  </si>
  <si>
    <t>0.9961886725323882</t>
  </si>
  <si>
    <t>0.9602221601697457</t>
  </si>
  <si>
    <t>-0.30200148772058344</t>
  </si>
  <si>
    <t>0.9284670586768208</t>
  </si>
  <si>
    <t>0.4838914352678772</t>
  </si>
  <si>
    <t>9.642998306041784</t>
  </si>
  <si>
    <t>0.03274906175502744</t>
  </si>
  <si>
    <t>5.5687099348922775</t>
  </si>
  <si>
    <t>0.8544348105193676</t>
  </si>
  <si>
    <t>0.07679277244494635</t>
  </si>
  <si>
    <t>19.285996612083572</t>
  </si>
  <si>
    <t>4.220180403329911</t>
  </si>
  <si>
    <t>5.67195690513547</t>
  </si>
  <si>
    <t>4.727617934986117</t>
  </si>
  <si>
    <t>1390.0825484764543</t>
  </si>
  <si>
    <t>0.38506441786051365</t>
  </si>
  <si>
    <t>0.49728010067448836</t>
  </si>
  <si>
    <t>443.1656509695291</t>
  </si>
  <si>
    <t>5.859402859094084</t>
  </si>
  <si>
    <t>99.30027700831025</t>
  </si>
  <si>
    <t>3.4526315789473685</t>
  </si>
  <si>
    <t>333.62326869806094</t>
  </si>
  <si>
    <t>0.04666197658705611</t>
  </si>
  <si>
    <t>0.014566927840186686</t>
  </si>
  <si>
    <t>0.5508925823330255</t>
  </si>
  <si>
    <t>56.00792551554325</t>
  </si>
  <si>
    <t>0.008660602302866275</t>
  </si>
  <si>
    <t>267.4948096885813</t>
  </si>
  <si>
    <t>0.11569844709713725</t>
  </si>
  <si>
    <t>6.615391450952455</t>
  </si>
  <si>
    <t>101.23140138408304</t>
  </si>
  <si>
    <t>3.5717993079584773</t>
  </si>
  <si>
    <t>343.45588235294116</t>
  </si>
  <si>
    <t>0.0489825377453467</t>
  </si>
  <si>
    <t>0.015384633390284485</t>
  </si>
  <si>
    <t>4.809281993378221</t>
  </si>
  <si>
    <t>1146.9723183391004</t>
  </si>
  <si>
    <t>0.49609529339926484</t>
  </si>
  <si>
    <t>0.6404432132963989</t>
  </si>
  <si>
    <t>1.1337709977131498</t>
  </si>
  <si>
    <t>0.7310071518620629</t>
  </si>
  <si>
    <t>75.02378469908092</t>
  </si>
  <si>
    <t>0.011824638243954296</t>
  </si>
  <si>
    <t>1.0329010749416894</t>
  </si>
  <si>
    <t>0.003691953994776038</t>
  </si>
  <si>
    <t>132.51911144121792</t>
  </si>
  <si>
    <t>0.018681145904802007</t>
  </si>
  <si>
    <t>0.7698726816169399</t>
  </si>
  <si>
    <t>256646198.0</t>
  </si>
  <si>
    <t>3.2213417494102727</t>
  </si>
  <si>
    <t>4.466223880524838</t>
  </si>
  <si>
    <t>43.53944120527208</t>
  </si>
  <si>
    <t>257.94173699972777</t>
  </si>
  <si>
    <t>28.815808017040716</t>
  </si>
  <si>
    <t>264.33638919747943</t>
  </si>
  <si>
    <t>0.2732168054963748</t>
  </si>
  <si>
    <t>1026584792.0</t>
  </si>
  <si>
    <t>0.13339281527610142</t>
  </si>
  <si>
    <t>3339.786967524624</t>
  </si>
  <si>
    <t>44c7aa0cd606fdf61caab4753115a9b8cbb1ec9d</t>
  </si>
  <si>
    <t>116.52486866918103</t>
  </si>
  <si>
    <t>2ded61f1b8642027867e282315097d24fd8aa6c4</t>
  </si>
  <si>
    <t>7466.0</t>
  </si>
  <si>
    <t>59.00830431288508</t>
  </si>
  <si>
    <t>-107.3844683002985</t>
  </si>
  <si>
    <t>212.16922051965358</t>
  </si>
  <si>
    <t>121.63162274618585</t>
  </si>
  <si>
    <t>1577.2686307467025</t>
  </si>
  <si>
    <t>24.435693645267634</t>
  </si>
  <si>
    <t>19.240103800969912</t>
  </si>
  <si>
    <t>1.577253814147018</t>
  </si>
  <si>
    <t>0.8484674334458601</t>
  </si>
  <si>
    <t>0.8599167822468793</t>
  </si>
  <si>
    <t>1.7081037364981937</t>
  </si>
  <si>
    <t>0.8377969417571911</t>
  </si>
  <si>
    <t>0.6602347929463047</t>
  </si>
  <si>
    <t>0.6368919636401076</t>
  </si>
  <si>
    <t>0.9970624815916027</t>
  </si>
  <si>
    <t>0.9653098256096009</t>
  </si>
  <si>
    <t>-0.30696579182470113</t>
  </si>
  <si>
    <t>0.9270285743607865</t>
  </si>
  <si>
    <t>0.4755934249797931</t>
  </si>
  <si>
    <t>10.826629680998614</t>
  </si>
  <si>
    <t>0.038507736019282826</t>
  </si>
  <si>
    <t>5.409786778793226</t>
  </si>
  <si>
    <t>0.855903656659127</t>
  </si>
  <si>
    <t>0.10069348127600555</t>
  </si>
  <si>
    <t>21.65325936199723</t>
  </si>
  <si>
    <t>4.130798777424048</t>
  </si>
  <si>
    <t>5.204339403779232</t>
  </si>
  <si>
    <t>4.6455335858100195</t>
  </si>
  <si>
    <t>1406.307922679009</t>
  </si>
  <si>
    <t>0.3828771910370294</t>
  </si>
  <si>
    <t>0.49101688994138215</t>
  </si>
  <si>
    <t>489.9518105091206</t>
  </si>
  <si>
    <t>5.428828956108212</t>
  </si>
  <si>
    <t>123.06833650966513</t>
  </si>
  <si>
    <t>3.5967873672747075</t>
  </si>
  <si>
    <t>431.98584263544785</t>
  </si>
  <si>
    <t>0.03787968983449581</t>
  </si>
  <si>
    <t>0.010760850200418693</t>
  </si>
  <si>
    <t>0.5229300904498291</t>
  </si>
  <si>
    <t>65.97599600689718</t>
  </si>
  <si>
    <t>0.005638558399167263</t>
  </si>
  <si>
    <t>278.05763308402993</t>
  </si>
  <si>
    <t>0.12233067887550811</t>
  </si>
  <si>
    <t>6.313361639894018</t>
  </si>
  <si>
    <t>125.43334799824021</t>
  </si>
  <si>
    <t>3.742630884293885</t>
  </si>
  <si>
    <t>449.82578090629124</t>
  </si>
  <si>
    <t>0.03911627712197114</t>
  </si>
  <si>
    <t>0.010888544714419452</t>
  </si>
  <si>
    <t>4.828739309803796</t>
  </si>
  <si>
    <t>1048.4219093708755</t>
  </si>
  <si>
    <t>0.4612502900883746</t>
  </si>
  <si>
    <t>0.6188401851347672</t>
  </si>
  <si>
    <t>1.1314137596053364</t>
  </si>
  <si>
    <t>0.7026701783881173</t>
  </si>
  <si>
    <t>89.61168920211435</t>
  </si>
  <si>
    <t>0.00759974092237677</t>
  </si>
  <si>
    <t>0.8769507767844552</t>
  </si>
  <si>
    <t>0.0035164999289136615</t>
  </si>
  <si>
    <t>143.1556411783434</t>
  </si>
  <si>
    <t>0.015349827471208055</t>
  </si>
  <si>
    <t>0.8650659528138539</t>
  </si>
  <si>
    <t>266427961.0</t>
  </si>
  <si>
    <t>3.157551441663195</t>
  </si>
  <si>
    <t>4.5207339627522245</t>
  </si>
  <si>
    <t>41.811895006099995</t>
  </si>
  <si>
    <t>262.44927145169993</t>
  </si>
  <si>
    <t>28.085436848371735</t>
  </si>
  <si>
    <t>268.1249280917762</t>
  </si>
  <si>
    <t>0.4297040967872459</t>
  </si>
  <si>
    <t>1065711844.0</t>
  </si>
  <si>
    <t>0.13791421795550976</t>
  </si>
  <si>
    <t>3011.3569786920993</t>
  </si>
  <si>
    <t>692cc742777d8a41cabbe3056e21aba8b0445bd1</t>
  </si>
  <si>
    <t>116.94213025323276</t>
  </si>
  <si>
    <t>9a94008bc1e9320d860303b81811ca03c5d00e48</t>
  </si>
  <si>
    <t>7533.0</t>
  </si>
  <si>
    <t>59.1113766095845</t>
  </si>
  <si>
    <t>-107.2395177347385</t>
  </si>
  <si>
    <t>214.89583333333334</t>
  </si>
  <si>
    <t>3706.0</t>
  </si>
  <si>
    <t>34.39854290339989</t>
  </si>
  <si>
    <t>-107.27390779547606</t>
  </si>
  <si>
    <t>125.1069268829027</t>
  </si>
  <si>
    <t>1330.711051564564</t>
  </si>
  <si>
    <t>35.520571352574194</t>
  </si>
  <si>
    <t>17.52685559639998</t>
  </si>
  <si>
    <t>1.4983507421660254</t>
  </si>
  <si>
    <t>0.8424878326676838</t>
  </si>
  <si>
    <t>0.847993402968664</t>
  </si>
  <si>
    <t>1.680434155037839</t>
  </si>
  <si>
    <t>0.7792579306876501</t>
  </si>
  <si>
    <t>0.6597961770377934</t>
  </si>
  <si>
    <t>0.636694576287436</t>
  </si>
  <si>
    <t>0.9972077471790668</t>
  </si>
  <si>
    <t>0.965702707327853</t>
  </si>
  <si>
    <t>-0.3006125840129736</t>
  </si>
  <si>
    <t>0.9207857337662159</t>
  </si>
  <si>
    <t>0.48111093697603646</t>
  </si>
  <si>
    <t>11.00453545904343</t>
  </si>
  <si>
    <t>0.03867682646162718</t>
  </si>
  <si>
    <t>5.321993249627752</t>
  </si>
  <si>
    <t>0.8599465713159791</t>
  </si>
  <si>
    <t>0.08411214953271028</t>
  </si>
  <si>
    <t>22.009070918086863</t>
  </si>
  <si>
    <t>4.05948942160357</t>
  </si>
  <si>
    <t>4.756301584641502</t>
  </si>
  <si>
    <t>4.58565819026029</t>
  </si>
  <si>
    <t>1424.1861845655694</t>
  </si>
  <si>
    <t>0.3842920087872556</t>
  </si>
  <si>
    <t>0.48825914657143543</t>
  </si>
  <si>
    <t>511.11009174311926</t>
  </si>
  <si>
    <t>4.953308894518858</t>
  </si>
  <si>
    <t>126.32164058283864</t>
  </si>
  <si>
    <t>3.5720453318942256</t>
  </si>
  <si>
    <t>444.78413383702105</t>
  </si>
  <si>
    <t>0.03339461682055777</t>
  </si>
  <si>
    <t>0.009815938262730807</t>
  </si>
  <si>
    <t>0.525784013911375</t>
  </si>
  <si>
    <t>67.24178509324219</t>
  </si>
  <si>
    <t>0.005477082410874292</t>
  </si>
  <si>
    <t>301.11887201735357</t>
  </si>
  <si>
    <t>0.13063725467130308</t>
  </si>
  <si>
    <t>5.7026353160393555</t>
  </si>
  <si>
    <t>127.66854663774403</t>
  </si>
  <si>
    <t>3.6919739696312366</t>
  </si>
  <si>
    <t>459.5054229934924</t>
  </si>
  <si>
    <t>0.03494971232580098</t>
  </si>
  <si>
    <t>0.010214254742523432</t>
  </si>
  <si>
    <t>4.744239090854845</t>
  </si>
  <si>
    <t>1069.8911062906725</t>
  </si>
  <si>
    <t>0.4641610005599447</t>
  </si>
  <si>
    <t>0.6219643820831084</t>
  </si>
  <si>
    <t>1.1069238334094043</t>
  </si>
  <si>
    <t>0.704751647939645</t>
  </si>
  <si>
    <t>90.61753435963041</t>
  </si>
  <si>
    <t>0.00752008891334165</t>
  </si>
  <si>
    <t>0.8394712848395849</t>
  </si>
  <si>
    <t>0.0033486988551985927</t>
  </si>
  <si>
    <t>156.95124890648975</t>
  </si>
  <si>
    <t>0.01266566776086739</t>
  </si>
  <si>
    <t>0.9578001909931588</t>
  </si>
  <si>
    <t>264474038.0</t>
  </si>
  <si>
    <t>3.1344900065124097</t>
  </si>
  <si>
    <t>3.8166104254447775</t>
  </si>
  <si>
    <t>41.82451045364753</t>
  </si>
  <si>
    <t>265.16136174923884</t>
  </si>
  <si>
    <t>28.547213509444905</t>
  </si>
  <si>
    <t>270.5562322059812</t>
  </si>
  <si>
    <t>0.3384646594338622</t>
  </si>
  <si>
    <t>1057896152.0</t>
  </si>
  <si>
    <t>0.13708492926449056</t>
  </si>
  <si>
    <t>2890.1270207861044</t>
  </si>
  <si>
    <t>d72f4a5320b8c2d6c270cf302d4b104b2522d732</t>
  </si>
  <si>
    <t>117.87405711206897</t>
  </si>
  <si>
    <t>bfde5f6cc1814fbb425da23a4db0b922a02ba19b</t>
  </si>
  <si>
    <t>7344.0</t>
  </si>
  <si>
    <t>58.61764705882353</t>
  </si>
  <si>
    <t>-107.93384957664153</t>
  </si>
  <si>
    <t>219.18141233766235</t>
  </si>
  <si>
    <t>34.063382230833106</t>
  </si>
  <si>
    <t>-107.94422914060964</t>
  </si>
  <si>
    <t>127.41725401747956</t>
  </si>
  <si>
    <t>1068.694236274086</t>
  </si>
  <si>
    <t>28.873456114373575</t>
  </si>
  <si>
    <t>17.028247921165605</t>
  </si>
  <si>
    <t>1.5094446010713278</t>
  </si>
  <si>
    <t>0.8371485988063864</t>
  </si>
  <si>
    <t>0.8576261629546095</t>
  </si>
  <si>
    <t>1.6886493177920527</t>
  </si>
  <si>
    <t>0.7739219656870814</t>
  </si>
  <si>
    <t>0.6567449129825786</t>
  </si>
  <si>
    <t>0.632614920124829</t>
  </si>
  <si>
    <t>0.9966326803623271</t>
  </si>
  <si>
    <t>0.9622479056680477</t>
  </si>
  <si>
    <t>-0.2930329622792935</t>
  </si>
  <si>
    <t>0.9164350551276018</t>
  </si>
  <si>
    <t>0.4792209159060673</t>
  </si>
  <si>
    <t>11.11474485480688</t>
  </si>
  <si>
    <t>0.03760298394216327</t>
  </si>
  <si>
    <t>5.334879075413522</t>
  </si>
  <si>
    <t>0.8477455831648275</t>
  </si>
  <si>
    <t>0.0848604454468565</t>
  </si>
  <si>
    <t>22.22948970961376</t>
  </si>
  <si>
    <t>4.049614652363406</t>
  </si>
  <si>
    <t>4.634423130559233</t>
  </si>
  <si>
    <t>4.570682075728095</t>
  </si>
  <si>
    <t>1381.8668696374205</t>
  </si>
  <si>
    <t>0.38247076380775547</t>
  </si>
  <si>
    <t>0.4952417956836834</t>
  </si>
  <si>
    <t>495.2878494326045</t>
  </si>
  <si>
    <t>4.705486668256502</t>
  </si>
  <si>
    <t>128.53501245502352</t>
  </si>
  <si>
    <t>3.554110157763631</t>
  </si>
  <si>
    <t>444.72045391641296</t>
  </si>
  <si>
    <t>0.03280770848606029</t>
  </si>
  <si>
    <t>0.009550961683888148</t>
  </si>
  <si>
    <t>0.5321524125841868</t>
  </si>
  <si>
    <t>70.25009994771965</t>
  </si>
  <si>
    <t>0.005300935729865469</t>
  </si>
  <si>
    <t>291.77522123893806</t>
  </si>
  <si>
    <t>0.12910408019422037</t>
  </si>
  <si>
    <t>5.319974939306133</t>
  </si>
  <si>
    <t>131.19646017699114</t>
  </si>
  <si>
    <t>3.6898230088495576</t>
  </si>
  <si>
    <t>462.0712389380531</t>
  </si>
  <si>
    <t>0.03437468756494818</t>
  </si>
  <si>
    <t>0.009822380839675501</t>
  </si>
  <si>
    <t>4.704091385634561</t>
  </si>
  <si>
    <t>1068.0194690265487</t>
  </si>
  <si>
    <t>0.47257498629493305</t>
  </si>
  <si>
    <t>0.6255189593135898</t>
  </si>
  <si>
    <t>1.1340690343801394</t>
  </si>
  <si>
    <t>0.712463523167379</t>
  </si>
  <si>
    <t>95.1100031097616</t>
  </si>
  <si>
    <t>0.00721710852693917</t>
  </si>
  <si>
    <t>0.034374687564948186</t>
  </si>
  <si>
    <t>95.11000310976159</t>
  </si>
  <si>
    <t>0.9213841218644278</t>
  </si>
  <si>
    <t>0.003436880495869655</t>
  </si>
  <si>
    <t>127.88913587483657</t>
  </si>
  <si>
    <t>0.014292032774500953</t>
  </si>
  <si>
    <t>0.7543142494825194</t>
  </si>
  <si>
    <t>267573941.0</t>
  </si>
  <si>
    <t>3.1832656670224915</t>
  </si>
  <si>
    <t>3.414374510562974</t>
  </si>
  <si>
    <t>43.72844417944693</t>
  </si>
  <si>
    <t>265.3739010989011</t>
  </si>
  <si>
    <t>30.251642680979124</t>
  </si>
  <si>
    <t>271.12603056613625</t>
  </si>
  <si>
    <t>0.23419092981602635</t>
  </si>
  <si>
    <t>1070295764.0</t>
  </si>
  <si>
    <t>0.13041737109044804</t>
  </si>
  <si>
    <t>3086.0170661001084</t>
  </si>
  <si>
    <t>162bc4c47c1cee4fa582dce436448695a83c0407</t>
  </si>
  <si>
    <t>117.99153084590517</t>
  </si>
  <si>
    <t>34abaa3737e2a1b8c741554544bbd77c4c299b9e</t>
  </si>
  <si>
    <t>7391.0</t>
  </si>
  <si>
    <t>58.772561223109186</t>
  </si>
  <si>
    <t>-107.7159937953549</t>
  </si>
  <si>
    <t>218.2043776371308</t>
  </si>
  <si>
    <t>3640.0</t>
  </si>
  <si>
    <t>34.184065934065934</t>
  </si>
  <si>
    <t>-107.70286173414398</t>
  </si>
  <si>
    <t>106.78359462486003</t>
  </si>
  <si>
    <t>1079.6104363339575</t>
  </si>
  <si>
    <t>24.425593338361224</t>
  </si>
  <si>
    <t>18.232593557707137</t>
  </si>
  <si>
    <t>1.603023516237402</t>
  </si>
  <si>
    <t>0.8383691810280929</t>
  </si>
  <si>
    <t>0.8768197088465846</t>
  </si>
  <si>
    <t>1.6993211312989889</t>
  </si>
  <si>
    <t>0.8342107144155928</t>
  </si>
  <si>
    <t>0.6509472928775841</t>
  </si>
  <si>
    <t>0.6274011289248405</t>
  </si>
  <si>
    <t>0.9951880907444131</t>
  </si>
  <si>
    <t>0.9556357153706677</t>
  </si>
  <si>
    <t>-0.2958048283447826</t>
  </si>
  <si>
    <t>0.9205671883298434</t>
  </si>
  <si>
    <t>0.49339159230995705</t>
  </si>
  <si>
    <t>10.130459126539753</t>
  </si>
  <si>
    <t>0.03466436411607513</t>
  </si>
  <si>
    <t>5.416184910458452</t>
  </si>
  <si>
    <t>0.8507546147375218</t>
  </si>
  <si>
    <t>0.07754759238521837</t>
  </si>
  <si>
    <t>20.260918253079506</t>
  </si>
  <si>
    <t>4.108176285927741</t>
  </si>
  <si>
    <t>4.958904268486135</t>
  </si>
  <si>
    <t>4.603867740315586</t>
  </si>
  <si>
    <t>1423.6192307692309</t>
  </si>
  <si>
    <t>0.3911041842772612</t>
  </si>
  <si>
    <t>0.4756249245260234</t>
  </si>
  <si>
    <t>474.71923076923076</t>
  </si>
  <si>
    <t>4.999050537374713</t>
  </si>
  <si>
    <t>107.82087912087913</t>
  </si>
  <si>
    <t>3.4521978021978024</t>
  </si>
  <si>
    <t>368.8835164835165</t>
  </si>
  <si>
    <t>0.03979306571656356</t>
  </si>
  <si>
    <t>0.012611138561856597</t>
  </si>
  <si>
    <t>0.540491452991453</t>
  </si>
  <si>
    <t>58.890384615384605</t>
  </si>
  <si>
    <t>0.007468212047741954</t>
  </si>
  <si>
    <t>288.5879310344828</t>
  </si>
  <si>
    <t>0.12439134958382878</t>
  </si>
  <si>
    <t>5.47963659334126</t>
  </si>
  <si>
    <t>108.5896551724138</t>
  </si>
  <si>
    <t>3.4448275862068964</t>
  </si>
  <si>
    <t>368.3698275862069</t>
  </si>
  <si>
    <t>0.04033382400832371</t>
  </si>
  <si>
    <t>0.013456364476059308</t>
  </si>
  <si>
    <t>4.69969486237042</t>
  </si>
  <si>
    <t>1106.5922413793103</t>
  </si>
  <si>
    <t>0.47697941438763375</t>
  </si>
  <si>
    <t>0.9831747919143876</t>
  </si>
  <si>
    <t>0.7149977599836231</t>
  </si>
  <si>
    <t>78.21265481627277</t>
  </si>
  <si>
    <t>0.010234279170733454</t>
  </si>
  <si>
    <t>1.3172116589795542</t>
  </si>
  <si>
    <t>0.003422556433395313</t>
  </si>
  <si>
    <t>94.61619192717593</t>
  </si>
  <si>
    <t>0.02166865617543374</t>
  </si>
  <si>
    <t>0.48206979433160047</t>
  </si>
  <si>
    <t>341.5</t>
  </si>
  <si>
    <t>263324009.0</t>
  </si>
  <si>
    <t>3.1859952348268807</t>
  </si>
  <si>
    <t>3.2570466937068545</t>
  </si>
  <si>
    <t>43.70301979968577</t>
  </si>
  <si>
    <t>265.26798661461237</t>
  </si>
  <si>
    <t>30.354284616742362</t>
  </si>
  <si>
    <t>270.98177712896717</t>
  </si>
  <si>
    <t>0.08830369080369913</t>
  </si>
  <si>
    <t>1053296036.0</t>
  </si>
  <si>
    <t>0.1298269374393634</t>
  </si>
  <si>
    <t>3064.0188134030554</t>
  </si>
  <si>
    <t>da50558e3a55df29d9f2661232021f7ac788ed3b</t>
  </si>
  <si>
    <t>117.12929350754311</t>
  </si>
  <si>
    <t>bf39ca3f44a4a8937b44c4d6f2ad91186eb8b4bb</t>
  </si>
  <si>
    <t>7275.0</t>
  </si>
  <si>
    <t>58.437800687285225</t>
  </si>
  <si>
    <t>-108.18676751970835</t>
  </si>
  <si>
    <t>218.46439873417722</t>
  </si>
  <si>
    <t>106.73174197215118</t>
  </si>
  <si>
    <t>1026.4817390411567</t>
  </si>
  <si>
    <t>12.776351640653687</t>
  </si>
  <si>
    <t>18.156349637226924</t>
  </si>
  <si>
    <t>1.6285876669508381</t>
  </si>
  <si>
    <t>0.8353709549934285</t>
  </si>
  <si>
    <t>0.8851946575731742</t>
  </si>
  <si>
    <t>1.7196064055192224</t>
  </si>
  <si>
    <t>0.8450180851547493</t>
  </si>
  <si>
    <t>0.6504264829925529</t>
  </si>
  <si>
    <t>0.6255940394920386</t>
  </si>
  <si>
    <t>0.9945278969485969</t>
  </si>
  <si>
    <t>0.9528558237867428</t>
  </si>
  <si>
    <t>-0.2924051017530944</t>
  </si>
  <si>
    <t>0.9189229047357045</t>
  </si>
  <si>
    <t>0.48369655511157766</t>
  </si>
  <si>
    <t>10.129156010230178</t>
  </si>
  <si>
    <t>0.03433583176651314</t>
  </si>
  <si>
    <t>5.432763039788905</t>
  </si>
  <si>
    <t>0.8524266718404367</t>
  </si>
  <si>
    <t>0.08297811878374538</t>
  </si>
  <si>
    <t>20.258312020460355</t>
  </si>
  <si>
    <t>4.10943622366929</t>
  </si>
  <si>
    <t>4.94623432604444</t>
  </si>
  <si>
    <t>4.620647066102452</t>
  </si>
  <si>
    <t>1379.1952035694367</t>
  </si>
  <si>
    <t>0.38460546669532536</t>
  </si>
  <si>
    <t>0.49433892540520563</t>
  </si>
  <si>
    <t>465.55939765755716</t>
  </si>
  <si>
    <t>4.982185866272413</t>
  </si>
  <si>
    <t>107.77328499721138</t>
  </si>
  <si>
    <t>3.4874511991076407</t>
  </si>
  <si>
    <t>379.49442275515895</t>
  </si>
  <si>
    <t>0.04000819530021615</t>
  </si>
  <si>
    <t>0.012350512319750536</t>
  </si>
  <si>
    <t>0.5432856169052488</t>
  </si>
  <si>
    <t>58.182530829770094</t>
  </si>
  <si>
    <t>0.007179088138188488</t>
  </si>
  <si>
    <t>285.14668423364077</t>
  </si>
  <si>
    <t>0.12522911033537143</t>
  </si>
  <si>
    <t>5.344369204253492</t>
  </si>
  <si>
    <t>107.07334211682038</t>
  </si>
  <si>
    <t>3.559068950373298</t>
  </si>
  <si>
    <t>389.7606499780413</t>
  </si>
  <si>
    <t>0.040859255407577004</t>
  </si>
  <si>
    <t>0.013014482954342961</t>
  </si>
  <si>
    <t>4.688977698236067</t>
  </si>
  <si>
    <t>1104.6662274923144</t>
  </si>
  <si>
    <t>0.48514107487585173</t>
  </si>
  <si>
    <t>0.6349693251533742</t>
  </si>
  <si>
    <t>1.0788243705698022</t>
  </si>
  <si>
    <t>0.7225905935415367</t>
  </si>
  <si>
    <t>77.18467090775867</t>
  </si>
  <si>
    <t>0.009805221951311473</t>
  </si>
  <si>
    <t>1.3799221523648317</t>
  </si>
  <si>
    <t>0.0035704631296911487</t>
  </si>
  <si>
    <t>82.28933431046552</t>
  </si>
  <si>
    <t>0.023853802364067134</t>
  </si>
  <si>
    <t>0.44088729546618965</t>
  </si>
  <si>
    <t>259429100.0</t>
  </si>
  <si>
    <t>3.145598015260732</t>
  </si>
  <si>
    <t>3.469902629283976</t>
  </si>
  <si>
    <t>42.30392557627737</t>
  </si>
  <si>
    <t>265.7675736961451</t>
  </si>
  <si>
    <t>29.337174266107336</t>
  </si>
  <si>
    <t>271.1721324119154</t>
  </si>
  <si>
    <t>-0.059631965863359816</t>
  </si>
  <si>
    <t>1037716400.0</t>
  </si>
  <si>
    <t>0.13415802829068135</t>
  </si>
  <si>
    <t>2901.9221684894665</t>
  </si>
  <si>
    <t>4475976e2a13ceb0094b1823b1a49d7ad4b19139</t>
  </si>
  <si>
    <t>116.10408809267241</t>
  </si>
  <si>
    <t>219.87395069953365</t>
  </si>
  <si>
    <t>127.95060658578856</t>
  </si>
  <si>
    <t>971.094212784649</t>
  </si>
  <si>
    <t>-0.15219409632238268</t>
  </si>
  <si>
    <t>17.000370866527764</t>
  </si>
  <si>
    <t>1.6946851530906992</t>
  </si>
  <si>
    <t>0.8187023188042539</t>
  </si>
  <si>
    <t>0.8986135181975736</t>
  </si>
  <si>
    <t>1.7576218063066118</t>
  </si>
  <si>
    <t>0.887178898003278</t>
  </si>
  <si>
    <t>0.651139583505268</t>
  </si>
  <si>
    <t>0.6242742783562439</t>
  </si>
  <si>
    <t>0.9949025390808275</t>
  </si>
  <si>
    <t>0.954676320702222</t>
  </si>
  <si>
    <t>-0.27476560592017657</t>
  </si>
  <si>
    <t>0.9066313530956113</t>
  </si>
  <si>
    <t>0.46467928602213077</t>
  </si>
  <si>
    <t>11.141103408434432</t>
  </si>
  <si>
    <t>0.035181883958575084</t>
  </si>
  <si>
    <t>5.418283560897805</t>
  </si>
  <si>
    <t>0.8279769718280457</t>
  </si>
  <si>
    <t>0.0779896013864818</t>
  </si>
  <si>
    <t>22.282206816868865</t>
  </si>
  <si>
    <t>4.063167549159388</t>
  </si>
  <si>
    <t>4.673764004904616</t>
  </si>
  <si>
    <t>4.583343309077729</t>
  </si>
  <si>
    <t>1355.313492063492</t>
  </si>
  <si>
    <t>0.3841591530792211</t>
  </si>
  <si>
    <t>0.49132273846802516</t>
  </si>
  <si>
    <t>473.3095238095238</t>
  </si>
  <si>
    <t>4.707959180459787</t>
  </si>
  <si>
    <t>129.02919501133786</t>
  </si>
  <si>
    <t>3.5340136054421767</t>
  </si>
  <si>
    <t>454.2899659863946</t>
  </si>
  <si>
    <t>0.03255081747281521</t>
  </si>
  <si>
    <t>0.009606173461173892</t>
  </si>
  <si>
    <t>0.5337301587301587</t>
  </si>
  <si>
    <t>69.23170194003526</t>
  </si>
  <si>
    <t>0.005359246435358308</t>
  </si>
  <si>
    <t>284.37426636568847</t>
  </si>
  <si>
    <t>0.1283856733027939</t>
  </si>
  <si>
    <t>5.142003067531554</t>
  </si>
  <si>
    <t>129.45191873589164</t>
  </si>
  <si>
    <t>3.6478555304740405</t>
  </si>
  <si>
    <t>472.2334085778781</t>
  </si>
  <si>
    <t>0.03357471624750255</t>
  </si>
  <si>
    <t>0.009921144258931588</t>
  </si>
  <si>
    <t>4.685164727340277</t>
  </si>
  <si>
    <t>1049.7060948081264</t>
  </si>
  <si>
    <t>0.4739079434799668</t>
  </si>
  <si>
    <t>0.6278344671201814</t>
  </si>
  <si>
    <t>1.1109184760177122</t>
  </si>
  <si>
    <t>0.7131359252698368</t>
  </si>
  <si>
    <t>92.72530596568572</t>
  </si>
  <si>
    <t>0.007287235175600309</t>
  </si>
  <si>
    <t>1.2730040016661213</t>
  </si>
  <si>
    <t>0.003435627988098003</t>
  </si>
  <si>
    <t>86.79520285427027</t>
  </si>
  <si>
    <t>0.023195977354706333</t>
  </si>
  <si>
    <t>0.4482364434775602</t>
  </si>
  <si>
    <t>254931180.0</t>
  </si>
  <si>
    <t>3.0867530371356353</t>
  </si>
  <si>
    <t>3.908834639746435</t>
  </si>
  <si>
    <t>39.99134747563688</t>
  </si>
  <si>
    <t>267.0011607661056</t>
  </si>
  <si>
    <t>27.239715371232197</t>
  </si>
  <si>
    <t>271.9905664780435</t>
  </si>
  <si>
    <t>-0.09284672303614987</t>
  </si>
  <si>
    <t>1019724720.0</t>
  </si>
  <si>
    <t>0.1429222741449287</t>
  </si>
  <si>
    <t>2689.248402599227</t>
  </si>
  <si>
    <t>51ebfc94eff881d1920b4ddeb574ac31b743870e</t>
  </si>
  <si>
    <t>114.79517443426724</t>
  </si>
  <si>
    <t>222.32686261107312</t>
  </si>
  <si>
    <t>128.7895827167801</t>
  </si>
  <si>
    <t>926.6869809751961</t>
  </si>
  <si>
    <t>-1.6509855167116712</t>
  </si>
  <si>
    <t>15.79784703337581</t>
  </si>
  <si>
    <t>1.662622077537733</t>
  </si>
  <si>
    <t>0.8095558524829641</t>
  </si>
  <si>
    <t>0.9008582420834566</t>
  </si>
  <si>
    <t>1.7267592065136734</t>
  </si>
  <si>
    <t>0.8510765052080371</t>
  </si>
  <si>
    <t>0.6447321692808523</t>
  </si>
  <si>
    <t>0.6186042851953198</t>
  </si>
  <si>
    <t>0.9955179385497068</t>
  </si>
  <si>
    <t>0.9566543915829142</t>
  </si>
  <si>
    <t>-0.2711106953913475</t>
  </si>
  <si>
    <t>0.9012055053745684</t>
  </si>
  <si>
    <t>0.485261352513117</t>
  </si>
  <si>
    <t>11.191772713820656</t>
  </si>
  <si>
    <t>0.03823648860565856</t>
  </si>
  <si>
    <t>5.331940745568174</t>
  </si>
  <si>
    <t>0.8239040790695881</t>
  </si>
  <si>
    <t>0.09055933708197692</t>
  </si>
  <si>
    <t>22.383545427641316</t>
  </si>
  <si>
    <t>4.005467972968906</t>
  </si>
  <si>
    <t>4.365117277728386</t>
  </si>
  <si>
    <t>4.500283212034071</t>
  </si>
  <si>
    <t>1340.4080092861288</t>
  </si>
  <si>
    <t>0.3889750462234849</t>
  </si>
  <si>
    <t>0.4862400710876607</t>
  </si>
  <si>
    <t>492.5101567034243</t>
  </si>
  <si>
    <t>4.385734181193366</t>
  </si>
  <si>
    <t>129.8244341265235</t>
  </si>
  <si>
    <t>3.4196169471851423</t>
  </si>
  <si>
    <t>443.4495066744051</t>
  </si>
  <si>
    <t>0.03024639748857599</t>
  </si>
  <si>
    <t>0.009470147270086576</t>
  </si>
  <si>
    <t>0.5514767524343844</t>
  </si>
  <si>
    <t>71.63806667956406</t>
  </si>
  <si>
    <t>0.005596250732433066</t>
  </si>
  <si>
    <t>293.3742110009017</t>
  </si>
  <si>
    <t>0.13226970739445523</t>
  </si>
  <si>
    <t>5.026499514993727</t>
  </si>
  <si>
    <t>129.9156898106402</t>
  </si>
  <si>
    <t>3.406672678088368</t>
  </si>
  <si>
    <t>442.929215509468</t>
  </si>
  <si>
    <t>0.0304246823924584</t>
  </si>
  <si>
    <t>0.009948792641527645</t>
  </si>
  <si>
    <t>4.601832305322565</t>
  </si>
  <si>
    <t>1092.6807935076645</t>
  </si>
  <si>
    <t>0.49264237759588125</t>
  </si>
  <si>
    <t>0.6436448055716774</t>
  </si>
  <si>
    <t>0.992838331513374</t>
  </si>
  <si>
    <t>0.7281006182154257</t>
  </si>
  <si>
    <t>94.63439471667085</t>
  </si>
  <si>
    <t>0.007582773059026851</t>
  </si>
  <si>
    <t>1.050878715667947</t>
  </si>
  <si>
    <t>0.0033681469669328314</t>
  </si>
  <si>
    <t>108.47482523615653</t>
  </si>
  <si>
    <t>0.017021470901747646</t>
  </si>
  <si>
    <t>0.5952656781460022</t>
  </si>
  <si>
    <t>249778857.0</t>
  </si>
  <si>
    <t>3.122802741099442</t>
  </si>
  <si>
    <t>4.257155171497958</t>
  </si>
  <si>
    <t>40.5202314685777</t>
  </si>
  <si>
    <t>266.33973979893557</t>
  </si>
  <si>
    <t>26.240563717814297</t>
  </si>
  <si>
    <t>271.763442568598</t>
  </si>
  <si>
    <t>-0.27942114103733223</t>
  </si>
  <si>
    <t>999115428.0</t>
  </si>
  <si>
    <t>0.1441476617609979</t>
  </si>
  <si>
    <t>2918.5117205709703</t>
  </si>
  <si>
    <t>c983abe52c6d5c9cc0ab39fa205f86f315233f1d</t>
  </si>
  <si>
    <t>113.00094288793103</t>
  </si>
  <si>
    <t>b5214d96e450005a4023a2cf630eeab8f746aec8</t>
  </si>
  <si>
    <t>6850.0</t>
  </si>
  <si>
    <t>58.292700729927006</t>
  </si>
  <si>
    <t>-108.39082158229647</t>
  </si>
  <si>
    <t>222.68393351800555</t>
  </si>
  <si>
    <t>107.14083232810614</t>
  </si>
  <si>
    <t>1237.1951059509272</t>
  </si>
  <si>
    <t>-15.227899921748097</t>
  </si>
  <si>
    <t>17.356138076017</t>
  </si>
  <si>
    <t>1.7427623642943306</t>
  </si>
  <si>
    <t>0.8175012881248445</t>
  </si>
  <si>
    <t>0.9044028950542824</t>
  </si>
  <si>
    <t>1.7559897917614793</t>
  </si>
  <si>
    <t>0.9248177677117634</t>
  </si>
  <si>
    <t>0.6493478099102344</t>
  </si>
  <si>
    <t>0.6237626087319058</t>
  </si>
  <si>
    <t>0.9953047418616583</t>
  </si>
  <si>
    <t>0.9566426844184656</t>
  </si>
  <si>
    <t>-0.2795673924711388</t>
  </si>
  <si>
    <t>0.9085204448882908</t>
  </si>
  <si>
    <t>0.47686619704397865</t>
  </si>
  <si>
    <t>10.160585042219541</t>
  </si>
  <si>
    <t>0.04007468813705818</t>
  </si>
  <si>
    <t>5.370244956378374</t>
  </si>
  <si>
    <t>0.8308853129345931</t>
  </si>
  <si>
    <t>0.097708082026538</t>
  </si>
  <si>
    <t>20.321170084439085</t>
  </si>
  <si>
    <t>4.046707365323141</t>
  </si>
  <si>
    <t>4.774725110077833</t>
  </si>
  <si>
    <t>4.551156962408958</t>
  </si>
  <si>
    <t>1296.0620934358367</t>
  </si>
  <si>
    <t>0.38322356399640356</t>
  </si>
  <si>
    <t>0.4980375809456331</t>
  </si>
  <si>
    <t>487.50739207569484</t>
  </si>
  <si>
    <t>4.7799748450855235</t>
  </si>
  <si>
    <t>108.23329390892962</t>
  </si>
  <si>
    <t>3.5002956830277943</t>
  </si>
  <si>
    <t>378.877882909521</t>
  </si>
  <si>
    <t>0.039725269391756995</t>
  </si>
  <si>
    <t>0.01258798500215986</t>
  </si>
  <si>
    <t>0.5428083316906499</t>
  </si>
  <si>
    <t>58.55098889545963</t>
  </si>
  <si>
    <t>0.007534884433858724</t>
  </si>
  <si>
    <t>282.82827811479234</t>
  </si>
  <si>
    <t>0.131977731271485</t>
  </si>
  <si>
    <t>5.589701268321107</t>
  </si>
  <si>
    <t>108.13485767615492</t>
  </si>
  <si>
    <t>3.580961269248717</t>
  </si>
  <si>
    <t>386.5193653756416</t>
  </si>
  <si>
    <t>0.041150430620619606</t>
  </si>
  <si>
    <t>0.013547680350843697</t>
  </si>
  <si>
    <t>4.686867255060239</t>
  </si>
  <si>
    <t>1042.4428371441904</t>
  </si>
  <si>
    <t>0.48644089460764833</t>
  </si>
  <si>
    <t>0.6336487285629805</t>
  </si>
  <si>
    <t>1.09036768835103</t>
  </si>
  <si>
    <t>0.7234789758137229</t>
  </si>
  <si>
    <t>77.95512423907189</t>
  </si>
  <si>
    <t>0.010425770568870552</t>
  </si>
  <si>
    <t>1.1008504784084592</t>
  </si>
  <si>
    <t>0.003527969748337463</t>
  </si>
  <si>
    <t>103.97944169788542</t>
  </si>
  <si>
    <t>0.01835711615835979</t>
  </si>
  <si>
    <t>0.595566325523982</t>
  </si>
  <si>
    <t>255362900.0</t>
  </si>
  <si>
    <t>3.2106021371680153</t>
  </si>
  <si>
    <t>4.48109707847111</t>
  </si>
  <si>
    <t>43.94278126033546</t>
  </si>
  <si>
    <t>264.9838243789717</t>
  </si>
  <si>
    <t>27.65334514059609</t>
  </si>
  <si>
    <t>271.59099682274154</t>
  </si>
  <si>
    <t>-0.6052296728536922</t>
  </si>
  <si>
    <t>1021451600.0</t>
  </si>
  <si>
    <t>0.13665409475026538</t>
  </si>
  <si>
    <t>3545.242372664708</t>
  </si>
  <si>
    <t>3b507dbd37a1ff9e7880371376c600a57970129d</t>
  </si>
  <si>
    <t>111.06071524784483</t>
  </si>
  <si>
    <t>218.7663967611336</t>
  </si>
  <si>
    <t>106.88561320754717</t>
  </si>
  <si>
    <t>1933.868815236931</t>
  </si>
  <si>
    <t>-58.437180601373626</t>
  </si>
  <si>
    <t>20.969603058111204</t>
  </si>
  <si>
    <t>1.9985259433962264</t>
  </si>
  <si>
    <t>0.8259739882804509</t>
  </si>
  <si>
    <t>0.9631485849056604</t>
  </si>
  <si>
    <t>1.8136318304753765</t>
  </si>
  <si>
    <t>1.0708707467904504</t>
  </si>
  <si>
    <t>0.6358996169579896</t>
  </si>
  <si>
    <t>0.6081114416290339</t>
  </si>
  <si>
    <t>0.9946608561118659</t>
  </si>
  <si>
    <t>0.9541018067803798</t>
  </si>
  <si>
    <t>-0.2786593604488636</t>
  </si>
  <si>
    <t>0.9125046577155915</t>
  </si>
  <si>
    <t>0.481712783255445</t>
  </si>
  <si>
    <t>10.10657429245283</t>
  </si>
  <si>
    <t>0.03631624389518067</t>
  </si>
  <si>
    <t>5.521682538257859</t>
  </si>
  <si>
    <t>0.832443125907403</t>
  </si>
  <si>
    <t>0.08077830188679246</t>
  </si>
  <si>
    <t>20.21314858490566</t>
  </si>
  <si>
    <t>4.130575428812583</t>
  </si>
  <si>
    <t>5.742032250376857</t>
  </si>
  <si>
    <t>4.6111090561080035</t>
  </si>
  <si>
    <t>1357.2305025996534</t>
  </si>
  <si>
    <t>0.3920365403234123</t>
  </si>
  <si>
    <t>0.48350449094751935</t>
  </si>
  <si>
    <t>473.09647602541884</t>
  </si>
  <si>
    <t>5.745376141259347</t>
  </si>
  <si>
    <t>108.15135759676488</t>
  </si>
  <si>
    <t>3.356441363373772</t>
  </si>
  <si>
    <t>365.53264009243213</t>
  </si>
  <si>
    <t>0.04413572691131168</t>
  </si>
  <si>
    <t>0.015222538358582942</t>
  </si>
  <si>
    <t>0.5617337441427562</t>
  </si>
  <si>
    <t>60.14630271519353</t>
  </si>
  <si>
    <t>0.00966329769386728</t>
  </si>
  <si>
    <t>283.71359008410803</t>
  </si>
  <si>
    <t>0.1255925586915042</t>
  </si>
  <si>
    <t>6.5412322477342615</t>
  </si>
  <si>
    <t>107.51748561310315</t>
  </si>
  <si>
    <t>3.3280212483399736</t>
  </si>
  <si>
    <t>359.7202301903497</t>
  </si>
  <si>
    <t>0.044420913099453736</t>
  </si>
  <si>
    <t>0.016711376740076136</t>
  </si>
  <si>
    <t>4.700308173173731</t>
  </si>
  <si>
    <t>1137.6834882691455</t>
  </si>
  <si>
    <t>0.5036226154356555</t>
  </si>
  <si>
    <t>0.6525129982668978</t>
  </si>
  <si>
    <t>0.9793530614152508</t>
  </si>
  <si>
    <t>0.7366887784658236</t>
  </si>
  <si>
    <t>78.56902526013357</t>
  </si>
  <si>
    <t>0.013245864890767543</t>
  </si>
  <si>
    <t>1.1551977545993173</t>
  </si>
  <si>
    <t>0.0034304739444504994</t>
  </si>
  <si>
    <t>108.59151142639242</t>
  </si>
  <si>
    <t>0.023398741687656946</t>
  </si>
  <si>
    <t>0.5636116576225709</t>
  </si>
  <si>
    <t>244487712.0</t>
  </si>
  <si>
    <t>3.2448808766798076</t>
  </si>
  <si>
    <t>4.615764373074067</t>
  </si>
  <si>
    <t>45.680828718320306</t>
  </si>
  <si>
    <t>263.3345323741007</t>
  </si>
  <si>
    <t>28.18736589264918</t>
  </si>
  <si>
    <t>270.71698035630754</t>
  </si>
  <si>
    <t>-0.7324122262863951</t>
  </si>
  <si>
    <t>977950848.0</t>
  </si>
  <si>
    <t>0.13440866012226188</t>
  </si>
  <si>
    <t>3942.6075125511106</t>
  </si>
  <si>
    <t>b16742f0412793775b0e48a26c201965e1c5824b</t>
  </si>
  <si>
    <t>108.92290207435344</t>
  </si>
  <si>
    <t>702658b0ff1e19af6fdb842db3c34195c8033a9b</t>
  </si>
  <si>
    <t>6766.0</t>
  </si>
  <si>
    <t>58.30682825894177</t>
  </si>
  <si>
    <t>-108.37095403896785</t>
  </si>
  <si>
    <t>217.634008097166</t>
  </si>
  <si>
    <t>3336.0</t>
  </si>
  <si>
    <t>34.83393285371702</t>
  </si>
  <si>
    <t>-108.4031278948418</t>
  </si>
  <si>
    <t>106.02696078431373</t>
  </si>
  <si>
    <t>2598.430409442025</t>
  </si>
  <si>
    <t>-87.36765158241943</t>
  </si>
  <si>
    <t>23.697321098706027</t>
  </si>
  <si>
    <t>1.9090073529411764</t>
  </si>
  <si>
    <t>0.8508956599111049</t>
  </si>
  <si>
    <t>0.9157475490196079</t>
  </si>
  <si>
    <t>1.7988866667456336</t>
  </si>
  <si>
    <t>1.0704137794057573</t>
  </si>
  <si>
    <t>0.6546802275203011</t>
  </si>
  <si>
    <t>0.628399996462762</t>
  </si>
  <si>
    <t>0.9948965050763429</t>
  </si>
  <si>
    <t>0.956382124677715</t>
  </si>
  <si>
    <t>-0.29867962363944217</t>
  </si>
  <si>
    <t>0.9252144784237922</t>
  </si>
  <si>
    <t>0.45686233043564656</t>
  </si>
  <si>
    <t>10.028952205882353</t>
  </si>
  <si>
    <t>0.03731273165669454</t>
  </si>
  <si>
    <t>5.519824361306567</t>
  </si>
  <si>
    <t>0.8635135363068396</t>
  </si>
  <si>
    <t>0.09191176470588236</t>
  </si>
  <si>
    <t>20.057904411764707</t>
  </si>
  <si>
    <t>4.1687830307346045</t>
  </si>
  <si>
    <t>6.4015821129118</t>
  </si>
  <si>
    <t>4.6696385239523845</t>
  </si>
  <si>
    <t>1281.7919664268586</t>
  </si>
  <si>
    <t>0.3842302057634468</t>
  </si>
  <si>
    <t>0.4877676995094572</t>
  </si>
  <si>
    <t>448.38729016786573</t>
  </si>
  <si>
    <t>6.386037123538579</t>
  </si>
  <si>
    <t>107.43794964028777</t>
  </si>
  <si>
    <t>3.5839328537170263</t>
  </si>
  <si>
    <t>383.701139088729</t>
  </si>
  <si>
    <t>0.06321617191487018</t>
  </si>
  <si>
    <t>0.018205961893901022</t>
  </si>
  <si>
    <t>0.5235478284039435</t>
  </si>
  <si>
    <t>56.390071276312284</t>
  </si>
  <si>
    <t>0.009590062183080544</t>
  </si>
  <si>
    <t>258.84436926051234</t>
  </si>
  <si>
    <t>0.12510602670880247</t>
  </si>
  <si>
    <t>6.86290077862324</t>
  </si>
  <si>
    <t>107.70565490575157</t>
  </si>
  <si>
    <t>3.74577090381827</t>
  </si>
  <si>
    <t>400.1454809086515</t>
  </si>
  <si>
    <t>0.06567320068127212</t>
  </si>
  <si>
    <t>0.018534641963775886</t>
  </si>
  <si>
    <t>4.82093669557106</t>
  </si>
  <si>
    <t>955.9937167713872</t>
  </si>
  <si>
    <t>0.4620559288406898</t>
  </si>
  <si>
    <t>0.6202038369304557</t>
  </si>
  <si>
    <t>1.146023802777123</t>
  </si>
  <si>
    <t>0.7027563285932253</t>
  </si>
  <si>
    <t>75.78144330402199</t>
  </si>
  <si>
    <t>0.012951820610365178</t>
  </si>
  <si>
    <t>1.0760114305257176</t>
  </si>
  <si>
    <t>0.003733512697132772</t>
  </si>
  <si>
    <t>103.6880529273695</t>
  </si>
  <si>
    <t>0.02505355554587793</t>
  </si>
  <si>
    <t>0.617861474895151</t>
  </si>
  <si>
    <t>246972762.0</t>
  </si>
  <si>
    <t>3.2089598773409658</t>
  </si>
  <si>
    <t>4.780511393303096</t>
  </si>
  <si>
    <t>44.600596062029425</t>
  </si>
  <si>
    <t>263.55179578509944</t>
  </si>
  <si>
    <t>27.040418971674665</t>
  </si>
  <si>
    <t>270.75346535671787</t>
  </si>
  <si>
    <t>-0.7189825446842222</t>
  </si>
  <si>
    <t>987891048.0</t>
  </si>
  <si>
    <t>0.1391225199360608</t>
  </si>
  <si>
    <t>3847.8899411206594</t>
  </si>
  <si>
    <t>cc72afd5fb9be3cf7f4f9bcf5ceb2f53566c8a77</t>
  </si>
  <si>
    <t>106.97312769396552</t>
  </si>
  <si>
    <t>217.37615930169122</t>
  </si>
  <si>
    <t>127.13353566009104</t>
  </si>
  <si>
    <t>2565.177475205546</t>
  </si>
  <si>
    <t>-83.96511916074124</t>
  </si>
  <si>
    <t>23.181251401742188</t>
  </si>
  <si>
    <t>1.6965098634294384</t>
  </si>
  <si>
    <t>0.863612336709371</t>
  </si>
  <si>
    <t>0.8758725341426403</t>
  </si>
  <si>
    <t>1.7378538094549238</t>
  </si>
  <si>
    <t>0.9293571673639879</t>
  </si>
  <si>
    <t>0.6593837464171303</t>
  </si>
  <si>
    <t>0.6350265601010198</t>
  </si>
  <si>
    <t>0.9962446403640122</t>
  </si>
  <si>
    <t>0.9617017863317741</t>
  </si>
  <si>
    <t>-0.30799750227536166</t>
  </si>
  <si>
    <t>0.9280044450295034</t>
  </si>
  <si>
    <t>0.4674722730237489</t>
  </si>
  <si>
    <t>11.034597875569045</t>
  </si>
  <si>
    <t>0.03967228591626159</t>
  </si>
  <si>
    <t>5.423970582052236</t>
  </si>
  <si>
    <t>0.8834626488789334</t>
  </si>
  <si>
    <t>0.09438543247344461</t>
  </si>
  <si>
    <t>22.06919575113809</t>
  </si>
  <si>
    <t>4.128345920827975</t>
  </si>
  <si>
    <t>6.219440316292907</t>
  </si>
  <si>
    <t>4.641501405432116</t>
  </si>
  <si>
    <t>1290.0566933808252</t>
  </si>
  <si>
    <t>0.38291976651256315</t>
  </si>
  <si>
    <t>0.4908006150749755</t>
  </si>
  <si>
    <t>468.7037696645889</t>
  </si>
  <si>
    <t>6.212109590339732</t>
  </si>
  <si>
    <t>128.49539922825764</t>
  </si>
  <si>
    <t>3.5983971504897596</t>
  </si>
  <si>
    <t>459.3057287028792</t>
  </si>
  <si>
    <t>0.039941770667910124</t>
  </si>
  <si>
    <t>0.011720610917196037</t>
  </si>
  <si>
    <t>0.5225586227367172</t>
  </si>
  <si>
    <t>67.51439596319382</t>
  </si>
  <si>
    <t>0.006533341249691227</t>
  </si>
  <si>
    <t>268.2024952015355</t>
  </si>
  <si>
    <t>0.12869601497194602</t>
  </si>
  <si>
    <t>6.827130711646361</t>
  </si>
  <si>
    <t>129.12907869481765</t>
  </si>
  <si>
    <t>3.799904030710173</t>
  </si>
  <si>
    <t>482.9361804222649</t>
  </si>
  <si>
    <t>0.04297579443154403</t>
  </si>
  <si>
    <t>0.012249791298978914</t>
  </si>
  <si>
    <t>4.810837766514999</t>
  </si>
  <si>
    <t>964.1324376199616</t>
  </si>
  <si>
    <t>0.46263552668904107</t>
  </si>
  <si>
    <t>0.6185811813594538</t>
  </si>
  <si>
    <t>1.1864997826415318</t>
  </si>
  <si>
    <t>0.703047896857435</t>
  </si>
  <si>
    <t>91.04088062598503</t>
  </si>
  <si>
    <t>0.009028687080297224</t>
  </si>
  <si>
    <t>0.9169782015316547</t>
  </si>
  <si>
    <t>0.0036626771136495343</t>
  </si>
  <si>
    <t>115.51254970085759</t>
  </si>
  <si>
    <t>0.02100593836729679</t>
  </si>
  <si>
    <t>0.7680671972746772</t>
  </si>
  <si>
    <t>251705357.0</t>
  </si>
  <si>
    <t>3.16588586376733</t>
  </si>
  <si>
    <t>4.940050312448999</t>
  </si>
  <si>
    <t>43.4444654484352</t>
  </si>
  <si>
    <t>263.09420289855075</t>
  </si>
  <si>
    <t>26.415906130968928</t>
  </si>
  <si>
    <t>270.1075239469527</t>
  </si>
  <si>
    <t>-0.727628212217311</t>
  </si>
  <si>
    <t>1006821428.0</t>
  </si>
  <si>
    <t>0.14439033816425118</t>
  </si>
  <si>
    <t>3739.5148939298465</t>
  </si>
  <si>
    <t>5b43e13c5c741635cc0281447220a2a6f5fa64cb</t>
  </si>
  <si>
    <t>105.33307516163794</t>
  </si>
  <si>
    <t>fc0eb3716b91185bcf22b9ee3014ffafdd5c5f8a</t>
  </si>
  <si>
    <t>6973.0</t>
  </si>
  <si>
    <t>57.81471389645777</t>
  </si>
  <si>
    <t>-109.06301444167987</t>
  </si>
  <si>
    <t>211.81370192307693</t>
  </si>
  <si>
    <t>126.90925214306829</t>
  </si>
  <si>
    <t>2605.98466804113</t>
  </si>
  <si>
    <t>-86.36206105332367</t>
  </si>
  <si>
    <t>22.53390738708584</t>
  </si>
  <si>
    <t>1.710316287318948</t>
  </si>
  <si>
    <t>0.8589093789689318</t>
  </si>
  <si>
    <t>0.8802837718001774</t>
  </si>
  <si>
    <t>1.7430346858988548</t>
  </si>
  <si>
    <t>0.9354167684242009</t>
  </si>
  <si>
    <t>0.6587456423105256</t>
  </si>
  <si>
    <t>0.6345877709881118</t>
  </si>
  <si>
    <t>0.9953906210456224</t>
  </si>
  <si>
    <t>0.9578269086712842</t>
  </si>
  <si>
    <t>-0.29747497347889024</t>
  </si>
  <si>
    <t>0.920356863483559</t>
  </si>
  <si>
    <t>0.4692900317580969</t>
  </si>
  <si>
    <t>11.031924327519954</t>
  </si>
  <si>
    <t>0.04175408348798294</t>
  </si>
  <si>
    <t>5.373244385042621</t>
  </si>
  <si>
    <t>0.9042649366562475</t>
  </si>
  <si>
    <t>0.10109370381318357</t>
  </si>
  <si>
    <t>22.06384865503991</t>
  </si>
  <si>
    <t>4.069890693960759</t>
  </si>
  <si>
    <t>6.061055918601196</t>
  </si>
  <si>
    <t>4.586760895724937</t>
  </si>
  <si>
    <t>1322.216231884058</t>
  </si>
  <si>
    <t>0.3832510817055241</t>
  </si>
  <si>
    <t>0.48986985927326193</t>
  </si>
  <si>
    <t>498.14666666666665</t>
  </si>
  <si>
    <t>6.083275026254989</t>
  </si>
  <si>
    <t>128.1249275362319</t>
  </si>
  <si>
    <t>3.59768115942029</t>
  </si>
  <si>
    <t>449.6205797101449</t>
  </si>
  <si>
    <t>0.04248213701497948</t>
  </si>
  <si>
    <t>0.011730390223552285</t>
  </si>
  <si>
    <t>0.5222383252818035</t>
  </si>
  <si>
    <t>68.2167149758454</t>
  </si>
  <si>
    <t>0.0062833660919458705</t>
  </si>
  <si>
    <t>284.8106841611996</t>
  </si>
  <si>
    <t>0.13346330091902514</t>
  </si>
  <si>
    <t>6.355981700306284</t>
  </si>
  <si>
    <t>130.43720712277414</t>
  </si>
  <si>
    <t>3.808809746954077</t>
  </si>
  <si>
    <t>469.5253045923149</t>
  </si>
  <si>
    <t>0.04798188416641589</t>
  </si>
  <si>
    <t>0.011765199799556647</t>
  </si>
  <si>
    <t>4.739173042024935</t>
  </si>
  <si>
    <t>983.8809746954076</t>
  </si>
  <si>
    <t>0.46105012872324636</t>
  </si>
  <si>
    <t>0.6185507246376811</t>
  </si>
  <si>
    <t>1.1951481305484726</t>
  </si>
  <si>
    <t>0.7020911936444889</t>
  </si>
  <si>
    <t>92.46404163576291</t>
  </si>
  <si>
    <t>0.0085414696942605</t>
  </si>
  <si>
    <t>1.0338342194899064</t>
  </si>
  <si>
    <t>0.0034654524524856322</t>
  </si>
  <si>
    <t>103.5118855607492</t>
  </si>
  <si>
    <t>0.023247298155253615</t>
  </si>
  <si>
    <t>0.6266755378132625</t>
  </si>
  <si>
    <t>250363778.0</t>
  </si>
  <si>
    <t>3.1798404034209944</t>
  </si>
  <si>
    <t>4.903537115302953</t>
  </si>
  <si>
    <t>43.03583326213309</t>
  </si>
  <si>
    <t>261.9209691375829</t>
  </si>
  <si>
    <t>26.42760219065169</t>
  </si>
  <si>
    <t>268.7254676858567</t>
  </si>
  <si>
    <t>-0.6109015511963738</t>
  </si>
  <si>
    <t>1001455112.0</t>
  </si>
  <si>
    <t>0.14371532523594457</t>
  </si>
  <si>
    <t>3610.7829090117384</t>
  </si>
  <si>
    <t>14116793ae76ca6bd74b6eb6bfa894039dd2502a</t>
  </si>
  <si>
    <t>103.0871161099138</t>
  </si>
  <si>
    <t>210.9493927125506</t>
  </si>
  <si>
    <t>125.61001472754049</t>
  </si>
  <si>
    <t>2360.2006644537314</t>
  </si>
  <si>
    <t>-68.45720616130528</t>
  </si>
  <si>
    <t>21.64780711476853</t>
  </si>
  <si>
    <t>1.7572901325478645</t>
  </si>
  <si>
    <t>0.8498369723501701</t>
  </si>
  <si>
    <t>0.9036818851251841</t>
  </si>
  <si>
    <t>1.7730522549164704</t>
  </si>
  <si>
    <t>0.9406491830444581</t>
  </si>
  <si>
    <t>0.6528497790868926</t>
  </si>
  <si>
    <t>0.6261264313514161</t>
  </si>
  <si>
    <t>0.9952512609830265</t>
  </si>
  <si>
    <t>0.9567242136745243</t>
  </si>
  <si>
    <t>-0.2898363968901669</t>
  </si>
  <si>
    <t>0.9173219225429643</t>
  </si>
  <si>
    <t>0.46031111678839426</t>
  </si>
  <si>
    <t>10.983505154639174</t>
  </si>
  <si>
    <t>0.04063929238397453</t>
  </si>
  <si>
    <t>5.43393012851763</t>
  </si>
  <si>
    <t>0.8874469292426275</t>
  </si>
  <si>
    <t>0.11104565537555228</t>
  </si>
  <si>
    <t>21.967010309278347</t>
  </si>
  <si>
    <t>4.085729928675523</t>
  </si>
  <si>
    <t>5.8512743118291</t>
  </si>
  <si>
    <t>4.605990084285823</t>
  </si>
  <si>
    <t>1324.349870204788</t>
  </si>
  <si>
    <t>0.3819872714752778</t>
  </si>
  <si>
    <t>0.49615905506190516</t>
  </si>
  <si>
    <t>498.2610325930199</t>
  </si>
  <si>
    <t>5.847127088659659</t>
  </si>
  <si>
    <t>126.80905682145948</t>
  </si>
  <si>
    <t>3.562445918661667</t>
  </si>
  <si>
    <t>445.6218632823767</t>
  </si>
  <si>
    <t>0.04020505994036483</t>
  </si>
  <si>
    <t>0.011595577790964142</t>
  </si>
  <si>
    <t>0.53116687497997</t>
  </si>
  <si>
    <t>67.89968913245521</t>
  </si>
  <si>
    <t>0.0064265599753947035</t>
  </si>
  <si>
    <t>284.0272517321016</t>
  </si>
  <si>
    <t>0.13119041650443491</t>
  </si>
  <si>
    <t>6.308105542191809</t>
  </si>
  <si>
    <t>127.96951501154734</t>
  </si>
  <si>
    <t>3.689145496535797</t>
  </si>
  <si>
    <t>459.3205542725173</t>
  </si>
  <si>
    <t>0.04279543887930123</t>
  </si>
  <si>
    <t>0.0118860235251123</t>
  </si>
  <si>
    <t>4.747760923742394</t>
  </si>
  <si>
    <t>1021.1080831408776</t>
  </si>
  <si>
    <t>0.4716434564161097</t>
  </si>
  <si>
    <t>0.6244591866166714</t>
  </si>
  <si>
    <t>1.1247093962845822</t>
  </si>
  <si>
    <t>0.7117617333264671</t>
  </si>
  <si>
    <t>91.33118517936641</t>
  </si>
  <si>
    <t>0.008764709799000207</t>
  </si>
  <si>
    <t>1.0811786591683936</t>
  </si>
  <si>
    <t>0.003349452634517911</t>
  </si>
  <si>
    <t>107.16090773145989</t>
  </si>
  <si>
    <t>0.023127858864628235</t>
  </si>
  <si>
    <t>0.5970402632681088</t>
  </si>
  <si>
    <t>333.0999999999999</t>
  </si>
  <si>
    <t>238793200.0</t>
  </si>
  <si>
    <t>3.1505837142537194</t>
  </si>
  <si>
    <t>4.775042286606031</t>
  </si>
  <si>
    <t>41.84095094675874</t>
  </si>
  <si>
    <t>260.6161194029851</t>
  </si>
  <si>
    <t>25.73163034631296</t>
  </si>
  <si>
    <t>266.9860525173665</t>
  </si>
  <si>
    <t>-0.47045956193299865</t>
  </si>
  <si>
    <t>955172800.0</t>
  </si>
  <si>
    <t>0.14792924927600803</t>
  </si>
  <si>
    <t>3360.7905461349965</t>
  </si>
  <si>
    <t>f1da8af1a7721fc89960d7d37bdffc9fe98530b0</t>
  </si>
  <si>
    <t>99.86387055495689</t>
  </si>
  <si>
    <t>210.1698086859377</t>
  </si>
  <si>
    <t>103.09254185692541</t>
  </si>
  <si>
    <t>1931.9845492671006</t>
  </si>
  <si>
    <t>-47.72561962601158</t>
  </si>
  <si>
    <t>19.86502607442621</t>
  </si>
  <si>
    <t>1.8286149162861491</t>
  </si>
  <si>
    <t>0.8314146604464389</t>
  </si>
  <si>
    <t>0.908675799086758</t>
  </si>
  <si>
    <t>1.7940610888390327</t>
  </si>
  <si>
    <t>1.0029232084401911</t>
  </si>
  <si>
    <t>0.656344132782489</t>
  </si>
  <si>
    <t>0.6297680225319227</t>
  </si>
  <si>
    <t>0.9945139000803624</t>
  </si>
  <si>
    <t>0.9544368184887292</t>
  </si>
  <si>
    <t>-0.27792596478512643</t>
  </si>
  <si>
    <t>0.9087530064522072</t>
  </si>
  <si>
    <t>0.45153788263149</t>
  </si>
  <si>
    <t>9.928919330289194</t>
  </si>
  <si>
    <t>0.04308032683963128</t>
  </si>
  <si>
    <t>5.414624011836574</t>
  </si>
  <si>
    <t>0.8610628948895781</t>
  </si>
  <si>
    <t>0.11050228310502283</t>
  </si>
  <si>
    <t>19.857838660578388</t>
  </si>
  <si>
    <t>4.048093835136475</t>
  </si>
  <si>
    <t>5.42341024767809</t>
  </si>
  <si>
    <t>4.588583889325087</t>
  </si>
  <si>
    <t>1264.5414925373134</t>
  </si>
  <si>
    <t>0.37747507239919803</t>
  </si>
  <si>
    <t>0.5054242815771887</t>
  </si>
  <si>
    <t>495.56298507462685</t>
  </si>
  <si>
    <t>5.44746143907329</t>
  </si>
  <si>
    <t>104.3044776119403</t>
  </si>
  <si>
    <t>3.634626865671642</t>
  </si>
  <si>
    <t>374.7426865671642</t>
  </si>
  <si>
    <t>0.06085304460544497</t>
  </si>
  <si>
    <t>0.01696829813276716</t>
  </si>
  <si>
    <t>0.5234328358208955</t>
  </si>
  <si>
    <t>55.20106135986734</t>
  </si>
  <si>
    <t>0.009001449819029714</t>
  </si>
  <si>
    <t>273.9738118331717</t>
  </si>
  <si>
    <t>0.1328679979792297</t>
  </si>
  <si>
    <t>5.985062481125835</t>
  </si>
  <si>
    <t>105.24927255092143</t>
  </si>
  <si>
    <t>3.9165858389912707</t>
  </si>
  <si>
    <t>402.2560620756547</t>
  </si>
  <si>
    <t>0.06420197144141772</t>
  </si>
  <si>
    <t>0.017148807934115284</t>
  </si>
  <si>
    <t>4.754790636576346</t>
  </si>
  <si>
    <t>962.6323957322987</t>
  </si>
  <si>
    <t>0.4668440328478655</t>
  </si>
  <si>
    <t>0.6155223880597015</t>
  </si>
  <si>
    <t>1.2771428114483974</t>
  </si>
  <si>
    <t>0.7077899956576784</t>
  </si>
  <si>
    <t>74.9878241795258</t>
  </si>
  <si>
    <t>0.012217385671894029</t>
  </si>
  <si>
    <t>1.2281569720583783</t>
  </si>
  <si>
    <t>0.0035006139136341072</t>
  </si>
  <si>
    <t>92.88356115234772</t>
  </si>
  <si>
    <t>0.023908037278695476</t>
  </si>
  <si>
    <t>0.5210773870146931</t>
  </si>
  <si>
    <t>240954473.0</t>
  </si>
  <si>
    <t>3.1536070268822365</t>
  </si>
  <si>
    <t>4.9137958273621765</t>
  </si>
  <si>
    <t>41.86738165665521</t>
  </si>
  <si>
    <t>260.88378298250814</t>
  </si>
  <si>
    <t>25.758793083134606</t>
  </si>
  <si>
    <t>267.27560778871305</t>
  </si>
  <si>
    <t>-0.5107699892030988</t>
  </si>
  <si>
    <t>963817892.0</t>
  </si>
  <si>
    <t>0.14650348079906628</t>
  </si>
  <si>
    <t>3375.902295561561</t>
  </si>
  <si>
    <t>25bca649247092a910ed964a84ffd967ac0381b6</t>
  </si>
  <si>
    <t>96.70310816271552</t>
  </si>
  <si>
    <t>207.44127377998345</t>
  </si>
  <si>
    <t>124.23223465376473</t>
  </si>
  <si>
    <t>2030.739354420431</t>
  </si>
  <si>
    <t>-49.20789272420709</t>
  </si>
  <si>
    <t>20.039585601973762</t>
  </si>
  <si>
    <t>1.7106138494103416</t>
  </si>
  <si>
    <t>0.8427036172027856</t>
  </si>
  <si>
    <t>0.872996673722407</t>
  </si>
  <si>
    <t>1.7503527338713303</t>
  </si>
  <si>
    <t>0.948490657079955</t>
  </si>
  <si>
    <t>0.6635481014298674</t>
  </si>
  <si>
    <t>0.638899235722018</t>
  </si>
  <si>
    <t>0.9953883353770614</t>
  </si>
  <si>
    <t>0.9582098453997325</t>
  </si>
  <si>
    <t>-0.29365571233927423</t>
  </si>
  <si>
    <t>0.9174583825650678</t>
  </si>
  <si>
    <t>0.4557167799082136</t>
  </si>
  <si>
    <t>10.938463864529785</t>
  </si>
  <si>
    <t>0.04367132643011329</t>
  </si>
  <si>
    <t>5.355870571722297</t>
  </si>
  <si>
    <t>0.8569815382178797</t>
  </si>
  <si>
    <t>0.10825521620804354</t>
  </si>
  <si>
    <t>21.87692772905957</t>
  </si>
  <si>
    <t>4.0492814858790345</t>
  </si>
  <si>
    <t>5.437549862846026</t>
  </si>
  <si>
    <t>4.6115993792239625</t>
  </si>
  <si>
    <t>1239.9125407648978</t>
  </si>
  <si>
    <t>0.3675993302000883</t>
  </si>
  <si>
    <t>0.5346702142517678</t>
  </si>
  <si>
    <t>494.1562407352505</t>
  </si>
  <si>
    <t>5.531079413795871</t>
  </si>
  <si>
    <t>125.41832196857396</t>
  </si>
  <si>
    <t>3.716869255855322</t>
  </si>
  <si>
    <t>464.02193892677144</t>
  </si>
  <si>
    <t>0.040357859323308896</t>
  </si>
  <si>
    <t>0.011513670524240889</t>
  </si>
  <si>
    <t>0.5237012880060612</t>
  </si>
  <si>
    <t>65.55016964785717</t>
  </si>
  <si>
    <t>0.00633211003254141</t>
  </si>
  <si>
    <t>266.5962944904924</t>
  </si>
  <si>
    <t>0.12998356630448193</t>
  </si>
  <si>
    <t>6.269222586121193</t>
  </si>
  <si>
    <t>125.6762554851292</t>
  </si>
  <si>
    <t>4.246221355436372</t>
  </si>
  <si>
    <t>522.7781569965871</t>
  </si>
  <si>
    <t>0.04560455707643435</t>
  </si>
  <si>
    <t>0.012030232476002914</t>
  </si>
  <si>
    <t>4.799853074301512</t>
  </si>
  <si>
    <t>976.4948805460751</t>
  </si>
  <si>
    <t>0.47610671894006584</t>
  </si>
  <si>
    <t>0.6080640379484139</t>
  </si>
  <si>
    <t>1.5416318305444228</t>
  </si>
  <si>
    <t>0.7166381810816976</t>
  </si>
  <si>
    <t>89.60620308556906</t>
  </si>
  <si>
    <t>0.00884856810932822</t>
  </si>
  <si>
    <t>0.9828913495672207</t>
  </si>
  <si>
    <t>0.003687126593714832</t>
  </si>
  <si>
    <t>100.22309275846435</t>
  </si>
  <si>
    <t>0.02053598418234216</t>
  </si>
  <si>
    <t>0.6464747764502259</t>
  </si>
  <si>
    <t>231914842.0</t>
  </si>
  <si>
    <t>3.071179709558275</t>
  </si>
  <si>
    <t>5.700660687212112</t>
  </si>
  <si>
    <t>40.0803437627538</t>
  </si>
  <si>
    <t>264.542297979798</t>
  </si>
  <si>
    <t>24.252859916396805</t>
  </si>
  <si>
    <t>270.5650431051747</t>
  </si>
  <si>
    <t>-0.45358736602026745</t>
  </si>
  <si>
    <t>927659368.0</t>
  </si>
  <si>
    <t>0.15800643748086932</t>
  </si>
  <si>
    <t>3222.8151300728246</t>
  </si>
  <si>
    <t>7aac69c8fc852f99995e05ee01a9ef6aaa5f88ff</t>
  </si>
  <si>
    <t>93.88843615301724</t>
  </si>
  <si>
    <t>fc23b4fa40d07882faadbc25253adbcf8f0d1276</t>
  </si>
  <si>
    <t>6403.0</t>
  </si>
  <si>
    <t>56.3946587537092</t>
  </si>
  <si>
    <t>-111.06003791606744</t>
  </si>
  <si>
    <t>209.53978021978023</t>
  </si>
  <si>
    <t>127.03546099290782</t>
  </si>
  <si>
    <t>2138.860849555224</t>
  </si>
  <si>
    <t>-42.881443232200624</t>
  </si>
  <si>
    <t>19.170713680281974</t>
  </si>
  <si>
    <t>1.490006447453256</t>
  </si>
  <si>
    <t>0.8557643259052669</t>
  </si>
  <si>
    <t>0.8168923275306255</t>
  </si>
  <si>
    <t>1.6734846556272496</t>
  </si>
  <si>
    <t>0.8226933726748533</t>
  </si>
  <si>
    <t>0.674691187457145</t>
  </si>
  <si>
    <t>0.6532219249365682</t>
  </si>
  <si>
    <t>0.9963530650965764</t>
  </si>
  <si>
    <t>0.9624729469317814</t>
  </si>
  <si>
    <t>-0.30390680255741215</t>
  </si>
  <si>
    <t>0.9185686850886274</t>
  </si>
  <si>
    <t>0.46310482932158475</t>
  </si>
  <si>
    <t>11.07317859445519</t>
  </si>
  <si>
    <t>0.049310806322411735</t>
  </si>
  <si>
    <t>5.180296111113192</t>
  </si>
  <si>
    <t>0.8690434658470796</t>
  </si>
  <si>
    <t>0.11411992263056092</t>
  </si>
  <si>
    <t>22.146357188910375</t>
  </si>
  <si>
    <t>3.97456520111026</t>
  </si>
  <si>
    <t>5.165180031933808</t>
  </si>
  <si>
    <t>4.518681907194217</t>
  </si>
  <si>
    <t>1165.2051767676767</t>
  </si>
  <si>
    <t>0.3678046643837364</t>
  </si>
  <si>
    <t>0.5268304095245383</t>
  </si>
  <si>
    <t>500.56439393939394</t>
  </si>
  <si>
    <t>5.260252461483522</t>
  </si>
  <si>
    <t>128.46464646464648</t>
  </si>
  <si>
    <t>3.789141414141414</t>
  </si>
  <si>
    <t>479.85795454545456</t>
  </si>
  <si>
    <t>0.040655888479956714</t>
  </si>
  <si>
    <t>0.01109788600180805</t>
  </si>
  <si>
    <t>0.5085928731762065</t>
  </si>
  <si>
    <t>65.99475659371492</t>
  </si>
  <si>
    <t>0.005953647741451587</t>
  </si>
  <si>
    <t>265.0549973558964</t>
  </si>
  <si>
    <t>0.14016657713162156</t>
  </si>
  <si>
    <t>5.942999781032981</t>
  </si>
  <si>
    <t>129.8572184029614</t>
  </si>
  <si>
    <t>4.254891591750397</t>
  </si>
  <si>
    <t>536.058170280275</t>
  </si>
  <si>
    <t>0.04590858346491015</t>
  </si>
  <si>
    <t>0.011467675775478978</t>
  </si>
  <si>
    <t>4.769321922534057</t>
  </si>
  <si>
    <t>860.0999471179271</t>
  </si>
  <si>
    <t>0.4548386817122829</t>
  </si>
  <si>
    <t>0.5969065656565656</t>
  </si>
  <si>
    <t>1.4482478583599396</t>
  </si>
  <si>
    <t>0.6993885272982217</t>
  </si>
  <si>
    <t>91.17429194839795</t>
  </si>
  <si>
    <t>0.008364829158256593</t>
  </si>
  <si>
    <t>0.8737799203899337</t>
  </si>
  <si>
    <t>0.0037157106061956654</t>
  </si>
  <si>
    <t>108.84998825690225</t>
  </si>
  <si>
    <t>0.016971375399058013</t>
  </si>
  <si>
    <t>0.8006168794016373</t>
  </si>
  <si>
    <t>224381481.0</t>
  </si>
  <si>
    <t>3.1451077204035496</t>
  </si>
  <si>
    <t>5.5022736355394795</t>
  </si>
  <si>
    <t>42.179283443132064</t>
  </si>
  <si>
    <t>265.38073243154076</t>
  </si>
  <si>
    <t>24.965468809892204</t>
  </si>
  <si>
    <t>272.0824545826484</t>
  </si>
  <si>
    <t>-0.5149257831571393</t>
  </si>
  <si>
    <t>897525924.0</t>
  </si>
  <si>
    <t>0.15134830767214533</t>
  </si>
  <si>
    <t>3601.9289458178832</t>
  </si>
  <si>
    <t>c0e0d1d0fc36d5d2972294f5ead20a8ac860c6fc</t>
  </si>
  <si>
    <t>90.79157125538794</t>
  </si>
  <si>
    <t>210.1074074074074</t>
  </si>
  <si>
    <t>128.43705703678705</t>
  </si>
  <si>
    <t>2522.7054124845695</t>
  </si>
  <si>
    <t>-49.47487937311297</t>
  </si>
  <si>
    <t>21.272648865767007</t>
  </si>
  <si>
    <t>1.644954438069524</t>
  </si>
  <si>
    <t>0.8564462072005454</t>
  </si>
  <si>
    <t>0.8747890651366859</t>
  </si>
  <si>
    <t>1.7278288665301125</t>
  </si>
  <si>
    <t>0.8796985295868074</t>
  </si>
  <si>
    <t>0.6573699971607498</t>
  </si>
  <si>
    <t>0.6330797986218764</t>
  </si>
  <si>
    <t>0.9959776052073073</t>
  </si>
  <si>
    <t>0.9599125416613568</t>
  </si>
  <si>
    <t>-0.29972107928191016</t>
  </si>
  <si>
    <t>0.920073405202485</t>
  </si>
  <si>
    <t>0.4727947640131539</t>
  </si>
  <si>
    <t>11.114411069861628</t>
  </si>
  <si>
    <t>0.04514077264550562</t>
  </si>
  <si>
    <t>5.316283136957152</t>
  </si>
  <si>
    <t>0.8644842506965361</t>
  </si>
  <si>
    <t>0.10158623017212284</t>
  </si>
  <si>
    <t>22.228822139723253</t>
  </si>
  <si>
    <t>4.056649428957489</t>
  </si>
  <si>
    <t>5.729400825959132</t>
  </si>
  <si>
    <t>4.5592121309122975</t>
  </si>
  <si>
    <t>1150.4549653579677</t>
  </si>
  <si>
    <t>0.37956283911513283</t>
  </si>
  <si>
    <t>0.5031010798892038</t>
  </si>
  <si>
    <t>458.7367205542725</t>
  </si>
  <si>
    <t>5.876126610312159</t>
  </si>
  <si>
    <t>129.870339821841</t>
  </si>
  <si>
    <t>3.5780270537776313</t>
  </si>
  <si>
    <t>461.8775981524249</t>
  </si>
  <si>
    <t>0.03857780523871708</t>
  </si>
  <si>
    <t>0.011739771026732314</t>
  </si>
  <si>
    <t>0.5318193482165768</t>
  </si>
  <si>
    <t>69.0878148025954</t>
  </si>
  <si>
    <t>0.006887067017478255</t>
  </si>
  <si>
    <t>253.07623080995236</t>
  </si>
  <si>
    <t>0.1339736531550833</t>
  </si>
  <si>
    <t>6.728221480074243</t>
  </si>
  <si>
    <t>130.29221810481735</t>
  </si>
  <si>
    <t>3.7411328745367918</t>
  </si>
  <si>
    <t>479.3620963472737</t>
  </si>
  <si>
    <t>0.04150019586268884</t>
  </si>
  <si>
    <t>0.012553709936948682</t>
  </si>
  <si>
    <t>4.75412776945533</t>
  </si>
  <si>
    <t>895.8480677607199</t>
  </si>
  <si>
    <t>0.4742446097198094</t>
  </si>
  <si>
    <t>0.6232266578686902</t>
  </si>
  <si>
    <t>1.166543592911064</t>
  </si>
  <si>
    <t>0.7142564950661165</t>
  </si>
  <si>
    <t>92.80073639058982</t>
  </si>
  <si>
    <t>0.009618655176194457</t>
  </si>
  <si>
    <t>0.8380777039477846</t>
  </si>
  <si>
    <t>0.003943433649549614</t>
  </si>
  <si>
    <t>109.9853238547427</t>
  </si>
  <si>
    <t>0.01951940510432055</t>
  </si>
  <si>
    <t>0.8265487333104187</t>
  </si>
  <si>
    <t>183881103.0</t>
  </si>
  <si>
    <t>3.1747794686012263</t>
  </si>
  <si>
    <t>4.908138474831554</t>
  </si>
  <si>
    <t>43.835019571671815</t>
  </si>
  <si>
    <t>261.39074146724204</t>
  </si>
  <si>
    <t>26.446550862581798</t>
  </si>
  <si>
    <t>268.58616138710914</t>
  </si>
  <si>
    <t>-0.6377066864113318</t>
  </si>
  <si>
    <t>735524412.0</t>
  </si>
  <si>
    <t>0.1480929066868429</t>
  </si>
  <si>
    <t>3813.4063638676453</t>
  </si>
  <si>
    <t>a753a0ef425c886a03cbabfe146791be0b83dea8</t>
  </si>
  <si>
    <t>87.51848733836206</t>
  </si>
  <si>
    <t>a987515a5a93ee0e923d00d6188eb60f4da51483</t>
  </si>
  <si>
    <t>5148.0</t>
  </si>
  <si>
    <t>52.86810411810412</t>
  </si>
  <si>
    <t>-116.01943151917953</t>
  </si>
  <si>
    <t>222.4294328245713</t>
  </si>
  <si>
    <t>124.80152060824331</t>
  </si>
  <si>
    <t>2543.281806346702</t>
  </si>
  <si>
    <t>-72.66174764517797</t>
  </si>
  <si>
    <t>22.546336181531437</t>
  </si>
  <si>
    <t>1.809923969587835</t>
  </si>
  <si>
    <t>0.8513791560479239</t>
  </si>
  <si>
    <t>0.9239695878351339</t>
  </si>
  <si>
    <t>1.7826453263667643</t>
  </si>
  <si>
    <t>0.9562041703436076</t>
  </si>
  <si>
    <t>0.6452415886989717</t>
  </si>
  <si>
    <t>0.618061169924739</t>
  </si>
  <si>
    <t>0.9951196489241969</t>
  </si>
  <si>
    <t>0.9557723998030556</t>
  </si>
  <si>
    <t>-0.29076952580370263</t>
  </si>
  <si>
    <t>0.9170250537527288</t>
  </si>
  <si>
    <t>0.47140458280818</t>
  </si>
  <si>
    <t>10.936974789915968</t>
  </si>
  <si>
    <t>0.04292449272626218</t>
  </si>
  <si>
    <t>5.40345681726804</t>
  </si>
  <si>
    <t>0.8622658445718979</t>
  </si>
  <si>
    <t>0.10684273709483794</t>
  </si>
  <si>
    <t>21.87394957983193</t>
  </si>
  <si>
    <t>4.084438085087398</t>
  </si>
  <si>
    <t>6.089065037779818</t>
  </si>
  <si>
    <t>4.566350599602543</t>
  </si>
  <si>
    <t>980.04746959592</t>
  </si>
  <si>
    <t>0.3844831187116202</t>
  </si>
  <si>
    <t>0.4967509316417441</t>
  </si>
  <si>
    <t>377.48881914476266</t>
  </si>
  <si>
    <t>6.164354331832067</t>
  </si>
  <si>
    <t>126.71596704590036</t>
  </si>
  <si>
    <t>3.472342094939192</t>
  </si>
  <si>
    <t>433.1404472342095</t>
  </si>
  <si>
    <t>0.04182071657727361</t>
  </si>
  <si>
    <t>0.012830700423054212</t>
  </si>
  <si>
    <t>0.5471208752887843</t>
  </si>
  <si>
    <t>69.95728172267992</t>
  </si>
  <si>
    <t>0.007644101450118065</t>
  </si>
  <si>
    <t>210.776</t>
  </si>
  <si>
    <t>0.1297083076923077</t>
  </si>
  <si>
    <t>6.8627313609467455</t>
  </si>
  <si>
    <t>127.99815384615384</t>
  </si>
  <si>
    <t>3.5452307692307694</t>
  </si>
  <si>
    <t>438.5741538461538</t>
  </si>
  <si>
    <t>0.044344587272379575</t>
  </si>
  <si>
    <t>0.013517233406682833</t>
  </si>
  <si>
    <t>4.718470988861309</t>
  </si>
  <si>
    <t>797.5513846153846</t>
  </si>
  <si>
    <t>0.49080085207100593</t>
  </si>
  <si>
    <t>0.637504903883876</t>
  </si>
  <si>
    <t>1.0846765443786983</t>
  </si>
  <si>
    <t>0.7270284686125161</t>
  </si>
  <si>
    <t>93.31056863780842</t>
  </si>
  <si>
    <t>0.010489342912509044</t>
  </si>
  <si>
    <t>0.782958625696993</t>
  </si>
  <si>
    <t>0.004616745800961928</t>
  </si>
  <si>
    <t>103.3067986877332</t>
  </si>
  <si>
    <t>0.023723795804909832</t>
  </si>
  <si>
    <t>0.8409602783944378</t>
  </si>
  <si>
    <t>157585801.0</t>
  </si>
  <si>
    <t>3.2392376621043177</t>
  </si>
  <si>
    <t>4.5059995166924</t>
  </si>
  <si>
    <t>46.23383496470595</t>
  </si>
  <si>
    <t>256.7912039093736</t>
  </si>
  <si>
    <t>28.49134107848231</t>
  </si>
  <si>
    <t>264.588396470571</t>
  </si>
  <si>
    <t>-0.5781565203989535</t>
  </si>
  <si>
    <t>630343204.0</t>
  </si>
  <si>
    <t>0.13497392244445977</t>
  </si>
  <si>
    <t>4065.2971416425617</t>
  </si>
  <si>
    <t>43e6edc79268dd7a541235a98eb83308e4fddc55</t>
  </si>
  <si>
    <t>85.15047481142241</t>
  </si>
  <si>
    <t>e2902560368f3e826f3c0c0c4d8495c57df81009</t>
  </si>
  <si>
    <t>4547.0</t>
  </si>
  <si>
    <t>50.62744666813283</t>
  </si>
  <si>
    <t>-119.17046797611123</t>
  </si>
  <si>
    <t>220.21485053037608</t>
  </si>
  <si>
    <t>2251.0</t>
  </si>
  <si>
    <t>27.478009773434028</t>
  </si>
  <si>
    <t>-119.1149740554078</t>
  </si>
  <si>
    <t>100.83083219645295</t>
  </si>
  <si>
    <t>2695.56888561698</t>
  </si>
  <si>
    <t>-70.73866181772755</t>
  </si>
  <si>
    <t>24.401741996496405</t>
  </si>
  <si>
    <t>1.7985447930877672</t>
  </si>
  <si>
    <t>0.8627080071655724</t>
  </si>
  <si>
    <t>0.9281491587085038</t>
  </si>
  <si>
    <t>1.777786409199726</t>
  </si>
  <si>
    <t>0.9370839322764637</t>
  </si>
  <si>
    <t>0.6428885424110525</t>
  </si>
  <si>
    <t>0.6162892201492635</t>
  </si>
  <si>
    <t>0.993956593142367</t>
  </si>
  <si>
    <t>0.9508173344223744</t>
  </si>
  <si>
    <t>-0.3032748722635676</t>
  </si>
  <si>
    <t>0.9269874508885334</t>
  </si>
  <si>
    <t>0.4799756202314184</t>
  </si>
  <si>
    <t>9.756025466120963</t>
  </si>
  <si>
    <t>0.037118033518480954</t>
  </si>
  <si>
    <t>5.486045918475614</t>
  </si>
  <si>
    <t>0.8762042316250808</t>
  </si>
  <si>
    <t>0.08321964529331514</t>
  </si>
  <si>
    <t>19.51205093224193</t>
  </si>
  <si>
    <t>4.1527943962459535</t>
  </si>
  <si>
    <t>6.550071697396042</t>
  </si>
  <si>
    <t>4.648869929109643</t>
  </si>
  <si>
    <t>864.4553531763661</t>
  </si>
  <si>
    <t>0.3840316984346362</t>
  </si>
  <si>
    <t>0.5055009856915362</t>
  </si>
  <si>
    <t>303.8262994224789</t>
  </si>
  <si>
    <t>6.580901404992815</t>
  </si>
  <si>
    <t>102.42247889826744</t>
  </si>
  <si>
    <t>3.435362061306086</t>
  </si>
  <si>
    <t>346.1274988893825</t>
  </si>
  <si>
    <t>0.06698757286559638</t>
  </si>
  <si>
    <t>0.019070423196246796</t>
  </si>
  <si>
    <t>0.5579989140628857</t>
  </si>
  <si>
    <t>57.83266696283133</t>
  </si>
  <si>
    <t>0.010724804012724581</t>
  </si>
  <si>
    <t>182.04137931034484</t>
  </si>
  <si>
    <t>0.12554577883472057</t>
  </si>
  <si>
    <t>6.905933412604042</t>
  </si>
  <si>
    <t>103.5551724137931</t>
  </si>
  <si>
    <t>3.4627586206896552</t>
  </si>
  <si>
    <t>345.04896551724136</t>
  </si>
  <si>
    <t>0.0705892592708952</t>
  </si>
  <si>
    <t>0.01889960100374433</t>
  </si>
  <si>
    <t>4.709886866122285</t>
  </si>
  <si>
    <t>731.9862068965517</t>
  </si>
  <si>
    <t>0.5048180737217598</t>
  </si>
  <si>
    <t>0.6441581519324745</t>
  </si>
  <si>
    <t>1.052770035671819</t>
  </si>
  <si>
    <t>0.7383652616663439</t>
  </si>
  <si>
    <t>76.84435773996478</t>
  </si>
  <si>
    <t>0.014264747048483193</t>
  </si>
  <si>
    <t>0.9141011001315184</t>
  </si>
  <si>
    <t>0.005470729410335085</t>
  </si>
  <si>
    <t>81.02483017743761</t>
  </si>
  <si>
    <t>0.03253519441181901</t>
  </si>
  <si>
    <t>0.7009997538809971</t>
  </si>
  <si>
    <t>153655168.0</t>
  </si>
  <si>
    <t>3.2626038591886988</t>
  </si>
  <si>
    <t>4.3208407323855065</t>
  </si>
  <si>
    <t>46.106425351796126</t>
  </si>
  <si>
    <t>252.87632508833923</t>
  </si>
  <si>
    <t>28.616892288778086</t>
  </si>
  <si>
    <t>260.5165838471017</t>
  </si>
  <si>
    <t>-0.5190644888826488</t>
  </si>
  <si>
    <t>614620672.0</t>
  </si>
  <si>
    <t>0.13163792780531658</t>
  </si>
  <si>
    <t>3922.4546691805367</t>
  </si>
  <si>
    <t>5db9cba86e6c3273e551684e4991dcf23169858f</t>
  </si>
  <si>
    <t>84.21044921875</t>
  </si>
  <si>
    <t>f680960f12c0afd86c75a2a2dbff31b3659431d8</t>
  </si>
  <si>
    <t>4565.0</t>
  </si>
  <si>
    <t>52.36736035049288</t>
  </si>
  <si>
    <t>-116.72362745387922</t>
  </si>
  <si>
    <t>218.07494145199064</t>
  </si>
  <si>
    <t>26.642226148409893</t>
  </si>
  <si>
    <t>-116.78654130545607</t>
  </si>
  <si>
    <t>117.99638663053297</t>
  </si>
  <si>
    <t>2409.1830266075563</t>
  </si>
  <si>
    <t>-62.97712488830926</t>
  </si>
  <si>
    <t>23.596432205665025</t>
  </si>
  <si>
    <t>1.7827461607949415</t>
  </si>
  <si>
    <t>0.8595111208839652</t>
  </si>
  <si>
    <t>0.9137308039747064</t>
  </si>
  <si>
    <t>1.7717973691829834</t>
  </si>
  <si>
    <t>0.9478421786626778</t>
  </si>
  <si>
    <t>0.6483497870692994</t>
  </si>
  <si>
    <t>0.6222710924145645</t>
  </si>
  <si>
    <t>0.9951855141930751</t>
  </si>
  <si>
    <t>0.9562515990352681</t>
  </si>
  <si>
    <t>-0.3044460295629618</t>
  </si>
  <si>
    <t>0.9287877821129356</t>
  </si>
  <si>
    <t>0.4736183214628821</t>
  </si>
  <si>
    <t>10.608626919602528</t>
  </si>
  <si>
    <t>0.035989359818319654</t>
  </si>
  <si>
    <t>5.528093643777622</t>
  </si>
  <si>
    <t>0.8738125592233703</t>
  </si>
  <si>
    <t>0.07949412827461608</t>
  </si>
  <si>
    <t>21.21725383920505</t>
  </si>
  <si>
    <t>4.190235214212485</t>
  </si>
  <si>
    <t>6.344794591614992</t>
  </si>
  <si>
    <t>4.689525502006605</t>
  </si>
  <si>
    <t>861.0989399293286</t>
  </si>
  <si>
    <t>0.38034405473910277</t>
  </si>
  <si>
    <t>0.5095604577407633</t>
  </si>
  <si>
    <t>298.02826855123675</t>
  </si>
  <si>
    <t>6.343199440622308</t>
  </si>
  <si>
    <t>119.50618374558304</t>
  </si>
  <si>
    <t>3.504416961130742</t>
  </si>
  <si>
    <t>416.09010600706716</t>
  </si>
  <si>
    <t>0.04346137330850379</t>
  </si>
  <si>
    <t>0.01281114440471884</t>
  </si>
  <si>
    <t>0.5476295641931684</t>
  </si>
  <si>
    <t>65.51626914016491</t>
  </si>
  <si>
    <t>0.007391859537434705</t>
  </si>
  <si>
    <t>176.18441196938065</t>
  </si>
  <si>
    <t>0.1226057146620603</t>
  </si>
  <si>
    <t>6.8204065048918405</t>
  </si>
  <si>
    <t>119.93110647181628</t>
  </si>
  <si>
    <t>3.592205984690327</t>
  </si>
  <si>
    <t>424.8879610299235</t>
  </si>
  <si>
    <t>0.04557282220808775</t>
  </si>
  <si>
    <t>0.013196039303125889</t>
  </si>
  <si>
    <t>4.774613708718811</t>
  </si>
  <si>
    <t>710.5518441196938</t>
  </si>
  <si>
    <t>0.4944689242308238</t>
  </si>
  <si>
    <t>0.6347173144876325</t>
  </si>
  <si>
    <t>1.1099914817123162</t>
  </si>
  <si>
    <t>0.7304662678687805</t>
  </si>
  <si>
    <t>87.4546601736264</t>
  </si>
  <si>
    <t>0.010054014893035835</t>
  </si>
  <si>
    <t>0.6952624686312961</t>
  </si>
  <si>
    <t>0.005581785234402928</t>
  </si>
  <si>
    <t>103.67473218723677</t>
  </si>
  <si>
    <t>0.024748937746833212</t>
  </si>
  <si>
    <t>177.4</t>
  </si>
  <si>
    <t>148630669.0</t>
  </si>
  <si>
    <t>3.3123166873179537</t>
  </si>
  <si>
    <t>4.196718486225266</t>
  </si>
  <si>
    <t>46.904155370590566</t>
  </si>
  <si>
    <t>253.38620689655173</t>
  </si>
  <si>
    <t>28.245076261571366</t>
  </si>
  <si>
    <t>261.41143771861806</t>
  </si>
  <si>
    <t>-0.4475875124565116</t>
  </si>
  <si>
    <t>594522676.0</t>
  </si>
  <si>
    <t>0.12912479852028008</t>
  </si>
  <si>
    <t>4131.369924692826</t>
  </si>
  <si>
    <t>337cb61b03f8b3d596aab3fe9de6790c31f8e9ee</t>
  </si>
  <si>
    <t>83.76160088900862</t>
  </si>
  <si>
    <t>05e5a70269233585ee489ac3c82600d0bcfee50c</t>
  </si>
  <si>
    <t>4399.0</t>
  </si>
  <si>
    <t>51.170038645146626</t>
  </si>
  <si>
    <t>-118.40742090667587</t>
  </si>
  <si>
    <t>215.80807676929228</t>
  </si>
  <si>
    <t>26.76137931034483</t>
  </si>
  <si>
    <t>-118.54823498158619</t>
  </si>
  <si>
    <t>118.98822975517893</t>
  </si>
  <si>
    <t>2656.987104754201</t>
  </si>
  <si>
    <t>-61.7161190014469</t>
  </si>
  <si>
    <t>25.4420086022535</t>
  </si>
  <si>
    <t>1.652071563088512</t>
  </si>
  <si>
    <t>0.878049259985449</t>
  </si>
  <si>
    <t>0.8846516007532956</t>
  </si>
  <si>
    <t>1.7483493168352486</t>
  </si>
  <si>
    <t>0.8694631083731437</t>
  </si>
  <si>
    <t>0.6557416375212985</t>
  </si>
  <si>
    <t>0.6293581199114598</t>
  </si>
  <si>
    <t>0.9955202623373774</t>
  </si>
  <si>
    <t>0.9574995990185747</t>
  </si>
  <si>
    <t>-0.32449976498797944</t>
  </si>
  <si>
    <t>0.9398913682856241</t>
  </si>
  <si>
    <t>0.45975177861477295</t>
  </si>
  <si>
    <t>10.632062146892656</t>
  </si>
  <si>
    <t>0.036128223406783205</t>
  </si>
  <si>
    <t>5.547923105433286</t>
  </si>
  <si>
    <t>0.8853289694416608</t>
  </si>
  <si>
    <t>0.08239171374764595</t>
  </si>
  <si>
    <t>21.26412429378531</t>
  </si>
  <si>
    <t>4.24356630431281</t>
  </si>
  <si>
    <t>6.7735200413355034</t>
  </si>
  <si>
    <t>4.734557541402957</t>
  </si>
  <si>
    <t>829.8744827586207</t>
  </si>
  <si>
    <t>0.3815514863258026</t>
  </si>
  <si>
    <t>0.4962587395957194</t>
  </si>
  <si>
    <t>280.8464367816092</t>
  </si>
  <si>
    <t>6.774063892191836</t>
  </si>
  <si>
    <t>120.42436781609196</t>
  </si>
  <si>
    <t>3.579310344827586</t>
  </si>
  <si>
    <t>421.2344827586207</t>
  </si>
  <si>
    <t>0.04420669414480529</t>
  </si>
  <si>
    <t>0.012767621937881135</t>
  </si>
  <si>
    <t>0.5283524904214559</t>
  </si>
  <si>
    <t>64.74776500638569</t>
  </si>
  <si>
    <t>0.0070504170217041695</t>
  </si>
  <si>
    <t>161.78787878787878</t>
  </si>
  <si>
    <t>0.11957714618468498</t>
  </si>
  <si>
    <t>7.366792144035126</t>
  </si>
  <si>
    <t>122.40946045824094</t>
  </si>
  <si>
    <t>3.789356984478936</t>
  </si>
  <si>
    <t>443.45380635624537</t>
  </si>
  <si>
    <t>0.046976603229203655</t>
  </si>
  <si>
    <t>0.013134468947398741</t>
  </si>
  <si>
    <t>4.87160784938871</t>
  </si>
  <si>
    <t>636.5136733185514</t>
  </si>
  <si>
    <t>0.47044617392354127</t>
  </si>
  <si>
    <t>0.6220689655172413</t>
  </si>
  <si>
    <t>1.2051759824189654</t>
  </si>
  <si>
    <t>0.7100424627708793</t>
  </si>
  <si>
    <t>87.67856339699932</t>
  </si>
  <si>
    <t>0.009638843970158729</t>
  </si>
  <si>
    <t>87.67856339699931</t>
  </si>
  <si>
    <t>0.6513904203873069</t>
  </si>
  <si>
    <t>0.006016106569450073</t>
  </si>
  <si>
    <t>101.01717876762805</t>
  </si>
  <si>
    <t>0.026118189477456717</t>
  </si>
  <si>
    <t>0.9860542810881868</t>
  </si>
  <si>
    <t>187.9</t>
  </si>
  <si>
    <t>327.10000000000014</t>
  </si>
  <si>
    <t>145958198.0</t>
  </si>
  <si>
    <t>3.2503483675662</t>
  </si>
  <si>
    <t>4.6959915582898795</t>
  </si>
  <si>
    <t>46.14118095238095</t>
  </si>
  <si>
    <t>255.3304761904762</t>
  </si>
  <si>
    <t>25.968378684807256</t>
  </si>
  <si>
    <t>263.63593042209516</t>
  </si>
  <si>
    <t>-0.631083981364821</t>
  </si>
  <si>
    <t>583832792.0</t>
  </si>
  <si>
    <t>0.1388458049886621</t>
  </si>
  <si>
    <t>4310.251737868481</t>
  </si>
  <si>
    <t>00160644ca69fd405478b6733222cc1ae853d084</t>
  </si>
  <si>
    <t>83.28311893857759</t>
  </si>
  <si>
    <t>9ecf6439ae1369b08931ec7c9954f84078c3d365</t>
  </si>
  <si>
    <t>4237.0</t>
  </si>
  <si>
    <t>50.58225159310833</t>
  </si>
  <si>
    <t>-119.23402580779933</t>
  </si>
  <si>
    <t>213.411508101371</t>
  </si>
  <si>
    <t>25.330952380952382</t>
  </si>
  <si>
    <t>-119.40908884037108</t>
  </si>
  <si>
    <t>100.49780380673499</t>
  </si>
  <si>
    <t>3125.458081270325</t>
  </si>
  <si>
    <t>-82.93688293027097</t>
  </si>
  <si>
    <t>25.950784119954236</t>
  </si>
  <si>
    <t>1.6159102000976087</t>
  </si>
  <si>
    <t>0.8827635855546012</t>
  </si>
  <si>
    <t>0.8867740361151781</t>
  </si>
  <si>
    <t>1.7143738596153792</t>
  </si>
  <si>
    <t>0.8295420089696053</t>
  </si>
  <si>
    <t>0.6492842036765901</t>
  </si>
  <si>
    <t>0.6249447363132662</t>
  </si>
  <si>
    <t>0.9956144108280982</t>
  </si>
  <si>
    <t>0.9573073362509354</t>
  </si>
  <si>
    <t>-0.3253878805088053</t>
  </si>
  <si>
    <t>0.9374547051461248</t>
  </si>
  <si>
    <t>0.4893270430020064</t>
  </si>
  <si>
    <t>9.716691068814056</t>
  </si>
  <si>
    <t>0.03979241144426175</t>
  </si>
  <si>
    <t>5.430827240727533</t>
  </si>
  <si>
    <t>0.8868108058267041</t>
  </si>
  <si>
    <t>0.09028794533918985</t>
  </si>
  <si>
    <t>19.433382137628108</t>
  </si>
  <si>
    <t>4.186256466040426</t>
  </si>
  <si>
    <t>6.891673580012962</t>
  </si>
  <si>
    <t>4.6449176402540555</t>
  </si>
  <si>
    <t>815.6457142857142</t>
  </si>
  <si>
    <t>0.3884027210884354</t>
  </si>
  <si>
    <t>0.48540952380952385</t>
  </si>
  <si>
    <t>291.5761904761905</t>
  </si>
  <si>
    <t>6.947996371882086</t>
  </si>
  <si>
    <t>101.72285714285714</t>
  </si>
  <si>
    <t>3.4438095238095237</t>
  </si>
  <si>
    <t>342.72</t>
  </si>
  <si>
    <t>0.0695572479387717</t>
  </si>
  <si>
    <t>0.019547330974303025</t>
  </si>
  <si>
    <t>0.5467195767195767</t>
  </si>
  <si>
    <t>56.59738095238095</t>
  </si>
  <si>
    <t>0.010490791732930974</t>
  </si>
  <si>
    <t>170.14434523809524</t>
  </si>
  <si>
    <t>0.12659549496882086</t>
  </si>
  <si>
    <t>7.438549084998583</t>
  </si>
  <si>
    <t>103.27157738095238</t>
  </si>
  <si>
    <t>3.5074404761904763</t>
  </si>
  <si>
    <t>347.8407738095238</t>
  </si>
  <si>
    <t>0.07008186627910455</t>
  </si>
  <si>
    <t>0.019134573146065276</t>
  </si>
  <si>
    <t>4.753677492464732</t>
  </si>
  <si>
    <t>655.2946428571429</t>
  </si>
  <si>
    <t>0.487570418792517</t>
  </si>
  <si>
    <t>1.0660342261904763</t>
  </si>
  <si>
    <t>0.7238493594061379</t>
  </si>
  <si>
    <t>75.46596615341817</t>
  </si>
  <si>
    <t>0.01375548821417014</t>
  </si>
  <si>
    <t>0.7196803082205329</t>
  </si>
  <si>
    <t>0.005771149200695835</t>
  </si>
  <si>
    <t>102.49513447170357</t>
  </si>
  <si>
    <t>0.027010311710240573</t>
  </si>
  <si>
    <t>1.0076558875699277</t>
  </si>
  <si>
    <t>195.70000000000002</t>
  </si>
  <si>
    <t>142547579.0</t>
  </si>
  <si>
    <t>3.2063273921496616</t>
  </si>
  <si>
    <t>5.169779424533898</t>
  </si>
  <si>
    <t>44.68257705729258</t>
  </si>
  <si>
    <t>257.14940828402365</t>
  </si>
  <si>
    <t>25.184788317466452</t>
  </si>
  <si>
    <t>265.1221100450017</t>
  </si>
  <si>
    <t>-0.7778178324752945</t>
  </si>
  <si>
    <t>570190316.0</t>
  </si>
  <si>
    <t>0.1451255402666418</t>
  </si>
  <si>
    <t>4163.915053890503</t>
  </si>
  <si>
    <t>fd6c4ba266bb208e1fc690af09213e14ab6a716f</t>
  </si>
  <si>
    <t>82.73056977370689</t>
  </si>
  <si>
    <t>a11c060dc8352b479f7386f910e16989f6c1ac30</t>
  </si>
  <si>
    <t>50.29183922046285</t>
  </si>
  <si>
    <t>-119.64243271255029</t>
  </si>
  <si>
    <t>210.55880441845355</t>
  </si>
  <si>
    <t>25.1163708086785</t>
  </si>
  <si>
    <t>-119.83825198491886</t>
  </si>
  <si>
    <t>101.88467374810318</t>
  </si>
  <si>
    <t>3350.4274362698525</t>
  </si>
  <si>
    <t>-102.25616949777714</t>
  </si>
  <si>
    <t>25.37708278485333</t>
  </si>
  <si>
    <t>1.5781487101669196</t>
  </si>
  <si>
    <t>0.8829059427326031</t>
  </si>
  <si>
    <t>0.862923621648963</t>
  </si>
  <si>
    <t>1.706056725772234</t>
  </si>
  <si>
    <t>0.833511533367157</t>
  </si>
  <si>
    <t>0.6587554495748729</t>
  </si>
  <si>
    <t>0.6353965924259595</t>
  </si>
  <si>
    <t>0.99571862873587</t>
  </si>
  <si>
    <t>0.9584660643323307</t>
  </si>
  <si>
    <t>-0.32925216384371764</t>
  </si>
  <si>
    <t>0.9372221903222008</t>
  </si>
  <si>
    <t>0.4783371269600404</t>
  </si>
  <si>
    <t>9.794638340920589</t>
  </si>
  <si>
    <t>0.04362370088593433</t>
  </si>
  <si>
    <t>5.345593055608708</t>
  </si>
  <si>
    <t>0.8931106570934094</t>
  </si>
  <si>
    <t>0.10824481537683359</t>
  </si>
  <si>
    <t>19.589276681841174</t>
  </si>
  <si>
    <t>4.130716967893844</t>
  </si>
  <si>
    <t>6.7388078737550625</t>
  </si>
  <si>
    <t>4.599750350320724</t>
  </si>
  <si>
    <t>777.0769230769231</t>
  </si>
  <si>
    <t>0.3831740251858595</t>
  </si>
  <si>
    <t>0.49247808783539326</t>
  </si>
  <si>
    <t>294.3145956607495</t>
  </si>
  <si>
    <t>6.732516952020822</t>
  </si>
  <si>
    <t>103.03944773175543</t>
  </si>
  <si>
    <t>3.560157790927022</t>
  </si>
  <si>
    <t>363.4378698224852</t>
  </si>
  <si>
    <t>0.07465554317196695</t>
  </si>
  <si>
    <t>0.02404817550505486</t>
  </si>
  <si>
    <t>0.5298049528818759</t>
  </si>
  <si>
    <t>55.04810431733509</t>
  </si>
  <si>
    <t>0.0143960578752471</t>
  </si>
  <si>
    <t>161.25750394944708</t>
  </si>
  <si>
    <t>0.12737559553668806</t>
  </si>
  <si>
    <t>7.637771438696844</t>
  </si>
  <si>
    <t>103.75829383886256</t>
  </si>
  <si>
    <t>3.6571879936808847</t>
  </si>
  <si>
    <t>371.91469194312793</t>
  </si>
  <si>
    <t>0.07794131830122812</t>
  </si>
  <si>
    <t>0.02645295569431063</t>
  </si>
  <si>
    <t>4.799881144031695</t>
  </si>
  <si>
    <t>593.1848341232228</t>
  </si>
  <si>
    <t>0.4685504218982802</t>
  </si>
  <si>
    <t>0.6242603550295858</t>
  </si>
  <si>
    <t>1.0911180491603214</t>
  </si>
  <si>
    <t>0.7091942188861385</t>
  </si>
  <si>
    <t>73.94179529137148</t>
  </si>
  <si>
    <t>0.0202382564711925</t>
  </si>
  <si>
    <t>0.6736054224293566</t>
  </si>
  <si>
    <t>0.005986035535444679</t>
  </si>
  <si>
    <t>96.66108109719588</t>
  </si>
  <si>
    <t>0.02464598045662028</t>
  </si>
  <si>
    <t>1.1005559815206252</t>
  </si>
  <si>
    <t>202.60000000000002</t>
  </si>
  <si>
    <t>137902161.0</t>
  </si>
  <si>
    <t>3.105764520319244</t>
  </si>
  <si>
    <t>5.6604434802030905</t>
  </si>
  <si>
    <t>40.902997313438206</t>
  </si>
  <si>
    <t>256.6889783593357</t>
  </si>
  <si>
    <t>23.413960967581865</t>
  </si>
  <si>
    <t>263.44296302231885</t>
  </si>
  <si>
    <t>-0.8958920543591493</t>
  </si>
  <si>
    <t>551608644.0</t>
  </si>
  <si>
    <t>0.1555528651382451</t>
  </si>
  <si>
    <t>3512.963154819361</t>
  </si>
  <si>
    <t>7b0645f4c6a01d4823ab015ecaeab887d0746695</t>
  </si>
  <si>
    <t>81.54352438038794</t>
  </si>
  <si>
    <t>09ed301ba22730abda78474894009c44ca0dc562</t>
  </si>
  <si>
    <t>4018.0</t>
  </si>
  <si>
    <t>50.650074664011946</t>
  </si>
  <si>
    <t>-119.13864622666742</t>
  </si>
  <si>
    <t>207.7060344827586</t>
  </si>
  <si>
    <t>25.466532460996476</t>
  </si>
  <si>
    <t>-119.1379286802829</t>
  </si>
  <si>
    <t>120.93595041322314</t>
  </si>
  <si>
    <t>2571.1499363794155</t>
  </si>
  <si>
    <t>-92.02843541419159</t>
  </si>
  <si>
    <t>21.285524970545048</t>
  </si>
  <si>
    <t>1.5480371900826446</t>
  </si>
  <si>
    <t>0.8644068604633269</t>
  </si>
  <si>
    <t>0.8620867768595041</t>
  </si>
  <si>
    <t>1.706358217022303</t>
  </si>
  <si>
    <t>0.8048435792466362</t>
  </si>
  <si>
    <t>0.6583720730027548</t>
  </si>
  <si>
    <t>0.6339998036722635</t>
  </si>
  <si>
    <t>0.9953232164571942</t>
  </si>
  <si>
    <t>0.9563432539716651</t>
  </si>
  <si>
    <t>-0.3052701877204884</t>
  </si>
  <si>
    <t>0.9214431716931089</t>
  </si>
  <si>
    <t>0.4723629002220723</t>
  </si>
  <si>
    <t>10.770402892561984</t>
  </si>
  <si>
    <t>0.04615036541219862</t>
  </si>
  <si>
    <t>5.24861400927012</t>
  </si>
  <si>
    <t>0.880257533956596</t>
  </si>
  <si>
    <t>0.10485537190082644</t>
  </si>
  <si>
    <t>21.54080578512397</t>
  </si>
  <si>
    <t>4.013777070493826</t>
  </si>
  <si>
    <t>5.708390540156922</t>
  </si>
  <si>
    <t>4.523231258662832</t>
  </si>
  <si>
    <t>757.4620030196276</t>
  </si>
  <si>
    <t>0.3812088590939243</t>
  </si>
  <si>
    <t>0.49807290417406147</t>
  </si>
  <si>
    <t>309.08354302969303</t>
  </si>
  <si>
    <t>5.7352078900371275</t>
  </si>
  <si>
    <t>122.30347257171616</t>
  </si>
  <si>
    <t>3.5707096124811275</t>
  </si>
  <si>
    <t>432.42929038751885</t>
  </si>
  <si>
    <t>0.04664110575362406</t>
  </si>
  <si>
    <t>0.013541279979619177</t>
  </si>
  <si>
    <t>0.5306715875412402</t>
  </si>
  <si>
    <t>65.23558687021192</t>
  </si>
  <si>
    <t>0.007274202572495504</t>
  </si>
  <si>
    <t>172.28006456820017</t>
  </si>
  <si>
    <t>0.13904767116077496</t>
  </si>
  <si>
    <t>6.473735946547536</t>
  </si>
  <si>
    <t>123.09281678773205</t>
  </si>
  <si>
    <t>3.753833736884584</t>
  </si>
  <si>
    <t>450.1670702179177</t>
  </si>
  <si>
    <t>0.04859228845643619</t>
  </si>
  <si>
    <t>0.013835238938065653</t>
  </si>
  <si>
    <t>4.702612323575459</t>
  </si>
  <si>
    <t>586.3494753833737</t>
  </si>
  <si>
    <t>0.4732441286387197</t>
  </si>
  <si>
    <t>0.6235530951182687</t>
  </si>
  <si>
    <t>1.1819394041251472</t>
  </si>
  <si>
    <t>0.7125476213409966</t>
  </si>
  <si>
    <t>87.76499020381813</t>
  </si>
  <si>
    <t>0.009845768626814941</t>
  </si>
  <si>
    <t>87.76499020381814</t>
  </si>
  <si>
    <t>4.70261232357546</t>
  </si>
  <si>
    <t>0.6889793143634068</t>
  </si>
  <si>
    <t>0.0056015854713986485</t>
  </si>
  <si>
    <t>90.89305887588002</t>
  </si>
  <si>
    <t>0.023949286099523157</t>
  </si>
  <si>
    <t>0.9736092795371569</t>
  </si>
  <si>
    <t>315.9000000000001</t>
  </si>
  <si>
    <t>121416908.0</t>
  </si>
  <si>
    <t>2.995305015421297</t>
  </si>
  <si>
    <t>5.835721003781639</t>
  </si>
  <si>
    <t>37.32787304650381</t>
  </si>
  <si>
    <t>253.1081677704194</t>
  </si>
  <si>
    <t>21.357867458882566</t>
  </si>
  <si>
    <t>258.8573422182748</t>
  </si>
  <si>
    <t>-0.6643949454116104</t>
  </si>
  <si>
    <t>485667632.0</t>
  </si>
  <si>
    <t>0.16934929754542932</t>
  </si>
  <si>
    <t>2943.379028210264</t>
  </si>
  <si>
    <t>e7416f0e916f26d1d7adbf382bc32def57be2ead</t>
  </si>
  <si>
    <t>80.15934806034483</t>
  </si>
  <si>
    <t>b6c643b5ed9746b151c3821073c6e4e532213770</t>
  </si>
  <si>
    <t>3657.0</t>
  </si>
  <si>
    <t>50.407437790538694</t>
  </si>
  <si>
    <t>-119.47986644938372</t>
  </si>
  <si>
    <t>205.5177203065134</t>
  </si>
  <si>
    <t>1812.0</t>
  </si>
  <si>
    <t>25.34216335540839</t>
  </si>
  <si>
    <t>-119.38666689145907</t>
  </si>
  <si>
    <t>96.72206466250708</t>
  </si>
  <si>
    <t>1822.2040039505719</t>
  </si>
  <si>
    <t>-50.41531047564466</t>
  </si>
  <si>
    <t>17.53659598303696</t>
  </si>
  <si>
    <t>1.587634713556438</t>
  </si>
  <si>
    <t>0.8339661616988086</t>
  </si>
  <si>
    <t>0.8411798071469087</t>
  </si>
  <si>
    <t>1.7145396407860671</t>
  </si>
  <si>
    <t>0.8800512456047274</t>
  </si>
  <si>
    <t>0.6717729519487886</t>
  </si>
  <si>
    <t>0.6489356273781217</t>
  </si>
  <si>
    <t>0.9946567177654875</t>
  </si>
  <si>
    <t>0.9553151002977788</t>
  </si>
  <si>
    <t>-0.2867831585792654</t>
  </si>
  <si>
    <t>0.9054472538980265</t>
  </si>
  <si>
    <t>0.45504065040650404</t>
  </si>
  <si>
    <t>9.629892229154848</t>
  </si>
  <si>
    <t>0.0534269532962976</t>
  </si>
  <si>
    <t>5.119284654680374</t>
  </si>
  <si>
    <t>0.8459528993179473</t>
  </si>
  <si>
    <t>0.12478729438457176</t>
  </si>
  <si>
    <t>19.259784458309703</t>
  </si>
  <si>
    <t>3.8985513628660944</t>
  </si>
  <si>
    <t>4.781057674148348</t>
  </si>
  <si>
    <t>4.4010337809263635</t>
  </si>
  <si>
    <t>685.4878587196469</t>
  </si>
  <si>
    <t>0.37830455779229955</t>
  </si>
  <si>
    <t>0.497615845308929</t>
  </si>
  <si>
    <t>306.86092715231786</t>
  </si>
  <si>
    <t>4.803520739831098</t>
  </si>
  <si>
    <t>97.78973509933775</t>
  </si>
  <si>
    <t>3.73841059602649</t>
  </si>
  <si>
    <t>365.3471302428256</t>
  </si>
  <si>
    <t>0.06230636845526786</t>
  </si>
  <si>
    <t>0.01804889612311591</t>
  </si>
  <si>
    <t>0.5030353200883002</t>
  </si>
  <si>
    <t>48.789152563159185</t>
  </si>
  <si>
    <t>0.009798593658357594</t>
  </si>
  <si>
    <t>161.01103955841765</t>
  </si>
  <si>
    <t>0.14812423142448727</t>
  </si>
  <si>
    <t>5.6085171496544</t>
  </si>
  <si>
    <t>97.62373505059797</t>
  </si>
  <si>
    <t>3.9779208831646735</t>
  </si>
  <si>
    <t>385.1839926402944</t>
  </si>
  <si>
    <t>0.06506717211188362</t>
  </si>
  <si>
    <t>0.019198315732173846</t>
  </si>
  <si>
    <t>4.684251842021974</t>
  </si>
  <si>
    <t>476.376264949402</t>
  </si>
  <si>
    <t>0.43824863380809753</t>
  </si>
  <si>
    <t>0.5998896247240618</t>
  </si>
  <si>
    <t>1.1991208300150054</t>
  </si>
  <si>
    <t>0.6838689811251086</t>
  </si>
  <si>
    <t>66.08796370265371</t>
  </si>
  <si>
    <t>0.013750003484627387</t>
  </si>
  <si>
    <t>0.7687805062144618</t>
  </si>
  <si>
    <t>0.00593010526591384</t>
  </si>
  <si>
    <t>77.68675327374791</t>
  </si>
  <si>
    <t>0.02226992616728765</t>
  </si>
  <si>
    <t>0.8694741113220397</t>
  </si>
  <si>
    <t>111979151.0</t>
  </si>
  <si>
    <t>2.909533062696603</t>
  </si>
  <si>
    <t>6.260882422925364</t>
  </si>
  <si>
    <t>34.7426728647629</t>
  </si>
  <si>
    <t>251.8120212139069</t>
  </si>
  <si>
    <t>19.952920672998715</t>
  </si>
  <si>
    <t>256.8784452832683</t>
  </si>
  <si>
    <t>-0.4572043162178775</t>
  </si>
  <si>
    <t>447916604.0</t>
  </si>
  <si>
    <t>0.18092970749101764</t>
  </si>
  <si>
    <t>2577.2416233159915</t>
  </si>
  <si>
    <t>fde10d7e1010f658a9a5852600f1c26e685acc72</t>
  </si>
  <si>
    <t>79.49739022090517</t>
  </si>
  <si>
    <t>eea6ac40e24c0229bd9c7b844adf8b6707ca4857</t>
  </si>
  <si>
    <t>3433.0</t>
  </si>
  <si>
    <t>49.907952228371684</t>
  </si>
  <si>
    <t>-120.18229296983174</t>
  </si>
  <si>
    <t>199.33482142857142</t>
  </si>
  <si>
    <t>25.014142604596348</t>
  </si>
  <si>
    <t>-120.04270839308316</t>
  </si>
  <si>
    <t>115.61356753482738</t>
  </si>
  <si>
    <t>1482.9090789883962</t>
  </si>
  <si>
    <t>-29.754513757361913</t>
  </si>
  <si>
    <t>14.840111218683976</t>
  </si>
  <si>
    <t>1.6923076923076923</t>
  </si>
  <si>
    <t>0.795274036858266</t>
  </si>
  <si>
    <t>0.8709872804360994</t>
  </si>
  <si>
    <t>1.7522016414963035</t>
  </si>
  <si>
    <t>0.93368884962622</t>
  </si>
  <si>
    <t>0.6648019959043581</t>
  </si>
  <si>
    <t>0.6400779779480745</t>
  </si>
  <si>
    <t>0.9949158435825527</t>
  </si>
  <si>
    <t>0.9561833740954087</t>
  </si>
  <si>
    <t>-0.25682032087897316</t>
  </si>
  <si>
    <t>0.8794818507258438</t>
  </si>
  <si>
    <t>0.45232300289386906</t>
  </si>
  <si>
    <t>10.598425196850393</t>
  </si>
  <si>
    <t>0.05782483754316622</t>
  </si>
  <si>
    <t>5.039612878472962</t>
  </si>
  <si>
    <t>0.8105630777406362</t>
  </si>
  <si>
    <t>0.13022410660205935</t>
  </si>
  <si>
    <t>21.196850393700785</t>
  </si>
  <si>
    <t>3.7773487399831662</t>
  </si>
  <si>
    <t>4.133104727747917</t>
  </si>
  <si>
    <t>4.313729445650121</t>
  </si>
  <si>
    <t>630.3977607542722</t>
  </si>
  <si>
    <t>0.37147776119874615</t>
  </si>
  <si>
    <t>0.5207018937714272</t>
  </si>
  <si>
    <t>307.03771361225694</t>
  </si>
  <si>
    <t>4.197559629822672</t>
  </si>
  <si>
    <t>116.43017088980554</t>
  </si>
  <si>
    <t>3.702416028285209</t>
  </si>
  <si>
    <t>435.09015910430173</t>
  </si>
  <si>
    <t>0.03999563306634342</t>
  </si>
  <si>
    <t>0.012030781944221478</t>
  </si>
  <si>
    <t>0.5195115563412558</t>
  </si>
  <si>
    <t>59.71678779545604</t>
  </si>
  <si>
    <t>0.006907902074784484</t>
  </si>
  <si>
    <t>158.19573643410854</t>
  </si>
  <si>
    <t>0.1532904422811129</t>
  </si>
  <si>
    <t>5.133712479718767</t>
  </si>
  <si>
    <t>115.44476744186046</t>
  </si>
  <si>
    <t>3.97577519379845</t>
  </si>
  <si>
    <t>464.3934108527132</t>
  </si>
  <si>
    <t>0.0430040785326052</t>
  </si>
  <si>
    <t>0.0130407104509122</t>
  </si>
  <si>
    <t>4.585374818044584</t>
  </si>
  <si>
    <t>479.81201550387595</t>
  </si>
  <si>
    <t>0.4649341235502674</t>
  </si>
  <si>
    <t>0.6081319976428993</t>
  </si>
  <si>
    <t>1.271790119283697</t>
  </si>
  <si>
    <t>0.7075797743192884</t>
  </si>
  <si>
    <t>80.85103577800629</t>
  </si>
  <si>
    <t>0.009803077462235172</t>
  </si>
  <si>
    <t>0.6054864903073035</t>
  </si>
  <si>
    <t>0.006190922655420614</t>
  </si>
  <si>
    <t>91.49450809889612</t>
  </si>
  <si>
    <t>0.017710710459714517</t>
  </si>
  <si>
    <t>1.061795898849071</t>
  </si>
  <si>
    <t>210.20000000000002</t>
  </si>
  <si>
    <t>96829068.0</t>
  </si>
  <si>
    <t>2.780113818936543</t>
  </si>
  <si>
    <t>7.304766682905506</t>
  </si>
  <si>
    <t>31.64471352670437</t>
  </si>
  <si>
    <t>253.70956641431522</t>
  </si>
  <si>
    <t>17.466132047244795</t>
  </si>
  <si>
    <t>258.14877510743696</t>
  </si>
  <si>
    <t>-0.1512933575639958</t>
  </si>
  <si>
    <t>387316272.0</t>
  </si>
  <si>
    <t>0.20260571075625386</t>
  </si>
  <si>
    <t>2272.245999330241</t>
  </si>
  <si>
    <t>d6d715d4bf8130cc2d92406be10c158fe3e76893</t>
  </si>
  <si>
    <t>78.94947130926724</t>
  </si>
  <si>
    <t>940835618f5e45c7bdd488828a69a915b6d3ad23</t>
  </si>
  <si>
    <t>2958.0</t>
  </si>
  <si>
    <t>48.74306964164976</t>
  </si>
  <si>
    <t>-121.82046729177137</t>
  </si>
  <si>
    <t>194.9631168831169</t>
  </si>
  <si>
    <t>24.136958017894013</t>
  </si>
  <si>
    <t>-121.79707756648781</t>
  </si>
  <si>
    <t>96.31676136363637</t>
  </si>
  <si>
    <t>1291.1335406029089</t>
  </si>
  <si>
    <t>-6.077479882673792</t>
  </si>
  <si>
    <t>13.146378950639203</t>
  </si>
  <si>
    <t>1.7578125</t>
  </si>
  <si>
    <t>0.7641183682024412</t>
  </si>
  <si>
    <t>0.8955965909090909</t>
  </si>
  <si>
    <t>1.7718658966342473</t>
  </si>
  <si>
    <t>0.9557192463520146</t>
  </si>
  <si>
    <t>0.6574117288961039</t>
  </si>
  <si>
    <t>0.6311917868995075</t>
  </si>
  <si>
    <t>0.9947256801790808</t>
  </si>
  <si>
    <t>0.9549854910925354</t>
  </si>
  <si>
    <t>-0.22939316535389903</t>
  </si>
  <si>
    <t>0.8478055951085203</t>
  </si>
  <si>
    <t>0.454473433312719</t>
  </si>
  <si>
    <t>9.66796875</t>
  </si>
  <si>
    <t>0.06549324477014462</t>
  </si>
  <si>
    <t>4.8959348393612245</t>
  </si>
  <si>
    <t>0.7942160216190972</t>
  </si>
  <si>
    <t>19.335937500000004</t>
  </si>
  <si>
    <t>3.6522897475761997</t>
  </si>
  <si>
    <t>3.7260478626598013</t>
  </si>
  <si>
    <t>4.144996147298846</t>
  </si>
  <si>
    <t>545.8121128699242</t>
  </si>
  <si>
    <t>0.37564495035782813</t>
  </si>
  <si>
    <t>0.5142276297609568</t>
  </si>
  <si>
    <t>294.3860977288369</t>
  </si>
  <si>
    <t>3.753001242416075</t>
  </si>
  <si>
    <t>97.1885753613214</t>
  </si>
  <si>
    <t>3.6111493461803166</t>
  </si>
  <si>
    <t>345.08534067446664</t>
  </si>
  <si>
    <t>0.04682774264614175</t>
  </si>
  <si>
    <t>0.016073236437565683</t>
  </si>
  <si>
    <t>0.5315056970253117</t>
  </si>
  <si>
    <t>52.57922306339374</t>
  </si>
  <si>
    <t>0.010465173087689598</t>
  </si>
  <si>
    <t>148.2364039955605</t>
  </si>
  <si>
    <t>0.16452431076088844</t>
  </si>
  <si>
    <t>4.880540920742892</t>
  </si>
  <si>
    <t>98.503884572697</t>
  </si>
  <si>
    <t>3.8435072142064373</t>
  </si>
  <si>
    <t>366.1897891231965</t>
  </si>
  <si>
    <t>0.05180873903856531</t>
  </si>
  <si>
    <t>0.01866105859061194</t>
  </si>
  <si>
    <t>4.456400485275576</t>
  </si>
  <si>
    <t>430.0299667036626</t>
  </si>
  <si>
    <t>0.4772807621572282</t>
  </si>
  <si>
    <t>0.6200963523743978</t>
  </si>
  <si>
    <t>1.242858779429934</t>
  </si>
  <si>
    <t>0.7171519521505318</t>
  </si>
  <si>
    <t>71.44738698309513</t>
  </si>
  <si>
    <t>0.015209705567881144</t>
  </si>
  <si>
    <t>0.6279655737072222</t>
  </si>
  <si>
    <t>0.006378626115052328</t>
  </si>
  <si>
    <t>92.12370654165373</t>
  </si>
  <si>
    <t>0.015987171803966655</t>
  </si>
  <si>
    <t>1.1669509466268313</t>
  </si>
  <si>
    <t>83124151.0</t>
  </si>
  <si>
    <t>2.747836608658942</t>
  </si>
  <si>
    <t>7.049414586644288</t>
  </si>
  <si>
    <t>31.41233606732453</t>
  </si>
  <si>
    <t>256.5187908496732</t>
  </si>
  <si>
    <t>18.462805640962486</t>
  </si>
  <si>
    <t>260.5990945339132</t>
  </si>
  <si>
    <t>-0.333201145402281</t>
  </si>
  <si>
    <t>332496604.0</t>
  </si>
  <si>
    <t>0.1977311076936221</t>
  </si>
  <si>
    <t>2109.99801291704</t>
  </si>
  <si>
    <t>2a8a4a1cca75913094e546d7c8ce645b84bdfb57</t>
  </si>
  <si>
    <t>77.59730266702586</t>
  </si>
  <si>
    <t>5b3a48973ca801e7c6d60f69ed7a88cf69f5d099</t>
  </si>
  <si>
    <t>2500.0</t>
  </si>
  <si>
    <t>48.6696</t>
  </si>
  <si>
    <t>-121.92378764505386</t>
  </si>
  <si>
    <t>192.76976229961303</t>
  </si>
  <si>
    <t>23.11111111111111</t>
  </si>
  <si>
    <t>-121.84877138005362</t>
  </si>
  <si>
    <t>98.21835174171623</t>
  </si>
  <si>
    <t>943.8122718476762</t>
  </si>
  <si>
    <t>-16.152441992233776</t>
  </si>
  <si>
    <t>11.853989918640266</t>
  </si>
  <si>
    <t>1.5369583687340698</t>
  </si>
  <si>
    <t>0.7704481660670452</t>
  </si>
  <si>
    <t>0.8538657604078166</t>
  </si>
  <si>
    <t>1.6754168084874337</t>
  </si>
  <si>
    <t>0.807871631937251</t>
  </si>
  <si>
    <t>0.6582716349071489</t>
  </si>
  <si>
    <t>0.6367474865000978</t>
  </si>
  <si>
    <t>0.9948197789739254</t>
  </si>
  <si>
    <t>0.9544387319880224</t>
  </si>
  <si>
    <t>-0.24555212200567192</t>
  </si>
  <si>
    <t>0.8592118825839842</t>
  </si>
  <si>
    <t>0.49447913716605313</t>
  </si>
  <si>
    <t>9.779524214103652</t>
  </si>
  <si>
    <t>0.06279302606095735</t>
  </si>
  <si>
    <t>4.788327926008203</t>
  </si>
  <si>
    <t>0.789055271586639</t>
  </si>
  <si>
    <t>0.1274426508071368</t>
  </si>
  <si>
    <t>19.55904842820731</t>
  </si>
  <si>
    <t>3.6246763909721476</t>
  </si>
  <si>
    <t>3.3477370718435835</t>
  </si>
  <si>
    <t>4.1088561482950885</t>
  </si>
  <si>
    <t>480.05882352941177</t>
  </si>
  <si>
    <t>0.39220492118415995</t>
  </si>
  <si>
    <t>0.4714292579777009</t>
  </si>
  <si>
    <t>242.02287581699346</t>
  </si>
  <si>
    <t>3.41028824383784</t>
  </si>
  <si>
    <t>99.11111111111111</t>
  </si>
  <si>
    <t>3.465686274509804</t>
  </si>
  <si>
    <t>340.1830065359477</t>
  </si>
  <si>
    <t>0.04143272263405509</t>
  </si>
  <si>
    <t>0.013747646370785781</t>
  </si>
  <si>
    <t>0.5360838779956427</t>
  </si>
  <si>
    <t>53.49092229484386</t>
  </si>
  <si>
    <t>0.008517772698032926</t>
  </si>
  <si>
    <t>134.85842985842987</t>
  </si>
  <si>
    <t>0.173562972790772</t>
  </si>
  <si>
    <t>4.337581928315519</t>
  </si>
  <si>
    <t>99.75804375804375</t>
  </si>
  <si>
    <t>3.402831402831403</t>
  </si>
  <si>
    <t>333.88416988416986</t>
  </si>
  <si>
    <t>0.04200222636415722</t>
  </si>
  <si>
    <t>0.015187186600345086</t>
  </si>
  <si>
    <t>4.346863759292708</t>
  </si>
  <si>
    <t>364.72972972972974</t>
  </si>
  <si>
    <t>0.46940763156979376</t>
  </si>
  <si>
    <t>0.6348039215686274</t>
  </si>
  <si>
    <t>0.9212941568153924</t>
  </si>
  <si>
    <t>0.7089930892992117</t>
  </si>
  <si>
    <t>70.97096344157569</t>
  </si>
  <si>
    <t>0.011889882218056884</t>
  </si>
  <si>
    <t>0.5472058295096467</t>
  </si>
  <si>
    <t>0.007728516901395112</t>
  </si>
  <si>
    <t>79.61742695077291</t>
  </si>
  <si>
    <t>0.015672280532343014</t>
  </si>
  <si>
    <t>1.2454611474219317</t>
  </si>
  <si>
    <t>194.7</t>
  </si>
  <si>
    <t>46731344.0</t>
  </si>
  <si>
    <t>2.6556152257634578</t>
  </si>
  <si>
    <t>5.18199569419621</t>
  </si>
  <si>
    <t>28.963094075520832</t>
  </si>
  <si>
    <t>243.484375</t>
  </si>
  <si>
    <t>18.24881390014767</t>
  </si>
  <si>
    <t>246.6740849109745</t>
  </si>
  <si>
    <t>-0.6102920436267847</t>
  </si>
  <si>
    <t>186925376.0</t>
  </si>
  <si>
    <t>0.202850341796875</t>
  </si>
  <si>
    <t>1563.4632975260417</t>
  </si>
  <si>
    <t>521f89b4b9fa3d7a223df4c866be514ca3e08199</t>
  </si>
  <si>
    <t>75.55323949353448</t>
  </si>
  <si>
    <t>191.6</t>
  </si>
  <si>
    <t>70.42857142857142</t>
  </si>
  <si>
    <t>405.7958622885387</t>
  </si>
  <si>
    <t>-19.23042297145799</t>
  </si>
  <si>
    <t>8.722401657429868</t>
  </si>
  <si>
    <t>1.5284327323162272</t>
  </si>
  <si>
    <t>0.7017934981282853</t>
  </si>
  <si>
    <t>0.8543689320388348</t>
  </si>
  <si>
    <t>1.7062064518570512</t>
  </si>
  <si>
    <t>0.7984864602830481</t>
  </si>
  <si>
    <t>0.6621128062875635</t>
  </si>
  <si>
    <t>0.6378195191444762</t>
  </si>
  <si>
    <t>0.9912806812673786</t>
  </si>
  <si>
    <t>0.9420007647071774</t>
  </si>
  <si>
    <t>-0.20627838667417772</t>
  </si>
  <si>
    <t>0.8141460122088305</t>
  </si>
  <si>
    <t>0.46539104638619194</t>
  </si>
  <si>
    <t>8.284327323162275</t>
  </si>
  <si>
    <t>0.06251238359421439</t>
  </si>
  <si>
    <t>4.726856395355198</t>
  </si>
  <si>
    <t>0.7150045500406906</t>
  </si>
  <si>
    <t>0.1317614424410541</t>
  </si>
  <si>
    <t>16.56865464632455</t>
  </si>
  <si>
    <t>3.502260558960824</t>
  </si>
  <si>
    <t>2.562708597436524</t>
  </si>
  <si>
    <t>4.030185844354225</t>
  </si>
  <si>
    <t>294.5416666666667</t>
  </si>
  <si>
    <t>0.3835177951388889</t>
  </si>
  <si>
    <t>0.4946831597222222</t>
  </si>
  <si>
    <t>155.7890625</t>
  </si>
  <si>
    <t>2.595920138888889</t>
  </si>
  <si>
    <t>71.00260416666667</t>
  </si>
  <si>
    <t>253.55208333333334</t>
  </si>
  <si>
    <t>0.06527546641567143</t>
  </si>
  <si>
    <t>0.019828567028352104</t>
  </si>
  <si>
    <t>0.5376157407407408</t>
  </si>
  <si>
    <t>37.60192418981482</t>
  </si>
  <si>
    <t>0.010941206397195131</t>
  </si>
  <si>
    <t>87.11570247933884</t>
  </si>
  <si>
    <t>0.17999112082508026</t>
  </si>
  <si>
    <t>3.169195239396216</t>
  </si>
  <si>
    <t>70.21280991735537</t>
  </si>
  <si>
    <t>3.5867768595041323</t>
  </si>
  <si>
    <t>257.6942148760331</t>
  </si>
  <si>
    <t>0.0653066507335151</t>
  </si>
  <si>
    <t>0.02062237576753837</t>
  </si>
  <si>
    <t>4.200008629938889</t>
  </si>
  <si>
    <t>231.35537190082644</t>
  </si>
  <si>
    <t>0.47800696673724474</t>
  </si>
  <si>
    <t>0.6302083333333334</t>
  </si>
  <si>
    <t>1.0689160576463357</t>
  </si>
  <si>
    <t>0.7168898724932276</t>
  </si>
  <si>
    <t>49.81196108815427</t>
  </si>
  <si>
    <t>0.014806428047062831</t>
  </si>
  <si>
    <t>0.6452210639163063</t>
  </si>
  <si>
    <t>0.011000422542272131</t>
  </si>
  <si>
    <t>50.641208629278196</t>
  </si>
  <si>
    <t>0.022642365661215354</t>
  </si>
  <si>
    <t>0.9061901913875599</t>
  </si>
  <si>
    <t>37980955.0</t>
  </si>
  <si>
    <t>2.658687373668655</t>
  </si>
  <si>
    <t>5.1374585281223135</t>
  </si>
  <si>
    <t>29.0322312361036</t>
  </si>
  <si>
    <t>239.3968992248062</t>
  </si>
  <si>
    <t>18.38269230769231</t>
  </si>
  <si>
    <t>242.6627321003116</t>
  </si>
  <si>
    <t>-0.7510730033549031</t>
  </si>
  <si>
    <t>151923820.0</t>
  </si>
  <si>
    <t>0.20088936962922904</t>
  </si>
  <si>
    <t>1574.3261919355805</t>
  </si>
  <si>
    <t>439654569b0497f0dd8fbc90a43575a9190547ea</t>
  </si>
  <si>
    <t>72.99723868534483</t>
  </si>
  <si>
    <t>185.60576923076923</t>
  </si>
  <si>
    <t>67.8396694214876</t>
  </si>
  <si>
    <t>308.018472649534</t>
  </si>
  <si>
    <t>-15.996759865452015</t>
  </si>
  <si>
    <t>8.086207226282358</t>
  </si>
  <si>
    <t>1.3140495867768593</t>
  </si>
  <si>
    <t>0.7204226197413396</t>
  </si>
  <si>
    <t>0.8214876033057852</t>
  </si>
  <si>
    <t>1.6272651335725536</t>
  </si>
  <si>
    <t>0.6392077043917765</t>
  </si>
  <si>
    <t>0.6630027548209367</t>
  </si>
  <si>
    <t>0.6382790471560525</t>
  </si>
  <si>
    <t>0.9934356068899528</t>
  </si>
  <si>
    <t>0.9472359963269055</t>
  </si>
  <si>
    <t>-0.22345588272889644</t>
  </si>
  <si>
    <t>0.8284092825076914</t>
  </si>
  <si>
    <t>0.467688246097337</t>
  </si>
  <si>
    <t>8.13305785123967</t>
  </si>
  <si>
    <t>0.06519500034150673</t>
  </si>
  <si>
    <t>4.607988626100216</t>
  </si>
  <si>
    <t>0.7267750039236207</t>
  </si>
  <si>
    <t>0.1652892561983471</t>
  </si>
  <si>
    <t>16.26611570247934</t>
  </si>
  <si>
    <t>3.455590171744864</t>
  </si>
  <si>
    <t>2.3500642032648047</t>
  </si>
  <si>
    <t>4.033791458112397</t>
  </si>
  <si>
    <t>241.5767441860465</t>
  </si>
  <si>
    <t>0.3745375878853434</t>
  </si>
  <si>
    <t>0.5328141337659997</t>
  </si>
  <si>
    <t>129.57364341085272</t>
  </si>
  <si>
    <t>2.6436968932155525</t>
  </si>
  <si>
    <t>68.41705426356589</t>
  </si>
  <si>
    <t>3.5426356589147288</t>
  </si>
  <si>
    <t>247.71317829457365</t>
  </si>
  <si>
    <t>0.05996819911963683</t>
  </si>
  <si>
    <t>0.020555615267180836</t>
  </si>
  <si>
    <t>0.5521102497846684</t>
  </si>
  <si>
    <t>36.550818260120586</t>
  </si>
  <si>
    <t>0.013562108262190639</t>
  </si>
  <si>
    <t>69.67647058823529</t>
  </si>
  <si>
    <t>0.17077566320645907</t>
  </si>
  <si>
    <t>3.3770665128796624</t>
  </si>
  <si>
    <t>67.06372549019608</t>
  </si>
  <si>
    <t>3.698529411764706</t>
  </si>
  <si>
    <t>255.28186274509804</t>
  </si>
  <si>
    <t>0.06514259833006344</t>
  </si>
  <si>
    <t>0.02346779220977837</t>
  </si>
  <si>
    <t>4.201262602853086</t>
  </si>
  <si>
    <t>206.52941176470588</t>
  </si>
  <si>
    <t>0.506199538638985</t>
  </si>
  <si>
    <t>0.6325581395348837</t>
  </si>
  <si>
    <t>1.1993403979238753</t>
  </si>
  <si>
    <t>0.7393218537414965</t>
  </si>
  <si>
    <t>48.299454712440536</t>
  </si>
  <si>
    <t>0.01936167448954195</t>
  </si>
  <si>
    <t>0.4088909597386721</t>
  </si>
  <si>
    <t>0.01580630536801735</t>
  </si>
  <si>
    <t>49.94314499678384</t>
  </si>
  <si>
    <t>0.017093159059124324</t>
  </si>
  <si>
    <t>1.4214623484593152</t>
  </si>
  <si>
    <t>30234692.0</t>
  </si>
  <si>
    <t>2.4198626618232986</t>
  </si>
  <si>
    <t>3.304749178748058</t>
  </si>
  <si>
    <t>25.190304329597467</t>
  </si>
  <si>
    <t>248.63201663201664</t>
  </si>
  <si>
    <t>17.043413729128016</t>
  </si>
  <si>
    <t>250.71495273714237</t>
  </si>
  <si>
    <t>0.45548122562999555</t>
  </si>
  <si>
    <t>120938768.0</t>
  </si>
  <si>
    <t>0.22148503853285562</t>
  </si>
  <si>
    <t>1040.1078314841307</t>
  </si>
  <si>
    <t>c0e38b43694318ef13fe6a02aa37f5b54d32423b</t>
  </si>
  <si>
    <t>70.38796470905173</t>
  </si>
  <si>
    <t>de546e6116c9d4f42781678024b907fe6a9e0613</t>
  </si>
  <si>
    <t>49.27518172377985</t>
  </si>
  <si>
    <t>-121.07215809797324</t>
  </si>
  <si>
    <t>187.31372549019608</t>
  </si>
  <si>
    <t>19.35135135135135</t>
  </si>
  <si>
    <t>-121.36829089957314</t>
  </si>
  <si>
    <t>20.444943820224722</t>
  </si>
  <si>
    <t>100.61372317235535</t>
  </si>
  <si>
    <t>6.275622264241427</t>
  </si>
  <si>
    <t>5.563721752304003</t>
  </si>
  <si>
    <t>0.9078651685393259</t>
  </si>
  <si>
    <t>0.719430433479824</t>
  </si>
  <si>
    <t>0.647191011235955</t>
  </si>
  <si>
    <t>1.4281403381037339</t>
  </si>
  <si>
    <t>0.48900896351470774</t>
  </si>
  <si>
    <t>0.7159176029962547</t>
  </si>
  <si>
    <t>0.7024719101123597</t>
  </si>
  <si>
    <t>0.98922508987152</t>
  </si>
  <si>
    <t>0.9375791624106231</t>
  </si>
  <si>
    <t>-0.2416029258683828</t>
  </si>
  <si>
    <t>0.8258216449533012</t>
  </si>
  <si>
    <t>0.4562421972534332</t>
  </si>
  <si>
    <t>4.391011235955056</t>
  </si>
  <si>
    <t>0.08215376846357784</t>
  </si>
  <si>
    <t>4.169029546557617</t>
  </si>
  <si>
    <t>0.7383602350189598</t>
  </si>
  <si>
    <t>0.1662921348314607</t>
  </si>
  <si>
    <t>8.782022471910112</t>
  </si>
  <si>
    <t>3.2189617841091236</t>
  </si>
  <si>
    <t>1.6178967302108322</t>
  </si>
  <si>
    <t>3.8463197544224954</t>
  </si>
  <si>
    <t>170.13929313929313</t>
  </si>
  <si>
    <t>0.35371994415653457</t>
  </si>
  <si>
    <t>0.5617800752935889</t>
  </si>
  <si>
    <t>106.53430353430353</t>
  </si>
  <si>
    <t>1.7500010805624113</t>
  </si>
  <si>
    <t>21.71101871101871</t>
  </si>
  <si>
    <t>4.039501039501039</t>
  </si>
  <si>
    <t>78.97920997920998</t>
  </si>
  <si>
    <t>0.27777235667116623</t>
  </si>
  <si>
    <t>0.06990866095032763</t>
  </si>
  <si>
    <t>0.48729498729498727</t>
  </si>
  <si>
    <t>11.96084546084546</t>
  </si>
  <si>
    <t>0.03416404728904728</t>
  </si>
  <si>
    <t>52.604395604395606</t>
  </si>
  <si>
    <t>0.19269009378899488</t>
  </si>
  <si>
    <t>2.174482416240658</t>
  </si>
  <si>
    <t>23.84981684981685</t>
  </si>
  <si>
    <t>5.021978021978022</t>
  </si>
  <si>
    <t>98.03296703296704</t>
  </si>
  <si>
    <t>0.34197735806437624</t>
  </si>
  <si>
    <t>0.07070718454930473</t>
  </si>
  <si>
    <t>4.131504779876079</t>
  </si>
  <si>
    <t>120.80952380952381</t>
  </si>
  <si>
    <t>0.44252572824001396</t>
  </si>
  <si>
    <t>1.9176696319553461</t>
  </si>
  <si>
    <t>0.6908737478507887</t>
  </si>
  <si>
    <t>17.854741056373708</t>
  </si>
  <si>
    <t>0.048654508546143324</t>
  </si>
  <si>
    <t>0.3419773580643762</t>
  </si>
  <si>
    <t>1.167495611468695</t>
  </si>
  <si>
    <t>0.020089378941653094</t>
  </si>
  <si>
    <t>17.716042708891493</t>
  </si>
  <si>
    <t>0.025973104510541682</t>
  </si>
  <si>
    <t>0.6093336676994265</t>
  </si>
  <si>
    <t>20270393.0</t>
  </si>
  <si>
    <t>2.456695882849758</t>
  </si>
  <si>
    <t>3.201639845971588</t>
  </si>
  <si>
    <t>26.08666716240333</t>
  </si>
  <si>
    <t>246.3810975609756</t>
  </si>
  <si>
    <t>18.03099173553719</t>
  </si>
  <si>
    <t>248.59601496913942</t>
  </si>
  <si>
    <t>-0.0978752980121958</t>
  </si>
  <si>
    <t>81081572.0</t>
  </si>
  <si>
    <t>0.21274538964901848</t>
  </si>
  <si>
    <t>1096.3334231856038</t>
  </si>
  <si>
    <t>5adc70ddc578a08427c99ff7fe1f66ec82e2669e</t>
  </si>
  <si>
    <t>67.84230199353448</t>
  </si>
  <si>
    <t>8f773d98ad35c17fdd79b7a8f2ab78a0448f25a0</t>
  </si>
  <si>
    <t>50.495341614906835</t>
  </si>
  <si>
    <t>-119.35624730568495</t>
  </si>
  <si>
    <t>174.142316017316</t>
  </si>
  <si>
    <t>20.58231707317073</t>
  </si>
  <si>
    <t>-118.90635945593439</t>
  </si>
  <si>
    <t>29.464646464646464</t>
  </si>
  <si>
    <t>75.0967433437497</t>
  </si>
  <si>
    <t>-1.2684440569350088</t>
  </si>
  <si>
    <t>5.141312111009081</t>
  </si>
  <si>
    <t>0.8451178451178452</t>
  </si>
  <si>
    <t>0.7176554803742778</t>
  </si>
  <si>
    <t>1.385397755967909</t>
  </si>
  <si>
    <t>0.44868437461030053</t>
  </si>
  <si>
    <t>0.7185746352413018</t>
  </si>
  <si>
    <t>0.7067340067340067</t>
  </si>
  <si>
    <t>0.9899255587921297</t>
  </si>
  <si>
    <t>0.9389501071319252</t>
  </si>
  <si>
    <t>-0.2510523074929959</t>
  </si>
  <si>
    <t>0.830582263901787</t>
  </si>
  <si>
    <t>0.46492704826038156</t>
  </si>
  <si>
    <t>5.328282828282828</t>
  </si>
  <si>
    <t>0.08149962022015894</t>
  </si>
  <si>
    <t>4.078008720865533</t>
  </si>
  <si>
    <t>0.9999999999902068</t>
  </si>
  <si>
    <t>0.15488215488215487</t>
  </si>
  <si>
    <t>10.656565656565656</t>
  </si>
  <si>
    <t>3.1844519333053705</t>
  </si>
  <si>
    <t>1.4966074890317311</t>
  </si>
  <si>
    <t>3.7954133295885515</t>
  </si>
  <si>
    <t>123.10365853658537</t>
  </si>
  <si>
    <t>0.3753160321237359</t>
  </si>
  <si>
    <t>0.5011525877453896</t>
  </si>
  <si>
    <t>69.78048780487805</t>
  </si>
  <si>
    <t>1.7746040303390838</t>
  </si>
  <si>
    <t>30.338414634146343</t>
  </si>
  <si>
    <t>3.9146341463414633</t>
  </si>
  <si>
    <t>117.29573170731707</t>
  </si>
  <si>
    <t>0.16223672678195036</t>
  </si>
  <si>
    <t>0.04722641439141149</t>
  </si>
  <si>
    <t>0.4779810298102981</t>
  </si>
  <si>
    <t>14.855860433604338</t>
  </si>
  <si>
    <t>0.026179362045179403</t>
  </si>
  <si>
    <t>35.03174603174603</t>
  </si>
  <si>
    <t>0.18535315360712187</t>
  </si>
  <si>
    <t>2.2557039276615996</t>
  </si>
  <si>
    <t>30.756613756613756</t>
  </si>
  <si>
    <t>4.095238095238095</t>
  </si>
  <si>
    <t>123.994708994709</t>
  </si>
  <si>
    <t>0.1724726184810589</t>
  </si>
  <si>
    <t>0.05270506478115448</t>
  </si>
  <si>
    <t>4.092613075500591</t>
  </si>
  <si>
    <t>76.78835978835978</t>
  </si>
  <si>
    <t>0.4062876179278296</t>
  </si>
  <si>
    <t>0.5762195121951219</t>
  </si>
  <si>
    <t>1.0834523109655385</t>
  </si>
  <si>
    <t>0.6548544973544973</t>
  </si>
  <si>
    <t>20.605515873015875</t>
  </si>
  <si>
    <t>0.03842816008923655</t>
  </si>
  <si>
    <t>0.5815944201060641</t>
  </si>
  <si>
    <t>0.03250904405570147</t>
  </si>
  <si>
    <t>16.739840933857728</t>
  </si>
  <si>
    <t>0.0251732871851115</t>
  </si>
  <si>
    <t>0.9198762286130325</t>
  </si>
  <si>
    <t>7734072.0</t>
  </si>
  <si>
    <t>2.7049495675746518</t>
  </si>
  <si>
    <t>2.2106968318601985</t>
  </si>
  <si>
    <t>35.301855826284566</t>
  </si>
  <si>
    <t>204.2134831460674</t>
  </si>
  <si>
    <t>26.96679544231992</t>
  </si>
  <si>
    <t>208.44625853353475</t>
  </si>
  <si>
    <t>-0.3990124469887683</t>
  </si>
  <si>
    <t>30936288.0</t>
  </si>
  <si>
    <t>0.16803433909859866</t>
  </si>
  <si>
    <t>1746.6959979800529</t>
  </si>
  <si>
    <t>948fa8d7dc99ca1680313fd7b236fdf64661d31f</t>
  </si>
  <si>
    <t>60.75577518857759</t>
  </si>
  <si>
    <t>107.8686224489796</t>
  </si>
  <si>
    <t>24.666666666666664</t>
  </si>
  <si>
    <t>206.81229183518997</t>
  </si>
  <si>
    <t>-12.956903964880372</t>
  </si>
  <si>
    <t>9.756134735558604</t>
  </si>
  <si>
    <t>1.45679012345679</t>
  </si>
  <si>
    <t>0.740158764680296</t>
  </si>
  <si>
    <t>0.9012345679012346</t>
  </si>
  <si>
    <t>1.6409166467760719</t>
  </si>
  <si>
    <t>0.6445663770766651</t>
  </si>
  <si>
    <t>0.6293209876543211</t>
  </si>
  <si>
    <t>0.6040668119099493</t>
  </si>
  <si>
    <t>0.978743285941782</t>
  </si>
  <si>
    <t>0.9057114353410649</t>
  </si>
  <si>
    <t>-0.2250919538295709</t>
  </si>
  <si>
    <t>0.836886374989273</t>
  </si>
  <si>
    <t>0.5285065157750344</t>
  </si>
  <si>
    <t>4.753086419753086</t>
  </si>
  <si>
    <t>0.04601051668952903</t>
  </si>
  <si>
    <t>4.751799302877684</t>
  </si>
  <si>
    <t>0.7578510639008836</t>
  </si>
  <si>
    <t>9.506172839506172</t>
  </si>
  <si>
    <t>3.524605403350684</t>
  </si>
  <si>
    <t>2.8032312147538483</t>
  </si>
  <si>
    <t>3.9330398659268577</t>
  </si>
  <si>
    <t>78.2247191011236</t>
  </si>
  <si>
    <t>0.43946471405125614</t>
  </si>
  <si>
    <t>0.3757101376088878</t>
  </si>
  <si>
    <t>29.910112359550563</t>
  </si>
  <si>
    <t>2.930438076000505</t>
  </si>
  <si>
    <t>24.98876404494382</t>
  </si>
  <si>
    <t>2.9213483146067416</t>
  </si>
  <si>
    <t>74.2247191011236</t>
  </si>
  <si>
    <t>0.23104466037351268</t>
  </si>
  <si>
    <t>0.10017285472241332</t>
  </si>
  <si>
    <t>0.5945692883895131</t>
  </si>
  <si>
    <t>14.658551810237203</t>
  </si>
  <si>
    <t>0.07228648429825531</t>
  </si>
  <si>
    <t>20.024</t>
  </si>
  <si>
    <t>0.160192</t>
  </si>
  <si>
    <t>3.1400959999999998</t>
  </si>
  <si>
    <t>24.744</t>
  </si>
  <si>
    <t>2.496</t>
  </si>
  <si>
    <t>63.488</t>
  </si>
  <si>
    <t>0.21391172335600908</t>
  </si>
  <si>
    <t>0.11364995464852608</t>
  </si>
  <si>
    <t>3.915960767282874</t>
  </si>
  <si>
    <t>64.68</t>
  </si>
  <si>
    <t>0.51744</t>
  </si>
  <si>
    <t>0.702247191011236</t>
  </si>
  <si>
    <t>0.46822400000000003</t>
  </si>
  <si>
    <t>0.742111111111111</t>
  </si>
  <si>
    <t>18.215777777777777</t>
  </si>
  <si>
    <t>0.09572702947845804</t>
  </si>
  <si>
    <t>0.5815361645653614</t>
  </si>
  <si>
    <t>0.05077734987876196</t>
  </si>
  <si>
    <t>16.253249377222904</t>
  </si>
  <si>
    <t>0.07290817043018914</t>
  </si>
  <si>
    <t>1.0605291772381296</t>
  </si>
  <si>
    <t>22567631.0</t>
  </si>
  <si>
    <t>2.7953827202049224</t>
  </si>
  <si>
    <t>4.873006995857877</t>
  </si>
  <si>
    <t>37.6400237953599</t>
  </si>
  <si>
    <t>229.38292682926829</t>
  </si>
  <si>
    <t>24.38121212121212</t>
  </si>
  <si>
    <t>234.61245158564026</t>
  </si>
  <si>
    <t>-1.353954282503241</t>
  </si>
  <si>
    <t>90270524.0</t>
  </si>
  <si>
    <t>0.18792385484830457</t>
  </si>
  <si>
    <t>2426.475318262939</t>
  </si>
  <si>
    <t>f2b932c3f9e7341e13e7ecc7ab2c0340e8be3e0f</t>
  </si>
  <si>
    <t>62.937937769396555</t>
  </si>
  <si>
    <t>128.29971988795518</t>
  </si>
  <si>
    <t>98.86632390745501</t>
  </si>
  <si>
    <t>754.8585978216393</t>
  </si>
  <si>
    <t>-57.51825395642953</t>
  </si>
  <si>
    <t>12.578492079750994</t>
  </si>
  <si>
    <t>1.4344473007712084</t>
  </si>
  <si>
    <t>0.7952681786713398</t>
  </si>
  <si>
    <t>0.8380462724935732</t>
  </si>
  <si>
    <t>1.6427954145523969</t>
  </si>
  <si>
    <t>0.7321257459308358</t>
  </si>
  <si>
    <t>0.6587403598971724</t>
  </si>
  <si>
    <t>0.6376158847956822</t>
  </si>
  <si>
    <t>0.9918193160011104</t>
  </si>
  <si>
    <t>0.9428018465312432</t>
  </si>
  <si>
    <t>-0.27480512703031557</t>
  </si>
  <si>
    <t>0.8807968954481183</t>
  </si>
  <si>
    <t>0.49954941445301343</t>
  </si>
  <si>
    <t>9.802056555269923</t>
  </si>
  <si>
    <t>0.06496124133464622</t>
  </si>
  <si>
    <t>4.693443553103231</t>
  </si>
  <si>
    <t>0.8246425293096635</t>
  </si>
  <si>
    <t>0.16195372750642673</t>
  </si>
  <si>
    <t>19.604113110539846</t>
  </si>
  <si>
    <t>3.5885603476121495</t>
  </si>
  <si>
    <t>3.5032348451305504</t>
  </si>
  <si>
    <t>4.114422509504902</t>
  </si>
  <si>
    <t>157.14146341463416</t>
  </si>
  <si>
    <t>0.38327186198691254</t>
  </si>
  <si>
    <t>0.505318262938727</t>
  </si>
  <si>
    <t>77.04878048780488</t>
  </si>
  <si>
    <t>4.011921475312315</t>
  </si>
  <si>
    <t>97.48780487804878</t>
  </si>
  <si>
    <t>3.453658536585366</t>
  </si>
  <si>
    <t>352.8731707317073</t>
  </si>
  <si>
    <t>0.042933711272601545</t>
  </si>
  <si>
    <t>0.01589695939031614</t>
  </si>
  <si>
    <t>0.5546070460704607</t>
  </si>
  <si>
    <t>51.42466124661246</t>
  </si>
  <si>
    <t>0.01081830271865454</t>
  </si>
  <si>
    <t>41.57034220532319</t>
  </si>
  <si>
    <t>0.15806213766282584</t>
  </si>
  <si>
    <t>4.8772426954271415</t>
  </si>
  <si>
    <t>93.93916349809886</t>
  </si>
  <si>
    <t>3.429657794676806</t>
  </si>
  <si>
    <t>349.4068441064639</t>
  </si>
  <si>
    <t>0.0445742193513869</t>
  </si>
  <si>
    <t>0.018543525936017793</t>
  </si>
  <si>
    <t>4.254677335575288</t>
  </si>
  <si>
    <t>131.4638783269962</t>
  </si>
  <si>
    <t>0.499862655235727</t>
  </si>
  <si>
    <t>0.6414634146341464</t>
  </si>
  <si>
    <t>0.9993783342248694</t>
  </si>
  <si>
    <t>0.7347591888466413</t>
  </si>
  <si>
    <t>66.74888783269961</t>
  </si>
  <si>
    <t>0.015398607440399809</t>
  </si>
  <si>
    <t>0.27459859677528164</t>
  </si>
  <si>
    <t>0.02518195497957805</t>
  </si>
  <si>
    <t>42.324753799667434</t>
  </si>
  <si>
    <t>0.039288957537241806</t>
  </si>
  <si>
    <t>1.9916797054762998</t>
  </si>
  <si>
    <t>149.60000000000002</t>
  </si>
  <si>
    <t>290.2</t>
  </si>
  <si>
    <t>30093400.0</t>
  </si>
  <si>
    <t>2.9980470953760574</t>
  </si>
  <si>
    <t>4.683204349910959</t>
  </si>
  <si>
    <t>41.769812143324245</t>
  </si>
  <si>
    <t>231.7882797731569</t>
  </si>
  <si>
    <t>26.018454247215377</t>
  </si>
  <si>
    <t>238.5106592871119</t>
  </si>
  <si>
    <t>-1.255715672147787</t>
  </si>
  <si>
    <t>120373600.0</t>
  </si>
  <si>
    <t>0.15472000171525974</t>
  </si>
  <si>
    <t>3161.527953373522</t>
  </si>
  <si>
    <t>5f883f2c7953e42d7e80fcaa7fb3b44bec398763</t>
  </si>
  <si>
    <t>64.5714911099138</t>
  </si>
  <si>
    <t>e2b732107a885a26e07dcc3c97c43f791574939d</t>
  </si>
  <si>
    <t>152.91203703703704</t>
  </si>
  <si>
    <t>101.24554455445545</t>
  </si>
  <si>
    <t>1863.5233526419647</t>
  </si>
  <si>
    <t>-117.85276501527224</t>
  </si>
  <si>
    <t>19.67084011371434</t>
  </si>
  <si>
    <t>1.5702970297029704</t>
  </si>
  <si>
    <t>0.8521456719477365</t>
  </si>
  <si>
    <t>0.8811881188118812</t>
  </si>
  <si>
    <t>1.6932393121400622</t>
  </si>
  <si>
    <t>0.7938045289677483</t>
  </si>
  <si>
    <t>0.647920792079208</t>
  </si>
  <si>
    <t>0.623897674835357</t>
  </si>
  <si>
    <t>0.9922683250980653</t>
  </si>
  <si>
    <t>0.9439404714465256</t>
  </si>
  <si>
    <t>-0.29495176085969627</t>
  </si>
  <si>
    <t>0.9101484043010829</t>
  </si>
  <si>
    <t>0.4961397139713971</t>
  </si>
  <si>
    <t>9.834653465346536</t>
  </si>
  <si>
    <t>0.04521713557494363</t>
  </si>
  <si>
    <t>5.094057635476498</t>
  </si>
  <si>
    <t>0.9010328419621535</t>
  </si>
  <si>
    <t>0.10891089108910891</t>
  </si>
  <si>
    <t>19.66930693069307</t>
  </si>
  <si>
    <t>3.8760502627313973</t>
  </si>
  <si>
    <t>5.310284285854328</t>
  </si>
  <si>
    <t>4.380848780307926</t>
  </si>
  <si>
    <t>203.3289224952741</t>
  </si>
  <si>
    <t>0.3843646928077015</t>
  </si>
  <si>
    <t>0.5179584120982986</t>
  </si>
  <si>
    <t>81.8468809073724</t>
  </si>
  <si>
    <t>5.24826597960985</t>
  </si>
  <si>
    <t>101.42911153119093</t>
  </si>
  <si>
    <t>3.393194706994329</t>
  </si>
  <si>
    <t>349.58412098298675</t>
  </si>
  <si>
    <t>0.05484350602096317</t>
  </si>
  <si>
    <t>0.01832792541768545</t>
  </si>
  <si>
    <t>0.5718336483931947</t>
  </si>
  <si>
    <t>57.51890359168242</t>
  </si>
  <si>
    <t>0.01171090443632716</t>
  </si>
  <si>
    <t>49.643478260869564</t>
  </si>
  <si>
    <t>0.14389413988657845</t>
  </si>
  <si>
    <t>5.3697458517118255</t>
  </si>
  <si>
    <t>100.4463768115942</t>
  </si>
  <si>
    <t>3.5855072463768116</t>
  </si>
  <si>
    <t>371.5884057971015</t>
  </si>
  <si>
    <t>0.05797604273221711</t>
  </si>
  <si>
    <t>0.01992652160423218</t>
  </si>
  <si>
    <t>4.353028795768128</t>
  </si>
  <si>
    <t>182.70434782608694</t>
  </si>
  <si>
    <t>0.5295778197857592</t>
  </si>
  <si>
    <t>1.2343961352657005</t>
  </si>
  <si>
    <t>0.7560726420723596</t>
  </si>
  <si>
    <t>75.77922689086014</t>
  </si>
  <si>
    <t>0.016092536519752346</t>
  </si>
  <si>
    <t>0.29400180623149874</t>
  </si>
  <si>
    <t>0.02256922223644353</t>
  </si>
  <si>
    <t>47.03908727408036</t>
  </si>
  <si>
    <t>0.04197391724277181</t>
  </si>
  <si>
    <t>1.8745374348398924</t>
  </si>
  <si>
    <t>136.20000000000002</t>
  </si>
  <si>
    <t>37556761.0</t>
  </si>
  <si>
    <t>3.0315626368907327</t>
  </si>
  <si>
    <t>4.560827728457882</t>
  </si>
  <si>
    <t>43.599655728886496</t>
  </si>
  <si>
    <t>221.51468531468532</t>
  </si>
  <si>
    <t>26.552227492786937</t>
  </si>
  <si>
    <t>229.18756175137094</t>
  </si>
  <si>
    <t>-1.2431848209390992</t>
  </si>
  <si>
    <t>150227044.0</t>
  </si>
  <si>
    <t>0.16182894029047873</t>
  </si>
  <si>
    <t>3458.1826514744</t>
  </si>
  <si>
    <t>1cb4d0f51340fc0ad4dbf337ab7d137c3c1adb62</t>
  </si>
  <si>
    <t>66.80276804956897</t>
  </si>
  <si>
    <t>154.15503875968992</t>
  </si>
  <si>
    <t>92.63450292397663</t>
  </si>
  <si>
    <t>1978.7106563899058</t>
  </si>
  <si>
    <t>-121.37121543470869</t>
  </si>
  <si>
    <t>20.50823330255463</t>
  </si>
  <si>
    <t>0.8201591892344098</t>
  </si>
  <si>
    <t>0.9883040935672514</t>
  </si>
  <si>
    <t>1.861897473947596</t>
  </si>
  <si>
    <t>1.0495708081118975</t>
  </si>
  <si>
    <t>0.6328494848231689</t>
  </si>
  <si>
    <t>0.6016839058634724</t>
  </si>
  <si>
    <t>0.9913432330460565</t>
  </si>
  <si>
    <t>0.9417728618070804</t>
  </si>
  <si>
    <t>-0.25968246495043185</t>
  </si>
  <si>
    <t>0.8893798283882028</t>
  </si>
  <si>
    <t>0.4590671702404158</t>
  </si>
  <si>
    <t>9.381578947368421</t>
  </si>
  <si>
    <t>0.04879813446872541</t>
  </si>
  <si>
    <t>5.245445328932245</t>
  </si>
  <si>
    <t>0.8392093807099377</t>
  </si>
  <si>
    <t>0.11842105263157894</t>
  </si>
  <si>
    <t>18.763157894736842</t>
  </si>
  <si>
    <t>3.9078768245803257</t>
  </si>
  <si>
    <t>5.6336372730070785</t>
  </si>
  <si>
    <t>4.32855796931471</t>
  </si>
  <si>
    <t>281.2041958041958</t>
  </si>
  <si>
    <t>0.3932925815443298</t>
  </si>
  <si>
    <t>0.48418993593818765</t>
  </si>
  <si>
    <t>115.70769230769231</t>
  </si>
  <si>
    <t>5.6521609858672806</t>
  </si>
  <si>
    <t>93.51328671328672</t>
  </si>
  <si>
    <t>3.3244755244755244</t>
  </si>
  <si>
    <t>327.76503496503494</t>
  </si>
  <si>
    <t>0.06711503165655336</t>
  </si>
  <si>
    <t>0.023048512658461275</t>
  </si>
  <si>
    <t>0.5680652680652681</t>
  </si>
  <si>
    <t>49.91072261072261</t>
  </si>
  <si>
    <t>0.015173525197023327</t>
  </si>
  <si>
    <t>65.20851063829787</t>
  </si>
  <si>
    <t>0.13874151199637846</t>
  </si>
  <si>
    <t>6.14623811679493</t>
  </si>
  <si>
    <t>89.6936170212766</t>
  </si>
  <si>
    <t>3.24468085106383</t>
  </si>
  <si>
    <t>315.70212765957444</t>
  </si>
  <si>
    <t>0.06885392295810999</t>
  </si>
  <si>
    <t>0.025324060938272525</t>
  </si>
  <si>
    <t>4.454047095431412</t>
  </si>
  <si>
    <t>240.22978723404256</t>
  </si>
  <si>
    <t>0.5111272068809416</t>
  </si>
  <si>
    <t>0.6573426573426573</t>
  </si>
  <si>
    <t>0.9303983703033047</t>
  </si>
  <si>
    <t>0.7424526824914363</t>
  </si>
  <si>
    <t>63.646216746272984</t>
  </si>
  <si>
    <t>0.020837232350142166</t>
  </si>
  <si>
    <t>0.3416580492107424</t>
  </si>
  <si>
    <t>0.015912403885742266</t>
  </si>
  <si>
    <t>63.627413101162155</t>
  </si>
  <si>
    <t>0.03625062290636157</t>
  </si>
  <si>
    <t>1.6327182682322867</t>
  </si>
  <si>
    <t>48777481.0</t>
  </si>
  <si>
    <t>3.248514390682736</t>
  </si>
  <si>
    <t>3.3297642004043118</t>
  </si>
  <si>
    <t>51.805493985987965</t>
  </si>
  <si>
    <t>208.95177165354332</t>
  </si>
  <si>
    <t>34.504686301475566</t>
  </si>
  <si>
    <t>219.11031854505023</t>
  </si>
  <si>
    <t>-0.9595713901434041</t>
  </si>
  <si>
    <t>195109924.0</t>
  </si>
  <si>
    <t>0.12927994605989213</t>
  </si>
  <si>
    <t>4348.48881575888</t>
  </si>
  <si>
    <t>25f8078c66cfda93d63fe527ed329f5d280d9c9e</t>
  </si>
  <si>
    <t>68.82666015625</t>
  </si>
  <si>
    <t>477537561322901c5c279c7f666daa82222b4fd3</t>
  </si>
  <si>
    <t>2060.0</t>
  </si>
  <si>
    <t>52.96601941747573</t>
  </si>
  <si>
    <t>-115.88173323869705</t>
  </si>
  <si>
    <t>153.21369975389663</t>
  </si>
  <si>
    <t>23.07972440944882</t>
  </si>
  <si>
    <t>-115.91154478337822</t>
  </si>
  <si>
    <t>85.1518858307849</t>
  </si>
  <si>
    <t>2119.2883656294407</t>
  </si>
  <si>
    <t>-123.43727207274063</t>
  </si>
  <si>
    <t>24.97439941976036</t>
  </si>
  <si>
    <t>2.1946992864424058</t>
  </si>
  <si>
    <t>0.8384415095859363</t>
  </si>
  <si>
    <t>1.0509683995922527</t>
  </si>
  <si>
    <t>1.9043011636390927</t>
  </si>
  <si>
    <t>1.0901647095009046</t>
  </si>
  <si>
    <t>0.6139155866220086</t>
  </si>
  <si>
    <t>0.5797251533571015</t>
  </si>
  <si>
    <t>0.9893133924924722</t>
  </si>
  <si>
    <t>0.9343321000628731</t>
  </si>
  <si>
    <t>-0.26157274005910053</t>
  </si>
  <si>
    <t>0.9026199584036938</t>
  </si>
  <si>
    <t>0.47024902859546797</t>
  </si>
  <si>
    <t>8.913863404689092</t>
  </si>
  <si>
    <t>0.033797088618512175</t>
  </si>
  <si>
    <t>5.602300598749005</t>
  </si>
  <si>
    <t>0.8467081792248871</t>
  </si>
  <si>
    <t>0.0856269113149847</t>
  </si>
  <si>
    <t>17.827726809378184</t>
  </si>
  <si>
    <t>4.127625488794998</t>
  </si>
  <si>
    <t>6.792274676550692</t>
  </si>
  <si>
    <t>4.561699562607112</t>
  </si>
  <si>
    <t>416.29133858267716</t>
  </si>
  <si>
    <t>0.4097355694711389</t>
  </si>
  <si>
    <t>0.4520235290470581</t>
  </si>
  <si>
    <t>131.3484251968504</t>
  </si>
  <si>
    <t>6.940540912331825</t>
  </si>
  <si>
    <t>85.60137795275591</t>
  </si>
  <si>
    <t>3.127952755905512</t>
  </si>
  <si>
    <t>277.4773622047244</t>
  </si>
  <si>
    <t>0.0726445108634038</t>
  </si>
  <si>
    <t>0.028728817712466728</t>
  </si>
  <si>
    <t>0.5904965004374453</t>
  </si>
  <si>
    <t>48.961122047244096</t>
  </si>
  <si>
    <t>0.019402281400151385</t>
  </si>
  <si>
    <t>79.75036075036076</t>
  </si>
  <si>
    <t>0.1150798856426562</t>
  </si>
  <si>
    <t>7.759191586031411</t>
  </si>
  <si>
    <t>83.59740259740259</t>
  </si>
  <si>
    <t>2.9235209235209236</t>
  </si>
  <si>
    <t>257.9264069264069</t>
  </si>
  <si>
    <t>0.06894320993075084</t>
  </si>
  <si>
    <t>0.03211505864225379</t>
  </si>
  <si>
    <t>4.594926367882968</t>
  </si>
  <si>
    <t>367.65223665223664</t>
  </si>
  <si>
    <t>0.5305227080118855</t>
  </si>
  <si>
    <t>0.6820866141732284</t>
  </si>
  <si>
    <t>0.7741026009424279</t>
  </si>
  <si>
    <t>0.7556495387957972</t>
  </si>
  <si>
    <t>61.90865361584749</t>
  </si>
  <si>
    <t>0.02602386338439587</t>
  </si>
  <si>
    <t>0.5722071220629424</t>
  </si>
  <si>
    <t>0.012248933040773517</t>
  </si>
  <si>
    <t>56.11847144533271</t>
  </si>
  <si>
    <t>0.054237051236909924</t>
  </si>
  <si>
    <t>0.9713756368689208</t>
  </si>
  <si>
    <t>280.8000000000002</t>
  </si>
  <si>
    <t>55701354.0</t>
  </si>
  <si>
    <t>3.454007663737907</t>
  </si>
  <si>
    <t>2.698712071729312</t>
  </si>
  <si>
    <t>56.75298591094812</t>
  </si>
  <si>
    <t>197.23283346487767</t>
  </si>
  <si>
    <t>39.74006454900628</t>
  </si>
  <si>
    <t>209.6739943316146</t>
  </si>
  <si>
    <t>-0.4996164025604237</t>
  </si>
  <si>
    <t>222805416.0</t>
  </si>
  <si>
    <t>0.1055504647449774</t>
  </si>
  <si>
    <t>5062.393302389787</t>
  </si>
  <si>
    <t>4d8b4d0f1582b6ea127289c2f9ff970889d60660</t>
  </si>
  <si>
    <t>69.93839237607759</t>
  </si>
  <si>
    <t>10bad8bee6757db66fbf97445ef16b673a153592</t>
  </si>
  <si>
    <t>52.556164383561644</t>
  </si>
  <si>
    <t>-116.45811235186171</t>
  </si>
  <si>
    <t>147.21719298245614</t>
  </si>
  <si>
    <t>78.27095199349066</t>
  </si>
  <si>
    <t>2348.780480215193</t>
  </si>
  <si>
    <t>-79.7675064349711</t>
  </si>
  <si>
    <t>29.556434180481066</t>
  </si>
  <si>
    <t>2.5475996745321403</t>
  </si>
  <si>
    <t>0.8412909925252701</t>
  </si>
  <si>
    <t>1.1383238405207488</t>
  </si>
  <si>
    <t>1.9852866870965045</t>
  </si>
  <si>
    <t>1.2518185086342335</t>
  </si>
  <si>
    <t>0.5964295400829168</t>
  </si>
  <si>
    <t>0.5580245828338491</t>
  </si>
  <si>
    <t>0.9904654682069218</t>
  </si>
  <si>
    <t>0.9372785464246798</t>
  </si>
  <si>
    <t>-0.2711649740015951</t>
  </si>
  <si>
    <t>0.9196614352124555</t>
  </si>
  <si>
    <t>0.4643316331143252</t>
  </si>
  <si>
    <t>8.456875508543533</t>
  </si>
  <si>
    <t>0.023609992048679824</t>
  </si>
  <si>
    <t>5.959120118638991</t>
  </si>
  <si>
    <t>0.8468650686108221</t>
  </si>
  <si>
    <t>0.05207485760781123</t>
  </si>
  <si>
    <t>16.91375101708706</t>
  </si>
  <si>
    <t>4.368392904852231</t>
  </si>
  <si>
    <t>8.0260084637533</t>
  </si>
  <si>
    <t>4.747286884760534</t>
  </si>
  <si>
    <t>527.9881610102605</t>
  </si>
  <si>
    <t>0.4167230947200162</t>
  </si>
  <si>
    <t>0.459447488894523</t>
  </si>
  <si>
    <t>133.73243883188636</t>
  </si>
  <si>
    <t>8.071773992097373</t>
  </si>
  <si>
    <t>78.83346487766377</t>
  </si>
  <si>
    <t>3.0189423835832674</t>
  </si>
  <si>
    <t>243.13022888713496</t>
  </si>
  <si>
    <t>0.08542378442686707</t>
  </si>
  <si>
    <t>0.0322232566800043</t>
  </si>
  <si>
    <t>0.6171621503113216</t>
  </si>
  <si>
    <t>47.2620363062352</t>
  </si>
  <si>
    <t>0.02236658581568423</t>
  </si>
  <si>
    <t>89.14430665163472</t>
  </si>
  <si>
    <t>0.10050090941559721</t>
  </si>
  <si>
    <t>8.226816257376688</t>
  </si>
  <si>
    <t>77.56482525366404</t>
  </si>
  <si>
    <t>2.7993235625704624</t>
  </si>
  <si>
    <t>221.32581736189402</t>
  </si>
  <si>
    <t>0.08475002119356273</t>
  </si>
  <si>
    <t>0.03483827244416066</t>
  </si>
  <si>
    <t>4.666694674452005</t>
  </si>
  <si>
    <t>501.7621195039459</t>
  </si>
  <si>
    <t>0.5656844639277857</t>
  </si>
  <si>
    <t>0.7000789265982637</t>
  </si>
  <si>
    <t>0.7589673716173362</t>
  </si>
  <si>
    <t>0.7808304956706469</t>
  </si>
  <si>
    <t>59.20023801215337</t>
  </si>
  <si>
    <t>0.029376224181440775</t>
  </si>
  <si>
    <t>0.6332187330806713</t>
  </si>
  <si>
    <t>0.010833180141164802</t>
  </si>
  <si>
    <t>77.15874021927793</t>
  </si>
  <si>
    <t>0.0508865783440235</t>
  </si>
  <si>
    <t>0.9791805879269891</t>
  </si>
  <si>
    <t>68.9</t>
  </si>
  <si>
    <t>55574026.0</t>
  </si>
  <si>
    <t>3.548234060386041</t>
  </si>
  <si>
    <t>118.75</t>
  </si>
  <si>
    <t>2.1638518465300423</t>
  </si>
  <si>
    <t>64.0651286696148</t>
  </si>
  <si>
    <t>185.83211678832117</t>
  </si>
  <si>
    <t>48.065782359842395</t>
  </si>
  <si>
    <t>201.40750353884988</t>
  </si>
  <si>
    <t>-0.20323306574368688</t>
  </si>
  <si>
    <t>222296104.0</t>
  </si>
  <si>
    <t>0.09473706643934146</t>
  </si>
  <si>
    <t>6031.406851723586</t>
  </si>
  <si>
    <t>112a79126495239731ee4653430affa37d16bdc0</t>
  </si>
  <si>
    <t>70.91813712284483</t>
  </si>
  <si>
    <t>86841652a705d5e2202ca88befd24754fc26d66c</t>
  </si>
  <si>
    <t>52.6962481962482</t>
  </si>
  <si>
    <t>-116.26111249326799</t>
  </si>
  <si>
    <t>142.03197953309882</t>
  </si>
  <si>
    <t>25.937956204379564</t>
  </si>
  <si>
    <t>-116.19508119351673</t>
  </si>
  <si>
    <t>71.87810383747178</t>
  </si>
  <si>
    <t>2945.8995627960694</t>
  </si>
  <si>
    <t>-48.53259583258276</t>
  </si>
  <si>
    <t>37.1747830562194</t>
  </si>
  <si>
    <t>2.4221218961625284</t>
  </si>
  <si>
    <t>0.877661049565601</t>
  </si>
  <si>
    <t>1.1038374717832957</t>
  </si>
  <si>
    <t>1.9475201825573827</t>
  </si>
  <si>
    <t>1.2036647320495901</t>
  </si>
  <si>
    <t>0.6023979719803648</t>
  </si>
  <si>
    <t>0.5665578477980551</t>
  </si>
  <si>
    <t>0.9909206956066747</t>
  </si>
  <si>
    <t>0.939034496799427</t>
  </si>
  <si>
    <t>-0.3054816047111671</t>
  </si>
  <si>
    <t>0.9411807430605066</t>
  </si>
  <si>
    <t>0.47522875791901925</t>
  </si>
  <si>
    <t>7.94920993227991</t>
  </si>
  <si>
    <t>0.021492253888342527</t>
  </si>
  <si>
    <t>6.01850843206177</t>
  </si>
  <si>
    <t>0.8890550138772476</t>
  </si>
  <si>
    <t>0.05041384499623777</t>
  </si>
  <si>
    <t>15.89841986455982</t>
  </si>
  <si>
    <t>4.463912168430942</t>
  </si>
  <si>
    <t>9.89922623809548</t>
  </si>
  <si>
    <t>4.874317883486194</t>
  </si>
  <si>
    <t>564.9678832116788</t>
  </si>
  <si>
    <t>0.41238531621290425</t>
  </si>
  <si>
    <t>0.476443071021365</t>
  </si>
  <si>
    <t>129.78978102189782</t>
  </si>
  <si>
    <t>9.753883531354894</t>
  </si>
  <si>
    <t>72.98540145985402</t>
  </si>
  <si>
    <t>3.0598540145985402</t>
  </si>
  <si>
    <t>221.4817518248175</t>
  </si>
  <si>
    <t>0.11170826631416668</t>
  </si>
  <si>
    <t>0.035650365378588685</t>
  </si>
  <si>
    <t>0.6172343876723438</t>
  </si>
  <si>
    <t>45.23033252230332</t>
  </si>
  <si>
    <t>0.021351984534558128</t>
  </si>
  <si>
    <t>88.01886792452831</t>
  </si>
  <si>
    <t>0.0922629642814762</t>
  </si>
  <si>
    <t>9.507179304616114</t>
  </si>
  <si>
    <t>73.30607966457023</t>
  </si>
  <si>
    <t>2.89937106918239</t>
  </si>
  <si>
    <t>208.75681341719078</t>
  </si>
  <si>
    <t>0.10358317105872819</t>
  </si>
  <si>
    <t>0.035023858821743824</t>
  </si>
  <si>
    <t>4.753598754403212</t>
  </si>
  <si>
    <t>546.4381551362684</t>
  </si>
  <si>
    <t>0.5727863261386461</t>
  </si>
  <si>
    <t>0.6963503649635037</t>
  </si>
  <si>
    <t>0.8371064787345789</t>
  </si>
  <si>
    <t>0.7853919720403885</t>
  </si>
  <si>
    <t>57.62550563446902</t>
  </si>
  <si>
    <t>0.026884652707285704</t>
  </si>
  <si>
    <t>0.7108709947393591</t>
  </si>
  <si>
    <t>0.011520882650980325</t>
  </si>
  <si>
    <t>72.26459826237709</t>
  </si>
  <si>
    <t>0.058588564399105585</t>
  </si>
  <si>
    <t>1.0144204009978748</t>
  </si>
  <si>
    <t>56010425.0</t>
  </si>
  <si>
    <t>3.539854204562288</t>
  </si>
  <si>
    <t>1.9118124677158432</t>
  </si>
  <si>
    <t>72.57000079356982</t>
  </si>
  <si>
    <t>174.73063973063972</t>
  </si>
  <si>
    <t>58.51628374751973</t>
  </si>
  <si>
    <t>194.20982959793233</t>
  </si>
  <si>
    <t>-0.02326559794357873</t>
  </si>
  <si>
    <t>224041700.0</t>
  </si>
  <si>
    <t>0.09840401773061705</t>
  </si>
  <si>
    <t>7186.661451779298</t>
  </si>
  <si>
    <t>3ec6e9bcc5a70dc9c441093d9373927090627ebd</t>
  </si>
  <si>
    <t>71.94287109375</t>
  </si>
  <si>
    <t>8c252c30262faded1882bce74e41cb32ffac8be2</t>
  </si>
  <si>
    <t>3015.0</t>
  </si>
  <si>
    <t>54.1787728026534</t>
  </si>
  <si>
    <t>-114.17623821534525</t>
  </si>
  <si>
    <t>141.08819836785938</t>
  </si>
  <si>
    <t>26.946801346801347</t>
  </si>
  <si>
    <t>-114.17739090867315</t>
  </si>
  <si>
    <t>65.89590562109646</t>
  </si>
  <si>
    <t>3627.8095219732904</t>
  </si>
  <si>
    <t>-5.012871809904567</t>
  </si>
  <si>
    <t>43.95388062785068</t>
  </si>
  <si>
    <t>2.1755725190839694</t>
  </si>
  <si>
    <t>0.9056753388272699</t>
  </si>
  <si>
    <t>0.9694656488549617</t>
  </si>
  <si>
    <t>1.8868857963543548</t>
  </si>
  <si>
    <t>1.2357088747741973</t>
  </si>
  <si>
    <t>0.6509139927078859</t>
  </si>
  <si>
    <t>0.6212034907409851</t>
  </si>
  <si>
    <t>0.9918918598483057</t>
  </si>
  <si>
    <t>0.9465589785011889</t>
  </si>
  <si>
    <t>-0.3528253702956506</t>
  </si>
  <si>
    <t>0.9578001031092135</t>
  </si>
  <si>
    <t>0.4298598040303329</t>
  </si>
  <si>
    <t>7.4465648854961835</t>
  </si>
  <si>
    <t>0.03117630260040906</t>
  </si>
  <si>
    <t>5.820523026376252</t>
  </si>
  <si>
    <t>0.9179120657199952</t>
  </si>
  <si>
    <t>0.10270645385149202</t>
  </si>
  <si>
    <t>14.893129770992369</t>
  </si>
  <si>
    <t>4.422670957941416</t>
  </si>
  <si>
    <t>11.532363286733661</t>
  </si>
  <si>
    <t>4.906669791462</t>
  </si>
  <si>
    <t>544.1272727272727</t>
  </si>
  <si>
    <t>0.36641567187021734</t>
  </si>
  <si>
    <t>0.5522130394857667</t>
  </si>
  <si>
    <t>146.12996632996632</t>
  </si>
  <si>
    <t>11.552331394755637</t>
  </si>
  <si>
    <t>67.87811447811448</t>
  </si>
  <si>
    <t>3.6626262626262625</t>
  </si>
  <si>
    <t>221.6989898989899</t>
  </si>
  <si>
    <t>0.18674420277734535</t>
  </si>
  <si>
    <t>0.04571500917631365</t>
  </si>
  <si>
    <t>0.5408529741863075</t>
  </si>
  <si>
    <t>39.99902731013842</t>
  </si>
  <si>
    <t>0.022263960876067343</t>
  </si>
  <si>
    <t>78.90196078431373</t>
  </si>
  <si>
    <t>0.08594984834892563</t>
  </si>
  <si>
    <t>11.401236941157485</t>
  </si>
  <si>
    <t>73.4640522875817</t>
  </si>
  <si>
    <t>4.266884531590414</t>
  </si>
  <si>
    <t>244.50217864923746</t>
  </si>
  <si>
    <t>0.2273191281562065</t>
  </si>
  <si>
    <t>0.04165767715699956</t>
  </si>
  <si>
    <t>5.027713733193628</t>
  </si>
  <si>
    <t>463.9825708061002</t>
  </si>
  <si>
    <t>0.5054276370436822</t>
  </si>
  <si>
    <t>1.6501025246699987</t>
  </si>
  <si>
    <t>0.7388675337526509</t>
  </si>
  <si>
    <t>56.41294990187251</t>
  </si>
  <si>
    <t>0.029096446773254483</t>
  </si>
  <si>
    <t>0.8127250677523543</t>
  </si>
  <si>
    <t>0.011305585796834437</t>
  </si>
  <si>
    <t>67.79481818159293</t>
  </si>
  <si>
    <t>0.06495755363381116</t>
  </si>
  <si>
    <t>1.079193800950288</t>
  </si>
  <si>
    <t>61785661.0</t>
  </si>
  <si>
    <t>3.4797547810828466</t>
  </si>
  <si>
    <t>1.814369907566803</t>
  </si>
  <si>
    <t>76.12229278052068</t>
  </si>
  <si>
    <t>171.44937088076693</t>
  </si>
  <si>
    <t>62.79171043952017</t>
  </si>
  <si>
    <t>192.40470161385255</t>
  </si>
  <si>
    <t>-0.017829810536172476</t>
  </si>
  <si>
    <t>247142644.0</t>
  </si>
  <si>
    <t>0.10437287138928208</t>
  </si>
  <si>
    <t>7624.682427704867</t>
  </si>
  <si>
    <t>ff4e35f2ba04888aa4dcfc5eb42dcfb1564a5035</t>
  </si>
  <si>
    <t>72.66793507543103</t>
  </si>
  <si>
    <t>44357784639bd5faa42cbd2cf0a5a2c928a812b8</t>
  </si>
  <si>
    <t>3374.0</t>
  </si>
  <si>
    <t>54.36158861885003</t>
  </si>
  <si>
    <t>-113.91914434240779</t>
  </si>
  <si>
    <t>137.18647540983608</t>
  </si>
  <si>
    <t>28.058717795086878</t>
  </si>
  <si>
    <t>-113.95355801210209</t>
  </si>
  <si>
    <t>64.48953201970443</t>
  </si>
  <si>
    <t>3905.565310566474</t>
  </si>
  <si>
    <t>-8.977567851587565</t>
  </si>
  <si>
    <t>46.7604224805261</t>
  </si>
  <si>
    <t>2.206896551724138</t>
  </si>
  <si>
    <t>0.9098624717325993</t>
  </si>
  <si>
    <t>0.9532019704433499</t>
  </si>
  <si>
    <t>1.86394829456311</t>
  </si>
  <si>
    <t>1.2983025552670533</t>
  </si>
  <si>
    <t>0.6578788411916491</t>
  </si>
  <si>
    <t>0.6310823220965208</t>
  </si>
  <si>
    <t>0.9927056368171977</t>
  </si>
  <si>
    <t>0.9503617186134011</t>
  </si>
  <si>
    <t>-0.35515400277908354</t>
  </si>
  <si>
    <t>0.9564935741901005</t>
  </si>
  <si>
    <t>0.4370162730527351</t>
  </si>
  <si>
    <t>7.304187192118228</t>
  </si>
  <si>
    <t>0.033303556261981615</t>
  </si>
  <si>
    <t>5.705123879505242</t>
  </si>
  <si>
    <t>0.9296281931178939</t>
  </si>
  <si>
    <t>0.10899014778325124</t>
  </si>
  <si>
    <t>14.608374384236452</t>
  </si>
  <si>
    <t>4.363130162157821</t>
  </si>
  <si>
    <t>12.241829758062561</t>
  </si>
  <si>
    <t>4.845843699638497</t>
  </si>
  <si>
    <t>625.2564409826243</t>
  </si>
  <si>
    <t>0.37462938345274077</t>
  </si>
  <si>
    <t>0.5111903849888766</t>
  </si>
  <si>
    <t>174.1983223487118</t>
  </si>
  <si>
    <t>12.239845402775241</t>
  </si>
  <si>
    <t>66.40203714799281</t>
  </si>
  <si>
    <t>3.68424206111444</t>
  </si>
  <si>
    <t>219.6710605152786</t>
  </si>
  <si>
    <t>0.210746588893635</t>
  </si>
  <si>
    <t>0.051448660242318145</t>
  </si>
  <si>
    <t>0.5180081219625857</t>
  </si>
  <si>
    <t>37.61011250915385</t>
  </si>
  <si>
    <t>0.02387383141818992</t>
  </si>
  <si>
    <t>93.09439528023599</t>
  </si>
  <si>
    <t>0.09153824511330973</t>
  </si>
  <si>
    <t>11.765516214520314</t>
  </si>
  <si>
    <t>71.74041297935104</t>
  </si>
  <si>
    <t>3.983284169124877</t>
  </si>
  <si>
    <t>230.63618485742379</t>
  </si>
  <si>
    <t>0.23175361323571572</t>
  </si>
  <si>
    <t>0.04689266622544275</t>
  </si>
  <si>
    <t>5.051482263033569</t>
  </si>
  <si>
    <t>469.56243854473945</t>
  </si>
  <si>
    <t>0.46171331223671525</t>
  </si>
  <si>
    <t>0.609346914319952</t>
  </si>
  <si>
    <t>1.2900707635873532</t>
  </si>
  <si>
    <t>0.7040622738588862</t>
  </si>
  <si>
    <t>53.034063350758196</t>
  </si>
  <si>
    <t>0.030743873208988422</t>
  </si>
  <si>
    <t>0.8293641371450279</t>
  </si>
  <si>
    <t>0.009556392161353584</t>
  </si>
  <si>
    <t>83.11069991104303</t>
  </si>
  <si>
    <t>0.061877588727331394</t>
  </si>
  <si>
    <t>1.1535139693318244</t>
  </si>
  <si>
    <t>62630568.0</t>
  </si>
  <si>
    <t>3.481560535237741</t>
  </si>
  <si>
    <t>1.8493866700172568</t>
  </si>
  <si>
    <t>77.28077565192035</t>
  </si>
  <si>
    <t>167.4694110920526</t>
  </si>
  <si>
    <t>64.14384927040288</t>
  </si>
  <si>
    <t>189.23360824802248</t>
  </si>
  <si>
    <t>0.11234059748671152</t>
  </si>
  <si>
    <t>250522272.0</t>
  </si>
  <si>
    <t>0.10820427976322988</t>
  </si>
  <si>
    <t>7763.354839047129</t>
  </si>
  <si>
    <t>85a51329d08633363d0551d2ef4d0a793864ac7a</t>
  </si>
  <si>
    <t>73.20984307650862</t>
  </si>
  <si>
    <t>18ed76bb5591c82ed04d8d2fdf0eeeb64b05d86c</t>
  </si>
  <si>
    <t>55.35313996057449</t>
  </si>
  <si>
    <t>-112.52472574141488</t>
  </si>
  <si>
    <t>135.7407613225896</t>
  </si>
  <si>
    <t>29.76214979988565</t>
  </si>
  <si>
    <t>-112.54669400250455</t>
  </si>
  <si>
    <t>62.610817166372726</t>
  </si>
  <si>
    <t>4080.65128339512</t>
  </si>
  <si>
    <t>30.48405792847157</t>
  </si>
  <si>
    <t>47.75427533204005</t>
  </si>
  <si>
    <t>2.368018812463257</t>
  </si>
  <si>
    <t>0.9055103580998818</t>
  </si>
  <si>
    <t>0.9805996472663139</t>
  </si>
  <si>
    <t>1.9058977006775224</t>
  </si>
  <si>
    <t>1.4064431442444374</t>
  </si>
  <si>
    <t>0.6562402601644223</t>
  </si>
  <si>
    <t>0.6281428537637687</t>
  </si>
  <si>
    <t>0.9921965536015501</t>
  </si>
  <si>
    <t>0.9491798631199266</t>
  </si>
  <si>
    <t>-0.3553313898793166</t>
  </si>
  <si>
    <t>0.9564296543595835</t>
  </si>
  <si>
    <t>0.42583213439206763</t>
  </si>
  <si>
    <t>7.159905937683715</t>
  </si>
  <si>
    <t>0.03829818265770973</t>
  </si>
  <si>
    <t>5.698338796639723</t>
  </si>
  <si>
    <t>0.9294382983028251</t>
  </si>
  <si>
    <t>0.13403880070546736</t>
  </si>
  <si>
    <t>14.319811875367431</t>
  </si>
  <si>
    <t>4.3326982998849095</t>
  </si>
  <si>
    <t>12.530573536125825</t>
  </si>
  <si>
    <t>4.850837546120655</t>
  </si>
  <si>
    <t>627.0514579759863</t>
  </si>
  <si>
    <t>0.3585199874076537</t>
  </si>
  <si>
    <t>0.5823881718247232</t>
  </si>
  <si>
    <t>189.2492853058891</t>
  </si>
  <si>
    <t>12.597253809331871</t>
  </si>
  <si>
    <t>64.64493996569469</t>
  </si>
  <si>
    <t>3.7707261292166954</t>
  </si>
  <si>
    <t>196.40708976558034</t>
  </si>
  <si>
    <t>0.23575770216233044</t>
  </si>
  <si>
    <t>0.0534890765791954</t>
  </si>
  <si>
    <t>0.5372911504986977</t>
  </si>
  <si>
    <t>40.3868242170129</t>
  </si>
  <si>
    <t>0.02429086167265495</t>
  </si>
  <si>
    <t>93.77024482109228</t>
  </si>
  <si>
    <t>0.08829589907824131</t>
  </si>
  <si>
    <t>12.39662311454421</t>
  </si>
  <si>
    <t>74.58662900188324</t>
  </si>
  <si>
    <t>4.8841807909604515</t>
  </si>
  <si>
    <t>227.90207156308853</t>
  </si>
  <si>
    <t>0.3268566626373782</t>
  </si>
  <si>
    <t>0.04614865741895937</t>
  </si>
  <si>
    <t>5.021796316747122</t>
  </si>
  <si>
    <t>550.4274952919021</t>
  </si>
  <si>
    <t>0.5182933100677044</t>
  </si>
  <si>
    <t>0.6072041166380789</t>
  </si>
  <si>
    <t>2.171925372657921</t>
  </si>
  <si>
    <t>0.7478552328792339</t>
  </si>
  <si>
    <t>59.26595707268193</t>
  </si>
  <si>
    <t>0.03150559420080104</t>
  </si>
  <si>
    <t>0.8841281740768505</t>
  </si>
  <si>
    <t>0.009506468094358084</t>
  </si>
  <si>
    <t>80.66773802563101</t>
  </si>
  <si>
    <t>0.06363132063663371</t>
  </si>
  <si>
    <t>1.125851119491145</t>
  </si>
  <si>
    <t>60952557.0</t>
  </si>
  <si>
    <t>3.453778444782379</t>
  </si>
  <si>
    <t>1.8859904034607733</t>
  </si>
  <si>
    <t>76.85146378186003</t>
  </si>
  <si>
    <t>163.7357102433503</t>
  </si>
  <si>
    <t>63.80808908037451</t>
  </si>
  <si>
    <t>185.72813163184705</t>
  </si>
  <si>
    <t>0.18046721000699265</t>
  </si>
  <si>
    <t>243810228.0</t>
  </si>
  <si>
    <t>0.11170810901873592</t>
  </si>
  <si>
    <t>7685.556070562335</t>
  </si>
  <si>
    <t>c3a37ab3495aa7572c96c87034fb270a01ec15a1</t>
  </si>
  <si>
    <t>74.6482354525862</t>
  </si>
  <si>
    <t>51ab2bfae9e4a64c74d3f9cc7d96d4c5e47dc322</t>
  </si>
  <si>
    <t>3587.0</t>
  </si>
  <si>
    <t>54.57234457764148</t>
  </si>
  <si>
    <t>-113.62275824837278</t>
  </si>
  <si>
    <t>138.85801611558767</t>
  </si>
  <si>
    <t>29.1941143180532</t>
  </si>
  <si>
    <t>-113.68276496616946</t>
  </si>
  <si>
    <t>60.08313953488371</t>
  </si>
  <si>
    <t>4142.609715343692</t>
  </si>
  <si>
    <t>59.182057293697596</t>
  </si>
  <si>
    <t>47.128679015684156</t>
  </si>
  <si>
    <t>2.2430232558139536</t>
  </si>
  <si>
    <t>0.9091372931206857</t>
  </si>
  <si>
    <t>0.9209302325581397</t>
  </si>
  <si>
    <t>1.8575695453380832</t>
  </si>
  <si>
    <t>1.3949107625743644</t>
  </si>
  <si>
    <t>0.6774164820967147</t>
  </si>
  <si>
    <t>0.6520208611220925</t>
  </si>
  <si>
    <t>0.9926145215357328</t>
  </si>
  <si>
    <t>0.9523150288665563</t>
  </si>
  <si>
    <t>-0.3728015844310931</t>
  </si>
  <si>
    <t>0.9606600141644983</t>
  </si>
  <si>
    <t>0.40630106407873223</t>
  </si>
  <si>
    <t>6.990116279069767</t>
  </si>
  <si>
    <t>0.042680333964305026</t>
  </si>
  <si>
    <t>5.591796160675711</t>
  </si>
  <si>
    <t>0.9314959606979647</t>
  </si>
  <si>
    <t>0.14593023255813953</t>
  </si>
  <si>
    <t>13.980232558139535</t>
  </si>
  <si>
    <t>4.278920561213715</t>
  </si>
  <si>
    <t>12.342925567874527</t>
  </si>
  <si>
    <t>4.848852429497839</t>
  </si>
  <si>
    <t>624.5664968873797</t>
  </si>
  <si>
    <t>0.35346151493343503</t>
  </si>
  <si>
    <t>0.5657163702655328</t>
  </si>
  <si>
    <t>197.3882286361064</t>
  </si>
  <si>
    <t>12.430015927417355</t>
  </si>
  <si>
    <t>62.497453310696095</t>
  </si>
  <si>
    <t>4.00509337860781</t>
  </si>
  <si>
    <t>207.46972269383136</t>
  </si>
  <si>
    <t>0.24229081615368145</t>
  </si>
  <si>
    <t>0.05344121028814748</t>
  </si>
  <si>
    <t>0.4939634031314846</t>
  </si>
  <si>
    <t>35.970162862353014</t>
  </si>
  <si>
    <t>0.023370362869938058</t>
  </si>
  <si>
    <t>90.16403162055336</t>
  </si>
  <si>
    <t>0.08909489290568513</t>
  </si>
  <si>
    <t>12.481825797934665</t>
  </si>
  <si>
    <t>72.02470355731225</t>
  </si>
  <si>
    <t>5.358695652173913</t>
  </si>
  <si>
    <t>252.55237154150197</t>
  </si>
  <si>
    <t>0.346143609567483</t>
  </si>
  <si>
    <t>0.04733314965681217</t>
  </si>
  <si>
    <t>5.16030959507921</t>
  </si>
  <si>
    <t>466.2509881422925</t>
  </si>
  <si>
    <t>0.460722320298708</t>
  </si>
  <si>
    <t>0.5727221279003961</t>
  </si>
  <si>
    <t>2.3100140214657316</t>
  </si>
  <si>
    <t>0.7033288671913693</t>
  </si>
  <si>
    <t>54.43368753160146</t>
  </si>
  <si>
    <t>0.03133855613536205</t>
  </si>
  <si>
    <t>0.8872901797188556</t>
  </si>
  <si>
    <t>0.009843298256950751</t>
  </si>
  <si>
    <t>75.66763298961064</t>
  </si>
  <si>
    <t>0.05738832297791851</t>
  </si>
  <si>
    <t>1.2298355535730545</t>
  </si>
  <si>
    <t>68432871.0</t>
  </si>
  <si>
    <t>3.463160708427091</t>
  </si>
  <si>
    <t>1.920392850806977</t>
  </si>
  <si>
    <t>79.93547467496026</t>
  </si>
  <si>
    <t>165.0801665799063</t>
  </si>
  <si>
    <t>66.45418046655476</t>
  </si>
  <si>
    <t>188.74206306936833</t>
  </si>
  <si>
    <t>0.2079835495678878</t>
  </si>
  <si>
    <t>273731484.0</t>
  </si>
  <si>
    <t>0.11687610646567528</t>
  </si>
  <si>
    <t>8372.104973631804</t>
  </si>
  <si>
    <t>b4cbf0223850b4503ac3a95b12d32ae10214144c</t>
  </si>
  <si>
    <t>77.25165005387932</t>
  </si>
  <si>
    <t>d93d5cd572b6090f40543ea479cd3eb205800532</t>
  </si>
  <si>
    <t>3886.0</t>
  </si>
  <si>
    <t>54.27303139475038</t>
  </si>
  <si>
    <t>-114.04368236211546</t>
  </si>
  <si>
    <t>140.6604954367666</t>
  </si>
  <si>
    <t>29.02654867256637</t>
  </si>
  <si>
    <t>-114.01789625714311</t>
  </si>
  <si>
    <t>61.944474105712764</t>
  </si>
  <si>
    <t>4927.626565280178</t>
  </si>
  <si>
    <t>72.51619512542507</t>
  </si>
  <si>
    <t>51.097117580339834</t>
  </si>
  <si>
    <t>2.4410037373198077</t>
  </si>
  <si>
    <t>0.9088124993091738</t>
  </si>
  <si>
    <t>0.9855846235985052</t>
  </si>
  <si>
    <t>1.9250675014532734</t>
  </si>
  <si>
    <t>1.4696266870460009</t>
  </si>
  <si>
    <t>0.6594937245230892</t>
  </si>
  <si>
    <t>0.6306456228292855</t>
  </si>
  <si>
    <t>0.9928039021108632</t>
  </si>
  <si>
    <t>0.9515868076841979</t>
  </si>
  <si>
    <t>-0.3607725329142831</t>
  </si>
  <si>
    <t>0.9574246145947969</t>
  </si>
  <si>
    <t>0.4117266475018554</t>
  </si>
  <si>
    <t>7.055525894287239</t>
  </si>
  <si>
    <t>0.04810356175613838</t>
  </si>
  <si>
    <t>5.64515443362181</t>
  </si>
  <si>
    <t>0.9388998839501833</t>
  </si>
  <si>
    <t>0.17672183662573412</t>
  </si>
  <si>
    <t>14.11105178857448</t>
  </si>
  <si>
    <t>4.295326231877736</t>
  </si>
  <si>
    <t>13.384530329414911</t>
  </si>
  <si>
    <t>4.783367132658134</t>
  </si>
  <si>
    <t>680.5564809994794</t>
  </si>
  <si>
    <t>0.3542719838623006</t>
  </si>
  <si>
    <t>0.5916578348134987</t>
  </si>
  <si>
    <t>224.5190005205622</t>
  </si>
  <si>
    <t>13.448079407279906</t>
  </si>
  <si>
    <t>64.19052576782926</t>
  </si>
  <si>
    <t>3.8526808953669964</t>
  </si>
  <si>
    <t>192.91514836022904</t>
  </si>
  <si>
    <t>0.25268961419522457</t>
  </si>
  <si>
    <t>0.056064924303711905</t>
  </si>
  <si>
    <t>0.5286020012724854</t>
  </si>
  <si>
    <t>40.31291572676269</t>
  </si>
  <si>
    <t>0.026047000121074363</t>
  </si>
  <si>
    <t>97.02441150828247</t>
  </si>
  <si>
    <t>0.08458972232631427</t>
  </si>
  <si>
    <t>13.410153016587753</t>
  </si>
  <si>
    <t>75.74716652136007</t>
  </si>
  <si>
    <t>5.055797733217088</t>
  </si>
  <si>
    <t>223.76111595466435</t>
  </si>
  <si>
    <t>0.3652422812713954</t>
  </si>
  <si>
    <t>0.04862896297311561</t>
  </si>
  <si>
    <t>5.090492530399894</t>
  </si>
  <si>
    <t>583.978204010462</t>
  </si>
  <si>
    <t>0.509135312999531</t>
  </si>
  <si>
    <t>0.597084851639771</t>
  </si>
  <si>
    <t>2.2508298438213785</t>
  </si>
  <si>
    <t>0.7417691557896758</t>
  </si>
  <si>
    <t>60.23999804717832</t>
  </si>
  <si>
    <t>0.034532311559632906</t>
  </si>
  <si>
    <t>0.9227597489316238</t>
  </si>
  <si>
    <t>0.008688061942580098</t>
  </si>
  <si>
    <t>94.52602384522571</t>
  </si>
  <si>
    <t>0.061632397891913694</t>
  </si>
  <si>
    <t>1.229748796852048</t>
  </si>
  <si>
    <t>288.70000000000005</t>
  </si>
  <si>
    <t>67341851.0</t>
  </si>
  <si>
    <t>3.4507690958934223</t>
  </si>
  <si>
    <t>1.9403857794310289</t>
  </si>
  <si>
    <t>82.27135070785337</t>
  </si>
  <si>
    <t>159.88951120162932</t>
  </si>
  <si>
    <t>68.58331509196272</t>
  </si>
  <si>
    <t>185.1704930790225</t>
  </si>
  <si>
    <t>0.31510446163333866</t>
  </si>
  <si>
    <t>269367404.0</t>
  </si>
  <si>
    <t>0.12047092056196879</t>
  </si>
  <si>
    <t>8723.45571483236</t>
  </si>
  <si>
    <t>3cf6ca80172d045cd55b215a618ab10e47449084</t>
  </si>
  <si>
    <t>79.69802330280173</t>
  </si>
  <si>
    <t>281962711ebf01d85af606fa4bbd492ed67d2bd7</t>
  </si>
  <si>
    <t>3988.0</t>
  </si>
  <si>
    <t>54.135406218655966</t>
  </si>
  <si>
    <t>-114.2372246401958</t>
  </si>
  <si>
    <t>142.86179921773143</t>
  </si>
  <si>
    <t>59.0699008868023</t>
  </si>
  <si>
    <t>5314.3508775853725</t>
  </si>
  <si>
    <t>113.60239416131995</t>
  </si>
  <si>
    <t>52.80135699336769</t>
  </si>
  <si>
    <t>2.544600938967136</t>
  </si>
  <si>
    <t>0.9080474515563314</t>
  </si>
  <si>
    <t>1.0036515388628067</t>
  </si>
  <si>
    <t>1.9451511923350249</t>
  </si>
  <si>
    <t>1.537284527505457</t>
  </si>
  <si>
    <t>0.6586430103253266</t>
  </si>
  <si>
    <t>0.6294045954692185</t>
  </si>
  <si>
    <t>0.9932381289227138</t>
  </si>
  <si>
    <t>0.9531475282500436</t>
  </si>
  <si>
    <t>-0.35606758862869337</t>
  </si>
  <si>
    <t>0.9556250779575924</t>
  </si>
  <si>
    <t>0.40691791400963107</t>
  </si>
  <si>
    <t>6.819509650495567</t>
  </si>
  <si>
    <t>0.05176945480530161</t>
  </si>
  <si>
    <t>5.6427216307888965</t>
  </si>
  <si>
    <t>0.941227918189794</t>
  </si>
  <si>
    <t>0.19196661450182578</t>
  </si>
  <si>
    <t>13.639019300991134</t>
  </si>
  <si>
    <t>4.285705334215283</t>
  </si>
  <si>
    <t>13.836489483083707</t>
  </si>
  <si>
    <t>4.758639298320898</t>
  </si>
  <si>
    <t>693.9480651731161</t>
  </si>
  <si>
    <t>0.3533340454038269</t>
  </si>
  <si>
    <t>0.5951018537338073</t>
  </si>
  <si>
    <t>236.60488798370673</t>
  </si>
  <si>
    <t>13.9771560181018</t>
  </si>
  <si>
    <t>61.68839103869654</t>
  </si>
  <si>
    <t>3.869653767820774</t>
  </si>
  <si>
    <t>172.31059063136456</t>
  </si>
  <si>
    <t>0.29100743987801253</t>
  </si>
  <si>
    <t>0.06091180286976113</t>
  </si>
  <si>
    <t>0.5275514822358</t>
  </si>
  <si>
    <t>40.45227992758543</t>
  </si>
  <si>
    <t>0.025969713559906443</t>
  </si>
  <si>
    <t>98.7125748502994</t>
  </si>
  <si>
    <t>0.08444189465380617</t>
  </si>
  <si>
    <t>13.883460745623502</t>
  </si>
  <si>
    <t>75.90076988879385</t>
  </si>
  <si>
    <t>5.56201881950385</t>
  </si>
  <si>
    <t>202.7442258340462</t>
  </si>
  <si>
    <t>0.46896801061598786</t>
  </si>
  <si>
    <t>0.04928829537963411</t>
  </si>
  <si>
    <t>5.072914280816873</t>
  </si>
  <si>
    <t>599.7117194183062</t>
  </si>
  <si>
    <t>0.5130125914613398</t>
  </si>
  <si>
    <t>0.595213849287169</t>
  </si>
  <si>
    <t>2.7393888747007997</t>
  </si>
  <si>
    <t>0.7443244851990709</t>
  </si>
  <si>
    <t>61.51568011516553</t>
  </si>
  <si>
    <t>0.033257396304309766</t>
  </si>
  <si>
    <t>0.9172600533653313</t>
  </si>
  <si>
    <t>0.008451455767559148</t>
  </si>
  <si>
    <t>109.60823298651721</t>
  </si>
  <si>
    <t>0.05730798774706762</t>
  </si>
  <si>
    <t>1.4775501510855529</t>
  </si>
  <si>
    <t>78319753.0</t>
  </si>
  <si>
    <t>3.5496815851616756</t>
  </si>
  <si>
    <t>2.001461337881132</t>
  </si>
  <si>
    <t>85.29116339845342</t>
  </si>
  <si>
    <t>163.34425473004154</t>
  </si>
  <si>
    <t>70.91722971428571</t>
  </si>
  <si>
    <t>190.11054152053535</t>
  </si>
  <si>
    <t>0.3662836765326264</t>
  </si>
  <si>
    <t>313279012.0</t>
  </si>
  <si>
    <t>0.11269410328906838</t>
  </si>
  <si>
    <t>9460.672443918496</t>
  </si>
  <si>
    <t>98554bbccb3e16fda0409ac8b74343b5269060c5</t>
  </si>
  <si>
    <t>81.40135035021552</t>
  </si>
  <si>
    <t>475866b6c0dc8e079c59d59aac517be4748a23cd</t>
  </si>
  <si>
    <t>4389.0</t>
  </si>
  <si>
    <t>52.91729323308271</t>
  </si>
  <si>
    <t>-115.95025686930893</t>
  </si>
  <si>
    <t>141.29685990338163</t>
  </si>
  <si>
    <t>29.021227503461006</t>
  </si>
  <si>
    <t>-116.02853859535384</t>
  </si>
  <si>
    <t>62.71752479924422</t>
  </si>
  <si>
    <t>6666.164159439203</t>
  </si>
  <si>
    <t>154.42195061006075</t>
  </si>
  <si>
    <t>57.79211498165089</t>
  </si>
  <si>
    <t>2.7368918280585737</t>
  </si>
  <si>
    <t>0.9095675950321541</t>
  </si>
  <si>
    <t>1.0392064241851677</t>
  </si>
  <si>
    <t>1.9989216550513376</t>
  </si>
  <si>
    <t>1.6569418359908505</t>
  </si>
  <si>
    <t>0.6552110278846226</t>
  </si>
  <si>
    <t>0.6231662873838497</t>
  </si>
  <si>
    <t>0.9919645353918783</t>
  </si>
  <si>
    <t>0.9493222646779718</t>
  </si>
  <si>
    <t>-0.35641765162848893</t>
  </si>
  <si>
    <t>0.9588961349669741</t>
  </si>
  <si>
    <t>0.38818188221946354</t>
  </si>
  <si>
    <t>6.996693434104865</t>
  </si>
  <si>
    <t>0.04717964588796768</t>
  </si>
  <si>
    <t>5.808678354795674</t>
  </si>
  <si>
    <t>0.9321509144008813</t>
  </si>
  <si>
    <t>0.18422295701464336</t>
  </si>
  <si>
    <t>13.99338686820973</t>
  </si>
  <si>
    <t>4.405355325603101</t>
  </si>
  <si>
    <t>15.132251702427364</t>
  </si>
  <si>
    <t>4.884343847567776</t>
  </si>
  <si>
    <t>763.9820027688048</t>
  </si>
  <si>
    <t>0.3525528393026326</t>
  </si>
  <si>
    <t>0.5962406692321731</t>
  </si>
  <si>
    <t>244.20812182741116</t>
  </si>
  <si>
    <t>15.224229107630102</t>
  </si>
  <si>
    <t>65.0286109829257</t>
  </si>
  <si>
    <t>3.886940470696816</t>
  </si>
  <si>
    <t>190.38163359483156</t>
  </si>
  <si>
    <t>0.2931653379483577</t>
  </si>
  <si>
    <t>0.06102094455859559</t>
  </si>
  <si>
    <t>0.5254063477413732</t>
  </si>
  <si>
    <t>41.50812695482746</t>
  </si>
  <si>
    <t>0.025260629856459313</t>
  </si>
  <si>
    <t>103.60544747081713</t>
  </si>
  <si>
    <t>0.0806268073702857</t>
  </si>
  <si>
    <t>14.460678587109568</t>
  </si>
  <si>
    <t>78.38599221789883</t>
  </si>
  <si>
    <t>5.410894941634242</t>
  </si>
  <si>
    <t>222.2342412451362</t>
  </si>
  <si>
    <t>0.4425758957967998</t>
  </si>
  <si>
    <t>0.048926892653971356</t>
  </si>
  <si>
    <t>5.159744397118385</t>
  </si>
  <si>
    <t>654.6389105058365</t>
  </si>
  <si>
    <t>0.5094466229617405</t>
  </si>
  <si>
    <t>0.5929856945085371</t>
  </si>
  <si>
    <t>2.5670129752153703</t>
  </si>
  <si>
    <t>0.7418929711599861</t>
  </si>
  <si>
    <t>62.77896361118818</t>
  </si>
  <si>
    <t>0.031755529426563275</t>
  </si>
  <si>
    <t>62.77896361118819</t>
  </si>
  <si>
    <t>5.159744397118384</t>
  </si>
  <si>
    <t>1.2862758710461228</t>
  </si>
  <si>
    <t>0.007309882340241798</t>
  </si>
  <si>
    <t>98.7264796473195</t>
  </si>
  <si>
    <t>0.07330842546193934</t>
  </si>
  <si>
    <t>1.0848043662655575</t>
  </si>
  <si>
    <t>81300296.0</t>
  </si>
  <si>
    <t>3.5275763311935733</t>
  </si>
  <si>
    <t>1.9052226199663918</t>
  </si>
  <si>
    <t>87.75221402447971</t>
  </si>
  <si>
    <t>163.34051144010766</t>
  </si>
  <si>
    <t>73.43250489529674</t>
  </si>
  <si>
    <t>190.98138087803653</t>
  </si>
  <si>
    <t>0.3898712021706232</t>
  </si>
  <si>
    <t>325201184.0</t>
  </si>
  <si>
    <t>0.11700913827898934</t>
  </si>
  <si>
    <t>9793.765164565706</t>
  </si>
  <si>
    <t>1e75a8f52b9ac5f388b365c56c2eeabee25f90a9</t>
  </si>
  <si>
    <t>82.73198410560344</t>
  </si>
  <si>
    <t>142.50585585585586</t>
  </si>
  <si>
    <t>62.831651376146795</t>
  </si>
  <si>
    <t>6866.208866701201</t>
  </si>
  <si>
    <t>181.9043939649229</t>
  </si>
  <si>
    <t>60.199565693123496</t>
  </si>
  <si>
    <t>2.721100917431193</t>
  </si>
  <si>
    <t>0.9135069266105093</t>
  </si>
  <si>
    <t>1.0256880733944955</t>
  </si>
  <si>
    <t>1.9704411015757437</t>
  </si>
  <si>
    <t>1.669064893527481</t>
  </si>
  <si>
    <t>0.6540907601572739</t>
  </si>
  <si>
    <t>0.6238712185007842</t>
  </si>
  <si>
    <t>0.9928434612696059</t>
  </si>
  <si>
    <t>0.9523113840243876</t>
  </si>
  <si>
    <t>-0.3556456655311229</t>
  </si>
  <si>
    <t>0.9579733311606985</t>
  </si>
  <si>
    <t>0.40760230165375705</t>
  </si>
  <si>
    <t>6.961467889908257</t>
  </si>
  <si>
    <t>0.04888214375894285</t>
  </si>
  <si>
    <t>5.773783728360376</t>
  </si>
  <si>
    <t>0.9333434176731681</t>
  </si>
  <si>
    <t>0.18623853211009175</t>
  </si>
  <si>
    <t>13.922935779816514</t>
  </si>
  <si>
    <t>4.388568074950771</t>
  </si>
  <si>
    <t>15.730166652638669</t>
  </si>
  <si>
    <t>4.8487426597469225</t>
  </si>
  <si>
    <t>798.8070883804396</t>
  </si>
  <si>
    <t>0.35837016078081635</t>
  </si>
  <si>
    <t>0.570546374607246</t>
  </si>
  <si>
    <t>260.8133692238672</t>
  </si>
  <si>
    <t>15.86143903087508</t>
  </si>
  <si>
    <t>65.51682368775235</t>
  </si>
  <si>
    <t>3.8021534320323016</t>
  </si>
  <si>
    <t>183.51323463436518</t>
  </si>
  <si>
    <t>0.286375797624136</t>
  </si>
  <si>
    <t>0.06162577698765877</t>
  </si>
  <si>
    <t>0.5267683565126365</t>
  </si>
  <si>
    <t>41.921215293355274</t>
  </si>
  <si>
    <t>0.026391048531625515</t>
  </si>
  <si>
    <t>109.90298507462687</t>
  </si>
  <si>
    <t>0.08201715304076632</t>
  </si>
  <si>
    <t>15.299226442414792</t>
  </si>
  <si>
    <t>79.21567164179105</t>
  </si>
  <si>
    <t>5.341044776119403</t>
  </si>
  <si>
    <t>207.7828358208955</t>
  </si>
  <si>
    <t>0.4452682286125143</t>
  </si>
  <si>
    <t>0.05065697464208487</t>
  </si>
  <si>
    <t>5.13190970933053</t>
  </si>
  <si>
    <t>674.6582089552239</t>
  </si>
  <si>
    <t>0.5034762753397193</t>
  </si>
  <si>
    <t>0.6011664423508299</t>
  </si>
  <si>
    <t>2.5740359768322567</t>
  </si>
  <si>
    <t>0.7361915992342427</t>
  </si>
  <si>
    <t>62.73211764792254</t>
  </si>
  <si>
    <t>0.033526164100037704</t>
  </si>
  <si>
    <t>1.304898655838462</t>
  </si>
  <si>
    <t>0.007270639695605161</t>
  </si>
  <si>
    <t>97.30396455022074</t>
  </si>
  <si>
    <t>0.07460113772266244</t>
  </si>
  <si>
    <t>1.1237563337058878</t>
  </si>
  <si>
    <t>84818515.0</t>
  </si>
  <si>
    <t>3.527131424838758</t>
  </si>
  <si>
    <t>1.932759794909143</t>
  </si>
  <si>
    <t>88.36744502885529</t>
  </si>
  <si>
    <t>162.49188034188035</t>
  </si>
  <si>
    <t>74.107000907432</t>
  </si>
  <si>
    <t>190.387049539822</t>
  </si>
  <si>
    <t>0.40200541939279044</t>
  </si>
  <si>
    <t>339274060.0</t>
  </si>
  <si>
    <t>0.1156004821389437</t>
  </si>
  <si>
    <t>9843.617455438674</t>
  </si>
  <si>
    <t>9fe1890a01959909e9821d35001794d4c1902f3c</t>
  </si>
  <si>
    <t>83.85228650323276</t>
  </si>
  <si>
    <t>edb8f3e3263c447ef3ff6d29846ab7d3303a3e8b</t>
  </si>
  <si>
    <t>4751.0</t>
  </si>
  <si>
    <t>53.64007577352137</t>
  </si>
  <si>
    <t>-114.93380781977433</t>
  </si>
  <si>
    <t>146.52283105022832</t>
  </si>
  <si>
    <t>28.67051282051282</t>
  </si>
  <si>
    <t>-114.72996796125021</t>
  </si>
  <si>
    <t>62.59860383944153</t>
  </si>
  <si>
    <t>6803.109677823364</t>
  </si>
  <si>
    <t>179.28652292203145</t>
  </si>
  <si>
    <t>59.861641828775404</t>
  </si>
  <si>
    <t>2.7888307155322862</t>
  </si>
  <si>
    <t>0.9109717580003897</t>
  </si>
  <si>
    <t>1.0593368237347294</t>
  </si>
  <si>
    <t>2.0002075938451687</t>
  </si>
  <si>
    <t>1.666636209411901</t>
  </si>
  <si>
    <t>0.6452036413751073</t>
  </si>
  <si>
    <t>0.6134603634883818</t>
  </si>
  <si>
    <t>0.9926381579671327</t>
  </si>
  <si>
    <t>0.9507305257798468</t>
  </si>
  <si>
    <t>-0.34608218265975677</t>
  </si>
  <si>
    <t>0.9548722682384216</t>
  </si>
  <si>
    <t>0.4106740294931883</t>
  </si>
  <si>
    <t>6.952006980802793</t>
  </si>
  <si>
    <t>0.04533552853997058</t>
  </si>
  <si>
    <t>5.801515692574781</t>
  </si>
  <si>
    <t>0.9312412258571905</t>
  </si>
  <si>
    <t>0.17233856893542757</t>
  </si>
  <si>
    <t>13.904013961605585</t>
  </si>
  <si>
    <t>4.382144288340848</t>
  </si>
  <si>
    <t>15.662618136076922</t>
  </si>
  <si>
    <t>4.846481796300735</t>
  </si>
  <si>
    <t>845.7880341880342</t>
  </si>
  <si>
    <t>0.36144787785813426</t>
  </si>
  <si>
    <t>0.57254803126598</t>
  </si>
  <si>
    <t>270.5051282051282</t>
  </si>
  <si>
    <t>15.84316896778435</t>
  </si>
  <si>
    <t>65.13076923076923</t>
  </si>
  <si>
    <t>3.723931623931624</t>
  </si>
  <si>
    <t>177.43247863247862</t>
  </si>
  <si>
    <t>0.27885703936531403</t>
  </si>
  <si>
    <t>0.061217310468215255</t>
  </si>
  <si>
    <t>0.540289648622982</t>
  </si>
  <si>
    <t>43.560565052231716</t>
  </si>
  <si>
    <t>0.026283301035217775</t>
  </si>
  <si>
    <t>117.55408234473133</t>
  </si>
  <si>
    <t>0.08203355362507421</t>
  </si>
  <si>
    <t>15.790147402786184</t>
  </si>
  <si>
    <t>78.97766922540126</t>
  </si>
  <si>
    <t>4.764829030006978</t>
  </si>
  <si>
    <t>202.5722260990928</t>
  </si>
  <si>
    <t>0.376940908959128</t>
  </si>
  <si>
    <t>0.050272930931773756</t>
  </si>
  <si>
    <t>5.118026375843418</t>
  </si>
  <si>
    <t>739.6699232379623</t>
  </si>
  <si>
    <t>0.5161688229155355</t>
  </si>
  <si>
    <t>0.6123931623931624</t>
  </si>
  <si>
    <t>2.098342869136382</t>
  </si>
  <si>
    <t>0.746373191895357</t>
  </si>
  <si>
    <t>64.80835976669249</t>
  </si>
  <si>
    <t>0.03257991597894407</t>
  </si>
  <si>
    <t>1.2589396312379868</t>
  </si>
  <si>
    <t>0.00661602860160057</t>
  </si>
  <si>
    <t>114.89697351180718</t>
  </si>
  <si>
    <t>0.06768605325742827</t>
  </si>
  <si>
    <t>1.2163670588941136</t>
  </si>
  <si>
    <t>108194413.0</t>
  </si>
  <si>
    <t>3.6239763597607353</t>
  </si>
  <si>
    <t>1.8244297948350647</t>
  </si>
  <si>
    <t>92.98862149678001</t>
  </si>
  <si>
    <t>176.1930846930847</t>
  </si>
  <si>
    <t>77.99864398591666</t>
  </si>
  <si>
    <t>205.0209049928116</t>
  </si>
  <si>
    <t>0.2706199928594087</t>
  </si>
  <si>
    <t>432777652.0</t>
  </si>
  <si>
    <t>0.10581639719168857</t>
  </si>
  <si>
    <t>10989.56839040697</t>
  </si>
  <si>
    <t>7281c42c98d32b0126c88f09bd3f76a10c9e0695</t>
  </si>
  <si>
    <t>85.04478717672414</t>
  </si>
  <si>
    <t>b767578e6c132dcd5396ba9f97eec58a68a63769</t>
  </si>
  <si>
    <t>5226.0</t>
  </si>
  <si>
    <t>53.07787983161118</t>
  </si>
  <si>
    <t>-115.72442394403767</t>
  </si>
  <si>
    <t>152.69620253164558</t>
  </si>
  <si>
    <t>2574.0</t>
  </si>
  <si>
    <t>29.151903651903652</t>
  </si>
  <si>
    <t>-115.76718629846854</t>
  </si>
  <si>
    <t>72.31522601110228</t>
  </si>
  <si>
    <t>8305.868252532555</t>
  </si>
  <si>
    <t>157.42638730936244</t>
  </si>
  <si>
    <t>67.3372983879843</t>
  </si>
  <si>
    <t>2.731562252180809</t>
  </si>
  <si>
    <t>0.9220320631097857</t>
  </si>
  <si>
    <t>1.0606661379857254</t>
  </si>
  <si>
    <t>1.9836514204799323</t>
  </si>
  <si>
    <t>1.6065495959112546</t>
  </si>
  <si>
    <t>0.6406182734790982</t>
  </si>
  <si>
    <t>0.6096701003772889</t>
  </si>
  <si>
    <t>0.9927601573256633</t>
  </si>
  <si>
    <t>0.9505585830574624</t>
  </si>
  <si>
    <t>-0.35308014941536</t>
  </si>
  <si>
    <t>0.9601742910945876</t>
  </si>
  <si>
    <t>0.42678618182668254</t>
  </si>
  <si>
    <t>7.494250594766058</t>
  </si>
  <si>
    <t>0.03899412371762904</t>
  </si>
  <si>
    <t>5.9476441966305575</t>
  </si>
  <si>
    <t>0.9344014162664549</t>
  </si>
  <si>
    <t>0.1542426645519429</t>
  </si>
  <si>
    <t>14.988501189532116</t>
  </si>
  <si>
    <t>4.508601552014078</t>
  </si>
  <si>
    <t>17.51721516004128</t>
  </si>
  <si>
    <t>4.948148135959274</t>
  </si>
  <si>
    <t>960.8251748251748</t>
  </si>
  <si>
    <t>0.3732809537005341</t>
  </si>
  <si>
    <t>0.5263609739134215</t>
  </si>
  <si>
    <t>272.37140637140635</t>
  </si>
  <si>
    <t>17.682779773106112</t>
  </si>
  <si>
    <t>75.04545454545455</t>
  </si>
  <si>
    <t>3.599067599067599</t>
  </si>
  <si>
    <t>220.1006216006216</t>
  </si>
  <si>
    <t>0.2388844290786651</t>
  </si>
  <si>
    <t>0.05682984801466051</t>
  </si>
  <si>
    <t>0.5393032893032893</t>
  </si>
  <si>
    <t>46.26892860226194</t>
  </si>
  <si>
    <t>0.02687003097016228</t>
  </si>
  <si>
    <t>128.42429906542057</t>
  </si>
  <si>
    <t>0.0800151396046234</t>
  </si>
  <si>
    <t>16.78420201667297</t>
  </si>
  <si>
    <t>85.18380062305296</t>
  </si>
  <si>
    <t>4.233021806853583</t>
  </si>
  <si>
    <t>228.3183800623053</t>
  </si>
  <si>
    <t>0.30530236399241584</t>
  </si>
  <si>
    <t>0.04996216801615122</t>
  </si>
  <si>
    <t>5.183822572580383</t>
  </si>
  <si>
    <t>796.7457943925234</t>
  </si>
  <si>
    <t>0.49641482516668123</t>
  </si>
  <si>
    <t>0.6235431235431236</t>
  </si>
  <si>
    <t>1.6610452150115003</t>
  </si>
  <si>
    <t>0.7310024289290097</t>
  </si>
  <si>
    <t>65.84186073812403</t>
  </si>
  <si>
    <t>0.0343904389654508</t>
  </si>
  <si>
    <t>1.2859556103575829</t>
  </si>
  <si>
    <t>0.0061702352072566195</t>
  </si>
  <si>
    <t>112.78211925843769</t>
  </si>
  <si>
    <t>0.07687309236276063</t>
  </si>
  <si>
    <t>1.0638243097088145</t>
  </si>
  <si>
    <t>119152249.0</t>
  </si>
  <si>
    <t>3.704501805491744</t>
  </si>
  <si>
    <t>1.8787289125192321</t>
  </si>
  <si>
    <t>90.80364853303016</t>
  </si>
  <si>
    <t>180.12291515591008</t>
  </si>
  <si>
    <t>75.02691503277573</t>
  </si>
  <si>
    <t>207.85189632267276</t>
  </si>
  <si>
    <t>0.2234858212369531</t>
  </si>
  <si>
    <t>476608996.0</t>
  </si>
  <si>
    <t>0.09594792076948278</t>
  </si>
  <si>
    <t>10758.146240667926</t>
  </si>
  <si>
    <t>b9a3a87da33cc7a4a9eaf6d35de878e5d830dff7</t>
  </si>
  <si>
    <t>86.01237540409483</t>
  </si>
  <si>
    <t>9083209618d6b1023a243c72d0a68a2d19b821f3</t>
  </si>
  <si>
    <t>54.14480286738351</t>
  </si>
  <si>
    <t>-114.22401013357238</t>
  </si>
  <si>
    <t>156.73865802516204</t>
  </si>
  <si>
    <t>2758.0</t>
  </si>
  <si>
    <t>29.95286439448876</t>
  </si>
  <si>
    <t>-114.16526481329834</t>
  </si>
  <si>
    <t>74.39763488543977</t>
  </si>
  <si>
    <t>8192.15136820178</t>
  </si>
  <si>
    <t>125.67060880204298</t>
  </si>
  <si>
    <t>66.00778989396424</t>
  </si>
  <si>
    <t>2.3625277161862526</t>
  </si>
  <si>
    <t>0.9308902518295308</t>
  </si>
  <si>
    <t>0.9870657797487066</t>
  </si>
  <si>
    <t>1.9047003141314771</t>
  </si>
  <si>
    <t>1.3882288626353305</t>
  </si>
  <si>
    <t>0.6534988385598142</t>
  </si>
  <si>
    <t>0.6254341025216203</t>
  </si>
  <si>
    <t>0.9936936091221918</t>
  </si>
  <si>
    <t>0.9536400803958405</t>
  </si>
  <si>
    <t>-0.37734700883718447</t>
  </si>
  <si>
    <t>0.9686693765162728</t>
  </si>
  <si>
    <t>0.43104822700205975</t>
  </si>
  <si>
    <t>7.647634885439764</t>
  </si>
  <si>
    <t>0.034755988307716174</t>
  </si>
  <si>
    <t>5.989697642688244</t>
  </si>
  <si>
    <t>0.9433489675912684</t>
  </si>
  <si>
    <t>0.1419068736141907</t>
  </si>
  <si>
    <t>15.295269770879528</t>
  </si>
  <si>
    <t>4.584674862013128</t>
  </si>
  <si>
    <t>17.092579402537623</t>
  </si>
  <si>
    <t>5.062498810098895</t>
  </si>
  <si>
    <t>1017.1551849166062</t>
  </si>
  <si>
    <t>0.36880173492262736</t>
  </si>
  <si>
    <t>0.5306274948846812</t>
  </si>
  <si>
    <t>264.6243654822335</t>
  </si>
  <si>
    <t>17.269972223989704</t>
  </si>
  <si>
    <t>76.88651196519217</t>
  </si>
  <si>
    <t>3.707759245830312</t>
  </si>
  <si>
    <t>238.3281363306744</t>
  </si>
  <si>
    <t>0.23323724506988658</t>
  </si>
  <si>
    <t>0.05630773889111551</t>
  </si>
  <si>
    <t>0.5232857948593989</t>
  </si>
  <si>
    <t>45.4568930787205</t>
  </si>
  <si>
    <t>0.02670575326290884</t>
  </si>
  <si>
    <t>128.10422870756403</t>
  </si>
  <si>
    <t>0.07629793252386184</t>
  </si>
  <si>
    <t>16.42515380230369</t>
  </si>
  <si>
    <t>86.49970220369268</t>
  </si>
  <si>
    <t>4.470518165574747</t>
  </si>
  <si>
    <t>252.00893388921978</t>
  </si>
  <si>
    <t>0.3087860735764292</t>
  </si>
  <si>
    <t>0.05126464143288985</t>
  </si>
  <si>
    <t>5.2796196265876745</t>
  </si>
  <si>
    <t>805.6075044669446</t>
  </si>
  <si>
    <t>0.4798138799684006</t>
  </si>
  <si>
    <t>0.6087744742567077</t>
  </si>
  <si>
    <t>1.7722374381926336</t>
  </si>
  <si>
    <t>0.717809495138697</t>
  </si>
  <si>
    <t>65.26099769334681</t>
  </si>
  <si>
    <t>0.03519867390435855</t>
  </si>
  <si>
    <t>1.1920121463589897</t>
  </si>
  <si>
    <t>0.006704068139390169</t>
  </si>
  <si>
    <t>101.16996964028691</t>
  </si>
  <si>
    <t>0.06919076989688379</t>
  </si>
  <si>
    <t>1.0550911001813197</t>
  </si>
  <si>
    <t>123041714.0</t>
  </si>
  <si>
    <t>3.7694692088900155</t>
  </si>
  <si>
    <t>1.977086670683116</t>
  </si>
  <si>
    <t>91.28304078384551</t>
  </si>
  <si>
    <t>181.3426223651304</t>
  </si>
  <si>
    <t>74.73682919029636</t>
  </si>
  <si>
    <t>209.66441994035281</t>
  </si>
  <si>
    <t>0.2626430206931888</t>
  </si>
  <si>
    <t>492166856.0</t>
  </si>
  <si>
    <t>0.08963786765574036</t>
  </si>
  <si>
    <t>11074.022302662323</t>
  </si>
  <si>
    <t>1fb557a08e55a2cb8a321f425716eb5ede2d3ead</t>
  </si>
  <si>
    <t>85.97178071120689</t>
  </si>
  <si>
    <t>9a9f7dc688081db2f23440389669aa3ce7f957b4</t>
  </si>
  <si>
    <t>5660.0</t>
  </si>
  <si>
    <t>54.100706713780916</t>
  </si>
  <si>
    <t>-114.28602255212124</t>
  </si>
  <si>
    <t>159.88113839285714</t>
  </si>
  <si>
    <t>32.93533404787424</t>
  </si>
  <si>
    <t>-114.20032550652736</t>
  </si>
  <si>
    <t>75.62308812818645</t>
  </si>
  <si>
    <t>8955.546523205878</t>
  </si>
  <si>
    <t>143.50644872419042</t>
  </si>
  <si>
    <t>67.80111931332019</t>
  </si>
  <si>
    <t>2.2960670065549893</t>
  </si>
  <si>
    <t>0.9344890393723556</t>
  </si>
  <si>
    <t>0.9836125273124544</t>
  </si>
  <si>
    <t>1.9240505814228204</t>
  </si>
  <si>
    <t>1.328573402668995</t>
  </si>
  <si>
    <t>0.6552903790795268</t>
  </si>
  <si>
    <t>0.6243860370440208</t>
  </si>
  <si>
    <t>0.9944329939839633</t>
  </si>
  <si>
    <t>0.9557911715310619</t>
  </si>
  <si>
    <t>-0.384408535444665</t>
  </si>
  <si>
    <t>0.9716874967282902</t>
  </si>
  <si>
    <t>0.4073733862323758</t>
  </si>
  <si>
    <t>7.697195921340131</t>
  </si>
  <si>
    <t>0.031847290026305895</t>
  </si>
  <si>
    <t>6.063717225854343</t>
  </si>
  <si>
    <t>0.9440572766942833</t>
  </si>
  <si>
    <t>0.1325564457392571</t>
  </si>
  <si>
    <t>15.394391842680262</t>
  </si>
  <si>
    <t>4.652957263190495</t>
  </si>
  <si>
    <t>17.524296579968798</t>
  </si>
  <si>
    <t>5.143633625546617</t>
  </si>
  <si>
    <t>1006.3769203286888</t>
  </si>
  <si>
    <t>0.3595487389527291</t>
  </si>
  <si>
    <t>0.5621149593951089</t>
  </si>
  <si>
    <t>250.8963915684173</t>
  </si>
  <si>
    <t>17.81622845192632</t>
  </si>
  <si>
    <t>78.37120400142908</t>
  </si>
  <si>
    <t>3.803143979992855</t>
  </si>
  <si>
    <t>238.18828152911755</t>
  </si>
  <si>
    <t>0.25124428975544305</t>
  </si>
  <si>
    <t>0.056753902924007935</t>
  </si>
  <si>
    <t>0.5227065221706165</t>
  </si>
  <si>
    <t>47.9937676154182</t>
  </si>
  <si>
    <t>0.024718477891024767</t>
  </si>
  <si>
    <t>121.20607504466945</t>
  </si>
  <si>
    <t>0.0721894431475101</t>
  </si>
  <si>
    <t>17.23281640813312</t>
  </si>
  <si>
    <t>91.03513996426445</t>
  </si>
  <si>
    <t>4.7843954734961285</t>
  </si>
  <si>
    <t>264.3210244192972</t>
  </si>
  <si>
    <t>0.33628427267128036</t>
  </si>
  <si>
    <t>0.04886995645195162</t>
  </si>
  <si>
    <t>5.356580757700025</t>
  </si>
  <si>
    <t>823.4740917212627</t>
  </si>
  <si>
    <t>0.49045508738610044</t>
  </si>
  <si>
    <t>0.5998570918185067</t>
  </si>
  <si>
    <t>2.005293998916653</t>
  </si>
  <si>
    <t>0.7273191241263296</t>
  </si>
  <si>
    <t>70.80382180137833</t>
  </si>
  <si>
    <t>0.03165514764524861</t>
  </si>
  <si>
    <t>0.33628427267128047</t>
  </si>
  <si>
    <t>1.055682222824556</t>
  </si>
  <si>
    <t>0.007045621595497246</t>
  </si>
  <si>
    <t>112.63785539455876</t>
  </si>
  <si>
    <t>0.06291509567837691</t>
  </si>
  <si>
    <t>1.2450551904852676</t>
  </si>
  <si>
    <t>123854814.0</t>
  </si>
  <si>
    <t>3.744713374798797</t>
  </si>
  <si>
    <t>1.8567773714111242</t>
  </si>
  <si>
    <t>90.01772873499897</t>
  </si>
  <si>
    <t>182.7366182204892</t>
  </si>
  <si>
    <t>74.51409216314835</t>
  </si>
  <si>
    <t>209.53419245862355</t>
  </si>
  <si>
    <t>0.17628830731989656</t>
  </si>
  <si>
    <t>495419256.0</t>
  </si>
  <si>
    <t>0.08795745083494796</t>
  </si>
  <si>
    <t>10511.906170626666</t>
  </si>
  <si>
    <t>ec4c68e5d92a6f9e1c77b6c66b0f309259e0ebaf</t>
  </si>
  <si>
    <t>85.59373316271552</t>
  </si>
  <si>
    <t>cb3ff289c5d2e6f16c590484a2b55e51cead1e93</t>
  </si>
  <si>
    <t>5716.0</t>
  </si>
  <si>
    <t>55.02431770468859</t>
  </si>
  <si>
    <t>-112.9871484629961</t>
  </si>
  <si>
    <t>165.76793168880457</t>
  </si>
  <si>
    <t>31.572137539879474</t>
  </si>
  <si>
    <t>-112.9267185225169</t>
  </si>
  <si>
    <t>75.6072202166065</t>
  </si>
  <si>
    <t>7561.697303056578</t>
  </si>
  <si>
    <t>90.19260884129062</t>
  </si>
  <si>
    <t>64.05851359981233</t>
  </si>
  <si>
    <t>2.26028880866426</t>
  </si>
  <si>
    <t>0.9318356566591028</t>
  </si>
  <si>
    <t>0.9722021660649822</t>
  </si>
  <si>
    <t>1.8925752261824953</t>
  </si>
  <si>
    <t>1.3151117569628172</t>
  </si>
  <si>
    <t>0.6536356082745974</t>
  </si>
  <si>
    <t>0.6252547079971161</t>
  </si>
  <si>
    <t>0.9945350304035947</t>
  </si>
  <si>
    <t>0.9562643953069319</t>
  </si>
  <si>
    <t>-0.3842893451846671</t>
  </si>
  <si>
    <t>0.9711549423432239</t>
  </si>
  <si>
    <t>0.43201926670186735</t>
  </si>
  <si>
    <t>7.7561371841155236</t>
  </si>
  <si>
    <t>0.030120488993731185</t>
  </si>
  <si>
    <t>6.027438390019778</t>
  </si>
  <si>
    <t>0.9405777727128898</t>
  </si>
  <si>
    <t>0.11985559566787003</t>
  </si>
  <si>
    <t>15.51227436823105</t>
  </si>
  <si>
    <t>4.6353413158009955</t>
  </si>
  <si>
    <t>16.579700602119146</t>
  </si>
  <si>
    <t>5.111661502880472</t>
  </si>
  <si>
    <t>1020.4767812832329</t>
  </si>
  <si>
    <t>0.36174292140490355</t>
  </si>
  <si>
    <t>0.5647555723827007</t>
  </si>
  <si>
    <t>248.12796880538815</t>
  </si>
  <si>
    <t>16.812835721756144</t>
  </si>
  <si>
    <t>78.21375398794754</t>
  </si>
  <si>
    <t>3.7352002835873805</t>
  </si>
  <si>
    <t>231.50053172633818</t>
  </si>
  <si>
    <t>0.23450280681525562</t>
  </si>
  <si>
    <t>0.051662713487809486</t>
  </si>
  <si>
    <t>0.5347985347985348</t>
  </si>
  <si>
    <t>49.083047776596175</t>
  </si>
  <si>
    <t>0.022315980008135478</t>
  </si>
  <si>
    <t>128.00232558139535</t>
  </si>
  <si>
    <t>0.07441995673336939</t>
  </si>
  <si>
    <t>15.967400959978367</t>
  </si>
  <si>
    <t>90.90058139534884</t>
  </si>
  <si>
    <t>4.800581395348837</t>
  </si>
  <si>
    <t>254.4482558139535</t>
  </si>
  <si>
    <t>0.33394750351185143</t>
  </si>
  <si>
    <t>0.042804331243156545</t>
  </si>
  <si>
    <t>5.269968306927406</t>
  </si>
  <si>
    <t>869.956976744186</t>
  </si>
  <si>
    <t>0.50578893996755</t>
  </si>
  <si>
    <t>0.6097128677773839</t>
  </si>
  <si>
    <t>2.110599986479178</t>
  </si>
  <si>
    <t>0.7390096161510489</t>
  </si>
  <si>
    <t>71.77419502071939</t>
  </si>
  <si>
    <t>0.028000327177616177</t>
  </si>
  <si>
    <t>0.9876163240372635</t>
  </si>
  <si>
    <t>0.007035781224864413</t>
  </si>
  <si>
    <t>113.33039018512434</t>
  </si>
  <si>
    <t>0.05961453439280128</t>
  </si>
  <si>
    <t>1.2030603338493453</t>
  </si>
  <si>
    <t>141690462.0</t>
  </si>
  <si>
    <t>3.8354222112081713</t>
  </si>
  <si>
    <t>2.2590963408941054</t>
  </si>
  <si>
    <t>91.21272659035466</t>
  </si>
  <si>
    <t>192.63150684931506</t>
  </si>
  <si>
    <t>72.64362042515889</t>
  </si>
  <si>
    <t>220.28193485149393</t>
  </si>
  <si>
    <t>0.2814052420051035</t>
  </si>
  <si>
    <t>566761848.0</t>
  </si>
  <si>
    <t>0.08476050853818728</t>
  </si>
  <si>
    <t>11417.23339088009</t>
  </si>
  <si>
    <t>00666b383d2b2a0dde14db56582263c8b7193864</t>
  </si>
  <si>
    <t>86.3201104525862</t>
  </si>
  <si>
    <t>c72bc896b46ba147c6a69bba04a4a2699671683b</t>
  </si>
  <si>
    <t>5926.0</t>
  </si>
  <si>
    <t>54.32197097536281</t>
  </si>
  <si>
    <t>-113.97485863241117</t>
  </si>
  <si>
    <t>170.3689338235294</t>
  </si>
  <si>
    <t>2920.0</t>
  </si>
  <si>
    <t>33.06369863013698</t>
  </si>
  <si>
    <t>-113.94359634200188</t>
  </si>
  <si>
    <t>83.3197207678883</t>
  </si>
  <si>
    <t>11066.830371416618</t>
  </si>
  <si>
    <t>167.1958128600172</t>
  </si>
  <si>
    <t>70.1695401868248</t>
  </si>
  <si>
    <t>2.142757417102967</t>
  </si>
  <si>
    <t>0.940736016193556</t>
  </si>
  <si>
    <t>0.9427574171029669</t>
  </si>
  <si>
    <t>1.8742610187611306</t>
  </si>
  <si>
    <t>1.2539658696003098</t>
  </si>
  <si>
    <t>0.6622003379595003</t>
  </si>
  <si>
    <t>0.633739032629085</t>
  </si>
  <si>
    <t>0.9963620128179691</t>
  </si>
  <si>
    <t>0.9640125107453321</t>
  </si>
  <si>
    <t>-0.40623159468232384</t>
  </si>
  <si>
    <t>0.9773142399062332</t>
  </si>
  <si>
    <t>0.4170278386223599</t>
  </si>
  <si>
    <t>8.14328097731239</t>
  </si>
  <si>
    <t>0.03026397302705518</t>
  </si>
  <si>
    <t>6.089507646644468</t>
  </si>
  <si>
    <t>0.9477441392227592</t>
  </si>
  <si>
    <t>0.124956369982548</t>
  </si>
  <si>
    <t>16.286561954624784</t>
  </si>
  <si>
    <t>4.72433965469045</t>
  </si>
  <si>
    <t>18.07807440098194</t>
  </si>
  <si>
    <t>5.231272286828537</t>
  </si>
  <si>
    <t>1047.0267123287672</t>
  </si>
  <si>
    <t>0.3585707918934134</t>
  </si>
  <si>
    <t>0.5608388065303058</t>
  </si>
  <si>
    <t>247.50068493150684</t>
  </si>
  <si>
    <t>18.323430287108277</t>
  </si>
  <si>
    <t>85.94589041095891</t>
  </si>
  <si>
    <t>3.8404109589041098</t>
  </si>
  <si>
    <t>271.35068493150686</t>
  </si>
  <si>
    <t>0.21540472532615348</t>
  </si>
  <si>
    <t>0.04632894192700998</t>
  </si>
  <si>
    <t>0.5163051750380517</t>
  </si>
  <si>
    <t>51.46721841704718</t>
  </si>
  <si>
    <t>0.019892759218942152</t>
  </si>
  <si>
    <t>122.54953917050692</t>
  </si>
  <si>
    <t>0.07059305251757311</t>
  </si>
  <si>
    <t>17.516117086793095</t>
  </si>
  <si>
    <t>98.57834101382488</t>
  </si>
  <si>
    <t>5.0449308755760365</t>
  </si>
  <si>
    <t>305.1209677419355</t>
  </si>
  <si>
    <t>0.32614550530337366</t>
  </si>
  <si>
    <t>0.0385175478214848</t>
  </si>
  <si>
    <t>5.446615030850822</t>
  </si>
  <si>
    <t>836.942396313364</t>
  </si>
  <si>
    <t>0.48210967529571663</t>
  </si>
  <si>
    <t>0.5945205479452055</t>
  </si>
  <si>
    <t>2.215713860986642</t>
  </si>
  <si>
    <t>0.721016109620277</t>
  </si>
  <si>
    <t>75.93242463303315</t>
  </si>
  <si>
    <t>0.025486216756483538</t>
  </si>
  <si>
    <t>0.6901201291593696</t>
  </si>
  <si>
    <t>0.007236392113323883</t>
  </si>
  <si>
    <t>175.62926152233027</t>
  </si>
  <si>
    <t>0.043687303078070464</t>
  </si>
  <si>
    <t>2.111609437547008</t>
  </si>
  <si>
    <t>164761463.0</t>
  </si>
  <si>
    <t>3.9256523843940796</t>
  </si>
  <si>
    <t>2.2342354674596843</t>
  </si>
  <si>
    <t>92.43812945362838</t>
  </si>
  <si>
    <t>204.29332897318508</t>
  </si>
  <si>
    <t>72.22793560711268</t>
  </si>
  <si>
    <t>232.1181386303741</t>
  </si>
  <si>
    <t>0.2606917888985932</t>
  </si>
  <si>
    <t>659045852.0</t>
  </si>
  <si>
    <t>0.07807759381412167</t>
  </si>
  <si>
    <t>12143.066018283536</t>
  </si>
  <si>
    <t>793eddc9fdbbc9e092e4cf541a0e6e8ae9955d3b</t>
  </si>
  <si>
    <t>88.15364022090517</t>
  </si>
  <si>
    <t>660ebaf28f7feb447f2d2297fb968fdd8442539a</t>
  </si>
  <si>
    <t>6177.0</t>
  </si>
  <si>
    <t>53.99028654686741</t>
  </si>
  <si>
    <t>-114.4413064271863</t>
  </si>
  <si>
    <t>174.57242647058823</t>
  </si>
  <si>
    <t>32.78548070634402</t>
  </si>
  <si>
    <t>-114.50003218958781</t>
  </si>
  <si>
    <t>92.5287853577371</t>
  </si>
  <si>
    <t>12764.618116385816</t>
  </si>
  <si>
    <t>179.38846672089267</t>
  </si>
  <si>
    <t>75.24867206901419</t>
  </si>
  <si>
    <t>2.050582362728785</t>
  </si>
  <si>
    <t>0.9469443171786477</t>
  </si>
  <si>
    <t>0.9524126455906821</t>
  </si>
  <si>
    <t>1.8563007140797212</t>
  </si>
  <si>
    <t>1.1434925152477429</t>
  </si>
  <si>
    <t>0.6503050471436493</t>
  </si>
  <si>
    <t>0.6216383415435974</t>
  </si>
  <si>
    <t>0.9958615394701593</t>
  </si>
  <si>
    <t>0.9604501531250105</t>
  </si>
  <si>
    <t>-0.41224492575553867</t>
  </si>
  <si>
    <t>0.9799930573392784</t>
  </si>
  <si>
    <t>0.4422770212910455</t>
  </si>
  <si>
    <t>8.615640599001665</t>
  </si>
  <si>
    <t>0.025270638785606904</t>
  </si>
  <si>
    <t>6.217418428324033</t>
  </si>
  <si>
    <t>0.9507238086449948</t>
  </si>
  <si>
    <t>0.10249584026622297</t>
  </si>
  <si>
    <t>17.23128119800333</t>
  </si>
  <si>
    <t>4.840659853975381</t>
  </si>
  <si>
    <t>19.32481360793575</t>
  </si>
  <si>
    <t>5.309161688383645</t>
  </si>
  <si>
    <t>1137.8273381294964</t>
  </si>
  <si>
    <t>0.37208219036281764</t>
  </si>
  <si>
    <t>0.5263702706899229</t>
  </si>
  <si>
    <t>238.76128188358405</t>
  </si>
  <si>
    <t>19.47367346624514</t>
  </si>
  <si>
    <t>94.98397645519948</t>
  </si>
  <si>
    <t>3.633093525179856</t>
  </si>
  <si>
    <t>302.90287769784175</t>
  </si>
  <si>
    <t>0.17598505192668665</t>
  </si>
  <si>
    <t>0.04239668293070534</t>
  </si>
  <si>
    <t>0.5335731414868106</t>
  </si>
  <si>
    <t>55.36127461667029</t>
  </si>
  <si>
    <t>0.020678877295556244</t>
  </si>
  <si>
    <t>127.54968287526427</t>
  </si>
  <si>
    <t>0.0674152657903088</t>
  </si>
  <si>
    <t>18.847610278506583</t>
  </si>
  <si>
    <t>103.5031712473573</t>
  </si>
  <si>
    <t>4.071881606765328</t>
  </si>
  <si>
    <t>313.35253699788586</t>
  </si>
  <si>
    <t>0.2188389340778416</t>
  </si>
  <si>
    <t>0.03820195307083561</t>
  </si>
  <si>
    <t>5.456965732289197</t>
  </si>
  <si>
    <t>921.5729386892177</t>
  </si>
  <si>
    <t>0.4870892910619544</t>
  </si>
  <si>
    <t>0.6187050359712231</t>
  </si>
  <si>
    <t>1.4595235753970204</t>
  </si>
  <si>
    <t>0.7243927867176873</t>
  </si>
  <si>
    <t>77.70858180287438</t>
  </si>
  <si>
    <t>0.027039609345503778</t>
  </si>
  <si>
    <t>0.8465008772174109</t>
  </si>
  <si>
    <t>0.007185859506812231</t>
  </si>
  <si>
    <t>132.36050897566304</t>
  </si>
  <si>
    <t>0.055259185987344785</t>
  </si>
  <si>
    <t>1.4843365018636125</t>
  </si>
  <si>
    <t>185272847.0</t>
  </si>
  <si>
    <t>3.989120812962406</t>
  </si>
  <si>
    <t>2.185596127733967</t>
  </si>
  <si>
    <t>90.65838330787443</t>
  </si>
  <si>
    <t>216.41790572603605</t>
  </si>
  <si>
    <t>69.45269911529154</t>
  </si>
  <si>
    <t>242.0993590491492</t>
  </si>
  <si>
    <t>0.11431610135690175</t>
  </si>
  <si>
    <t>741091388.0</t>
  </si>
  <si>
    <t>0.07063796841468221</t>
  </si>
  <si>
    <t>11775.389733165424</t>
  </si>
  <si>
    <t>973430e2311050a0e2bf0c646bcd890aae8a24d5</t>
  </si>
  <si>
    <t>90.47499663254311</t>
  </si>
  <si>
    <t>6a8669bdeb9811babd9c6b3f2408bafd5cb29ffc</t>
  </si>
  <si>
    <t>53.53162580040606</t>
  </si>
  <si>
    <t>-115.08632101140208</t>
  </si>
  <si>
    <t>182.20698735955057</t>
  </si>
  <si>
    <t>3161.0</t>
  </si>
  <si>
    <t>32.4875039544448</t>
  </si>
  <si>
    <t>-115.09598569338625</t>
  </si>
  <si>
    <t>100.39498230942425</t>
  </si>
  <si>
    <t>11466.4359540304</t>
  </si>
  <si>
    <t>74.57568041346047</t>
  </si>
  <si>
    <t>72.59939823384957</t>
  </si>
  <si>
    <t>2.144741074300418</t>
  </si>
  <si>
    <t>0.942611123918138</t>
  </si>
  <si>
    <t>0.9816661305886137</t>
  </si>
  <si>
    <t>1.8816658824223191</t>
  </si>
  <si>
    <t>1.181072682355597</t>
  </si>
  <si>
    <t>0.6426407970714821</t>
  </si>
  <si>
    <t>0.6128732809428323</t>
  </si>
  <si>
    <t>0.9952592570344024</t>
  </si>
  <si>
    <t>0.9575219601573666</t>
  </si>
  <si>
    <t>-0.4034629671422068</t>
  </si>
  <si>
    <t>0.9796301499025364</t>
  </si>
  <si>
    <t>0.4467046753299798</t>
  </si>
  <si>
    <t>9.098423930524284</t>
  </si>
  <si>
    <t>0.01983047380781948</t>
  </si>
  <si>
    <t>6.352682348728728</t>
  </si>
  <si>
    <t>0.9463293080956783</t>
  </si>
  <si>
    <t>0.06786748150530718</t>
  </si>
  <si>
    <t>18.196847861048568</t>
  </si>
  <si>
    <t>4.905540657320848</t>
  </si>
  <si>
    <t>18.686034827037496</t>
  </si>
  <si>
    <t>5.385882231132427</t>
  </si>
  <si>
    <t>1198.1300221448907</t>
  </si>
  <si>
    <t>0.3790351224754479</t>
  </si>
  <si>
    <t>0.5095858944441214</t>
  </si>
  <si>
    <t>223.2866181588105</t>
  </si>
  <si>
    <t>18.89624627736749</t>
  </si>
  <si>
    <t>103.02942106928187</t>
  </si>
  <si>
    <t>3.5403353369186967</t>
  </si>
  <si>
    <t>322.73647579879787</t>
  </si>
  <si>
    <t>0.1507904347814262</t>
  </si>
  <si>
    <t>0.03790504990888004</t>
  </si>
  <si>
    <t>0.5413722802207459</t>
  </si>
  <si>
    <t>61.49293472529791</t>
  </si>
  <si>
    <t>0.0183427173815397</t>
  </si>
  <si>
    <t>130.00301507537688</t>
  </si>
  <si>
    <t>0.06532814827908386</t>
  </si>
  <si>
    <t>18.83177823792328</t>
  </si>
  <si>
    <t>111.87185929648241</t>
  </si>
  <si>
    <t>3.812562814070352</t>
  </si>
  <si>
    <t>334.58693467336684</t>
  </si>
  <si>
    <t>0.1729777413216565</t>
  </si>
  <si>
    <t>0.03445096575272969</t>
  </si>
  <si>
    <t>5.4713125851818685</t>
  </si>
  <si>
    <t>974.4492462311558</t>
  </si>
  <si>
    <t>0.4896729880558572</t>
  </si>
  <si>
    <t>0.6295476115153432</t>
  </si>
  <si>
    <t>1.2894141562081767</t>
  </si>
  <si>
    <t>0.726141679517517</t>
  </si>
  <si>
    <t>85.57469660978107</t>
  </si>
  <si>
    <t>0.023482947074040594</t>
  </si>
  <si>
    <t>0.86508888429949</t>
  </si>
  <si>
    <t>0.007256024497403808</t>
  </si>
  <si>
    <t>114.75930384458141</t>
  </si>
  <si>
    <t>0.06007822685464828</t>
  </si>
  <si>
    <t>1.1721986922919936</t>
  </si>
  <si>
    <t>190169051.0</t>
  </si>
  <si>
    <t>3.928064413965223</t>
  </si>
  <si>
    <t>2.5303703178332215</t>
  </si>
  <si>
    <t>82.12211444262</t>
  </si>
  <si>
    <t>224.13297365915582</t>
  </si>
  <si>
    <t>59.98900854730813</t>
  </si>
  <si>
    <t>245.666375287062</t>
  </si>
  <si>
    <t>-0.0054220419675491205</t>
  </si>
  <si>
    <t>760676204.0</t>
  </si>
  <si>
    <t>0.07488205272721249</t>
  </si>
  <si>
    <t>10116.378065387755</t>
  </si>
  <si>
    <t>82f01976f052dfc9700a1ff6f4fc3cd9ca71605b</t>
  </si>
  <si>
    <t>93.06977370689656</t>
  </si>
  <si>
    <t>190.95979986197378</t>
  </si>
  <si>
    <t>103.64085188770571</t>
  </si>
  <si>
    <t>9758.299181272181</t>
  </si>
  <si>
    <t>-4.89549779128248</t>
  </si>
  <si>
    <t>62.058970609657564</t>
  </si>
  <si>
    <t>2.1839303000968053</t>
  </si>
  <si>
    <t>0.9320102215444878</t>
  </si>
  <si>
    <t>1.0016134236850598</t>
  </si>
  <si>
    <t>1.8884716203138148</t>
  </si>
  <si>
    <t>1.1807008495906985</t>
  </si>
  <si>
    <t>0.6344992240200372</t>
  </si>
  <si>
    <t>0.6037862201975863</t>
  </si>
  <si>
    <t>0.99596173799898</t>
  </si>
  <si>
    <t>0.960109708463015</t>
  </si>
  <si>
    <t>-0.3863950651504719</t>
  </si>
  <si>
    <t>0.9754685396545036</t>
  </si>
  <si>
    <t>0.4556790135651981</t>
  </si>
  <si>
    <t>9.416585995482414</t>
  </si>
  <si>
    <t>0.019554965789066223</t>
  </si>
  <si>
    <t>6.320436958536456</t>
  </si>
  <si>
    <t>0.935292922559571</t>
  </si>
  <si>
    <t>0.055824459503065506</t>
  </si>
  <si>
    <t>18.83317199096483</t>
  </si>
  <si>
    <t>4.856725396246098</t>
  </si>
  <si>
    <t>16.060725227438592</t>
  </si>
  <si>
    <t>5.308879057045599</t>
  </si>
  <si>
    <t>1217.5287210409394</t>
  </si>
  <si>
    <t>0.38639438941318294</t>
  </si>
  <si>
    <t>0.4954219547758083</t>
  </si>
  <si>
    <t>235.95334814344653</t>
  </si>
  <si>
    <t>16.25042620956951</t>
  </si>
  <si>
    <t>106.22627737226277</t>
  </si>
  <si>
    <t>3.4290701364646146</t>
  </si>
  <si>
    <t>330.0269755633132</t>
  </si>
  <si>
    <t>0.12213700952429848</t>
  </si>
  <si>
    <t>0.03146342773858017</t>
  </si>
  <si>
    <t>0.5542332240205932</t>
  </si>
  <si>
    <t>63.203921153778346</t>
  </si>
  <si>
    <t>0.015851146475397298</t>
  </si>
  <si>
    <t>144.68934911242604</t>
  </si>
  <si>
    <t>0.07134583289567359</t>
  </si>
  <si>
    <t>16.124519790001127</t>
  </si>
  <si>
    <t>113.1198224852071</t>
  </si>
  <si>
    <t>3.6178500986193294</t>
  </si>
  <si>
    <t>334.8574950690335</t>
  </si>
  <si>
    <t>0.13659260743960028</t>
  </si>
  <si>
    <t>0.028694606923351157</t>
  </si>
  <si>
    <t>5.359305350483653</t>
  </si>
  <si>
    <t>1015.4822485207101</t>
  </si>
  <si>
    <t>0.500730891775498</t>
  </si>
  <si>
    <t>0.6436052046969216</t>
  </si>
  <si>
    <t>1.2037186976024026</t>
  </si>
  <si>
    <t>0.7342156356614468</t>
  </si>
  <si>
    <t>85.93257063500774</t>
  </si>
  <si>
    <t>0.020207198091977376</t>
  </si>
  <si>
    <t>0.6617851731298052</t>
  </si>
  <si>
    <t>0.00668017825115435</t>
  </si>
  <si>
    <t>151.7416412823524</t>
  </si>
  <si>
    <t>0.043703942149386096</t>
  </si>
  <si>
    <t>1.4283350582852163</t>
  </si>
  <si>
    <t>200944331.0</t>
  </si>
  <si>
    <t>3.8441428269226727</t>
  </si>
  <si>
    <t>2.959707336013211</t>
  </si>
  <si>
    <t>73.84092362720693</t>
  </si>
  <si>
    <t>233.35920804525455</t>
  </si>
  <si>
    <t>51.185867246602555</t>
  </si>
  <si>
    <t>251.29728213822085</t>
  </si>
  <si>
    <t>-0.15647807868098454</t>
  </si>
  <si>
    <t>803777324.0</t>
  </si>
  <si>
    <t>0.0815434951710221</t>
  </si>
  <si>
    <t>8693.804030548168</t>
  </si>
  <si>
    <t>5448c8d653872883889222e61c0c40d7f1a95362</t>
  </si>
  <si>
    <t>95.85307785560344</t>
  </si>
  <si>
    <t>b3d07ace3169fe425308dccc57dd559940e9353f</t>
  </si>
  <si>
    <t>6432.0</t>
  </si>
  <si>
    <t>54.40080845771144</t>
  </si>
  <si>
    <t>-113.86398948502926</t>
  </si>
  <si>
    <t>198.9076867816092</t>
  </si>
  <si>
    <t>3182.0</t>
  </si>
  <si>
    <t>32.048082966687616</t>
  </si>
  <si>
    <t>-113.97482766890062</t>
  </si>
  <si>
    <t>108.60952990086345</t>
  </si>
  <si>
    <t>8249.130856934997</t>
  </si>
  <si>
    <t>-70.89378915789331</t>
  </si>
  <si>
    <t>53.053294960620796</t>
  </si>
  <si>
    <t>2.2964502718260316</t>
  </si>
  <si>
    <t>0.9170203851099276</t>
  </si>
  <si>
    <t>1.0473297089862488</t>
  </si>
  <si>
    <t>1.9288915747361308</t>
  </si>
  <si>
    <t>1.199550752500811</t>
  </si>
  <si>
    <t>0.6227625748092649</t>
  </si>
  <si>
    <t>0.5891738857878176</t>
  </si>
  <si>
    <t>0.9960860599594791</t>
  </si>
  <si>
    <t>0.9599205201357756</t>
  </si>
  <si>
    <t>-0.35823556159954395</t>
  </si>
  <si>
    <t>0.9673263420999085</t>
  </si>
  <si>
    <t>0.4537177095547738</t>
  </si>
  <si>
    <t>9.793891909178125</t>
  </si>
  <si>
    <t>0.019752756381103173</t>
  </si>
  <si>
    <t>6.288934553057078</t>
  </si>
  <si>
    <t>0.9229209271823225</t>
  </si>
  <si>
    <t>0.044131755676367124</t>
  </si>
  <si>
    <t>19.587783818356254</t>
  </si>
  <si>
    <t>4.7751854761063095</t>
  </si>
  <si>
    <t>13.837436308111705</t>
  </si>
  <si>
    <t>5.222022968005559</t>
  </si>
  <si>
    <t>1233.5241986172218</t>
  </si>
  <si>
    <t>0.3876568820292966</t>
  </si>
  <si>
    <t>0.5137284244617646</t>
  </si>
  <si>
    <t>259.4714016341923</t>
  </si>
  <si>
    <t>14.043707217807901</t>
  </si>
  <si>
    <t>111.01854179761156</t>
  </si>
  <si>
    <t>3.3469516027655564</t>
  </si>
  <si>
    <t>331.68981772470147</t>
  </si>
  <si>
    <t>0.10462455143951394</t>
  </si>
  <si>
    <t>0.027489239830586678</t>
  </si>
  <si>
    <t>0.5784272644737761</t>
  </si>
  <si>
    <t>69.09745792303933</t>
  </si>
  <si>
    <t>0.014808708583158688</t>
  </si>
  <si>
    <t>166.6019093078759</t>
  </si>
  <si>
    <t>0.07952358439516749</t>
  </si>
  <si>
    <t>13.936148916900677</t>
  </si>
  <si>
    <t>118.79570405727924</t>
  </si>
  <si>
    <t>3.488305489260143</t>
  </si>
  <si>
    <t>329.9059665871122</t>
  </si>
  <si>
    <t>0.1210413754108145</t>
  </si>
  <si>
    <t>0.025234769071281523</t>
  </si>
  <si>
    <t>5.197136955473214</t>
  </si>
  <si>
    <t>1122.8310262529833</t>
  </si>
  <si>
    <t>0.5359575304310182</t>
  </si>
  <si>
    <t>0.6583909490886235</t>
  </si>
  <si>
    <t>1.181386754461412</t>
  </si>
  <si>
    <t>0.7606333685053317</t>
  </si>
  <si>
    <t>93.22830927916567</t>
  </si>
  <si>
    <t>0.01897636108520235</t>
  </si>
  <si>
    <t>0.6416043640539765</t>
  </si>
  <si>
    <t>0.0056955987090930894</t>
  </si>
  <si>
    <t>179.24080193685347</t>
  </si>
  <si>
    <t>0.03628331884650768</t>
  </si>
  <si>
    <t>1.4595830058845218</t>
  </si>
  <si>
    <t>118.70000000000005</t>
  </si>
  <si>
    <t>217167909.0</t>
  </si>
  <si>
    <t>3.7671718595967154</t>
  </si>
  <si>
    <t>3.2055605662506443</t>
  </si>
  <si>
    <t>67.95983147643719</t>
  </si>
  <si>
    <t>243.73860837438423</t>
  </si>
  <si>
    <t>45.71088741178311</t>
  </si>
  <si>
    <t>258.57695362942894</t>
  </si>
  <si>
    <t>-0.22647802321512472</t>
  </si>
  <si>
    <t>868671636.0</t>
  </si>
  <si>
    <t>0.0878359778810454</t>
  </si>
  <si>
    <t>7453.531735994413</t>
  </si>
  <si>
    <t>bc92e3e14690095ba08e6c39d3d33472b5dc03ed</t>
  </si>
  <si>
    <t>98.4929620150862</t>
  </si>
  <si>
    <t>c37047c9ab5327896b67bf77014529bc47c8b2b3</t>
  </si>
  <si>
    <t>6579.0</t>
  </si>
  <si>
    <t>54.74388204894361</t>
  </si>
  <si>
    <t>-113.38152511128177</t>
  </si>
  <si>
    <t>202.41403212172443</t>
  </si>
  <si>
    <t>3248.0</t>
  </si>
  <si>
    <t>32.30880541871921</t>
  </si>
  <si>
    <t>-113.45338276483743</t>
  </si>
  <si>
    <t>115.49780839073262</t>
  </si>
  <si>
    <t>6492.065310647025</t>
  </si>
  <si>
    <t>-75.32580110734946</t>
  </si>
  <si>
    <t>45.49715594635997</t>
  </si>
  <si>
    <t>2.204132748904195</t>
  </si>
  <si>
    <t>0.9075860292586594</t>
  </si>
  <si>
    <t>1.0244207889793362</t>
  </si>
  <si>
    <t>1.8922839487924392</t>
  </si>
  <si>
    <t>1.1546947960111495</t>
  </si>
  <si>
    <t>0.6244626581586505</t>
  </si>
  <si>
    <t>0.5930795519819055</t>
  </si>
  <si>
    <t>0.9965366407369584</t>
  </si>
  <si>
    <t>0.962182365154278</t>
  </si>
  <si>
    <t>-0.3525301916947195</t>
  </si>
  <si>
    <t>0.9639873437696481</t>
  </si>
  <si>
    <t>0.4703579331179351</t>
  </si>
  <si>
    <t>10.231058234189105</t>
  </si>
  <si>
    <t>0.021303298804231006</t>
  </si>
  <si>
    <t>6.189535223659677</t>
  </si>
  <si>
    <t>0.9163091758313437</t>
  </si>
  <si>
    <t>0.05165936130244208</t>
  </si>
  <si>
    <t>20.46211646837821</t>
  </si>
  <si>
    <t>4.696466379293966</t>
  </si>
  <si>
    <t>11.925322173816042</t>
  </si>
  <si>
    <t>5.146526178107369</t>
  </si>
  <si>
    <t>1285.887315270936</t>
  </si>
  <si>
    <t>0.3959012670169138</t>
  </si>
  <si>
    <t>0.47923655936809917</t>
  </si>
  <si>
    <t>285.2912561576355</t>
  </si>
  <si>
    <t>12.03706250075833</t>
  </si>
  <si>
    <t>117.6240763546798</t>
  </si>
  <si>
    <t>3.29064039408867</t>
  </si>
  <si>
    <t>358.2823275862069</t>
  </si>
  <si>
    <t>0.06916141748947693</t>
  </si>
  <si>
    <t>0.020121098972702454</t>
  </si>
  <si>
    <t>0.5720443349753694</t>
  </si>
  <si>
    <t>71.19651409414341</t>
  </si>
  <si>
    <t>0.011426907551503978</t>
  </si>
  <si>
    <t>183.6617031177292</t>
  </si>
  <si>
    <t>0.08546379856571855</t>
  </si>
  <si>
    <t>12.336044273516896</t>
  </si>
  <si>
    <t>123.38389948813402</t>
  </si>
  <si>
    <t>3.203350395532806</t>
  </si>
  <si>
    <t>342.7040483946021</t>
  </si>
  <si>
    <t>0.07322960994867443</t>
  </si>
  <si>
    <t>0.01967462626467851</t>
  </si>
  <si>
    <t>5.140286762364427</t>
  </si>
  <si>
    <t>1105.852489530014</t>
  </si>
  <si>
    <t>0.5145893390088478</t>
  </si>
  <si>
    <t>0.6616379310344828</t>
  </si>
  <si>
    <t>0.9190184662815672</t>
  </si>
  <si>
    <t>0.7449123830501759</t>
  </si>
  <si>
    <t>94.65479315818769</t>
  </si>
  <si>
    <t>0.01484715625845004</t>
  </si>
  <si>
    <t>0.6381956560606155</t>
  </si>
  <si>
    <t>0.005229402184982052</t>
  </si>
  <si>
    <t>180.5619434668364</t>
  </si>
  <si>
    <t>0.031071253019421957</t>
  </si>
  <si>
    <t>1.3708679445312533</t>
  </si>
  <si>
    <t>145.90000000000003</t>
  </si>
  <si>
    <t>228248216.0</t>
  </si>
  <si>
    <t>3.707070270797619</t>
  </si>
  <si>
    <t>3.3561597833961994</t>
  </si>
  <si>
    <t>63.748528088256634</t>
  </si>
  <si>
    <t>249.3542168674699</t>
  </si>
  <si>
    <t>43.40227773690639</t>
  </si>
  <si>
    <t>262.20118735543974</t>
  </si>
  <si>
    <t>-0.2327880905018564</t>
  </si>
  <si>
    <t>912992864.0</t>
  </si>
  <si>
    <t>0.09155211206270866</t>
  </si>
  <si>
    <t>6571.93718101321</t>
  </si>
  <si>
    <t>7553cd3311dbc4fac5227e94138fc5310ca020c7</t>
  </si>
  <si>
    <t>101.29753165409483</t>
  </si>
  <si>
    <t>205.69378068739772</t>
  </si>
  <si>
    <t>118.95284751990202</t>
  </si>
  <si>
    <t>5162.86354144082</t>
  </si>
  <si>
    <t>-63.03093772176001</t>
  </si>
  <si>
    <t>39.371024142672795</t>
  </si>
  <si>
    <t>2.453153704837722</t>
  </si>
  <si>
    <t>0.8826920775929258</t>
  </si>
  <si>
    <t>1.0832823025107166</t>
  </si>
  <si>
    <t>1.9384204353333414</t>
  </si>
  <si>
    <t>1.2796531579048027</t>
  </si>
  <si>
    <t>0.6097220013095703</t>
  </si>
  <si>
    <t>0.5757953967121224</t>
  </si>
  <si>
    <t>0.995491052731796</t>
  </si>
  <si>
    <t>0.9569731288469902</t>
  </si>
  <si>
    <t>-0.32166948828556075</t>
  </si>
  <si>
    <t>0.9525273517555174</t>
  </si>
  <si>
    <t>0.47621972571376414</t>
  </si>
  <si>
    <t>10.474892835272504</t>
  </si>
  <si>
    <t>0.021026073906631033</t>
  </si>
  <si>
    <t>6.204925521851763</t>
  </si>
  <si>
    <t>0.8890776545204462</t>
  </si>
  <si>
    <t>0.049601959583588484</t>
  </si>
  <si>
    <t>20.94978567054501</t>
  </si>
  <si>
    <t>4.632551296038214</t>
  </si>
  <si>
    <t>10.456044461877632</t>
  </si>
  <si>
    <t>5.061050563558719</t>
  </si>
  <si>
    <t>1358.7493975903615</t>
  </si>
  <si>
    <t>0.40926186674408477</t>
  </si>
  <si>
    <t>0.4546828276963275</t>
  </si>
  <si>
    <t>303.95301204819276</t>
  </si>
  <si>
    <t>10.581273043983161</t>
  </si>
  <si>
    <t>120.67951807228916</t>
  </si>
  <si>
    <t>3.127710843373494</t>
  </si>
  <si>
    <t>367.9355421686747</t>
  </si>
  <si>
    <t>0.056333891202708083</t>
  </si>
  <si>
    <t>0.018358998473555155</t>
  </si>
  <si>
    <t>0.5919009370816599</t>
  </si>
  <si>
    <t>72.43579317269077</t>
  </si>
  <si>
    <t>0.011077832993898504</t>
  </si>
  <si>
    <t>200.40511915269198</t>
  </si>
  <si>
    <t>0.08844003493057898</t>
  </si>
  <si>
    <t>11.071739533485133</t>
  </si>
  <si>
    <t>122.39938217122683</t>
  </si>
  <si>
    <t>2.9285083848190645</t>
  </si>
  <si>
    <t>340.6504854368932</t>
  </si>
  <si>
    <t>0.054331142749193345</t>
  </si>
  <si>
    <t>0.0185978854489083</t>
  </si>
  <si>
    <t>5.029243509344778</t>
  </si>
  <si>
    <t>1205.9417475728155</t>
  </si>
  <si>
    <t>0.5321896502969177</t>
  </si>
  <si>
    <t>0.6825301204819277</t>
  </si>
  <si>
    <t>0.7818825276215656</t>
  </si>
  <si>
    <t>0.7572276860835865</t>
  </si>
  <si>
    <t>93.1287742012401</t>
  </si>
  <si>
    <t>0.014295238355257036</t>
  </si>
  <si>
    <t>0.7195207506405029</t>
  </si>
  <si>
    <t>0.004774470961293709</t>
  </si>
  <si>
    <t>170.8064689371575</t>
  </si>
  <si>
    <t>0.03144299433042285</t>
  </si>
  <si>
    <t>1.0477718566573988</t>
  </si>
  <si>
    <t>239250650.0</t>
  </si>
  <si>
    <t>3.6277400221367104</t>
  </si>
  <si>
    <t>3.3976185287098977</t>
  </si>
  <si>
    <t>59.8613869537499</t>
  </si>
  <si>
    <t>254.85765019236462</t>
  </si>
  <si>
    <t>40.828791957917446</t>
  </si>
  <si>
    <t>266.09239795563127</t>
  </si>
  <si>
    <t>-0.26527277421113005</t>
  </si>
  <si>
    <t>957002600.0</t>
  </si>
  <si>
    <t>0.09657958241987114</t>
  </si>
  <si>
    <t>5852.7423882043595</t>
  </si>
  <si>
    <t>bd3209750aa434cce2c27ec4b181e5bab0695504</t>
  </si>
  <si>
    <t>105.09723531788794</t>
  </si>
  <si>
    <t>60782b90076ae778f903d0970c00a608985bb94a</t>
  </si>
  <si>
    <t>6818.0</t>
  </si>
  <si>
    <t>54.672777940745085</t>
  </si>
  <si>
    <t>-113.48151881499317</t>
  </si>
  <si>
    <t>208.45342902711323</t>
  </si>
  <si>
    <t>3379.0</t>
  </si>
  <si>
    <t>32.337081976916245</t>
  </si>
  <si>
    <t>-113.39682964844336</t>
  </si>
  <si>
    <t>122.6250751653638</t>
  </si>
  <si>
    <t>4049.8109237584986</t>
  </si>
  <si>
    <t>-54.57965833094147</t>
  </si>
  <si>
    <t>34.73116535873812</t>
  </si>
  <si>
    <t>2.430246542393265</t>
  </si>
  <si>
    <t>0.8692059091371996</t>
  </si>
  <si>
    <t>1.0634395670475045</t>
  </si>
  <si>
    <t>1.9348344510850626</t>
  </si>
  <si>
    <t>1.2993428296310814</t>
  </si>
  <si>
    <t>0.6184936622474206</t>
  </si>
  <si>
    <t>0.5856538082466316</t>
  </si>
  <si>
    <t>0.9951240660728057</t>
  </si>
  <si>
    <t>0.9560480919889234</t>
  </si>
  <si>
    <t>-0.3106114826820325</t>
  </si>
  <si>
    <t>0.9457335151081464</t>
  </si>
  <si>
    <t>0.4666528392414181</t>
  </si>
  <si>
    <t>10.702796151533374</t>
  </si>
  <si>
    <t>0.022651938895757076</t>
  </si>
  <si>
    <t>6.113906609927514</t>
  </si>
  <si>
    <t>0.8723702351245505</t>
  </si>
  <si>
    <t>0.050511124473842456</t>
  </si>
  <si>
    <t>21.405592303066747</t>
  </si>
  <si>
    <t>4.559969501661975</t>
  </si>
  <si>
    <t>9.290352975282843</t>
  </si>
  <si>
    <t>5.0028111905259935</t>
  </si>
  <si>
    <t>1370.513465522344</t>
  </si>
  <si>
    <t>0.40559735588113166</t>
  </si>
  <si>
    <t>0.45055874501571735</t>
  </si>
  <si>
    <t>326.3424089967446</t>
  </si>
  <si>
    <t>9.4129610486089</t>
  </si>
  <si>
    <t>124.16720923350104</t>
  </si>
  <si>
    <t>3.2237348327907664</t>
  </si>
  <si>
    <t>396.42349807635395</t>
  </si>
  <si>
    <t>0.04486916474910865</t>
  </si>
  <si>
    <t>0.015146092603218142</t>
  </si>
  <si>
    <t>0.570665219821775</t>
  </si>
  <si>
    <t>70.9415178718227</t>
  </si>
  <si>
    <t>0.00938101506930764</t>
  </si>
  <si>
    <t>212.13436807095343</t>
  </si>
  <si>
    <t>0.09407289049709687</t>
  </si>
  <si>
    <t>9.898163725842059</t>
  </si>
  <si>
    <t>124.73481152993348</t>
  </si>
  <si>
    <t>3.0310421286031044</t>
  </si>
  <si>
    <t>369.16851441241687</t>
  </si>
  <si>
    <t>0.043051728910273125</t>
  </si>
  <si>
    <t>0.01602133654333806</t>
  </si>
  <si>
    <t>5.004902769484093</t>
  </si>
  <si>
    <t>1138.8625277161862</t>
  </si>
  <si>
    <t>0.5050388149517455</t>
  </si>
  <si>
    <t>0.6673572062740456</t>
  </si>
  <si>
    <t>0.7856960388591994</t>
  </si>
  <si>
    <t>0.7366050539128356</t>
  </si>
  <si>
    <t>91.63570809360122</t>
  </si>
  <si>
    <t>0.012467627673277398</t>
  </si>
  <si>
    <t>0.04305172891027312</t>
  </si>
  <si>
    <t>91.63570809360124</t>
  </si>
  <si>
    <t>5.004902769484094</t>
  </si>
  <si>
    <t>0.7884560237950212</t>
  </si>
  <si>
    <t>0.004485209692512925</t>
  </si>
  <si>
    <t>154.19398279921663</t>
  </si>
  <si>
    <t>0.030504279644783635</t>
  </si>
  <si>
    <t>0.8746662130277932</t>
  </si>
  <si>
    <t>235026852.0</t>
  </si>
  <si>
    <t>3.50810677411896</t>
  </si>
  <si>
    <t>3.6347124001959368</t>
  </si>
  <si>
    <t>54.789223148168475</t>
  </si>
  <si>
    <t>257.59381630797213</t>
  </si>
  <si>
    <t>37.89653359107607</t>
  </si>
  <si>
    <t>266.9116831841348</t>
  </si>
  <si>
    <t>-0.29730552677865923</t>
  </si>
  <si>
    <t>940107408.0</t>
  </si>
  <si>
    <t>0.10505493641188081</t>
  </si>
  <si>
    <t>4887.272420082658</t>
  </si>
  <si>
    <t>0ac7902770b332e566638effc9f7a96d4a3f1530</t>
  </si>
  <si>
    <t>109.37296268857759</t>
  </si>
  <si>
    <t>06dfd3556b1108140dbdc148c57eb8838f9c35ee</t>
  </si>
  <si>
    <t>6673.0</t>
  </si>
  <si>
    <t>54.751685898396524</t>
  </si>
  <si>
    <t>-113.37055055819654</t>
  </si>
  <si>
    <t>210.72450248756218</t>
  </si>
  <si>
    <t>123.01540832049305</t>
  </si>
  <si>
    <t>3018.4304265751325</t>
  </si>
  <si>
    <t>-54.23328597066329</t>
  </si>
  <si>
    <t>29.20349286920022</t>
  </si>
  <si>
    <t>2.2120184899845916</t>
  </si>
  <si>
    <t>0.8591766681946513</t>
  </si>
  <si>
    <t>1.037904468412943</t>
  </si>
  <si>
    <t>1.8915996008735698</t>
  </si>
  <si>
    <t>1.1347728044330379</t>
  </si>
  <si>
    <t>0.6178934624697335</t>
  </si>
  <si>
    <t>0.5856331922772601</t>
  </si>
  <si>
    <t>0.9959079094695011</t>
  </si>
  <si>
    <t>0.9585887105387491</t>
  </si>
  <si>
    <t>-0.29774782145973283</t>
  </si>
  <si>
    <t>0.935721213225643</t>
  </si>
  <si>
    <t>0.4774007608950103</t>
  </si>
  <si>
    <t>10.782742681047765</t>
  </si>
  <si>
    <t>0.02468275241511772</t>
  </si>
  <si>
    <t>5.9573420310764575</t>
  </si>
  <si>
    <t>0.8629393110708261</t>
  </si>
  <si>
    <t>0.05238828967642527</t>
  </si>
  <si>
    <t>21.56548536209553</t>
  </si>
  <si>
    <t>4.44427868895264</t>
  </si>
  <si>
    <t>7.853877839796201</t>
  </si>
  <si>
    <t>4.887783185981947</t>
  </si>
  <si>
    <t>1323.6826311003335</t>
  </si>
  <si>
    <t>0.401237535950389</t>
  </si>
  <si>
    <t>0.4735892759992947</t>
  </si>
  <si>
    <t>346.57623522279476</t>
  </si>
  <si>
    <t>7.94117812988789</t>
  </si>
  <si>
    <t>124.9205819945438</t>
  </si>
  <si>
    <t>3.2097605334949986</t>
  </si>
  <si>
    <t>390.97029402849347</t>
  </si>
  <si>
    <t>0.040496842085653455</t>
  </si>
  <si>
    <t>0.014098967433469946</t>
  </si>
  <si>
    <t>0.5849752450237445</t>
  </si>
  <si>
    <t>74.53324239668586</t>
  </si>
  <si>
    <t>0.00895542723484741</t>
  </si>
  <si>
    <t>223.47297297297297</t>
  </si>
  <si>
    <t>0.10066350133917701</t>
  </si>
  <si>
    <t>8.818166342017696</t>
  </si>
  <si>
    <t>126.93198198198198</t>
  </si>
  <si>
    <t>3.1022522522522524</t>
  </si>
  <si>
    <t>376.7752252252252</t>
  </si>
  <si>
    <t>0.0397685424421997</t>
  </si>
  <si>
    <t>0.01506261015825746</t>
  </si>
  <si>
    <t>4.885002289718173</t>
  </si>
  <si>
    <t>1176.1027027027028</t>
  </si>
  <si>
    <t>0.5297759922084246</t>
  </si>
  <si>
    <t>0.6729311912700818</t>
  </si>
  <si>
    <t>0.8939491518545573</t>
  </si>
  <si>
    <t>0.755788944131206</t>
  </si>
  <si>
    <t>96.9933895551589</t>
  </si>
  <si>
    <t>0.01192324246159308</t>
  </si>
  <si>
    <t>0.8012484868815919</t>
  </si>
  <si>
    <t>0.004160266741321954</t>
  </si>
  <si>
    <t>158.61575271419994</t>
  </si>
  <si>
    <t>0.025712707163653644</t>
  </si>
  <si>
    <t>0.8866272147188995</t>
  </si>
  <si>
    <t>250702724.0</t>
  </si>
  <si>
    <t>3.47196262912458</t>
  </si>
  <si>
    <t>3.505954894110152</t>
  </si>
  <si>
    <t>53.28338354422132</t>
  </si>
  <si>
    <t>261.23823358512493</t>
  </si>
  <si>
    <t>36.853204087931964</t>
  </si>
  <si>
    <t>269.8821078190623</t>
  </si>
  <si>
    <t>-0.2842113969758476</t>
  </si>
  <si>
    <t>1002810896.0</t>
  </si>
  <si>
    <t>0.10737713469426619</t>
  </si>
  <si>
    <t>4590.937434183673</t>
  </si>
  <si>
    <t>415837d6e00a587dcb625f931e3c483e7915f561</t>
  </si>
  <si>
    <t>112.69522831357759</t>
  </si>
  <si>
    <t>3c271eed02345eba70ce5a983011bb2969d572c7</t>
  </si>
  <si>
    <t>55.59336873833788</t>
  </si>
  <si>
    <t>-112.1868920235718</t>
  </si>
  <si>
    <t>209.32394366197184</t>
  </si>
  <si>
    <t>125.78947368421052</t>
  </si>
  <si>
    <t>2481.9686919077035</t>
  </si>
  <si>
    <t>-49.94883129419412</t>
  </si>
  <si>
    <t>27.058581959453484</t>
  </si>
  <si>
    <t>2.063867534003548</t>
  </si>
  <si>
    <t>0.8582627787221511</t>
  </si>
  <si>
    <t>1.015966883500887</t>
  </si>
  <si>
    <t>1.8723326918592844</t>
  </si>
  <si>
    <t>1.0316788256330431</t>
  </si>
  <si>
    <t>0.6218422929984135</t>
  </si>
  <si>
    <t>0.58876857221728</t>
  </si>
  <si>
    <t>0.995415761512284</t>
  </si>
  <si>
    <t>0.9557790500298614</t>
  </si>
  <si>
    <t>-0.2946238639100437</t>
  </si>
  <si>
    <t>0.9324833450066636</t>
  </si>
  <si>
    <t>0.4665645944214469</t>
  </si>
  <si>
    <t>10.933471318746303</t>
  </si>
  <si>
    <t>0.025507382283708125</t>
  </si>
  <si>
    <t>5.894170465404232</t>
  </si>
  <si>
    <t>0.86449588779796</t>
  </si>
  <si>
    <t>0.0579538734476641</t>
  </si>
  <si>
    <t>21.86694263749261</t>
  </si>
  <si>
    <t>4.395988287840709</t>
  </si>
  <si>
    <t>7.280612373364258</t>
  </si>
  <si>
    <t>4.856104282893376</t>
  </si>
  <si>
    <t>1374.992446252179</t>
  </si>
  <si>
    <t>0.39947485364676905</t>
  </si>
  <si>
    <t>0.470200122153755</t>
  </si>
  <si>
    <t>369.59209761766414</t>
  </si>
  <si>
    <t>7.42469405008574</t>
  </si>
  <si>
    <t>127.75450319581638</t>
  </si>
  <si>
    <t>3.2550842533410806</t>
  </si>
  <si>
    <t>399.6313190005811</t>
  </si>
  <si>
    <t>0.037484875344153464</t>
  </si>
  <si>
    <t>0.012393815631091416</t>
  </si>
  <si>
    <t>0.57439150364775</t>
  </si>
  <si>
    <t>75.64784685906126</t>
  </si>
  <si>
    <t>0.007600672274618628</t>
  </si>
  <si>
    <t>234.63945875163685</t>
  </si>
  <si>
    <t>0.10241792175977164</t>
  </si>
  <si>
    <t>8.18830559525336</t>
  </si>
  <si>
    <t>131.0100392841554</t>
  </si>
  <si>
    <t>3.173286774334352</t>
  </si>
  <si>
    <t>387.18245307725886</t>
  </si>
  <si>
    <t>0.03713990554028755</t>
  </si>
  <si>
    <t>0.013004568331961251</t>
  </si>
  <si>
    <t>4.875507110155451</t>
  </si>
  <si>
    <t>1184.3138367525098</t>
  </si>
  <si>
    <t>0.5169418754921474</t>
  </si>
  <si>
    <t>0.6656013945380592</t>
  </si>
  <si>
    <t>0.916078915826662</t>
  </si>
  <si>
    <t>0.7458386126125442</t>
  </si>
  <si>
    <t>99.33134837088319</t>
  </si>
  <si>
    <t>0.010109166679740425</t>
  </si>
  <si>
    <t>0.8797725430618405</t>
  </si>
  <si>
    <t>0.0039837801582979695</t>
  </si>
  <si>
    <t>138.22720806529566</t>
  </si>
  <si>
    <t>0.025828550937910682</t>
  </si>
  <si>
    <t>0.7364789161850229</t>
  </si>
  <si>
    <t>245240786.0</t>
  </si>
  <si>
    <t>3.4747426427877657</t>
  </si>
  <si>
    <t>3.606144874609625</t>
  </si>
  <si>
    <t>52.807475467693095</t>
  </si>
  <si>
    <t>258.89856767027186</t>
  </si>
  <si>
    <t>35.38069902498801</t>
  </si>
  <si>
    <t>267.7440402517383</t>
  </si>
  <si>
    <t>-0.3272765629769837</t>
  </si>
  <si>
    <t>980963144.0</t>
  </si>
  <si>
    <t>0.10919564930774303</t>
  </si>
  <si>
    <t>4658.402748606133</t>
  </si>
  <si>
    <t>23a2038b438342cad07ad6bbfa0c02cb40a0999a</t>
  </si>
  <si>
    <t>114.81371228448276</t>
  </si>
  <si>
    <t>271106fc17aa0bd35d6b8cc5e38bd6f29b7537b3</t>
  </si>
  <si>
    <t>57.859689476710756</t>
  </si>
  <si>
    <t>-108.99976528547768</t>
  </si>
  <si>
    <t>212.20845313398505</t>
  </si>
  <si>
    <t>3421.0</t>
  </si>
  <si>
    <t>33.523238819058754</t>
  </si>
  <si>
    <t>-109.02451596415834</t>
  </si>
  <si>
    <t>124.04050029779631</t>
  </si>
  <si>
    <t>2653.590697252694</t>
  </si>
  <si>
    <t>-54.26326680309067</t>
  </si>
  <si>
    <t>27.53132004820079</t>
  </si>
  <si>
    <t>2.0964860035735557</t>
  </si>
  <si>
    <t>0.8584784847106152</t>
  </si>
  <si>
    <t>1.019654556283502</t>
  </si>
  <si>
    <t>1.874060352087376</t>
  </si>
  <si>
    <t>1.0567905894238503</t>
  </si>
  <si>
    <t>0.6209310732613295</t>
  </si>
  <si>
    <t>0.5882284109839617</t>
  </si>
  <si>
    <t>0.994891390261294</t>
  </si>
  <si>
    <t>0.9536308415506696</t>
  </si>
  <si>
    <t>-0.29503460000342024</t>
  </si>
  <si>
    <t>0.9328328549383652</t>
  </si>
  <si>
    <t>0.470780368555006</t>
  </si>
  <si>
    <t>10.848123883263847</t>
  </si>
  <si>
    <t>0.026017580091953256</t>
  </si>
  <si>
    <t>5.899021089297095</t>
  </si>
  <si>
    <t>0.8622161085533901</t>
  </si>
  <si>
    <t>0.06223942823108993</t>
  </si>
  <si>
    <t>21.696247766527694</t>
  </si>
  <si>
    <t>4.4013323737742445</t>
  </si>
  <si>
    <t>7.406951512943586</t>
  </si>
  <si>
    <t>4.861110465219204</t>
  </si>
  <si>
    <t>1370.245249926922</t>
  </si>
  <si>
    <t>0.4005393890461625</t>
  </si>
  <si>
    <t>0.46937869603813165</t>
  </si>
  <si>
    <t>373.55831628178896</t>
  </si>
  <si>
    <t>7.550337039115917</t>
  </si>
  <si>
    <t>125.81993569131832</t>
  </si>
  <si>
    <t>3.236772873428822</t>
  </si>
  <si>
    <t>400.85238234434377</t>
  </si>
  <si>
    <t>0.03862678023884155</t>
  </si>
  <si>
    <t>0.013036267639414484</t>
  </si>
  <si>
    <t>0.5775439280262431</t>
  </si>
  <si>
    <t>73.33321965637079</t>
  </si>
  <si>
    <t>0.008083640106629948</t>
  </si>
  <si>
    <t>237.9798775153106</t>
  </si>
  <si>
    <t>0.10410318351500901</t>
  </si>
  <si>
    <t>8.209823919647839</t>
  </si>
  <si>
    <t>126.99693788276466</t>
  </si>
  <si>
    <t>3.1071741032370954</t>
  </si>
  <si>
    <t>381.18372703412075</t>
  </si>
  <si>
    <t>0.03775279050259777</t>
  </si>
  <si>
    <t>0.013774811225123147</t>
  </si>
  <si>
    <t>4.864827939648999</t>
  </si>
  <si>
    <t>1186.3202099737532</t>
  </si>
  <si>
    <t>0.5189502230856313</t>
  </si>
  <si>
    <t>0.668225665010231</t>
  </si>
  <si>
    <t>0.8676605439630634</t>
  </si>
  <si>
    <t>0.7477778580039589</t>
  </si>
  <si>
    <t>95.25941251939426</t>
  </si>
  <si>
    <t>0.010746359740881211</t>
  </si>
  <si>
    <t>0.9576563859443524</t>
  </si>
  <si>
    <t>0.003964317664563798</t>
  </si>
  <si>
    <t>122.46974416759598</t>
  </si>
  <si>
    <t>0.028883387510210502</t>
  </si>
  <si>
    <t>0.6586141016502266</t>
  </si>
  <si>
    <t>259742303.0</t>
  </si>
  <si>
    <t>3.5431137743550187</t>
  </si>
  <si>
    <t>3.585310880536178</t>
  </si>
  <si>
    <t>54.925125801744805</t>
  </si>
  <si>
    <t>260.6452066348046</t>
  </si>
  <si>
    <t>36.66941393065659</t>
  </si>
  <si>
    <t>270.22741752645936</t>
  </si>
  <si>
    <t>-0.16702124776850685</t>
  </si>
  <si>
    <t>1038969212.0</t>
  </si>
  <si>
    <t>0.1046676365601088</t>
  </si>
  <si>
    <t>5086.933441319405</t>
  </si>
  <si>
    <t>d3bf4db8427a3379aa6d4a5602f55bd677c2cd7c</t>
  </si>
  <si>
    <t>116.18061355064656</t>
  </si>
  <si>
    <t>a561b906ce435b4d371dfe3ccd08d1b2cfda3b71</t>
  </si>
  <si>
    <t>58.54131604359222</t>
  </si>
  <si>
    <t>-108.04119387944496</t>
  </si>
  <si>
    <t>212.13134612767115</t>
  </si>
  <si>
    <t>33.964295754849594</t>
  </si>
  <si>
    <t>-108.14240209257666</t>
  </si>
  <si>
    <t>126.17087155963303</t>
  </si>
  <si>
    <t>3102.7415198258354</t>
  </si>
  <si>
    <t>-28.21222582634877</t>
  </si>
  <si>
    <t>29.80125296889466</t>
  </si>
  <si>
    <t>2.467603211009174</t>
  </si>
  <si>
    <t>0.8470597657845753</t>
  </si>
  <si>
    <t>1.0868692660550459</t>
  </si>
  <si>
    <t>1.954338787622254</t>
  </si>
  <si>
    <t>1.2863184095141404</t>
  </si>
  <si>
    <t>0.6110476591769597</t>
  </si>
  <si>
    <t>0.5755846681524941</t>
  </si>
  <si>
    <t>0.9945874110658627</t>
  </si>
  <si>
    <t>0.9531075727837816</t>
  </si>
  <si>
    <t>-0.2866507714403903</t>
  </si>
  <si>
    <t>0.9315732344160781</t>
  </si>
  <si>
    <t>0.4614122066969415</t>
  </si>
  <si>
    <t>10.924168577981652</t>
  </si>
  <si>
    <t>0.024207587876651795</t>
  </si>
  <si>
    <t>6.047829767655215</t>
  </si>
  <si>
    <t>0.8514577631101458</t>
  </si>
  <si>
    <t>0.0599197247706422</t>
  </si>
  <si>
    <t>21.848337155963304</t>
  </si>
  <si>
    <t>4.467132259756381</t>
  </si>
  <si>
    <t>8.067214044975959</t>
  </si>
  <si>
    <t>4.91186160134212</t>
  </si>
  <si>
    <t>1443.2794489738544</t>
  </si>
  <si>
    <t>0.405757506037069</t>
  </si>
  <si>
    <t>0.4610514699797641</t>
  </si>
  <si>
    <t>372.302783244307</t>
  </si>
  <si>
    <t>8.214685468172494</t>
  </si>
  <si>
    <t>128.0300815293787</t>
  </si>
  <si>
    <t>3.168681473151532</t>
  </si>
  <si>
    <t>403.4503795333146</t>
  </si>
  <si>
    <t>0.037287541128073545</t>
  </si>
  <si>
    <t>0.01279525619925879</t>
  </si>
  <si>
    <t>0.5868397213631962</t>
  </si>
  <si>
    <t>75.27971449098803</t>
  </si>
  <si>
    <t>0.00807180853477434</t>
  </si>
  <si>
    <t>237.48235782482357</t>
  </si>
  <si>
    <t>0.09858130254247555</t>
  </si>
  <si>
    <t>9.063137559597752</t>
  </si>
  <si>
    <t>128.39767538397675</t>
  </si>
  <si>
    <t>2.9867164798671646</t>
  </si>
  <si>
    <t>379.3769198837692</t>
  </si>
  <si>
    <t>0.035631305390583276</t>
  </si>
  <si>
    <t>0.013485438644490538</t>
  </si>
  <si>
    <t>4.910462182331155</t>
  </si>
  <si>
    <t>1272.5126608551266</t>
  </si>
  <si>
    <t>0.5282327359298989</t>
  </si>
  <si>
    <t>0.6772561147034017</t>
  </si>
  <si>
    <t>0.8065275488124735</t>
  </si>
  <si>
    <t>0.7543555817234877</t>
  </si>
  <si>
    <t>96.84624252496073</t>
  </si>
  <si>
    <t>0.010641546327549517</t>
  </si>
  <si>
    <t>0.9464757754108711</t>
  </si>
  <si>
    <t>0.0038268050642498727</t>
  </si>
  <si>
    <t>143.84489397272566</t>
  </si>
  <si>
    <t>0.030501131432288338</t>
  </si>
  <si>
    <t>0.6796968315180638</t>
  </si>
  <si>
    <t>269351922.0</t>
  </si>
  <si>
    <t>3.519502589908032</t>
  </si>
  <si>
    <t>3.4995974553504796</t>
  </si>
  <si>
    <t>53.85689969904963</t>
  </si>
  <si>
    <t>261.68799346583177</t>
  </si>
  <si>
    <t>36.376035968026734</t>
  </si>
  <si>
    <t>270.80057069352534</t>
  </si>
  <si>
    <t>-0.059358699980819475</t>
  </si>
  <si>
    <t>1077407688.0</t>
  </si>
  <si>
    <t>0.10546708829317832</t>
  </si>
  <si>
    <t>4852.343163765817</t>
  </si>
  <si>
    <t>6a24f34c79b9e29ccf1b2f1e386afb164c07df87</t>
  </si>
  <si>
    <t>116.60142780172414</t>
  </si>
  <si>
    <t>213.0133244503664</t>
  </si>
  <si>
    <t>126.76809986130374</t>
  </si>
  <si>
    <t>2706.777290667629</t>
  </si>
  <si>
    <t>-13.844588344231084</t>
  </si>
  <si>
    <t>28.312496628776877</t>
  </si>
  <si>
    <t>2.363938973647712</t>
  </si>
  <si>
    <t>0.8458791624760424</t>
  </si>
  <si>
    <t>1.0823855755894591</t>
  </si>
  <si>
    <t>1.9313055983535796</t>
  </si>
  <si>
    <t>1.1923804394035868</t>
  </si>
  <si>
    <t>0.6072157277150342</t>
  </si>
  <si>
    <t>0.572731592961761</t>
  </si>
  <si>
    <t>0.9952337402687695</t>
  </si>
  <si>
    <t>0.9551083575854457</t>
  </si>
  <si>
    <t>-0.28567302275970946</t>
  </si>
  <si>
    <t>0.9299480541550789</t>
  </si>
  <si>
    <t>0.4780576222835156</t>
  </si>
  <si>
    <t>10.967267683772537</t>
  </si>
  <si>
    <t>0.024397344572667408</t>
  </si>
  <si>
    <t>6.004087029755016</t>
  </si>
  <si>
    <t>0.852475129866365</t>
  </si>
  <si>
    <t>0.06435506241331485</t>
  </si>
  <si>
    <t>21.934535367545077</t>
  </si>
  <si>
    <t>4.443272872562217</t>
  </si>
  <si>
    <t>7.669108900606147</t>
  </si>
  <si>
    <t>4.87243609323089</t>
  </si>
  <si>
    <t>1519.1236046828205</t>
  </si>
  <si>
    <t>0.4135920513702207</t>
  </si>
  <si>
    <t>0.44453187767869806</t>
  </si>
  <si>
    <t>387.380615300844</t>
  </si>
  <si>
    <t>7.858894965646917</t>
  </si>
  <si>
    <t>128.6673019330248</t>
  </si>
  <si>
    <t>3.0854887013340595</t>
  </si>
  <si>
    <t>393.83310645249117</t>
  </si>
  <si>
    <t>0.03354230946395134</t>
  </si>
  <si>
    <t>0.011932627229683723</t>
  </si>
  <si>
    <t>0.5953958314426596</t>
  </si>
  <si>
    <t>76.83511812929186</t>
  </si>
  <si>
    <t>0.007730427914758616</t>
  </si>
  <si>
    <t>254.4249504950495</t>
  </si>
  <si>
    <t>0.10076235663170277</t>
  </si>
  <si>
    <t>8.511072404666209</t>
  </si>
  <si>
    <t>129.1889108910891</t>
  </si>
  <si>
    <t>2.8384158415841583</t>
  </si>
  <si>
    <t>361.5512871287129</t>
  </si>
  <si>
    <t>0.031602555344759614</t>
  </si>
  <si>
    <t>0.012642509489869195</t>
  </si>
  <si>
    <t>4.847884757110753</t>
  </si>
  <si>
    <t>1347.129900990099</t>
  </si>
  <si>
    <t>0.5335167924713263</t>
  </si>
  <si>
    <t>0.6874489518105091</t>
  </si>
  <si>
    <t>0.7223991373394765</t>
  </si>
  <si>
    <t>0.7579615899458427</t>
  </si>
  <si>
    <t>97.96087833930787</t>
  </si>
  <si>
    <t>0.01011972143233558</t>
  </si>
  <si>
    <t>97.96087833930785</t>
  </si>
  <si>
    <t>0.9770095974928998</t>
  </si>
  <si>
    <t>0.0036817459875935284</t>
  </si>
  <si>
    <t>145.69046382486925</t>
  </si>
  <si>
    <t>0.0289360736681281</t>
  </si>
  <si>
    <t>0.6732787413289977</t>
  </si>
  <si>
    <t>273620561.0</t>
  </si>
  <si>
    <t>3.3831351542898243</t>
  </si>
  <si>
    <t>3.8821877925647654</t>
  </si>
  <si>
    <t>49.090063130244</t>
  </si>
  <si>
    <t>266.51659807956105</t>
  </si>
  <si>
    <t>33.37740540737257</t>
  </si>
  <si>
    <t>273.98425004546647</t>
  </si>
  <si>
    <t>0.17850558626576746</t>
  </si>
  <si>
    <t>1094482244.0</t>
  </si>
  <si>
    <t>0.1154817185727108</t>
  </si>
  <si>
    <t>4036.2722210743996</t>
  </si>
  <si>
    <t>a25b615cf516a54c74dfb49998eb1d02601801e9</t>
  </si>
  <si>
    <t>117.15193965517241</t>
  </si>
  <si>
    <t>215.0954641350211</t>
  </si>
  <si>
    <t>108.17533557046978</t>
  </si>
  <si>
    <t>1989.5354637194569</t>
  </si>
  <si>
    <t>14.627866731366552</t>
  </si>
  <si>
    <t>23.43721347636994</t>
  </si>
  <si>
    <t>1.9770693512304252</t>
  </si>
  <si>
    <t>0.8444127371492621</t>
  </si>
  <si>
    <t>0.988814317673378</t>
  </si>
  <si>
    <t>1.8438545085181104</t>
  </si>
  <si>
    <t>0.9993155963945569</t>
  </si>
  <si>
    <t>0.6281719399169065</t>
  </si>
  <si>
    <t>0.5973128850250841</t>
  </si>
  <si>
    <t>0.9966192571349721</t>
  </si>
  <si>
    <t>0.9618964839064353</t>
  </si>
  <si>
    <t>-0.2852773731256106</t>
  </si>
  <si>
    <t>0.9239131118157669</t>
  </si>
  <si>
    <t>0.47254396594581155</t>
  </si>
  <si>
    <t>10.13954138702461</t>
  </si>
  <si>
    <t>0.028110634718656317</t>
  </si>
  <si>
    <t>5.774854465468652</t>
  </si>
  <si>
    <t>0.8496404526015999</t>
  </si>
  <si>
    <t>0.07214765100671142</t>
  </si>
  <si>
    <t>20.27908277404922</t>
  </si>
  <si>
    <t>4.303264723632827</t>
  </si>
  <si>
    <t>6.35357070690009</t>
  </si>
  <si>
    <t>4.785116528472464</t>
  </si>
  <si>
    <t>1447.8301783264747</t>
  </si>
  <si>
    <t>0.3972099254667969</t>
  </si>
  <si>
    <t>0.4718586635205037</t>
  </si>
  <si>
    <t>420.93086419753087</t>
  </si>
  <si>
    <t>6.519853003437822</t>
  </si>
  <si>
    <t>110.09026063100137</t>
  </si>
  <si>
    <t>3.297393689986283</t>
  </si>
  <si>
    <t>358.30041152263374</t>
  </si>
  <si>
    <t>0.042222513825967964</t>
  </si>
  <si>
    <t>0.013564287379534518</t>
  </si>
  <si>
    <t>0.5670934308794391</t>
  </si>
  <si>
    <t>63.30856576741351</t>
  </si>
  <si>
    <t>0.007983439461036712</t>
  </si>
  <si>
    <t>265.3610648918469</t>
  </si>
  <si>
    <t>0.11038313847414598</t>
  </si>
  <si>
    <t>7.161622614555331</t>
  </si>
  <si>
    <t>111.14392678868552</t>
  </si>
  <si>
    <t>3.2325291181364393</t>
  </si>
  <si>
    <t>351.2741264559068</t>
  </si>
  <si>
    <t>0.04129079726376706</t>
  </si>
  <si>
    <t>0.014044817133157814</t>
  </si>
  <si>
    <t>4.810427447381456</t>
  </si>
  <si>
    <t>1222.7154742096507</t>
  </si>
  <si>
    <t>0.5086170857777249</t>
  </si>
  <si>
    <t>0.6595336076817558</t>
  </si>
  <si>
    <t>0.9335970484577839</t>
  </si>
  <si>
    <t>0.7395342526145849</t>
  </si>
  <si>
    <t>82.97899618039965</t>
  </si>
  <si>
    <t>0.010572154732787102</t>
  </si>
  <si>
    <t>0.8562257330632801</t>
  </si>
  <si>
    <t>0.003542415198273206</t>
  </si>
  <si>
    <t>195.20873785891277</t>
  </si>
  <si>
    <t>0.0171061728420649</t>
  </si>
  <si>
    <t>1.0880798754596401</t>
  </si>
  <si>
    <t>274044552.0</t>
  </si>
  <si>
    <t>3.2609508502506466</t>
  </si>
  <si>
    <t>3.89036773263402</t>
  </si>
  <si>
    <t>44.92834203504954</t>
  </si>
  <si>
    <t>270.2913759419481</t>
  </si>
  <si>
    <t>30.193259259402545</t>
  </si>
  <si>
    <t>276.5586090647641</t>
  </si>
  <si>
    <t>0.26310779477011315</t>
  </si>
  <si>
    <t>1096178208.0</t>
  </si>
  <si>
    <t>0.12657540503738582</t>
  </si>
  <si>
    <t>3427.236339245494</t>
  </si>
  <si>
    <t>23fd4460f5158dfc72f3fe3ef38c706d0a4e6df8</t>
  </si>
  <si>
    <t>118.74304620150862</t>
  </si>
  <si>
    <t>5ce04f4b8123aa3ea1f17c285f93399a81d68cb5</t>
  </si>
  <si>
    <t>7289.0</t>
  </si>
  <si>
    <t>58.37536013170531</t>
  </si>
  <si>
    <t>-108.27457766981671</t>
  </si>
  <si>
    <t>221.10430194805195</t>
  </si>
  <si>
    <t>3583.0</t>
  </si>
  <si>
    <t>33.87384873011443</t>
  </si>
  <si>
    <t>-108.32329614204698</t>
  </si>
  <si>
    <t>132.6390784982935</t>
  </si>
  <si>
    <t>1522.9503355484148</t>
  </si>
  <si>
    <t>25.518045147291517</t>
  </si>
  <si>
    <t>20.008733357406612</t>
  </si>
  <si>
    <t>1.7098976109215016</t>
  </si>
  <si>
    <t>0.8425409397659532</t>
  </si>
  <si>
    <t>0.926052332195677</t>
  </si>
  <si>
    <t>1.7497530129372787</t>
  </si>
  <si>
    <t>0.8523246889564492</t>
  </si>
  <si>
    <t>0.6370435830760063</t>
  </si>
  <si>
    <t>0.6098661566760342</t>
  </si>
  <si>
    <t>0.9961913770141201</t>
  </si>
  <si>
    <t>0.9593798443646343</t>
  </si>
  <si>
    <t>-0.29003976928760405</t>
  </si>
  <si>
    <t>0.9205780102662219</t>
  </si>
  <si>
    <t>0.4907605658873333</t>
  </si>
  <si>
    <t>11.31655290102389</t>
  </si>
  <si>
    <t>0.03262737804491349</t>
  </si>
  <si>
    <t>5.542912696069831</t>
  </si>
  <si>
    <t>0.8487411036836486</t>
  </si>
  <si>
    <t>0.07337883959044368</t>
  </si>
  <si>
    <t>22.633105802047783</t>
  </si>
  <si>
    <t>4.177650967592191</t>
  </si>
  <si>
    <t>5.4296577420820284</t>
  </si>
  <si>
    <t>4.664283878569768</t>
  </si>
  <si>
    <t>1415.451018699414</t>
  </si>
  <si>
    <t>0.39504633511007925</t>
  </si>
  <si>
    <t>0.4751622326692496</t>
  </si>
  <si>
    <t>453.5196762489534</t>
  </si>
  <si>
    <t>5.578767973457319</t>
  </si>
  <si>
    <t>134.1096846218253</t>
  </si>
  <si>
    <t>3.3310075355847055</t>
  </si>
  <si>
    <t>440.97432319285514</t>
  </si>
  <si>
    <t>0.02996765002433301</t>
  </si>
  <si>
    <t>0.009445556946437877</t>
  </si>
  <si>
    <t>0.5623778956181971</t>
  </si>
  <si>
    <t>76.42165162650788</t>
  </si>
  <si>
    <t>0.005589884309368102</t>
  </si>
  <si>
    <t>282.3966766084363</t>
  </si>
  <si>
    <t>0.1203224016226827</t>
  </si>
  <si>
    <t>6.1573953568081095</t>
  </si>
  <si>
    <t>135.3723902854708</t>
  </si>
  <si>
    <t>3.243715381337878</t>
  </si>
  <si>
    <t>430.0703025138475</t>
  </si>
  <si>
    <t>0.029542862381905708</t>
  </si>
  <si>
    <t>0.009782129342781542</t>
  </si>
  <si>
    <t>4.708964592906954</t>
  </si>
  <si>
    <t>1178.4469535577332</t>
  </si>
  <si>
    <t>0.5021077773999716</t>
  </si>
  <si>
    <t>0.6550376779235277</t>
  </si>
  <si>
    <t>0.9131170179992081</t>
  </si>
  <si>
    <t>0.7352031378837889</t>
  </si>
  <si>
    <t>100.42019413865532</t>
  </si>
  <si>
    <t>0.007447531395927407</t>
  </si>
  <si>
    <t>0.9049886178920262</t>
  </si>
  <si>
    <t>0.0035595302373798367</t>
  </si>
  <si>
    <t>134.13373371940196</t>
  </si>
  <si>
    <t>0.018109512878499663</t>
  </si>
  <si>
    <t>0.728385806853757</t>
  </si>
  <si>
    <t>354.7000000000003</t>
  </si>
  <si>
    <t>286148301.0</t>
  </si>
  <si>
    <t>3.268857589120408</t>
  </si>
  <si>
    <t>4.282636110879198</t>
  </si>
  <si>
    <t>45.44457358108076</t>
  </si>
  <si>
    <t>274.5747792494481</t>
  </si>
  <si>
    <t>30.112239954178087</t>
  </si>
  <si>
    <t>280.9968757927711</t>
  </si>
  <si>
    <t>0.3553726876154062</t>
  </si>
  <si>
    <t>1144593204.0</t>
  </si>
  <si>
    <t>0.1284880597342222</t>
  </si>
  <si>
    <t>3567.9348054148454</t>
  </si>
  <si>
    <t>869256e665e337863adba53f9cb1d2c3c4869b12</t>
  </si>
  <si>
    <t>119.89208984375</t>
  </si>
  <si>
    <t>27908c24a993676ad1b60434f807efa060a3e691</t>
  </si>
  <si>
    <t>7357.0</t>
  </si>
  <si>
    <t>58.927823841239636</t>
  </si>
  <si>
    <t>-107.49764798344421</t>
  </si>
  <si>
    <t>223.79852320675104</t>
  </si>
  <si>
    <t>3624.0</t>
  </si>
  <si>
    <t>34.291114790286976</t>
  </si>
  <si>
    <t>-107.4887640217019</t>
  </si>
  <si>
    <t>114.86529808773903</t>
  </si>
  <si>
    <t>1799.9626399117042</t>
  </si>
  <si>
    <t>43.44101900172072</t>
  </si>
  <si>
    <t>20.726491830534677</t>
  </si>
  <si>
    <t>1.722159730033746</t>
  </si>
  <si>
    <t>0.846568982071176</t>
  </si>
  <si>
    <t>0.9111361079865018</t>
  </si>
  <si>
    <t>1.7601153238082894</t>
  </si>
  <si>
    <t>0.8919907227569557</t>
  </si>
  <si>
    <t>0.6459251745317549</t>
  </si>
  <si>
    <t>0.6189816177588294</t>
  </si>
  <si>
    <t>0.9965062499011729</t>
  </si>
  <si>
    <t>0.9617779429276394</t>
  </si>
  <si>
    <t>-0.2959715953187552</t>
  </si>
  <si>
    <t>0.92397709778832</t>
  </si>
  <si>
    <t>0.4741705457257894</t>
  </si>
  <si>
    <t>10.493532058492688</t>
  </si>
  <si>
    <t>0.033872194019898244</t>
  </si>
  <si>
    <t>5.53380541142683</t>
  </si>
  <si>
    <t>0.8680935988324431</t>
  </si>
  <si>
    <t>0.0860517435320585</t>
  </si>
  <si>
    <t>20.98706411698538</t>
  </si>
  <si>
    <t>4.174202953054632</t>
  </si>
  <si>
    <t>5.612162890142107</t>
  </si>
  <si>
    <t>4.686347530512441</t>
  </si>
  <si>
    <t>1411.6429359823398</t>
  </si>
  <si>
    <t>0.3895261964631181</t>
  </si>
  <si>
    <t>0.480453769084202</t>
  </si>
  <si>
    <t>465.6407284768212</t>
  </si>
  <si>
    <t>5.780898909770039</t>
  </si>
  <si>
    <t>116.08305739514348</t>
  </si>
  <si>
    <t>3.4547461368653423</t>
  </si>
  <si>
    <t>399.76462472406183</t>
  </si>
  <si>
    <t>0.037737109033055</t>
  </si>
  <si>
    <t>0.011904813946550987</t>
  </si>
  <si>
    <t>0.5423718420407162</t>
  </si>
  <si>
    <t>63.33656794211429</t>
  </si>
  <si>
    <t>0.007019387130706792</t>
  </si>
  <si>
    <t>285.4811769796625</t>
  </si>
  <si>
    <t>0.1235314482819829</t>
  </si>
  <si>
    <t>6.224900345852179</t>
  </si>
  <si>
    <t>116.44309822587624</t>
  </si>
  <si>
    <t>3.489398528775422</t>
  </si>
  <si>
    <t>404.1363046300303</t>
  </si>
  <si>
    <t>0.038470589079296784</t>
  </si>
  <si>
    <t>0.01265691098242247</t>
  </si>
  <si>
    <t>4.7613065127287175</t>
  </si>
  <si>
    <t>1111.0865426222415</t>
  </si>
  <si>
    <t>0.48078171467859865</t>
  </si>
  <si>
    <t>0.6376931567328918</t>
  </si>
  <si>
    <t>1.0302968456880635</t>
  </si>
  <si>
    <t>0.7182529952218398</t>
  </si>
  <si>
    <t>84.05602197053398</t>
  </si>
  <si>
    <t>0.009600260701038818</t>
  </si>
  <si>
    <t>0.952024628146915</t>
  </si>
  <si>
    <t>0.0034145578505622148</t>
  </si>
  <si>
    <t>149.07861144858623</t>
  </si>
  <si>
    <t>0.01713254851631197</t>
  </si>
  <si>
    <t>0.8339948731774287</t>
  </si>
  <si>
    <t>206.70000000000005</t>
  </si>
  <si>
    <t>290472190.0</t>
  </si>
  <si>
    <t>3.2378933085634407</t>
  </si>
  <si>
    <t>3.486650928987962</t>
  </si>
  <si>
    <t>45.25624455800828</t>
  </si>
  <si>
    <t>276.5739417262232</t>
  </si>
  <si>
    <t>31.243031287814443</t>
  </si>
  <si>
    <t>282.5666690975455</t>
  </si>
  <si>
    <t>0.33608291683818403</t>
  </si>
  <si>
    <t>1161888760.0</t>
  </si>
  <si>
    <t>0.1266776294812469</t>
  </si>
  <si>
    <t>3350.7772429014963</t>
  </si>
  <si>
    <t>fc7c1680baf7da3303d132cf67b41123a2e786a4</t>
  </si>
  <si>
    <t>119.86828192349138</t>
  </si>
  <si>
    <t>225.79720464135022</t>
  </si>
  <si>
    <t>116.14901960784312</t>
  </si>
  <si>
    <t>1299.1540721279798</t>
  </si>
  <si>
    <t>34.54875360370973</t>
  </si>
  <si>
    <t>19.614774537265884</t>
  </si>
  <si>
    <t>1.8022408963585435</t>
  </si>
  <si>
    <t>0.8317000889368507</t>
  </si>
  <si>
    <t>0.9243697478991597</t>
  </si>
  <si>
    <t>1.7812123788627876</t>
  </si>
  <si>
    <t>0.9477814655273873</t>
  </si>
  <si>
    <t>0.6447510216207694</t>
  </si>
  <si>
    <t>0.6175287047158726</t>
  </si>
  <si>
    <t>0.9956055074657053</t>
  </si>
  <si>
    <t>0.9577633985197429</t>
  </si>
  <si>
    <t>-0.2834027980356505</t>
  </si>
  <si>
    <t>0.9163403028147122</t>
  </si>
  <si>
    <t>0.47216697119765016</t>
  </si>
  <si>
    <t>0.03246934067744745</t>
  </si>
  <si>
    <t>5.5439989597398105</t>
  </si>
  <si>
    <t>0.8467869557591937</t>
  </si>
  <si>
    <t>0.07815126050420168</t>
  </si>
  <si>
    <t>21.137254901960787</t>
  </si>
  <si>
    <t>4.1546583803226</t>
  </si>
  <si>
    <t>5.354253858406107</t>
  </si>
  <si>
    <t>4.668051368602128</t>
  </si>
  <si>
    <t>1413.0648708081364</t>
  </si>
  <si>
    <t>0.3884180513491304</t>
  </si>
  <si>
    <t>0.48403526274638753</t>
  </si>
  <si>
    <t>460.85321605277625</t>
  </si>
  <si>
    <t>5.419805782285272</t>
  </si>
  <si>
    <t>117.390874106652</t>
  </si>
  <si>
    <t>3.45629466739967</t>
  </si>
  <si>
    <t>404.13578889499723</t>
  </si>
  <si>
    <t>0.0377505847771822</t>
  </si>
  <si>
    <t>0.011239120256031986</t>
  </si>
  <si>
    <t>0.543827499847291</t>
  </si>
  <si>
    <t>64.0920377496793</t>
  </si>
  <si>
    <t>0.006184869724091948</t>
  </si>
  <si>
    <t>283.40930633347693</t>
  </si>
  <si>
    <t>0.12210655163010639</t>
  </si>
  <si>
    <t>5.795460624858805</t>
  </si>
  <si>
    <t>117.739336492891</t>
  </si>
  <si>
    <t>3.4993537268418784</t>
  </si>
  <si>
    <t>409.36837570012926</t>
  </si>
  <si>
    <t>0.03786326292218096</t>
  </si>
  <si>
    <t>0.011430667342017847</t>
  </si>
  <si>
    <t>4.731958757139801</t>
  </si>
  <si>
    <t>1123.2834984920294</t>
  </si>
  <si>
    <t>0.48396531602414017</t>
  </si>
  <si>
    <t>0.6379879054425509</t>
  </si>
  <si>
    <t>1.0425237157096074</t>
  </si>
  <si>
    <t>0.7208055870632039</t>
  </si>
  <si>
    <t>85.08500844172943</t>
  </si>
  <si>
    <t>0.008249435099214726</t>
  </si>
  <si>
    <t>4.731958757139802</t>
  </si>
  <si>
    <t>1.2068949199194743</t>
  </si>
  <si>
    <t>0.003356374967421113</t>
  </si>
  <si>
    <t>111.32050392741925</t>
  </si>
  <si>
    <t>0.021941528284426987</t>
  </si>
  <si>
    <t>0.5514910388796355</t>
  </si>
  <si>
    <t>286296227.0</t>
  </si>
  <si>
    <t>3.2133095456092162</t>
  </si>
  <si>
    <t>3.152977423469004</t>
  </si>
  <si>
    <t>44.55486539054546</t>
  </si>
  <si>
    <t>275.6999446902655</t>
  </si>
  <si>
    <t>31.22718976968514</t>
  </si>
  <si>
    <t>281.38024368745334</t>
  </si>
  <si>
    <t>0.19992356487234825</t>
  </si>
  <si>
    <t>1145184908.0</t>
  </si>
  <si>
    <t>0.12648660207338083</t>
  </si>
  <si>
    <t>3164.3820353951705</t>
  </si>
  <si>
    <t>ed1079b3eb390e2df1531b727c8cfef1a632e49f</t>
  </si>
  <si>
    <t>119.40370757004311</t>
  </si>
  <si>
    <t>d487509c52828da23b01dc408eb812b0bcd81af2</t>
  </si>
  <si>
    <t>7329.0</t>
  </si>
  <si>
    <t>59.127166052667484</t>
  </si>
  <si>
    <t>-107.21731304174102</t>
  </si>
  <si>
    <t>226.58254497002</t>
  </si>
  <si>
    <t>3616.0</t>
  </si>
  <si>
    <t>34.448008849557525</t>
  </si>
  <si>
    <t>-107.1749759031608</t>
  </si>
  <si>
    <t>94.81741335587489</t>
  </si>
  <si>
    <t>1040.2287935370039</t>
  </si>
  <si>
    <t>19.725625711328064</t>
  </si>
  <si>
    <t>18.487459510022745</t>
  </si>
  <si>
    <t>1.7827557058326289</t>
  </si>
  <si>
    <t>0.8241009592795882</t>
  </si>
  <si>
    <t>0.9295576218653142</t>
  </si>
  <si>
    <t>1.77524766385489</t>
  </si>
  <si>
    <t>0.9186783334647304</t>
  </si>
  <si>
    <t>0.6409733124018837</t>
  </si>
  <si>
    <t>0.6136712527355433</t>
  </si>
  <si>
    <t>0.9951806088331014</t>
  </si>
  <si>
    <t>0.9554328813406692</t>
  </si>
  <si>
    <t>-0.2781930794689877</t>
  </si>
  <si>
    <t>0.9121252597011397</t>
  </si>
  <si>
    <t>0.47952713162114874</t>
  </si>
  <si>
    <t>9.520569174415328</t>
  </si>
  <si>
    <t>0.03208333740227881</t>
  </si>
  <si>
    <t>5.519659729045619</t>
  </si>
  <si>
    <t>0.837793900171431</t>
  </si>
  <si>
    <t>0.0715694561848408</t>
  </si>
  <si>
    <t>19.041138348830653</t>
  </si>
  <si>
    <t>4.132412967670089</t>
  </si>
  <si>
    <t>5.067553803963843</t>
  </si>
  <si>
    <t>4.632442932702473</t>
  </si>
  <si>
    <t>1417.8429203539822</t>
  </si>
  <si>
    <t>0.39210257753152167</t>
  </si>
  <si>
    <t>0.4773071011825515</t>
  </si>
  <si>
    <t>457.3755530973451</t>
  </si>
  <si>
    <t>5.117631614530308</t>
  </si>
  <si>
    <t>96.18390486725664</t>
  </si>
  <si>
    <t>329.4825774336283</t>
  </si>
  <si>
    <t>0.04396016370210835</t>
  </si>
  <si>
    <t>0.013861739653857591</t>
  </si>
  <si>
    <t>0.551007866273353</t>
  </si>
  <si>
    <t>52.633695919370695</t>
  </si>
  <si>
    <t>0.008159933273821616</t>
  </si>
  <si>
    <t>284.4995715509854</t>
  </si>
  <si>
    <t>0.12189356107582923</t>
  </si>
  <si>
    <t>5.4890481162561695</t>
  </si>
  <si>
    <t>95.6413881748072</t>
  </si>
  <si>
    <t>3.4207369323050556</t>
  </si>
  <si>
    <t>331.1486718080548</t>
  </si>
  <si>
    <t>0.04460422257688403</t>
  </si>
  <si>
    <t>0.014551031163707158</t>
  </si>
  <si>
    <t>4.681141701982854</t>
  </si>
  <si>
    <t>1146.8774635818338</t>
  </si>
  <si>
    <t>0.49137851910104274</t>
  </si>
  <si>
    <t>0.6454646017699115</t>
  </si>
  <si>
    <t>1.0204943280986924</t>
  </si>
  <si>
    <t>0.7261471628344706</t>
  </si>
  <si>
    <t>69.14333630862075</t>
  </si>
  <si>
    <t>0.011029765846765852</t>
  </si>
  <si>
    <t>1.2824110565507518</t>
  </si>
  <si>
    <t>0.003451119323214122</t>
  </si>
  <si>
    <t>109.96559143605141</t>
  </si>
  <si>
    <t>0.0206249320489338</t>
  </si>
  <si>
    <t>0.5386881827156637</t>
  </si>
  <si>
    <t>349.5</t>
  </si>
  <si>
    <t>281137133.0</t>
  </si>
  <si>
    <t>3.232595908489121</t>
  </si>
  <si>
    <t>3.059981345000395</t>
  </si>
  <si>
    <t>45.208122515601175</t>
  </si>
  <si>
    <t>275.0086932136848</t>
  </si>
  <si>
    <t>31.66282857530652</t>
  </si>
  <si>
    <t>280.78146547030934</t>
  </si>
  <si>
    <t>0.09150121769145865</t>
  </si>
  <si>
    <t>1124548532.0</t>
  </si>
  <si>
    <t>0.12409356894380748</t>
  </si>
  <si>
    <t>3208.4500085559102</t>
  </si>
  <si>
    <t>7e6e59d857fd6f3dca68d3af3b07c318e6500b98</t>
  </si>
  <si>
    <t>118.46186355064656</t>
  </si>
  <si>
    <t>2dedd173f0c6d23060e28928e2f49d6027e4f851</t>
  </si>
  <si>
    <t>7229.0</t>
  </si>
  <si>
    <t>59.21911744362983</t>
  </si>
  <si>
    <t>-107.08800180534848</t>
  </si>
  <si>
    <t>227.54763832658568</t>
  </si>
  <si>
    <t>3566.0</t>
  </si>
  <si>
    <t>34.54598990465507</t>
  </si>
  <si>
    <t>-106.9790137929657</t>
  </si>
  <si>
    <t>94.58073735352959</t>
  </si>
  <si>
    <t>1082.3059744241189</t>
  </si>
  <si>
    <t>10.601104480902123</t>
  </si>
  <si>
    <t>19.022282200254658</t>
  </si>
  <si>
    <t>1.818805372963704</t>
  </si>
  <si>
    <t>0.8254596487276469</t>
  </si>
  <si>
    <t>0.9505573020863104</t>
  </si>
  <si>
    <t>1.7835258774274938</t>
  </si>
  <si>
    <t>0.9152461884140988</t>
  </si>
  <si>
    <t>0.6329115574971533</t>
  </si>
  <si>
    <t>0.604629392356306</t>
  </si>
  <si>
    <t>0.9945332843116371</t>
  </si>
  <si>
    <t>0.9521164611840797</t>
  </si>
  <si>
    <t>-0.27612587445113523</t>
  </si>
  <si>
    <t>0.912226020258272</t>
  </si>
  <si>
    <t>0.48770908508683075</t>
  </si>
  <si>
    <t>9.501571877679337</t>
  </si>
  <si>
    <t>0.030711873665615154</t>
  </si>
  <si>
    <t>5.571075802999075</t>
  </si>
  <si>
    <t>0.8371924070238173</t>
  </si>
  <si>
    <t>0.06430408688196627</t>
  </si>
  <si>
    <t>19.003143755358675</t>
  </si>
  <si>
    <t>4.158177693374357</t>
  </si>
  <si>
    <t>5.210271893304591</t>
  </si>
  <si>
    <t>4.6389989199050765</t>
  </si>
  <si>
    <t>1410.8008973639933</t>
  </si>
  <si>
    <t>0.3956256021772275</t>
  </si>
  <si>
    <t>0.47711278293876014</t>
  </si>
  <si>
    <t>442.51766685361747</t>
  </si>
  <si>
    <t>5.214212074591181</t>
  </si>
  <si>
    <t>95.86960179472798</t>
  </si>
  <si>
    <t>3.306225462703309</t>
  </si>
  <si>
    <t>318.0782389231632</t>
  </si>
  <si>
    <t>0.04432121798184393</t>
  </si>
  <si>
    <t>0.014157332615199757</t>
  </si>
  <si>
    <t>0.568018944350969</t>
  </si>
  <si>
    <t>54.274256870443075</t>
  </si>
  <si>
    <t>0.008404929377495856</t>
  </si>
  <si>
    <t>279.76255319148936</t>
  </si>
  <si>
    <t>0.11904789497510186</t>
  </si>
  <si>
    <t>5.648951742870078</t>
  </si>
  <si>
    <t>95.63234042553192</t>
  </si>
  <si>
    <t>3.2374468085106383</t>
  </si>
  <si>
    <t>311.64297872340427</t>
  </si>
  <si>
    <t>0.04344320862507196</t>
  </si>
  <si>
    <t>0.014668534351988723</t>
  </si>
  <si>
    <t>4.652722120468016</t>
  </si>
  <si>
    <t>1196.9004255319148</t>
  </si>
  <si>
    <t>0.5093193300135808</t>
  </si>
  <si>
    <t>0.6590016825574874</t>
  </si>
  <si>
    <t>0.9348019918515167</t>
  </si>
  <si>
    <t>0.7408446564360917</t>
  </si>
  <si>
    <t>70.70115318782106</t>
  </si>
  <si>
    <t>0.011149320838576244</t>
  </si>
  <si>
    <t>1.3841690753614402</t>
  </si>
  <si>
    <t>0.0035158412507955263</t>
  </si>
  <si>
    <t>97.58758914687344</t>
  </si>
  <si>
    <t>0.02357203303893919</t>
  </si>
  <si>
    <t>0.46897546585831756</t>
  </si>
  <si>
    <t>267957500.0</t>
  </si>
  <si>
    <t>3.221249924173067</t>
  </si>
  <si>
    <t>3.1736653401359223</t>
  </si>
  <si>
    <t>45.03266891116519</t>
  </si>
  <si>
    <t>276.76950565812984</t>
  </si>
  <si>
    <t>31.701705296348333</t>
  </si>
  <si>
    <t>282.48319245620644</t>
  </si>
  <si>
    <t>0.003324180603914061</t>
  </si>
  <si>
    <t>1071830000.0</t>
  </si>
  <si>
    <t>0.1266111418741338</t>
  </si>
  <si>
    <t>3195.394758004584</t>
  </si>
  <si>
    <t>641ec827c75e2131f61eae2979f6135d5025652f</t>
  </si>
  <si>
    <t>117.06047952586206</t>
  </si>
  <si>
    <t>230.08614958448754</t>
  </si>
  <si>
    <t>77.82654921020657</t>
  </si>
  <si>
    <t>1082.8909952065096</t>
  </si>
  <si>
    <t>2.606589589798837</t>
  </si>
  <si>
    <t>18.734093309898142</t>
  </si>
  <si>
    <t>1.896415552855407</t>
  </si>
  <si>
    <t>0.8161542630410625</t>
  </si>
  <si>
    <t>0.9893681652490887</t>
  </si>
  <si>
    <t>1.8122713242013826</t>
  </si>
  <si>
    <t>0.9175661864470589</t>
  </si>
  <si>
    <t>0.6216086616906786</t>
  </si>
  <si>
    <t>0.5910684972564038</t>
  </si>
  <si>
    <t>0.9928035859278381</t>
  </si>
  <si>
    <t>0.9445979824817348</t>
  </si>
  <si>
    <t>-0.26013002155639886</t>
  </si>
  <si>
    <t>0.9013905096696972</t>
  </si>
  <si>
    <t>0.49052965100580526</t>
  </si>
  <si>
    <t>8.580042527339003</t>
  </si>
  <si>
    <t>0.030445322730903297</t>
  </si>
  <si>
    <t>5.598251093330365</t>
  </si>
  <si>
    <t>0.8269816867846534</t>
  </si>
  <si>
    <t>0.06500607533414338</t>
  </si>
  <si>
    <t>17.160085054678007</t>
  </si>
  <si>
    <t>4.146063039009817</t>
  </si>
  <si>
    <t>5.157627215688388</t>
  </si>
  <si>
    <t>4.598036276957515</t>
  </si>
  <si>
    <t>1361.7784395473495</t>
  </si>
  <si>
    <t>0.4055325906930761</t>
  </si>
  <si>
    <t>0.45847364405129265</t>
  </si>
  <si>
    <t>425.1602144133413</t>
  </si>
  <si>
    <t>5.180989652154757</t>
  </si>
  <si>
    <t>79.03960690887433</t>
  </si>
  <si>
    <t>3.182251340083383</t>
  </si>
  <si>
    <t>250.09380583680763</t>
  </si>
  <si>
    <t>0.058308288754842987</t>
  </si>
  <si>
    <t>0.02045797521139791</t>
  </si>
  <si>
    <t>0.5828204619151611</t>
  </si>
  <si>
    <t>46.37664615180994</t>
  </si>
  <si>
    <t>0.013003097975639076</t>
  </si>
  <si>
    <t>273.4210061782877</t>
  </si>
  <si>
    <t>0.12066240343260712</t>
  </si>
  <si>
    <t>5.659263458672623</t>
  </si>
  <si>
    <t>79.37202118270079</t>
  </si>
  <si>
    <t>3.011473962930274</t>
  </si>
  <si>
    <t>236.3217122683142</t>
  </si>
  <si>
    <t>0.056167058721450905</t>
  </si>
  <si>
    <t>0.021860935606945846</t>
  </si>
  <si>
    <t>4.598435124087098</t>
  </si>
  <si>
    <t>1184.3945278022948</t>
  </si>
  <si>
    <t>0.5226807271854788</t>
  </si>
  <si>
    <t>0.6748064324002382</t>
  </si>
  <si>
    <t>0.8154272569134735</t>
  </si>
  <si>
    <t>0.750131235452404</t>
  </si>
  <si>
    <t>59.820977036813545</t>
  </si>
  <si>
    <t>0.017263495567108527</t>
  </si>
  <si>
    <t>1.8176436121456832</t>
  </si>
  <si>
    <t>0.003572555158900508</t>
  </si>
  <si>
    <t>76.08849509512267</t>
  </si>
  <si>
    <t>0.030819019744428616</t>
  </si>
  <si>
    <t>0.3529724842175411</t>
  </si>
  <si>
    <t>282205328.0</t>
  </si>
  <si>
    <t>3.1778099225436676</t>
  </si>
  <si>
    <t>3.853265833952394</t>
  </si>
  <si>
    <t>42.6899479204299</t>
  </si>
  <si>
    <t>279.96999422965956</t>
  </si>
  <si>
    <t>29.22328734132138</t>
  </si>
  <si>
    <t>285.3437242509763</t>
  </si>
  <si>
    <t>-0.10737233790898223</t>
  </si>
  <si>
    <t>1128821312.0</t>
  </si>
  <si>
    <t>0.1336955917329301</t>
  </si>
  <si>
    <t>3037.843300461594</t>
  </si>
  <si>
    <t>7bbe845bb2db01a4d8fce91919f13c32d01297ef</t>
  </si>
  <si>
    <t>115.80042766702586</t>
  </si>
  <si>
    <t>9785305d11966f169ef25e9f7d715d8d29f92cd4</t>
  </si>
  <si>
    <t>7027.0</t>
  </si>
  <si>
    <t>58.40586309947346</t>
  </si>
  <si>
    <t>-108.2316813478094</t>
  </si>
  <si>
    <t>229.26882591093118</t>
  </si>
  <si>
    <t>34.90709751875361</t>
  </si>
  <si>
    <t>-108.25679856476863</t>
  </si>
  <si>
    <t>118.5934648219017</t>
  </si>
  <si>
    <t>1126.203340168512</t>
  </si>
  <si>
    <t>-6.695135949304344</t>
  </si>
  <si>
    <t>17.78562722532453</t>
  </si>
  <si>
    <t>1.8027671474830735</t>
  </si>
  <si>
    <t>0.8159351794564995</t>
  </si>
  <si>
    <t>1.8004694382217725</t>
  </si>
  <si>
    <t>0.9253436576577249</t>
  </si>
  <si>
    <t>0.6419130325076748</t>
  </si>
  <si>
    <t>0.6125476151021182</t>
  </si>
  <si>
    <t>0.995583340896163</t>
  </si>
  <si>
    <t>0.9571743770960471</t>
  </si>
  <si>
    <t>-0.272013866395122</t>
  </si>
  <si>
    <t>0.9064380877056963</t>
  </si>
  <si>
    <t>0.46107986939256124</t>
  </si>
  <si>
    <t>10.705033853400058</t>
  </si>
  <si>
    <t>0.0351997195052276</t>
  </si>
  <si>
    <t>5.475579547881722</t>
  </si>
  <si>
    <t>0.8330401654138284</t>
  </si>
  <si>
    <t>0.08330880188401531</t>
  </si>
  <si>
    <t>21.41006770680012</t>
  </si>
  <si>
    <t>4.088861981504241</t>
  </si>
  <si>
    <t>4.897098593201901</t>
  </si>
  <si>
    <t>4.592940931259411</t>
  </si>
  <si>
    <t>1342.6093479515291</t>
  </si>
  <si>
    <t>0.38736565145745216</t>
  </si>
  <si>
    <t>0.48813683931183444</t>
  </si>
  <si>
    <t>463.3889209463358</t>
  </si>
  <si>
    <t>4.951510577237156</t>
  </si>
  <si>
    <t>119.76774379688402</t>
  </si>
  <si>
    <t>3.4529717253317944</t>
  </si>
  <si>
    <t>415.27841892671665</t>
  </si>
  <si>
    <t>0.03438056527458276</t>
  </si>
  <si>
    <t>0.011046822655683648</t>
  </si>
  <si>
    <t>0.5464031544527793</t>
  </si>
  <si>
    <t>64.92418413797525</t>
  </si>
  <si>
    <t>0.0066914739595142075</t>
  </si>
  <si>
    <t>276.09887133182843</t>
  </si>
  <si>
    <t>0.12464960331008056</t>
  </si>
  <si>
    <t>5.679587870511443</t>
  </si>
  <si>
    <t>119.27765237020316</t>
  </si>
  <si>
    <t>3.4347629796839727</t>
  </si>
  <si>
    <t>410.6316027088036</t>
  </si>
  <si>
    <t>0.03499097621889764</t>
  </si>
  <si>
    <t>0.01189439134292911</t>
  </si>
  <si>
    <t>4.709647387866411</t>
  </si>
  <si>
    <t>1076.691196388262</t>
  </si>
  <si>
    <t>0.4860908335838654</t>
  </si>
  <si>
    <t>0.639065204847086</t>
  </si>
  <si>
    <t>0.9862091526581026</t>
  </si>
  <si>
    <t>0.7233402192329151</t>
  </si>
  <si>
    <t>85.67267453215297</t>
  </si>
  <si>
    <t>0.009211889338195098</t>
  </si>
  <si>
    <t>0.9777316186577882</t>
  </si>
  <si>
    <t>0.0036095142880946418</t>
  </si>
  <si>
    <t>119.45376001621824</t>
  </si>
  <si>
    <t>0.017582997972589498</t>
  </si>
  <si>
    <t>0.6542285417546498</t>
  </si>
  <si>
    <t>272513180.0</t>
  </si>
  <si>
    <t>3.2477017081431394</t>
  </si>
  <si>
    <t>3.961885817916268</t>
  </si>
  <si>
    <t>44.70865209590463</t>
  </si>
  <si>
    <t>280.24669073405533</t>
  </si>
  <si>
    <t>29.586178234901308</t>
  </si>
  <si>
    <t>286.32762322539077</t>
  </si>
  <si>
    <t>-0.3561648973603521</t>
  </si>
  <si>
    <t>1090052720.0</t>
  </si>
  <si>
    <t>0.12929487764295983</t>
  </si>
  <si>
    <t>3445.3001545120565</t>
  </si>
  <si>
    <t>37cd7cd146d2055d6cfc7cabd6081526513131ce</t>
  </si>
  <si>
    <t>114.06287042025862</t>
  </si>
  <si>
    <t>c4514e28449673f143284b5921419e04b6ab1ce4</t>
  </si>
  <si>
    <t>6742.0</t>
  </si>
  <si>
    <t>58.4302877484426</t>
  </si>
  <si>
    <t>-108.19733296521726</t>
  </si>
  <si>
    <t>229.61228070175437</t>
  </si>
  <si>
    <t>3324.0</t>
  </si>
  <si>
    <t>34.92358604091456</t>
  </si>
  <si>
    <t>-108.22382152044673</t>
  </si>
  <si>
    <t>141.84040590405905</t>
  </si>
  <si>
    <t>1558.8468224075377</t>
  </si>
  <si>
    <t>-31.501068583758013</t>
  </si>
  <si>
    <t>20.360345946632904</t>
  </si>
  <si>
    <t>2.0448954489544895</t>
  </si>
  <si>
    <t>0.8174627612486047</t>
  </si>
  <si>
    <t>0.9876998769987699</t>
  </si>
  <si>
    <t>1.8462250006203222</t>
  </si>
  <si>
    <t>1.069344401931104</t>
  </si>
  <si>
    <t>0.6305527489798708</t>
  </si>
  <si>
    <t>0.6007866003340816</t>
  </si>
  <si>
    <t>0.9954802929294795</t>
  </si>
  <si>
    <t>0.9570553014081393</t>
  </si>
  <si>
    <t>-0.2713056840599747</t>
  </si>
  <si>
    <t>0.9100787312494647</t>
  </si>
  <si>
    <t>0.4749890214102323</t>
  </si>
  <si>
    <t>11.715867158671587</t>
  </si>
  <si>
    <t>0.03291975493555674</t>
  </si>
  <si>
    <t>5.612488094176592</t>
  </si>
  <si>
    <t>0.8292544498639685</t>
  </si>
  <si>
    <t>0.07472324723247233</t>
  </si>
  <si>
    <t>23.43173431734317</t>
  </si>
  <si>
    <t>4.170134510643896</t>
  </si>
  <si>
    <t>5.601310348896847</t>
  </si>
  <si>
    <t>4.638176584115011</t>
  </si>
  <si>
    <t>1315.462695547533</t>
  </si>
  <si>
    <t>0.39574689998421575</t>
  </si>
  <si>
    <t>0.4752056661178375</t>
  </si>
  <si>
    <t>429.7761732851986</t>
  </si>
  <si>
    <t>5.600060946824393</t>
  </si>
  <si>
    <t>143.1398916967509</t>
  </si>
  <si>
    <t>3.313477737665463</t>
  </si>
  <si>
    <t>476.5496389891697</t>
  </si>
  <si>
    <t>0.027875934914770698</t>
  </si>
  <si>
    <t>0.00904841280596297</t>
  </si>
  <si>
    <t>0.5657006284262602</t>
  </si>
  <si>
    <t>80.72808864821499</t>
  </si>
  <si>
    <t>0.005436417024530017</t>
  </si>
  <si>
    <t>264.4656907593779</t>
  </si>
  <si>
    <t>0.12098156027418933</t>
  </si>
  <si>
    <t>6.295446612352246</t>
  </si>
  <si>
    <t>142.71271729185727</t>
  </si>
  <si>
    <t>3.2900274473924975</t>
  </si>
  <si>
    <t>473.3179322964318</t>
  </si>
  <si>
    <t>0.02772576951069577</t>
  </si>
  <si>
    <t>0.009486869161583832</t>
  </si>
  <si>
    <t>4.702311055897845</t>
  </si>
  <si>
    <t>1107.8353156450137</t>
  </si>
  <si>
    <t>0.5067865121889358</t>
  </si>
  <si>
    <t>0.6576413959085439</t>
  </si>
  <si>
    <t>0.9778470496354996</t>
  </si>
  <si>
    <t>0.7386373148508779</t>
  </si>
  <si>
    <t>105.27000517843788</t>
  </si>
  <si>
    <t>0.007261606408680826</t>
  </si>
  <si>
    <t>4.702311055897846</t>
  </si>
  <si>
    <t>0.880526991657926</t>
  </si>
  <si>
    <t>0.0037005205666115963</t>
  </si>
  <si>
    <t>124.58416862642595</t>
  </si>
  <si>
    <t>0.020757715302609264</t>
  </si>
  <si>
    <t>0.68218195912245</t>
  </si>
  <si>
    <t>274832827.0</t>
  </si>
  <si>
    <t>3.3338665090360586</t>
  </si>
  <si>
    <t>4.321255588714634</t>
  </si>
  <si>
    <t>47.771229528767535</t>
  </si>
  <si>
    <t>277.4954236787718</t>
  </si>
  <si>
    <t>30.179384484663743</t>
  </si>
  <si>
    <t>284.85687412513823</t>
  </si>
  <si>
    <t>-0.643959177008396</t>
  </si>
  <si>
    <t>1099331308.0</t>
  </si>
  <si>
    <t>0.12475957282612649</t>
  </si>
  <si>
    <t>4139.7285736837985</t>
  </si>
  <si>
    <t>c9853d0a9a72b7a4447fe3cc33fbbfa769caab0a</t>
  </si>
  <si>
    <t>111.98587351831897</t>
  </si>
  <si>
    <t>d466e76c113d70e5ecc4f96f08f44797bb6a64a6</t>
  </si>
  <si>
    <t>6869.0</t>
  </si>
  <si>
    <t>58.30994322317659</t>
  </si>
  <si>
    <t>-108.36657346492426</t>
  </si>
  <si>
    <t>228.1633933442444</t>
  </si>
  <si>
    <t>34.895482728077944</t>
  </si>
  <si>
    <t>-108.28002814611996</t>
  </si>
  <si>
    <t>140.08813763960157</t>
  </si>
  <si>
    <t>2619.7158108858025</t>
  </si>
  <si>
    <t>-79.21174977593826</t>
  </si>
  <si>
    <t>24.879593227714114</t>
  </si>
  <si>
    <t>2.1285843646242077</t>
  </si>
  <si>
    <t>0.842374824636221</t>
  </si>
  <si>
    <t>1.0159975852701477</t>
  </si>
  <si>
    <t>1.866392978650273</t>
  </si>
  <si>
    <t>1.0963332713494363</t>
  </si>
  <si>
    <t>0.622069156486603</t>
  </si>
  <si>
    <t>0.5909721484150803</t>
  </si>
  <si>
    <t>0.9957061021687043</t>
  </si>
  <si>
    <t>0.9577098639754171</t>
  </si>
  <si>
    <t>-0.28139864244163976</t>
  </si>
  <si>
    <t>0.9202217934304225</t>
  </si>
  <si>
    <t>0.48032369605956876</t>
  </si>
  <si>
    <t>11.593118019921521</t>
  </si>
  <si>
    <t>0.030642624810620363</t>
  </si>
  <si>
    <t>5.728894922789809</t>
  </si>
  <si>
    <t>0.8487665627325541</t>
  </si>
  <si>
    <t>0.07214005433142168</t>
  </si>
  <si>
    <t>23.186236039843045</t>
  </si>
  <si>
    <t>4.2624247465675165</t>
  </si>
  <si>
    <t>6.752044398084579</t>
  </si>
  <si>
    <t>4.721470308670671</t>
  </si>
  <si>
    <t>1358.4579273693535</t>
  </si>
  <si>
    <t>0.4010799903659148</t>
  </si>
  <si>
    <t>0.4703672118920805</t>
  </si>
  <si>
    <t>422.5606731620903</t>
  </si>
  <si>
    <t>6.748944648379862</t>
  </si>
  <si>
    <t>141.5748449955713</t>
  </si>
  <si>
    <t>3.22261588426336</t>
  </si>
  <si>
    <t>463.0215529967523</t>
  </si>
  <si>
    <t>0.030068024378169037</t>
  </si>
  <si>
    <t>0.010335344840155223</t>
  </si>
  <si>
    <t>0.5808155365285569</t>
  </si>
  <si>
    <t>81.26007938851163</t>
  </si>
  <si>
    <t>0.006551707764314624</t>
  </si>
  <si>
    <t>265.9652135623073</t>
  </si>
  <si>
    <t>0.11711370037970381</t>
  </si>
  <si>
    <t>7.472793581157787</t>
  </si>
  <si>
    <t>140.21444297666227</t>
  </si>
  <si>
    <t>3.0722148833113168</t>
  </si>
  <si>
    <t>441.83883751651257</t>
  </si>
  <si>
    <t>0.02893651950258924</t>
  </si>
  <si>
    <t>0.011023670480528082</t>
  </si>
  <si>
    <t>4.745821736014019</t>
  </si>
  <si>
    <t>1186.7199471598415</t>
  </si>
  <si>
    <t>0.5225539177278034</t>
  </si>
  <si>
    <t>0.6705048715677591</t>
  </si>
  <si>
    <t>0.8479007321654286</t>
  </si>
  <si>
    <t>0.7506551900772378</t>
  </si>
  <si>
    <t>104.56111211022645</t>
  </si>
  <si>
    <t>0.008725886273681503</t>
  </si>
  <si>
    <t>0.840471587934437</t>
  </si>
  <si>
    <t>0.0036884616599275367</t>
  </si>
  <si>
    <t>138.07924938911762</t>
  </si>
  <si>
    <t>0.022767855643830725</t>
  </si>
  <si>
    <t>0.7829600854867595</t>
  </si>
  <si>
    <t>205.3</t>
  </si>
  <si>
    <t>276130619.0</t>
  </si>
  <si>
    <t>3.3123591371954646</t>
  </si>
  <si>
    <t>4.651328902974293</t>
  </si>
  <si>
    <t>48.016563962999186</t>
  </si>
  <si>
    <t>274.9464389114071</t>
  </si>
  <si>
    <t>29.653514055963196</t>
  </si>
  <si>
    <t>282.7457701309169</t>
  </si>
  <si>
    <t>-0.8364182698007044</t>
  </si>
  <si>
    <t>1104522476.0</t>
  </si>
  <si>
    <t>0.12779540450402999</t>
  </si>
  <si>
    <t>4349.626256861208</t>
  </si>
  <si>
    <t>8358d62101c74a09dc415d28fb7307c3534e1284</t>
  </si>
  <si>
    <t>110.33728448275862</t>
  </si>
  <si>
    <t>32a118a98aa307051211bec13d26a96f843bab81</t>
  </si>
  <si>
    <t>6988.0</t>
  </si>
  <si>
    <t>57.84387521465369</t>
  </si>
  <si>
    <t>-109.02200488139714</t>
  </si>
  <si>
    <t>221.15331747290512</t>
  </si>
  <si>
    <t>3454.0</t>
  </si>
  <si>
    <t>35.596699478865084</t>
  </si>
  <si>
    <t>-108.87759464454568</t>
  </si>
  <si>
    <t>138.45467965751402</t>
  </si>
  <si>
    <t>3207.2980449595025</t>
  </si>
  <si>
    <t>-117.24392972465716</t>
  </si>
  <si>
    <t>26.03983971434571</t>
  </si>
  <si>
    <t>2.0363153232949514</t>
  </si>
  <si>
    <t>0.854943433631497</t>
  </si>
  <si>
    <t>0.9893711248892825</t>
  </si>
  <si>
    <t>1.848341183162549</t>
  </si>
  <si>
    <t>1.057460100530267</t>
  </si>
  <si>
    <t>0.6298161504538831</t>
  </si>
  <si>
    <t>0.5999870729897303</t>
  </si>
  <si>
    <t>0.995487661064835</t>
  </si>
  <si>
    <t>0.9569697152414142</t>
  </si>
  <si>
    <t>-0.28501718389502784</t>
  </si>
  <si>
    <t>0.920980003358248</t>
  </si>
  <si>
    <t>0.47584023790108504</t>
  </si>
  <si>
    <t>11.508857395925599</t>
  </si>
  <si>
    <t>0.033012868372785394</t>
  </si>
  <si>
    <t>5.671794783015891</t>
  </si>
  <si>
    <t>0.8674600227386937</t>
  </si>
  <si>
    <t>0.07883082373782108</t>
  </si>
  <si>
    <t>23.017714791851198</t>
  </si>
  <si>
    <t>4.234733970764512</t>
  </si>
  <si>
    <t>7.019038759410165</t>
  </si>
  <si>
    <t>4.704152169503338</t>
  </si>
  <si>
    <t>1359.145917776491</t>
  </si>
  <si>
    <t>0.3934991076365058</t>
  </si>
  <si>
    <t>0.4842960454030791</t>
  </si>
  <si>
    <t>441.4053271569195</t>
  </si>
  <si>
    <t>7.023495915714483</t>
  </si>
  <si>
    <t>139.87348002316156</t>
  </si>
  <si>
    <t>3.3196294151708163</t>
  </si>
  <si>
    <t>468.47452229299364</t>
  </si>
  <si>
    <t>0.03459335946569361</t>
  </si>
  <si>
    <t>0.01122611989674244</t>
  </si>
  <si>
    <t>0.5690342919642283</t>
  </si>
  <si>
    <t>78.97458663063757</t>
  </si>
  <si>
    <t>0.006827693512308788</t>
  </si>
  <si>
    <t>266.5442146942367</t>
  </si>
  <si>
    <t>0.1172653826195498</t>
  </si>
  <si>
    <t>7.758900801679426</t>
  </si>
  <si>
    <t>139.01407831060274</t>
  </si>
  <si>
    <t>3.3048834139903214</t>
  </si>
  <si>
    <t>468.1948966124065</t>
  </si>
  <si>
    <t>0.03426164837518019</t>
  </si>
  <si>
    <t>0.011798905060393966</t>
  </si>
  <si>
    <t>4.768322029888082</t>
  </si>
  <si>
    <t>1167.4496260448745</t>
  </si>
  <si>
    <t>0.513616201515563</t>
  </si>
  <si>
    <t>0.6580775911986103</t>
  </si>
  <si>
    <t>0.9957671775383434</t>
  </si>
  <si>
    <t>0.7440687806748332</t>
  </si>
  <si>
    <t>102.97286686410808</t>
  </si>
  <si>
    <t>0.00914236424777174</t>
  </si>
  <si>
    <t>0.8488030306813681</t>
  </si>
  <si>
    <t>0.0036289517645699165</t>
  </si>
  <si>
    <t>134.9487457103151</t>
  </si>
  <si>
    <t>0.02341843118007483</t>
  </si>
  <si>
    <t>0.7635351365936597</t>
  </si>
  <si>
    <t>278439773.0</t>
  </si>
  <si>
    <t>3.2980164415612223</t>
  </si>
  <si>
    <t>4.650162506652962</t>
  </si>
  <si>
    <t>47.629009403430274</t>
  </si>
  <si>
    <t>275.9991324465009</t>
  </si>
  <si>
    <t>29.34069717982656</t>
  </si>
  <si>
    <t>283.76128427711564</t>
  </si>
  <si>
    <t>-0.7519925883783587</t>
  </si>
  <si>
    <t>1113759092.0</t>
  </si>
  <si>
    <t>0.12931280463471267</t>
  </si>
  <si>
    <t>4344.945343376907</t>
  </si>
  <si>
    <t>c7003d7556fa257b7eb9bbb3cff5d76a35c10ab8</t>
  </si>
  <si>
    <t>108.73787715517241</t>
  </si>
  <si>
    <t>acbec0d0c044ab2b8568062857769b3a793e1e50</t>
  </si>
  <si>
    <t>6989.0</t>
  </si>
  <si>
    <t>57.92330805551581</t>
  </si>
  <si>
    <t>-108.91029848136826</t>
  </si>
  <si>
    <t>222.36477732793523</t>
  </si>
  <si>
    <t>3458.0</t>
  </si>
  <si>
    <t>35.63302486986697</t>
  </si>
  <si>
    <t>-108.8049438625419</t>
  </si>
  <si>
    <t>139.27165237954478</t>
  </si>
  <si>
    <t>3188.790148162195</t>
  </si>
  <si>
    <t>-104.5756973059118</t>
  </si>
  <si>
    <t>26.09803708951812</t>
  </si>
  <si>
    <t>1.8391959798994977</t>
  </si>
  <si>
    <t>0.8683337053938363</t>
  </si>
  <si>
    <t>1.7830936314455024</t>
  </si>
  <si>
    <t>0.9533828311105701</t>
  </si>
  <si>
    <t>0.6378866789596911</t>
  </si>
  <si>
    <t>0.6105828902080054</t>
  </si>
  <si>
    <t>0.9959198257034527</t>
  </si>
  <si>
    <t>0.9588869641560026</t>
  </si>
  <si>
    <t>-0.3007604252670633</t>
  </si>
  <si>
    <t>0.9284370247993348</t>
  </si>
  <si>
    <t>0.4846044921318611</t>
  </si>
  <si>
    <t>11.541531185338458</t>
  </si>
  <si>
    <t>0.03386356763386056</t>
  </si>
  <si>
    <t>5.594633872510867</t>
  </si>
  <si>
    <t>0.8831010135366969</t>
  </si>
  <si>
    <t>0.08306237067691398</t>
  </si>
  <si>
    <t>23.083062370676913</t>
  </si>
  <si>
    <t>4.225218006029346</t>
  </si>
  <si>
    <t>6.984308267354404</t>
  </si>
  <si>
    <t>4.684996840555553</t>
  </si>
  <si>
    <t>1369.322151532678</t>
  </si>
  <si>
    <t>0.3959867413339149</t>
  </si>
  <si>
    <t>0.4696235851451827</t>
  </si>
  <si>
    <t>447.1636784268363</t>
  </si>
  <si>
    <t>7.018220881429003</t>
  </si>
  <si>
    <t>140.7087912087912</t>
  </si>
  <si>
    <t>3.3452862926547136</t>
  </si>
  <si>
    <t>471.84297281665704</t>
  </si>
  <si>
    <t>0.034827153786278674</t>
  </si>
  <si>
    <t>0.01083820249496244</t>
  </si>
  <si>
    <t>0.5569854122485701</t>
  </si>
  <si>
    <t>77.8449167791273</t>
  </si>
  <si>
    <t>0.006440130049923038</t>
  </si>
  <si>
    <t>272.3853658536585</t>
  </si>
  <si>
    <t>0.12079173652046941</t>
  </si>
  <si>
    <t>7.449303789066919</t>
  </si>
  <si>
    <t>140.3068736141907</t>
  </si>
  <si>
    <t>3.2585365853658534</t>
  </si>
  <si>
    <t>456.3410199556541</t>
  </si>
  <si>
    <t>0.03511884722812179</t>
  </si>
  <si>
    <t>0.011224765467673549</t>
  </si>
  <si>
    <t>4.754327002351312</t>
  </si>
  <si>
    <t>1115.591574279379</t>
  </si>
  <si>
    <t>0.49471910167599964</t>
  </si>
  <si>
    <t>0.6521110468478889</t>
  </si>
  <si>
    <t>0.9069721387800455</t>
  </si>
  <si>
    <t>0.7290081351790121</t>
  </si>
  <si>
    <t>101.60881547374638</t>
  </si>
  <si>
    <t>0.008629871524641152</t>
  </si>
  <si>
    <t>0.8483841959722193</t>
  </si>
  <si>
    <t>0.003621860199128994</t>
  </si>
  <si>
    <t>132.63837900814943</t>
  </si>
  <si>
    <t>0.022798731801056238</t>
  </si>
  <si>
    <t>0.7834051002878115</t>
  </si>
  <si>
    <t>267685877.0</t>
  </si>
  <si>
    <t>3.266383916997867</t>
  </si>
  <si>
    <t>4.9840717931418155</t>
  </si>
  <si>
    <t>46.772453559703465</t>
  </si>
  <si>
    <t>275.123578695392</t>
  </si>
  <si>
    <t>27.849058878884172</t>
  </si>
  <si>
    <t>283.01503418565017</t>
  </si>
  <si>
    <t>-0.8189958792610934</t>
  </si>
  <si>
    <t>1070743508.0</t>
  </si>
  <si>
    <t>0.1359850385407277</t>
  </si>
  <si>
    <t>4404.526020945183</t>
  </si>
  <si>
    <t>d43f7738f8346bc59706ea9b4a9ffd9fafad8ffb</t>
  </si>
  <si>
    <t>106.04338968211206</t>
  </si>
  <si>
    <t>66ea9df168f457ddbba8bfaef21d10b460c3f6da</t>
  </si>
  <si>
    <t>57.76086313922554</t>
  </si>
  <si>
    <t>-109.13874475881259</t>
  </si>
  <si>
    <t>223.43024717218265</t>
  </si>
  <si>
    <t>3342.0</t>
  </si>
  <si>
    <t>35.47965290245362</t>
  </si>
  <si>
    <t>-109.1116877973686</t>
  </si>
  <si>
    <t>138.51815685077815</t>
  </si>
  <si>
    <t>3567.6608377245566</t>
  </si>
  <si>
    <t>-119.1517713141106</t>
  </si>
  <si>
    <t>26.493636630554693</t>
  </si>
  <si>
    <t>1.8983826670735426</t>
  </si>
  <si>
    <t>0.8662735012136226</t>
  </si>
  <si>
    <t>0.9493439121147391</t>
  </si>
  <si>
    <t>1.8085752620665323</t>
  </si>
  <si>
    <t>0.9971288036042255</t>
  </si>
  <si>
    <t>0.6393639410804502</t>
  </si>
  <si>
    <t>0.6110756911033348</t>
  </si>
  <si>
    <t>0.9957902712120273</t>
  </si>
  <si>
    <t>0.9586096601625602</t>
  </si>
  <si>
    <t>-0.29547451765808846</t>
  </si>
  <si>
    <t>0.9243751066287809</t>
  </si>
  <si>
    <t>0.47225118836569313</t>
  </si>
  <si>
    <t>11.5051876716509</t>
  </si>
  <si>
    <t>0.03675123005711383</t>
  </si>
  <si>
    <t>5.5592758214559606</t>
  </si>
  <si>
    <t>0.9022781396612445</t>
  </si>
  <si>
    <t>0.10314311870613366</t>
  </si>
  <si>
    <t>23.010375343301803</t>
  </si>
  <si>
    <t>4.17614348093384</t>
  </si>
  <si>
    <t>7.0980048244070595</t>
  </si>
  <si>
    <t>4.67189491405917</t>
  </si>
  <si>
    <t>1297.3470975463795</t>
  </si>
  <si>
    <t>0.38819482272482925</t>
  </si>
  <si>
    <t>0.49026391346592213</t>
  </si>
  <si>
    <t>454.4619988031119</t>
  </si>
  <si>
    <t>7.105599051084773</t>
  </si>
  <si>
    <t>139.99640933572712</t>
  </si>
  <si>
    <t>3.4135248354278875</t>
  </si>
  <si>
    <t>471.5380011968881</t>
  </si>
  <si>
    <t>0.03874029404650728</t>
  </si>
  <si>
    <t>0.011464366397087982</t>
  </si>
  <si>
    <t>0.5545415253673782</t>
  </si>
  <si>
    <t>78.28562404415187</t>
  </si>
  <si>
    <t>0.0063803235757360485</t>
  </si>
  <si>
    <t>267.987012987013</t>
  </si>
  <si>
    <t>0.12429824350046985</t>
  </si>
  <si>
    <t>7.442383467976497</t>
  </si>
  <si>
    <t>141.2008348794063</t>
  </si>
  <si>
    <t>3.476808905380334</t>
  </si>
  <si>
    <t>474.65584415584414</t>
  </si>
  <si>
    <t>0.039946118039212934</t>
  </si>
  <si>
    <t>0.011530923344610847</t>
  </si>
  <si>
    <t>4.756297532257481</t>
  </si>
  <si>
    <t>1075.1966604823747</t>
  </si>
  <si>
    <t>0.4986997497599141</t>
  </si>
  <si>
    <t>0.6451226810293238</t>
  </si>
  <si>
    <t>1.07402132720182</t>
  </si>
  <si>
    <t>0.7326588289063993</t>
  </si>
  <si>
    <t>103.74811958253635</t>
  </si>
  <si>
    <t>0.008449905229437577</t>
  </si>
  <si>
    <t>0.849450476478101</t>
  </si>
  <si>
    <t>0.0035788692507987396</t>
  </si>
  <si>
    <t>133.09012608850668</t>
  </si>
  <si>
    <t>0.023235800949302606</t>
  </si>
  <si>
    <t>0.806159671129573</t>
  </si>
  <si>
    <t>268149929.0</t>
  </si>
  <si>
    <t>3.289770174403127</t>
  </si>
  <si>
    <t>4.836421914596068</t>
  </si>
  <si>
    <t>46.72285196027926</t>
  </si>
  <si>
    <t>274.28906018381264</t>
  </si>
  <si>
    <t>28.41371158360126</t>
  </si>
  <si>
    <t>281.95556617762895</t>
  </si>
  <si>
    <t>-0.7199276343522908</t>
  </si>
  <si>
    <t>1072599716.0</t>
  </si>
  <si>
    <t>0.1330923645148086</t>
  </si>
  <si>
    <t>4264.4527620281</t>
  </si>
  <si>
    <t>fa1ba3c3f1ef0ab981729d3d419b660176fe530f</t>
  </si>
  <si>
    <t>102.50984981142241</t>
  </si>
  <si>
    <t>220.42252550317068</t>
  </si>
  <si>
    <t>137.53704263683096</t>
  </si>
  <si>
    <t>3218.6578487775055</t>
  </si>
  <si>
    <t>-98.60277587980957</t>
  </si>
  <si>
    <t>25.553260720380454</t>
  </si>
  <si>
    <t>1.9597822800120956</t>
  </si>
  <si>
    <t>0.8575379480936272</t>
  </si>
  <si>
    <t>0.9504082249773208</t>
  </si>
  <si>
    <t>1.8171595418245277</t>
  </si>
  <si>
    <t>1.056506485907554</t>
  </si>
  <si>
    <t>0.6422034069146256</t>
  </si>
  <si>
    <t>0.6148465569696826</t>
  </si>
  <si>
    <t>0.9956623283065794</t>
  </si>
  <si>
    <t>0.9586623388823595</t>
  </si>
  <si>
    <t>-0.2957437183251233</t>
  </si>
  <si>
    <t>0.9253357951961135</t>
  </si>
  <si>
    <t>0.47169908433083946</t>
  </si>
  <si>
    <t>11.473389779256124</t>
  </si>
  <si>
    <t>0.0364090100728321</t>
  </si>
  <si>
    <t>5.5887369245037775</t>
  </si>
  <si>
    <t>0.8808546536567029</t>
  </si>
  <si>
    <t>0.09706682794073178</t>
  </si>
  <si>
    <t>22.946779558512244</t>
  </si>
  <si>
    <t>4.19908607167775</t>
  </si>
  <si>
    <t>6.8782607500981365</t>
  </si>
  <si>
    <t>4.698490631142554</t>
  </si>
  <si>
    <t>1299.3682182033797</t>
  </si>
  <si>
    <t>0.38522627281452115</t>
  </si>
  <si>
    <t>0.49662652150643627</t>
  </si>
  <si>
    <t>448.92054550844944</t>
  </si>
  <si>
    <t>6.922384724652414</t>
  </si>
  <si>
    <t>139.0871627631189</t>
  </si>
  <si>
    <t>3.4524162466646904</t>
  </si>
  <si>
    <t>473.9908093685147</t>
  </si>
  <si>
    <t>0.03918602683488218</t>
  </si>
  <si>
    <t>0.011498599822521379</t>
  </si>
  <si>
    <t>0.5506143558322627</t>
  </si>
  <si>
    <t>77.10417696083276</t>
  </si>
  <si>
    <t>0.006504845302505874</t>
  </si>
  <si>
    <t>267.3074074074074</t>
  </si>
  <si>
    <t>0.1237534293552812</t>
  </si>
  <si>
    <t>7.275020361796982</t>
  </si>
  <si>
    <t>140.21805555555557</t>
  </si>
  <si>
    <t>3.4939814814814816</t>
  </si>
  <si>
    <t>475.5513888888889</t>
  </si>
  <si>
    <t>0.040759437582449265</t>
  </si>
  <si>
    <t>0.011653183008748794</t>
  </si>
  <si>
    <t>4.778442575827241</t>
  </si>
  <si>
    <t>1068.662037037037</t>
  </si>
  <si>
    <t>0.49475094307270234</t>
  </si>
  <si>
    <t>0.6403794841387489</t>
  </si>
  <si>
    <t>1.0554678926611796</t>
  </si>
  <si>
    <t>0.7301383115703414</t>
  </si>
  <si>
    <t>102.52258576807351</t>
  </si>
  <si>
    <t>0.008715885610875525</t>
  </si>
  <si>
    <t>0.8443838024308776</t>
  </si>
  <si>
    <t>0.0036494494449006713</t>
  </si>
  <si>
    <t>133.1273337860647</t>
  </si>
  <si>
    <t>0.02280977220693566</t>
  </si>
  <si>
    <t>0.7888110914563989</t>
  </si>
  <si>
    <t>258646910.0</t>
  </si>
  <si>
    <t>3.3146729822937417</t>
  </si>
  <si>
    <t>4.547780270907674</t>
  </si>
  <si>
    <t>47.300695295433954</t>
  </si>
  <si>
    <t>272.88929440389296</t>
  </si>
  <si>
    <t>29.55550446296934</t>
  </si>
  <si>
    <t>280.4708577876256</t>
  </si>
  <si>
    <t>-0.48925358585477124</t>
  </si>
  <si>
    <t>1034587640.0</t>
  </si>
  <si>
    <t>0.13018567111253188</t>
  </si>
  <si>
    <t>4195.335067871964</t>
  </si>
  <si>
    <t>955fc3ecd65b9cc5130b24ec5a208a5e119f0555</t>
  </si>
  <si>
    <t>98.70613887392241</t>
  </si>
  <si>
    <t>219.2207664130741</t>
  </si>
  <si>
    <t>114.01366459627329</t>
  </si>
  <si>
    <t>2859.961313820244</t>
  </si>
  <si>
    <t>-67.94874490263173</t>
  </si>
  <si>
    <t>24.85860344894101</t>
  </si>
  <si>
    <t>1.9608695652173913</t>
  </si>
  <si>
    <t>0.8537726998452043</t>
  </si>
  <si>
    <t>0.9565217391304348</t>
  </si>
  <si>
    <t>1.8382910090092388</t>
  </si>
  <si>
    <t>1.04593572778828</t>
  </si>
  <si>
    <t>0.6423062703342207</t>
  </si>
  <si>
    <t>0.6129375562572493</t>
  </si>
  <si>
    <t>0.9956517866173549</t>
  </si>
  <si>
    <t>0.9583877029292909</t>
  </si>
  <si>
    <t>-0.29370320893129725</t>
  </si>
  <si>
    <t>0.9254466748087974</t>
  </si>
  <si>
    <t>0.4558399705637949</t>
  </si>
  <si>
    <t>10.406211180124222</t>
  </si>
  <si>
    <t>0.03582312603680413</t>
  </si>
  <si>
    <t>5.63845236567069</t>
  </si>
  <si>
    <t>0.8654600221724181</t>
  </si>
  <si>
    <t>0.10590062111801242</t>
  </si>
  <si>
    <t>20.812422360248444</t>
  </si>
  <si>
    <t>4.233340698042888</t>
  </si>
  <si>
    <t>6.704868253539601</t>
  </si>
  <si>
    <t>4.734688777598328</t>
  </si>
  <si>
    <t>1257.5091240875913</t>
  </si>
  <si>
    <t>0.3824541131653258</t>
  </si>
  <si>
    <t>0.5027139165645479</t>
  </si>
  <si>
    <t>428.05048661800487</t>
  </si>
  <si>
    <t>6.768150403887024</t>
  </si>
  <si>
    <t>115.63655717761557</t>
  </si>
  <si>
    <t>3.489051094890511</t>
  </si>
  <si>
    <t>399.33546228710463</t>
  </si>
  <si>
    <t>0.05485697511719583</t>
  </si>
  <si>
    <t>0.01698608012526063</t>
  </si>
  <si>
    <t>0.5470397404703974</t>
  </si>
  <si>
    <t>63.726429440389296</t>
  </si>
  <si>
    <t>0.009738026644884983</t>
  </si>
  <si>
    <t>243.2936394069823</t>
  </si>
  <si>
    <t>0.11635276872643821</t>
  </si>
  <si>
    <t>7.658835742716446</t>
  </si>
  <si>
    <t>116.45241511238642</t>
  </si>
  <si>
    <t>3.6059301769488283</t>
  </si>
  <si>
    <t>410.9808703969393</t>
  </si>
  <si>
    <t>0.05563568418888061</t>
  </si>
  <si>
    <t>0.01783188127606176</t>
  </si>
  <si>
    <t>4.859918595577256</t>
  </si>
  <si>
    <t>1029.728837876614</t>
  </si>
  <si>
    <t>0.4924575982193276</t>
  </si>
  <si>
    <t>0.6359489051094891</t>
  </si>
  <si>
    <t>1.1333205711160832</t>
  </si>
  <si>
    <t>0.7285367310880992</t>
  </si>
  <si>
    <t>85.1296975226405</t>
  </si>
  <si>
    <t>0.013238326541860137</t>
  </si>
  <si>
    <t>0.05563568418888062</t>
  </si>
  <si>
    <t>85.12969752264048</t>
  </si>
  <si>
    <t>0.8622114567007904</t>
  </si>
  <si>
    <t>0.0039738004724326655</t>
  </si>
  <si>
    <t>128.94863782934598</t>
  </si>
  <si>
    <t>0.021677332606586948</t>
  </si>
  <si>
    <t>0.8309822081323407</t>
  </si>
  <si>
    <t>244735568.0</t>
  </si>
  <si>
    <t>3.2809888119279527</t>
  </si>
  <si>
    <t>4.881436011183693</t>
  </si>
  <si>
    <t>46.36893021671734</t>
  </si>
  <si>
    <t>274.931943992185</t>
  </si>
  <si>
    <t>28.784901094462956</t>
  </si>
  <si>
    <t>282.29854339002577</t>
  </si>
  <si>
    <t>-0.5497821793520246</t>
  </si>
  <si>
    <t>978942272.0</t>
  </si>
  <si>
    <t>0.13326259529568368</t>
  </si>
  <si>
    <t>4104.893772808325</t>
  </si>
  <si>
    <t>a782b1fb73f0f1554a48a447f644effbb15d0fca</t>
  </si>
  <si>
    <t>95.20980940193965</t>
  </si>
  <si>
    <t>222.4197037037037</t>
  </si>
  <si>
    <t>137.258655126498</t>
  </si>
  <si>
    <t>2825.901819862841</t>
  </si>
  <si>
    <t>-67.81162146276245</t>
  </si>
  <si>
    <t>24.11016414421251</t>
  </si>
  <si>
    <t>2.0103195739014645</t>
  </si>
  <si>
    <t>0.846073327309222</t>
  </si>
  <si>
    <t>0.9843541944074568</t>
  </si>
  <si>
    <t>1.8334388767717156</t>
  </si>
  <si>
    <t>1.0413663938539115</t>
  </si>
  <si>
    <t>0.6289739342252657</t>
  </si>
  <si>
    <t>0.5994886122241805</t>
  </si>
  <si>
    <t>0.995937967942239</t>
  </si>
  <si>
    <t>0.9589439009292449</t>
  </si>
  <si>
    <t>-0.2836064144880478</t>
  </si>
  <si>
    <t>0.9184863882480393</t>
  </si>
  <si>
    <t>0.48165186308655733</t>
  </si>
  <si>
    <t>11.477529960053262</t>
  </si>
  <si>
    <t>0.03531980661381806</t>
  </si>
  <si>
    <t>5.614612578151562</t>
  </si>
  <si>
    <t>0.8577557063208573</t>
  </si>
  <si>
    <t>0.09620505992010653</t>
  </si>
  <si>
    <t>22.955059920106525</t>
  </si>
  <si>
    <t>4.194157014273232</t>
  </si>
  <si>
    <t>6.530120929528493</t>
  </si>
  <si>
    <t>4.648092010477946</t>
  </si>
  <si>
    <t>1223.3438619342235</t>
  </si>
  <si>
    <t>0.3983535857812515</t>
  </si>
  <si>
    <t>0.47063627440491457</t>
  </si>
  <si>
    <t>409.2494301530446</t>
  </si>
  <si>
    <t>6.598191440372278</t>
  </si>
  <si>
    <t>139.19667860631716</t>
  </si>
  <si>
    <t>3.277434060566591</t>
  </si>
  <si>
    <t>454.07847606642787</t>
  </si>
  <si>
    <t>0.03212179390831214</t>
  </si>
  <si>
    <t>0.010923137872399806</t>
  </si>
  <si>
    <t>0.5702992148775281</t>
  </si>
  <si>
    <t>79.5785846087051</t>
  </si>
  <si>
    <t>0.006858620737376829</t>
  </si>
  <si>
    <t>243.62340216322517</t>
  </si>
  <si>
    <t>0.11977551728772132</t>
  </si>
  <si>
    <t>7.555704691822112</t>
  </si>
  <si>
    <t>139.5796460176991</t>
  </si>
  <si>
    <t>3.1981317600786627</t>
  </si>
  <si>
    <t>441.4341199606686</t>
  </si>
  <si>
    <t>0.03190875464691166</t>
  </si>
  <si>
    <t>0.011717167374664135</t>
  </si>
  <si>
    <t>4.746015020222295</t>
  </si>
  <si>
    <t>1039.6234021632251</t>
  </si>
  <si>
    <t>0.5111226165994224</t>
  </si>
  <si>
    <t>0.6623249755779876</t>
  </si>
  <si>
    <t>0.9185365502291911</t>
  </si>
  <si>
    <t>0.7417596935802617</t>
  </si>
  <si>
    <t>103.60226426124366</t>
  </si>
  <si>
    <t>0.009233192160858794</t>
  </si>
  <si>
    <t>0.7008289841889731</t>
  </si>
  <si>
    <t>0.004117626552322416</t>
  </si>
  <si>
    <t>145.59872557104273</t>
  </si>
  <si>
    <t>0.019588062567467503</t>
  </si>
  <si>
    <t>0.9787894165404206</t>
  </si>
  <si>
    <t>216.40000000000003</t>
  </si>
  <si>
    <t>234163332.0</t>
  </si>
  <si>
    <t>3.2021419447163177</t>
  </si>
  <si>
    <t>5.482142335213234</t>
  </si>
  <si>
    <t>43.847451471984805</t>
  </si>
  <si>
    <t>276.2311111111111</t>
  </si>
  <si>
    <t>26.95505122458649</t>
  </si>
  <si>
    <t>282.94140736201905</t>
  </si>
  <si>
    <t>-0.5908803097177755</t>
  </si>
  <si>
    <t>936653328.0</t>
  </si>
  <si>
    <t>0.1419432244868142</t>
  </si>
  <si>
    <t>3752.2132543209877</t>
  </si>
  <si>
    <t>b1e216b6f1abbe39e74a9a4cca2a16ac771b5fa2</t>
  </si>
  <si>
    <t>92.26321726831897</t>
  </si>
  <si>
    <t>c64aa6d058b8748d358a92ca4e5f1a15e367af61</t>
  </si>
  <si>
    <t>5918.0</t>
  </si>
  <si>
    <t>56.90114903683677</t>
  </si>
  <si>
    <t>-110.34776065689198</t>
  </si>
  <si>
    <t>224.66061259042635</t>
  </si>
  <si>
    <t>31.780512820512822</t>
  </si>
  <si>
    <t>-110.5099679612502</t>
  </si>
  <si>
    <t>138.0356394129979</t>
  </si>
  <si>
    <t>2747.7239769522766</t>
  </si>
  <si>
    <t>-64.16571399708147</t>
  </si>
  <si>
    <t>22.1717055847826</t>
  </si>
  <si>
    <t>1.8294898672257163</t>
  </si>
  <si>
    <t>0.8475501046700878</t>
  </si>
  <si>
    <t>0.9161425576519915</t>
  </si>
  <si>
    <t>1.7810029466827157</t>
  </si>
  <si>
    <t>0.9901726812845836</t>
  </si>
  <si>
    <t>0.6493247376895176</t>
  </si>
  <si>
    <t>0.6223645806270477</t>
  </si>
  <si>
    <t>0.996315896774606</t>
  </si>
  <si>
    <t>0.9617084531568777</t>
  </si>
  <si>
    <t>-0.2924784039819049</t>
  </si>
  <si>
    <t>0.9194149285525824</t>
  </si>
  <si>
    <t>0.46497717966758095</t>
  </si>
  <si>
    <t>11.530398322851156</t>
  </si>
  <si>
    <t>0.03989296114146133</t>
  </si>
  <si>
    <t>5.448188462661271</t>
  </si>
  <si>
    <t>0.8699842301702917</t>
  </si>
  <si>
    <t>0.10761705101327743</t>
  </si>
  <si>
    <t>23.060796645702304</t>
  </si>
  <si>
    <t>4.105481696017194</t>
  </si>
  <si>
    <t>6.000298863002079</t>
  </si>
  <si>
    <t>4.61645266557923</t>
  </si>
  <si>
    <t>1122.12</t>
  </si>
  <si>
    <t>0.3836307692307692</t>
  </si>
  <si>
    <t>0.49467455621301776</t>
  </si>
  <si>
    <t>415.18393162393164</t>
  </si>
  <si>
    <t>6.0678248520710065</t>
  </si>
  <si>
    <t>139.96239316239317</t>
  </si>
  <si>
    <t>3.516923076923077</t>
  </si>
  <si>
    <t>488.11692307692306</t>
  </si>
  <si>
    <t>0.03454754012205243</t>
  </si>
  <si>
    <t>0.010524939648788631</t>
  </si>
  <si>
    <t>0.5382905982905983</t>
  </si>
  <si>
    <t>75.54864197530864</t>
  </si>
  <si>
    <t>0.006105429887949467</t>
  </si>
  <si>
    <t>236.20216802168022</t>
  </si>
  <si>
    <t>0.12802285529630364</t>
  </si>
  <si>
    <t>6.878653946431065</t>
  </si>
  <si>
    <t>140.660162601626</t>
  </si>
  <si>
    <t>3.5951219512195123</t>
  </si>
  <si>
    <t>497.71056910569104</t>
  </si>
  <si>
    <t>0.035485460377412674</t>
  </si>
  <si>
    <t>0.011092828675163424</t>
  </si>
  <si>
    <t>4.774675218850136</t>
  </si>
  <si>
    <t>883.5615176151762</t>
  </si>
  <si>
    <t>0.47889513149874047</t>
  </si>
  <si>
    <t>1.081737061273052</t>
  </si>
  <si>
    <t>0.7177648838115995</t>
  </si>
  <si>
    <t>100.9083009752581</t>
  </si>
  <si>
    <t>0.008375548333219306</t>
  </si>
  <si>
    <t>0.6695232678148704</t>
  </si>
  <si>
    <t>0.004190451358171846</t>
  </si>
  <si>
    <t>141.39482592223888</t>
  </si>
  <si>
    <t>0.01729623068056204</t>
  </si>
  <si>
    <t>1.0582595343966061</t>
  </si>
  <si>
    <t>213.8</t>
  </si>
  <si>
    <t>204232348.0</t>
  </si>
  <si>
    <t>3.218938067039811</t>
  </si>
  <si>
    <t>5.5939324217873105</t>
  </si>
  <si>
    <t>44.49359935533141</t>
  </si>
  <si>
    <t>275.26846424384524</t>
  </si>
  <si>
    <t>26.16771768305515</t>
  </si>
  <si>
    <t>282.50563976429265</t>
  </si>
  <si>
    <t>-0.6988987629879476</t>
  </si>
  <si>
    <t>816929392.0</t>
  </si>
  <si>
    <t>0.14281342497596006</t>
  </si>
  <si>
    <t>4036.7090914671658</t>
  </si>
  <si>
    <t>f078003f4e900f0701caedf6f212ac57152436a6</t>
  </si>
  <si>
    <t>90.20708176185344</t>
  </si>
  <si>
    <t>227.64659219685933</t>
  </si>
  <si>
    <t>115.52943532238686</t>
  </si>
  <si>
    <t>3195.325274998619</t>
  </si>
  <si>
    <t>-87.08779109135091</t>
  </si>
  <si>
    <t>23.87900482581501</t>
  </si>
  <si>
    <t>1.870244293151782</t>
  </si>
  <si>
    <t>0.8547340713112936</t>
  </si>
  <si>
    <t>0.92110532639167</t>
  </si>
  <si>
    <t>1.7849538121220172</t>
  </si>
  <si>
    <t>1.021809270844677</t>
  </si>
  <si>
    <t>0.6493296717966321</t>
  </si>
  <si>
    <t>0.6237752520831037</t>
  </si>
  <si>
    <t>0.9954490438960271</t>
  </si>
  <si>
    <t>0.9580472141075298</t>
  </si>
  <si>
    <t>-0.29916252511690034</t>
  </si>
  <si>
    <t>0.9237458695891734</t>
  </si>
  <si>
    <t>0.47349217700696616</t>
  </si>
  <si>
    <t>10.48938726471766</t>
  </si>
  <si>
    <t>0.040407399572318176</t>
  </si>
  <si>
    <t>5.4562373713433665</t>
  </si>
  <si>
    <t>0.8636812318621234</t>
  </si>
  <si>
    <t>0.1001201441730076</t>
  </si>
  <si>
    <t>20.97877452943532</t>
  </si>
  <si>
    <t>4.132715977791012</t>
  </si>
  <si>
    <t>6.437312279741698</t>
  </si>
  <si>
    <t>4.618160832565924</t>
  </si>
  <si>
    <t>997.9620945681907</t>
  </si>
  <si>
    <t>0.3899812796280542</t>
  </si>
  <si>
    <t>0.4770248245356442</t>
  </si>
  <si>
    <t>365.4595545134818</t>
  </si>
  <si>
    <t>6.514450297710263</t>
  </si>
  <si>
    <t>117.51660805001954</t>
  </si>
  <si>
    <t>3.480656506447831</t>
  </si>
  <si>
    <t>412.1660805001954</t>
  </si>
  <si>
    <t>0.059154882088623885</t>
  </si>
  <si>
    <t>0.018474730946709733</t>
  </si>
  <si>
    <t>0.536146932395467</t>
  </si>
  <si>
    <t>62.513872606486906</t>
  </si>
  <si>
    <t>0.010382182650832019</t>
  </si>
  <si>
    <t>212.51758173966687</t>
  </si>
  <si>
    <t>0.13110276479930097</t>
  </si>
  <si>
    <t>7.207772294617111</t>
  </si>
  <si>
    <t>116.83035163479333</t>
  </si>
  <si>
    <t>3.4626773596545344</t>
  </si>
  <si>
    <t>409.63787785317703</t>
  </si>
  <si>
    <t>0.05838491720850993</t>
  </si>
  <si>
    <t>0.019445799328667718</t>
  </si>
  <si>
    <t>4.762021285968539</t>
  </si>
  <si>
    <t>765.8957433682912</t>
  </si>
  <si>
    <t>0.47248349374971693</t>
  </si>
  <si>
    <t>0.6334505666275889</t>
  </si>
  <si>
    <t>0.9705252734296657</t>
  </si>
  <si>
    <t>0.7112423263053936</t>
  </si>
  <si>
    <t>82.65160696275218</t>
  </si>
  <si>
    <t>0.014093128883943538</t>
  </si>
  <si>
    <t>0.7633386570472662</t>
  </si>
  <si>
    <t>0.004615630194049463</t>
  </si>
  <si>
    <t>114.26711376440434</t>
  </si>
  <si>
    <t>0.02269023997690778</t>
  </si>
  <si>
    <t>0.9392554780115174</t>
  </si>
  <si>
    <t>175134315.0</t>
  </si>
  <si>
    <t>3.29721637947821</t>
  </si>
  <si>
    <t>4.99134012395278</t>
  </si>
  <si>
    <t>47.544991353369376</t>
  </si>
  <si>
    <t>269.7327738515901</t>
  </si>
  <si>
    <t>27.511126289187896</t>
  </si>
  <si>
    <t>278.1297290859311</t>
  </si>
  <si>
    <t>-0.7565897283840398</t>
  </si>
  <si>
    <t>700537260.0</t>
  </si>
  <si>
    <t>0.1355913421318783</t>
  </si>
  <si>
    <t>4600.376911740376</t>
  </si>
  <si>
    <t>98fe14b503997ca916142e5894546b3d1843f3c1</t>
  </si>
  <si>
    <t>89.27342066271552</t>
  </si>
  <si>
    <t>ee136065cc732ef3a8f1471f0b776196aef43297</t>
  </si>
  <si>
    <t>4564.0</t>
  </si>
  <si>
    <t>52.36744084136722</t>
  </si>
  <si>
    <t>-116.72351425956677</t>
  </si>
  <si>
    <t>238.95940671350508</t>
  </si>
  <si>
    <t>132.96973803071361</t>
  </si>
  <si>
    <t>3726.0769107542283</t>
  </si>
  <si>
    <t>-118.25275829711312</t>
  </si>
  <si>
    <t>27.23445957359302</t>
  </si>
  <si>
    <t>2.2154471544715446</t>
  </si>
  <si>
    <t>0.8495447082445043</t>
  </si>
  <si>
    <t>1.0212285456187895</t>
  </si>
  <si>
    <t>1.8725868168193347</t>
  </si>
  <si>
    <t>1.1725394120848767</t>
  </si>
  <si>
    <t>0.6232187665792002</t>
  </si>
  <si>
    <t>0.5928944759791245</t>
  </si>
  <si>
    <t>0.9951176752508347</t>
  </si>
  <si>
    <t>0.9557626432591796</t>
  </si>
  <si>
    <t>-0.2868472092962764</t>
  </si>
  <si>
    <t>0.9208591319246467</t>
  </si>
  <si>
    <t>0.48198021774955085</t>
  </si>
  <si>
    <t>11.256775067750677</t>
  </si>
  <si>
    <t>0.03604403365623539</t>
  </si>
  <si>
    <t>5.625219906188104</t>
  </si>
  <si>
    <t>0.8564222708221509</t>
  </si>
  <si>
    <t>0.08355916892502259</t>
  </si>
  <si>
    <t>22.513550135501355</t>
  </si>
  <si>
    <t>4.2032999644953986</t>
  </si>
  <si>
    <t>7.362476682016142</t>
  </si>
  <si>
    <t>4.630295453510235</t>
  </si>
  <si>
    <t>918.4911660777385</t>
  </si>
  <si>
    <t>0.40569397794953116</t>
  </si>
  <si>
    <t>0.45178098740151584</t>
  </si>
  <si>
    <t>306.97879858657245</t>
  </si>
  <si>
    <t>7.455528966212589</t>
  </si>
  <si>
    <t>135.24337455830388</t>
  </si>
  <si>
    <t>3.212897526501767</t>
  </si>
  <si>
    <t>433.3900176678445</t>
  </si>
  <si>
    <t>0.04149758966087272</t>
  </si>
  <si>
    <t>0.013210145761220846</t>
  </si>
  <si>
    <t>0.5733951707891638</t>
  </si>
  <si>
    <t>77.59521005104045</t>
  </si>
  <si>
    <t>0.00796999747158508</t>
  </si>
  <si>
    <t>186.32673267326732</t>
  </si>
  <si>
    <t>0.1229879423585923</t>
  </si>
  <si>
    <t>8.09501900685118</t>
  </si>
  <si>
    <t>135.41980198019803</t>
  </si>
  <si>
    <t>3.00990099009901</t>
  </si>
  <si>
    <t>404.95775577557754</t>
  </si>
  <si>
    <t>0.040642044030991024</t>
  </si>
  <si>
    <t>0.013516880370368954</t>
  </si>
  <si>
    <t>4.7066803071551115</t>
  </si>
  <si>
    <t>769.8950495049505</t>
  </si>
  <si>
    <t>0.5081815508283501</t>
  </si>
  <si>
    <t>0.6691696113074205</t>
  </si>
  <si>
    <t>0.7767011948719624</t>
  </si>
  <si>
    <t>0.7392191688556611</t>
  </si>
  <si>
    <t>100.03434619040135</t>
  </si>
  <si>
    <t>0.010471145997800597</t>
  </si>
  <si>
    <t>0.6038470760733559</t>
  </si>
  <si>
    <t>0.005166679028052739</t>
  </si>
  <si>
    <t>136.99718197662423</t>
  </si>
  <si>
    <t>0.025537037105580515</t>
  </si>
  <si>
    <t>1.1403267330707116</t>
  </si>
  <si>
    <t>173622205.0</t>
  </si>
  <si>
    <t>3.3225192548736193</t>
  </si>
  <si>
    <t>4.683854709588259</t>
  </si>
  <si>
    <t>48.8140500923361</t>
  </si>
  <si>
    <t>267.2627192982456</t>
  </si>
  <si>
    <t>29.334512237562215</t>
  </si>
  <si>
    <t>275.95305744325555</t>
  </si>
  <si>
    <t>-0.621551856905404</t>
  </si>
  <si>
    <t>694488820.0</t>
  </si>
  <si>
    <t>0.1318059402893198</t>
  </si>
  <si>
    <t>4720.728785587872</t>
  </si>
  <si>
    <t>d4e544b2935b6b8d868a4a7c63d217396a491495</t>
  </si>
  <si>
    <t>88.73208512931035</t>
  </si>
  <si>
    <t>230.39253034547153</t>
  </si>
  <si>
    <t>109.97800718132856</t>
  </si>
  <si>
    <t>3778.949409681504</t>
  </si>
  <si>
    <t>-98.71946065326826</t>
  </si>
  <si>
    <t>28.29703621123678</t>
  </si>
  <si>
    <t>2.091113105924596</t>
  </si>
  <si>
    <t>0.8623731189353038</t>
  </si>
  <si>
    <t>0.9941651705565531</t>
  </si>
  <si>
    <t>1.8492878518728342</t>
  </si>
  <si>
    <t>1.102748719576856</t>
  </si>
  <si>
    <t>0.6297100752329657</t>
  </si>
  <si>
    <t>0.6001673224521467</t>
  </si>
  <si>
    <t>0.9943827242194797</t>
  </si>
  <si>
    <t>0.9527105449256336</t>
  </si>
  <si>
    <t>-0.30133058529667595</t>
  </si>
  <si>
    <t>0.9297081524603369</t>
  </si>
  <si>
    <t>0.4773434656627463</t>
  </si>
  <si>
    <t>10.16988330341113</t>
  </si>
  <si>
    <t>0.03575575586061518</t>
  </si>
  <si>
    <t>5.630832328198476</t>
  </si>
  <si>
    <t>0.8725056412590138</t>
  </si>
  <si>
    <t>0.1059245960502693</t>
  </si>
  <si>
    <t>20.339766606822266</t>
  </si>
  <si>
    <t>4.242986371952029</t>
  </si>
  <si>
    <t>7.597037329290344</t>
  </si>
  <si>
    <t>4.686978356523213</t>
  </si>
  <si>
    <t>903.069298245614</t>
  </si>
  <si>
    <t>0.39608302554632197</t>
  </si>
  <si>
    <t>0.4761188057863958</t>
  </si>
  <si>
    <t>300.5175438596491</t>
  </si>
  <si>
    <t>7.65894717605417</t>
  </si>
  <si>
    <t>112.03026315789474</t>
  </si>
  <si>
    <t>3.300877192982456</t>
  </si>
  <si>
    <t>367.3872807017544</t>
  </si>
  <si>
    <t>0.06672741829372354</t>
  </si>
  <si>
    <t>0.020909932068888314</t>
  </si>
  <si>
    <t>0.5685428849902534</t>
  </si>
  <si>
    <t>63.91128167641327</t>
  </si>
  <si>
    <t>0.01190085935857551</t>
  </si>
  <si>
    <t>177.4095744680851</t>
  </si>
  <si>
    <t>0.11795849366229062</t>
  </si>
  <si>
    <t>8.353551875848801</t>
  </si>
  <si>
    <t>112.46409574468085</t>
  </si>
  <si>
    <t>3.202127659574468</t>
  </si>
  <si>
    <t>355.9341755319149</t>
  </si>
  <si>
    <t>0.06273487742641373</t>
  </si>
  <si>
    <t>0.021234431357859605</t>
  </si>
  <si>
    <t>4.769425981238118</t>
  </si>
  <si>
    <t>766.8204787234042</t>
  </si>
  <si>
    <t>0.5098540417043911</t>
  </si>
  <si>
    <t>0.6596491228070176</t>
  </si>
  <si>
    <t>0.9040006790402897</t>
  </si>
  <si>
    <t>0.7411579958273695</t>
  </si>
  <si>
    <t>83.43510090543803</t>
  </si>
  <si>
    <t>0.015546176808637952</t>
  </si>
  <si>
    <t>83.43510090543802</t>
  </si>
  <si>
    <t>4.769425981238119</t>
  </si>
  <si>
    <t>0.7428963547742938</t>
  </si>
  <si>
    <t>0.005491580780430704</t>
  </si>
  <si>
    <t>105.22548709055029</t>
  </si>
  <si>
    <t>0.031480103748914565</t>
  </si>
  <si>
    <t>0.8941133645345815</t>
  </si>
  <si>
    <t>189.3</t>
  </si>
  <si>
    <t>179636128.0</t>
  </si>
  <si>
    <t>3.379239636459448</t>
  </si>
  <si>
    <t>4.266068643195591</t>
  </si>
  <si>
    <t>49.866113153686776</t>
  </si>
  <si>
    <t>265.89010067114094</t>
  </si>
  <si>
    <t>30.55384173726967</t>
  </si>
  <si>
    <t>274.50086490248947</t>
  </si>
  <si>
    <t>-0.5198397953314091</t>
  </si>
  <si>
    <t>718544512.0</t>
  </si>
  <si>
    <t>0.12345868429350032</t>
  </si>
  <si>
    <t>4653.179197305301</t>
  </si>
  <si>
    <t>eabc7db7be0b8c55ceeb9eef142bc559e2bccaed</t>
  </si>
  <si>
    <t>88.11774313038794</t>
  </si>
  <si>
    <t>227.07733847637417</t>
  </si>
  <si>
    <t>109.00299914310197</t>
  </si>
  <si>
    <t>3324.2045832294966</t>
  </si>
  <si>
    <t>-80.65731766629199</t>
  </si>
  <si>
    <t>27.885975288734986</t>
  </si>
  <si>
    <t>2.014567266495287</t>
  </si>
  <si>
    <t>0.8652487818390509</t>
  </si>
  <si>
    <t>0.9854327335047129</t>
  </si>
  <si>
    <t>1.8496132882905307</t>
  </si>
  <si>
    <t>1.0434895942327165</t>
  </si>
  <si>
    <t>0.6312701473048516</t>
  </si>
  <si>
    <t>0.6002569604232995</t>
  </si>
  <si>
    <t>0.9945728547799617</t>
  </si>
  <si>
    <t>0.9530169242416364</t>
  </si>
  <si>
    <t>-0.30203313060070275</t>
  </si>
  <si>
    <t>0.9325983892659099</t>
  </si>
  <si>
    <t>0.4650418223559061</t>
  </si>
  <si>
    <t>10.125964010282775</t>
  </si>
  <si>
    <t>0.03203996434364328</t>
  </si>
  <si>
    <t>5.729225199370272</t>
  </si>
  <si>
    <t>0.8727411508080589</t>
  </si>
  <si>
    <t>0.0779777206512425</t>
  </si>
  <si>
    <t>20.25192802056555</t>
  </si>
  <si>
    <t>4.3125697794533275</t>
  </si>
  <si>
    <t>7.4751356388075685</t>
  </si>
  <si>
    <t>4.761433704011602</t>
  </si>
  <si>
    <t>945.5310402684564</t>
  </si>
  <si>
    <t>0.3966153692401243</t>
  </si>
  <si>
    <t>0.4689646581235079</t>
  </si>
  <si>
    <t>294.3255033557047</t>
  </si>
  <si>
    <t>7.511219757837484</t>
  </si>
  <si>
    <t>110.71602348993288</t>
  </si>
  <si>
    <t>3.3322147651006713</t>
  </si>
  <si>
    <t>372.64303691275165</t>
  </si>
  <si>
    <t>0.0594180940785345</t>
  </si>
  <si>
    <t>0.018238656431218213</t>
  </si>
  <si>
    <t>0.5590976882923192</t>
  </si>
  <si>
    <t>60.940832401193134</t>
  </si>
  <si>
    <t>0.010518406292992487</t>
  </si>
  <si>
    <t>178.07889672867222</t>
  </si>
  <si>
    <t>0.11422636095488918</t>
  </si>
  <si>
    <t>8.05440898324241</t>
  </si>
  <si>
    <t>109.75497113534317</t>
  </si>
  <si>
    <t>3.239255933290571</t>
  </si>
  <si>
    <t>360.2482360487492</t>
  </si>
  <si>
    <t>0.05862799886860093</t>
  </si>
  <si>
    <t>0.018576237497950603</t>
  </si>
  <si>
    <t>4.82827587127303</t>
  </si>
  <si>
    <t>774.589480436177</t>
  </si>
  <si>
    <t>0.4968502119539301</t>
  </si>
  <si>
    <t>0.6539429530201343</t>
  </si>
  <si>
    <t>0.9008480214410233</t>
  </si>
  <si>
    <t>0.7307364723738543</t>
  </si>
  <si>
    <t>79.18781199683208</t>
  </si>
  <si>
    <t>0.01391213336893519</t>
  </si>
  <si>
    <t>0.8014289946254002</t>
  </si>
  <si>
    <t>0.0052453245324532456</t>
  </si>
  <si>
    <t>108.70622643014012</t>
  </si>
  <si>
    <t>0.031764744648808386</t>
  </si>
  <si>
    <t>0.8273705017206746</t>
  </si>
  <si>
    <t>160807461.0</t>
  </si>
  <si>
    <t>3.409965929045109</t>
  </si>
  <si>
    <t>4.266691475074485</t>
  </si>
  <si>
    <t>50.24142700369609</t>
  </si>
  <si>
    <t>262.7446026642168</t>
  </si>
  <si>
    <t>30.13278009107069</t>
  </si>
  <si>
    <t>271.78399800387297</t>
  </si>
  <si>
    <t>-0.4802913955139467</t>
  </si>
  <si>
    <t>643229844.0</t>
  </si>
  <si>
    <t>0.12309696161629631</t>
  </si>
  <si>
    <t>4831.815341792056</t>
  </si>
  <si>
    <t>abef427fb71088612cb460eb1aba3f09fe1b0c67</t>
  </si>
  <si>
    <t>87.34356478987068</t>
  </si>
  <si>
    <t>224.9636546184739</t>
  </si>
  <si>
    <t>127.82933709449928</t>
  </si>
  <si>
    <t>3679.7112955803286</t>
  </si>
  <si>
    <t>-76.90117842363169</t>
  </si>
  <si>
    <t>29.596968167795396</t>
  </si>
  <si>
    <t>1.8039492242595205</t>
  </si>
  <si>
    <t>0.8851021324162995</t>
  </si>
  <si>
    <t>0.9492242595204513</t>
  </si>
  <si>
    <t>1.7923130576916404</t>
  </si>
  <si>
    <t>0.9029225293973713</t>
  </si>
  <si>
    <t>0.6346738084044149</t>
  </si>
  <si>
    <t>0.6055847208439924</t>
  </si>
  <si>
    <t>0.9963328159735421</t>
  </si>
  <si>
    <t>0.9602072086717494</t>
  </si>
  <si>
    <t>-0.3241518265190471</t>
  </si>
  <si>
    <t>0.9435613370387184</t>
  </si>
  <si>
    <t>0.47789184942116636</t>
  </si>
  <si>
    <t>10.994593323930419</t>
  </si>
  <si>
    <t>0.03239651212421219</t>
  </si>
  <si>
    <t>5.712996558312492</t>
  </si>
  <si>
    <t>0.8931621586113029</t>
  </si>
  <si>
    <t>0.07945463093559003</t>
  </si>
  <si>
    <t>21.989186647860834</t>
  </si>
  <si>
    <t>4.340804830195607</t>
  </si>
  <si>
    <t>7.850229348013728</t>
  </si>
  <si>
    <t>4.813472839091153</t>
  </si>
  <si>
    <t>852.718879191548</t>
  </si>
  <si>
    <t>0.39169447826897014</t>
  </si>
  <si>
    <t>0.48769393304410813</t>
  </si>
  <si>
    <t>267.9820854386771</t>
  </si>
  <si>
    <t>7.843764802992154</t>
  </si>
  <si>
    <t>129.5319246669729</t>
  </si>
  <si>
    <t>3.343592099219109</t>
  </si>
  <si>
    <t>436.7501148369316</t>
  </si>
  <si>
    <t>0.03979248628397023</t>
  </si>
  <si>
    <t>0.012759191693989883</t>
  </si>
  <si>
    <t>0.5661971112131884</t>
  </si>
  <si>
    <t>72.83302710151584</t>
  </si>
  <si>
    <t>0.007691859981970559</t>
  </si>
  <si>
    <t>163.437587657784</t>
  </si>
  <si>
    <t>0.11461261406576718</t>
  </si>
  <si>
    <t>8.297500929442984</t>
  </si>
  <si>
    <t>128.78892005610098</t>
  </si>
  <si>
    <t>3.3569424964936885</t>
  </si>
  <si>
    <t>438.3190743338008</t>
  </si>
  <si>
    <t>0.03985684993618114</t>
  </si>
  <si>
    <t>0.013374871503373532</t>
  </si>
  <si>
    <t>4.828350139465793</t>
  </si>
  <si>
    <t>730.5736325385694</t>
  </si>
  <si>
    <t>0.5123237254828678</t>
  </si>
  <si>
    <t>0.6550298576022049</t>
  </si>
  <si>
    <t>1.0262884833654293</t>
  </si>
  <si>
    <t>0.7428224560430807</t>
  </si>
  <si>
    <t>95.27362026303723</t>
  </si>
  <si>
    <t>0.010323233901606645</t>
  </si>
  <si>
    <t>0.03985684993618113</t>
  </si>
  <si>
    <t>95.27362026303724</t>
  </si>
  <si>
    <t>0.5535144920871427</t>
  </si>
  <si>
    <t>0.00602899289232418</t>
  </si>
  <si>
    <t>130.606988956262</t>
  </si>
  <si>
    <t>0.025675774936408245</t>
  </si>
  <si>
    <t>1.2772162760420462</t>
  </si>
  <si>
    <t>192.70000000000002</t>
  </si>
  <si>
    <t>159615994.0</t>
  </si>
  <si>
    <t>3.2562231046972494</t>
  </si>
  <si>
    <t>4.996684078972921</t>
  </si>
  <si>
    <t>47.242924272862254</t>
  </si>
  <si>
    <t>264.6392523364486</t>
  </si>
  <si>
    <t>26.49972715450195</t>
  </si>
  <si>
    <t>273.10604732248635</t>
  </si>
  <si>
    <t>-0.9624483853125786</t>
  </si>
  <si>
    <t>638463976.0</t>
  </si>
  <si>
    <t>0.13964145340204384</t>
  </si>
  <si>
    <t>4552.9792069176365</t>
  </si>
  <si>
    <t>1b7967c88617213619149f7641adf65d232ad47d</t>
  </si>
  <si>
    <t>86.3205987338362</t>
  </si>
  <si>
    <t>222.60365853658536</t>
  </si>
  <si>
    <t>129.11584490186692</t>
  </si>
  <si>
    <t>3811.71975978746</t>
  </si>
  <si>
    <t>-143.37012722083006</t>
  </si>
  <si>
    <t>27.772919812251416</t>
  </si>
  <si>
    <t>1.6701771182383915</t>
  </si>
  <si>
    <t>0.8865488150121302</t>
  </si>
  <si>
    <t>0.871708951651508</t>
  </si>
  <si>
    <t>1.7345282452714184</t>
  </si>
  <si>
    <t>0.9103006218490207</t>
  </si>
  <si>
    <t>0.6613155075337938</t>
  </si>
  <si>
    <t>0.6376715609925984</t>
  </si>
  <si>
    <t>0.9959139514097491</t>
  </si>
  <si>
    <t>0.9601177934185198</t>
  </si>
  <si>
    <t>-0.33145727311593265</t>
  </si>
  <si>
    <t>0.9403539708556903</t>
  </si>
  <si>
    <t>0.4682242965799691</t>
  </si>
  <si>
    <t>11.07204404021063</t>
  </si>
  <si>
    <t>0.04135982296654775</t>
  </si>
  <si>
    <t>5.427760095607654</t>
  </si>
  <si>
    <t>0.895368855894983</t>
  </si>
  <si>
    <t>0.09430349449497367</t>
  </si>
  <si>
    <t>22.144088080421255</t>
  </si>
  <si>
    <t>4.191996872310074</t>
  </si>
  <si>
    <t>7.360774232622452</t>
  </si>
  <si>
    <t>4.667691987832525</t>
  </si>
  <si>
    <t>809.877570093458</t>
  </si>
  <si>
    <t>0.3784474626604944</t>
  </si>
  <si>
    <t>0.5028552712027252</t>
  </si>
  <si>
    <t>298.8327102803738</t>
  </si>
  <si>
    <t>7.356997117652197</t>
  </si>
  <si>
    <t>130.79532710280372</t>
  </si>
  <si>
    <t>3.6261682242990654</t>
  </si>
  <si>
    <t>477.5373831775701</t>
  </si>
  <si>
    <t>0.04416264447387589</t>
  </si>
  <si>
    <t>0.013672991626049347</t>
  </si>
  <si>
    <t>0.5236240913811008</t>
  </si>
  <si>
    <t>67.93587746625128</t>
  </si>
  <si>
    <t>0.00802042393554123</t>
  </si>
  <si>
    <t>166.36315390447308</t>
  </si>
  <si>
    <t>0.1261282440519129</t>
  </si>
  <si>
    <t>8.20781245240007</t>
  </si>
  <si>
    <t>130.04321455648218</t>
  </si>
  <si>
    <t>3.822592873388931</t>
  </si>
  <si>
    <t>501.0841546626232</t>
  </si>
  <si>
    <t>0.0473244439019439</t>
  </si>
  <si>
    <t>0.014897801406715252</t>
  </si>
  <si>
    <t>4.854298312851124</t>
  </si>
  <si>
    <t>613.4897649734647</t>
  </si>
  <si>
    <t>0.4651173350822326</t>
  </si>
  <si>
    <t>0.6163551401869158</t>
  </si>
  <si>
    <t>1.1902772852133139</t>
  </si>
  <si>
    <t>0.7066391474316399</t>
  </si>
  <si>
    <t>91.32693810026187</t>
  </si>
  <si>
    <t>0.011336370898438405</t>
  </si>
  <si>
    <t>0.5521131436694536</t>
  </si>
  <si>
    <t>0.006041588147194543</t>
  </si>
  <si>
    <t>108.76978998393493</t>
  </si>
  <si>
    <t>0.024517292411261007</t>
  </si>
  <si>
    <t>1.2097251439804115</t>
  </si>
  <si>
    <t>337.20000000000005</t>
  </si>
  <si>
    <t>147368279.0</t>
  </si>
  <si>
    <t>3.2227379292503993</t>
  </si>
  <si>
    <t>5.471292482789901</t>
  </si>
  <si>
    <t>46.117866029604116</t>
  </si>
  <si>
    <t>265.0274250888776</t>
  </si>
  <si>
    <t>25.04938529078306</t>
  </si>
  <si>
    <t>273.57672596056705</t>
  </si>
  <si>
    <t>-1.0002330408477604</t>
  </si>
  <si>
    <t>589473116.0</t>
  </si>
  <si>
    <t>0.14536256619553303</t>
  </si>
  <si>
    <t>4604.68893806257</t>
  </si>
  <si>
    <t>ddd5fffbe7cedca18345eee87f42b7a6d65ead7c</t>
  </si>
  <si>
    <t>85.5842706088362</t>
  </si>
  <si>
    <t>220.6910039113429</t>
  </si>
  <si>
    <t>129.31875</t>
  </si>
  <si>
    <t>4310.863653125001</t>
  </si>
  <si>
    <t>-154.7990312500002</t>
  </si>
  <si>
    <t>28.33062499999999</t>
  </si>
  <si>
    <t>1.678125</t>
  </si>
  <si>
    <t>0.8881576206939643</t>
  </si>
  <si>
    <t>1.7264402824905147</t>
  </si>
  <si>
    <t>0.8904687499999999</t>
  </si>
  <si>
    <t>0.6522885664682541</t>
  </si>
  <si>
    <t>0.6286813394276629</t>
  </si>
  <si>
    <t>0.9958956833483623</t>
  </si>
  <si>
    <t>0.9593476105885526</t>
  </si>
  <si>
    <t>-0.32618273760101035</t>
  </si>
  <si>
    <t>0.9368530672895959</t>
  </si>
  <si>
    <t>0.48712318712207103</t>
  </si>
  <si>
    <t>11.075000000000001</t>
  </si>
  <si>
    <t>0.04304972330729166</t>
  </si>
  <si>
    <t>5.391255796490681</t>
  </si>
  <si>
    <t>0.8965850585681047</t>
  </si>
  <si>
    <t>22.150000000000002</t>
  </si>
  <si>
    <t>4.159652181373527</t>
  </si>
  <si>
    <t>7.5021875</t>
  </si>
  <si>
    <t>4.6182540173192015</t>
  </si>
  <si>
    <t>758.9156932453022</t>
  </si>
  <si>
    <t>0.3854320432937035</t>
  </si>
  <si>
    <t>0.4915184857417962</t>
  </si>
  <si>
    <t>286.2188928390046</t>
  </si>
  <si>
    <t>7.480712857312724</t>
  </si>
  <si>
    <t>130.89487049263585</t>
  </si>
  <si>
    <t>3.4855256475368206</t>
  </si>
  <si>
    <t>458.0802437785678</t>
  </si>
  <si>
    <t>0.0453250356102149</t>
  </si>
  <si>
    <t>0.015086746800207475</t>
  </si>
  <si>
    <t>0.542266237796964</t>
  </si>
  <si>
    <t>70.304441058631</t>
  </si>
  <si>
    <t>0.009246570576134136</t>
  </si>
  <si>
    <t>164.5328</t>
  </si>
  <si>
    <t>0.13162624</t>
  </si>
  <si>
    <t>8.30432064</t>
  </si>
  <si>
    <t>130.3096</t>
  </si>
  <si>
    <t>3.604</t>
  </si>
  <si>
    <t>471.36</t>
  </si>
  <si>
    <t>0.046361818977583256</t>
  </si>
  <si>
    <t>0.016638602567665715</t>
  </si>
  <si>
    <t>4.742518674346887</t>
  </si>
  <si>
    <t>605.768</t>
  </si>
  <si>
    <t>0.4846144</t>
  </si>
  <si>
    <t>0.6348400203148806</t>
  </si>
  <si>
    <t>1.1227449600000001</t>
  </si>
  <si>
    <t>0.7215581135046611</t>
  </si>
  <si>
    <t>93.23584859763164</t>
  </si>
  <si>
    <t>0.012877212074348643</t>
  </si>
  <si>
    <t>0.5695286439448876</t>
  </si>
  <si>
    <t>0.0062676666072474475</t>
  </si>
  <si>
    <t>98.73435395136727</t>
  </si>
  <si>
    <t>0.027427880755073696</t>
  </si>
  <si>
    <t>1.2187784700936612</t>
  </si>
  <si>
    <t>136530747.0</t>
  </si>
  <si>
    <t>3.2149365278495754</t>
  </si>
  <si>
    <t>5.6432431187183925</t>
  </si>
  <si>
    <t>44.82337837384905</t>
  </si>
  <si>
    <t>265.421772428884</t>
  </si>
  <si>
    <t>25.359938450801476</t>
  </si>
  <si>
    <t>273.2921375575336</t>
  </si>
  <si>
    <t>-0.9368207327881131</t>
  </si>
  <si>
    <t>546122988.0</t>
  </si>
  <si>
    <t>0.14531790911136752</t>
  </si>
  <si>
    <t>4239.875171475563</t>
  </si>
  <si>
    <t>88e9342a8f6168adf99bcad1edff80e47c6b11c7</t>
  </si>
  <si>
    <t>85.42318830818965</t>
  </si>
  <si>
    <t>48ef605f15189e7327d50b19281944ff40e05b10</t>
  </si>
  <si>
    <t>3692.0</t>
  </si>
  <si>
    <t>51.028169014084504</t>
  </si>
  <si>
    <t>-118.60693216155953</t>
  </si>
  <si>
    <t>218.319285387082</t>
  </si>
  <si>
    <t>129.4710185706246</t>
  </si>
  <si>
    <t>3749.6456687940668</t>
  </si>
  <si>
    <t>-125.6484588600788</t>
  </si>
  <si>
    <t>25.817717733219027</t>
  </si>
  <si>
    <t>1.7135621834552615</t>
  </si>
  <si>
    <t>0.8755188869793559</t>
  </si>
  <si>
    <t>0.9065841305571186</t>
  </si>
  <si>
    <t>1.7681711773016675</t>
  </si>
  <si>
    <t>0.8916673976772547</t>
  </si>
  <si>
    <t>0.649798349277809</t>
  </si>
  <si>
    <t>0.6226346707680084</t>
  </si>
  <si>
    <t>0.995797968847498</t>
  </si>
  <si>
    <t>0.9584903187163957</t>
  </si>
  <si>
    <t>-0.310265088073078</t>
  </si>
  <si>
    <t>0.9293105765953931</t>
  </si>
  <si>
    <t>0.4638866174869872</t>
  </si>
  <si>
    <t>11.110579628587507</t>
  </si>
  <si>
    <t>0.042033531059821785</t>
  </si>
  <si>
    <t>5.425123923811805</t>
  </si>
  <si>
    <t>0.8893627030241216</t>
  </si>
  <si>
    <t>0.10579628587507034</t>
  </si>
  <si>
    <t>22.221159257175014</t>
  </si>
  <si>
    <t>4.132200063154756</t>
  </si>
  <si>
    <t>6.8828199791685725</t>
  </si>
  <si>
    <t>4.597891064496524</t>
  </si>
  <si>
    <t>699.0185995623632</t>
  </si>
  <si>
    <t>0.3823952951654066</t>
  </si>
  <si>
    <t>0.4999186014776226</t>
  </si>
  <si>
    <t>265.64113785557987</t>
  </si>
  <si>
    <t>6.8697336353058915</t>
  </si>
  <si>
    <t>131.06783369803063</t>
  </si>
  <si>
    <t>3.510940919037199</t>
  </si>
  <si>
    <t>472.45842450765866</t>
  </si>
  <si>
    <t>0.04270789745658538</t>
  </si>
  <si>
    <t>0.015239987645708226</t>
  </si>
  <si>
    <t>0.5418490153172867</t>
  </si>
  <si>
    <t>68.71678215414539</t>
  </si>
  <si>
    <t>0.00974172145131588</t>
  </si>
  <si>
    <t>146.68685121107268</t>
  </si>
  <si>
    <t>0.12689173980196597</t>
  </si>
  <si>
    <t>8.276980489936664</t>
  </si>
  <si>
    <t>128.19463667820068</t>
  </si>
  <si>
    <t>3.63840830449827</t>
  </si>
  <si>
    <t>484.4532871972318</t>
  </si>
  <si>
    <t>0.044523767613214735</t>
  </si>
  <si>
    <t>0.017509292515606022</t>
  </si>
  <si>
    <t>4.7808175361261185</t>
  </si>
  <si>
    <t>561.5934256055364</t>
  </si>
  <si>
    <t>0.4858074615964847</t>
  </si>
  <si>
    <t>0.6323851203501094</t>
  </si>
  <si>
    <t>1.1378515582907291</t>
  </si>
  <si>
    <t>0.7231298832169033</t>
  </si>
  <si>
    <t>90.43277841092863</t>
  </si>
  <si>
    <t>0.013850307819144139</t>
  </si>
  <si>
    <t>90.43277841092865</t>
  </si>
  <si>
    <t>0.5002195328197049</t>
  </si>
  <si>
    <t>0.006602960857229031</t>
  </si>
  <si>
    <t>110.48561013095261</t>
  </si>
  <si>
    <t>0.02307251032357573</t>
  </si>
  <si>
    <t>1.3899703708844935</t>
  </si>
  <si>
    <t>116378960.0</t>
  </si>
  <si>
    <t>3.100105838471729</t>
  </si>
  <si>
    <t>5.894173765140209</t>
  </si>
  <si>
    <t>40.6931155788223</t>
  </si>
  <si>
    <t>262.44651741293535</t>
  </si>
  <si>
    <t>23.07414591810757</t>
  </si>
  <si>
    <t>269.0259748135449</t>
  </si>
  <si>
    <t>-0.8413831825191539</t>
  </si>
  <si>
    <t>465515840.0</t>
  </si>
  <si>
    <t>0.15860452092769983</t>
  </si>
  <si>
    <t>3496.800622199946</t>
  </si>
  <si>
    <t>79ac3ac2cd298f4471268d9f01101d2cd18394c7</t>
  </si>
  <si>
    <t>85.0866278286638</t>
  </si>
  <si>
    <t>221.75974025974025</t>
  </si>
  <si>
    <t>125.65877080665814</t>
  </si>
  <si>
    <t>2653.6435420209145</t>
  </si>
  <si>
    <t>-87.46400121116875</t>
  </si>
  <si>
    <t>21.146878243035207</t>
  </si>
  <si>
    <t>1.6670934699103714</t>
  </si>
  <si>
    <t>0.853853288599951</t>
  </si>
  <si>
    <t>0.8719590268886044</t>
  </si>
  <si>
    <t>1.7526991987259894</t>
  </si>
  <si>
    <t>0.9067809253378494</t>
  </si>
  <si>
    <t>0.6642979086641059</t>
  </si>
  <si>
    <t>0.6388445026390345</t>
  </si>
  <si>
    <t>0.9959116306783083</t>
  </si>
  <si>
    <t>0.9601133330103993</t>
  </si>
  <si>
    <t>-0.2978850511519488</t>
  </si>
  <si>
    <t>0.9175104287894668</t>
  </si>
  <si>
    <t>0.4479714397496088</t>
  </si>
  <si>
    <t>10.990396927016645</t>
  </si>
  <si>
    <t>0.049926552681236996</t>
  </si>
  <si>
    <t>5.268466441538928</t>
  </si>
  <si>
    <t>0.8841485190075863</t>
  </si>
  <si>
    <t>21.98079385403329</t>
  </si>
  <si>
    <t>4.002020978408636</t>
  </si>
  <si>
    <t>5.703492928236395</t>
  </si>
  <si>
    <t>4.519087732639585</t>
  </si>
  <si>
    <t>594.0895522388059</t>
  </si>
  <si>
    <t>0.3694586767654266</t>
  </si>
  <si>
    <t>0.5277901537090666</t>
  </si>
  <si>
    <t>255.0360696517413</t>
  </si>
  <si>
    <t>5.699301610727456</t>
  </si>
  <si>
    <t>127.09639303482587</t>
  </si>
  <si>
    <t>3.708955223880597</t>
  </si>
  <si>
    <t>465.89116915422886</t>
  </si>
  <si>
    <t>0.041501691289815054</t>
  </si>
  <si>
    <t>0.012565938247361314</t>
  </si>
  <si>
    <t>0.5217661691542289</t>
  </si>
  <si>
    <t>67.12614013266997</t>
  </si>
  <si>
    <t>0.007303182342638357</t>
  </si>
  <si>
    <t>132.76073619631902</t>
  </si>
  <si>
    <t>0.13574717402486608</t>
  </si>
  <si>
    <t>6.988517319683339</t>
  </si>
  <si>
    <t>128.32617586912065</t>
  </si>
  <si>
    <t>4.083844580777096</t>
  </si>
  <si>
    <t>512.3200408997955</t>
  </si>
  <si>
    <t>0.04513232204011934</t>
  </si>
  <si>
    <t>0.013703625004970304</t>
  </si>
  <si>
    <t>4.770936802480946</t>
  </si>
  <si>
    <t>459.88548057259715</t>
  </si>
  <si>
    <t>0.4702305527327169</t>
  </si>
  <si>
    <t>0.6082089552238806</t>
  </si>
  <si>
    <t>1.3805437414530717</t>
  </si>
  <si>
    <t>0.7119786119780033</t>
  </si>
  <si>
    <t>92.09201153198536</t>
  </si>
  <si>
    <t>0.010394153758513103</t>
  </si>
  <si>
    <t>0.44671888170551194</t>
  </si>
  <si>
    <t>0.007258708870701991</t>
  </si>
  <si>
    <t>109.06623843028548</t>
  </si>
  <si>
    <t>0.018682412160066605</t>
  </si>
  <si>
    <t>1.5663569322632966</t>
  </si>
  <si>
    <t>209.3</t>
  </si>
  <si>
    <t>104035221.0</t>
  </si>
  <si>
    <t>3.012193715899813</t>
  </si>
  <si>
    <t>6.536787311035577</t>
  </si>
  <si>
    <t>38.224727624983224</t>
  </si>
  <si>
    <t>263.244769874477</t>
  </si>
  <si>
    <t>21.23762972456467</t>
  </si>
  <si>
    <t>269.34915745041206</t>
  </si>
  <si>
    <t>-0.5098099991293553</t>
  </si>
  <si>
    <t>416140884.0</t>
  </si>
  <si>
    <t>0.17340382696381368</t>
  </si>
  <si>
    <t>3251.159752980515</t>
  </si>
  <si>
    <t>5e39ccdf893195602f1c002a7c1aff43f90314d7</t>
  </si>
  <si>
    <t>84.16852438038794</t>
  </si>
  <si>
    <t>222.65644002211167</t>
  </si>
  <si>
    <t>126.04460431654677</t>
  </si>
  <si>
    <t>2381.241123387378</t>
  </si>
  <si>
    <t>-49.48547317694721</t>
  </si>
  <si>
    <t>19.03816003312458</t>
  </si>
  <si>
    <t>1.7446043165467624</t>
  </si>
  <si>
    <t>0.8321104654613138</t>
  </si>
  <si>
    <t>0.8798561151079135</t>
  </si>
  <si>
    <t>1.7681208149106376</t>
  </si>
  <si>
    <t>0.9704575332539722</t>
  </si>
  <si>
    <t>0.6652466598150052</t>
  </si>
  <si>
    <t>0.6402450371853673</t>
  </si>
  <si>
    <t>0.9952813059872027</t>
  </si>
  <si>
    <t>0.9579442415576291</t>
  </si>
  <si>
    <t>-0.28617114003861555</t>
  </si>
  <si>
    <t>0.9064343673868558</t>
  </si>
  <si>
    <t>0.447097721822542</t>
  </si>
  <si>
    <t>11.03273381294964</t>
  </si>
  <si>
    <t>0.056786398219553856</t>
  </si>
  <si>
    <t>5.161940278410954</t>
  </si>
  <si>
    <t>0.8493328308588916</t>
  </si>
  <si>
    <t>0.14964028776978416</t>
  </si>
  <si>
    <t>22.065467625899284</t>
  </si>
  <si>
    <t>3.916172479972918</t>
  </si>
  <si>
    <t>5.195691087417835</t>
  </si>
  <si>
    <t>4.416250356925652</t>
  </si>
  <si>
    <t>521.9623430962343</t>
  </si>
  <si>
    <t>0.3639904763572066</t>
  </si>
  <si>
    <t>0.548607342308433</t>
  </si>
  <si>
    <t>248.66108786610877</t>
  </si>
  <si>
    <t>5.181762788155359</t>
  </si>
  <si>
    <t>127.39679218967922</t>
  </si>
  <si>
    <t>3.7405857740585775</t>
  </si>
  <si>
    <t>479.42887029288704</t>
  </si>
  <si>
    <t>0.03672254695212063</t>
  </si>
  <si>
    <t>0.012525657729827026</t>
  </si>
  <si>
    <t>0.5263830776383078</t>
  </si>
  <si>
    <t>66.25457151712381</t>
  </si>
  <si>
    <t>0.008236879875537482</t>
  </si>
  <si>
    <t>123.28275862068965</t>
  </si>
  <si>
    <t>0.14170432025366628</t>
  </si>
  <si>
    <t>6.797977275729951</t>
  </si>
  <si>
    <t>126.56206896551724</t>
  </si>
  <si>
    <t>4.360919540229885</t>
  </si>
  <si>
    <t>550.5689655172414</t>
  </si>
  <si>
    <t>0.04425475688941915</t>
  </si>
  <si>
    <t>0.014869057314236897</t>
  </si>
  <si>
    <t>4.7034167546549694</t>
  </si>
  <si>
    <t>422.5793103448276</t>
  </si>
  <si>
    <t>0.48572334522393973</t>
  </si>
  <si>
    <t>0.606694560669456</t>
  </si>
  <si>
    <t>1.6441062227506935</t>
  </si>
  <si>
    <t>0.7241498187180224</t>
  </si>
  <si>
    <t>90.61252700661862</t>
  </si>
  <si>
    <t>0.012291398346397192</t>
  </si>
  <si>
    <t>0.42483660911358057</t>
  </si>
  <si>
    <t>0.00806304242093692</t>
  </si>
  <si>
    <t>95.59231877269508</t>
  </si>
  <si>
    <t>0.018479579299068814</t>
  </si>
  <si>
    <t>1.5771403144893317</t>
  </si>
  <si>
    <t>82667134.0</t>
  </si>
  <si>
    <t>2.933797204377954</t>
  </si>
  <si>
    <t>6.9418768708234895</t>
  </si>
  <si>
    <t>35.85258616199716</t>
  </si>
  <si>
    <t>262.5577758470895</t>
  </si>
  <si>
    <t>19.993716027272445</t>
  </si>
  <si>
    <t>267.9962880819747</t>
  </si>
  <si>
    <t>-0.46750127553062987</t>
  </si>
  <si>
    <t>330668536.0</t>
  </si>
  <si>
    <t>0.1811419224472204</t>
  </si>
  <si>
    <t>2885.4247679462806</t>
  </si>
  <si>
    <t>8d2414f297bec9e14bc8ab2692e6c74c55348152</t>
  </si>
  <si>
    <t>82.43132071659483</t>
  </si>
  <si>
    <t>220.3740625</t>
  </si>
  <si>
    <t>124.5981981981982</t>
  </si>
  <si>
    <t>1936.2948856621208</t>
  </si>
  <si>
    <t>-34.88970197370481</t>
  </si>
  <si>
    <t>16.81433325217109</t>
  </si>
  <si>
    <t>2.025225225225225</t>
  </si>
  <si>
    <t>0.7850028993349191</t>
  </si>
  <si>
    <t>0.9603603603603603</t>
  </si>
  <si>
    <t>1.834503624782781</t>
  </si>
  <si>
    <t>1.102933203473744</t>
  </si>
  <si>
    <t>0.6424585299585299</t>
  </si>
  <si>
    <t>0.6148860338876238</t>
  </si>
  <si>
    <t>0.994560819865465</t>
  </si>
  <si>
    <t>0.95433015477943</t>
  </si>
  <si>
    <t>-0.2481395079431838</t>
  </si>
  <si>
    <t>0.8751104447468009</t>
  </si>
  <si>
    <t>0.4673597896365753</t>
  </si>
  <si>
    <t>10.995495495495495</t>
  </si>
  <si>
    <t>0.054781267754240734</t>
  </si>
  <si>
    <t>5.124339518310758</t>
  </si>
  <si>
    <t>0.7961420627573901</t>
  </si>
  <si>
    <t>0.12162162162162163</t>
  </si>
  <si>
    <t>21.99099099099099</t>
  </si>
  <si>
    <t>3.815110434871114</t>
  </si>
  <si>
    <t>4.709889619349079</t>
  </si>
  <si>
    <t>4.277702797396293</t>
  </si>
  <si>
    <t>445.4465682015639</t>
  </si>
  <si>
    <t>0.3870083129466237</t>
  </si>
  <si>
    <t>0.493320883664792</t>
  </si>
  <si>
    <t>208.49435273675064</t>
  </si>
  <si>
    <t>4.7256455875259755</t>
  </si>
  <si>
    <t>126.2997393570808</t>
  </si>
  <si>
    <t>3.425716768027802</t>
  </si>
  <si>
    <t>428.9565595134666</t>
  </si>
  <si>
    <t>0.033910082390178786</t>
  </si>
  <si>
    <t>0.011520365345188072</t>
  </si>
  <si>
    <t>0.5538179360942176</t>
  </si>
  <si>
    <t>70.42315860604306</t>
  </si>
  <si>
    <t>0.007259182267893648</t>
  </si>
  <si>
    <t>113.9284750337382</t>
  </si>
  <si>
    <t>0.15374962892542265</t>
  </si>
  <si>
    <t>5.960847306681529</t>
  </si>
  <si>
    <t>127.04993252361673</t>
  </si>
  <si>
    <t>435.6747638326586</t>
  </si>
  <si>
    <t>0.03475938571097492</t>
  </si>
  <si>
    <t>0.012720988213899876</t>
  </si>
  <si>
    <t>4.495536471614237</t>
  </si>
  <si>
    <t>368.02834008097165</t>
  </si>
  <si>
    <t>0.49666442656001575</t>
  </si>
  <si>
    <t>0.6437880104257168</t>
  </si>
  <si>
    <t>1.048777867017799</t>
  </si>
  <si>
    <t>0.731626638721649</t>
  </si>
  <si>
    <t>93.33227991054034</t>
  </si>
  <si>
    <t>0.010060894461588801</t>
  </si>
  <si>
    <t>0.3895667973886906</t>
  </si>
  <si>
    <t>0.008672752412132811</t>
  </si>
  <si>
    <t>105.39666982528874</t>
  </si>
  <si>
    <t>0.018583635306929167</t>
  </si>
  <si>
    <t>1.7565649014338724</t>
  </si>
  <si>
    <t>86741761.0</t>
  </si>
  <si>
    <t>2.893025702267009</t>
  </si>
  <si>
    <t>6.7261237418352975</t>
  </si>
  <si>
    <t>34.338053012580815</t>
  </si>
  <si>
    <t>268.04377682403435</t>
  </si>
  <si>
    <t>19.22185433513235</t>
  </si>
  <si>
    <t>272.8670870777574</t>
  </si>
  <si>
    <t>-0.2553040903067499</t>
  </si>
  <si>
    <t>346967044.0</t>
  </si>
  <si>
    <t>0.18631914384129378</t>
  </si>
  <si>
    <t>2608.9809162077036</t>
  </si>
  <si>
    <t>46dfb0b7a05e098f86224b7b2bd06973f24e106e</t>
  </si>
  <si>
    <t>80.13271147629311</t>
  </si>
  <si>
    <t>209.18058132343847</t>
  </si>
  <si>
    <t>107.55338078291815</t>
  </si>
  <si>
    <t>1551.8436492691576</t>
  </si>
  <si>
    <t>-13.88946226285816</t>
  </si>
  <si>
    <t>15.418082186142527</t>
  </si>
  <si>
    <t>1.7784697508896796</t>
  </si>
  <si>
    <t>0.7931597267403585</t>
  </si>
  <si>
    <t>0.9297153024911033</t>
  </si>
  <si>
    <t>1.7613872587117383</t>
  </si>
  <si>
    <t>0.9140992072035563</t>
  </si>
  <si>
    <t>0.6393249025588885</t>
  </si>
  <si>
    <t>0.6135029748835485</t>
  </si>
  <si>
    <t>0.995189597017098</t>
  </si>
  <si>
    <t>0.9554146809918126</t>
  </si>
  <si>
    <t>-0.2523581481396997</t>
  </si>
  <si>
    <t>0.8762751526334669</t>
  </si>
  <si>
    <t>0.4938091808490895</t>
  </si>
  <si>
    <t>10.205071174377224</t>
  </si>
  <si>
    <t>0.05561171021137017</t>
  </si>
  <si>
    <t>5.056836459047394</t>
  </si>
  <si>
    <t>0.8040148023909524</t>
  </si>
  <si>
    <t>0.1387900355871886</t>
  </si>
  <si>
    <t>20.410142348754448</t>
  </si>
  <si>
    <t>3.7951415701649562</t>
  </si>
  <si>
    <t>4.299137984258051</t>
  </si>
  <si>
    <t>4.250056444737509</t>
  </si>
  <si>
    <t>451.03605150214594</t>
  </si>
  <si>
    <t>0.3871554090147175</t>
  </si>
  <si>
    <t>0.5144953858055961</t>
  </si>
  <si>
    <t>217.0618025751073</t>
  </si>
  <si>
    <t>4.2710795925509775</t>
  </si>
  <si>
    <t>108.90729613733906</t>
  </si>
  <si>
    <t>3.353648068669528</t>
  </si>
  <si>
    <t>353.68841201716737</t>
  </si>
  <si>
    <t>0.0390998908104196</t>
  </si>
  <si>
    <t>0.013126309056034981</t>
  </si>
  <si>
    <t>0.5775393419170244</t>
  </si>
  <si>
    <t>64.90324272770626</t>
  </si>
  <si>
    <t>0.008366117934404163</t>
  </si>
  <si>
    <t>120.40731070496084</t>
  </si>
  <si>
    <t>0.1571897006592178</t>
  </si>
  <si>
    <t>5.363628152076843</t>
  </si>
  <si>
    <t>111.43211488250653</t>
  </si>
  <si>
    <t>3.510443864229765</t>
  </si>
  <si>
    <t>371.95953002610963</t>
  </si>
  <si>
    <t>0.04127324805280074</t>
  </si>
  <si>
    <t>0.014170628157202514</t>
  </si>
  <si>
    <t>4.389739642055106</t>
  </si>
  <si>
    <t>410.55613577023496</t>
  </si>
  <si>
    <t>0.5359740675851632</t>
  </si>
  <si>
    <t>0.6575107296137339</t>
  </si>
  <si>
    <t>1.197344381650976</t>
  </si>
  <si>
    <t>0.7604969867096961</t>
  </si>
  <si>
    <t>86.44001673074358</t>
  </si>
  <si>
    <t>0.0114021679557334</t>
  </si>
  <si>
    <t>0.420139574793817</t>
  </si>
  <si>
    <t>0.008558719057291992</t>
  </si>
  <si>
    <t>100.62901908815255</t>
  </si>
  <si>
    <t>0.015961743627007016</t>
  </si>
  <si>
    <t>1.7519100009511814</t>
  </si>
  <si>
    <t>72665183.0</t>
  </si>
  <si>
    <t>2.8079704873149818</t>
  </si>
  <si>
    <t>6.319297422725943</t>
  </si>
  <si>
    <t>32.67892128988639</t>
  </si>
  <si>
    <t>268.3503575076609</t>
  </si>
  <si>
    <t>19.391674611559175</t>
  </si>
  <si>
    <t>272.4406074286615</t>
  </si>
  <si>
    <t>-0.2933520413952569</t>
  </si>
  <si>
    <t>290660732.0</t>
  </si>
  <si>
    <t>0.18983223797813326</t>
  </si>
  <si>
    <t>2211.970201608654</t>
  </si>
  <si>
    <t>b4b3955b31ccec51fdfeb54b4fec912fbfce8812</t>
  </si>
  <si>
    <t>78.16857489224138</t>
  </si>
  <si>
    <t>204.96407394489012</t>
  </si>
  <si>
    <t>107.71702127659574</t>
  </si>
  <si>
    <t>1018.7728236871426</t>
  </si>
  <si>
    <t>-17.366972636121098</t>
  </si>
  <si>
    <t>12.90061113626075</t>
  </si>
  <si>
    <t>1.4106382978723406</t>
  </si>
  <si>
    <t>0.8028630128536656</t>
  </si>
  <si>
    <t>0.8106382978723405</t>
  </si>
  <si>
    <t>1.672194738195989</t>
  </si>
  <si>
    <t>0.7535038478949752</t>
  </si>
  <si>
    <t>0.676595744680851</t>
  </si>
  <si>
    <t>0.6531789737171464</t>
  </si>
  <si>
    <t>0.9952136308914737</t>
  </si>
  <si>
    <t>0.9566497804795676</t>
  </si>
  <si>
    <t>-0.27379288240097327</t>
  </si>
  <si>
    <t>0.8862643111443018</t>
  </si>
  <si>
    <t>0.44587765957446807</t>
  </si>
  <si>
    <t>10.23936170212766</t>
  </si>
  <si>
    <t>0.062022408329560894</t>
  </si>
  <si>
    <t>4.852419081899555</t>
  </si>
  <si>
    <t>0.8062414822020691</t>
  </si>
  <si>
    <t>0.16382978723404254</t>
  </si>
  <si>
    <t>20.478723404255316</t>
  </si>
  <si>
    <t>3.7197255878881883</t>
  </si>
  <si>
    <t>3.577812358533273</t>
  </si>
  <si>
    <t>4.208604551372192</t>
  </si>
  <si>
    <t>365.46373850868235</t>
  </si>
  <si>
    <t>0.3733031036860902</t>
  </si>
  <si>
    <t>0.5104560426776401</t>
  </si>
  <si>
    <t>185.84576098059244</t>
  </si>
  <si>
    <t>3.571961132714481</t>
  </si>
  <si>
    <t>108.95403472931562</t>
  </si>
  <si>
    <t>3.7681307456588358</t>
  </si>
  <si>
    <t>405.6915219611849</t>
  </si>
  <si>
    <t>0.04668248810199982</t>
  </si>
  <si>
    <t>0.0130322310215685</t>
  </si>
  <si>
    <t>0.5043127908296448</t>
  </si>
  <si>
    <t>55.72188173873567</t>
  </si>
  <si>
    <t>0.00654432047714718</t>
  </si>
  <si>
    <t>94.54188034188034</t>
  </si>
  <si>
    <t>0.16161005186646213</t>
  </si>
  <si>
    <t>4.543998831178318</t>
  </si>
  <si>
    <t>110.08888888888889</t>
  </si>
  <si>
    <t>4.1692307692307695</t>
  </si>
  <si>
    <t>451.38461538461536</t>
  </si>
  <si>
    <t>0.04964129293081542</t>
  </si>
  <si>
    <t>0.013390127673605664</t>
  </si>
  <si>
    <t>4.52661864343134</t>
  </si>
  <si>
    <t>260.7641025641026</t>
  </si>
  <si>
    <t>0.4457506026736796</t>
  </si>
  <si>
    <t>0.5975485188968335</t>
  </si>
  <si>
    <t>1.3686142157937031</t>
  </si>
  <si>
    <t>0.6906747107510094</t>
  </si>
  <si>
    <t>76.8167800259705</t>
  </si>
  <si>
    <t>0.00899140931727351</t>
  </si>
  <si>
    <t>0.43285059578368473</t>
  </si>
  <si>
    <t>0.010365492122649499</t>
  </si>
  <si>
    <t>67.2781788631185</t>
  </si>
  <si>
    <t>0.017543595280696763</t>
  </si>
  <si>
    <t>1.469879603386896</t>
  </si>
  <si>
    <t>65366186.0</t>
  </si>
  <si>
    <t>2.8404278882336396</t>
  </si>
  <si>
    <t>5.271551666398151</t>
  </si>
  <si>
    <t>33.200353074713874</t>
  </si>
  <si>
    <t>268.81001137656426</t>
  </si>
  <si>
    <t>20.571826366882952</t>
  </si>
  <si>
    <t>272.6981145167278</t>
  </si>
  <si>
    <t>0.49266566635996084</t>
  </si>
  <si>
    <t>261464744.0</t>
  </si>
  <si>
    <t>0.17867159521692483</t>
  </si>
  <si>
    <t>2105.4394447097675</t>
  </si>
  <si>
    <t>18f2f4c3742645b2116f0a18bdeb032c7cda64bb</t>
  </si>
  <si>
    <t>76.31982421875</t>
  </si>
  <si>
    <t>196.52542372881356</t>
  </si>
  <si>
    <t>55.625445897740775</t>
  </si>
  <si>
    <t>748.0784877958114</t>
  </si>
  <si>
    <t>25.96158969026032</t>
  </si>
  <si>
    <t>12.04229153617869</t>
  </si>
  <si>
    <t>1.431629013079667</t>
  </si>
  <si>
    <t>0.7874962958485803</t>
  </si>
  <si>
    <t>0.89179548156956</t>
  </si>
  <si>
    <t>1.6274770613781657</t>
  </si>
  <si>
    <t>0.6363298321317836</t>
  </si>
  <si>
    <t>0.63115338882283</t>
  </si>
  <si>
    <t>0.6068653456077392</t>
  </si>
  <si>
    <t>0.9937711564889459</t>
  </si>
  <si>
    <t>0.9461772896779966</t>
  </si>
  <si>
    <t>-0.25303884212628674</t>
  </si>
  <si>
    <t>0.8722743446640525</t>
  </si>
  <si>
    <t>0.5329449068569164</t>
  </si>
  <si>
    <t>7.2782401902497025</t>
  </si>
  <si>
    <t>0.050298961798775875</t>
  </si>
  <si>
    <t>4.938780359282155</t>
  </si>
  <si>
    <t>0.7948267146825507</t>
  </si>
  <si>
    <t>0.1117717003567182</t>
  </si>
  <si>
    <t>14.556480380499405</t>
  </si>
  <si>
    <t>3.74018143216864</t>
  </si>
  <si>
    <t>3.368480137314589</t>
  </si>
  <si>
    <t>4.1750999770014685</t>
  </si>
  <si>
    <t>360.1740614334471</t>
  </si>
  <si>
    <t>0.40975433610176004</t>
  </si>
  <si>
    <t>0.45887546739041807</t>
  </si>
  <si>
    <t>157.0523321956769</t>
  </si>
  <si>
    <t>3.428914592935141</t>
  </si>
  <si>
    <t>56.3094425483504</t>
  </si>
  <si>
    <t>3.1092150170648463</t>
  </si>
  <si>
    <t>169.0193401592719</t>
  </si>
  <si>
    <t>0.07306986306776879</t>
  </si>
  <si>
    <t>0.02628103274290161</t>
  </si>
  <si>
    <t>0.5978384527872582</t>
  </si>
  <si>
    <t>34.67349260523322</t>
  </si>
  <si>
    <t>0.017308712513124394</t>
  </si>
  <si>
    <t>0.16196793808734108</t>
  </si>
  <si>
    <t>4.001435608029504</t>
  </si>
  <si>
    <t>57.56053067993366</t>
  </si>
  <si>
    <t>2.84742951907131</t>
  </si>
  <si>
    <t>155.86733001658374</t>
  </si>
  <si>
    <t>0.06888054828503028</t>
  </si>
  <si>
    <t>0.028134356439456196</t>
  </si>
  <si>
    <t>4.199995020827723</t>
  </si>
  <si>
    <t>324.97346600331673</t>
  </si>
  <si>
    <t>0.5389278043172748</t>
  </si>
  <si>
    <t>0.6860068259385665</t>
  </si>
  <si>
    <t>0.7225068686418652</t>
  </si>
  <si>
    <t>0.7625451446471346</t>
  </si>
  <si>
    <t>44.69743136170997</t>
  </si>
  <si>
    <t>0.022803236732934253</t>
  </si>
  <si>
    <t>0.635830664139103</t>
  </si>
  <si>
    <t>0.011295950035661277</t>
  </si>
  <si>
    <t>61.797997503667844</t>
  </si>
  <si>
    <t>0.0207492150187364</t>
  </si>
  <si>
    <t>1.2153470565049604</t>
  </si>
  <si>
    <t>50221158.0</t>
  </si>
  <si>
    <t>2.5323563383388996</t>
  </si>
  <si>
    <t>3.771959509116896</t>
  </si>
  <si>
    <t>27.228163996298868</t>
  </si>
  <si>
    <t>261.5589459084605</t>
  </si>
  <si>
    <t>18.23440504086669</t>
  </si>
  <si>
    <t>263.9220821845578</t>
  </si>
  <si>
    <t>0.42656596374861117</t>
  </si>
  <si>
    <t>200884632.0</t>
  </si>
  <si>
    <t>0.20985839901046663</t>
  </si>
  <si>
    <t>1241.7832798875045</t>
  </si>
  <si>
    <t>b1eeb12178c42a28a073f68f4687cb25feec2c22</t>
  </si>
  <si>
    <t>73.64128165409483</t>
  </si>
  <si>
    <t>187.69919786096256</t>
  </si>
  <si>
    <t>26.50943396226415</t>
  </si>
  <si>
    <t>171.70386305688123</t>
  </si>
  <si>
    <t>8.867225965058418</t>
  </si>
  <si>
    <t>6.755812361365939</t>
  </si>
  <si>
    <t>1.0957910014513788</t>
  </si>
  <si>
    <t>0.7208745906242043</t>
  </si>
  <si>
    <t>0.741654571843251</t>
  </si>
  <si>
    <t>1.5187993932258539</t>
  </si>
  <si>
    <t>0.5457394975153828</t>
  </si>
  <si>
    <t>0.6823173681664246</t>
  </si>
  <si>
    <t>0.6643814565013233</t>
  </si>
  <si>
    <t>0.9912125416357457</t>
  </si>
  <si>
    <t>0.9403988367703897</t>
  </si>
  <si>
    <t>-0.21699625099386105</t>
  </si>
  <si>
    <t>0.8136257720817082</t>
  </si>
  <si>
    <t>0.48585913562328653</t>
  </si>
  <si>
    <t>5.009433962264151</t>
  </si>
  <si>
    <t>0.06712047708022185</t>
  </si>
  <si>
    <t>4.4562331593522835</t>
  </si>
  <si>
    <t>0.7290276089045463</t>
  </si>
  <si>
    <t>0.12917271407837447</t>
  </si>
  <si>
    <t>10.018867924528301</t>
  </si>
  <si>
    <t>3.373817148460559</t>
  </si>
  <si>
    <t>1.9629008407043294</t>
  </si>
  <si>
    <t>3.927171053166867</t>
  </si>
  <si>
    <t>282.5090152565881</t>
  </si>
  <si>
    <t>0.39182942476641897</t>
  </si>
  <si>
    <t>0.4667581048820697</t>
  </si>
  <si>
    <t>151.30790568654646</t>
  </si>
  <si>
    <t>2.055286135568376</t>
  </si>
  <si>
    <t>26.916782246879333</t>
  </si>
  <si>
    <t>3.662968099861304</t>
  </si>
  <si>
    <t>96.6005547850208</t>
  </si>
  <si>
    <t>0.18982955776648103</t>
  </si>
  <si>
    <t>0.05661069558247451</t>
  </si>
  <si>
    <t>0.5006934812760055</t>
  </si>
  <si>
    <t>13.576591154261058</t>
  </si>
  <si>
    <t>0.031497463581255776</t>
  </si>
  <si>
    <t>85.43020594965675</t>
  </si>
  <si>
    <t>0.195492462127361</t>
  </si>
  <si>
    <t>2.336337311291362</t>
  </si>
  <si>
    <t>27.267734553775743</t>
  </si>
  <si>
    <t>3.782608695652174</t>
  </si>
  <si>
    <t>98.7116704805492</t>
  </si>
  <si>
    <t>0.20009779979791473</t>
  </si>
  <si>
    <t>0.06082302700211108</t>
  </si>
  <si>
    <t>4.151614008045987</t>
  </si>
  <si>
    <t>189.35697940503434</t>
  </si>
  <si>
    <t>0.4333111656865774</t>
  </si>
  <si>
    <t>0.6061026352288488</t>
  </si>
  <si>
    <t>1.0604862569317535</t>
  </si>
  <si>
    <t>0.6746236580062994</t>
  </si>
  <si>
    <t>18.365386097230655</t>
  </si>
  <si>
    <t>0.04439323018400442</t>
  </si>
  <si>
    <t>1.1828425480769231</t>
  </si>
  <si>
    <t>0.013082687666709005</t>
  </si>
  <si>
    <t>30.554038083723192</t>
  </si>
  <si>
    <t>0.02148319513789161</t>
  </si>
  <si>
    <t>0.6944048023369231</t>
  </si>
  <si>
    <t>30272107.0</t>
  </si>
  <si>
    <t>2.449468680739627</t>
  </si>
  <si>
    <t>3.1482103670811847</t>
  </si>
  <si>
    <t>26.449262283737028</t>
  </si>
  <si>
    <t>264.7741176470588</t>
  </si>
  <si>
    <t>18.428341689527954</t>
  </si>
  <si>
    <t>266.8866558275695</t>
  </si>
  <si>
    <t>0.2348986604401579</t>
  </si>
  <si>
    <t>121088428.0</t>
  </si>
  <si>
    <t>0.2122242214532872</t>
  </si>
  <si>
    <t>1123.153683044983</t>
  </si>
  <si>
    <t>b267b097f8f5cf9c24186776c76d384013999006</t>
  </si>
  <si>
    <t>70.4873046875</t>
  </si>
  <si>
    <t>183.4290465631929</t>
  </si>
  <si>
    <t>26.97979797979798</t>
  </si>
  <si>
    <t>111.2655496039381</t>
  </si>
  <si>
    <t>4.095284546309948</t>
  </si>
  <si>
    <t>6.1241710029588825</t>
  </si>
  <si>
    <t>0.756625060360848</t>
  </si>
  <si>
    <t>1.3978837940177682</t>
  </si>
  <si>
    <t>0.4625803489439853</t>
  </si>
  <si>
    <t>0.7247474747474747</t>
  </si>
  <si>
    <t>0.712121212121212</t>
  </si>
  <si>
    <t>0.9898946422619307</t>
  </si>
  <si>
    <t>0.9398989898989899</t>
  </si>
  <si>
    <t>-0.26608290743251134</t>
  </si>
  <si>
    <t>0.8515025748293302</t>
  </si>
  <si>
    <t>0.44619809203142535</t>
  </si>
  <si>
    <t>5.065656565656566</t>
  </si>
  <si>
    <t>0.07673642995612692</t>
  </si>
  <si>
    <t>4.206990761952924</t>
  </si>
  <si>
    <t>0.7616261968480154</t>
  </si>
  <si>
    <t>0.14898989898989898</t>
  </si>
  <si>
    <t>10.131313131313131</t>
  </si>
  <si>
    <t>3.300595638046693</t>
  </si>
  <si>
    <t>1.7431639628609326</t>
  </si>
  <si>
    <t>3.9068043450449492</t>
  </si>
  <si>
    <t>154.26117647058823</t>
  </si>
  <si>
    <t>0.36296747404844293</t>
  </si>
  <si>
    <t>0.5285868512110726</t>
  </si>
  <si>
    <t>90.19529411764705</t>
  </si>
  <si>
    <t>1.806095501730104</t>
  </si>
  <si>
    <t>27.564705882352943</t>
  </si>
  <si>
    <t>4.134117647058823</t>
  </si>
  <si>
    <t>109.55058823529411</t>
  </si>
  <si>
    <t>0.20270038089309797</t>
  </si>
  <si>
    <t>0.05082393475908882</t>
  </si>
  <si>
    <t>0.45960784313725495</t>
  </si>
  <si>
    <t>13.204183006535947</t>
  </si>
  <si>
    <t>0.024643790664413915</t>
  </si>
  <si>
    <t>45.92307692307692</t>
  </si>
  <si>
    <t>0.19625246548323472</t>
  </si>
  <si>
    <t>2.115640295127475</t>
  </si>
  <si>
    <t>28.58974358974359</t>
  </si>
  <si>
    <t>4.867521367521367</t>
  </si>
  <si>
    <t>129.18376068376068</t>
  </si>
  <si>
    <t>0.2379488982994274</t>
  </si>
  <si>
    <t>0.05275790891696976</t>
  </si>
  <si>
    <t>4.23258535292667</t>
  </si>
  <si>
    <t>92.82051282051282</t>
  </si>
  <si>
    <t>0.39666885820731973</t>
  </si>
  <si>
    <t>0.5505882352941176</t>
  </si>
  <si>
    <t>1.5687961136679087</t>
  </si>
  <si>
    <t>0.6498888985793747</t>
  </si>
  <si>
    <t>19.10110534527201</t>
  </si>
  <si>
    <t>0.03575950069367728</t>
  </si>
  <si>
    <t>0.7905005912495073</t>
  </si>
  <si>
    <t>0.02648965345300424</t>
  </si>
  <si>
    <t>15.31762090037436</t>
  </si>
  <si>
    <t>0.02301886423773662</t>
  </si>
  <si>
    <t>0.7826244343891402</t>
  </si>
  <si>
    <t>6910363.0</t>
  </si>
  <si>
    <t>1.4225547120151496</t>
  </si>
  <si>
    <t>3.1711556435240844</t>
  </si>
  <si>
    <t>11.436072292394519</t>
  </si>
  <si>
    <t>167.65983606557376</t>
  </si>
  <si>
    <t>8.048668503213957</t>
  </si>
  <si>
    <t>168.28891774583843</t>
  </si>
  <si>
    <t>-0.1223979722331933</t>
  </si>
  <si>
    <t>27641452.0</t>
  </si>
  <si>
    <t>0.44789707067992474</t>
  </si>
  <si>
    <t>211.33920653050254</t>
  </si>
  <si>
    <t>9791c1747e972ff87d467f576576fdc092467075</t>
  </si>
  <si>
    <t>67.13670762108262</t>
  </si>
  <si>
    <t>7607197b03115af2f15cae21c8630e150cdfcc67</t>
  </si>
  <si>
    <t>91.43471810089021</t>
  </si>
  <si>
    <t>-62.36706841805568</t>
  </si>
  <si>
    <t>152.3076171875</t>
  </si>
  <si>
    <t>16.5327868852459</t>
  </si>
  <si>
    <t>-62.34693233302382</t>
  </si>
  <si>
    <t>10.508928571428573</t>
  </si>
  <si>
    <t>7.019962174551829</t>
  </si>
  <si>
    <t>-0.4687238420758928</t>
  </si>
  <si>
    <t>1.3662109375</t>
  </si>
  <si>
    <t>0.37053571428571425</t>
  </si>
  <si>
    <t>0.5732990601654748</t>
  </si>
  <si>
    <t>0.36160714285714285</t>
  </si>
  <si>
    <t>0.9749090322643704</t>
  </si>
  <si>
    <t>0.2397759885204082</t>
  </si>
  <si>
    <t>0.8206845238095238</t>
  </si>
  <si>
    <t>0.8200892857142857</t>
  </si>
  <si>
    <t>0.9858196760136415</t>
  </si>
  <si>
    <t>0.9399447278911566</t>
  </si>
  <si>
    <t>-0.20742760122741885</t>
  </si>
  <si>
    <t>0.6697312486508645</t>
  </si>
  <si>
    <t>0.35379464285714285</t>
  </si>
  <si>
    <t>3.203125</t>
  </si>
  <si>
    <t>0.24567522321428573</t>
  </si>
  <si>
    <t>2.5717738683273823</t>
  </si>
  <si>
    <t>0.6281781887011079</t>
  </si>
  <si>
    <t>0.4330357142857143</t>
  </si>
  <si>
    <t>6.40625</t>
  </si>
  <si>
    <t>2.1786934262240853</t>
  </si>
  <si>
    <t>0.43418666294642855</t>
  </si>
  <si>
    <t>2.826075229020482</t>
  </si>
  <si>
    <t>91.08196721311475</t>
  </si>
  <si>
    <t>0.3732867508734211</t>
  </si>
  <si>
    <t>0.5084654662725073</t>
  </si>
  <si>
    <t>109.28688524590164</t>
  </si>
  <si>
    <t>0.42601115291588276</t>
  </si>
  <si>
    <t>10.618852459016393</t>
  </si>
  <si>
    <t>5.262295081967213</t>
  </si>
  <si>
    <t>54.56147540983606</t>
  </si>
  <si>
    <t>0.6017839253187613</t>
  </si>
  <si>
    <t>0.11743738615664845</t>
  </si>
  <si>
    <t>0.3351548269581056</t>
  </si>
  <si>
    <t>3.6905737704918034</t>
  </si>
  <si>
    <t>0.03964284810767051</t>
  </si>
  <si>
    <t>36.96</t>
  </si>
  <si>
    <t>0.3696</t>
  </si>
  <si>
    <t>0.5771000000000001</t>
  </si>
  <si>
    <t>11.01</t>
  </si>
  <si>
    <t>110.95</t>
  </si>
  <si>
    <t>1.2300194444444446</t>
  </si>
  <si>
    <t>0.12126944444444444</t>
  </si>
  <si>
    <t>3.708489838405655</t>
  </si>
  <si>
    <t>27.4</t>
  </si>
  <si>
    <t>0.274</t>
  </si>
  <si>
    <t>0.4098360655737705</t>
  </si>
  <si>
    <t>5.0464</t>
  </si>
  <si>
    <t>0.5195730552406147</t>
  </si>
  <si>
    <t>5.879890136054423</t>
  </si>
  <si>
    <t>0.06206558734926584</t>
  </si>
  <si>
    <t>1.7509929390997347</t>
  </si>
  <si>
    <t>0.030747904983932962</t>
  </si>
  <si>
    <t>3.5421803341207077</t>
  </si>
  <si>
    <t>0.014404065621131282</t>
  </si>
  <si>
    <t>0.2985593641331346</t>
  </si>
  <si>
    <t>149.7</t>
  </si>
  <si>
    <t>193.3</t>
  </si>
  <si>
    <t>9293000.0</t>
  </si>
  <si>
    <t>1.6213392936241933</t>
  </si>
  <si>
    <t>3.152654689903049</t>
  </si>
  <si>
    <t>13.9187136584787</t>
  </si>
  <si>
    <t>170.03773584905662</t>
  </si>
  <si>
    <t>9.668454336908674</t>
  </si>
  <si>
    <t>170.94815132153835</t>
  </si>
  <si>
    <t>0.3133980656890949</t>
  </si>
  <si>
    <t>37172000.0</t>
  </si>
  <si>
    <t>0.3877615600648708</t>
  </si>
  <si>
    <t>310.438827578023</t>
  </si>
  <si>
    <t>37cef9e7d7da14a6275a47e601dfe1b49e2e6f60</t>
  </si>
  <si>
    <t>66.09947768281101</t>
  </si>
  <si>
    <t>e2752a774affdff007713fd2a341fa3988044839</t>
  </si>
  <si>
    <t>91.1278801843318</t>
  </si>
  <si>
    <t>-62.74102712886125</t>
  </si>
  <si>
    <t>153.03896103896105</t>
  </si>
  <si>
    <t>17.5251572327044</t>
  </si>
  <si>
    <t>-62.36219163810682</t>
  </si>
  <si>
    <t>11.611486486486486</t>
  </si>
  <si>
    <t>11.26687702860044</t>
  </si>
  <si>
    <t>0.9198280611464299</t>
  </si>
  <si>
    <t>1.8764495069393718</t>
  </si>
  <si>
    <t>0.40202702702702703</t>
  </si>
  <si>
    <t>0.6471089159499273</t>
  </si>
  <si>
    <t>0.3885135135135135</t>
  </si>
  <si>
    <t>1.0082600157274573</t>
  </si>
  <si>
    <t>0.251084276844412</t>
  </si>
  <si>
    <t>0.8079954954954954</t>
  </si>
  <si>
    <t>0.8070945945945945</t>
  </si>
  <si>
    <t>0.9891891891891892</t>
  </si>
  <si>
    <t>0.9447393822393821</t>
  </si>
  <si>
    <t>-0.25119750176001704</t>
  </si>
  <si>
    <t>0.7478806020394909</t>
  </si>
  <si>
    <t>0.3766891891891892</t>
  </si>
  <si>
    <t>3.3530405405405403</t>
  </si>
  <si>
    <t>0.19646525748721694</t>
  </si>
  <si>
    <t>2.8524440556329047</t>
  </si>
  <si>
    <t>0.6867432480048745</t>
  </si>
  <si>
    <t>0.3547297297297297</t>
  </si>
  <si>
    <t>6.706081081081081</t>
  </si>
  <si>
    <t>2.426774272913674</t>
  </si>
  <si>
    <t>0.5696191334915998</t>
  </si>
  <si>
    <t>3.0285833744678525</t>
  </si>
  <si>
    <t>120.49056603773585</t>
  </si>
  <si>
    <t>0.3789011510620624</t>
  </si>
  <si>
    <t>0.49293936157588697</t>
  </si>
  <si>
    <t>123.30817610062893</t>
  </si>
  <si>
    <t>0.5618448637316562</t>
  </si>
  <si>
    <t>11.672955974842766</t>
  </si>
  <si>
    <t>5.119496855345912</t>
  </si>
  <si>
    <t>60.64779874213836</t>
  </si>
  <si>
    <t>0.5106813417190776</t>
  </si>
  <si>
    <t>0.10779000698812019</t>
  </si>
  <si>
    <t>0.34049615653389237</t>
  </si>
  <si>
    <t>3.8387491264849753</t>
  </si>
  <si>
    <t>0.042172771566115375</t>
  </si>
  <si>
    <t>45.22222222222222</t>
  </si>
  <si>
    <t>0.33497942386831275</t>
  </si>
  <si>
    <t>0.7140740740740741</t>
  </si>
  <si>
    <t>11.385185185185184</t>
  </si>
  <si>
    <t>8.296296296296296</t>
  </si>
  <si>
    <t>97.00740740740741</t>
  </si>
  <si>
    <t>0.8290246913580246</t>
  </si>
  <si>
    <t>0.1205411522633745</t>
  </si>
  <si>
    <t>3.8703830291249135</t>
  </si>
  <si>
    <t>36.18518518518518</t>
  </si>
  <si>
    <t>0.26803840877914953</t>
  </si>
  <si>
    <t>0.42452830188679247</t>
  </si>
  <si>
    <t>2.747654320987654</t>
  </si>
  <si>
    <t>0.509088613840598</t>
  </si>
  <si>
    <t>5.5368460254472165</t>
  </si>
  <si>
    <t>0.07037156335442271</t>
  </si>
  <si>
    <t>1.6646472805600432</t>
  </si>
  <si>
    <t>0.02571775171856045</t>
  </si>
  <si>
    <t>5.5034801240362246</t>
  </si>
  <si>
    <t>0.013427738881637065</t>
  </si>
  <si>
    <t>0.36908308507116844</t>
  </si>
  <si>
    <t>194.3</t>
  </si>
  <si>
    <t>9290457.0</t>
  </si>
  <si>
    <t>1.7222892638040554</t>
  </si>
  <si>
    <t>2.982866686058176</t>
  </si>
  <si>
    <t>14.522882797357703</t>
  </si>
  <si>
    <t>169.92767295597486</t>
  </si>
  <si>
    <t>10.139895438976023</t>
  </si>
  <si>
    <t>170.92476001125658</t>
  </si>
  <si>
    <t>0.2831739044034184</t>
  </si>
  <si>
    <t>37161828.0</t>
  </si>
  <si>
    <t>0.354811914085677</t>
  </si>
  <si>
    <t>339.85954867291645</t>
  </si>
  <si>
    <t>d8e59b130f6f989229c638a4262a41a4dc7a1272</t>
  </si>
  <si>
    <t>65.05313687084521</t>
  </si>
  <si>
    <t>154.2883116883117</t>
  </si>
  <si>
    <t>11.43918918918919</t>
  </si>
  <si>
    <t>14.385020575149412</t>
  </si>
  <si>
    <t>1.0386322595650885</t>
  </si>
  <si>
    <t>2.2191266435354278</t>
  </si>
  <si>
    <t>0.44256756756756754</t>
  </si>
  <si>
    <t>0.6674542359363139</t>
  </si>
  <si>
    <t>0.40878378378378377</t>
  </si>
  <si>
    <t>1.066469044755165</t>
  </si>
  <si>
    <t>0.27546338568298023</t>
  </si>
  <si>
    <t>0.8012387387387387</t>
  </si>
  <si>
    <t>0.7989864864864865</t>
  </si>
  <si>
    <t>0.9881756756756758</t>
  </si>
  <si>
    <t>0.9422055984555985</t>
  </si>
  <si>
    <t>-0.2573159100850503</t>
  </si>
  <si>
    <t>0.7699380303559221</t>
  </si>
  <si>
    <t>0.37922297297297297</t>
  </si>
  <si>
    <t>3.3158783783783776</t>
  </si>
  <si>
    <t>0.16611121256391526</t>
  </si>
  <si>
    <t>3.042438182146956</t>
  </si>
  <si>
    <t>0.7172272563994944</t>
  </si>
  <si>
    <t>6.631756756756756</t>
  </si>
  <si>
    <t>2.548249744185236</t>
  </si>
  <si>
    <t>0.6654235527757488</t>
  </si>
  <si>
    <t>3.1127502964802853</t>
  </si>
  <si>
    <t>129.32075471698113</t>
  </si>
  <si>
    <t>0.4066690399905067</t>
  </si>
  <si>
    <t>0.4416755666310668</t>
  </si>
  <si>
    <t>112.83018867924528</t>
  </si>
  <si>
    <t>0.6447134211463155</t>
  </si>
  <si>
    <t>11.547169811320755</t>
  </si>
  <si>
    <t>4.987421383647798</t>
  </si>
  <si>
    <t>58.19496855345912</t>
  </si>
  <si>
    <t>0.5389727463312369</t>
  </si>
  <si>
    <t>0.11297169811320754</t>
  </si>
  <si>
    <t>0.33158630328441646</t>
  </si>
  <si>
    <t>3.777603074772886</t>
  </si>
  <si>
    <t>0.040127969951083156</t>
  </si>
  <si>
    <t>46.666666666666664</t>
  </si>
  <si>
    <t>0.33816425120772947</t>
  </si>
  <si>
    <t>0.7034761604704894</t>
  </si>
  <si>
    <t>11.384057971014492</t>
  </si>
  <si>
    <t>7.826086956521739</t>
  </si>
  <si>
    <t>90.85507246376811</t>
  </si>
  <si>
    <t>0.8397866344605475</t>
  </si>
  <si>
    <t>0.1199838969404187</t>
  </si>
  <si>
    <t>3.851778658641636</t>
  </si>
  <si>
    <t>37.3768115942029</t>
  </si>
  <si>
    <t>0.27084646082755726</t>
  </si>
  <si>
    <t>2.516068052930056</t>
  </si>
  <si>
    <t>0.4788991598383851</t>
  </si>
  <si>
    <t>5.372466777169805</t>
  </si>
  <si>
    <t>0.06162535994664162</t>
  </si>
  <si>
    <t>1.7979667812142042</t>
  </si>
  <si>
    <t>0.02532452018794298</t>
  </si>
  <si>
    <t>5.783578377072273</t>
  </si>
  <si>
    <t>0.016286785586610276</t>
  </si>
  <si>
    <t>0.3585688561810068</t>
  </si>
  <si>
    <t>11951985.0</t>
  </si>
  <si>
    <t>1.6628401942862758</t>
  </si>
  <si>
    <t>2.852710572518683</t>
  </si>
  <si>
    <t>14.260621860233133</t>
  </si>
  <si>
    <t>163.63038548752834</t>
  </si>
  <si>
    <t>10.046783808245685</t>
  </si>
  <si>
    <t>164.626871447893</t>
  </si>
  <si>
    <t>-0.053362709893468724</t>
  </si>
  <si>
    <t>47807940.0</t>
  </si>
  <si>
    <t>0.368730107311254</t>
  </si>
  <si>
    <t>327.1037479239617</t>
  </si>
  <si>
    <t>cbe7c91106e719cea25e08afcc4e850345ff8650</t>
  </si>
  <si>
    <t>63.58754748338082</t>
  </si>
  <si>
    <t>34e2964c8c6bab94a7e8a0aa807dd8bf9f515284</t>
  </si>
  <si>
    <t>92.99664147774979</t>
  </si>
  <si>
    <t>-60.463474302508075</t>
  </si>
  <si>
    <t>151.61764705882354</t>
  </si>
  <si>
    <t>17.476190476190474</t>
  </si>
  <si>
    <t>-60.460125151134676</t>
  </si>
  <si>
    <t>9.658653846153847</t>
  </si>
  <si>
    <t>10.662317333266184</t>
  </si>
  <si>
    <t>-0.6655923793898633</t>
  </si>
  <si>
    <t>1.8715271357248524</t>
  </si>
  <si>
    <t>0.4879807692307693</t>
  </si>
  <si>
    <t>0.5863707273827102</t>
  </si>
  <si>
    <t>0.43990384615384615</t>
  </si>
  <si>
    <t>1.1119988324085335</t>
  </si>
  <si>
    <t>0.2944653753698224</t>
  </si>
  <si>
    <t>0.7880608974358974</t>
  </si>
  <si>
    <t>0.7848557692307692</t>
  </si>
  <si>
    <t>0.9816140838604366</t>
  </si>
  <si>
    <t>0.9278273809523809</t>
  </si>
  <si>
    <t>-0.18431523715891995</t>
  </si>
  <si>
    <t>0.6766401336030113</t>
  </si>
  <si>
    <t>0.39783653846153844</t>
  </si>
  <si>
    <t>3.051682692307692</t>
  </si>
  <si>
    <t>0.1732473881286982</t>
  </si>
  <si>
    <t>3.015371418348909</t>
  </si>
  <si>
    <t>0.6000917102320227</t>
  </si>
  <si>
    <t>0.33413461538461536</t>
  </si>
  <si>
    <t>6.103365384615383</t>
  </si>
  <si>
    <t>2.4543990043555666</t>
  </si>
  <si>
    <t>0.5898769762389052</t>
  </si>
  <si>
    <t>3.108275375516606</t>
  </si>
  <si>
    <t>167.42176870748298</t>
  </si>
  <si>
    <t>0.3796411988831814</t>
  </si>
  <si>
    <t>0.4907214586514878</t>
  </si>
  <si>
    <t>162.60997732426304</t>
  </si>
  <si>
    <t>0.5906283904340269</t>
  </si>
  <si>
    <t>9.947845804988662</t>
  </si>
  <si>
    <t>4.909297052154195</t>
  </si>
  <si>
    <t>48.09297052154195</t>
  </si>
  <si>
    <t>0.6720975056689342</t>
  </si>
  <si>
    <t>0.14201184177374654</t>
  </si>
  <si>
    <t>0.35777273872511967</t>
  </si>
  <si>
    <t>3.67435122197027</t>
  </si>
  <si>
    <t>0.05183246549648665</t>
  </si>
  <si>
    <t>64.5959595959596</t>
  </si>
  <si>
    <t>0.32624222018161414</t>
  </si>
  <si>
    <t>0.7164830119375574</t>
  </si>
  <si>
    <t>10.176767676767676</t>
  </si>
  <si>
    <t>7.752525252525253</t>
  </si>
  <si>
    <t>76.02525252525253</t>
  </si>
  <si>
    <t>1.0249663299663299</t>
  </si>
  <si>
    <t>0.14781705948372614</t>
  </si>
  <si>
    <t>3.8290539665574532</t>
  </si>
  <si>
    <t>59.22222222222222</t>
  </si>
  <si>
    <t>0.2991021324354658</t>
  </si>
  <si>
    <t>2.79178145087236</t>
  </si>
  <si>
    <t>0.533516636031517</t>
  </si>
  <si>
    <t>5.610903937332508</t>
  </si>
  <si>
    <t>0.07849862600120949</t>
  </si>
  <si>
    <t>3.652903682719547</t>
  </si>
  <si>
    <t>0.017099982551038215</t>
  </si>
  <si>
    <t>3.983773043330767</t>
  </si>
  <si>
    <t>0.023839422561736233</t>
  </si>
  <si>
    <t>0.14573619710056307</t>
  </si>
  <si>
    <t>16007648.0</t>
  </si>
  <si>
    <t>1.6670943520642727</t>
  </si>
  <si>
    <t>3.846906043717224</t>
  </si>
  <si>
    <t>13.898196960526016</t>
  </si>
  <si>
    <t>158.2377179080824</t>
  </si>
  <si>
    <t>9.453224121485563</t>
  </si>
  <si>
    <t>159.27553894388086</t>
  </si>
  <si>
    <t>-0.21278684725646516</t>
  </si>
  <si>
    <t>64030592.0</t>
  </si>
  <si>
    <t>0.38383216839419226</t>
  </si>
  <si>
    <t>329.5219371058441</t>
  </si>
  <si>
    <t>3d0d3f5c27778e758689fadeb3666693158b44ab</t>
  </si>
  <si>
    <t>61.49379748338082</t>
  </si>
  <si>
    <t>c46336ffe306288eda749ba5281365d678714daf</t>
  </si>
  <si>
    <t>1700.0</t>
  </si>
  <si>
    <t>90.79176470588236</t>
  </si>
  <si>
    <t>-63.150667868221504</t>
  </si>
  <si>
    <t>147.97204045211183</t>
  </si>
  <si>
    <t>19.12202852614897</t>
  </si>
  <si>
    <t>-63.168449051217685</t>
  </si>
  <si>
    <t>15.069883527454241</t>
  </si>
  <si>
    <t>14.466179194579684</t>
  </si>
  <si>
    <t>-0.7893231086653849</t>
  </si>
  <si>
    <t>1.9757807979490645</t>
  </si>
  <si>
    <t>0.48252911813643923</t>
  </si>
  <si>
    <t>0.6074301983007935</t>
  </si>
  <si>
    <t>0.43594009983361065</t>
  </si>
  <si>
    <t>1.1071073420155941</t>
  </si>
  <si>
    <t>0.2924853474935008</t>
  </si>
  <si>
    <t>0.7897947864669994</t>
  </si>
  <si>
    <t>0.7866888519134775</t>
  </si>
  <si>
    <t>0.9871475468813239</t>
  </si>
  <si>
    <t>0.9385547896363202</t>
  </si>
  <si>
    <t>-0.20088687475452782</t>
  </si>
  <si>
    <t>0.7011006198241194</t>
  </si>
  <si>
    <t>0.3951747088186356</t>
  </si>
  <si>
    <t>3.8336106489184694</t>
  </si>
  <si>
    <t>0.18234999349392722</t>
  </si>
  <si>
    <t>3.0287474395489884</t>
  </si>
  <si>
    <t>0.6365492357835163</t>
  </si>
  <si>
    <t>0.3527454242928453</t>
  </si>
  <si>
    <t>7.667221297836938</t>
  </si>
  <si>
    <t>2.48570596640819</t>
  </si>
  <si>
    <t>0.6145774790213759</t>
  </si>
  <si>
    <t>3.1267910665947203</t>
  </si>
  <si>
    <t>233.90332805071316</t>
  </si>
  <si>
    <t>0.3706867322515264</t>
  </si>
  <si>
    <t>0.510436732879413</t>
  </si>
  <si>
    <t>242.19809825673534</t>
  </si>
  <si>
    <t>0.6013748207383446</t>
  </si>
  <si>
    <t>15.370839936608558</t>
  </si>
  <si>
    <t>75.2662440570523</t>
  </si>
  <si>
    <t>0.39771746786406054</t>
  </si>
  <si>
    <t>0.08137392146504666</t>
  </si>
  <si>
    <t>0.3574572988202148</t>
  </si>
  <si>
    <t>5.663761225567882</t>
  </si>
  <si>
    <t>0.02988630138326388</t>
  </si>
  <si>
    <t>91.87769784172662</t>
  </si>
  <si>
    <t>0.33049531597743387</t>
  </si>
  <si>
    <t>0.7520961647947828</t>
  </si>
  <si>
    <t>15.816546762589928</t>
  </si>
  <si>
    <t>8.133093525179856</t>
  </si>
  <si>
    <t>122.84532374100719</t>
  </si>
  <si>
    <t>0.6295533573141487</t>
  </si>
  <si>
    <t>0.08382194244604319</t>
  </si>
  <si>
    <t>3.9413889568088405</t>
  </si>
  <si>
    <t>80.72661870503597</t>
  </si>
  <si>
    <t>0.2903835205217121</t>
  </si>
  <si>
    <t>0.4405705229793978</t>
  </si>
  <si>
    <t>2.9811733347135245</t>
  </si>
  <si>
    <t>0.5392953550991407</t>
  </si>
  <si>
    <t>8.767531351336165</t>
  </si>
  <si>
    <t>0.045915190404365855</t>
  </si>
  <si>
    <t>2.8728340504709844</t>
  </si>
  <si>
    <t>0.012771469629809545</t>
  </si>
  <si>
    <t>5.732361265617198</t>
  </si>
  <si>
    <t>0.015026428431549757</t>
  </si>
  <si>
    <t>0.18447847806930845</t>
  </si>
  <si>
    <t>127.7</t>
  </si>
  <si>
    <t>15935106.0</t>
  </si>
  <si>
    <t>1.926455311977023</t>
  </si>
  <si>
    <t>3.460912270406411</t>
  </si>
  <si>
    <t>16.81662475232434</t>
  </si>
  <si>
    <t>155.29320987654322</t>
  </si>
  <si>
    <t>11.44351971297987</t>
  </si>
  <si>
    <t>156.81585686072364</t>
  </si>
  <si>
    <t>0.020249696785604687</t>
  </si>
  <si>
    <t>63740424.0</t>
  </si>
  <si>
    <t>0.3196921201036427</t>
  </si>
  <si>
    <t>475.2319292028654</t>
  </si>
  <si>
    <t>e778c3358eedd99d90d63acd3af91bf2253adda8</t>
  </si>
  <si>
    <t>58.974418328584996</t>
  </si>
  <si>
    <t>1881777e9c1a19624b1d4ca28eb8cfa871425e0c</t>
  </si>
  <si>
    <t>87.8618911174785</t>
  </si>
  <si>
    <t>-66.72145130408869</t>
  </si>
  <si>
    <t>146.32404181184668</t>
  </si>
  <si>
    <t>19.270061728395063</t>
  </si>
  <si>
    <t>-66.8723826467255</t>
  </si>
  <si>
    <t>14.336025848142167</t>
  </si>
  <si>
    <t>29.73139317368051</t>
  </si>
  <si>
    <t>0.12865706148596479</t>
  </si>
  <si>
    <t>2.88011566939224</t>
  </si>
  <si>
    <t>0.5928917609046849</t>
  </si>
  <si>
    <t>0.6585715563217233</t>
  </si>
  <si>
    <t>0.4991922455573506</t>
  </si>
  <si>
    <t>1.2110579698521036</t>
  </si>
  <si>
    <t>0.3436988628800948</t>
  </si>
  <si>
    <t>0.7656165858912224</t>
  </si>
  <si>
    <t>0.759773828756058</t>
  </si>
  <si>
    <t>0.988372477278293</t>
  </si>
  <si>
    <t>0.9388888888888888</t>
  </si>
  <si>
    <t>-0.2247264139765049</t>
  </si>
  <si>
    <t>0.7621460788083628</t>
  </si>
  <si>
    <t>0.42101956560761084</t>
  </si>
  <si>
    <t>3.7100161550888533</t>
  </si>
  <si>
    <t>0.13859056636766268</t>
  </si>
  <si>
    <t>3.4346603370195203</t>
  </si>
  <si>
    <t>0.6815885533044972</t>
  </si>
  <si>
    <t>0.2762520193861066</t>
  </si>
  <si>
    <t>7.420032310177706</t>
  </si>
  <si>
    <t>2.7615360555271895</t>
  </si>
  <si>
    <t>0.8682518575742313</t>
  </si>
  <si>
    <t>3.357655458535083</t>
  </si>
  <si>
    <t>244.6141975308642</t>
  </si>
  <si>
    <t>0.37749104557232127</t>
  </si>
  <si>
    <t>0.49504648681603414</t>
  </si>
  <si>
    <t>207.1604938271605</t>
  </si>
  <si>
    <t>14.716049382716049</t>
  </si>
  <si>
    <t>4.669753086419753</t>
  </si>
  <si>
    <t>66.11111111111111</t>
  </si>
  <si>
    <t>0.4239437323283223</t>
  </si>
  <si>
    <t>0.09418121518154587</t>
  </si>
  <si>
    <t>0.3826303155006859</t>
  </si>
  <si>
    <t>6.006515775034294</t>
  </si>
  <si>
    <t>0.037947528434098834</t>
  </si>
  <si>
    <t>85.28387096774193</t>
  </si>
  <si>
    <t>0.27510926118626433</t>
  </si>
  <si>
    <t>1.1095109261186265</t>
  </si>
  <si>
    <t>15.451612903225806</t>
  </si>
  <si>
    <t>6.7612903225806456</t>
  </si>
  <si>
    <t>94.96774193548387</t>
  </si>
  <si>
    <t>0.6118906261429302</t>
  </si>
  <si>
    <t>0.09841840392070807</t>
  </si>
  <si>
    <t>4.044913095013819</t>
  </si>
  <si>
    <t>98.47741935483872</t>
  </si>
  <si>
    <t>0.3176690946930281</t>
  </si>
  <si>
    <t>0.4783950617283951</t>
  </si>
  <si>
    <t>2.3918418314255985</t>
  </si>
  <si>
    <t>0.5602375694901617</t>
  </si>
  <si>
    <t>9.172376828688465</t>
  </si>
  <si>
    <t>0.05762701159667869</t>
  </si>
  <si>
    <t>9.172376828688463</t>
  </si>
  <si>
    <t>2.448157260494075</t>
  </si>
  <si>
    <t>0.01329026303645593</t>
  </si>
  <si>
    <t>8.541844852150417</t>
  </si>
  <si>
    <t>0.017085537918871248</t>
  </si>
  <si>
    <t>0.25605852766346593</t>
  </si>
  <si>
    <t>15315478.0</t>
  </si>
  <si>
    <t>2.0325180349987355</t>
  </si>
  <si>
    <t>3.4921673823689634</t>
  </si>
  <si>
    <t>18.1374028349337</t>
  </si>
  <si>
    <t>151.91358024691357</t>
  </si>
  <si>
    <t>12.186338208729095</t>
  </si>
  <si>
    <t>153.73677801222533</t>
  </si>
  <si>
    <t>0.19502290650826754</t>
  </si>
  <si>
    <t>61261912.0</t>
  </si>
  <si>
    <t>0.2931241426611797</t>
  </si>
  <si>
    <t>557.2610501447949</t>
  </si>
  <si>
    <t>b6de10bc3009f9d5eec5aa6c429028f3ce3f27b5</t>
  </si>
  <si>
    <t>56.2099507359924</t>
  </si>
  <si>
    <t>143.1904761904762</t>
  </si>
  <si>
    <t>13.529886914378029</t>
  </si>
  <si>
    <t>37.30679485172501</t>
  </si>
  <si>
    <t>0.4869244405706863</t>
  </si>
  <si>
    <t>3.3578782809315153</t>
  </si>
  <si>
    <t>0.6187399030694669</t>
  </si>
  <si>
    <t>0.6888110075245211</t>
  </si>
  <si>
    <t>0.5088852988691437</t>
  </si>
  <si>
    <t>1.2371526783002065</t>
  </si>
  <si>
    <t>0.3597756556643291</t>
  </si>
  <si>
    <t>0.7634625740441572</t>
  </si>
  <si>
    <t>0.7565428109854604</t>
  </si>
  <si>
    <t>0.9878920919946647</t>
  </si>
  <si>
    <t>0.937901633458984</t>
  </si>
  <si>
    <t>-0.24220382793924458</t>
  </si>
  <si>
    <t>0.7914911634180312</t>
  </si>
  <si>
    <t>0.41657691617303894</t>
  </si>
  <si>
    <t>3.5840064620355414</t>
  </si>
  <si>
    <t>0.12389047945902637</t>
  </si>
  <si>
    <t>3.5733266168679303</t>
  </si>
  <si>
    <t>0.7195531696465569</t>
  </si>
  <si>
    <t>0.23263327948303716</t>
  </si>
  <si>
    <t>7.168012924071082</t>
  </si>
  <si>
    <t>2.8661191465988263</t>
  </si>
  <si>
    <t>0.9941545460002452</t>
  </si>
  <si>
    <t>3.4951069331297955</t>
  </si>
  <si>
    <t>237.85493827160494</t>
  </si>
  <si>
    <t>0.36706008992531625</t>
  </si>
  <si>
    <t>0.5169086267337296</t>
  </si>
  <si>
    <t>189.94444444444446</t>
  </si>
  <si>
    <t>0.9967206790123456</t>
  </si>
  <si>
    <t>13.936728395061728</t>
  </si>
  <si>
    <t>4.679012345679013</t>
  </si>
  <si>
    <t>62.467592592592595</t>
  </si>
  <si>
    <t>0.47938483315136754</t>
  </si>
  <si>
    <t>0.10823771380980378</t>
  </si>
  <si>
    <t>0.39060356652949246</t>
  </si>
  <si>
    <t>5.802640603566529</t>
  </si>
  <si>
    <t>0.04578072364062223</t>
  </si>
  <si>
    <t>81.7524115755627</t>
  </si>
  <si>
    <t>0.26286949059666465</t>
  </si>
  <si>
    <t>1.2247185202799806</t>
  </si>
  <si>
    <t>14.684887459807074</t>
  </si>
  <si>
    <t>6.739549839228296</t>
  </si>
  <si>
    <t>88.15755627009646</t>
  </si>
  <si>
    <t>0.6954224176272866</t>
  </si>
  <si>
    <t>0.11559569379734745</t>
  </si>
  <si>
    <t>4.141119277014295</t>
  </si>
  <si>
    <t>100.78778135048232</t>
  </si>
  <si>
    <t>0.3240764673648949</t>
  </si>
  <si>
    <t>0.4799382716049383</t>
  </si>
  <si>
    <t>2.398155519483876</t>
  </si>
  <si>
    <t>0.5749828725094503</t>
  </si>
  <si>
    <t>8.889914534994302</t>
  </si>
  <si>
    <t>0.07111289536586331</t>
  </si>
  <si>
    <t>8.889914534994304</t>
  </si>
  <si>
    <t>4.141119277014294</t>
  </si>
  <si>
    <t>2.4863631394840406</t>
  </si>
  <si>
    <t>0.01424473241665842</t>
  </si>
  <si>
    <t>8.391162262147159</t>
  </si>
  <si>
    <t>0.019739581348752727</t>
  </si>
  <si>
    <t>0.26799743466410136</t>
  </si>
  <si>
    <t>21355024.0</t>
  </si>
  <si>
    <t>1.9571842877334358</t>
  </si>
  <si>
    <t>3.722714175179136</t>
  </si>
  <si>
    <t>17.435233976996198</t>
  </si>
  <si>
    <t>147.744769874477</t>
  </si>
  <si>
    <t>11.803966942148762</t>
  </si>
  <si>
    <t>149.45866054996318</t>
  </si>
  <si>
    <t>0.16056910005757602</t>
  </si>
  <si>
    <t>85420096.0</t>
  </si>
  <si>
    <t>0.31221223367938233</t>
  </si>
  <si>
    <t>509.37418812695864</t>
  </si>
  <si>
    <t>a589167c43c67f99f845633447754af8e1b2fc5e</t>
  </si>
  <si>
    <t>53.562173551756885</t>
  </si>
  <si>
    <t>5dbe8a26136f373c1f79352cdf6e857e3649f437</t>
  </si>
  <si>
    <t>2579.0</t>
  </si>
  <si>
    <t>92.19736331911594</t>
  </si>
  <si>
    <t>-61.43759455834308</t>
  </si>
  <si>
    <t>135.3179347826087</t>
  </si>
  <si>
    <t>22.92887029288703</t>
  </si>
  <si>
    <t>-61.554765517741565</t>
  </si>
  <si>
    <t>20.294885745375407</t>
  </si>
  <si>
    <t>35.93372163571583</t>
  </si>
  <si>
    <t>1.0801993093722606</t>
  </si>
  <si>
    <t>3.1053363818599244</t>
  </si>
  <si>
    <t>0.5538628944504898</t>
  </si>
  <si>
    <t>0.6972764516892056</t>
  </si>
  <si>
    <t>0.4907508161044613</t>
  </si>
  <si>
    <t>1.161019347368698</t>
  </si>
  <si>
    <t>0.31302653094329475</t>
  </si>
  <si>
    <t>0.7651432716721073</t>
  </si>
  <si>
    <t>0.760935799782372</t>
  </si>
  <si>
    <t>0.9915647048976113</t>
  </si>
  <si>
    <t>0.9461733768589045</t>
  </si>
  <si>
    <t>-0.2480428671918137</t>
  </si>
  <si>
    <t>0.7887859674536227</t>
  </si>
  <si>
    <t>0.43552774755168655</t>
  </si>
  <si>
    <t>4.433623503808487</t>
  </si>
  <si>
    <t>0.1338434997590464</t>
  </si>
  <si>
    <t>3.437431422881692</t>
  </si>
  <si>
    <t>0.6996806954894671</t>
  </si>
  <si>
    <t>0.235038084874864</t>
  </si>
  <si>
    <t>8.867247007616976</t>
  </si>
  <si>
    <t>2.8267151754881996</t>
  </si>
  <si>
    <t>0.9147998190776034</t>
  </si>
  <si>
    <t>3.4289481688872314</t>
  </si>
  <si>
    <t>350.76359832635984</t>
  </si>
  <si>
    <t>0.3669075296300835</t>
  </si>
  <si>
    <t>0.5172484725407468</t>
  </si>
  <si>
    <t>298.47489539748955</t>
  </si>
  <si>
    <t>0.9070164650478808</t>
  </si>
  <si>
    <t>20.58682008368201</t>
  </si>
  <si>
    <t>4.677824267782427</t>
  </si>
  <si>
    <t>95.08682008368201</t>
  </si>
  <si>
    <t>0.27178160786629857</t>
  </si>
  <si>
    <t>0.06103915537623697</t>
  </si>
  <si>
    <t>0.39086471408647144</t>
  </si>
  <si>
    <t>8.120583449558344</t>
  </si>
  <si>
    <t>0.02605136328512499</t>
  </si>
  <si>
    <t>126.60348583877996</t>
  </si>
  <si>
    <t>0.2758245878840522</t>
  </si>
  <si>
    <t>1.13119835201086</t>
  </si>
  <si>
    <t>20.864923747276688</t>
  </si>
  <si>
    <t>6.6230936819172115</t>
  </si>
  <si>
    <t>133.88888888888889</t>
  </si>
  <si>
    <t>0.38378884269757285</t>
  </si>
  <si>
    <t>0.06503457555861851</t>
  </si>
  <si>
    <t>4.1029330484575155</t>
  </si>
  <si>
    <t>149.0653594771242</t>
  </si>
  <si>
    <t>0.3247611317584405</t>
  </si>
  <si>
    <t>0.4801255230125523</t>
  </si>
  <si>
    <t>2.285085033771437</t>
  </si>
  <si>
    <t>0.5752592926745459</t>
  </si>
  <si>
    <t>12.039897093268033</t>
  </si>
  <si>
    <t>0.04049289402232086</t>
  </si>
  <si>
    <t>2.4605924766377316</t>
  </si>
  <si>
    <t>0.009215035158829226</t>
  </si>
  <si>
    <t>11.228125650111965</t>
  </si>
  <si>
    <t>0.013147130470658163</t>
  </si>
  <si>
    <t>0.2540654790147953</t>
  </si>
  <si>
    <t>18760321.0</t>
  </si>
  <si>
    <t>1.8661585097191389</t>
  </si>
  <si>
    <t>2.9972753084316075</t>
  </si>
  <si>
    <t>16.816259354895806</t>
  </si>
  <si>
    <t>148.23775388291517</t>
  </si>
  <si>
    <t>11.897348615916957</t>
  </si>
  <si>
    <t>149.7122728289279</t>
  </si>
  <si>
    <t>0.3745025846854466</t>
  </si>
  <si>
    <t>75041284.0</t>
  </si>
  <si>
    <t>0.323626937532206</t>
  </si>
  <si>
    <t>439.3329593516127</t>
  </si>
  <si>
    <t>9906ef13f11bb1ce1c82bf940f159c87ba198e06</t>
  </si>
  <si>
    <t>51.20812559354226</t>
  </si>
  <si>
    <t>fadd020455dcfd90ddac1b0a0e0442583dfc26f8</t>
  </si>
  <si>
    <t>2227.0</t>
  </si>
  <si>
    <t>90.83565334530759</t>
  </si>
  <si>
    <t>-63.09717858892199</t>
  </si>
  <si>
    <t>132.75407407407408</t>
  </si>
  <si>
    <t>22.107526881720432</t>
  </si>
  <si>
    <t>-63.19745234007476</t>
  </si>
  <si>
    <t>12.130922693266832</t>
  </si>
  <si>
    <t>22.18324076606962</t>
  </si>
  <si>
    <t>1.8572025511745611</t>
  </si>
  <si>
    <t>2.6489138749137133</t>
  </si>
  <si>
    <t>0.4738154613466335</t>
  </si>
  <si>
    <t>0.696537605200164</t>
  </si>
  <si>
    <t>0.42892768079800503</t>
  </si>
  <si>
    <t>1.0998746859379962</t>
  </si>
  <si>
    <t>0.28983650599187816</t>
  </si>
  <si>
    <t>0.7930174563591023</t>
  </si>
  <si>
    <t>0.7900249376558603</t>
  </si>
  <si>
    <t>0.987376154209072</t>
  </si>
  <si>
    <t>0.9395261845386534</t>
  </si>
  <si>
    <t>-0.2605052673024234</t>
  </si>
  <si>
    <t>0.7859123109738202</t>
  </si>
  <si>
    <t>0.3896508728179552</t>
  </si>
  <si>
    <t>3.4039900249376567</t>
  </si>
  <si>
    <t>0.15496172287485777</t>
  </si>
  <si>
    <t>3.2099546123452787</t>
  </si>
  <si>
    <t>0.7034780777553786</t>
  </si>
  <si>
    <t>0.30174563591022446</t>
  </si>
  <si>
    <t>6.807980049875312</t>
  </si>
  <si>
    <t>2.6806949903352515</t>
  </si>
  <si>
    <t>0.7806823340650867</t>
  </si>
  <si>
    <t>3.311060842070659</t>
  </si>
  <si>
    <t>315.805256869773</t>
  </si>
  <si>
    <t>0.37730616113473475</t>
  </si>
  <si>
    <t>0.49605677670579207</t>
  </si>
  <si>
    <t>270.8757467144564</t>
  </si>
  <si>
    <t>0.802353515499544</t>
  </si>
  <si>
    <t>12.592592592592593</t>
  </si>
  <si>
    <t>5.064516129032258</t>
  </si>
  <si>
    <t>61.43847072879331</t>
  </si>
  <si>
    <t>0.5385221691225275</t>
  </si>
  <si>
    <t>0.1072557414044869</t>
  </si>
  <si>
    <t>0.3462763839107925</t>
  </si>
  <si>
    <t>4.491039426523297</t>
  </si>
  <si>
    <t>0.03831364219655737</t>
  </si>
  <si>
    <t>103.07756232686981</t>
  </si>
  <si>
    <t>0.2855334136478388</t>
  </si>
  <si>
    <t>0.959124009177339</t>
  </si>
  <si>
    <t>13.18005540166205</t>
  </si>
  <si>
    <t>8.551246537396121</t>
  </si>
  <si>
    <t>99.98891966759003</t>
  </si>
  <si>
    <t>0.9188804247460757</t>
  </si>
  <si>
    <t>0.10906586642043706</t>
  </si>
  <si>
    <t>4.1667976226377865</t>
  </si>
  <si>
    <t>100.48476454293629</t>
  </si>
  <si>
    <t>0.2783511483183831</t>
  </si>
  <si>
    <t>0.43130227001194743</t>
  </si>
  <si>
    <t>3.175528119029166</t>
  </si>
  <si>
    <t>0.5213356190921365</t>
  </si>
  <si>
    <t>6.923634670428553</t>
  </si>
  <si>
    <t>0.0592127496848099</t>
  </si>
  <si>
    <t>6.923634670428554</t>
  </si>
  <si>
    <t>4.270489454378724</t>
  </si>
  <si>
    <t>0.011233165350315051</t>
  </si>
  <si>
    <t>5.372482503848549</t>
  </si>
  <si>
    <t>0.019715337278503327</t>
  </si>
  <si>
    <t>0.14483307482732377</t>
  </si>
  <si>
    <t>19226661.0</t>
  </si>
  <si>
    <t>1.8277272056623173</t>
  </si>
  <si>
    <t>2.9089379286887764</t>
  </si>
  <si>
    <t>16.41806445302949</t>
  </si>
  <si>
    <t>148.2785547785548</t>
  </si>
  <si>
    <t>11.701323948035816</t>
  </si>
  <si>
    <t>149.6953432949596</t>
  </si>
  <si>
    <t>0.3312654827584403</t>
  </si>
  <si>
    <t>76906644.0</t>
  </si>
  <si>
    <t>0.32796496432860067</t>
  </si>
  <si>
    <t>422.16599697893395</t>
  </si>
  <si>
    <t>8b1cddc2e794ce7a55bfe160aea83d372844bcd6</t>
  </si>
  <si>
    <t>49.52721391263058</t>
  </si>
  <si>
    <t>6800d605794771aa8fbeada84f9cfbce11e91747</t>
  </si>
  <si>
    <t>2308.0</t>
  </si>
  <si>
    <t>91.10615251299826</t>
  </si>
  <si>
    <t>-62.767507728298995</t>
  </si>
  <si>
    <t>128.6489898989899</t>
  </si>
  <si>
    <t>22.342657342657343</t>
  </si>
  <si>
    <t>-62.72719141820094</t>
  </si>
  <si>
    <t>12.278250303766708</t>
  </si>
  <si>
    <t>16.83963050548144</t>
  </si>
  <si>
    <t>1.0803890229488395</t>
  </si>
  <si>
    <t>2.4077811521431984</t>
  </si>
  <si>
    <t>0.5249088699878494</t>
  </si>
  <si>
    <t>0.6420290818145019</t>
  </si>
  <si>
    <t>0.46901579586877273</t>
  </si>
  <si>
    <t>1.138156172885829</t>
  </si>
  <si>
    <t>0.30493305321343095</t>
  </si>
  <si>
    <t>0.7745038477116242</t>
  </si>
  <si>
    <t>0.7710814094775214</t>
  </si>
  <si>
    <t>0.9860628550786509</t>
  </si>
  <si>
    <t>0.9339813689752935</t>
  </si>
  <si>
    <t>-0.2146931150682068</t>
  </si>
  <si>
    <t>0.7355194659696799</t>
  </si>
  <si>
    <t>0.4229782638045092</t>
  </si>
  <si>
    <t>3.436208991494532</t>
  </si>
  <si>
    <t>0.1479591158801705</t>
  </si>
  <si>
    <t>3.2376079871691865</t>
  </si>
  <si>
    <t>0.6482485902796581</t>
  </si>
  <si>
    <t>0.275820170109356</t>
  </si>
  <si>
    <t>6.872417982989064</t>
  </si>
  <si>
    <t>2.6459674480740394</t>
  </si>
  <si>
    <t>0.7331725055327619</t>
  </si>
  <si>
    <t>3.2714366501545995</t>
  </si>
  <si>
    <t>318.55944055944053</t>
  </si>
  <si>
    <t>0.37128139925342724</t>
  </si>
  <si>
    <t>0.5079302981400884</t>
  </si>
  <si>
    <t>281.3939393939394</t>
  </si>
  <si>
    <t>0.7474435044365115</t>
  </si>
  <si>
    <t>12.737762237762238</t>
  </si>
  <si>
    <t>4.792540792540793</t>
  </si>
  <si>
    <t>59.31818181818182</t>
  </si>
  <si>
    <t>0.4812623025123025</t>
  </si>
  <si>
    <t>0.10435800310800311</t>
  </si>
  <si>
    <t>0.3756151256151256</t>
  </si>
  <si>
    <t>4.8649961149961145</t>
  </si>
  <si>
    <t>0.043036112550001435</t>
  </si>
  <si>
    <t>113.32080200501254</t>
  </si>
  <si>
    <t>0.28401203510028206</t>
  </si>
  <si>
    <t>0.9416523765554236</t>
  </si>
  <si>
    <t>13.130325814536342</t>
  </si>
  <si>
    <t>7.0927318295739346</t>
  </si>
  <si>
    <t>86.21303258145363</t>
  </si>
  <si>
    <t>0.715687134502924</t>
  </si>
  <si>
    <t>0.11055485937064885</t>
  </si>
  <si>
    <t>3.9993085073654306</t>
  </si>
  <si>
    <t>122.28320802005013</t>
  </si>
  <si>
    <t>0.30647420556403543</t>
  </si>
  <si>
    <t>0.46503496503496505</t>
  </si>
  <si>
    <t>2.468615146889781</t>
  </si>
  <si>
    <t>0.5563953013675534</t>
  </si>
  <si>
    <t>7.302883974391762</t>
  </si>
  <si>
    <t>0.06772718704212556</t>
  </si>
  <si>
    <t>4.705386844081985</t>
  </si>
  <si>
    <t>0.009783463893544966</t>
  </si>
  <si>
    <t>6.009863631157644</t>
  </si>
  <si>
    <t>0.020355784639082924</t>
  </si>
  <si>
    <t>0.12549504703570324</t>
  </si>
  <si>
    <t>19310893.0</t>
  </si>
  <si>
    <t>1.8292017197574968</t>
  </si>
  <si>
    <t>2.752766994668623</t>
  </si>
  <si>
    <t>16.876913296493715</t>
  </si>
  <si>
    <t>148.56293706293707</t>
  </si>
  <si>
    <t>12.090737240075615</t>
  </si>
  <si>
    <t>150.02289258099344</t>
  </si>
  <si>
    <t>0.25448170373268336</t>
  </si>
  <si>
    <t>77243572.0</t>
  </si>
  <si>
    <t>0.32341434788987233</t>
  </si>
  <si>
    <t>435.9220296020995</t>
  </si>
  <si>
    <t>472b22a08539ccf33585d3fff0a743a40c92ddbe</t>
  </si>
  <si>
    <t>48.39050629154796</t>
  </si>
  <si>
    <t>121.82626262626263</t>
  </si>
  <si>
    <t>12.467800729040096</t>
  </si>
  <si>
    <t>17.035775979678377</t>
  </si>
  <si>
    <t>1.0311860682660314</t>
  </si>
  <si>
    <t>2.540552670858623</t>
  </si>
  <si>
    <t>0.4690157958687728</t>
  </si>
  <si>
    <t>0.688316912504881</t>
  </si>
  <si>
    <t>0.4349939246658566</t>
  </si>
  <si>
    <t>1.0831098552727108</t>
  </si>
  <si>
    <t>0.27979608137256784</t>
  </si>
  <si>
    <t>0.7881733495342245</t>
  </si>
  <si>
    <t>0.7859052247873634</t>
  </si>
  <si>
    <t>0.9874618239138289</t>
  </si>
  <si>
    <t>0.9384655441763583</t>
  </si>
  <si>
    <t>-0.25575837205234686</t>
  </si>
  <si>
    <t>0.7796397547772732</t>
  </si>
  <si>
    <t>0.405224787363305</t>
  </si>
  <si>
    <t>3.456865127582017</t>
  </si>
  <si>
    <t>0.14869878596664254</t>
  </si>
  <si>
    <t>3.191979204888297</t>
  </si>
  <si>
    <t>0.6998006945108882</t>
  </si>
  <si>
    <t>0.2770352369380316</t>
  </si>
  <si>
    <t>6.913730255164035</t>
  </si>
  <si>
    <t>2.6684033922119617</t>
  </si>
  <si>
    <t>0.7523921166818487</t>
  </si>
  <si>
    <t>3.285147308035837</t>
  </si>
  <si>
    <t>320.47086247086247</t>
  </si>
  <si>
    <t>0.37350916371895393</t>
  </si>
  <si>
    <t>0.5038985878146718</t>
  </si>
  <si>
    <t>277.4895104895105</t>
  </si>
  <si>
    <t>0.7503165055612608</t>
  </si>
  <si>
    <t>12.797202797202797</t>
  </si>
  <si>
    <t>4.983682983682984</t>
  </si>
  <si>
    <t>62.785547785547784</t>
  </si>
  <si>
    <t>0.4981853794353794</t>
  </si>
  <si>
    <t>0.10342171717171716</t>
  </si>
  <si>
    <t>0.35631960631960635</t>
  </si>
  <si>
    <t>4.571030821030821</t>
  </si>
  <si>
    <t>0.03995843405565627</t>
  </si>
  <si>
    <t>110.10817941952507</t>
  </si>
  <si>
    <t>0.29052290084307403</t>
  </si>
  <si>
    <t>0.8986849158666398</t>
  </si>
  <si>
    <t>13.010554089709762</t>
  </si>
  <si>
    <t>8.058047493403693</t>
  </si>
  <si>
    <t>99.17150395778364</t>
  </si>
  <si>
    <t>0.8136814717091763</t>
  </si>
  <si>
    <t>0.10910876575784229</t>
  </si>
  <si>
    <t>4.10398675515098</t>
  </si>
  <si>
    <t>109.21108179419525</t>
  </si>
  <si>
    <t>0.2881558886390376</t>
  </si>
  <si>
    <t>0.4417249417249417</t>
  </si>
  <si>
    <t>2.9330205164263683</t>
  </si>
  <si>
    <t>0.5346196433474202</t>
  </si>
  <si>
    <t>6.860965880195526</t>
  </si>
  <si>
    <t>0.06372379631898661</t>
  </si>
  <si>
    <t>4.461666309242977</t>
  </si>
  <si>
    <t>0.010310145519652964</t>
  </si>
  <si>
    <t>5.64941583109128</t>
  </si>
  <si>
    <t>0.01903483598024488</t>
  </si>
  <si>
    <t>0.13480547018066158</t>
  </si>
  <si>
    <t>16531141.0</t>
  </si>
  <si>
    <t>1.768548614274379</t>
  </si>
  <si>
    <t>4.7735407944116615</t>
  </si>
  <si>
    <t>15.918344204952822</t>
  </si>
  <si>
    <t>147.75100942126514</t>
  </si>
  <si>
    <t>11.060555972952669</t>
  </si>
  <si>
    <t>149.1615914031917</t>
  </si>
  <si>
    <t>0.7548142797282494</t>
  </si>
  <si>
    <t>66124564.0</t>
  </si>
  <si>
    <t>0.3502026088263904</t>
  </si>
  <si>
    <t>418.81956492992464</t>
  </si>
  <si>
    <t>e7fc75bcf61853f84a0c76ec91c20caea45c772f</t>
  </si>
  <si>
    <t>47.18367165242165</t>
  </si>
  <si>
    <t>ae4122a127e73182d4db5f6475d870f24730f443</t>
  </si>
  <si>
    <t>90.78947368421052</t>
  </si>
  <si>
    <t>-63.15346005088405</t>
  </si>
  <si>
    <t>117.44702842377261</t>
  </si>
  <si>
    <t>22.07537012113055</t>
  </si>
  <si>
    <t>-63.261765861254524</t>
  </si>
  <si>
    <t>12.1454802259887</t>
  </si>
  <si>
    <t>31.14727193422144</t>
  </si>
  <si>
    <t>3.213104841581946</t>
  </si>
  <si>
    <t>2.5397315586198084</t>
  </si>
  <si>
    <t>0.4209039548022599</t>
  </si>
  <si>
    <t>0.7156664824872307</t>
  </si>
  <si>
    <t>0.3813559322033899</t>
  </si>
  <si>
    <t>1.0426871588067084</t>
  </si>
  <si>
    <t>0.27547160777554347</t>
  </si>
  <si>
    <t>0.8152071563088512</t>
  </si>
  <si>
    <t>0.8132768361581921</t>
  </si>
  <si>
    <t>0.9935980957723949</t>
  </si>
  <si>
    <t>0.9580494207612852</t>
  </si>
  <si>
    <t>-0.2893285016755056</t>
  </si>
  <si>
    <t>0.8002161579090427</t>
  </si>
  <si>
    <t>0.35342121782799757</t>
  </si>
  <si>
    <t>3.4081920903954805</t>
  </si>
  <si>
    <t>0.18417241214210475</t>
  </si>
  <si>
    <t>3.0231278938046895</t>
  </si>
  <si>
    <t>0.7286026410190442</t>
  </si>
  <si>
    <t>0.3545197740112994</t>
  </si>
  <si>
    <t>6.816384180790961</t>
  </si>
  <si>
    <t>2.575776442530566</t>
  </si>
  <si>
    <t>0.7401588783555172</t>
  </si>
  <si>
    <t>3.17227836143557</t>
  </si>
  <si>
    <t>282.2193808882907</t>
  </si>
  <si>
    <t>0.3798376593382109</t>
  </si>
  <si>
    <t>0.4950538810866427</t>
  </si>
  <si>
    <t>260.2005383580081</t>
  </si>
  <si>
    <t>0.7366085256924657</t>
  </si>
  <si>
    <t>12.450874831763123</t>
  </si>
  <si>
    <t>5.384925975773889</t>
  </si>
  <si>
    <t>64.02557200538358</t>
  </si>
  <si>
    <t>0.5622091371317481</t>
  </si>
  <si>
    <t>0.10411002691790042</t>
  </si>
  <si>
    <t>0.32099596231493943</t>
  </si>
  <si>
    <t>4.315687154179752</t>
  </si>
  <si>
    <t>0.03326369676652875</t>
  </si>
  <si>
    <t>88.10580204778157</t>
  </si>
  <si>
    <t>0.30070239606751387</t>
  </si>
  <si>
    <t>0.9178907150927792</t>
  </si>
  <si>
    <t>13.395904436860068</t>
  </si>
  <si>
    <t>10.563139931740615</t>
  </si>
  <si>
    <t>123.81228668941979</t>
  </si>
  <si>
    <t>1.0962381494122109</t>
  </si>
  <si>
    <t>0.10362367273416762</t>
  </si>
  <si>
    <t>4.220735448732179</t>
  </si>
  <si>
    <t>76.03754266211604</t>
  </si>
  <si>
    <t>0.25951379748162473</t>
  </si>
  <si>
    <t>0.3943472409152086</t>
  </si>
  <si>
    <t>4.132674812752623</t>
  </si>
  <si>
    <t>0.4991940998013423</t>
  </si>
  <si>
    <t>7.180546048430885</t>
  </si>
  <si>
    <t>0.05142356133782933</t>
  </si>
  <si>
    <t>2.7743657899645586</t>
  </si>
  <si>
    <t>0.012488759276223454</t>
  </si>
  <si>
    <t>8.204916371314049</t>
  </si>
  <si>
    <t>0.01210921533295632</t>
  </si>
  <si>
    <t>0.34030942467579145</t>
  </si>
  <si>
    <t>12734265.0</t>
  </si>
  <si>
    <t>1.7596514273562713</t>
  </si>
  <si>
    <t>5.718816831035967</t>
  </si>
  <si>
    <t>15.262885703060043</t>
  </si>
  <si>
    <t>147.6282722513089</t>
  </si>
  <si>
    <t>9.60148879404859</t>
  </si>
  <si>
    <t>149.07665198661817</t>
  </si>
  <si>
    <t>0.9570320109106198</t>
  </si>
  <si>
    <t>50937060.0</t>
  </si>
  <si>
    <t>0.36236518857609284</t>
  </si>
  <si>
    <t>429.74139963268544</t>
  </si>
  <si>
    <t>27cf1685f2877dc36c71011273d03756c8a31418</t>
  </si>
  <si>
    <t>45.998367758784426</t>
  </si>
  <si>
    <t>fdf87072a9d5175275af214e42a8cb9b2418c2e9</t>
  </si>
  <si>
    <t>1552.0</t>
  </si>
  <si>
    <t>94.61662371134021</t>
  </si>
  <si>
    <t>-58.48912095531975</t>
  </si>
  <si>
    <t>121.37460913070669</t>
  </si>
  <si>
    <t>20.457242582897035</t>
  </si>
  <si>
    <t>-58.498020937721556</t>
  </si>
  <si>
    <t>11.94475138121547</t>
  </si>
  <si>
    <t>31.999929467990935</t>
  </si>
  <si>
    <t>3.774446372515664</t>
  </si>
  <si>
    <t>2.5366407890140374</t>
  </si>
  <si>
    <t>0.43830570902394106</t>
  </si>
  <si>
    <t>0.7053354006110627</t>
  </si>
  <si>
    <t>0.41620626151012885</t>
  </si>
  <si>
    <t>1.047027918816681</t>
  </si>
  <si>
    <t>0.26507805690370323</t>
  </si>
  <si>
    <t>0.7955801104972374</t>
  </si>
  <si>
    <t>0.7941068139963167</t>
  </si>
  <si>
    <t>0.993286834495804</t>
  </si>
  <si>
    <t>0.954000409249028</t>
  </si>
  <si>
    <t>-0.2824739437069303</t>
  </si>
  <si>
    <t>0.7946506558348702</t>
  </si>
  <si>
    <t>0.3968692449355432</t>
  </si>
  <si>
    <t>3.379373848987109</t>
  </si>
  <si>
    <t>0.17779609223704337</t>
  </si>
  <si>
    <t>3.034775309116748</t>
  </si>
  <si>
    <t>0.793724287352732</t>
  </si>
  <si>
    <t>0.3462246777163904</t>
  </si>
  <si>
    <t>6.758747697974218</t>
  </si>
  <si>
    <t>2.5743542767557868</t>
  </si>
  <si>
    <t>0.7437366245094947</t>
  </si>
  <si>
    <t>3.2324594843653407</t>
  </si>
  <si>
    <t>203.00349040139616</t>
  </si>
  <si>
    <t>0.35428183316124984</t>
  </si>
  <si>
    <t>0.5579403586037175</t>
  </si>
  <si>
    <t>207.6352530541012</t>
  </si>
  <si>
    <t>0.736060475925063</t>
  </si>
  <si>
    <t>12.198952879581151</t>
  </si>
  <si>
    <t>5.0837696335078535</t>
  </si>
  <si>
    <t>60.2478184991274</t>
  </si>
  <si>
    <t>0.5310397127146379</t>
  </si>
  <si>
    <t>0.10641396130878181</t>
  </si>
  <si>
    <t>0.3688190808609657</t>
  </si>
  <si>
    <t>4.786309870079504</t>
  </si>
  <si>
    <t>0.04003571060316053</t>
  </si>
  <si>
    <t>79.264</t>
  </si>
  <si>
    <t>0.317056</t>
  </si>
  <si>
    <t>0.9344</t>
  </si>
  <si>
    <t>12.768</t>
  </si>
  <si>
    <t>9.772</t>
  </si>
  <si>
    <t>114.824</t>
  </si>
  <si>
    <t>1.0082163548752834</t>
  </si>
  <si>
    <t>0.10904524376417234</t>
  </si>
  <si>
    <t>3.9970664223267236</t>
  </si>
  <si>
    <t>80.84</t>
  </si>
  <si>
    <t>0.32336</t>
  </si>
  <si>
    <t>0.4363001745200698</t>
  </si>
  <si>
    <t>4.5187360000000005</t>
  </si>
  <si>
    <t>0.5821899670071914</t>
  </si>
  <si>
    <t>7.875025671192715</t>
  </si>
  <si>
    <t>0.0640345426627976</t>
  </si>
  <si>
    <t>7.875025671192716</t>
  </si>
  <si>
    <t>3.997066422326724</t>
  </si>
  <si>
    <t>1.8555140554354235</t>
  </si>
  <si>
    <t>0.015176395804640324</t>
  </si>
  <si>
    <t>11.37499624492206</t>
  </si>
  <si>
    <t>0.009703115847553652</t>
  </si>
  <si>
    <t>0.5467800428254922</t>
  </si>
  <si>
    <t>9182306.0</t>
  </si>
  <si>
    <t>1.8246595594383237</t>
  </si>
  <si>
    <t>21.25</t>
  </si>
  <si>
    <t>3.8823342934645892</t>
  </si>
  <si>
    <t>15.461585552494642</t>
  </si>
  <si>
    <t>150.8838383838384</t>
  </si>
  <si>
    <t>9.705095337285691</t>
  </si>
  <si>
    <t>152.27488766747265</t>
  </si>
  <si>
    <t>-0.19752082757230593</t>
  </si>
  <si>
    <t>36729224.0</t>
  </si>
  <si>
    <t>0.33004285277012546</t>
  </si>
  <si>
    <t>421.70872870115295</t>
  </si>
  <si>
    <t>6fd719def1beed7131011bcacc7387c94f9e22ad</t>
  </si>
  <si>
    <t>45.276828110161446</t>
  </si>
  <si>
    <t>852c83fd53df7bff36c9301022d5248d9d90a7c6</t>
  </si>
  <si>
    <t>93.38878326996198</t>
  </si>
  <si>
    <t>-59.98555149324946</t>
  </si>
  <si>
    <t>128.12239583333334</t>
  </si>
  <si>
    <t>17.795454545454547</t>
  </si>
  <si>
    <t>-59.82159701260653</t>
  </si>
  <si>
    <t>13.223118279569892</t>
  </si>
  <si>
    <t>20.583232388647684</t>
  </si>
  <si>
    <t>-1.0981087999482764</t>
  </si>
  <si>
    <t>2.549225343970402</t>
  </si>
  <si>
    <t>0.40322580645161293</t>
  </si>
  <si>
    <t>0.7268535288761832</t>
  </si>
  <si>
    <t>0.3709677419354839</t>
  </si>
  <si>
    <t>1.0329738962925443</t>
  </si>
  <si>
    <t>0.26560874089490116</t>
  </si>
  <si>
    <t>0.8198924731182795</t>
  </si>
  <si>
    <t>0.8177419354838709</t>
  </si>
  <si>
    <t>0.992008520998174</t>
  </si>
  <si>
    <t>0.9540770609318996</t>
  </si>
  <si>
    <t>-0.3290230435720424</t>
  </si>
  <si>
    <t>0.8335564289934074</t>
  </si>
  <si>
    <t>0.34274193548387094</t>
  </si>
  <si>
    <t>3.5618279569892466</t>
  </si>
  <si>
    <t>0.1709301653370332</t>
  </si>
  <si>
    <t>3.013747458221001</t>
  </si>
  <si>
    <t>0.7647012935078529</t>
  </si>
  <si>
    <t>7.123655913978495</t>
  </si>
  <si>
    <t>2.583102380531424</t>
  </si>
  <si>
    <t>0.7381127876055036</t>
  </si>
  <si>
    <t>3.289995092425478</t>
  </si>
  <si>
    <t>142.74242424242425</t>
  </si>
  <si>
    <t>0.3604606672788491</t>
  </si>
  <si>
    <t>0.5661157024793388</t>
  </si>
  <si>
    <t>130.6969696969697</t>
  </si>
  <si>
    <t>0.7626007550249974</t>
  </si>
  <si>
    <t>13.368686868686869</t>
  </si>
  <si>
    <t>5.459595959595959</t>
  </si>
  <si>
    <t>75.15151515151516</t>
  </si>
  <si>
    <t>0.508076928582881</t>
  </si>
  <si>
    <t>0.10594449311711217</t>
  </si>
  <si>
    <t>0.3424523007856341</t>
  </si>
  <si>
    <t>4.418490460157127</t>
  </si>
  <si>
    <t>0.044916777691248584</t>
  </si>
  <si>
    <t>47.717948717948715</t>
  </si>
  <si>
    <t>0.3058842866535174</t>
  </si>
  <si>
    <t>0.9381985535831691</t>
  </si>
  <si>
    <t>12.743589743589743</t>
  </si>
  <si>
    <t>11.256410256410257</t>
  </si>
  <si>
    <t>162.74358974358975</t>
  </si>
  <si>
    <t>0.9949153657189372</t>
  </si>
  <si>
    <t>0.1288879440665155</t>
  </si>
  <si>
    <t>4.0999446874863645</t>
  </si>
  <si>
    <t>47.14102564102564</t>
  </si>
  <si>
    <t>0.3021860618014464</t>
  </si>
  <si>
    <t>4.812623274161735</t>
  </si>
  <si>
    <t>0.5644735696936274</t>
  </si>
  <si>
    <t>7.115826059846173</t>
  </si>
  <si>
    <t>0.08540701110294928</t>
  </si>
  <si>
    <t>7.115826059846172</t>
  </si>
  <si>
    <t>4.099944687486365</t>
  </si>
  <si>
    <t>1.7123745819397993</t>
  </si>
  <si>
    <t>0.024169921875000003</t>
  </si>
  <si>
    <t>5.516435593206639</t>
  </si>
  <si>
    <t>0.01681829947950752</t>
  </si>
  <si>
    <t>0.42732670213586244</t>
  </si>
  <si>
    <t>9646198.0</t>
  </si>
  <si>
    <t>1.6695542941222836</t>
  </si>
  <si>
    <t>3.576148258503992</t>
  </si>
  <si>
    <t>13.878226711560044</t>
  </si>
  <si>
    <t>155.05555555555554</t>
  </si>
  <si>
    <t>9.5613671875</t>
  </si>
  <si>
    <t>156.07397559678506</t>
  </si>
  <si>
    <t>-0.47425692762650234</t>
  </si>
  <si>
    <t>38584792.0</t>
  </si>
  <si>
    <t>0.380331088664422</t>
  </si>
  <si>
    <t>316.8605499438833</t>
  </si>
  <si>
    <t>39d6d16e9744a18f844c667439ba45cd34e6dab2</t>
  </si>
  <si>
    <t>45.355843423551754</t>
  </si>
  <si>
    <t>112.56857638888889</t>
  </si>
  <si>
    <t>14.594086021505378</t>
  </si>
  <si>
    <t>12.328388578817286</t>
  </si>
  <si>
    <t>-0.7839479624718846</t>
  </si>
  <si>
    <t>1.963427852930975</t>
  </si>
  <si>
    <t>0.44354838709677413</t>
  </si>
  <si>
    <t>0.6314476398058162</t>
  </si>
  <si>
    <t>1.0769135312591114</t>
  </si>
  <si>
    <t>0.29161608278413687</t>
  </si>
  <si>
    <t>0.8133960573476703</t>
  </si>
  <si>
    <t>0.8104838709677419</t>
  </si>
  <si>
    <t>0.9882810229584423</t>
  </si>
  <si>
    <t>0.9452444956477214</t>
  </si>
  <si>
    <t>-0.2440644824400298</t>
  </si>
  <si>
    <t>0.7446556702218385</t>
  </si>
  <si>
    <t>0.3490890083632019</t>
  </si>
  <si>
    <t>3.7701612903225805</t>
  </si>
  <si>
    <t>0.2109926003006128</t>
  </si>
  <si>
    <t>2.90870534651571</t>
  </si>
  <si>
    <t>0.6472996693625483</t>
  </si>
  <si>
    <t>0.40591397849462363</t>
  </si>
  <si>
    <t>7.540322580645161</t>
  </si>
  <si>
    <t>2.4245209965841474</t>
  </si>
  <si>
    <t>0.6017440600069373</t>
  </si>
  <si>
    <t>3.021163849193834</t>
  </si>
  <si>
    <t>149.53535353535352</t>
  </si>
  <si>
    <t>150.61111111111111</t>
  </si>
  <si>
    <t>0.6065898887868585</t>
  </si>
  <si>
    <t>14.593434343434344</t>
  </si>
  <si>
    <t>80.56313131313131</t>
  </si>
  <si>
    <t>0.40986251402918067</t>
  </si>
  <si>
    <t>0.08599887766554433</t>
  </si>
  <si>
    <t>4.582491582491582</t>
  </si>
  <si>
    <t>0.03225659371492705</t>
  </si>
  <si>
    <t>50.0375</t>
  </si>
  <si>
    <t>0.312734375</t>
  </si>
  <si>
    <t>0.8037109374999999</t>
  </si>
  <si>
    <t>13.71875</t>
  </si>
  <si>
    <t>10.7</t>
  </si>
  <si>
    <t>166.74375</t>
  </si>
  <si>
    <t>0.7817013888888888</t>
  </si>
  <si>
    <t>0.0994670138888889</t>
  </si>
  <si>
    <t>4.008955577304124</t>
  </si>
  <si>
    <t>43.95</t>
  </si>
  <si>
    <t>0.2746875</t>
  </si>
  <si>
    <t>4.574375</t>
  </si>
  <si>
    <t>0.5125977415247741</t>
  </si>
  <si>
    <t>6.865328081020536</t>
  </si>
  <si>
    <t>0.05592806817807664</t>
  </si>
  <si>
    <t>1.7104651162790698</t>
  </si>
  <si>
    <t>0.021536369816451392</t>
  </si>
  <si>
    <t>5.510812843001803</t>
  </si>
  <si>
    <t>0.014858388689981133</t>
  </si>
  <si>
    <t>0.29532437779860454</t>
  </si>
  <si>
    <t>7464742.0</t>
  </si>
  <si>
    <t>1.4971761622592534</t>
  </si>
  <si>
    <t>3.1517236927368244</t>
  </si>
  <si>
    <t>12.516443174956148</t>
  </si>
  <si>
    <t>151.1888544891641</t>
  </si>
  <si>
    <t>8.821969696969697</t>
  </si>
  <si>
    <t>152.02189430062114</t>
  </si>
  <si>
    <t>-0.10163572233693044</t>
  </si>
  <si>
    <t>29858968.0</t>
  </si>
  <si>
    <t>0.404134996022199</t>
  </si>
  <si>
    <t>252.58662500359443</t>
  </si>
  <si>
    <t>0c0c3155204ee412bcc79aece786473b2fac248c</t>
  </si>
  <si>
    <t>46.21802291073124</t>
  </si>
  <si>
    <t>9a35463627faea21741ff92c64c86e39b2e08134</t>
  </si>
  <si>
    <t>93.02296211251435</t>
  </si>
  <si>
    <t>-60.431396028888756</t>
  </si>
  <si>
    <t>95.46015180265654</t>
  </si>
  <si>
    <t>16.476780185758514</t>
  </si>
  <si>
    <t>-60.45894573199861</t>
  </si>
  <si>
    <t>7.06312292358804</t>
  </si>
  <si>
    <t>5.641423647646256</t>
  </si>
  <si>
    <t>-0.03533348604800657</t>
  </si>
  <si>
    <t>1.418483239699341</t>
  </si>
  <si>
    <t>0.37209302325581395</t>
  </si>
  <si>
    <t>0.5843874053800822</t>
  </si>
  <si>
    <t>0.3388704318936877</t>
  </si>
  <si>
    <t>1.001220639570774</t>
  </si>
  <si>
    <t>0.2572598536439995</t>
  </si>
  <si>
    <t>0.8361018826135106</t>
  </si>
  <si>
    <t>0.8338870431893689</t>
  </si>
  <si>
    <t>0.9786984561266369</t>
  </si>
  <si>
    <t>-0.21703466088639536</t>
  </si>
  <si>
    <t>0.6859160854043655</t>
  </si>
  <si>
    <t>0.30980066445182725</t>
  </si>
  <si>
    <t>2.6079734219269106</t>
  </si>
  <si>
    <t>0.2315923665301708</t>
  </si>
  <si>
    <t>2.611528482910683</t>
  </si>
  <si>
    <t>0.5918928239062475</t>
  </si>
  <si>
    <t>0.3754152823920266</t>
  </si>
  <si>
    <t>5.21594684385382</t>
  </si>
  <si>
    <t>2.1778181817405775</t>
  </si>
  <si>
    <t>0.44764406573878873</t>
  </si>
  <si>
    <t>2.8681157244001887</t>
  </si>
  <si>
    <t>123.70588235294117</t>
  </si>
  <si>
    <t>0.38299034784192315</t>
  </si>
  <si>
    <t>0.49731138992993323</t>
  </si>
  <si>
    <t>130.53560371517028</t>
  </si>
  <si>
    <t>0.4684795215136731</t>
  </si>
  <si>
    <t>7.055727554179566</t>
  </si>
  <si>
    <t>5.6191950464396285</t>
  </si>
  <si>
    <t>41.28482972136223</t>
  </si>
  <si>
    <t>0.9942595459236325</t>
  </si>
  <si>
    <t>0.20555985552115583</t>
  </si>
  <si>
    <t>0.30615755073959405</t>
  </si>
  <si>
    <t>1.9934640522875817</t>
  </si>
  <si>
    <t>0.08026602453847036</t>
  </si>
  <si>
    <t>42.09243697478992</t>
  </si>
  <si>
    <t>0.35371795777134385</t>
  </si>
  <si>
    <t>0.6146458583433374</t>
  </si>
  <si>
    <t>6.512605042016807</t>
  </si>
  <si>
    <t>12.042016806722689</t>
  </si>
  <si>
    <t>91.57142857142857</t>
  </si>
  <si>
    <t>1.9948062558356674</t>
  </si>
  <si>
    <t>0.25968720821662</t>
  </si>
  <si>
    <t>3.977051520207157</t>
  </si>
  <si>
    <t>28.462184873949578</t>
  </si>
  <si>
    <t>0.2391780241508368</t>
  </si>
  <si>
    <t>4.674669867947179</t>
  </si>
  <si>
    <t>0.4840559570389002</t>
  </si>
  <si>
    <t>2.8919798038262923</t>
  </si>
  <si>
    <t>0.155229490091157</t>
  </si>
  <si>
    <t>1.9948062558356676</t>
  </si>
  <si>
    <t>3.9770515202071572</t>
  </si>
  <si>
    <t>3.7856213402732592</t>
  </si>
  <si>
    <t>0.027756294577640284</t>
  </si>
  <si>
    <t>1.7912249814290042</t>
  </si>
  <si>
    <t>0.024415083422539213</t>
  </si>
  <si>
    <t>0.13646813597768448</t>
  </si>
  <si>
    <t>229.6</t>
  </si>
  <si>
    <t>315.40000000000003</t>
  </si>
  <si>
    <t>23974482.0</t>
  </si>
  <si>
    <t>2.4247191886790773</t>
  </si>
  <si>
    <t>3.9793964757435414</t>
  </si>
  <si>
    <t>26.047321456991586</t>
  </si>
  <si>
    <t>277.4201954397394</t>
  </si>
  <si>
    <t>17.012944606413996</t>
  </si>
  <si>
    <t>279.45084584645593</t>
  </si>
  <si>
    <t>-0.9028210850391939</t>
  </si>
  <si>
    <t>95897928.0</t>
  </si>
  <si>
    <t>0.23154622330210398</t>
  </si>
  <si>
    <t>1130.8104064764616</t>
  </si>
  <si>
    <t>ebee7a1bc2d33697149c3c2ae34493db256423b5</t>
  </si>
  <si>
    <t>102.76455662393163</t>
  </si>
  <si>
    <t>31769425295d4c3a8ea40b541a2c36b9ff4148a2</t>
  </si>
  <si>
    <t>89.27106227106228</t>
  </si>
  <si>
    <t>-65.00402396065847</t>
  </si>
  <si>
    <t>281.69964349376113</t>
  </si>
  <si>
    <t>15.182410423452769</t>
  </si>
  <si>
    <t>-65.0476852566101</t>
  </si>
  <si>
    <t>44.38245614035087</t>
  </si>
  <si>
    <t>184.10223564503258</t>
  </si>
  <si>
    <t>-16.56453874606491</t>
  </si>
  <si>
    <t>6.854835333948905</t>
  </si>
  <si>
    <t>0.7052631578947369</t>
  </si>
  <si>
    <t>0.8134248757061502</t>
  </si>
  <si>
    <t>0.6070175438596491</t>
  </si>
  <si>
    <t>1.2301617675715366</t>
  </si>
  <si>
    <t>0.3367928593413358</t>
  </si>
  <si>
    <t>0.7128654970760234</t>
  </si>
  <si>
    <t>0.7063157894736842</t>
  </si>
  <si>
    <t>0.9930733154287089</t>
  </si>
  <si>
    <t>0.9455608718766615</t>
  </si>
  <si>
    <t>-0.3236328330829256</t>
  </si>
  <si>
    <t>0.8880922961171195</t>
  </si>
  <si>
    <t>0.5210526315789474</t>
  </si>
  <si>
    <t>6.545614035087719</t>
  </si>
  <si>
    <t>0.09136965220067714</t>
  </si>
  <si>
    <t>4.026068652437133</t>
  </si>
  <si>
    <t>0.8502242484058691</t>
  </si>
  <si>
    <t>0.21403508771929824</t>
  </si>
  <si>
    <t>13.09122807017544</t>
  </si>
  <si>
    <t>3.2670828887623125</t>
  </si>
  <si>
    <t>1.890024622960911</t>
  </si>
  <si>
    <t>3.732606120368626</t>
  </si>
  <si>
    <t>118.36156351791531</t>
  </si>
  <si>
    <t>0.3855425521756199</t>
  </si>
  <si>
    <t>0.47930482021029397</t>
  </si>
  <si>
    <t>71.08469055374593</t>
  </si>
  <si>
    <t>1.927426285690034</t>
  </si>
  <si>
    <t>45.47882736156352</t>
  </si>
  <si>
    <t>3.794788273615635</t>
  </si>
  <si>
    <t>174.35179153094464</t>
  </si>
  <si>
    <t>0.09838333403092206</t>
  </si>
  <si>
    <t>0.03095396181153122</t>
  </si>
  <si>
    <t>0.48588490770901194</t>
  </si>
  <si>
    <t>21.794788273615634</t>
  </si>
  <si>
    <t>0.018426644288430778</t>
  </si>
  <si>
    <t>34.4585635359116</t>
  </si>
  <si>
    <t>0.19037880406580995</t>
  </si>
  <si>
    <t>2.547968621226458</t>
  </si>
  <si>
    <t>45.049723756906076</t>
  </si>
  <si>
    <t>4.1602209944751385</t>
  </si>
  <si>
    <t>191.19337016574585</t>
  </si>
  <si>
    <t>0.11062376024688575</t>
  </si>
  <si>
    <t>0.035643786827192506</t>
  </si>
  <si>
    <t>4.072729978817541</t>
  </si>
  <si>
    <t>76.11602209944752</t>
  </si>
  <si>
    <t>0.4205305088367266</t>
  </si>
  <si>
    <t>0.5895765472312704</t>
  </si>
  <si>
    <t>1.283355208937456</t>
  </si>
  <si>
    <t>0.6637871691033688</t>
  </si>
  <si>
    <t>29.57543930325353</t>
  </si>
  <si>
    <t>0.027348685990423692</t>
  </si>
  <si>
    <t>0.32426033187226055</t>
  </si>
  <si>
    <t>0.037052682396958546</t>
  </si>
  <si>
    <t>20.16147325319751</t>
  </si>
  <si>
    <t>0.019602127625005412</t>
  </si>
  <si>
    <t>1.620781990796017</t>
  </si>
  <si>
    <t>37348512.0</t>
  </si>
  <si>
    <t>2.4262491831686153</t>
  </si>
  <si>
    <t>3.292048764636918</t>
  </si>
  <si>
    <t>25.24419825072886</t>
  </si>
  <si>
    <t>274.1673469387755</t>
  </si>
  <si>
    <t>17.284078155290278</t>
  </si>
  <si>
    <t>276.08233022275164</t>
  </si>
  <si>
    <t>-0.2873033824673863</t>
  </si>
  <si>
    <t>149394048.0</t>
  </si>
  <si>
    <t>0.22149104539775094</t>
  </si>
  <si>
    <t>1053.7189337775926</t>
  </si>
  <si>
    <t>450665882da5e08d3fc0922c4c8bf1c47e73f79c</t>
  </si>
  <si>
    <t>102.06257419278252</t>
  </si>
  <si>
    <t>d75689355185dde6f400a113abbfbc38003e55fc</t>
  </si>
  <si>
    <t>91.91205458680818</t>
  </si>
  <si>
    <t>-61.78531457584316</t>
  </si>
  <si>
    <t>275.3247863247863</t>
  </si>
  <si>
    <t>17.853061224489796</t>
  </si>
  <si>
    <t>-61.70638365453603</t>
  </si>
  <si>
    <t>30.980561555075592</t>
  </si>
  <si>
    <t>116.26611855279394</t>
  </si>
  <si>
    <t>-6.912823246269188</t>
  </si>
  <si>
    <t>6.037542741721051</t>
  </si>
  <si>
    <t>0.7041036717062635</t>
  </si>
  <si>
    <t>0.7911181843343481</t>
  </si>
  <si>
    <t>0.5831533477321814</t>
  </si>
  <si>
    <t>1.2690105880977183</t>
  </si>
  <si>
    <t>0.364035844735013</t>
  </si>
  <si>
    <t>0.7280417566594672</t>
  </si>
  <si>
    <t>0.7205183585313175</t>
  </si>
  <si>
    <t>0.9915274037761341</t>
  </si>
  <si>
    <t>0.9427743962301198</t>
  </si>
  <si>
    <t>-0.3179388033334467</t>
  </si>
  <si>
    <t>0.884774563339003</t>
  </si>
  <si>
    <t>0.482421406287497</t>
  </si>
  <si>
    <t>5.444924406047516</t>
  </si>
  <si>
    <t>0.08396503225746259</t>
  </si>
  <si>
    <t>4.039460598603595</t>
  </si>
  <si>
    <t>0.8269918900604307</t>
  </si>
  <si>
    <t>0.15982721382289417</t>
  </si>
  <si>
    <t>10.889848812095032</t>
  </si>
  <si>
    <t>3.293414601335937</t>
  </si>
  <si>
    <t>1.685411603356829</t>
  </si>
  <si>
    <t>3.8202245246066973</t>
  </si>
  <si>
    <t>189.95102040816326</t>
  </si>
  <si>
    <t>0.3876551436901291</t>
  </si>
  <si>
    <t>0.475301957517701</t>
  </si>
  <si>
    <t>108.53061224489795</t>
  </si>
  <si>
    <t>1.7356768013327781</t>
  </si>
  <si>
    <t>31.918367346938776</t>
  </si>
  <si>
    <t>4.077551020408163</t>
  </si>
  <si>
    <t>124.39591836734694</t>
  </si>
  <si>
    <t>0.17304751267476004</t>
  </si>
  <si>
    <t>0.045642750769998096</t>
  </si>
  <si>
    <t>0.44376417233560095</t>
  </si>
  <si>
    <t>14.862471655328799</t>
  </si>
  <si>
    <t>0.022997755243442806</t>
  </si>
  <si>
    <t>54.50370370370371</t>
  </si>
  <si>
    <t>0.2018655692729767</t>
  </si>
  <si>
    <t>2.102620027434842</t>
  </si>
  <si>
    <t>33.25555555555555</t>
  </si>
  <si>
    <t>147.5037037037037</t>
  </si>
  <si>
    <t>0.21200249444771052</t>
  </si>
  <si>
    <t>0.04930939375064154</t>
  </si>
  <si>
    <t>4.1777522261168265</t>
  </si>
  <si>
    <t>101.82962962962964</t>
  </si>
  <si>
    <t>0.37714677640603567</t>
  </si>
  <si>
    <t>1.6175582990397805</t>
  </si>
  <si>
    <t>0.6192383944318469</t>
  </si>
  <si>
    <t>21.28222068951037</t>
  </si>
  <si>
    <t>0.034096355050250556</t>
  </si>
  <si>
    <t>0.821861313868613</t>
  </si>
  <si>
    <t>0.021759403170655892</t>
  </si>
  <si>
    <t>15.8189115376748</t>
  </si>
  <si>
    <t>0.022679903781587605</t>
  </si>
  <si>
    <t>0.675195891805746</t>
  </si>
  <si>
    <t>48361758.0</t>
  </si>
  <si>
    <t>2.3110694442272175</t>
  </si>
  <si>
    <t>2.7833186474284726</t>
  </si>
  <si>
    <t>24.284000213117377</t>
  </si>
  <si>
    <t>264.014598540146</t>
  </si>
  <si>
    <t>17.54653040327662</t>
  </si>
  <si>
    <t>265.70868741789957</t>
  </si>
  <si>
    <t>0.1625224312314842</t>
  </si>
  <si>
    <t>193447032.0</t>
  </si>
  <si>
    <t>0.23220629761841335</t>
  </si>
  <si>
    <t>897.3983270286111</t>
  </si>
  <si>
    <t>51391bacdc90da068a884e9be16cf8160938fae9</t>
  </si>
  <si>
    <t>100.703125</t>
  </si>
  <si>
    <t>3df6780d936754cc7a14c7a0b82a705cfa020d23</t>
  </si>
  <si>
    <t>97.40065146579805</t>
  </si>
  <si>
    <t>-55.09608712957426</t>
  </si>
  <si>
    <t>267.86739130434785</t>
  </si>
  <si>
    <t>21.163503649635036</t>
  </si>
  <si>
    <t>-55.08549880424555</t>
  </si>
  <si>
    <t>26.40399385560676</t>
  </si>
  <si>
    <t>69.25176078290015</t>
  </si>
  <si>
    <t>1.2504034667953627</t>
  </si>
  <si>
    <t>5.067071573686707</t>
  </si>
  <si>
    <t>0.65284178187404</t>
  </si>
  <si>
    <t>0.7717301849548597</t>
  </si>
  <si>
    <t>0.5360983102918586</t>
  </si>
  <si>
    <t>1.2561594909735159</t>
  </si>
  <si>
    <t>0.36544038357625397</t>
  </si>
  <si>
    <t>0.7510240655401946</t>
  </si>
  <si>
    <t>0.7436251920122888</t>
  </si>
  <si>
    <t>0.9921460637756283</t>
  </si>
  <si>
    <t>0.9474444909928782</t>
  </si>
  <si>
    <t>-0.2964689610512294</t>
  </si>
  <si>
    <t>0.8621025362194124</t>
  </si>
  <si>
    <t>0.43757467144563916</t>
  </si>
  <si>
    <t>5.02995391705069</t>
  </si>
  <si>
    <t>0.09241601600751295</t>
  </si>
  <si>
    <t>3.906001264525133</t>
  </si>
  <si>
    <t>0.7807008022436962</t>
  </si>
  <si>
    <t>0.16897081413210446</t>
  </si>
  <si>
    <t>10.059907834101383</t>
  </si>
  <si>
    <t>3.175034402015001</t>
  </si>
  <si>
    <t>1.4299783388901866</t>
  </si>
  <si>
    <t>3.7578254472635386</t>
  </si>
  <si>
    <t>252.8189781021898</t>
  </si>
  <si>
    <t>0.36907880014918215</t>
  </si>
  <si>
    <t>0.5123043316106346</t>
  </si>
  <si>
    <t>159.06131386861313</t>
  </si>
  <si>
    <t>1.4686898609409134</t>
  </si>
  <si>
    <t>27.233576642335766</t>
  </si>
  <si>
    <t>4.471532846715329</t>
  </si>
  <si>
    <t>114.44525547445255</t>
  </si>
  <si>
    <t>0.21760808055311884</t>
  </si>
  <si>
    <t>0.04842451053143614</t>
  </si>
  <si>
    <t>0.4111111111111111</t>
  </si>
  <si>
    <t>12.02757502027575</t>
  </si>
  <si>
    <t>0.020156172816517794</t>
  </si>
  <si>
    <t>75.47976878612717</t>
  </si>
  <si>
    <t>0.21814962076915367</t>
  </si>
  <si>
    <t>1.6922048848942497</t>
  </si>
  <si>
    <t>29.057803468208093</t>
  </si>
  <si>
    <t>5.9508670520231215</t>
  </si>
  <si>
    <t>148.47109826589596</t>
  </si>
  <si>
    <t>0.2952921926906065</t>
  </si>
  <si>
    <t>0.048376670460519904</t>
  </si>
  <si>
    <t>4.275701075046332</t>
  </si>
  <si>
    <t>119.27745664739885</t>
  </si>
  <si>
    <t>0.34473253366300244</t>
  </si>
  <si>
    <t>0.5051094890510949</t>
  </si>
  <si>
    <t>2.0313826054996826</t>
  </si>
  <si>
    <t>0.5964805425756259</t>
  </si>
  <si>
    <t>18.203232073952467</t>
  </si>
  <si>
    <t>0.029471851247456805</t>
  </si>
  <si>
    <t>1.234412265758092</t>
  </si>
  <si>
    <t>0.015755819302603738</t>
  </si>
  <si>
    <t>14.968814094113474</t>
  </si>
  <si>
    <t>0.01777793688121908</t>
  </si>
  <si>
    <t>0.49092176209514726</t>
  </si>
  <si>
    <t>51010397.0</t>
  </si>
  <si>
    <t>2.539606669952466</t>
  </si>
  <si>
    <t>2.5121450067976383</t>
  </si>
  <si>
    <t>29.1911725595588</t>
  </si>
  <si>
    <t>257.3505291005291</t>
  </si>
  <si>
    <t>21.691871537396125</t>
  </si>
  <si>
    <t>259.7577142373641</t>
  </si>
  <si>
    <t>0.2689458417540656</t>
  </si>
  <si>
    <t>204041588.0</t>
  </si>
  <si>
    <t>0.1942344839170236</t>
  </si>
  <si>
    <t>1244.7752774978308</t>
  </si>
  <si>
    <t>2e62c067e689c8babce520eddedd605734bd2015</t>
  </si>
  <si>
    <t>98.66893696581197</t>
  </si>
  <si>
    <t>6cc7e358b825d9732d17c024826fe340efa82bc5</t>
  </si>
  <si>
    <t>95.86343394359228</t>
  </si>
  <si>
    <t>-56.96957098476253</t>
  </si>
  <si>
    <t>263.1299603174603</t>
  </si>
  <si>
    <t>22.243386243386244</t>
  </si>
  <si>
    <t>-56.92573361674314</t>
  </si>
  <si>
    <t>24.257660167130922</t>
  </si>
  <si>
    <t>136.0803560643308</t>
  </si>
  <si>
    <t>6.074646725027325</t>
  </si>
  <si>
    <t>7.366960607071642</t>
  </si>
  <si>
    <t>0.692200557103064</t>
  </si>
  <si>
    <t>0.8282201973624513</t>
  </si>
  <si>
    <t>0.541782729805014</t>
  </si>
  <si>
    <t>1.298472253286151</t>
  </si>
  <si>
    <t>0.39867203078809144</t>
  </si>
  <si>
    <t>0.7534818941504178</t>
  </si>
  <si>
    <t>0.744150417827298</t>
  </si>
  <si>
    <t>0.9917008028838277</t>
  </si>
  <si>
    <t>0.9471765003798429</t>
  </si>
  <si>
    <t>-0.34084295347495797</t>
  </si>
  <si>
    <t>0.9058180229689556</t>
  </si>
  <si>
    <t>0.41674404209223154</t>
  </si>
  <si>
    <t>4.752785515320334</t>
  </si>
  <si>
    <t>0.0808429869414421</t>
  </si>
  <si>
    <t>4.180507762361646</t>
  </si>
  <si>
    <t>0.8403665717958854</t>
  </si>
  <si>
    <t>0.18662952646239556</t>
  </si>
  <si>
    <t>9.50557103064067</t>
  </si>
  <si>
    <t>3.4007993575370388</t>
  </si>
  <si>
    <t>2.014790291043676</t>
  </si>
  <si>
    <t>3.981712961786282</t>
  </si>
  <si>
    <t>268.8174603174603</t>
  </si>
  <si>
    <t>0.35557865121357185</t>
  </si>
  <si>
    <t>0.5449105568153187</t>
  </si>
  <si>
    <t>146.84126984126985</t>
  </si>
  <si>
    <t>2.065610915147952</t>
  </si>
  <si>
    <t>25.33730158730159</t>
  </si>
  <si>
    <t>4.576719576719577</t>
  </si>
  <si>
    <t>106.80026455026454</t>
  </si>
  <si>
    <t>0.2728969716193356</t>
  </si>
  <si>
    <t>0.06018801465324518</t>
  </si>
  <si>
    <t>0.4129923574368019</t>
  </si>
  <si>
    <t>11.397192827748386</t>
  </si>
  <si>
    <t>0.025671294317501647</t>
  </si>
  <si>
    <t>66.78666666666666</t>
  </si>
  <si>
    <t>0.17809777777777777</t>
  </si>
  <si>
    <t>2.3540906666666666</t>
  </si>
  <si>
    <t>27.594666666666665</t>
  </si>
  <si>
    <t>7.328</t>
  </si>
  <si>
    <t>157.79466666666667</t>
  </si>
  <si>
    <t>0.4519790534979425</t>
  </si>
  <si>
    <t>0.061154709834551096</t>
  </si>
  <si>
    <t>4.4538192552277085</t>
  </si>
  <si>
    <t>135.89066666666668</t>
  </si>
  <si>
    <t>0.3623751111111111</t>
  </si>
  <si>
    <t>0.49603174603174605</t>
  </si>
  <si>
    <t>3.263744</t>
  </si>
  <si>
    <t>0.6162461393508021</t>
  </si>
  <si>
    <t>17.7985353430755</t>
  </si>
  <si>
    <t>0.039138560792700144</t>
  </si>
  <si>
    <t>1.3724457010667013</t>
  </si>
  <si>
    <t>0.01769828635640041</t>
  </si>
  <si>
    <t>13.854631852044168</t>
  </si>
  <si>
    <t>0.02440086380144278</t>
  </si>
  <si>
    <t>0.49063171147152485</t>
  </si>
  <si>
    <t>52453601.0</t>
  </si>
  <si>
    <t>2.722823510843651</t>
  </si>
  <si>
    <t>2.8607219995860445</t>
  </si>
  <si>
    <t>32.409142711505574</t>
  </si>
  <si>
    <t>248.06377858002406</t>
  </si>
  <si>
    <t>23.29372615859102</t>
  </si>
  <si>
    <t>251.23904984789232</t>
  </si>
  <si>
    <t>0.1679321577200012</t>
  </si>
  <si>
    <t>209814404.0</t>
  </si>
  <si>
    <t>0.17460731202601942</t>
  </si>
  <si>
    <t>1585.4219250725137</t>
  </si>
  <si>
    <t>cad7cd8a641922d0692a415f169d2db904a1a6db</t>
  </si>
  <si>
    <t>96.21333392687559</t>
  </si>
  <si>
    <t>046472165968df2b2746185caa264899f2be34b3</t>
  </si>
  <si>
    <t>2234.0</t>
  </si>
  <si>
    <t>95.93777976723366</t>
  </si>
  <si>
    <t>-56.878962012199594</t>
  </si>
  <si>
    <t>257.4114100185529</t>
  </si>
  <si>
    <t>23.176895306859205</t>
  </si>
  <si>
    <t>-57.058715489797216</t>
  </si>
  <si>
    <t>31.114609571788414</t>
  </si>
  <si>
    <t>255.26611773959098</t>
  </si>
  <si>
    <t>6.614637699937006</t>
  </si>
  <si>
    <t>9.578223642050897</t>
  </si>
  <si>
    <t>0.7770780856423174</t>
  </si>
  <si>
    <t>0.8499168626706113</t>
  </si>
  <si>
    <t>0.6032745591939547</t>
  </si>
  <si>
    <t>1.3399927214025569</t>
  </si>
  <si>
    <t>0.41313789187165717</t>
  </si>
  <si>
    <t>0.7260705289672545</t>
  </si>
  <si>
    <t>0.7157430730478591</t>
  </si>
  <si>
    <t>0.9946973332282012</t>
  </si>
  <si>
    <t>0.9545381570570488</t>
  </si>
  <si>
    <t>-0.3540208728461402</t>
  </si>
  <si>
    <t>0.9239318056297277</t>
  </si>
  <si>
    <t>0.46309123985446404</t>
  </si>
  <si>
    <t>5.3772040302267</t>
  </si>
  <si>
    <t>0.06370194595486298</t>
  </si>
  <si>
    <t>4.467486867491749</t>
  </si>
  <si>
    <t>0.8562474347365406</t>
  </si>
  <si>
    <t>0.12846347607052896</t>
  </si>
  <si>
    <t>10.7544080604534</t>
  </si>
  <si>
    <t>3.618348887792065</t>
  </si>
  <si>
    <t>2.5888254319233037</t>
  </si>
  <si>
    <t>4.168435172103444</t>
  </si>
  <si>
    <t>304.7424789410349</t>
  </si>
  <si>
    <t>0.3667177845259144</t>
  </si>
  <si>
    <t>0.5185725808436908</t>
  </si>
  <si>
    <t>145.09867629362213</t>
  </si>
  <si>
    <t>2.617231497289885</t>
  </si>
  <si>
    <t>32.22864019253911</t>
  </si>
  <si>
    <t>4.184115523465704</t>
  </si>
  <si>
    <t>123.80024067388689</t>
  </si>
  <si>
    <t>0.2041287871724881</t>
  </si>
  <si>
    <t>0.04889605919249635</t>
  </si>
  <si>
    <t>0.4486562374649017</t>
  </si>
  <si>
    <t>15.74435084904399</t>
  </si>
  <si>
    <t>0.022185729094963844</t>
  </si>
  <si>
    <t>73.49223946784923</t>
  </si>
  <si>
    <t>0.1629539677779362</t>
  </si>
  <si>
    <t>2.9612538778078776</t>
  </si>
  <si>
    <t>34.80487804878049</t>
  </si>
  <si>
    <t>5.150776053215077</t>
  </si>
  <si>
    <t>147.84478935698448</t>
  </si>
  <si>
    <t>0.2553892902114447</t>
  </si>
  <si>
    <t>0.04911061383985309</t>
  </si>
  <si>
    <t>4.537793558485533</t>
  </si>
  <si>
    <t>174.15742793791574</t>
  </si>
  <si>
    <t>0.38615837680247395</t>
  </si>
  <si>
    <t>0.542719614921781</t>
  </si>
  <si>
    <t>1.755704249241646</t>
  </si>
  <si>
    <t>0.6379360114333982</t>
  </si>
  <si>
    <t>23.379570656791913</t>
  </si>
  <si>
    <t>0.03177166137835377</t>
  </si>
  <si>
    <t>23.37957065679191</t>
  </si>
  <si>
    <t>0.9363724594656313</t>
  </si>
  <si>
    <t>0.01688869920434107</t>
  </si>
  <si>
    <t>22.953827017102924</t>
  </si>
  <si>
    <t>0.02078667615176082</t>
  </si>
  <si>
    <t>0.850334656045191</t>
  </si>
  <si>
    <t>182.5</t>
  </si>
  <si>
    <t>293.5</t>
  </si>
  <si>
    <t>52752698.0</t>
  </si>
  <si>
    <t>2.9122323715927836</t>
  </si>
  <si>
    <t>3.2918190400898566</t>
  </si>
  <si>
    <t>35.3083645567602</t>
  </si>
  <si>
    <t>238.31473214285714</t>
  </si>
  <si>
    <t>23.22937018195437</t>
  </si>
  <si>
    <t>242.64331645000476</t>
  </si>
  <si>
    <t>-0.16370499469925348</t>
  </si>
  <si>
    <t>211010792.0</t>
  </si>
  <si>
    <t>0.1609086017219388</t>
  </si>
  <si>
    <t>2081.8674615353953</t>
  </si>
  <si>
    <t>702f4971b31c60a487ca0fb3073c1ad0b820f554</t>
  </si>
  <si>
    <t>93.55380460588793</t>
  </si>
  <si>
    <t>f1b03425614386ddfae828bf02633f8d53d6e39a</t>
  </si>
  <si>
    <t>95.01949398589797</t>
  </si>
  <si>
    <t>-57.99812280820248</t>
  </si>
  <si>
    <t>252.35288888888888</t>
  </si>
  <si>
    <t>23.703125</t>
  </si>
  <si>
    <t>-58.006256103515625</t>
  </si>
  <si>
    <t>38.9848661233993</t>
  </si>
  <si>
    <t>550.8463068690064</t>
  </si>
  <si>
    <t>-5.087921075398469</t>
  </si>
  <si>
    <t>12.965041788581086</t>
  </si>
  <si>
    <t>0.8859138533178115</t>
  </si>
  <si>
    <t>0.8720790281591926</t>
  </si>
  <si>
    <t>0.6484284051222351</t>
  </si>
  <si>
    <t>1.411868661589114</t>
  </si>
  <si>
    <t>0.4654544567484459</t>
  </si>
  <si>
    <t>0.7126891734575087</t>
  </si>
  <si>
    <t>0.6993699924673011</t>
  </si>
  <si>
    <t>0.9939757364516566</t>
  </si>
  <si>
    <t>0.9514008110632091</t>
  </si>
  <si>
    <t>-0.3604832895546455</t>
  </si>
  <si>
    <t>0.9364194262692375</t>
  </si>
  <si>
    <t>0.4647603802871556</t>
  </si>
  <si>
    <t>5.99708963911525</t>
  </si>
  <si>
    <t>0.056117449832696606</t>
  </si>
  <si>
    <t>4.763248071766846</t>
  </si>
  <si>
    <t>0.8765352029332321</t>
  </si>
  <si>
    <t>0.12339930151338765</t>
  </si>
  <si>
    <t>11.994179278230499</t>
  </si>
  <si>
    <t>3.8348434350775373</t>
  </si>
  <si>
    <t>3.462738910474724</t>
  </si>
  <si>
    <t>4.352084467446411</t>
  </si>
  <si>
    <t>330.4017857142857</t>
  </si>
  <si>
    <t>0.36875199298469385</t>
  </si>
  <si>
    <t>0.515022122130102</t>
  </si>
  <si>
    <t>144.17410714285714</t>
  </si>
  <si>
    <t>3.4798907844387754</t>
  </si>
  <si>
    <t>40.28794642857143</t>
  </si>
  <si>
    <t>4.055803571428571</t>
  </si>
  <si>
    <t>153.96875</t>
  </si>
  <si>
    <t>0.2141298086156729</t>
  </si>
  <si>
    <t>0.05184418241496115</t>
  </si>
  <si>
    <t>0.46422371031746035</t>
  </si>
  <si>
    <t>19.610801091269842</t>
  </si>
  <si>
    <t>0.02327814053591254</t>
  </si>
  <si>
    <t>74.21756487025948</t>
  </si>
  <si>
    <t>0.14813885203644608</t>
  </si>
  <si>
    <t>3.8120246532882334</t>
  </si>
  <si>
    <t>42.321357285429144</t>
  </si>
  <si>
    <t>4.922155688622754</t>
  </si>
  <si>
    <t>178.5988023952096</t>
  </si>
  <si>
    <t>0.26121286628781376</t>
  </si>
  <si>
    <t>0.05078797595761503</t>
  </si>
  <si>
    <t>4.616412954314</t>
  </si>
  <si>
    <t>201.45908183632736</t>
  </si>
  <si>
    <t>0.4021139358010526</t>
  </si>
  <si>
    <t>0.5591517857142857</t>
  </si>
  <si>
    <t>1.7236983119589164</t>
  </si>
  <si>
    <t>0.6522350313859558</t>
  </si>
  <si>
    <t>28.184834191531277</t>
  </si>
  <si>
    <t>0.03221706654519635</t>
  </si>
  <si>
    <t>28.184834191531273</t>
  </si>
  <si>
    <t>4.616412954314001</t>
  </si>
  <si>
    <t>0.745339030856885</t>
  </si>
  <si>
    <t>0.016953481991655712</t>
  </si>
  <si>
    <t>25.862916661735962</t>
  </si>
  <si>
    <t>0.023508799519468528</t>
  </si>
  <si>
    <t>0.9362149114965136</t>
  </si>
  <si>
    <t>58048462.0</t>
  </si>
  <si>
    <t>3.025965821541616</t>
  </si>
  <si>
    <t>3.2731972632085258</t>
  </si>
  <si>
    <t>39.19800024652924</t>
  </si>
  <si>
    <t>232.56304985337243</t>
  </si>
  <si>
    <t>25.438607790256142</t>
  </si>
  <si>
    <t>238.20865772234382</t>
  </si>
  <si>
    <t>-0.4310106291992091</t>
  </si>
  <si>
    <t>232193848.0</t>
  </si>
  <si>
    <t>0.15002642067252794</t>
  </si>
  <si>
    <t>2657.7924567785512</t>
  </si>
  <si>
    <t>a961399e52ad206849002e0c845bedca72ac2ed9</t>
  </si>
  <si>
    <t>90.67375949667617</t>
  </si>
  <si>
    <t>397b25bcdf9dd3082be99de4dbe7ee674abe5335</t>
  </si>
  <si>
    <t>2729.0</t>
  </si>
  <si>
    <t>92.20593624038109</t>
  </si>
  <si>
    <t>-61.427146310551166</t>
  </si>
  <si>
    <t>241.0448979591837</t>
  </si>
  <si>
    <t>24.029325513196483</t>
  </si>
  <si>
    <t>-61.35385507712266</t>
  </si>
  <si>
    <t>49.25482233502537</t>
  </si>
  <si>
    <t>851.7002149288362</t>
  </si>
  <si>
    <t>-27.32634575605409</t>
  </si>
  <si>
    <t>16.13807725012239</t>
  </si>
  <si>
    <t>0.9441624365482233</t>
  </si>
  <si>
    <t>0.8894568330773442</t>
  </si>
  <si>
    <t>0.6598984771573603</t>
  </si>
  <si>
    <t>1.4463379734486668</t>
  </si>
  <si>
    <t>0.5086964363936199</t>
  </si>
  <si>
    <t>0.7120473773265651</t>
  </si>
  <si>
    <t>0.6983338309943267</t>
  </si>
  <si>
    <t>0.9936037603691356</t>
  </si>
  <si>
    <t>0.9507519384169129</t>
  </si>
  <si>
    <t>-0.3845326767208894</t>
  </si>
  <si>
    <t>0.9497505060657203</t>
  </si>
  <si>
    <t>0.4609771573604061</t>
  </si>
  <si>
    <t>6.742131979695432</t>
  </si>
  <si>
    <t>0.05259965471926615</t>
  </si>
  <si>
    <t>4.879711217944088</t>
  </si>
  <si>
    <t>0.8967288651204371</t>
  </si>
  <si>
    <t>0.11472081218274112</t>
  </si>
  <si>
    <t>13.48426395939086</t>
  </si>
  <si>
    <t>3.9479244337928896</t>
  </si>
  <si>
    <t>4.270559921667655</t>
  </si>
  <si>
    <t>4.487349269398999</t>
  </si>
  <si>
    <t>368.93157380254155</t>
  </si>
  <si>
    <t>0.36063692453816376</t>
  </si>
  <si>
    <t>0.5357500843263779</t>
  </si>
  <si>
    <t>153.47702834799608</t>
  </si>
  <si>
    <t>4.300538255509403</t>
  </si>
  <si>
    <t>50.76148582600195</t>
  </si>
  <si>
    <t>4.098729227761486</t>
  </si>
  <si>
    <t>211.86217008797655</t>
  </si>
  <si>
    <t>0.16506969664158436</t>
  </si>
  <si>
    <t>0.04517434579040374</t>
  </si>
  <si>
    <t>0.4675247094601933</t>
  </si>
  <si>
    <t>23.020256326707937</t>
  </si>
  <si>
    <t>0.023878050955099664</t>
  </si>
  <si>
    <t>79.54130052724078</t>
  </si>
  <si>
    <t>0.13979138932731244</t>
  </si>
  <si>
    <t>4.631712899330061</t>
  </si>
  <si>
    <t>49.750439367311074</t>
  </si>
  <si>
    <t>4.9086115992970125</t>
  </si>
  <si>
    <t>249.3725834797891</t>
  </si>
  <si>
    <t>0.19696868323901584</t>
  </si>
  <si>
    <t>0.04997247158621922</t>
  </si>
  <si>
    <t>4.712124063421712</t>
  </si>
  <si>
    <t>233.21792618629175</t>
  </si>
  <si>
    <t>0.4098733324890892</t>
  </si>
  <si>
    <t>0.5562072336265884</t>
  </si>
  <si>
    <t>1.6761994187070088</t>
  </si>
  <si>
    <t>0.6619117561917692</t>
  </si>
  <si>
    <t>32.03052280724827</t>
  </si>
  <si>
    <t>0.03584224583006915</t>
  </si>
  <si>
    <t>0.7677494068466842</t>
  </si>
  <si>
    <t>0.015054412208348354</t>
  </si>
  <si>
    <t>25.915177082257134</t>
  </si>
  <si>
    <t>0.030254978988817294</t>
  </si>
  <si>
    <t>0.8244482173174873</t>
  </si>
  <si>
    <t>54229675.0</t>
  </si>
  <si>
    <t>3.1099719413584017</t>
  </si>
  <si>
    <t>3.087772931598835</t>
  </si>
  <si>
    <t>42.01843902908936</t>
  </si>
  <si>
    <t>222.76093294460642</t>
  </si>
  <si>
    <t>26.988594589499485</t>
  </si>
  <si>
    <t>229.56771604209777</t>
  </si>
  <si>
    <t>-0.37395569592947564</t>
  </si>
  <si>
    <t>216918700.0</t>
  </si>
  <si>
    <t>0.1420657114713163</t>
  </si>
  <si>
    <t>3078.903002433793</t>
  </si>
  <si>
    <t>bb66d76ba7705e901057a2b99b47b26db4126628</t>
  </si>
  <si>
    <t>87.2568108974359</t>
  </si>
  <si>
    <t>a283cf1653e1c50661b3c262be5c5c8433e9874f</t>
  </si>
  <si>
    <t>2773.0</t>
  </si>
  <si>
    <t>91.99711503786513</t>
  </si>
  <si>
    <t>-61.6816471511175</t>
  </si>
  <si>
    <t>233.1942857142857</t>
  </si>
  <si>
    <t>23.792031098153547</t>
  </si>
  <si>
    <t>-61.82844390720853</t>
  </si>
  <si>
    <t>58.532258064516135</t>
  </si>
  <si>
    <t>1100.5750470054295</t>
  </si>
  <si>
    <t>-32.3368010826171</t>
  </si>
  <si>
    <t>18.86418667891519</t>
  </si>
  <si>
    <t>0.9022177419354838</t>
  </si>
  <si>
    <t>0.9087120021703314</t>
  </si>
  <si>
    <t>0.6481854838709677</t>
  </si>
  <si>
    <t>1.4311639719667792</t>
  </si>
  <si>
    <t>0.4820733204344432</t>
  </si>
  <si>
    <t>0.7162298387096774</t>
  </si>
  <si>
    <t>0.7013104838709677</t>
  </si>
  <si>
    <t>0.9947539794803417</t>
  </si>
  <si>
    <t>0.9548963133640553</t>
  </si>
  <si>
    <t>-0.40363339265992654</t>
  </si>
  <si>
    <t>0.9580282063386685</t>
  </si>
  <si>
    <t>0.4449484767025089</t>
  </si>
  <si>
    <t>7.351310483870968</t>
  </si>
  <si>
    <t>0.05219325165842872</t>
  </si>
  <si>
    <t>4.941404881044172</t>
  </si>
  <si>
    <t>0.9159817972009401</t>
  </si>
  <si>
    <t>0.13608870967741934</t>
  </si>
  <si>
    <t>14.702620967741934</t>
  </si>
  <si>
    <t>4.028045341007519</t>
  </si>
  <si>
    <t>4.941601105212669</t>
  </si>
  <si>
    <t>4.563183096270149</t>
  </si>
  <si>
    <t>369.4392614188533</t>
  </si>
  <si>
    <t>0.35902746493571747</t>
  </si>
  <si>
    <t>0.5386096684960253</t>
  </si>
  <si>
    <t>146.18561710398444</t>
  </si>
  <si>
    <t>5.021581143911125</t>
  </si>
  <si>
    <t>60.33527696793003</t>
  </si>
  <si>
    <t>4.177842565597667</t>
  </si>
  <si>
    <t>240.51214771622935</t>
  </si>
  <si>
    <t>0.14050613997989025</t>
  </si>
  <si>
    <t>0.031582691584646626</t>
  </si>
  <si>
    <t>0.4582118561710398</t>
  </si>
  <si>
    <t>28.654626930137134</t>
  </si>
  <si>
    <t>0.013761695963911368</t>
  </si>
  <si>
    <t>70.66192170818505</t>
  </si>
  <si>
    <t>0.12573295677613</t>
  </si>
  <si>
    <t>5.263750459087397</t>
  </si>
  <si>
    <t>62.829181494661924</t>
  </si>
  <si>
    <t>5.279359430604982</t>
  </si>
  <si>
    <t>300.6708185053381</t>
  </si>
  <si>
    <t>0.17858346877911904</t>
  </si>
  <si>
    <t>0.029756306090033893</t>
  </si>
  <si>
    <t>4.858020118462538</t>
  </si>
  <si>
    <t>227.55516014234877</t>
  </si>
  <si>
    <t>0.4049024201821152</t>
  </si>
  <si>
    <t>0.5461613216715258</t>
  </si>
  <si>
    <t>1.9269417813857472</t>
  </si>
  <si>
    <t>0.6562218321327477</t>
  </si>
  <si>
    <t>41.85130766638737</t>
  </si>
  <si>
    <t>0.01915920322423718</t>
  </si>
  <si>
    <t>0.5547480438770545</t>
  </si>
  <si>
    <t>0.017360788912040355</t>
  </si>
  <si>
    <t>28.687767735202243</t>
  </si>
  <si>
    <t>0.027465975457588696</t>
  </si>
  <si>
    <t>1.1378895847307358</t>
  </si>
  <si>
    <t>283.4</t>
  </si>
  <si>
    <t>48485938.0</t>
  </si>
  <si>
    <t>3.1604923195713632</t>
  </si>
  <si>
    <t>3.0191036378187364</t>
  </si>
  <si>
    <t>43.536108827988485</t>
  </si>
  <si>
    <t>213.123370110331</t>
  </si>
  <si>
    <t>28.568570549179967</t>
  </si>
  <si>
    <t>220.52626487677495</t>
  </si>
  <si>
    <t>-0.13795629284891361</t>
  </si>
  <si>
    <t>193943752.0</t>
  </si>
  <si>
    <t>0.1371647540414624</t>
  </si>
  <si>
    <t>3210.2626133163776</t>
  </si>
  <si>
    <t>86b15217a0a01559486d51fdfb55e82917500a0e</t>
  </si>
  <si>
    <t>83.23588853276354</t>
  </si>
  <si>
    <t>73977b7fe2a3a031c779ed98d10ca0bb03284b74</t>
  </si>
  <si>
    <t>2668.0</t>
  </si>
  <si>
    <t>92.79197901049476</t>
  </si>
  <si>
    <t>-60.71290668447514</t>
  </si>
  <si>
    <t>224.27083333333334</t>
  </si>
  <si>
    <t>23.358074222668005</t>
  </si>
  <si>
    <t>-60.696357658179615</t>
  </si>
  <si>
    <t>52.47242455775233</t>
  </si>
  <si>
    <t>1117.1711510070727</t>
  </si>
  <si>
    <t>-13.59384979722686</t>
  </si>
  <si>
    <t>18.965370576305254</t>
  </si>
  <si>
    <t>0.9313215400624348</t>
  </si>
  <si>
    <t>0.9063842839186019</t>
  </si>
  <si>
    <t>0.6399583766909469</t>
  </si>
  <si>
    <t>1.4581567603854324</t>
  </si>
  <si>
    <t>0.521774816165523</t>
  </si>
  <si>
    <t>0.7249392993409642</t>
  </si>
  <si>
    <t>0.7091571279916753</t>
  </si>
  <si>
    <t>0.9945979103214151</t>
  </si>
  <si>
    <t>0.9556501164461622</t>
  </si>
  <si>
    <t>-0.4043536387582059</t>
  </si>
  <si>
    <t>0.9591905345225561</t>
  </si>
  <si>
    <t>0.41941264886114005</t>
  </si>
  <si>
    <t>6.925598335067638</t>
  </si>
  <si>
    <t>0.05179903867914211</t>
  </si>
  <si>
    <t>4.984618295258447</t>
  </si>
  <si>
    <t>0.9160928098350681</t>
  </si>
  <si>
    <t>0.1383975026014568</t>
  </si>
  <si>
    <t>13.851196670135275</t>
  </si>
  <si>
    <t>4.033474037989334</t>
  </si>
  <si>
    <t>4.97417302909192</t>
  </si>
  <si>
    <t>4.637028981716943</t>
  </si>
  <si>
    <t>347.5115346038114</t>
  </si>
  <si>
    <t>0.3485572062224789</t>
  </si>
  <si>
    <t>0.5678862062617138</t>
  </si>
  <si>
    <t>136.753259779338</t>
  </si>
  <si>
    <t>5.185327295829314</t>
  </si>
  <si>
    <t>54.678034102306924</t>
  </si>
  <si>
    <t>4.358074222668004</t>
  </si>
  <si>
    <t>228.13440320962889</t>
  </si>
  <si>
    <t>0.17019076654053658</t>
  </si>
  <si>
    <t>0.0361115880373447</t>
  </si>
  <si>
    <t>0.4480106987629556</t>
  </si>
  <si>
    <t>25.702663546194138</t>
  </si>
  <si>
    <t>0.014743552169995266</t>
  </si>
  <si>
    <t>64.4895238095238</t>
  </si>
  <si>
    <t>0.12283718820861678</t>
  </si>
  <si>
    <t>5.375586394557824</t>
  </si>
  <si>
    <t>57.13333333333333</t>
  </si>
  <si>
    <t>5.906666666666666</t>
  </si>
  <si>
    <t>307.28</t>
  </si>
  <si>
    <t>0.23362548264123079</t>
  </si>
  <si>
    <t>0.03306353172686522</t>
  </si>
  <si>
    <t>4.962956422638822</t>
  </si>
  <si>
    <t>210.5390476190476</t>
  </si>
  <si>
    <t>0.4010267573696145</t>
  </si>
  <si>
    <t>0.526579739217653</t>
  </si>
  <si>
    <t>2.3002848072562356</t>
  </si>
  <si>
    <t>0.6561710830363892</t>
  </si>
  <si>
    <t>38.60585717795054</t>
  </si>
  <si>
    <t>0.02044850546137705</t>
  </si>
  <si>
    <t>0.5559066232356134</t>
  </si>
  <si>
    <t>0.019473036582745757</t>
  </si>
  <si>
    <t>27.248377559773928</t>
  </si>
  <si>
    <t>0.027938329565008902</t>
  </si>
  <si>
    <t>1.1905741089617299</t>
  </si>
  <si>
    <t>44708972.0</t>
  </si>
  <si>
    <t>3.183144438462439</t>
  </si>
  <si>
    <t>2.8896440583413368</t>
  </si>
  <si>
    <t>44.23962552885048</t>
  </si>
  <si>
    <t>207.59420289855072</t>
  </si>
  <si>
    <t>30.19824644494242</t>
  </si>
  <si>
    <t>215.1338646288513</t>
  </si>
  <si>
    <t>0.16423230607790176</t>
  </si>
  <si>
    <t>178835888.0</t>
  </si>
  <si>
    <t>0.13098774481437186</t>
  </si>
  <si>
    <t>3187.2266330602815</t>
  </si>
  <si>
    <t>52d3889b17db4b6a0fbd68b8bf12b24ecbb81e52</t>
  </si>
  <si>
    <t>78.80917616334283</t>
  </si>
  <si>
    <t>bfd3a57ebbd1efa9fe634e2f7c5164ee8cc2242f</t>
  </si>
  <si>
    <t>2590.0</t>
  </si>
  <si>
    <t>93.47027027027028</t>
  </si>
  <si>
    <t>-59.88623921162373</t>
  </si>
  <si>
    <t>212.44387755102042</t>
  </si>
  <si>
    <t>-59.841077532087056</t>
  </si>
  <si>
    <t>36.681720430107525</t>
  </si>
  <si>
    <t>1009.0701956723796</t>
  </si>
  <si>
    <t>9.81118389471338</t>
  </si>
  <si>
    <t>18.499457740779278</t>
  </si>
  <si>
    <t>1.0225806451612902</t>
  </si>
  <si>
    <t>0.8952383327042599</t>
  </si>
  <si>
    <t>0.6763440860215052</t>
  </si>
  <si>
    <t>1.5082440497151246</t>
  </si>
  <si>
    <t>0.5651393224650247</t>
  </si>
  <si>
    <t>0.7137813620071685</t>
  </si>
  <si>
    <t>0.6961480075901327</t>
  </si>
  <si>
    <t>0.9930848443156235</t>
  </si>
  <si>
    <t>0.9498227578872739</t>
  </si>
  <si>
    <t>-0.3953336555808451</t>
  </si>
  <si>
    <t>0.9569767591996033</t>
  </si>
  <si>
    <t>0.42558243727598555</t>
  </si>
  <si>
    <t>5.684408602150539</t>
  </si>
  <si>
    <t>0.04766851659151347</t>
  </si>
  <si>
    <t>5.022251161715179</t>
  </si>
  <si>
    <t>0.9075832394123553</t>
  </si>
  <si>
    <t>11.368817204301074</t>
  </si>
  <si>
    <t>4.043395715623458</t>
  </si>
  <si>
    <t>4.880509596485142</t>
  </si>
  <si>
    <t>4.6214923395932</t>
  </si>
  <si>
    <t>341.1801242236025</t>
  </si>
  <si>
    <t>0.3531885343929632</t>
  </si>
  <si>
    <t>0.5555855612566387</t>
  </si>
  <si>
    <t>126.53416149068323</t>
  </si>
  <si>
    <t>5.231156419719747</t>
  </si>
  <si>
    <t>39.090062111801245</t>
  </si>
  <si>
    <t>4.215320910973085</t>
  </si>
  <si>
    <t>147.1335403726708</t>
  </si>
  <si>
    <t>0.35102636856579617</t>
  </si>
  <si>
    <t>0.07358416745975509</t>
  </si>
  <si>
    <t>0.4607200368069933</t>
  </si>
  <si>
    <t>20.450483091787437</t>
  </si>
  <si>
    <t>0.028348952272421943</t>
  </si>
  <si>
    <t>61.36571428571428</t>
  </si>
  <si>
    <t>0.11688707482993198</t>
  </si>
  <si>
    <t>5.795555555555556</t>
  </si>
  <si>
    <t>43.413333333333334</t>
  </si>
  <si>
    <t>5.569523809523809</t>
  </si>
  <si>
    <t>195.94857142857143</t>
  </si>
  <si>
    <t>0.4608915660938388</t>
  </si>
  <si>
    <t>0.0636297780893225</t>
  </si>
  <si>
    <t>4.92409702421401</t>
  </si>
  <si>
    <t>216.1847619047619</t>
  </si>
  <si>
    <t>0.41178049886621315</t>
  </si>
  <si>
    <t>2.18392380952381</t>
  </si>
  <si>
    <t>0.6643589362199905</t>
  </si>
  <si>
    <t>31.364952671597738</t>
  </si>
  <si>
    <t>0.03661062655197957</t>
  </si>
  <si>
    <t>0.9175354001833679</t>
  </si>
  <si>
    <t>0.0178753168890287</t>
  </si>
  <si>
    <t>25.40655146056111</t>
  </si>
  <si>
    <t>0.038317178744104424</t>
  </si>
  <si>
    <t>0.9051032758322582</t>
  </si>
  <si>
    <t>41621573.0</t>
  </si>
  <si>
    <t>3.1600413933042084</t>
  </si>
  <si>
    <t>2.873863738054878</t>
  </si>
  <si>
    <t>44.22952326757272</t>
  </si>
  <si>
    <t>204.40884573894283</t>
  </si>
  <si>
    <t>30.559426333723234</t>
  </si>
  <si>
    <t>211.8943504431638</t>
  </si>
  <si>
    <t>0.3693062350111291</t>
  </si>
  <si>
    <t>166486292.0</t>
  </si>
  <si>
    <t>0.12902043338465244</t>
  </si>
  <si>
    <t>3116.2395334033877</t>
  </si>
  <si>
    <t>ae6ee9dea26d9c49e25303cb5135280a26657a94</t>
  </si>
  <si>
    <t>74.37413936372269</t>
  </si>
  <si>
    <t>15d3efc13ad36dea57e5fa2d3bd200d76544946b</t>
  </si>
  <si>
    <t>2491.0</t>
  </si>
  <si>
    <t>94.20032115616219</t>
  </si>
  <si>
    <t>-58.99648969444296</t>
  </si>
  <si>
    <t>205.16755319148936</t>
  </si>
  <si>
    <t>23.199568500539375</t>
  </si>
  <si>
    <t>-59.013369102436876</t>
  </si>
  <si>
    <t>34.662556053811656</t>
  </si>
  <si>
    <t>840.9464799224113</t>
  </si>
  <si>
    <t>20.68006226032091</t>
  </si>
  <si>
    <t>17.090254177642827</t>
  </si>
  <si>
    <t>1.1726457399103138</t>
  </si>
  <si>
    <t>0.8715816496608799</t>
  </si>
  <si>
    <t>0.742152466367713</t>
  </si>
  <si>
    <t>1.5736235001465715</t>
  </si>
  <si>
    <t>0.6218554565746345</t>
  </si>
  <si>
    <t>0.6912556053811659</t>
  </si>
  <si>
    <t>0.6714982854128199</t>
  </si>
  <si>
    <t>0.9920988432651718</t>
  </si>
  <si>
    <t>0.9451898437884985</t>
  </si>
  <si>
    <t>-0.36201547895628744</t>
  </si>
  <si>
    <t>0.9453646679479414</t>
  </si>
  <si>
    <t>0.45106969357249627</t>
  </si>
  <si>
    <t>5.539237668161435</t>
  </si>
  <si>
    <t>0.04384576906835045</t>
  </si>
  <si>
    <t>5.071257094657952</t>
  </si>
  <si>
    <t>0.8887952848067714</t>
  </si>
  <si>
    <t>0.09977578475336323</t>
  </si>
  <si>
    <t>11.07847533632287</t>
  </si>
  <si>
    <t>4.0152390717334745</t>
  </si>
  <si>
    <t>4.565724979388285</t>
  </si>
  <si>
    <t>4.549579092756864</t>
  </si>
  <si>
    <t>332.12189859762674</t>
  </si>
  <si>
    <t>0.358276050267127</t>
  </si>
  <si>
    <t>0.5512952547860016</t>
  </si>
  <si>
    <t>119.60194174757281</t>
  </si>
  <si>
    <t>5.044384630333667</t>
  </si>
  <si>
    <t>37.42502696871629</t>
  </si>
  <si>
    <t>3.9341963322545848</t>
  </si>
  <si>
    <t>128.05933117583604</t>
  </si>
  <si>
    <t>0.2555238770288511</t>
  </si>
  <si>
    <t>0.0651848466295205</t>
  </si>
  <si>
    <t>0.4977825722162292</t>
  </si>
  <si>
    <t>21.695613088816977</t>
  </si>
  <si>
    <t>0.032395955492014065</t>
  </si>
  <si>
    <t>61.15613382899628</t>
  </si>
  <si>
    <t>0.1136731112063128</t>
  </si>
  <si>
    <t>6.016725169635578</t>
  </si>
  <si>
    <t>42.03903345724907</t>
  </si>
  <si>
    <t>4.678438661710037</t>
  </si>
  <si>
    <t>157.76394052044608</t>
  </si>
  <si>
    <t>0.28673931809787007</t>
  </si>
  <si>
    <t>0.06530428084022646</t>
  </si>
  <si>
    <t>4.741166053926955</t>
  </si>
  <si>
    <t>243.75836431226764</t>
  </si>
  <si>
    <t>0.4530824615469659</t>
  </si>
  <si>
    <t>0.5803667745415318</t>
  </si>
  <si>
    <t>1.7095431240585397</t>
  </si>
  <si>
    <t>0.698280252931408</t>
  </si>
  <si>
    <t>32.46986603718315</t>
  </si>
  <si>
    <t>0.04506679941413468</t>
  </si>
  <si>
    <t>0.9715868744627573</t>
  </si>
  <si>
    <t>0.017829151720888187</t>
  </si>
  <si>
    <t>28.273074101129197</t>
  </si>
  <si>
    <t>0.040482378044095164</t>
  </si>
  <si>
    <t>0.8610918869752634</t>
  </si>
  <si>
    <t>41073469.0</t>
  </si>
  <si>
    <t>3.159644847584311</t>
  </si>
  <si>
    <t>78.75</t>
  </si>
  <si>
    <t>2.6010059237613583</t>
  </si>
  <si>
    <t>45.61558748943364</t>
  </si>
  <si>
    <t>204.63846153846154</t>
  </si>
  <si>
    <t>32.967276466526584</t>
  </si>
  <si>
    <t>212.4515950040861</t>
  </si>
  <si>
    <t>0.23703554867629392</t>
  </si>
  <si>
    <t>164293876.0</t>
  </si>
  <si>
    <t>0.1286559594251902</t>
  </si>
  <si>
    <t>3258.7802789518178</t>
  </si>
  <si>
    <t>4bce5171122986c7ae7499b5ecb213ca6f7d68b4</t>
  </si>
  <si>
    <t>70.19767924976259</t>
  </si>
  <si>
    <t>8e77cddbb503ee50e2bdf6cdedb33a40988aa4a9</t>
  </si>
  <si>
    <t>2447.0</t>
  </si>
  <si>
    <t>94.1847159787495</t>
  </si>
  <si>
    <t>-59.01550850441468</t>
  </si>
  <si>
    <t>193.44459219858157</t>
  </si>
  <si>
    <t>23.196703296703298</t>
  </si>
  <si>
    <t>-59.01909951010903</t>
  </si>
  <si>
    <t>35.0766590389016</t>
  </si>
  <si>
    <t>812.9538190327669</t>
  </si>
  <si>
    <t>12.540889266738908</t>
  </si>
  <si>
    <t>17.97317889290932</t>
  </si>
  <si>
    <t>1.196796338672769</t>
  </si>
  <si>
    <t>0.8751384574873026</t>
  </si>
  <si>
    <t>0.7391304347826088</t>
  </si>
  <si>
    <t>1.5820713256063603</t>
  </si>
  <si>
    <t>0.6504825390508407</t>
  </si>
  <si>
    <t>0.694698703279939</t>
  </si>
  <si>
    <t>0.6753937272849643</t>
  </si>
  <si>
    <t>0.9931174104409022</t>
  </si>
  <si>
    <t>0.9492927491362678</t>
  </si>
  <si>
    <t>-0.35886200948300895</t>
  </si>
  <si>
    <t>0.944284421392928</t>
  </si>
  <si>
    <t>0.44645467836257313</t>
  </si>
  <si>
    <t>5.55720823798627</t>
  </si>
  <si>
    <t>0.045339164995365736</t>
  </si>
  <si>
    <t>5.082170348901479</t>
  </si>
  <si>
    <t>0.8916974067572496</t>
  </si>
  <si>
    <t>11.11441647597254</t>
  </si>
  <si>
    <t>4.00288981939695</t>
  </si>
  <si>
    <t>4.792493807895523</t>
  </si>
  <si>
    <t>4.554956666507826</t>
  </si>
  <si>
    <t>326.45494505494503</t>
  </si>
  <si>
    <t>0.358741697862577</t>
  </si>
  <si>
    <t>0.5468953024996981</t>
  </si>
  <si>
    <t>117.07692307692308</t>
  </si>
  <si>
    <t>5.219593044318319</t>
  </si>
  <si>
    <t>37.80989010989011</t>
  </si>
  <si>
    <t>3.9714285714285715</t>
  </si>
  <si>
    <t>128.55054945054945</t>
  </si>
  <si>
    <t>0.2614068842328545</t>
  </si>
  <si>
    <t>0.06357088843852537</t>
  </si>
  <si>
    <t>0.4903540903540904</t>
  </si>
  <si>
    <t>21.58748473748474</t>
  </si>
  <si>
    <t>0.029557584545426514</t>
  </si>
  <si>
    <t>59.01529636711281</t>
  </si>
  <si>
    <t>0.11283995481283521</t>
  </si>
  <si>
    <t>5.946638199240301</t>
  </si>
  <si>
    <t>42.847036328871894</t>
  </si>
  <si>
    <t>4.734225621414914</t>
  </si>
  <si>
    <t>153.68068833652006</t>
  </si>
  <si>
    <t>0.30737637238473003</t>
  </si>
  <si>
    <t>0.06130221262026478</t>
  </si>
  <si>
    <t>4.808876525943518</t>
  </si>
  <si>
    <t>231.95602294455068</t>
  </si>
  <si>
    <t>0.4435105601234238</t>
  </si>
  <si>
    <t>0.5747252747252747</t>
  </si>
  <si>
    <t>1.7067586983464273</t>
  </si>
  <si>
    <t>0.6901082547245937</t>
  </si>
  <si>
    <t>32.43609465711077</t>
  </si>
  <si>
    <t>0.04052294195996264</t>
  </si>
  <si>
    <t>0.7648275644264779</t>
  </si>
  <si>
    <t>0.018788066480850626</t>
  </si>
  <si>
    <t>34.86875180167714</t>
  </si>
  <si>
    <t>0.034561971412082414</t>
  </si>
  <si>
    <t>1.1554407294832827</t>
  </si>
  <si>
    <t>37026334.0</t>
  </si>
  <si>
    <t>3.1063733654001044</t>
  </si>
  <si>
    <t>2.2909722646643846</t>
  </si>
  <si>
    <t>46.080612244897964</t>
  </si>
  <si>
    <t>202.21904761904761</t>
  </si>
  <si>
    <t>34.37752793299136</t>
  </si>
  <si>
    <t>209.94992033249034</t>
  </si>
  <si>
    <t>-0.05724554980389168</t>
  </si>
  <si>
    <t>148105336.0</t>
  </si>
  <si>
    <t>0.135124716553288</t>
  </si>
  <si>
    <t>3186.425827664399</t>
  </si>
  <si>
    <t>0f84e97669c7b4bc8c5e291d4532ff4744db839e</t>
  </si>
  <si>
    <t>66.35639245014245</t>
  </si>
  <si>
    <t>ed430aa6ba1c1bcd9cbd7bc5118a0fb8a0ddb7c5</t>
  </si>
  <si>
    <t>2256.0</t>
  </si>
  <si>
    <t>94.19326241134752</t>
  </si>
  <si>
    <t>-59.00509253968583</t>
  </si>
  <si>
    <t>184.92969472710453</t>
  </si>
  <si>
    <t>23.178571428571427</t>
  </si>
  <si>
    <t>-59.05536324637277</t>
  </si>
  <si>
    <t>34.281987577639754</t>
  </si>
  <si>
    <t>775.1128957922067</t>
  </si>
  <si>
    <t>-9.919942222917719</t>
  </si>
  <si>
    <t>18.575024111724083</t>
  </si>
  <si>
    <t>1.0844720496894409</t>
  </si>
  <si>
    <t>0.8896744819108867</t>
  </si>
  <si>
    <t>0.6695652173913044</t>
  </si>
  <si>
    <t>1.5252907834081857</t>
  </si>
  <si>
    <t>0.6361544693491762</t>
  </si>
  <si>
    <t>0.7218219461697722</t>
  </si>
  <si>
    <t>0.7054804530507854</t>
  </si>
  <si>
    <t>0.9927327251659205</t>
  </si>
  <si>
    <t>0.9506538802812096</t>
  </si>
  <si>
    <t>-0.3814609231070392</t>
  </si>
  <si>
    <t>0.950239579545526</t>
  </si>
  <si>
    <t>0.4163819875776398</t>
  </si>
  <si>
    <t>5.4689440993788825</t>
  </si>
  <si>
    <t>0.05264688862312411</t>
  </si>
  <si>
    <t>4.948576324776995</t>
  </si>
  <si>
    <t>0.900291918774748</t>
  </si>
  <si>
    <t>0.16024844720496895</t>
  </si>
  <si>
    <t>10.937888198757765</t>
  </si>
  <si>
    <t>3.9604586716024124</t>
  </si>
  <si>
    <t>4.914874040353382</t>
  </si>
  <si>
    <t>4.55203364062122</t>
  </si>
  <si>
    <t>299.46666666666664</t>
  </si>
  <si>
    <t>0.3565079365079365</t>
  </si>
  <si>
    <t>0.5437868480725624</t>
  </si>
  <si>
    <t>113.5047619047619</t>
  </si>
  <si>
    <t>5.221597222222223</t>
  </si>
  <si>
    <t>36.675</t>
  </si>
  <si>
    <t>148.4154761904762</t>
  </si>
  <si>
    <t>0.3766275096991476</t>
  </si>
  <si>
    <t>0.07951720993550322</t>
  </si>
  <si>
    <t>0.44484126984126987</t>
  </si>
  <si>
    <t>17.635383597883596</t>
  </si>
  <si>
    <t>0.03050787748167118</t>
  </si>
  <si>
    <t>53.053811659192824</t>
  </si>
  <si>
    <t>0.11895473466186732</t>
  </si>
  <si>
    <t>5.483425164390999</t>
  </si>
  <si>
    <t>39.02466367713004</t>
  </si>
  <si>
    <t>5.9192825112107625</t>
  </si>
  <si>
    <t>205.70627802690584</t>
  </si>
  <si>
    <t>0.4830226984672525</t>
  </si>
  <si>
    <t>0.07077715579743586</t>
  </si>
  <si>
    <t>4.9105973964504965</t>
  </si>
  <si>
    <t>174.1255605381166</t>
  </si>
  <si>
    <t>0.39041605501819865</t>
  </si>
  <si>
    <t>0.530952380952381</t>
  </si>
  <si>
    <t>2.3720565464819323</t>
  </si>
  <si>
    <t>0.6441542110584891</t>
  </si>
  <si>
    <t>26.599897406271925</t>
  </si>
  <si>
    <t>0.04002685118735391</t>
  </si>
  <si>
    <t>0.7268346388477782</t>
  </si>
  <si>
    <t>0.020858682426560055</t>
  </si>
  <si>
    <t>26.508880909197778</t>
  </si>
  <si>
    <t>0.037250030688832765</t>
  </si>
  <si>
    <t>1.0882427307206068</t>
  </si>
  <si>
    <t>31989711.0</t>
  </si>
  <si>
    <t>3.0202124231767526</t>
  </si>
  <si>
    <t>82.75</t>
  </si>
  <si>
    <t>2.180779547069815</t>
  </si>
  <si>
    <t>44.842150957926776</t>
  </si>
  <si>
    <t>200.39487870619945</t>
  </si>
  <si>
    <t>33.77173633404548</t>
  </si>
  <si>
    <t>207.63626383485905</t>
  </si>
  <si>
    <t>-0.262618895929206</t>
  </si>
  <si>
    <t>127958844.0</t>
  </si>
  <si>
    <t>0.14075747778641537</t>
  </si>
  <si>
    <t>2954.7106476267973</t>
  </si>
  <si>
    <t>d4dd1befc7a64c00fbf155a161e3a8c58aa217f2</t>
  </si>
  <si>
    <t>62.558241334283004</t>
  </si>
  <si>
    <t>f9beb4ec732d8118053dec79600f8b7fa238055c</t>
  </si>
  <si>
    <t>94.99649298597194</t>
  </si>
  <si>
    <t>-58.026155276862326</t>
  </si>
  <si>
    <t>181.48502066115702</t>
  </si>
  <si>
    <t>21.70754716981132</t>
  </si>
  <si>
    <t>-57.997411763892984</t>
  </si>
  <si>
    <t>33.290960451977405</t>
  </si>
  <si>
    <t>661.6551955355393</t>
  </si>
  <si>
    <t>-20.045364307730598</t>
  </si>
  <si>
    <t>17.42331984742571</t>
  </si>
  <si>
    <t>0.978813559322034</t>
  </si>
  <si>
    <t>0.8936195562017696</t>
  </si>
  <si>
    <t>0.637005649717514</t>
  </si>
  <si>
    <t>1.479354586206177</t>
  </si>
  <si>
    <t>0.5730373615500016</t>
  </si>
  <si>
    <t>0.7301318267419963</t>
  </si>
  <si>
    <t>0.7150797607178464</t>
  </si>
  <si>
    <t>0.99219534732572</t>
  </si>
  <si>
    <t>0.9490094886281327</t>
  </si>
  <si>
    <t>-0.38742346637049896</t>
  </si>
  <si>
    <t>0.9495077010382994</t>
  </si>
  <si>
    <t>0.4124195699937225</t>
  </si>
  <si>
    <t>5.401836158192091</t>
  </si>
  <si>
    <t>0.056250797982699746</t>
  </si>
  <si>
    <t>4.82486134575134</t>
  </si>
  <si>
    <t>0.9048011931472144</t>
  </si>
  <si>
    <t>0.1652542372881356</t>
  </si>
  <si>
    <t>10.80367231638418</t>
  </si>
  <si>
    <t>3.886107593914054</t>
  </si>
  <si>
    <t>4.600533351686936</t>
  </si>
  <si>
    <t>4.4575686242979256</t>
  </si>
  <si>
    <t>257.0080862533693</t>
  </si>
  <si>
    <t>0.3463720838994195</t>
  </si>
  <si>
    <t>0.574959496080383</t>
  </si>
  <si>
    <t>104.44204851752022</t>
  </si>
  <si>
    <t>4.793339193990163</t>
  </si>
  <si>
    <t>35.41509433962264</t>
  </si>
  <si>
    <t>4.404312668463612</t>
  </si>
  <si>
    <t>145.9245283018868</t>
  </si>
  <si>
    <t>0.39805946061861247</t>
  </si>
  <si>
    <t>0.08474631490510097</t>
  </si>
  <si>
    <t>0.4454177897574124</t>
  </si>
  <si>
    <t>17.16479484875711</t>
  </si>
  <si>
    <t>0.0336788916419952</t>
  </si>
  <si>
    <t>48.54005167958656</t>
  </si>
  <si>
    <t>0.12542649012813065</t>
  </si>
  <si>
    <t>4.986238807763957</t>
  </si>
  <si>
    <t>37.98191214470284</t>
  </si>
  <si>
    <t>221.297157622739</t>
  </si>
  <si>
    <t>0.539040614115267</t>
  </si>
  <si>
    <t>0.07804558513420388</t>
  </si>
  <si>
    <t>4.782180078892548</t>
  </si>
  <si>
    <t>157.06201550387595</t>
  </si>
  <si>
    <t>0.40584500130200507</t>
  </si>
  <si>
    <t>0.5215633423180593</t>
  </si>
  <si>
    <t>2.990578824723407</t>
  </si>
  <si>
    <t>0.6596840498241868</t>
  </si>
  <si>
    <t>26.508975488625754</t>
  </si>
  <si>
    <t>0.04618999566149362</t>
  </si>
  <si>
    <t>0.7001042498447342</t>
  </si>
  <si>
    <t>0.023508166077906442</t>
  </si>
  <si>
    <t>20.949227433661846</t>
  </si>
  <si>
    <t>0.03969979533370927</t>
  </si>
  <si>
    <t>0.977033126525144</t>
  </si>
  <si>
    <t>122.10000000000001</t>
  </si>
  <si>
    <t>31037450.0</t>
  </si>
  <si>
    <t>2.9644820812653365</t>
  </si>
  <si>
    <t>2.2387395540560244</t>
  </si>
  <si>
    <t>43.1193058195234</t>
  </si>
  <si>
    <t>206.73607038123168</t>
  </si>
  <si>
    <t>31.51246215397924</t>
  </si>
  <si>
    <t>213.32945759553664</t>
  </si>
  <si>
    <t>-0.37888312762326787</t>
  </si>
  <si>
    <t>124149800.0</t>
  </si>
  <si>
    <t>0.14368211487689303</t>
  </si>
  <si>
    <t>2769.6546813322893</t>
  </si>
  <si>
    <t>87469bae37deb18c2e4dc426012c79ed3bc60dcd</t>
  </si>
  <si>
    <t>58.75130579297246</t>
  </si>
  <si>
    <t>dd154b487fc04c3b3909994531d6862d8288a442</t>
  </si>
  <si>
    <t>94.59478544269419</t>
  </si>
  <si>
    <t>-58.515736345232085</t>
  </si>
  <si>
    <t>171.37987012987014</t>
  </si>
  <si>
    <t>21.486803519061585</t>
  </si>
  <si>
    <t>-58.438899065392455</t>
  </si>
  <si>
    <t>36.3713405238829</t>
  </si>
  <si>
    <t>614.4202626240652</t>
  </si>
  <si>
    <t>-23.53133746622381</t>
  </si>
  <si>
    <t>16.6285455162737</t>
  </si>
  <si>
    <t>0.8012326656394453</t>
  </si>
  <si>
    <t>0.9080616336849446</t>
  </si>
  <si>
    <t>0.5824345146379045</t>
  </si>
  <si>
    <t>1.3619524932196985</t>
  </si>
  <si>
    <t>0.462002701797954</t>
  </si>
  <si>
    <t>0.7405495634309195</t>
  </si>
  <si>
    <t>0.7304450285507116</t>
  </si>
  <si>
    <t>0.9922561524207891</t>
  </si>
  <si>
    <t>0.9486404709825358</t>
  </si>
  <si>
    <t>-0.4154965233737886</t>
  </si>
  <si>
    <t>0.9560760644044396</t>
  </si>
  <si>
    <t>0.4338405238828968</t>
  </si>
  <si>
    <t>5.693374422187981</t>
  </si>
  <si>
    <t>0.05573467299460353</t>
  </si>
  <si>
    <t>4.679864301379922</t>
  </si>
  <si>
    <t>0.9132740140832727</t>
  </si>
  <si>
    <t>0.14175654853620956</t>
  </si>
  <si>
    <t>11.386748844375964</t>
  </si>
  <si>
    <t>3.859176512157818</t>
  </si>
  <si>
    <t>4.357444545478288</t>
  </si>
  <si>
    <t>4.430432887196652</t>
  </si>
  <si>
    <t>239.30205278592376</t>
  </si>
  <si>
    <t>0.35088277534592927</t>
  </si>
  <si>
    <t>0.5590767193264592</t>
  </si>
  <si>
    <t>97.99120234604105</t>
  </si>
  <si>
    <t>4.423269923719267</t>
  </si>
  <si>
    <t>38.01906158357771</t>
  </si>
  <si>
    <t>4.431085043988269</t>
  </si>
  <si>
    <t>165.18035190615836</t>
  </si>
  <si>
    <t>0.28080665549319545</t>
  </si>
  <si>
    <t>0.06189925621329231</t>
  </si>
  <si>
    <t>0.43548387096774194</t>
  </si>
  <si>
    <t>16.781036168132943</t>
  </si>
  <si>
    <t>0.02703471718358005</t>
  </si>
  <si>
    <t>47.47159090909091</t>
  </si>
  <si>
    <t>0.1348624741735537</t>
  </si>
  <si>
    <t>4.350723140495868</t>
  </si>
  <si>
    <t>38.73295454545455</t>
  </si>
  <si>
    <t>6.204545454545454</t>
  </si>
  <si>
    <t>223.0369318181818</t>
  </si>
  <si>
    <t>0.42248182245857097</t>
  </si>
  <si>
    <t>0.06078592937595914</t>
  </si>
  <si>
    <t>4.734364207373613</t>
  </si>
  <si>
    <t>135.91477272727272</t>
  </si>
  <si>
    <t>0.38612151342975204</t>
  </si>
  <si>
    <t>2.4506392045454546</t>
  </si>
  <si>
    <t>0.6419584888353489</t>
  </si>
  <si>
    <t>24.843367159495322</t>
  </si>
  <si>
    <t>0.04018769227878412</t>
  </si>
  <si>
    <t>0.7867189650426646</t>
  </si>
  <si>
    <t>0.023861588789951545</t>
  </si>
  <si>
    <t>16.705294029854283</t>
  </si>
  <si>
    <t>0.04309409277263149</t>
  </si>
  <si>
    <t>0.8535783991604469</t>
  </si>
  <si>
    <t>29370610.0</t>
  </si>
  <si>
    <t>2.800848198537074</t>
  </si>
  <si>
    <t>3.013998076221014</t>
  </si>
  <si>
    <t>37.26617575920451</t>
  </si>
  <si>
    <t>214.1081967213115</t>
  </si>
  <si>
    <t>24.982274052478132</t>
  </si>
  <si>
    <t>219.42775800615235</t>
  </si>
  <si>
    <t>-0.6117329168767155</t>
  </si>
  <si>
    <t>117482440.0</t>
  </si>
  <si>
    <t>0.182311206664875</t>
  </si>
  <si>
    <t>2306.2210803547437</t>
  </si>
  <si>
    <t>df476643e381c9146c8478e5001fe7c134c8e591</t>
  </si>
  <si>
    <t>55.546444681861345</t>
  </si>
  <si>
    <t>ae7e66d5be1ebd6757f3d433fe3be7e68a8c556a</t>
  </si>
  <si>
    <t>1624.0</t>
  </si>
  <si>
    <t>95.40948275862068</t>
  </si>
  <si>
    <t>-57.52282399144667</t>
  </si>
  <si>
    <t>165.27012195121952</t>
  </si>
  <si>
    <t>19.947540983606558</t>
  </si>
  <si>
    <t>-57.51742413630251</t>
  </si>
  <si>
    <t>39.86574870912221</t>
  </si>
  <si>
    <t>603.9644863000649</t>
  </si>
  <si>
    <t>-30.439200511479214</t>
  </si>
  <si>
    <t>14.404412832051095</t>
  </si>
  <si>
    <t>0.6815834767641997</t>
  </si>
  <si>
    <t>0.9096402434665949</t>
  </si>
  <si>
    <t>0.523235800344234</t>
  </si>
  <si>
    <t>1.2941398560991777</t>
  </si>
  <si>
    <t>0.4078077740023285</t>
  </si>
  <si>
    <t>0.7630522088353414</t>
  </si>
  <si>
    <t>0.7542168674698796</t>
  </si>
  <si>
    <t>0.9944905530969129</t>
  </si>
  <si>
    <t>0.9573931518854066</t>
  </si>
  <si>
    <t>-0.426208519102529</t>
  </si>
  <si>
    <t>0.9535403907916804</t>
  </si>
  <si>
    <t>0.40093708165997316</t>
  </si>
  <si>
    <t>6.0361445783132535</t>
  </si>
  <si>
    <t>0.07616697426539204</t>
  </si>
  <si>
    <t>4.4301762879326905</t>
  </si>
  <si>
    <t>0.9355516829128412</t>
  </si>
  <si>
    <t>0.1927710843373494</t>
  </si>
  <si>
    <t>12.072289156626505</t>
  </si>
  <si>
    <t>3.697205755175981</t>
  </si>
  <si>
    <t>3.7714990772038237</t>
  </si>
  <si>
    <t>4.290102733792191</t>
  </si>
  <si>
    <t>215.57049180327868</t>
  </si>
  <si>
    <t>0.35339424885783394</t>
  </si>
  <si>
    <t>0.5519914001612469</t>
  </si>
  <si>
    <t>111.20983606557377</t>
  </si>
  <si>
    <t>3.7049852190271433</t>
  </si>
  <si>
    <t>40.795081967213115</t>
  </si>
  <si>
    <t>4.737704918032787</t>
  </si>
  <si>
    <t>195.5688524590164</t>
  </si>
  <si>
    <t>0.227462340505808</t>
  </si>
  <si>
    <t>0.05102342399975641</t>
  </si>
  <si>
    <t>0.3989071038251366</t>
  </si>
  <si>
    <t>15.819307832422586</t>
  </si>
  <si>
    <t>0.022805483365564073</t>
  </si>
  <si>
    <t>47.06872852233677</t>
  </si>
  <si>
    <t>0.16174820798053874</t>
  </si>
  <si>
    <t>3.8208807170439645</t>
  </si>
  <si>
    <t>40.06872852233677</t>
  </si>
  <si>
    <t>6.9965635738831615</t>
  </si>
  <si>
    <t>289.70103092783506</t>
  </si>
  <si>
    <t>0.324976404502836</t>
  </si>
  <si>
    <t>0.05530766124569587</t>
  </si>
  <si>
    <t>4.760799551345885</t>
  </si>
  <si>
    <t>99.0618556701031</t>
  </si>
  <si>
    <t>0.3404187480072271</t>
  </si>
  <si>
    <t>0.47704918032786886</t>
  </si>
  <si>
    <t>2.602425573623363</t>
  </si>
  <si>
    <t>0.5989856601288855</t>
  </si>
  <si>
    <t>23.324306018226306</t>
  </si>
  <si>
    <t>0.03649676223145154</t>
  </si>
  <si>
    <t>0.5395521117166212</t>
  </si>
  <si>
    <t>0.024066913911465326</t>
  </si>
  <si>
    <t>18.968636255042334</t>
  </si>
  <si>
    <t>0.026227540671205564</t>
  </si>
  <si>
    <t>1.270267471958585</t>
  </si>
  <si>
    <t>154.1</t>
  </si>
  <si>
    <t>24073545.0</t>
  </si>
  <si>
    <t>2.7905298401616294</t>
  </si>
  <si>
    <t>3.0336880459432813</t>
  </si>
  <si>
    <t>35.0366094513071</t>
  </si>
  <si>
    <t>221.35381355932202</t>
  </si>
  <si>
    <t>23.740936703899663</t>
  </si>
  <si>
    <t>225.83904291571187</t>
  </si>
  <si>
    <t>-0.5135214844095374</t>
  </si>
  <si>
    <t>96294180.0</t>
  </si>
  <si>
    <t>0.17687984774490087</t>
  </si>
  <si>
    <t>2005.762527829647</t>
  </si>
  <si>
    <t>ba48c1896cbd182cc4e87b51c442eda14a893d33</t>
  </si>
  <si>
    <t>53.71042556980057</t>
  </si>
  <si>
    <t>7dd2980adc9dee2180b7b54464e87c416c526cac</t>
  </si>
  <si>
    <t>98.6159936658749</t>
  </si>
  <si>
    <t>-53.6148888232306</t>
  </si>
  <si>
    <t>160.24584487534625</t>
  </si>
  <si>
    <t>19.04449152542373</t>
  </si>
  <si>
    <t>-53.323523052668165</t>
  </si>
  <si>
    <t>42.89461883408072</t>
  </si>
  <si>
    <t>465.9958161926586</t>
  </si>
  <si>
    <t>-24.421510912013026</t>
  </si>
  <si>
    <t>12.5714824347966</t>
  </si>
  <si>
    <t>0.7376681614349776</t>
  </si>
  <si>
    <t>0.8891487242403215</t>
  </si>
  <si>
    <t>0.5762331838565022</t>
  </si>
  <si>
    <t>1.3220317102451284</t>
  </si>
  <si>
    <t>0.40562347925757614</t>
  </si>
  <si>
    <t>0.7382286995515696</t>
  </si>
  <si>
    <t>0.7280269058295965</t>
  </si>
  <si>
    <t>0.9940219408614617</t>
  </si>
  <si>
    <t>0.9530092478522973</t>
  </si>
  <si>
    <t>-0.38968040673033905</t>
  </si>
  <si>
    <t>0.9424114950071165</t>
  </si>
  <si>
    <t>0.4402715495764824</t>
  </si>
  <si>
    <t>6.319506726457399</t>
  </si>
  <si>
    <t>0.06584689014458364</t>
  </si>
  <si>
    <t>4.526027382111057</t>
  </si>
  <si>
    <t>0.8993845967900974</t>
  </si>
  <si>
    <t>0.1412556053811659</t>
  </si>
  <si>
    <t>12.639013452914797</t>
  </si>
  <si>
    <t>3.731120076313576</t>
  </si>
  <si>
    <t>3.3272876490578938</t>
  </si>
  <si>
    <t>4.273884660122158</t>
  </si>
  <si>
    <t>170.42372881355934</t>
  </si>
  <si>
    <t>0.3610672220626257</t>
  </si>
  <si>
    <t>0.5313128411376041</t>
  </si>
  <si>
    <t>83.48728813559322</t>
  </si>
  <si>
    <t>3.2400890548692907</t>
  </si>
  <si>
    <t>43.74576271186441</t>
  </si>
  <si>
    <t>4.330508474576271</t>
  </si>
  <si>
    <t>194.135593220339</t>
  </si>
  <si>
    <t>0.1601392634297653</t>
  </si>
  <si>
    <t>0.042154670973824984</t>
  </si>
  <si>
    <t>0.4357344632768361</t>
  </si>
  <si>
    <t>18.455273069679848</t>
  </si>
  <si>
    <t>0.020341547201263716</t>
  </si>
  <si>
    <t>40.74193548387097</t>
  </si>
  <si>
    <t>0.16428199791883455</t>
  </si>
  <si>
    <t>3.618886576482831</t>
  </si>
  <si>
    <t>42.58064516129032</t>
  </si>
  <si>
    <t>5.42741935483871</t>
  </si>
  <si>
    <t>242.06451612903226</t>
  </si>
  <si>
    <t>0.1956349096149316</t>
  </si>
  <si>
    <t>0.04719139653168159</t>
  </si>
  <si>
    <t>4.604398954824607</t>
  </si>
  <si>
    <t>92.66129032258064</t>
  </si>
  <si>
    <t>0.37363423517169614</t>
  </si>
  <si>
    <t>0.5254237288135594</t>
  </si>
  <si>
    <t>1.805150884495317</t>
  </si>
  <si>
    <t>0.6284593071099408</t>
  </si>
  <si>
    <t>26.070708891083317</t>
  </si>
  <si>
    <t>0.03117365342222487</t>
  </si>
  <si>
    <t>0.3919451200169187</t>
  </si>
  <si>
    <t>0.03183489023033082</t>
  </si>
  <si>
    <t>19.937454546046272</t>
  </si>
  <si>
    <t>0.023963678680081035</t>
  </si>
  <si>
    <t>1.5323093220338981</t>
  </si>
  <si>
    <t>166.8</t>
  </si>
  <si>
    <t>15713987.0</t>
  </si>
  <si>
    <t>2.4877773854450735</t>
  </si>
  <si>
    <t>3.6232612684030165</t>
  </si>
  <si>
    <t>27.677294186121706</t>
  </si>
  <si>
    <t>215.6565349544073</t>
  </si>
  <si>
    <t>18.848899964400143</t>
  </si>
  <si>
    <t>218.54719952324461</t>
  </si>
  <si>
    <t>-0.6490488439128014</t>
  </si>
  <si>
    <t>62855948.0</t>
  </si>
  <si>
    <t>0.21600872127936732</t>
  </si>
  <si>
    <t>1255.137350911392</t>
  </si>
  <si>
    <t>5051ac9c857b72380bbbe6353ec92248c4353760</t>
  </si>
  <si>
    <t>53.07251602564103</t>
  </si>
  <si>
    <t>8b2e03346f25ed50649b6cf7415585cb55700f72</t>
  </si>
  <si>
    <t>98.99775028121485</t>
  </si>
  <si>
    <t>-53.14962294828503</t>
  </si>
  <si>
    <t>155.37076648841355</t>
  </si>
  <si>
    <t>16.106382978723403</t>
  </si>
  <si>
    <t>-53.19974014606882</t>
  </si>
  <si>
    <t>27.911764705882355</t>
  </si>
  <si>
    <t>218.08154303175908</t>
  </si>
  <si>
    <t>-14.330182207446612</t>
  </si>
  <si>
    <t>7.979623221837754</t>
  </si>
  <si>
    <t>0.6928104575163399</t>
  </si>
  <si>
    <t>0.8402269805381919</t>
  </si>
  <si>
    <t>0.5424836601307189</t>
  </si>
  <si>
    <t>1.2936566138080146</t>
  </si>
  <si>
    <t>0.3985219360075185</t>
  </si>
  <si>
    <t>0.7521786492374728</t>
  </si>
  <si>
    <t>0.7437908496732026</t>
  </si>
  <si>
    <t>0.9932467041797375</t>
  </si>
  <si>
    <t>0.9517992900345841</t>
  </si>
  <si>
    <t>-0.3671202595692705</t>
  </si>
  <si>
    <t>0.9176047943759027</t>
  </si>
  <si>
    <t>0.42637981118373275</t>
  </si>
  <si>
    <t>5.1078431372549025</t>
  </si>
  <si>
    <t>0.08819791533171002</t>
  </si>
  <si>
    <t>4.103437237837274</t>
  </si>
  <si>
    <t>0.8573032079626669</t>
  </si>
  <si>
    <t>0.19281045751633988</t>
  </si>
  <si>
    <t>10.215686274509805</t>
  </si>
  <si>
    <t>3.392090019919036</t>
  </si>
  <si>
    <t>2.1681084198385236</t>
  </si>
  <si>
    <t>3.9088137915845462</t>
  </si>
  <si>
    <t>118.70212765957447</t>
  </si>
  <si>
    <t>0.5314622000905387</t>
  </si>
  <si>
    <t>71.06686930091185</t>
  </si>
  <si>
    <t>2.1124527674356295</t>
  </si>
  <si>
    <t>28.592705167173253</t>
  </si>
  <si>
    <t>4.446808510638298</t>
  </si>
  <si>
    <t>129.29179331306992</t>
  </si>
  <si>
    <t>0.3033789135940315</t>
  </si>
  <si>
    <t>0.07270281995495485</t>
  </si>
  <si>
    <t>0.42198581560283693</t>
  </si>
  <si>
    <t>11.823877068557922</t>
  </si>
  <si>
    <t>0.029161236331186755</t>
  </si>
  <si>
    <t>31.36904761904762</t>
  </si>
  <si>
    <t>0.18672052154195012</t>
  </si>
  <si>
    <t>2.5268920068027207</t>
  </si>
  <si>
    <t>28.06547619047619</t>
  </si>
  <si>
    <t>6.101190476190476</t>
  </si>
  <si>
    <t>177.8154761904762</t>
  </si>
  <si>
    <t>0.37082342207165053</t>
  </si>
  <si>
    <t>0.075386112723308</t>
  </si>
  <si>
    <t>4.377112816921754</t>
  </si>
  <si>
    <t>61.654761904761905</t>
  </si>
  <si>
    <t>0.3669926303854875</t>
  </si>
  <si>
    <t>0.5106382978723404</t>
  </si>
  <si>
    <t>2.2661210317460316</t>
  </si>
  <si>
    <t>0.6186833478431055</t>
  </si>
  <si>
    <t>17.10718868946388</t>
  </si>
  <si>
    <t>0.04155725687320783</t>
  </si>
  <si>
    <t>0.39970501474926257</t>
  </si>
  <si>
    <t>0.03916200452327103</t>
  </si>
  <si>
    <t>17.248152481482162</t>
  </si>
  <si>
    <t>0.019119802150379898</t>
  </si>
  <si>
    <t>1.5653495440729484</t>
  </si>
  <si>
    <t>191.7</t>
  </si>
  <si>
    <t>14167315.0</t>
  </si>
  <si>
    <t>2.210089265793796</t>
  </si>
  <si>
    <t>36.25</t>
  </si>
  <si>
    <t>2.7959218806568265</t>
  </si>
  <si>
    <t>22.325044553352637</t>
  </si>
  <si>
    <t>228.23507462686567</t>
  </si>
  <si>
    <t>15.661891868285437</t>
  </si>
  <si>
    <t>229.91980269572647</t>
  </si>
  <si>
    <t>0.2820521046789345</t>
  </si>
  <si>
    <t>56669260.0</t>
  </si>
  <si>
    <t>0.2500556916907997</t>
  </si>
  <si>
    <t>771.8663817108487</t>
  </si>
  <si>
    <t>31737ddab18799137237cd92668afb490d669836</t>
  </si>
  <si>
    <t>97.47860280151947</t>
  </si>
  <si>
    <t>781ec5de2acf933147fc32c7bc73976d47718fe3</t>
  </si>
  <si>
    <t>89.01536312849161</t>
  </si>
  <si>
    <t>-65.31565729066646</t>
  </si>
  <si>
    <t>237.869140625</t>
  </si>
  <si>
    <t>15.152985074626866</t>
  </si>
  <si>
    <t>-65.10653595426189</t>
  </si>
  <si>
    <t>49.200862463247894</t>
  </si>
  <si>
    <t>2.980828673117381</t>
  </si>
  <si>
    <t>4.202625842088871</t>
  </si>
  <si>
    <t>0.6882591093117408</t>
  </si>
  <si>
    <t>0.7185543654570558</t>
  </si>
  <si>
    <t>0.5748987854251011</t>
  </si>
  <si>
    <t>1.257129400178878</t>
  </si>
  <si>
    <t>0.3577504958284843</t>
  </si>
  <si>
    <t>0.7314439946018894</t>
  </si>
  <si>
    <t>0.7238866396761134</t>
  </si>
  <si>
    <t>0.9864914826980368</t>
  </si>
  <si>
    <t>0.9297121007647323</t>
  </si>
  <si>
    <t>-0.2599690140383804</t>
  </si>
  <si>
    <t>0.822164509885805</t>
  </si>
  <si>
    <t>0.47570850202429144</t>
  </si>
  <si>
    <t>3.554655870445344</t>
  </si>
  <si>
    <t>0.1039518759527283</t>
  </si>
  <si>
    <t>3.7712012667552983</t>
  </si>
  <si>
    <t>0.7260036621770496</t>
  </si>
  <si>
    <t>7.109311740890688</t>
  </si>
  <si>
    <t>3.005444414812235</t>
  </si>
  <si>
    <t>1.2227212378501533</t>
  </si>
  <si>
    <t>3.6028752305697447</t>
  </si>
  <si>
    <t>94.41791044776119</t>
  </si>
  <si>
    <t>0.3523056359991089</t>
  </si>
  <si>
    <t>0.5620962352417019</t>
  </si>
  <si>
    <t>67.01492537313433</t>
  </si>
  <si>
    <t>1.3023501893517486</t>
  </si>
  <si>
    <t>14.619402985074627</t>
  </si>
  <si>
    <t>4.126865671641791</t>
  </si>
  <si>
    <t>51.007462686567166</t>
  </si>
  <si>
    <t>0.48951022946492034</t>
  </si>
  <si>
    <t>0.1109260669441906</t>
  </si>
  <si>
    <t>0.4753316749585406</t>
  </si>
  <si>
    <t>8.200663349917079</t>
  </si>
  <si>
    <t>0.047887037554104006</t>
  </si>
  <si>
    <t>34.08724832214765</t>
  </si>
  <si>
    <t>0.22877347867213188</t>
  </si>
  <si>
    <t>1.4700238727985226</t>
  </si>
  <si>
    <t>16.83221476510067</t>
  </si>
  <si>
    <t>4.926174496644295</t>
  </si>
  <si>
    <t>60.22818791946309</t>
  </si>
  <si>
    <t>0.583623171863824</t>
  </si>
  <si>
    <t>0.10308253055137043</t>
  </si>
  <si>
    <t>3.861903040173907</t>
  </si>
  <si>
    <t>63.36241610738255</t>
  </si>
  <si>
    <t>0.425251114814648</t>
  </si>
  <si>
    <t>0.5559701492537313</t>
  </si>
  <si>
    <t>1.691004909688753</t>
  </si>
  <si>
    <t>0.6769406017440532</t>
  </si>
  <si>
    <t>12.582944535756138</t>
  </si>
  <si>
    <t>0.0648422561449387</t>
  </si>
  <si>
    <t>1.10109375</t>
  </si>
  <si>
    <t>0.03803036753228324</t>
  </si>
  <si>
    <t>8.611882746742655</t>
  </si>
  <si>
    <t>0.027768660753768624</t>
  </si>
  <si>
    <t>0.6329601990049751</t>
  </si>
  <si>
    <t>24706620.0</t>
  </si>
  <si>
    <t>2.20690144180751</t>
  </si>
  <si>
    <t>2.7526572828476965</t>
  </si>
  <si>
    <t>23.171012078300706</t>
  </si>
  <si>
    <t>222.75510204081633</t>
  </si>
  <si>
    <t>17.229</t>
  </si>
  <si>
    <t>224.547708670981</t>
  </si>
  <si>
    <t>0.6530259730643079</t>
  </si>
  <si>
    <t>98826480.0</t>
  </si>
  <si>
    <t>0.24603915035401916</t>
  </si>
  <si>
    <t>801.8379841732611</t>
  </si>
  <si>
    <t>34e02c672fad63186999d3dc75af8d23baa9c2ba</t>
  </si>
  <si>
    <t>95.52665004748339</t>
  </si>
  <si>
    <t>1ca461ac49907392ccf4ce3f139d7eebd19bebf9</t>
  </si>
  <si>
    <t>94.58912386706949</t>
  </si>
  <si>
    <t>-58.52263639052468</t>
  </si>
  <si>
    <t>234.68716216216217</t>
  </si>
  <si>
    <t>18.448979591836736</t>
  </si>
  <si>
    <t>-58.514546919842154</t>
  </si>
  <si>
    <t>12.364425162689805</t>
  </si>
  <si>
    <t>71.01064362948452</t>
  </si>
  <si>
    <t>7.594235612658236</t>
  </si>
  <si>
    <t>4.883602091087467</t>
  </si>
  <si>
    <t>0.5574837310195228</t>
  </si>
  <si>
    <t>0.7950836471814207</t>
  </si>
  <si>
    <t>0.49240780911062904</t>
  </si>
  <si>
    <t>1.164917846173402</t>
  </si>
  <si>
    <t>0.3150182805463931</t>
  </si>
  <si>
    <t>0.764642082429501</t>
  </si>
  <si>
    <t>0.7603036876355748</t>
  </si>
  <si>
    <t>0.9889976670895919</t>
  </si>
  <si>
    <t>0.9393528561099059</t>
  </si>
  <si>
    <t>-0.3121633718576197</t>
  </si>
  <si>
    <t>0.8622922287792073</t>
  </si>
  <si>
    <t>0.43546637744034705</t>
  </si>
  <si>
    <t>3.3590021691973972</t>
  </si>
  <si>
    <t>0.10674709793385125</t>
  </si>
  <si>
    <t>3.678891868320743</t>
  </si>
  <si>
    <t>0.8081790985386063</t>
  </si>
  <si>
    <t>0.21258134490238612</t>
  </si>
  <si>
    <t>6.718004338394795</t>
  </si>
  <si>
    <t>3.0502528434341474</t>
  </si>
  <si>
    <t>1.360271455526748</t>
  </si>
  <si>
    <t>3.6345268110674005</t>
  </si>
  <si>
    <t>183.31836734693877</t>
  </si>
  <si>
    <t>0.3741191170345689</t>
  </si>
  <si>
    <t>0.501774260724698</t>
  </si>
  <si>
    <t>120.55918367346939</t>
  </si>
  <si>
    <t>1.399087880049979</t>
  </si>
  <si>
    <t>13.112244897959183</t>
  </si>
  <si>
    <t>4.56734693877551</t>
  </si>
  <si>
    <t>53.50408163265306</t>
  </si>
  <si>
    <t>0.6088442315701792</t>
  </si>
  <si>
    <t>0.12478594567078533</t>
  </si>
  <si>
    <t>0.3961451247165533</t>
  </si>
  <si>
    <t>6.039229024943311</t>
  </si>
  <si>
    <t>0.044534160792056805</t>
  </si>
  <si>
    <t>54.70124481327801</t>
  </si>
  <si>
    <t>0.22697611955717015</t>
  </si>
  <si>
    <t>1.5146089082488248</t>
  </si>
  <si>
    <t>14.817427385892117</t>
  </si>
  <si>
    <t>6.3153526970954355</t>
  </si>
  <si>
    <t>70.7759336099585</t>
  </si>
  <si>
    <t>0.8764423085970212</t>
  </si>
  <si>
    <t>0.1145469557117453</t>
  </si>
  <si>
    <t>4.171462880775556</t>
  </si>
  <si>
    <t>79.43153526970954</t>
  </si>
  <si>
    <t>0.32959143265439644</t>
  </si>
  <si>
    <t>0.49183673469387756</t>
  </si>
  <si>
    <t>2.1814707047054975</t>
  </si>
  <si>
    <t>0.5763395986948644</t>
  </si>
  <si>
    <t>9.568805739292797</t>
  </si>
  <si>
    <t>0.06050373888370813</t>
  </si>
  <si>
    <t>0.8764423085970211</t>
  </si>
  <si>
    <t>2.263548259493671</t>
  </si>
  <si>
    <t>0.02140766306959675</t>
  </si>
  <si>
    <t>8.359665299375814</t>
  </si>
  <si>
    <t>0.027669036306139046</t>
  </si>
  <si>
    <t>0.3943839943839944</t>
  </si>
  <si>
    <t>28807026.0</t>
  </si>
  <si>
    <t>2.373661152278259</t>
  </si>
  <si>
    <t>2.242253288705489</t>
  </si>
  <si>
    <t>27.39266055557259</t>
  </si>
  <si>
    <t>216.8881469115192</t>
  </si>
  <si>
    <t>21.123736219072292</t>
  </si>
  <si>
    <t>219.29857068657628</t>
  </si>
  <si>
    <t>0.36642597047091396</t>
  </si>
  <si>
    <t>115228104.0</t>
  </si>
  <si>
    <t>0.21560419285342017</t>
  </si>
  <si>
    <t>1051.394834462557</t>
  </si>
  <si>
    <t>158057f813d9b2af607384bd262d019e830e49a7</t>
  </si>
  <si>
    <t>93.0162185422602</t>
  </si>
  <si>
    <t>6dd65af677fd698df635a89085d27b2af311a3a1</t>
  </si>
  <si>
    <t>95.84897451833437</t>
  </si>
  <si>
    <t>-56.987193409295614</t>
  </si>
  <si>
    <t>233.77743902439025</t>
  </si>
  <si>
    <t>19.15525876460768</t>
  </si>
  <si>
    <t>-57.101988574300265</t>
  </si>
  <si>
    <t>11.084358523725836</t>
  </si>
  <si>
    <t>88.02972949947477</t>
  </si>
  <si>
    <t>6.04155991545955</t>
  </si>
  <si>
    <t>6.115560552382776</t>
  </si>
  <si>
    <t>0.5500878734622143</t>
  </si>
  <si>
    <t>0.8349484286241872</t>
  </si>
  <si>
    <t>0.47627416520210897</t>
  </si>
  <si>
    <t>1.1705501838250634</t>
  </si>
  <si>
    <t>0.32325079302324866</t>
  </si>
  <si>
    <t>0.7737258347978911</t>
  </si>
  <si>
    <t>0.769244288224956</t>
  </si>
  <si>
    <t>0.9891851265732324</t>
  </si>
  <si>
    <t>0.9414762741652023</t>
  </si>
  <si>
    <t>-0.36456380697043395</t>
  </si>
  <si>
    <t>0.9040870873241373</t>
  </si>
  <si>
    <t>0.41583675063464165</t>
  </si>
  <si>
    <t>3.113356766256591</t>
  </si>
  <si>
    <t>0.09855572474757615</t>
  </si>
  <si>
    <t>3.81380667191</t>
  </si>
  <si>
    <t>0.8389061708647708</t>
  </si>
  <si>
    <t>0.22319859402460457</t>
  </si>
  <si>
    <t>6.226713532513181</t>
  </si>
  <si>
    <t>3.216522912992155</t>
  </si>
  <si>
    <t>1.6664121064612476</t>
  </si>
  <si>
    <t>3.7934665051573773</t>
  </si>
  <si>
    <t>217.7846410684474</t>
  </si>
  <si>
    <t>0.36358036906251656</t>
  </si>
  <si>
    <t>0.5253998734674652</t>
  </si>
  <si>
    <t>129.14691151919865</t>
  </si>
  <si>
    <t>1.75802743024685</t>
  </si>
  <si>
    <t>11.914858096828047</t>
  </si>
  <si>
    <t>4.776293823038397</t>
  </si>
  <si>
    <t>48.80968280467446</t>
  </si>
  <si>
    <t>1.0130522810125717</t>
  </si>
  <si>
    <t>0.19147836151711659</t>
  </si>
  <si>
    <t>0.384251530328325</t>
  </si>
  <si>
    <t>5.4309033574475984</t>
  </si>
  <si>
    <t>0.06656726998596382</t>
  </si>
  <si>
    <t>55.512455516014235</t>
  </si>
  <si>
    <t>0.19755322247691898</t>
  </si>
  <si>
    <t>1.8797380985549828</t>
  </si>
  <si>
    <t>14.042704626334519</t>
  </si>
  <si>
    <t>7.654804270462633</t>
  </si>
  <si>
    <t>69.18505338078292</t>
  </si>
  <si>
    <t>1.750968701834233</t>
  </si>
  <si>
    <t>0.1677500383308721</t>
  </si>
  <si>
    <t>4.323171481467781</t>
  </si>
  <si>
    <t>92.53024911032028</t>
  </si>
  <si>
    <t>0.32928914274135335</t>
  </si>
  <si>
    <t>0.4691151919866444</t>
  </si>
  <si>
    <t>3.1107762059751014</t>
  </si>
  <si>
    <t>0.5774945094327883</t>
  </si>
  <si>
    <t>8.989881161495486</t>
  </si>
  <si>
    <t>0.09335149920912542</t>
  </si>
  <si>
    <t>8.989881161495488</t>
  </si>
  <si>
    <t>4.32317148146778</t>
  </si>
  <si>
    <t>2.819209039548022</t>
  </si>
  <si>
    <t>0.02143572860005726</t>
  </si>
  <si>
    <t>7.566490624281732</t>
  </si>
  <si>
    <t>0.03291322520257041</t>
  </si>
  <si>
    <t>0.3815984886346317</t>
  </si>
  <si>
    <t>28674147.0</t>
  </si>
  <si>
    <t>2.4480982342260917</t>
  </si>
  <si>
    <t>2.690281485374559</t>
  </si>
  <si>
    <t>27.643734813979915</t>
  </si>
  <si>
    <t>206.00759878419453</t>
  </si>
  <si>
    <t>20.133805739091578</t>
  </si>
  <si>
    <t>208.75279879091326</t>
  </si>
  <si>
    <t>0.4667155939839003</t>
  </si>
  <si>
    <t>114696588.0</t>
  </si>
  <si>
    <t>0.2096340573350209</t>
  </si>
  <si>
    <t>1138.6002462098463</t>
  </si>
  <si>
    <t>4c8ed6f21b9f2703bc09400b92abc39579d6c45e</t>
  </si>
  <si>
    <t>89.7431594254511</t>
  </si>
  <si>
    <t>bd5121c8692d83931e278068a6f6ffb4706e14e7</t>
  </si>
  <si>
    <t>95.29375</t>
  </si>
  <si>
    <t>-57.66387329101562</t>
  </si>
  <si>
    <t>228.60077519379846</t>
  </si>
  <si>
    <t>20.93161094224924</t>
  </si>
  <si>
    <t>-57.549284219017146</t>
  </si>
  <si>
    <t>14.947452229299362</t>
  </si>
  <si>
    <t>108.48083991079376</t>
  </si>
  <si>
    <t>7.367247032088484</t>
  </si>
  <si>
    <t>6.33634985192097</t>
  </si>
  <si>
    <t>0.5971337579617834</t>
  </si>
  <si>
    <t>0.827753610865785</t>
  </si>
  <si>
    <t>0.4952229299363058</t>
  </si>
  <si>
    <t>1.2179175961623496</t>
  </si>
  <si>
    <t>0.35188800762708433</t>
  </si>
  <si>
    <t>0.7685774946921444</t>
  </si>
  <si>
    <t>0.762579617834395</t>
  </si>
  <si>
    <t>0.9909740528670713</t>
  </si>
  <si>
    <t>0.946088271247507</t>
  </si>
  <si>
    <t>-0.35245366418606433</t>
  </si>
  <si>
    <t>0.9030412430095774</t>
  </si>
  <si>
    <t>0.41357041755130936</t>
  </si>
  <si>
    <t>3.675955414012739</t>
  </si>
  <si>
    <t>0.0918381577345937</t>
  </si>
  <si>
    <t>3.9499946682110947</t>
  </si>
  <si>
    <t>0.8379556627938569</t>
  </si>
  <si>
    <t>0.20222929936305734</t>
  </si>
  <si>
    <t>7.351910828025478</t>
  </si>
  <si>
    <t>3.284147473487082</t>
  </si>
  <si>
    <t>1.7333709024706883</t>
  </si>
  <si>
    <t>3.9280513229597913</t>
  </si>
  <si>
    <t>230.4498480243161</t>
  </si>
  <si>
    <t>0.3502277325597509</t>
  </si>
  <si>
    <t>0.5623562236121247</t>
  </si>
  <si>
    <t>137.93920972644378</t>
  </si>
  <si>
    <t>1.8700423129867612</t>
  </si>
  <si>
    <t>16.041033434650455</t>
  </si>
  <si>
    <t>4.78419452887538</t>
  </si>
  <si>
    <t>69.07142857142857</t>
  </si>
  <si>
    <t>0.5626104968329784</t>
  </si>
  <si>
    <t>0.11575834057027065</t>
  </si>
  <si>
    <t>0.3984295845997974</t>
  </si>
  <si>
    <t>7.265028706518068</t>
  </si>
  <si>
    <t>0.04501657124630783</t>
  </si>
  <si>
    <t>58.69774919614148</t>
  </si>
  <si>
    <t>0.1887387433959533</t>
  </si>
  <si>
    <t>2.186329752587339</t>
  </si>
  <si>
    <t>18.083601286173632</t>
  </si>
  <si>
    <t>7.498392282958199</t>
  </si>
  <si>
    <t>102.7491961414791</t>
  </si>
  <si>
    <t>0.8947196429482831</t>
  </si>
  <si>
    <t>0.11335025810967474</t>
  </si>
  <si>
    <t>4.485803269191029</t>
  </si>
  <si>
    <t>108.15112540192926</t>
  </si>
  <si>
    <t>0.3477528147972002</t>
  </si>
  <si>
    <t>0.4726443768996961</t>
  </si>
  <si>
    <t>3.0219704097352182</t>
  </si>
  <si>
    <t>0.6069283041498467</t>
  </si>
  <si>
    <t>11.910644227582011</t>
  </si>
  <si>
    <t>0.06768811162713247</t>
  </si>
  <si>
    <t>1.8288436654511233</t>
  </si>
  <si>
    <t>0.021161638901395767</t>
  </si>
  <si>
    <t>9.91336975486265</t>
  </si>
  <si>
    <t>0.02623783857506935</t>
  </si>
  <si>
    <t>0.4741876502854321</t>
  </si>
  <si>
    <t>28753881.0</t>
  </si>
  <si>
    <t>2.6532317489168573</t>
  </si>
  <si>
    <t>3.6288091663366155</t>
  </si>
  <si>
    <t>30.24603132214092</t>
  </si>
  <si>
    <t>197.22503516174402</t>
  </si>
  <si>
    <t>19.939197830947645</t>
  </si>
  <si>
    <t>201.10063186131737</t>
  </si>
  <si>
    <t>0.6442584398725598</t>
  </si>
  <si>
    <t>115015524.0</t>
  </si>
  <si>
    <t>0.19529752473191023</t>
  </si>
  <si>
    <t>1543.7496404699311</t>
  </si>
  <si>
    <t>750461031d370ac1c5d628f60d029a4424ce1e9c</t>
  </si>
  <si>
    <t>86.10238603988604</t>
  </si>
  <si>
    <t>1d5489730772589e2809987bf058274788f19172</t>
  </si>
  <si>
    <t>94.61043753294676</t>
  </si>
  <si>
    <t>-58.49666036023676</t>
  </si>
  <si>
    <t>222.78858350951373</t>
  </si>
  <si>
    <t>22.514767932489452</t>
  </si>
  <si>
    <t>-58.38297023853672</t>
  </si>
  <si>
    <t>20.459379615952734</t>
  </si>
  <si>
    <t>250.95147841250503</t>
  </si>
  <si>
    <t>13.164241455070824</t>
  </si>
  <si>
    <t>8.333699154973827</t>
  </si>
  <si>
    <t>0.7562776957163959</t>
  </si>
  <si>
    <t>0.8336018434064617</t>
  </si>
  <si>
    <t>0.5642540620384047</t>
  </si>
  <si>
    <t>1.3390056542685778</t>
  </si>
  <si>
    <t>0.43789504918955596</t>
  </si>
  <si>
    <t>0.7469226981782373</t>
  </si>
  <si>
    <t>0.7370753323485968</t>
  </si>
  <si>
    <t>0.9926585719306271</t>
  </si>
  <si>
    <t>0.9501175830570217</t>
  </si>
  <si>
    <t>-0.34610390580721045</t>
  </si>
  <si>
    <t>0.9126215008090874</t>
  </si>
  <si>
    <t>0.42413425242081076</t>
  </si>
  <si>
    <t>4.3087149187592315</t>
  </si>
  <si>
    <t>0.08375751916199936</t>
  </si>
  <si>
    <t>4.274542546460779</t>
  </si>
  <si>
    <t>0.8382467061466353</t>
  </si>
  <si>
    <t>0.20088626292466766</t>
  </si>
  <si>
    <t>8.617429837518465</t>
  </si>
  <si>
    <t>3.475196600827007</t>
  </si>
  <si>
    <t>2.2724942126725556</t>
  </si>
  <si>
    <t>4.077223927168547</t>
  </si>
  <si>
    <t>250.20112517580873</t>
  </si>
  <si>
    <t>0.35190031670296584</t>
  </si>
  <si>
    <t>0.5554586258533275</t>
  </si>
  <si>
    <t>138.85654008438817</t>
  </si>
  <si>
    <t>2.516979512226001</t>
  </si>
  <si>
    <t>22.08298171589311</t>
  </si>
  <si>
    <t>4.516174402250352</t>
  </si>
  <si>
    <t>84.17580872011251</t>
  </si>
  <si>
    <t>0.428442950446835</t>
  </si>
  <si>
    <t>0.08900574432513017</t>
  </si>
  <si>
    <t>0.4241287701203313</t>
  </si>
  <si>
    <t>11.51054852320675</t>
  </si>
  <si>
    <t>0.03228640691182969</t>
  </si>
  <si>
    <t>59.73537604456825</t>
  </si>
  <si>
    <t>0.16639380513807311</t>
  </si>
  <si>
    <t>3.092899651616608</t>
  </si>
  <si>
    <t>26.181058495821727</t>
  </si>
  <si>
    <t>6.270194986072424</t>
  </si>
  <si>
    <t>114.4707520891365</t>
  </si>
  <si>
    <t>0.5750218247827348</t>
  </si>
  <si>
    <t>0.08095272879088702</t>
  </si>
  <si>
    <t>4.601979438311303</t>
  </si>
  <si>
    <t>133.03899721448468</t>
  </si>
  <si>
    <t>0.3705821649428543</t>
  </si>
  <si>
    <t>0.5049226441631505</t>
  </si>
  <si>
    <t>2.3478092193573916</t>
  </si>
  <si>
    <t>0.6280002641467193</t>
  </si>
  <si>
    <t>18.905688462762594</t>
  </si>
  <si>
    <t>0.04297141863412548</t>
  </si>
  <si>
    <t>1.1721897439156126</t>
  </si>
  <si>
    <t>0.019271687424614093</t>
  </si>
  <si>
    <t>17.293319698506732</t>
  </si>
  <si>
    <t>0.02379704023904876</t>
  </si>
  <si>
    <t>0.7885064685985286</t>
  </si>
  <si>
    <t>29172127.0</t>
  </si>
  <si>
    <t>2.755501024987998</t>
  </si>
  <si>
    <t>3.7332191463025715</t>
  </si>
  <si>
    <t>32.05005146943533</t>
  </si>
  <si>
    <t>190.29895561357702</t>
  </si>
  <si>
    <t>187.5</t>
  </si>
  <si>
    <t>19.729124198559056</t>
  </si>
  <si>
    <t>195.1504975914301</t>
  </si>
  <si>
    <t>0.4474114789032608</t>
  </si>
  <si>
    <t>116688508.0</t>
  </si>
  <si>
    <t>0.18938025346140472</t>
  </si>
  <si>
    <t>1870.0242025646094</t>
  </si>
  <si>
    <t>3b7812837f53812c5601e2ef480aada90e514f87</t>
  </si>
  <si>
    <t>82.38817663817663</t>
  </si>
  <si>
    <t>2c94703d346b37cc0b2dafaaeb2698f7dcfc0acd</t>
  </si>
  <si>
    <t>2042.0</t>
  </si>
  <si>
    <t>94.76199804113614</t>
  </si>
  <si>
    <t>-58.31194599088096</t>
  </si>
  <si>
    <t>214.7479797979798</t>
  </si>
  <si>
    <t>23.505221932114882</t>
  </si>
  <si>
    <t>-58.40206223928586</t>
  </si>
  <si>
    <t>27.609822646657573</t>
  </si>
  <si>
    <t>440.74273939539853</t>
  </si>
  <si>
    <t>14.531422167826992</t>
  </si>
  <si>
    <t>10.509807570972047</t>
  </si>
  <si>
    <t>0.9181446111869032</t>
  </si>
  <si>
    <t>0.8393159865298895</t>
  </si>
  <si>
    <t>0.6289222373806276</t>
  </si>
  <si>
    <t>1.4456051299108093</t>
  </si>
  <si>
    <t>0.5226014305150486</t>
  </si>
  <si>
    <t>0.7282173715325148</t>
  </si>
  <si>
    <t>0.7142685177754594</t>
  </si>
  <si>
    <t>0.9926398119653962</t>
  </si>
  <si>
    <t>0.9493810873074174</t>
  </si>
  <si>
    <t>-0.33636939073193206</t>
  </si>
  <si>
    <t>0.9146954826368963</t>
  </si>
  <si>
    <t>0.42668068819160226</t>
  </si>
  <si>
    <t>5.021145975443384</t>
  </si>
  <si>
    <t>0.07735036451518643</t>
  </si>
  <si>
    <t>4.480858887244462</t>
  </si>
  <si>
    <t>0.8565251891258712</t>
  </si>
  <si>
    <t>0.18144611186903137</t>
  </si>
  <si>
    <t>10.042291950886765</t>
  </si>
  <si>
    <t>3.565690926828778</t>
  </si>
  <si>
    <t>2.8569880455397376</t>
  </si>
  <si>
    <t>4.157259481671648</t>
  </si>
  <si>
    <t>262.7728459530026</t>
  </si>
  <si>
    <t>0.34304549080026453</t>
  </si>
  <si>
    <t>0.5896829346440429</t>
  </si>
  <si>
    <t>145.06527415143603</t>
  </si>
  <si>
    <t>3.1075949798553406</t>
  </si>
  <si>
    <t>29.45691906005222</t>
  </si>
  <si>
    <t>4.3733681462141</t>
  </si>
  <si>
    <t>108.34986945169713</t>
  </si>
  <si>
    <t>0.3133044140666134</t>
  </si>
  <si>
    <t>0.06792859924982507</t>
  </si>
  <si>
    <t>0.45546852335364085</t>
  </si>
  <si>
    <t>16.113141862489123</t>
  </si>
  <si>
    <t>0.028636810019385776</t>
  </si>
  <si>
    <t>64.27722772277228</t>
  </si>
  <si>
    <t>0.15910204881874326</t>
  </si>
  <si>
    <t>3.80742084109401</t>
  </si>
  <si>
    <t>34.54950495049505</t>
  </si>
  <si>
    <t>6.797029702970297</t>
  </si>
  <si>
    <t>162.5742574257426</t>
  </si>
  <si>
    <t>0.49168325287293213</t>
  </si>
  <si>
    <t>0.06379847045336362</t>
  </si>
  <si>
    <t>4.534045857029607</t>
  </si>
  <si>
    <t>171.8861386138614</t>
  </si>
  <si>
    <t>0.42546073914322124</t>
  </si>
  <si>
    <t>0.5274151436031331</t>
  </si>
  <si>
    <t>3.202063523184002</t>
  </si>
  <si>
    <t>0.6767150193471723</t>
  </si>
  <si>
    <t>25.97206104687075</t>
  </si>
  <si>
    <t>0.04103337467500408</t>
  </si>
  <si>
    <t>0.9275802350052613</t>
  </si>
  <si>
    <t>0.018103397341211223</t>
  </si>
  <si>
    <t>21.106535380734407</t>
  </si>
  <si>
    <t>0.0251528575392991</t>
  </si>
  <si>
    <t>0.8941295376063337</t>
  </si>
  <si>
    <t>130.60000000000002</t>
  </si>
  <si>
    <t>31930970.0</t>
  </si>
  <si>
    <t>2.796505406498928</t>
  </si>
  <si>
    <t>3.5027986432764626</t>
  </si>
  <si>
    <t>32.30118312757202</t>
  </si>
  <si>
    <t>187.22222222222223</t>
  </si>
  <si>
    <t>19.70483895218684</t>
  </si>
  <si>
    <t>192.24240220020062</t>
  </si>
  <si>
    <t>0.08182566496784055</t>
  </si>
  <si>
    <t>127723880.0</t>
  </si>
  <si>
    <t>0.1847377614883402</t>
  </si>
  <si>
    <t>1904.9807098765432</t>
  </si>
  <si>
    <t>8fcec54dc3de1a46997c83947b62f598e6197b9d</t>
  </si>
  <si>
    <t>78.57478632478633</t>
  </si>
  <si>
    <t>fadbe3e7dfe71d359d9ba4f8ffa43df59cef758e</t>
  </si>
  <si>
    <t>94.78189655172413</t>
  </si>
  <si>
    <t>-58.28769468110184</t>
  </si>
  <si>
    <t>205.08423913043478</t>
  </si>
  <si>
    <t>23.58912037037037</t>
  </si>
  <si>
    <t>-58.234265362774885</t>
  </si>
  <si>
    <t>37.095525997581625</t>
  </si>
  <si>
    <t>408.617326406534</t>
  </si>
  <si>
    <t>-1.1782378119136614</t>
  </si>
  <si>
    <t>10.585859058469522</t>
  </si>
  <si>
    <t>0.9419588875453446</t>
  </si>
  <si>
    <t>0.8365763769073092</t>
  </si>
  <si>
    <t>0.6662636033857315</t>
  </si>
  <si>
    <t>1.4386181035765069</t>
  </si>
  <si>
    <t>0.49805169834880525</t>
  </si>
  <si>
    <t>0.7076178960096735</t>
  </si>
  <si>
    <t>0.694267017568817</t>
  </si>
  <si>
    <t>0.9924360385252976</t>
  </si>
  <si>
    <t>0.9461864012649986</t>
  </si>
  <si>
    <t>-0.3243757059046518</t>
  </si>
  <si>
    <t>0.9114167344650711</t>
  </si>
  <si>
    <t>0.4729359801155448</t>
  </si>
  <si>
    <t>5.889359129383313</t>
  </si>
  <si>
    <t>0.06924256757645895</t>
  </si>
  <si>
    <t>4.587048916997543</t>
  </si>
  <si>
    <t>0.856667797858243</t>
  </si>
  <si>
    <t>0.17654171704957677</t>
  </si>
  <si>
    <t>11.778718258766627</t>
  </si>
  <si>
    <t>3.6460390072386</t>
  </si>
  <si>
    <t>2.881954486503716</t>
  </si>
  <si>
    <t>4.2351085884408075</t>
  </si>
  <si>
    <t>311.39814814814815</t>
  </si>
  <si>
    <t>0.36041452331961593</t>
  </si>
  <si>
    <t>0.5392178926611797</t>
  </si>
  <si>
    <t>159.61342592592592</t>
  </si>
  <si>
    <t>3.113420567558299</t>
  </si>
  <si>
    <t>39.1412037037037</t>
  </si>
  <si>
    <t>4.011574074074074</t>
  </si>
  <si>
    <t>144.36574074074073</t>
  </si>
  <si>
    <t>0.17949042261722323</t>
  </si>
  <si>
    <t>0.0442138893411885</t>
  </si>
  <si>
    <t>0.48115997942386834</t>
  </si>
  <si>
    <t>20.579411008230455</t>
  </si>
  <si>
    <t>0.02087339972350656</t>
  </si>
  <si>
    <t>78.27087576374745</t>
  </si>
  <si>
    <t>0.15941115226832475</t>
  </si>
  <si>
    <t>3.5931243026202813</t>
  </si>
  <si>
    <t>42.10386965376782</t>
  </si>
  <si>
    <t>4.855397148676171</t>
  </si>
  <si>
    <t>173.08350305498982</t>
  </si>
  <si>
    <t>0.21903627071751253</t>
  </si>
  <si>
    <t>0.04365996750798728</t>
  </si>
  <si>
    <t>4.50640185600627</t>
  </si>
  <si>
    <t>209.86354378818737</t>
  </si>
  <si>
    <t>0.4274206594464101</t>
  </si>
  <si>
    <t>0.5682870370370371</t>
  </si>
  <si>
    <t>1.7589440893309718</t>
  </si>
  <si>
    <t>0.6765530877425775</t>
  </si>
  <si>
    <t>30.137582310258956</t>
  </si>
  <si>
    <t>0.029182398593225547</t>
  </si>
  <si>
    <t>0.21903627071751247</t>
  </si>
  <si>
    <t>30.137582310258953</t>
  </si>
  <si>
    <t>4.506401856006269</t>
  </si>
  <si>
    <t>0.9511314200376599</t>
  </si>
  <si>
    <t>0.014745662914828433</t>
  </si>
  <si>
    <t>22.4039604152797</t>
  </si>
  <si>
    <t>0.026927943040119126</t>
  </si>
  <si>
    <t>0.7019352077137966</t>
  </si>
  <si>
    <t>124.9</t>
  </si>
  <si>
    <t>32481231.0</t>
  </si>
  <si>
    <t>2.8050789314594833</t>
  </si>
  <si>
    <t>3.3926700269754004</t>
  </si>
  <si>
    <t>32.52846999154691</t>
  </si>
  <si>
    <t>183.86043956043957</t>
  </si>
  <si>
    <t>20.528434953268565</t>
  </si>
  <si>
    <t>188.92765927613786</t>
  </si>
  <si>
    <t>0.10533268906212097</t>
  </si>
  <si>
    <t>129924924.0</t>
  </si>
  <si>
    <t>0.18246830092983937</t>
  </si>
  <si>
    <t>1888.9992042023914</t>
  </si>
  <si>
    <t>e7c6f27306f8ce0f693c04d690ac3f09379f86af</t>
  </si>
  <si>
    <t>74.669025997151</t>
  </si>
  <si>
    <t>b347948db2c0d60340c8a9d135aff7f5bba3a314</t>
  </si>
  <si>
    <t>2444.0</t>
  </si>
  <si>
    <t>94.56833060556465</t>
  </si>
  <si>
    <t>-58.54797817798371</t>
  </si>
  <si>
    <t>195.5323675871435</t>
  </si>
  <si>
    <t>23.431868131868132</t>
  </si>
  <si>
    <t>-58.54876983977936</t>
  </si>
  <si>
    <t>35.438857142857145</t>
  </si>
  <si>
    <t>370.85528719008914</t>
  </si>
  <si>
    <t>-2.468541586285758</t>
  </si>
  <si>
    <t>10.366555428571429</t>
  </si>
  <si>
    <t>0.9531428571428573</t>
  </si>
  <si>
    <t>0.8315957134041736</t>
  </si>
  <si>
    <t>0.6674285714285714</t>
  </si>
  <si>
    <t>1.4622697861038014</t>
  </si>
  <si>
    <t>0.5076819591836734</t>
  </si>
  <si>
    <t>0.7113333333333333</t>
  </si>
  <si>
    <t>0.6948571428571428</t>
  </si>
  <si>
    <t>0.9923221790668348</t>
  </si>
  <si>
    <t>0.9461841967556253</t>
  </si>
  <si>
    <t>-0.3251882182094128</t>
  </si>
  <si>
    <t>0.9116234410234012</t>
  </si>
  <si>
    <t>0.44171428571428567</t>
  </si>
  <si>
    <t>5.752000000000001</t>
  </si>
  <si>
    <t>0.07027461224489796</t>
  </si>
  <si>
    <t>4.579106625200088</t>
  </si>
  <si>
    <t>0.8579053981620984</t>
  </si>
  <si>
    <t>0.192</t>
  </si>
  <si>
    <t>11.503999999999998</t>
  </si>
  <si>
    <t>3.627587997511568</t>
  </si>
  <si>
    <t>2.8299245714285712</t>
  </si>
  <si>
    <t>4.226225939815017</t>
  </si>
  <si>
    <t>325.77142857142854</t>
  </si>
  <si>
    <t>0.3579905808477237</t>
  </si>
  <si>
    <t>0.5427170631566236</t>
  </si>
  <si>
    <t>166.04615384615386</t>
  </si>
  <si>
    <t>3.1180642434488584</t>
  </si>
  <si>
    <t>37.565934065934066</t>
  </si>
  <si>
    <t>4.131868131868132</t>
  </si>
  <si>
    <t>141.27142857142857</t>
  </si>
  <si>
    <t>0.19237451539132894</t>
  </si>
  <si>
    <t>0.04621043366177102</t>
  </si>
  <si>
    <t>0.4661172161172161</t>
  </si>
  <si>
    <t>19.685958485958487</t>
  </si>
  <si>
    <t>0.020473310173679083</t>
  </si>
  <si>
    <t>76.49900596421472</t>
  </si>
  <si>
    <t>0.1520854989348205</t>
  </si>
  <si>
    <t>3.7841262563782316</t>
  </si>
  <si>
    <t>41.059642147117295</t>
  </si>
  <si>
    <t>5.379721669980119</t>
  </si>
  <si>
    <t>185.81113320079524</t>
  </si>
  <si>
    <t>0.23486306697243994</t>
  </si>
  <si>
    <t>0.045393120150474295</t>
  </si>
  <si>
    <t>4.589950201692168</t>
  </si>
  <si>
    <t>209.85089463220675</t>
  </si>
  <si>
    <t>0.41719859767834344</t>
  </si>
  <si>
    <t>0.5527472527472528</t>
  </si>
  <si>
    <t>2.106715571382836</t>
  </si>
  <si>
    <t>0.6667250426781176</t>
  </si>
  <si>
    <t>29.724243041125447</t>
  </si>
  <si>
    <t>0.028447832648635474</t>
  </si>
  <si>
    <t>4.589950201692167</t>
  </si>
  <si>
    <t>1.0237104561046881</t>
  </si>
  <si>
    <t>0.014117063030359443</t>
  </si>
  <si>
    <t>23.15684266557283</t>
  </si>
  <si>
    <t>0.028065693140333883</t>
  </si>
  <si>
    <t>0.6414508909514458</t>
  </si>
  <si>
    <t>33916034.0</t>
  </si>
  <si>
    <t>2.8236291630373467</t>
  </si>
  <si>
    <t>3.5793298685527075</t>
  </si>
  <si>
    <t>33.61796190927417</t>
  </si>
  <si>
    <t>183.98520084566596</t>
  </si>
  <si>
    <t>21.73175443016713</t>
  </si>
  <si>
    <t>189.34636093007703</t>
  </si>
  <si>
    <t>0.42776213039278305</t>
  </si>
  <si>
    <t>135664136.0</t>
  </si>
  <si>
    <t>0.17617295924980667</t>
  </si>
  <si>
    <t>2001.490267242959</t>
  </si>
  <si>
    <t>342ca0050b2334789781b7a8a3c0cc43413968e7</t>
  </si>
  <si>
    <t>70.87986704653372</t>
  </si>
  <si>
    <t>785fbe411fdb4a491ec4e89406eb527d032f9d88</t>
  </si>
  <si>
    <t>94.41254901960784</t>
  </si>
  <si>
    <t>-58.73783698586857</t>
  </si>
  <si>
    <t>184.86545138888889</t>
  </si>
  <si>
    <t>23.41014799154334</t>
  </si>
  <si>
    <t>-58.592210120428945</t>
  </si>
  <si>
    <t>35.567032967032965</t>
  </si>
  <si>
    <t>382.4230452015859</t>
  </si>
  <si>
    <t>8.11868423811422</t>
  </si>
  <si>
    <t>10.638739282695326</t>
  </si>
  <si>
    <t>0.8281600823403928</t>
  </si>
  <si>
    <t>0.6703296703296702</t>
  </si>
  <si>
    <t>1.4968696748332333</t>
  </si>
  <si>
    <t>0.5506581330757154</t>
  </si>
  <si>
    <t>0.7153296703296702</t>
  </si>
  <si>
    <t>0.6976470588235294</t>
  </si>
  <si>
    <t>0.9932257003453757</t>
  </si>
  <si>
    <t>0.9502071005917159</t>
  </si>
  <si>
    <t>-0.3365584060352006</t>
  </si>
  <si>
    <t>0.9179475328699442</t>
  </si>
  <si>
    <t>0.422809829059829</t>
  </si>
  <si>
    <t>5.758241758241758</t>
  </si>
  <si>
    <t>0.069978263494747</t>
  </si>
  <si>
    <t>4.5696937271702005</t>
  </si>
  <si>
    <t>0.8603010912766722</t>
  </si>
  <si>
    <t>0.189010989010989</t>
  </si>
  <si>
    <t>11.516483516483515</t>
  </si>
  <si>
    <t>3.6269185412532656</t>
  </si>
  <si>
    <t>2.9096848206738315</t>
  </si>
  <si>
    <t>4.243787909719899</t>
  </si>
  <si>
    <t>330.4587737843552</t>
  </si>
  <si>
    <t>0.34932217101940294</t>
  </si>
  <si>
    <t>0.5682544506970486</t>
  </si>
  <si>
    <t>166.65961945031714</t>
  </si>
  <si>
    <t>3.2795357329626467</t>
  </si>
  <si>
    <t>37.91014799154334</t>
  </si>
  <si>
    <t>4.245243128964059</t>
  </si>
  <si>
    <t>143.19133192389006</t>
  </si>
  <si>
    <t>0.18524938419783887</t>
  </si>
  <si>
    <t>0.04179630513761807</t>
  </si>
  <si>
    <t>0.4623561193328635</t>
  </si>
  <si>
    <t>20.311956777073053</t>
  </si>
  <si>
    <t>0.017805196429539982</t>
  </si>
  <si>
    <t>75.16015625</t>
  </si>
  <si>
    <t>0.14679718017578125</t>
  </si>
  <si>
    <t>4.004451751708984</t>
  </si>
  <si>
    <t>42.458984375</t>
  </si>
  <si>
    <t>5.71875</t>
  </si>
  <si>
    <t>197.130859375</t>
  </si>
  <si>
    <t>0.23802387128274702</t>
  </si>
  <si>
    <t>0.03963057650324608</t>
  </si>
  <si>
    <t>4.6263964655691225</t>
  </si>
  <si>
    <t>213.8515625</t>
  </si>
  <si>
    <t>0.4176788330078125</t>
  </si>
  <si>
    <t>0.5412262156448203</t>
  </si>
  <si>
    <t>2.3049163818359375</t>
  </si>
  <si>
    <t>0.6702972259867489</t>
  </si>
  <si>
    <t>31.5537960517866</t>
  </si>
  <si>
    <t>0.02460503008947441</t>
  </si>
  <si>
    <t>0.8809964617789849</t>
  </si>
  <si>
    <t>0.014725912780878102</t>
  </si>
  <si>
    <t>28.847006628471817</t>
  </si>
  <si>
    <t>0.02473991495652199</t>
  </si>
  <si>
    <t>0.7936153117607717</t>
  </si>
  <si>
    <t>126.2</t>
  </si>
  <si>
    <t>31480026.0</t>
  </si>
  <si>
    <t>2.7236725420796333</t>
  </si>
  <si>
    <t>48.5</t>
  </si>
  <si>
    <t>3.274080044898283</t>
  </si>
  <si>
    <t>31.31863336029176</t>
  </si>
  <si>
    <t>180.25352112676057</t>
  </si>
  <si>
    <t>21.29674925520169</t>
  </si>
  <si>
    <t>184.67864977749946</t>
  </si>
  <si>
    <t>0.17047284119086942</t>
  </si>
  <si>
    <t>125920104.0</t>
  </si>
  <si>
    <t>0.1817627994821165</t>
  </si>
  <si>
    <t>1614.871805044787</t>
  </si>
  <si>
    <t>200ed7f90fc41bc06687f8c964779f153aeba60f</t>
  </si>
  <si>
    <t>67.36602267331433</t>
  </si>
  <si>
    <t>e354097cc25cd121eb2d5862698a40ff9f7f06cb</t>
  </si>
  <si>
    <t>95.0843081887858</t>
  </si>
  <si>
    <t>-57.919130498432935</t>
  </si>
  <si>
    <t>172.87414965986395</t>
  </si>
  <si>
    <t>23.73564463705309</t>
  </si>
  <si>
    <t>-57.94121682940945</t>
  </si>
  <si>
    <t>33.48027057497181</t>
  </si>
  <si>
    <t>217.92723728578017</t>
  </si>
  <si>
    <t>-1.3708356940663293</t>
  </si>
  <si>
    <t>8.651812666742082</t>
  </si>
  <si>
    <t>0.8940248027057497</t>
  </si>
  <si>
    <t>0.8126880317065648</t>
  </si>
  <si>
    <t>0.6099210822998873</t>
  </si>
  <si>
    <t>1.4322228390870926</t>
  </si>
  <si>
    <t>0.5220210760718839</t>
  </si>
  <si>
    <t>0.7365088312664413</t>
  </si>
  <si>
    <t>0.7227703326582563</t>
  </si>
  <si>
    <t>0.9939623683838548</t>
  </si>
  <si>
    <t>0.9545855928009916</t>
  </si>
  <si>
    <t>-0.33642040611008234</t>
  </si>
  <si>
    <t>0.9119511800801315</t>
  </si>
  <si>
    <t>0.41214737567330584</t>
  </si>
  <si>
    <t>5.616121758737316</t>
  </si>
  <si>
    <t>0.07378595242059613</t>
  </si>
  <si>
    <t>4.405299930083885</t>
  </si>
  <si>
    <t>0.8574107891686825</t>
  </si>
  <si>
    <t>0.18602029312288612</t>
  </si>
  <si>
    <t>11.232243517474632</t>
  </si>
  <si>
    <t>3.530445427674211</t>
  </si>
  <si>
    <t>2.3864593673619576</t>
  </si>
  <si>
    <t>4.172571466127085</t>
  </si>
  <si>
    <t>324.2221018418202</t>
  </si>
  <si>
    <t>0.3512698828188734</t>
  </si>
  <si>
    <t>0.5575394193647593</t>
  </si>
  <si>
    <t>167.7670639219935</t>
  </si>
  <si>
    <t>2.6595267915518783</t>
  </si>
  <si>
    <t>35.47020585048754</t>
  </si>
  <si>
    <t>4.475622968580715</t>
  </si>
  <si>
    <t>147.62621885157097</t>
  </si>
  <si>
    <t>0.1878686214158899</t>
  </si>
  <si>
    <t>0.04255519083921315</t>
  </si>
  <si>
    <t>0.42963765498976764</t>
  </si>
  <si>
    <t>16.94486577585169</t>
  </si>
  <si>
    <t>0.018024080372162975</t>
  </si>
  <si>
    <t>72.27813163481953</t>
  </si>
  <si>
    <t>0.1534567550633111</t>
  </si>
  <si>
    <t>3.3826930098584125</t>
  </si>
  <si>
    <t>38.47133757961783</t>
  </si>
  <si>
    <t>6.197452229299363</t>
  </si>
  <si>
    <t>207.2887473460722</t>
  </si>
  <si>
    <t>0.24901827961975617</t>
  </si>
  <si>
    <t>0.04286847024251781</t>
  </si>
  <si>
    <t>4.68926645133609</t>
  </si>
  <si>
    <t>177.36942675159236</t>
  </si>
  <si>
    <t>0.37658052388873114</t>
  </si>
  <si>
    <t>0.5102925243770314</t>
  </si>
  <si>
    <t>2.35718374872093</t>
  </si>
  <si>
    <t>0.6338833958133068</t>
  </si>
  <si>
    <t>26.49115577653567</t>
  </si>
  <si>
    <t>0.026319211635754555</t>
  </si>
  <si>
    <t>0.8587768315288935</t>
  </si>
  <si>
    <t>0.014437101630626049</t>
  </si>
  <si>
    <t>29.406465152021966</t>
  </si>
  <si>
    <t>0.019755012856253074</t>
  </si>
  <si>
    <t>0.8047072062635054</t>
  </si>
  <si>
    <t>34068049.0</t>
  </si>
  <si>
    <t>2.851981013802339</t>
  </si>
  <si>
    <t>2.845927203848467</t>
  </si>
  <si>
    <t>34.85927017865969</t>
  </si>
  <si>
    <t>183.81197478991598</t>
  </si>
  <si>
    <t>23.627628768426632</t>
  </si>
  <si>
    <t>189.1712603867261</t>
  </si>
  <si>
    <t>0.13152275250498222</t>
  </si>
  <si>
    <t>136272196.0</t>
  </si>
  <si>
    <t>0.16406636183885323</t>
  </si>
  <si>
    <t>1998.9236801338184</t>
  </si>
  <si>
    <t>c8a820ca09877c0e513eba3d3844a33a05588f3e</t>
  </si>
  <si>
    <t>63.91812084520418</t>
  </si>
  <si>
    <t>abda158f8fb2ec10c294a76626972ca2dab89f78</t>
  </si>
  <si>
    <t>94.88980070339977</t>
  </si>
  <si>
    <t>-58.15618649624716</t>
  </si>
  <si>
    <t>160.19727891156464</t>
  </si>
  <si>
    <t>23.650210084033613</t>
  </si>
  <si>
    <t>-58.1120859354484</t>
  </si>
  <si>
    <t>35.59061135371179</t>
  </si>
  <si>
    <t>354.8067862568099</t>
  </si>
  <si>
    <t>1.8705822389586473</t>
  </si>
  <si>
    <t>11.247758194923819</t>
  </si>
  <si>
    <t>0.9596069868995633</t>
  </si>
  <si>
    <t>0.8427822920660379</t>
  </si>
  <si>
    <t>0.6735807860262009</t>
  </si>
  <si>
    <t>1.4455484867950417</t>
  </si>
  <si>
    <t>0.5058959115958888</t>
  </si>
  <si>
    <t>0.7049126637554586</t>
  </si>
  <si>
    <t>0.6911542413404731</t>
  </si>
  <si>
    <t>0.9935107872314932</t>
  </si>
  <si>
    <t>0.9496987054815208</t>
  </si>
  <si>
    <t>-0.338718038500562</t>
  </si>
  <si>
    <t>0.9217292592026544</t>
  </si>
  <si>
    <t>0.47509370451237265</t>
  </si>
  <si>
    <t>5.74617903930131</t>
  </si>
  <si>
    <t>0.05935062737171297</t>
  </si>
  <si>
    <t>4.645544490114029</t>
  </si>
  <si>
    <t>0.8697296210323127</t>
  </si>
  <si>
    <t>0.14956331877729256</t>
  </si>
  <si>
    <t>11.492358078602619</t>
  </si>
  <si>
    <t>3.7007046000659276</t>
  </si>
  <si>
    <t>3.051841295455845</t>
  </si>
  <si>
    <t>4.292498317268286</t>
  </si>
  <si>
    <t>342.7310924369748</t>
  </si>
  <si>
    <t>0.3600116517195113</t>
  </si>
  <si>
    <t>0.5411120330485135</t>
  </si>
  <si>
    <t>156.19117647058823</t>
  </si>
  <si>
    <t>3.279407351175764</t>
  </si>
  <si>
    <t>37.5609243697479</t>
  </si>
  <si>
    <t>3.9978991596638656</t>
  </si>
  <si>
    <t>139.99789915966386</t>
  </si>
  <si>
    <t>0.17378119528972769</t>
  </si>
  <si>
    <t>0.043537338818567785</t>
  </si>
  <si>
    <t>0.4839519140989729</t>
  </si>
  <si>
    <t>19.88001867413632</t>
  </si>
  <si>
    <t>0.020407664853523213</t>
  </si>
  <si>
    <t>79.28360957642725</t>
  </si>
  <si>
    <t>0.1460103307116524</t>
  </si>
  <si>
    <t>3.713568640219231</t>
  </si>
  <si>
    <t>40.0902394106814</t>
  </si>
  <si>
    <t>4.6593001841620625</t>
  </si>
  <si>
    <t>164.81031307550646</t>
  </si>
  <si>
    <t>0.1966763224278641</t>
  </si>
  <si>
    <t>0.0432334520493737</t>
  </si>
  <si>
    <t>4.568540452916581</t>
  </si>
  <si>
    <t>232.37384898710866</t>
  </si>
  <si>
    <t>0.42794447327276</t>
  </si>
  <si>
    <t>0.5703781512605042</t>
  </si>
  <si>
    <t>1.5855098711543876</t>
  </si>
  <si>
    <t>0.6782407094206622</t>
  </si>
  <si>
    <t>29.015494627562507</t>
  </si>
  <si>
    <t>0.02821275189965253</t>
  </si>
  <si>
    <t>0.908482633545834</t>
  </si>
  <si>
    <t>0.014397410885773485</t>
  </si>
  <si>
    <t>29.792694470991613</t>
  </si>
  <si>
    <t>0.024974478252126356</t>
  </si>
  <si>
    <t>0.7830492698646857</t>
  </si>
  <si>
    <t>31709878.0</t>
  </si>
  <si>
    <t>2.8591140275291975</t>
  </si>
  <si>
    <t>2.8278274282911795</t>
  </si>
  <si>
    <t>36.53973333333333</t>
  </si>
  <si>
    <t>182.08666666666667</t>
  </si>
  <si>
    <t>26.001319995638273</t>
  </si>
  <si>
    <t>187.70508191782602</t>
  </si>
  <si>
    <t>-0.14192112464912376</t>
  </si>
  <si>
    <t>126839512.0</t>
  </si>
  <si>
    <t>0.16200246913580252</t>
  </si>
  <si>
    <t>2077.6436</t>
  </si>
  <si>
    <t>9ab049b89a40b893755b941f33407b77f3868dde</t>
  </si>
  <si>
    <t>60.33670168566002</t>
  </si>
  <si>
    <t>cc7c0c5764156c80a5d8549dc6b68b16ef3d719b</t>
  </si>
  <si>
    <t>2420.0</t>
  </si>
  <si>
    <t>95.93140495867769</t>
  </si>
  <si>
    <t>-56.88673131012719</t>
  </si>
  <si>
    <t>150.97177594442033</t>
  </si>
  <si>
    <t>23.296666666666667</t>
  </si>
  <si>
    <t>-56.81917277018229</t>
  </si>
  <si>
    <t>35.18150289017341</t>
  </si>
  <si>
    <t>363.53640607412444</t>
  </si>
  <si>
    <t>-11.093214672026306</t>
  </si>
  <si>
    <t>11.797435263456848</t>
  </si>
  <si>
    <t>0.9260115606936415</t>
  </si>
  <si>
    <t>0.8544401413403213</t>
  </si>
  <si>
    <t>0.6416184971098267</t>
  </si>
  <si>
    <t>1.433153574654243</t>
  </si>
  <si>
    <t>0.5143372648601692</t>
  </si>
  <si>
    <t>0.7197687861271678</t>
  </si>
  <si>
    <t>0.7071404284257056</t>
  </si>
  <si>
    <t>0.9937428450739664</t>
  </si>
  <si>
    <t>0.9521431747443309</t>
  </si>
  <si>
    <t>-0.346886687523688</t>
  </si>
  <si>
    <t>0.9265682377341888</t>
  </si>
  <si>
    <t>0.4537491971740527</t>
  </si>
  <si>
    <t>5.697687861271676</t>
  </si>
  <si>
    <t>0.05792308463363294</t>
  </si>
  <si>
    <t>4.659914977690146</t>
  </si>
  <si>
    <t>0.8854954273644497</t>
  </si>
  <si>
    <t>0.13988439306358383</t>
  </si>
  <si>
    <t>11.395375722543351</t>
  </si>
  <si>
    <t>3.729431954965428</t>
  </si>
  <si>
    <t>3.1808617060376223</t>
  </si>
  <si>
    <t>4.336371593837267</t>
  </si>
  <si>
    <t>318.28222222222223</t>
  </si>
  <si>
    <t>0.3536469135802469</t>
  </si>
  <si>
    <t>0.554320987654321</t>
  </si>
  <si>
    <t>145.8022222222222</t>
  </si>
  <si>
    <t>3.3648691358024685</t>
  </si>
  <si>
    <t>36.95333333333333</t>
  </si>
  <si>
    <t>4.206666666666667</t>
  </si>
  <si>
    <t>147.41555555555556</t>
  </si>
  <si>
    <t>0.2077522872596646</t>
  </si>
  <si>
    <t>0.04851212251063742</t>
  </si>
  <si>
    <t>0.4612962962962963</t>
  </si>
  <si>
    <t>18.205679012345676</t>
  </si>
  <si>
    <t>0.021811539189746192</t>
  </si>
  <si>
    <t>74.10204081632654</t>
  </si>
  <si>
    <t>0.15122865472719701</t>
  </si>
  <si>
    <t>3.6515993336109953</t>
  </si>
  <si>
    <t>38.94489795918367</t>
  </si>
  <si>
    <t>5.563265306122449</t>
  </si>
  <si>
    <t>197.27755102040817</t>
  </si>
  <si>
    <t>0.2657532639796422</t>
  </si>
  <si>
    <t>0.04758048810436388</t>
  </si>
  <si>
    <t>4.61123369537546</t>
  </si>
  <si>
    <t>202.23673469387754</t>
  </si>
  <si>
    <t>0.4127280299875052</t>
  </si>
  <si>
    <t>0.5444444444444444</t>
  </si>
  <si>
    <t>2.1896709704289883</t>
  </si>
  <si>
    <t>0.664879673978435</t>
  </si>
  <si>
    <t>27.107472910592808</t>
  </si>
  <si>
    <t>0.030967977045475395</t>
  </si>
  <si>
    <t>0.7739494152537629</t>
  </si>
  <si>
    <t>0.016267510167193855</t>
  </si>
  <si>
    <t>27.673829262504</t>
  </si>
  <si>
    <t>0.02387697543334581</t>
  </si>
  <si>
    <t>0.8983788058521156</t>
  </si>
  <si>
    <t>111.30000000000001</t>
  </si>
  <si>
    <t>30591960.0</t>
  </si>
  <si>
    <t>2.8358740955336836</t>
  </si>
  <si>
    <t>2.680708081322086</t>
  </si>
  <si>
    <t>36.75087342112336</t>
  </si>
  <si>
    <t>183.70491803278688</t>
  </si>
  <si>
    <t>26.35452915026902</t>
  </si>
  <si>
    <t>189.2669205463933</t>
  </si>
  <si>
    <t>-0.3149318092710625</t>
  </si>
  <si>
    <t>122367840.0</t>
  </si>
  <si>
    <t>0.16296091131964746</t>
  </si>
  <si>
    <t>2074.470303681806</t>
  </si>
  <si>
    <t>8d4fcb33c5707824156f406f27a185b35224cf12</t>
  </si>
  <si>
    <t>56.342013888888886</t>
  </si>
  <si>
    <t>aa3b69a55bfe14c7b422fd9fb5f1d92931f2a4c5</t>
  </si>
  <si>
    <t>2292.0</t>
  </si>
  <si>
    <t>96.50698080279233</t>
  </si>
  <si>
    <t>-56.18524825011248</t>
  </si>
  <si>
    <t>146.90564292321923</t>
  </si>
  <si>
    <t>22.66744730679157</t>
  </si>
  <si>
    <t>-56.07761148993249</t>
  </si>
  <si>
    <t>36.28815628815629</t>
  </si>
  <si>
    <t>386.35823238820797</t>
  </si>
  <si>
    <t>-17.624577958497227</t>
  </si>
  <si>
    <t>12.429786466416502</t>
  </si>
  <si>
    <t>0.8644688644688645</t>
  </si>
  <si>
    <t>0.8699485088930822</t>
  </si>
  <si>
    <t>0.5909645909645909</t>
  </si>
  <si>
    <t>1.4155853902335855</t>
  </si>
  <si>
    <t>0.5152297166949181</t>
  </si>
  <si>
    <t>0.7445461945461944</t>
  </si>
  <si>
    <t>0.7316957552251669</t>
  </si>
  <si>
    <t>0.9930734754210973</t>
  </si>
  <si>
    <t>0.9524433442015858</t>
  </si>
  <si>
    <t>-0.3701649702832759</t>
  </si>
  <si>
    <t>0.9359806269944221</t>
  </si>
  <si>
    <t>0.40290496540496534</t>
  </si>
  <si>
    <t>5.77899877899878</t>
  </si>
  <si>
    <t>0.06166577961449757</t>
  </si>
  <si>
    <t>4.596630393289807</t>
  </si>
  <si>
    <t>0.8924137447377548</t>
  </si>
  <si>
    <t>11.557997557997556</t>
  </si>
  <si>
    <t>3.7132423401937116</t>
  </si>
  <si>
    <t>3.3235638327213417</t>
  </si>
  <si>
    <t>4.332477550060801</t>
  </si>
  <si>
    <t>302.0070257611241</t>
  </si>
  <si>
    <t>0.35363820346735847</t>
  </si>
  <si>
    <t>0.5503293496920402</t>
  </si>
  <si>
    <t>139.1686182669789</t>
  </si>
  <si>
    <t>3.3994592193233113</t>
  </si>
  <si>
    <t>37.733021077283375</t>
  </si>
  <si>
    <t>4.569086651053865</t>
  </si>
  <si>
    <t>165.1686182669789</t>
  </si>
  <si>
    <t>0.2293796315351107</t>
  </si>
  <si>
    <t>0.048373643529708195</t>
  </si>
  <si>
    <t>0.4160811865729898</t>
  </si>
  <si>
    <t>16.542870153525893</t>
  </si>
  <si>
    <t>0.019554702904480154</t>
  </si>
  <si>
    <t>65.31529411764706</t>
  </si>
  <si>
    <t>0.15368304498269897</t>
  </si>
  <si>
    <t>3.5458768166089967</t>
  </si>
  <si>
    <t>39.57411764705882</t>
  </si>
  <si>
    <t>6.583529411764706</t>
  </si>
  <si>
    <t>234.22117647058823</t>
  </si>
  <si>
    <t>0.33716174319130776</t>
  </si>
  <si>
    <t>0.04648923974548497</t>
  </si>
  <si>
    <t>4.771194424345727</t>
  </si>
  <si>
    <t>153.88470588235293</t>
  </si>
  <si>
    <t>0.362081660899654</t>
  </si>
  <si>
    <t>0.49765807962529274</t>
  </si>
  <si>
    <t>2.5457937716262973</t>
  </si>
  <si>
    <t>0.6190994334770946</t>
  </si>
  <si>
    <t>25.374213968179863</t>
  </si>
  <si>
    <t>0.028563208675819768</t>
  </si>
  <si>
    <t>0.7493480126766144</t>
  </si>
  <si>
    <t>0.01881119420245162</t>
  </si>
  <si>
    <t>20.228289393937494</t>
  </si>
  <si>
    <t>0.025729353895453208</t>
  </si>
  <si>
    <t>0.8304429885670807</t>
  </si>
  <si>
    <t>25964549.0</t>
  </si>
  <si>
    <t>2.699920873144231</t>
  </si>
  <si>
    <t>2.567328600923073</t>
  </si>
  <si>
    <t>33.21547006943142</t>
  </si>
  <si>
    <t>184.04520547945205</t>
  </si>
  <si>
    <t>23.951857330894942</t>
  </si>
  <si>
    <t>188.5944732553575</t>
  </si>
  <si>
    <t>-0.4074976459018884</t>
  </si>
  <si>
    <t>103858196.0</t>
  </si>
  <si>
    <t>0.17694501782698446</t>
  </si>
  <si>
    <t>1695.2376824920243</t>
  </si>
  <si>
    <t>b628300877732b6b7b9dcde708ae9fc3adf988ab</t>
  </si>
  <si>
    <t>52.25985280151947</t>
  </si>
  <si>
    <t>7e285515b36f5520d4c5040ac1ef7b62ee5ea16f</t>
  </si>
  <si>
    <t>97.03799392097264</t>
  </si>
  <si>
    <t>-55.53807601233022</t>
  </si>
  <si>
    <t>149.63169280692267</t>
  </si>
  <si>
    <t>20.90821917808219</t>
  </si>
  <si>
    <t>-55.59606774735124</t>
  </si>
  <si>
    <t>25.5107296137339</t>
  </si>
  <si>
    <t>253.19659401503327</t>
  </si>
  <si>
    <t>-10.55832042890938</t>
  </si>
  <si>
    <t>10.171739312854456</t>
  </si>
  <si>
    <t>0.7453505007153076</t>
  </si>
  <si>
    <t>0.8634525293015637</t>
  </si>
  <si>
    <t>0.5708154506437768</t>
  </si>
  <si>
    <t>1.322172286028622</t>
  </si>
  <si>
    <t>0.41952022202164957</t>
  </si>
  <si>
    <t>0.7407486886027658</t>
  </si>
  <si>
    <t>0.7318438104855676</t>
  </si>
  <si>
    <t>0.9911218340770378</t>
  </si>
  <si>
    <t>0.9444486129035483</t>
  </si>
  <si>
    <t>-0.3633243240788721</t>
  </si>
  <si>
    <t>0.9266252905124274</t>
  </si>
  <si>
    <t>0.4443749006517247</t>
  </si>
  <si>
    <t>4.811874105865522</t>
  </si>
  <si>
    <t>0.06724095939222392</t>
  </si>
  <si>
    <t>4.40653428454383</t>
  </si>
  <si>
    <t>0.8825115908781341</t>
  </si>
  <si>
    <t>0.1630901287553648</t>
  </si>
  <si>
    <t>9.623748211731044</t>
  </si>
  <si>
    <t>3.6031226115987427</t>
  </si>
  <si>
    <t>2.729272453392441</t>
  </si>
  <si>
    <t>4.140987791691296</t>
  </si>
  <si>
    <t>276.6958904109589</t>
  </si>
  <si>
    <t>0.3790354663163821</t>
  </si>
  <si>
    <t>0.4920698067179583</t>
  </si>
  <si>
    <t>129.16986301369863</t>
  </si>
  <si>
    <t>2.7608106586601613</t>
  </si>
  <si>
    <t>26.56986301369863</t>
  </si>
  <si>
    <t>4.361643835616438</t>
  </si>
  <si>
    <t>110.62465753424658</t>
  </si>
  <si>
    <t>0.3513990330023435</t>
  </si>
  <si>
    <t>0.08117578441828278</t>
  </si>
  <si>
    <t>0.41529680365296806</t>
  </si>
  <si>
    <t>11.572907153729073</t>
  </si>
  <si>
    <t>0.03295212738190152</t>
  </si>
  <si>
    <t>62.734748010610076</t>
  </si>
  <si>
    <t>0.16640516713689676</t>
  </si>
  <si>
    <t>2.9229643492883226</t>
  </si>
  <si>
    <t>27.816976127320956</t>
  </si>
  <si>
    <t>5.63395225464191</t>
  </si>
  <si>
    <t>140.09549071618036</t>
  </si>
  <si>
    <t>0.4532338964173939</t>
  </si>
  <si>
    <t>0.08120663841722955</t>
  </si>
  <si>
    <t>4.556760940043336</t>
  </si>
  <si>
    <t>131.71618037135278</t>
  </si>
  <si>
    <t>0.3493797887834291</t>
  </si>
  <si>
    <t>0.5164383561643836</t>
  </si>
  <si>
    <t>1.8845415080666157</t>
  </si>
  <si>
    <t>0.5945027070892872</t>
  </si>
  <si>
    <t>17.04436361665127</t>
  </si>
  <si>
    <t>0.04682215585316422</t>
  </si>
  <si>
    <t>1.2059444304435483</t>
  </si>
  <si>
    <t>0.01906926322113815</t>
  </si>
  <si>
    <t>13.564548602502</t>
  </si>
  <si>
    <t>0.03366970380900235</t>
  </si>
  <si>
    <t>0.5302844442544825</t>
  </si>
  <si>
    <t>131.3</t>
  </si>
  <si>
    <t>23167346.0</t>
  </si>
  <si>
    <t>2.5526178367166317</t>
  </si>
  <si>
    <t>3.1431471214300664</t>
  </si>
  <si>
    <t>28.183062130177515</t>
  </si>
  <si>
    <t>189.16346153846155</t>
  </si>
  <si>
    <t>18.722409084261827</t>
  </si>
  <si>
    <t>192.68408613915696</t>
  </si>
  <si>
    <t>-0.495741671994878</t>
  </si>
  <si>
    <t>92669384.0</t>
  </si>
  <si>
    <t>0.21044440335305722</t>
  </si>
  <si>
    <t>1344.3418700690333</t>
  </si>
  <si>
    <t>1be2d1abee24a69dc82df9306a21eb8a7aa75dc0</t>
  </si>
  <si>
    <t>48.586582977207975</t>
  </si>
  <si>
    <t>5baa0282aa4297d12d7e7c34cde3e5e85c6802da</t>
  </si>
  <si>
    <t>98.61428571428571</t>
  </si>
  <si>
    <t>-53.616970389229905</t>
  </si>
  <si>
    <t>155.3225</t>
  </si>
  <si>
    <t>18.83173076923077</t>
  </si>
  <si>
    <t>-53.749044565054085</t>
  </si>
  <si>
    <t>27.41344537815126</t>
  </si>
  <si>
    <t>232.972389244108</t>
  </si>
  <si>
    <t>-10.473860719374247</t>
  </si>
  <si>
    <t>8.643638161146812</t>
  </si>
  <si>
    <t>0.8613816698495018</t>
  </si>
  <si>
    <t>0.5092436974789916</t>
  </si>
  <si>
    <t>1.246478666724549</t>
  </si>
  <si>
    <t>0.3843683355695219</t>
  </si>
  <si>
    <t>0.765266106442577</t>
  </si>
  <si>
    <t>0.992312069734637</t>
  </si>
  <si>
    <t>0.9502521008403361</t>
  </si>
  <si>
    <t>-0.38440607803670385</t>
  </si>
  <si>
    <t>0.9276373635071067</t>
  </si>
  <si>
    <t>0.415406162464986</t>
  </si>
  <si>
    <t>5.041176470588235</t>
  </si>
  <si>
    <t>0.08788221170821268</t>
  </si>
  <si>
    <t>4.139305767857232</t>
  </si>
  <si>
    <t>0.8766249220224281</t>
  </si>
  <si>
    <t>0.18823529411764706</t>
  </si>
  <si>
    <t>10.08235294117647</t>
  </si>
  <si>
    <t>3.458872177735362</t>
  </si>
  <si>
    <t>2.321833910034602</t>
  </si>
  <si>
    <t>4.018201327118671</t>
  </si>
  <si>
    <t>221.79166666666666</t>
  </si>
  <si>
    <t>0.35543536324786323</t>
  </si>
  <si>
    <t>0.5460634451019066</t>
  </si>
  <si>
    <t>131.31730769230768</t>
  </si>
  <si>
    <t>2.3003549268573305</t>
  </si>
  <si>
    <t>28.254807692307693</t>
  </si>
  <si>
    <t>4.727564102564102</t>
  </si>
  <si>
    <t>130.08173076923077</t>
  </si>
  <si>
    <t>0.3166673932007513</t>
  </si>
  <si>
    <t>0.06648967069912011</t>
  </si>
  <si>
    <t>0.39752492877492873</t>
  </si>
  <si>
    <t>11.772435897435898</t>
  </si>
  <si>
    <t>0.02515735896619384</t>
  </si>
  <si>
    <t>58.41610738255034</t>
  </si>
  <si>
    <t>0.19602720598171253</t>
  </si>
  <si>
    <t>2.315762803477321</t>
  </si>
  <si>
    <t>29.26510067114094</t>
  </si>
  <si>
    <t>7.375838926174497</t>
  </si>
  <si>
    <t>203.36577181208054</t>
  </si>
  <si>
    <t>0.4646293173309592</t>
  </si>
  <si>
    <t>0.0652415437340733</t>
  </si>
  <si>
    <t>4.436677752533114</t>
  </si>
  <si>
    <t>102.6241610738255</t>
  </si>
  <si>
    <t>0.3443763794423675</t>
  </si>
  <si>
    <t>0.4775641025641026</t>
  </si>
  <si>
    <t>2.99117156884825</t>
  </si>
  <si>
    <t>0.6004780776316665</t>
  </si>
  <si>
    <t>18.31205539884155</t>
  </si>
  <si>
    <t>0.0365841129171317</t>
  </si>
  <si>
    <t>0.941177400986967</t>
  </si>
  <si>
    <t>0.02097302747668263</t>
  </si>
  <si>
    <t>12.678735884311266</t>
  </si>
  <si>
    <t>0.02529325440410259</t>
  </si>
  <si>
    <t>0.6541186546247274</t>
  </si>
  <si>
    <t>232.20000000000005</t>
  </si>
  <si>
    <t>18853599.0</t>
  </si>
  <si>
    <t>2.4340978387905654</t>
  </si>
  <si>
    <t>3.5584267615483514</t>
  </si>
  <si>
    <t>26.116494182825488</t>
  </si>
  <si>
    <t>196.2463157894737</t>
  </si>
  <si>
    <t>17.03252077562327</t>
  </si>
  <si>
    <t>199.22797837758895</t>
  </si>
  <si>
    <t>-0.22120607059097375</t>
  </si>
  <si>
    <t>75414396.0</t>
  </si>
  <si>
    <t>0.2320443213296399</t>
  </si>
  <si>
    <t>1179.1709074792243</t>
  </si>
  <si>
    <t>4d668c81e0d0d4deb08fe183a8affb436cd9f4e7</t>
  </si>
  <si>
    <t>45.896560422602086</t>
  </si>
  <si>
    <t>8e3d98cb2275378d79d2ef1f9ec431e64ad4f47d</t>
  </si>
  <si>
    <t>100.9826635145784</t>
  </si>
  <si>
    <t>-50.73050994512319</t>
  </si>
  <si>
    <t>160.70195195195194</t>
  </si>
  <si>
    <t>17.23578947368421</t>
  </si>
  <si>
    <t>-50.940927156147204</t>
  </si>
  <si>
    <t>20.31111111111111</t>
  </si>
  <si>
    <t>177.47286298593508</t>
  </si>
  <si>
    <t>-2.066443281207137</t>
  </si>
  <si>
    <t>7.173239506172839</t>
  </si>
  <si>
    <t>0.8599810106848508</t>
  </si>
  <si>
    <t>0.45111111111111113</t>
  </si>
  <si>
    <t>1.1771432694437254</t>
  </si>
  <si>
    <t>0.3364987654320988</t>
  </si>
  <si>
    <t>0.7892592592592592</t>
  </si>
  <si>
    <t>0.9934911525585843</t>
  </si>
  <si>
    <t>0.9556969696969697</t>
  </si>
  <si>
    <t>-0.39890883419256423</t>
  </si>
  <si>
    <t>0.9267603501888589</t>
  </si>
  <si>
    <t>0.37333333333333335</t>
  </si>
  <si>
    <t>4.318888888888889</t>
  </si>
  <si>
    <t>0.10729135802469136</t>
  </si>
  <si>
    <t>3.9297475330397305</t>
  </si>
  <si>
    <t>0.8755761813572612</t>
  </si>
  <si>
    <t>0.21333333333333335</t>
  </si>
  <si>
    <t>8.637777777777778</t>
  </si>
  <si>
    <t>3.3173947346468013</t>
  </si>
  <si>
    <t>1.92830987654321</t>
  </si>
  <si>
    <t>3.9012468420444217</t>
  </si>
  <si>
    <t>169.17263157894737</t>
  </si>
  <si>
    <t>0.3561529085872576</t>
  </si>
  <si>
    <t>0.5508875346260388</t>
  </si>
  <si>
    <t>110.22105263157894</t>
  </si>
  <si>
    <t>1.8917495844875345</t>
  </si>
  <si>
    <t>20.846315789473685</t>
  </si>
  <si>
    <t>5.063157894736842</t>
  </si>
  <si>
    <t>106.87578947368421</t>
  </si>
  <si>
    <t>0.4630124331994006</t>
  </si>
  <si>
    <t>0.09696757104401216</t>
  </si>
  <si>
    <t>0.3678362573099415</t>
  </si>
  <si>
    <t>7.483976608187135</t>
  </si>
  <si>
    <t>0.035954346514434236</t>
  </si>
  <si>
    <t>42.04807692307692</t>
  </si>
  <si>
    <t>0.20215421597633135</t>
  </si>
  <si>
    <t>2.133783284023669</t>
  </si>
  <si>
    <t>20.442307692307693</t>
  </si>
  <si>
    <t>8.754807692307692</t>
  </si>
  <si>
    <t>181.7596153846154</t>
  </si>
  <si>
    <t>0.722252182479117</t>
  </si>
  <si>
    <t>0.10301446335300503</t>
  </si>
  <si>
    <t>4.556639767730317</t>
  </si>
  <si>
    <t>65.45192307692308</t>
  </si>
  <si>
    <t>0.3146727071005917</t>
  </si>
  <si>
    <t>0.4378947368421053</t>
  </si>
  <si>
    <t>3.5397328032544384</t>
  </si>
  <si>
    <t>0.5734831086084131</t>
  </si>
  <si>
    <t>11.420152678385229</t>
  </si>
  <si>
    <t>0.055814563322320446</t>
  </si>
  <si>
    <t>4.556639767730316</t>
  </si>
  <si>
    <t>0.794706156716418</t>
  </si>
  <si>
    <t>0.027878040907356866</t>
  </si>
  <si>
    <t>11.799399289959881</t>
  </si>
  <si>
    <t>0.018364352691516414</t>
  </si>
  <si>
    <t>0.9733164235890933</t>
  </si>
  <si>
    <t>14946260.0</t>
  </si>
  <si>
    <t>2.1039179311708103</t>
  </si>
  <si>
    <t>3.489676538144051</t>
  </si>
  <si>
    <t>19.718098958333332</t>
  </si>
  <si>
    <t>195.625</t>
  </si>
  <si>
    <t>13.036367852926293</t>
  </si>
  <si>
    <t>197.28799275002353</t>
  </si>
  <si>
    <t>-0.12651495277301103</t>
  </si>
  <si>
    <t>59785040.0</t>
  </si>
  <si>
    <t>0.28445095486111116</t>
  </si>
  <si>
    <t>653.4114583333335</t>
  </si>
  <si>
    <t>2584a8fd4712c1165a68d2661bc649d21211b9f4</t>
  </si>
  <si>
    <t>44.247803893637226</t>
  </si>
  <si>
    <t>8a83d0eb9c8cf731416b60e88aa42d6c9f16ac66</t>
  </si>
  <si>
    <t>101.00666032350142</t>
  </si>
  <si>
    <t>-50.701263834248266</t>
  </si>
  <si>
    <t>143.00445632798574</t>
  </si>
  <si>
    <t>16.401041666666668</t>
  </si>
  <si>
    <t>-50.6104227701823</t>
  </si>
  <si>
    <t>19.941988950276244</t>
  </si>
  <si>
    <t>53.57902053599891</t>
  </si>
  <si>
    <t>-1.2966328546221426</t>
  </si>
  <si>
    <t>4.059308323921736</t>
  </si>
  <si>
    <t>0.783911037184096</t>
  </si>
  <si>
    <t>0.44751381215469616</t>
  </si>
  <si>
    <t>1.1092220004262163</t>
  </si>
  <si>
    <t>0.2914440951130918</t>
  </si>
  <si>
    <t>0.7836095764272559</t>
  </si>
  <si>
    <t>0.7806629834254143</t>
  </si>
  <si>
    <t>0.9924951876203095</t>
  </si>
  <si>
    <t>0.950767341927563</t>
  </si>
  <si>
    <t>-0.3302463334122749</t>
  </si>
  <si>
    <t>0.8674322322744061</t>
  </si>
  <si>
    <t>0.4088397790055249</t>
  </si>
  <si>
    <t>4.3646408839779</t>
  </si>
  <si>
    <t>0.13184121363816734</t>
  </si>
  <si>
    <t>3.529392732932373</t>
  </si>
  <si>
    <t>0.7880430312198338</t>
  </si>
  <si>
    <t>0.23756906077348067</t>
  </si>
  <si>
    <t>8.729281767955799</t>
  </si>
  <si>
    <t>2.97737893166848</t>
  </si>
  <si>
    <t>1.1377552577760142</t>
  </si>
  <si>
    <t>3.539845812934245</t>
  </si>
  <si>
    <t>140.72395833333334</t>
  </si>
  <si>
    <t>0.3664686414930556</t>
  </si>
  <si>
    <t>0.5190972222222222</t>
  </si>
  <si>
    <t>109.22916666666667</t>
  </si>
  <si>
    <t>20.265625</t>
  </si>
  <si>
    <t>97.328125</t>
  </si>
  <si>
    <t>0.3095128591801304</t>
  </si>
  <si>
    <t>0.0679224573944161</t>
  </si>
  <si>
    <t>0.3736979166666667</t>
  </si>
  <si>
    <t>7.736111111111112</t>
  </si>
  <si>
    <t>0.027541952327806124</t>
  </si>
  <si>
    <t>0.2381198347107438</t>
  </si>
  <si>
    <t>1.4616477272727273</t>
  </si>
  <si>
    <t>20.602272727272727</t>
  </si>
  <si>
    <t>7.443181818181818</t>
  </si>
  <si>
    <t>147.77272727272728</t>
  </si>
  <si>
    <t>0.4657336196789322</t>
  </si>
  <si>
    <t>0.07344549609616574</t>
  </si>
  <si>
    <t>4.278024860730487</t>
  </si>
  <si>
    <t>54.96590909090909</t>
  </si>
  <si>
    <t>0.3123063016528926</t>
  </si>
  <si>
    <t>2.6828512396694215</t>
  </si>
  <si>
    <t>0.5627850903092718</t>
  </si>
  <si>
    <t>11.806494841412995</t>
  </si>
  <si>
    <t>0.0438647377460296</t>
  </si>
  <si>
    <t>0.8006387993053832</t>
  </si>
  <si>
    <t>0.029745536233006697</t>
  </si>
  <si>
    <t>9.25402257159125</t>
  </si>
  <si>
    <t>0.013863699776785714</t>
  </si>
  <si>
    <t>0.7716981132075472</t>
  </si>
  <si>
    <t>8294936.0</t>
  </si>
  <si>
    <t>1.6384604536547884</t>
  </si>
  <si>
    <t>3.0819761155496153</t>
  </si>
  <si>
    <t>14.455747860424832</t>
  </si>
  <si>
    <t>177.3256704980843</t>
  </si>
  <si>
    <t>9.962444689023158</t>
  </si>
  <si>
    <t>178.27328455120337</t>
  </si>
  <si>
    <t>-0.5987332625970522</t>
  </si>
  <si>
    <t>33179744.0</t>
  </si>
  <si>
    <t>0.38767780860527595</t>
  </si>
  <si>
    <t>336.97056707916795</t>
  </si>
  <si>
    <t>9e6b2d8dc69ebd2398dc1e3ede7368564ea759f6</t>
  </si>
  <si>
    <t>43.788224121557455</t>
  </si>
  <si>
    <t>f1f963d9e69171b58bdbdc709b6ce0b2cb3964d1</t>
  </si>
  <si>
    <t>101.85933147632312</t>
  </si>
  <si>
    <t>-49.66207086674682</t>
  </si>
  <si>
    <t>113.05</t>
  </si>
  <si>
    <t>14.766283524904214</t>
  </si>
  <si>
    <t>-49.87993905370721</t>
  </si>
  <si>
    <t>13.530864197530866</t>
  </si>
  <si>
    <t>13.401031881580911</t>
  </si>
  <si>
    <t>-1.9754464921962354</t>
  </si>
  <si>
    <t>2.107639418110383</t>
  </si>
  <si>
    <t>0.3827160493827161</t>
  </si>
  <si>
    <t>0.6926414286005725</t>
  </si>
  <si>
    <t>0.3662551440329218</t>
  </si>
  <si>
    <t>0.9975656899670335</t>
  </si>
  <si>
    <t>0.24857321885213976</t>
  </si>
  <si>
    <t>0.8196159122085048</t>
  </si>
  <si>
    <t>0.8185185185185185</t>
  </si>
  <si>
    <t>0.9854111405835544</t>
  </si>
  <si>
    <t>0.9393494023123653</t>
  </si>
  <si>
    <t>-0.27492086038680474</t>
  </si>
  <si>
    <t>0.7721021543553714</t>
  </si>
  <si>
    <t>3.6193415637860085</t>
  </si>
  <si>
    <t>0.21408491253027148</t>
  </si>
  <si>
    <t>2.844662712831849</t>
  </si>
  <si>
    <t>0.7204987433855392</t>
  </si>
  <si>
    <t>7.238683127572016</t>
  </si>
  <si>
    <t>2.425935204304378</t>
  </si>
  <si>
    <t>0.6225888668732747</t>
  </si>
  <si>
    <t>2.9809161748210564</t>
  </si>
  <si>
    <t>102.60919540229885</t>
  </si>
  <si>
    <t>0.39313867970229444</t>
  </si>
  <si>
    <t>0.4637336504161712</t>
  </si>
  <si>
    <t>101.183908045977</t>
  </si>
  <si>
    <t>0.6127038651810748</t>
  </si>
  <si>
    <t>5.283524904214559</t>
  </si>
  <si>
    <t>73.34482758620689</t>
  </si>
  <si>
    <t>0.4644721157939549</t>
  </si>
  <si>
    <t>0.09484674329501916</t>
  </si>
  <si>
    <t>0.3165176670923798</t>
  </si>
  <si>
    <t>4.251596424010217</t>
  </si>
  <si>
    <t>0.03385920722766189</t>
  </si>
  <si>
    <t>32.523809523809526</t>
  </si>
  <si>
    <t>0.30975056689342406</t>
  </si>
  <si>
    <t>0.8005442176870748</t>
  </si>
  <si>
    <t>13.352380952380953</t>
  </si>
  <si>
    <t>152.06666666666666</t>
  </si>
  <si>
    <t>0.868941798941799</t>
  </si>
  <si>
    <t>0.10606084656084656</t>
  </si>
  <si>
    <t>4.004880301460346</t>
  </si>
  <si>
    <t>0.26893424036281177</t>
  </si>
  <si>
    <t>0.40229885057471265</t>
  </si>
  <si>
    <t>4.421224489795919</t>
  </si>
  <si>
    <t>0.480920977353299</t>
  </si>
  <si>
    <t>6.391303664863669</t>
  </si>
  <si>
    <t>0.05651272138944387</t>
  </si>
  <si>
    <t>1.219854070660522</t>
  </si>
  <si>
    <t>0.04108295293562097</t>
  </si>
  <si>
    <t>3.130971381158932</t>
  </si>
  <si>
    <t>0.018780195101335627</t>
  </si>
  <si>
    <t>0.3735632183908046</t>
  </si>
  <si>
    <t>35494854.0</t>
  </si>
  <si>
    <t>2.3626003894011007</t>
  </si>
  <si>
    <t>3.2348281686290004</t>
  </si>
  <si>
    <t>24.288184698958805</t>
  </si>
  <si>
    <t>273.11489361702127</t>
  </si>
  <si>
    <t>17.3722774032136</t>
  </si>
  <si>
    <t>274.81078209824085</t>
  </si>
  <si>
    <t>0.4173338218014076</t>
  </si>
  <si>
    <t>141979416.0</t>
  </si>
  <si>
    <t>0.22668175645088273</t>
  </si>
  <si>
    <t>929.2208420099595</t>
  </si>
  <si>
    <t>eb0b699083e776e820272e4dd9dfc9e07b72b840</t>
  </si>
  <si>
    <t>99.08337784900284</t>
  </si>
  <si>
    <t>afa2e72e9c94f63489740779dbe54671ceba2c3c</t>
  </si>
  <si>
    <t>87.60886777513856</t>
  </si>
  <si>
    <t>-67.0298235025655</t>
  </si>
  <si>
    <t>286.2658875091308</t>
  </si>
  <si>
    <t>17.17872340425532</t>
  </si>
  <si>
    <t>-67.05505929500498</t>
  </si>
  <si>
    <t>20.447191011235958</t>
  </si>
  <si>
    <t>90.20640617977293</t>
  </si>
  <si>
    <t>5.433636781191801</t>
  </si>
  <si>
    <t>5.3986920843327875</t>
  </si>
  <si>
    <t>0.6943820224719102</t>
  </si>
  <si>
    <t>0.7720749788037439</t>
  </si>
  <si>
    <t>0.5685393258426967</t>
  </si>
  <si>
    <t>1.2739552714134352</t>
  </si>
  <si>
    <t>0.37114505744224213</t>
  </si>
  <si>
    <t>0.7367041198501872</t>
  </si>
  <si>
    <t>0.728314606741573</t>
  </si>
  <si>
    <t>0.991640255992778</t>
  </si>
  <si>
    <t>0.9442900919305414</t>
  </si>
  <si>
    <t>-0.2903237937571226</t>
  </si>
  <si>
    <t>0.8612975569228791</t>
  </si>
  <si>
    <t>0.45842696629213486</t>
  </si>
  <si>
    <t>4.389887640449438</t>
  </si>
  <si>
    <t>0.08695114253250852</t>
  </si>
  <si>
    <t>3.987201373853161</t>
  </si>
  <si>
    <t>0.7867095550588086</t>
  </si>
  <si>
    <t>0.1752808988764045</t>
  </si>
  <si>
    <t>8.779775280898876</t>
  </si>
  <si>
    <t>3.208041950723315</t>
  </si>
  <si>
    <t>1.523268526701174</t>
  </si>
  <si>
    <t>3.8191389603140586</t>
  </si>
  <si>
    <t>172.0936170212766</t>
  </si>
  <si>
    <t>0.36615663196016296</t>
  </si>
  <si>
    <t>0.5193300135808058</t>
  </si>
  <si>
    <t>106.54042553191489</t>
  </si>
  <si>
    <t>1.592286102308737</t>
  </si>
  <si>
    <t>21.404255319148938</t>
  </si>
  <si>
    <t>4.268085106382979</t>
  </si>
  <si>
    <t>85.2468085106383</t>
  </si>
  <si>
    <t>0.2879783679232134</t>
  </si>
  <si>
    <t>0.06750324489527884</t>
  </si>
  <si>
    <t>0.43829787234042555</t>
  </si>
  <si>
    <t>10.138652482269505</t>
  </si>
  <si>
    <t>0.029949435753418786</t>
  </si>
  <si>
    <t>52.36</t>
  </si>
  <si>
    <t>0.20944</t>
  </si>
  <si>
    <t>1.8342559999999999</t>
  </si>
  <si>
    <t>22.884</t>
  </si>
  <si>
    <t>5.344</t>
  </si>
  <si>
    <t>105.752</t>
  </si>
  <si>
    <t>0.3627215312421265</t>
  </si>
  <si>
    <t>0.0677305391786344</t>
  </si>
  <si>
    <t>4.221410317748586</t>
  </si>
  <si>
    <t>93.392</t>
  </si>
  <si>
    <t>0.373568</t>
  </si>
  <si>
    <t>0.5319148936170213</t>
  </si>
  <si>
    <t>1.8096</t>
  </si>
  <si>
    <t>0.6265932653061225</t>
  </si>
  <si>
    <t>15.105243287981859</t>
  </si>
  <si>
    <t>0.04313514994331065</t>
  </si>
  <si>
    <t>0.9379266627657499</t>
  </si>
  <si>
    <t>0.02443462438263582</t>
  </si>
  <si>
    <t>14.617980250908248</t>
  </si>
  <si>
    <t>0.01868018861160073</t>
  </si>
  <si>
    <t>0.776247387319792</t>
  </si>
  <si>
    <t>312.4</t>
  </si>
  <si>
    <t>40360893.0</t>
  </si>
  <si>
    <t>2.4731076371636</t>
  </si>
  <si>
    <t>3.1470304575502985</t>
  </si>
  <si>
    <t>26.970525247124765</t>
  </si>
  <si>
    <t>262.3032928942808</t>
  </si>
  <si>
    <t>18.831715448801784</t>
  </si>
  <si>
    <t>264.47978106600317</t>
  </si>
  <si>
    <t>0.5880075101584586</t>
  </si>
  <si>
    <t>161443572.0</t>
  </si>
  <si>
    <t>0.21252879743128417</t>
  </si>
  <si>
    <t>1146.5371295381299</t>
  </si>
  <si>
    <t>4998566e1df29dd4609ab91de0af120fa9390174</t>
  </si>
  <si>
    <t>96.17709817188984</t>
  </si>
  <si>
    <t>2a25d6ff851c747c3e989164e5480eaa38323500</t>
  </si>
  <si>
    <t>88.1818774445893</t>
  </si>
  <si>
    <t>-66.3314679679224</t>
  </si>
  <si>
    <t>280.6690837178642</t>
  </si>
  <si>
    <t>18.59098786828423</t>
  </si>
  <si>
    <t>-66.23053036694716</t>
  </si>
  <si>
    <t>25.96557971014493</t>
  </si>
  <si>
    <t>157.67385265865926</t>
  </si>
  <si>
    <t>10.675364297477376</t>
  </si>
  <si>
    <t>6.801774837219073</t>
  </si>
  <si>
    <t>0.6340579710144927</t>
  </si>
  <si>
    <t>0.8294587876391163</t>
  </si>
  <si>
    <t>0.5471014492753623</t>
  </si>
  <si>
    <t>1.213550179262548</t>
  </si>
  <si>
    <t>0.33473797521529086</t>
  </si>
  <si>
    <t>0.7409420289855072</t>
  </si>
  <si>
    <t>0.7351449275362318</t>
  </si>
  <si>
    <t>0.9923424406878341</t>
  </si>
  <si>
    <t>0.9460803689064559</t>
  </si>
  <si>
    <t>-0.3379993237363038</t>
  </si>
  <si>
    <t>0.8991604332250144</t>
  </si>
  <si>
    <t>0.4710144927536232</t>
  </si>
  <si>
    <t>4.942028985507247</t>
  </si>
  <si>
    <t>0.08325128649443395</t>
  </si>
  <si>
    <t>4.0635814958111665</t>
  </si>
  <si>
    <t>0.8463361492708291</t>
  </si>
  <si>
    <t>0.15760869565217392</t>
  </si>
  <si>
    <t>9.884057971014494</t>
  </si>
  <si>
    <t>3.3457260353887346</t>
  </si>
  <si>
    <t>1.8589582020583908</t>
  </si>
  <si>
    <t>3.9040637627434185</t>
  </si>
  <si>
    <t>217.85961871750433</t>
  </si>
  <si>
    <t>0.37757299604420164</t>
  </si>
  <si>
    <t>0.4948742825046782</t>
  </si>
  <si>
    <t>122.62911611785096</t>
  </si>
  <si>
    <t>1.9219833658227432</t>
  </si>
  <si>
    <t>26.974003466204508</t>
  </si>
  <si>
    <t>4.296360485268631</t>
  </si>
  <si>
    <t>108.70710571923743</t>
  </si>
  <si>
    <t>0.22830451652385716</t>
  </si>
  <si>
    <t>0.052204802776107555</t>
  </si>
  <si>
    <t>0.4243212016175621</t>
  </si>
  <si>
    <t>12.288850375505488</t>
  </si>
  <si>
    <t>0.02217565539403029</t>
  </si>
  <si>
    <t>60.62376237623762</t>
  </si>
  <si>
    <t>0.20007842368395257</t>
  </si>
  <si>
    <t>2.0321754947772</t>
  </si>
  <si>
    <t>28.70957095709571</t>
  </si>
  <si>
    <t>132.16501650165017</t>
  </si>
  <si>
    <t>0.2924645634442507</t>
  </si>
  <si>
    <t>0.051517882608366664</t>
  </si>
  <si>
    <t>4.302927235216453</t>
  </si>
  <si>
    <t>107.5940594059406</t>
  </si>
  <si>
    <t>0.35509590563016696</t>
  </si>
  <si>
    <t>0.5251299826689775</t>
  </si>
  <si>
    <t>1.7301136054199482</t>
  </si>
  <si>
    <t>0.6033414719022923</t>
  </si>
  <si>
    <t>18.178891358523607</t>
  </si>
  <si>
    <t>0.031580914967441566</t>
  </si>
  <si>
    <t>1.0879594033522988</t>
  </si>
  <si>
    <t>0.020388692579505305</t>
  </si>
  <si>
    <t>14.116064668922805</t>
  </si>
  <si>
    <t>0.022576735088616854</t>
  </si>
  <si>
    <t>0.6335909310452595</t>
  </si>
  <si>
    <t>43515532.0</t>
  </si>
  <si>
    <t>2.733081922758324</t>
  </si>
  <si>
    <t>2.95131680197863</t>
  </si>
  <si>
    <t>31.95492904877771</t>
  </si>
  <si>
    <t>251.8744394618834</t>
  </si>
  <si>
    <t>22.5348078330195</t>
  </si>
  <si>
    <t>255.04046397791225</t>
  </si>
  <si>
    <t>0.13187785964098292</t>
  </si>
  <si>
    <t>174062128.0</t>
  </si>
  <si>
    <t>0.17949061692149224</t>
  </si>
  <si>
    <t>1604.9050118307894</t>
  </si>
  <si>
    <t>540d03de6b5f1d4262dc141406760747ef127f74</t>
  </si>
  <si>
    <t>92.90071521842356</t>
  </si>
  <si>
    <t>2f96c045b1e40cd1621f0e027f965e697d6fdd75</t>
  </si>
  <si>
    <t>88.67783361250697</t>
  </si>
  <si>
    <t>-65.72702138827275</t>
  </si>
  <si>
    <t>273.2762237762238</t>
  </si>
  <si>
    <t>19.84304932735426</t>
  </si>
  <si>
    <t>-65.7264074488071</t>
  </si>
  <si>
    <t>32.80373831775701</t>
  </si>
  <si>
    <t>305.1823453306452</t>
  </si>
  <si>
    <t>6.721533372630546</t>
  </si>
  <si>
    <t>9.882250754554013</t>
  </si>
  <si>
    <t>0.7663551401869158</t>
  </si>
  <si>
    <t>0.8560647003444087</t>
  </si>
  <si>
    <t>0.5950155763239875</t>
  </si>
  <si>
    <t>1.333941518427384</t>
  </si>
  <si>
    <t>0.4123116041187488</t>
  </si>
  <si>
    <t>0.7294911734164071</t>
  </si>
  <si>
    <t>0.719626168224299</t>
  </si>
  <si>
    <t>0.9937993895180963</t>
  </si>
  <si>
    <t>0.9514965823377037</t>
  </si>
  <si>
    <t>-0.3547489265818196</t>
  </si>
  <si>
    <t>0.9244889854447089</t>
  </si>
  <si>
    <t>0.4598044305988231</t>
  </si>
  <si>
    <t>5.524922118380061</t>
  </si>
  <si>
    <t>0.06783100901582864</t>
  </si>
  <si>
    <t>4.472722549383502</t>
  </si>
  <si>
    <t>0.8593973369997311</t>
  </si>
  <si>
    <t>0.16978193146417445</t>
  </si>
  <si>
    <t>11.049844236760125</t>
  </si>
  <si>
    <t>3.641890966953368</t>
  </si>
  <si>
    <t>2.662151473685232</t>
  </si>
  <si>
    <t>4.18914615153837</t>
  </si>
  <si>
    <t>246.62630792227205</t>
  </si>
  <si>
    <t>0.3686491897193902</t>
  </si>
  <si>
    <t>0.5137489638283943</t>
  </si>
  <si>
    <t>120.07922272047833</t>
  </si>
  <si>
    <t>2.7076398524446943</t>
  </si>
  <si>
    <t>33.994020926756356</t>
  </si>
  <si>
    <t>4.237668161434978</t>
  </si>
  <si>
    <t>135.2795216741405</t>
  </si>
  <si>
    <t>0.22052222423817944</t>
  </si>
  <si>
    <t>0.049778348683196326</t>
  </si>
  <si>
    <t>0.4397110114598904</t>
  </si>
  <si>
    <t>16.178043514366383</t>
  </si>
  <si>
    <t>0.019732870273122472</t>
  </si>
  <si>
    <t>58.435754189944134</t>
  </si>
  <si>
    <t>0.16322836365906182</t>
  </si>
  <si>
    <t>2.979939764676508</t>
  </si>
  <si>
    <t>36.187150837988824</t>
  </si>
  <si>
    <t>5.125698324022347</t>
  </si>
  <si>
    <t>163.50837988826817</t>
  </si>
  <si>
    <t>0.2577925917149054</t>
  </si>
  <si>
    <t>0.046929384312142976</t>
  </si>
  <si>
    <t>4.520508256416245</t>
  </si>
  <si>
    <t>133.0558659217877</t>
  </si>
  <si>
    <t>0.3716644299491277</t>
  </si>
  <si>
    <t>0.5351270553064275</t>
  </si>
  <si>
    <t>1.6336022596048814</t>
  </si>
  <si>
    <t>0.6234959910148624</t>
  </si>
  <si>
    <t>23.943412151225065</t>
  </si>
  <si>
    <t>0.026221242478260767</t>
  </si>
  <si>
    <t>0.7754051240267972</t>
  </si>
  <si>
    <t>0.019526860378570075</t>
  </si>
  <si>
    <t>23.206855004608634</t>
  </si>
  <si>
    <t>0.022738434961418957</t>
  </si>
  <si>
    <t>0.9165203341702102</t>
  </si>
  <si>
    <t>44538611.0</t>
  </si>
  <si>
    <t>2.9492719882618132</t>
  </si>
  <si>
    <t>2.9475315600783074</t>
  </si>
  <si>
    <t>37.53225750337379</t>
  </si>
  <si>
    <t>240.9106901217862</t>
  </si>
  <si>
    <t>26.487536190946965</t>
  </si>
  <si>
    <t>245.4969580821825</t>
  </si>
  <si>
    <t>-0.2649012455802257</t>
  </si>
  <si>
    <t>178154444.0</t>
  </si>
  <si>
    <t>0.151850963431181</t>
  </si>
  <si>
    <t>2230.795812649578</t>
  </si>
  <si>
    <t>1a8a12f876c3b05cc5f916baf4a86dce85601703</t>
  </si>
  <si>
    <t>89.26992818138652</t>
  </si>
  <si>
    <t>a3131e9cad506d1fb0aee1c1ca5426acd6eca7fb</t>
  </si>
  <si>
    <t>1997.0</t>
  </si>
  <si>
    <t>88.56634952428642</t>
  </si>
  <si>
    <t>-65.86289262079154</t>
  </si>
  <si>
    <t>264.37393617021274</t>
  </si>
  <si>
    <t>19.726657645466847</t>
  </si>
  <si>
    <t>-65.95919081258194</t>
  </si>
  <si>
    <t>40.15915492957746</t>
  </si>
  <si>
    <t>554.8590047058477</t>
  </si>
  <si>
    <t>-11.930908242551848</t>
  </si>
  <si>
    <t>13.62587780202341</t>
  </si>
  <si>
    <t>0.9028169014084507</t>
  </si>
  <si>
    <t>0.8757194751714076</t>
  </si>
  <si>
    <t>0.6464788732394365</t>
  </si>
  <si>
    <t>1.43223957308374</t>
  </si>
  <si>
    <t>0.4848819678635191</t>
  </si>
  <si>
    <t>0.717018779342723</t>
  </si>
  <si>
    <t>0.7023943661971831</t>
  </si>
  <si>
    <t>0.9927221995275562</t>
  </si>
  <si>
    <t>0.9477428674611773</t>
  </si>
  <si>
    <t>-0.3678837283198842</t>
  </si>
  <si>
    <t>0.9406343475677852</t>
  </si>
  <si>
    <t>0.4454616588419405</t>
  </si>
  <si>
    <t>6.080985915492957</t>
  </si>
  <si>
    <t>0.05439496131719896</t>
  </si>
  <si>
    <t>4.793693053613664</t>
  </si>
  <si>
    <t>0.8864672852977717</t>
  </si>
  <si>
    <t>0.12816901408450704</t>
  </si>
  <si>
    <t>12.161971830985914</t>
  </si>
  <si>
    <t>3.835455686799118</t>
  </si>
  <si>
    <t>3.632173675857964</t>
  </si>
  <si>
    <t>4.38376983841267</t>
  </si>
  <si>
    <t>274.8646820027064</t>
  </si>
  <si>
    <t>0.3719413829535945</t>
  </si>
  <si>
    <t>0.5068437214463462</t>
  </si>
  <si>
    <t>112.21786197564276</t>
  </si>
  <si>
    <t>3.6983818604301977</t>
  </si>
  <si>
    <t>41.58998646820027</t>
  </si>
  <si>
    <t>4.142083897158322</t>
  </si>
  <si>
    <t>161.60081190798377</t>
  </si>
  <si>
    <t>0.23445355808123003</t>
  </si>
  <si>
    <t>0.05243880814085812</t>
  </si>
  <si>
    <t>0.44903022101939555</t>
  </si>
  <si>
    <t>19.897308675387162</t>
  </si>
  <si>
    <t>0.021192286654971366</t>
  </si>
  <si>
    <t>57.26732673267327</t>
  </si>
  <si>
    <t>0.14175080874424076</t>
  </si>
  <si>
    <t>3.8965787667875706</t>
  </si>
  <si>
    <t>44.04950495049505</t>
  </si>
  <si>
    <t>4.8638613861386135</t>
  </si>
  <si>
    <t>186.97772277227722</t>
  </si>
  <si>
    <t>0.2661805147158191</t>
  </si>
  <si>
    <t>0.04825480911830617</t>
  </si>
  <si>
    <t>4.667213114773954</t>
  </si>
  <si>
    <t>153.83663366336634</t>
  </si>
  <si>
    <t>0.38078374669150084</t>
  </si>
  <si>
    <t>0.5466847090663058</t>
  </si>
  <si>
    <t>1.5178597686501323</t>
  </si>
  <si>
    <t>0.6324992913832199</t>
  </si>
  <si>
    <t>29.001798514991805</t>
  </si>
  <si>
    <t>0.02778675898407871</t>
  </si>
  <si>
    <t>0.7396864686468646</t>
  </si>
  <si>
    <t>0.02060791968767429</t>
  </si>
  <si>
    <t>22.01700040562062</t>
  </si>
  <si>
    <t>0.03157432662244504</t>
  </si>
  <si>
    <t>0.8700206291701926</t>
  </si>
  <si>
    <t>155.20000000000005</t>
  </si>
  <si>
    <t>52018052.0</t>
  </si>
  <si>
    <t>3.120004469744278</t>
  </si>
  <si>
    <t>2.932809135200565</t>
  </si>
  <si>
    <t>43.1651931492116</t>
  </si>
  <si>
    <t>236.8668941979522</t>
  </si>
  <si>
    <t>29.101029829545453</t>
  </si>
  <si>
    <t>243.26666688490715</t>
  </si>
  <si>
    <t>-0.3304385380211559</t>
  </si>
  <si>
    <t>208072208.0</t>
  </si>
  <si>
    <t>0.13671161639105356</t>
  </si>
  <si>
    <t>3072.7456503084873</t>
  </si>
  <si>
    <t>b3ac60fad7fd92ffe00e713dce09fd85392e40b2</t>
  </si>
  <si>
    <t>85.36596331908832</t>
  </si>
  <si>
    <t>827a1c0587f89da4194484025e62aad45d4f71e1</t>
  </si>
  <si>
    <t>90.3698399326032</t>
  </si>
  <si>
    <t>-63.66488868565547</t>
  </si>
  <si>
    <t>254.0744680851064</t>
  </si>
  <si>
    <t>21.81683731513083</t>
  </si>
  <si>
    <t>-63.778831473253966</t>
  </si>
  <si>
    <t>51.99526627218935</t>
  </si>
  <si>
    <t>1022.912927810651</t>
  </si>
  <si>
    <t>-25.219313609467484</t>
  </si>
  <si>
    <t>18.500828402366864</t>
  </si>
  <si>
    <t>0.9597633136094674</t>
  </si>
  <si>
    <t>0.9013633986451148</t>
  </si>
  <si>
    <t>0.6662721893491126</t>
  </si>
  <si>
    <t>1.4667627931323277</t>
  </si>
  <si>
    <t>0.5158446833094079</t>
  </si>
  <si>
    <t>0.7122287968441814</t>
  </si>
  <si>
    <t>0.6962130177514791</t>
  </si>
  <si>
    <t>0.9934852658148025</t>
  </si>
  <si>
    <t>0.9503296703296703</t>
  </si>
  <si>
    <t>-0.39432389924146505</t>
  </si>
  <si>
    <t>0.9558037338566545</t>
  </si>
  <si>
    <t>0.4429980276134123</t>
  </si>
  <si>
    <t>0.04782675676621967</t>
  </si>
  <si>
    <t>4.98473320183829</t>
  </si>
  <si>
    <t>0.9064376165994633</t>
  </si>
  <si>
    <t>0.11124260355029586</t>
  </si>
  <si>
    <t>13.8</t>
  </si>
  <si>
    <t>4.035847425758453</t>
  </si>
  <si>
    <t>4.865147928994083</t>
  </si>
  <si>
    <t>4.578359930129832</t>
  </si>
  <si>
    <t>315.8145620022753</t>
  </si>
  <si>
    <t>0.3592884664417239</t>
  </si>
  <si>
    <t>0.5387702697630594</t>
  </si>
  <si>
    <t>120.16951080773606</t>
  </si>
  <si>
    <t>4.964732650739476</t>
  </si>
  <si>
    <t>53.96473265073948</t>
  </si>
  <si>
    <t>4.135381114903299</t>
  </si>
  <si>
    <t>222.42207053469852</t>
  </si>
  <si>
    <t>0.16147532692357772</t>
  </si>
  <si>
    <t>0.04063328577451708</t>
  </si>
  <si>
    <t>0.4639110099860953</t>
  </si>
  <si>
    <t>25.297497155858927</t>
  </si>
  <si>
    <t>0.01870990048803552</t>
  </si>
  <si>
    <t>60.649484536082475</t>
  </si>
  <si>
    <t>0.12505048357955148</t>
  </si>
  <si>
    <t>5.202057604421298</t>
  </si>
  <si>
    <t>54.230927835051546</t>
  </si>
  <si>
    <t>4.830927835051546</t>
  </si>
  <si>
    <t>261.3340206185567</t>
  </si>
  <si>
    <t>0.1806112904773647</t>
  </si>
  <si>
    <t>0.04164662686632941</t>
  </si>
  <si>
    <t>4.823290007767982</t>
  </si>
  <si>
    <t>195.71340206185567</t>
  </si>
  <si>
    <t>0.40353278775640344</t>
  </si>
  <si>
    <t>0.5517633674630261</t>
  </si>
  <si>
    <t>1.5462387076203636</t>
  </si>
  <si>
    <t>0.6573859901348855</t>
  </si>
  <si>
    <t>36.07153367463823</t>
  </si>
  <si>
    <t>0.026474076085134395</t>
  </si>
  <si>
    <t>0.629445950099187</t>
  </si>
  <si>
    <t>0.019508622411611956</t>
  </si>
  <si>
    <t>25.524100345049217</t>
  </si>
  <si>
    <t>0.03444521825632846</t>
  </si>
  <si>
    <t>1.021499586627944</t>
  </si>
  <si>
    <t>49822932.0</t>
  </si>
  <si>
    <t>3.1413520099733847</t>
  </si>
  <si>
    <t>2.9701770188729824</t>
  </si>
  <si>
    <t>43.01507114407811</t>
  </si>
  <si>
    <t>227.1001100110011</t>
  </si>
  <si>
    <t>28.283795127017306</t>
  </si>
  <si>
    <t>234.11686455833777</t>
  </si>
  <si>
    <t>-0.31000771627264806</t>
  </si>
  <si>
    <t>199291728.0</t>
  </si>
  <si>
    <t>0.13782599382050414</t>
  </si>
  <si>
    <t>3236.2463036182608</t>
  </si>
  <si>
    <t>ee3a082aabb1b77ea010b5f1215f53bb5f2d87af</t>
  </si>
  <si>
    <t>81.60017509496676</t>
  </si>
  <si>
    <t>1bd608978567640c8896de2997edf86fb6d82ff3</t>
  </si>
  <si>
    <t>90.25447882736157</t>
  </si>
  <si>
    <t>-63.80548503266871</t>
  </si>
  <si>
    <t>247.66234967622572</t>
  </si>
  <si>
    <t>21.834983498349835</t>
  </si>
  <si>
    <t>-63.742539106815954</t>
  </si>
  <si>
    <t>46.55606407322655</t>
  </si>
  <si>
    <t>1130.1063287928491</t>
  </si>
  <si>
    <t>-28.01753587715531</t>
  </si>
  <si>
    <t>19.228551492650634</t>
  </si>
  <si>
    <t>1.0240274599542334</t>
  </si>
  <si>
    <t>0.8988743643611352</t>
  </si>
  <si>
    <t>0.6853546910755148</t>
  </si>
  <si>
    <t>1.5046892827364111</t>
  </si>
  <si>
    <t>0.554316407375019</t>
  </si>
  <si>
    <t>0.7082761250953471</t>
  </si>
  <si>
    <t>0.6910284022075649</t>
  </si>
  <si>
    <t>0.9930691314873064</t>
  </si>
  <si>
    <t>0.9490915834737346</t>
  </si>
  <si>
    <t>-0.3792753151992744</t>
  </si>
  <si>
    <t>0.95163349927923</t>
  </si>
  <si>
    <t>0.4397486015764048</t>
  </si>
  <si>
    <t>6.481121281464531</t>
  </si>
  <si>
    <t>0.049022354413543565</t>
  </si>
  <si>
    <t>5.042993478514385</t>
  </si>
  <si>
    <t>0.9098697601274605</t>
  </si>
  <si>
    <t>0.12585812356979406</t>
  </si>
  <si>
    <t>12.962242562929063</t>
  </si>
  <si>
    <t>4.026058837567602</t>
  </si>
  <si>
    <t>5.063144738151218</t>
  </si>
  <si>
    <t>4.589747582933965</t>
  </si>
  <si>
    <t>326.11771177117714</t>
  </si>
  <si>
    <t>0.35876535948424326</t>
  </si>
  <si>
    <t>0.5410096565212077</t>
  </si>
  <si>
    <t>125.28382838283828</t>
  </si>
  <si>
    <t>5.248006428805697</t>
  </si>
  <si>
    <t>48.78767876787679</t>
  </si>
  <si>
    <t>4.108910891089109</t>
  </si>
  <si>
    <t>194.56765676567656</t>
  </si>
  <si>
    <t>0.2533976126273957</t>
  </si>
  <si>
    <t>0.05832807170550766</t>
  </si>
  <si>
    <t>0.46846351301796846</t>
  </si>
  <si>
    <t>24.028297274171866</t>
  </si>
  <si>
    <t>0.023221540732366878</t>
  </si>
  <si>
    <t>61.902970297029704</t>
  </si>
  <si>
    <t>0.12258013920203902</t>
  </si>
  <si>
    <t>5.517325752377219</t>
  </si>
  <si>
    <t>50.394059405940595</t>
  </si>
  <si>
    <t>5.102970297029703</t>
  </si>
  <si>
    <t>240.23366336633663</t>
  </si>
  <si>
    <t>0.30432639948956763</t>
  </si>
  <si>
    <t>0.053846528092306244</t>
  </si>
  <si>
    <t>4.848974929098905</t>
  </si>
  <si>
    <t>208.68316831683168</t>
  </si>
  <si>
    <t>0.41323399666699345</t>
  </si>
  <si>
    <t>1.8629702970297033</t>
  </si>
  <si>
    <t>0.6651570042208302</t>
  </si>
  <si>
    <t>34.940844805909165</t>
  </si>
  <si>
    <t>0.030209697648289742</t>
  </si>
  <si>
    <t>0.7382994433715778</t>
  </si>
  <si>
    <t>0.01748278647536254</t>
  </si>
  <si>
    <t>26.37184435507447</t>
  </si>
  <si>
    <t>0.039101558050407485</t>
  </si>
  <si>
    <t>0.9221136878788551</t>
  </si>
  <si>
    <t>54579913.0</t>
  </si>
  <si>
    <t>3.1795391461185774</t>
  </si>
  <si>
    <t>68.75</t>
  </si>
  <si>
    <t>2.677280057113096</t>
  </si>
  <si>
    <t>45.07289213987195</t>
  </si>
  <si>
    <t>226.0189620758483</t>
  </si>
  <si>
    <t>30.723225017020546</t>
  </si>
  <si>
    <t>233.39016915432458</t>
  </si>
  <si>
    <t>-0.23643176390225837</t>
  </si>
  <si>
    <t>218319652.0</t>
  </si>
  <si>
    <t>0.13014888386898854</t>
  </si>
  <si>
    <t>3386.399840040478</t>
  </si>
  <si>
    <t>3927a204e159104832df0a5217b2be4b75cb225f</t>
  </si>
  <si>
    <t>78.34188034188034</t>
  </si>
  <si>
    <t>d6515799b1ad660e345747285c6fd285eb2fadb8</t>
  </si>
  <si>
    <t>2677.0</t>
  </si>
  <si>
    <t>90.13036981695929</t>
  </si>
  <si>
    <t>-63.95674288909649</t>
  </si>
  <si>
    <t>240.21788194444446</t>
  </si>
  <si>
    <t>23.710578842315368</t>
  </si>
  <si>
    <t>-63.99134841888489</t>
  </si>
  <si>
    <t>46.19979296066253</t>
  </si>
  <si>
    <t>1114.085841324098</t>
  </si>
  <si>
    <t>-21.356482345665277</t>
  </si>
  <si>
    <t>20.05496187132698</t>
  </si>
  <si>
    <t>1.041407867494824</t>
  </si>
  <si>
    <t>0.9012713675018299</t>
  </si>
  <si>
    <t>0.7142857142857144</t>
  </si>
  <si>
    <t>1.4992244677760467</t>
  </si>
  <si>
    <t>0.5312037858621711</t>
  </si>
  <si>
    <t>0.6926673567977917</t>
  </si>
  <si>
    <t>0.6754232127633663</t>
  </si>
  <si>
    <t>0.9929409188206261</t>
  </si>
  <si>
    <t>0.9468096603189772</t>
  </si>
  <si>
    <t>-0.3879177719248503</t>
  </si>
  <si>
    <t>0.9558332121498193</t>
  </si>
  <si>
    <t>0.471510524499655</t>
  </si>
  <si>
    <t>6.437888198757764</t>
  </si>
  <si>
    <t>0.04286421562954104</t>
  </si>
  <si>
    <t>5.088622716691914</t>
  </si>
  <si>
    <t>0.9077677549721904</t>
  </si>
  <si>
    <t>0.09730848861283643</t>
  </si>
  <si>
    <t>12.875776397515528</t>
  </si>
  <si>
    <t>4.07424670285579</t>
  </si>
  <si>
    <t>5.274092434705452</t>
  </si>
  <si>
    <t>4.633607343146905</t>
  </si>
  <si>
    <t>367.87624750499003</t>
  </si>
  <si>
    <t>0.36714196357783435</t>
  </si>
  <si>
    <t>0.5241094656993399</t>
  </si>
  <si>
    <t>130.40918163672654</t>
  </si>
  <si>
    <t>5.501903378871001</t>
  </si>
  <si>
    <t>48.53393213572854</t>
  </si>
  <si>
    <t>3.874251497005988</t>
  </si>
  <si>
    <t>189.30838323353294</t>
  </si>
  <si>
    <t>0.21935719553274488</t>
  </si>
  <si>
    <t>0.05865454403136074</t>
  </si>
  <si>
    <t>0.4943446440452428</t>
  </si>
  <si>
    <t>24.089931248613887</t>
  </si>
  <si>
    <t>0.028000629867136598</t>
  </si>
  <si>
    <t>72.72013651877133</t>
  </si>
  <si>
    <t>0.12409579610711831</t>
  </si>
  <si>
    <t>5.689108201609804</t>
  </si>
  <si>
    <t>48.3839590443686</t>
  </si>
  <si>
    <t>4.5290102389078495</t>
  </si>
  <si>
    <t>228.55460750853243</t>
  </si>
  <si>
    <t>0.23352229831436205</t>
  </si>
  <si>
    <t>0.059380116008968524</t>
  </si>
  <si>
    <t>4.761946128209829</t>
  </si>
  <si>
    <t>257.6962457337884</t>
  </si>
  <si>
    <t>0.43975468555253994</t>
  </si>
  <si>
    <t>0.5848303393213573</t>
  </si>
  <si>
    <t>1.6052603990727907</t>
  </si>
  <si>
    <t>0.6860010778207304</t>
  </si>
  <si>
    <t>33.54632197880607</t>
  </si>
  <si>
    <t>0.038318542489473244</t>
  </si>
  <si>
    <t>0.8692628281702105</t>
  </si>
  <si>
    <t>0.01529957857448238</t>
  </si>
  <si>
    <t>28.036294397530895</t>
  </si>
  <si>
    <t>0.04276263135455897</t>
  </si>
  <si>
    <t>0.813485868729467</t>
  </si>
  <si>
    <t>49153582.0</t>
  </si>
  <si>
    <t>3.1158135467804176</t>
  </si>
  <si>
    <t>2.61084439277241</t>
  </si>
  <si>
    <t>43.005020907297826</t>
  </si>
  <si>
    <t>217.8523076923077</t>
  </si>
  <si>
    <t>29.753197335567357</t>
  </si>
  <si>
    <t>224.5304662098448</t>
  </si>
  <si>
    <t>-0.06190541591343282</t>
  </si>
  <si>
    <t>196614328.0</t>
  </si>
  <si>
    <t>0.1334017094017094</t>
  </si>
  <si>
    <t>2954.302289546351</t>
  </si>
  <si>
    <t>3f0471713bc2c7361f589d664ed4a873e022f787</t>
  </si>
  <si>
    <t>75.37652837132003</t>
  </si>
  <si>
    <t>35c501b82b2d4c46d77748e7d93bb68d63c703f9</t>
  </si>
  <si>
    <t>89.76558317399618</t>
  </si>
  <si>
    <t>-64.40132661020779</t>
  </si>
  <si>
    <t>233.07855902777777</t>
  </si>
  <si>
    <t>23.42871794871795</t>
  </si>
  <si>
    <t>-64.55507020607973</t>
  </si>
  <si>
    <t>41.30990415335464</t>
  </si>
  <si>
    <t>759.5383316805799</t>
  </si>
  <si>
    <t>-8.746974111293078</t>
  </si>
  <si>
    <t>16.887151377816792</t>
  </si>
  <si>
    <t>1.0649627263045796</t>
  </si>
  <si>
    <t>0.8813551740894865</t>
  </si>
  <si>
    <t>0.7071352502662408</t>
  </si>
  <si>
    <t>1.520935555731618</t>
  </si>
  <si>
    <t>0.5649224641354806</t>
  </si>
  <si>
    <t>0.700479233226837</t>
  </si>
  <si>
    <t>0.6822151224707135</t>
  </si>
  <si>
    <t>0.9927905392123293</t>
  </si>
  <si>
    <t>0.9475219136560991</t>
  </si>
  <si>
    <t>-0.3627558507313927</t>
  </si>
  <si>
    <t>0.944746205123713</t>
  </si>
  <si>
    <t>0.4468406105786299</t>
  </si>
  <si>
    <t>6.1118210862619815</t>
  </si>
  <si>
    <t>0.044379684730203775</t>
  </si>
  <si>
    <t>5.033935166025268</t>
  </si>
  <si>
    <t>0.891996906679072</t>
  </si>
  <si>
    <t>0.11608093716719915</t>
  </si>
  <si>
    <t>12.22364217252396</t>
  </si>
  <si>
    <t>3.9976739708371376</t>
  </si>
  <si>
    <t>4.488028526030343</t>
  </si>
  <si>
    <t>4.584843447080705</t>
  </si>
  <si>
    <t>353.4451282051282</t>
  </si>
  <si>
    <t>0.36250782380013147</t>
  </si>
  <si>
    <t>0.5327168967784353</t>
  </si>
  <si>
    <t>130.06666666666666</t>
  </si>
  <si>
    <t>4.772634845496383</t>
  </si>
  <si>
    <t>43.697435897435895</t>
  </si>
  <si>
    <t>173.60923076923078</t>
  </si>
  <si>
    <t>0.19172536361345885</t>
  </si>
  <si>
    <t>0.05172472705531868</t>
  </si>
  <si>
    <t>0.478005698005698</t>
  </si>
  <si>
    <t>21.614928774928774</t>
  </si>
  <si>
    <t>0.025592622965977543</t>
  </si>
  <si>
    <t>68.89873417721519</t>
  </si>
  <si>
    <t>0.12459083938013597</t>
  </si>
  <si>
    <t>5.106553436949207</t>
  </si>
  <si>
    <t>44.36708860759494</t>
  </si>
  <si>
    <t>4.840867992766727</t>
  </si>
  <si>
    <t>215.91139240506328</t>
  </si>
  <si>
    <t>0.21443152843139535</t>
  </si>
  <si>
    <t>0.05474757963909521</t>
  </si>
  <si>
    <t>4.803401946157375</t>
  </si>
  <si>
    <t>233.9620253164557</t>
  </si>
  <si>
    <t>0.42307780346556184</t>
  </si>
  <si>
    <t>0.5671794871794872</t>
  </si>
  <si>
    <t>1.7323100366568673</t>
  </si>
  <si>
    <t>0.6726147049798199</t>
  </si>
  <si>
    <t>30.92870117940947</t>
  </si>
  <si>
    <t>0.03664322076493079</t>
  </si>
  <si>
    <t>0.8699332447034197</t>
  </si>
  <si>
    <t>0.01585120997569481</t>
  </si>
  <si>
    <t>29.034797154645247</t>
  </si>
  <si>
    <t>0.038121745308238406</t>
  </si>
  <si>
    <t>0.7824483687518707</t>
  </si>
  <si>
    <t>283.30000000000007</t>
  </si>
  <si>
    <t>45093525.0</t>
  </si>
  <si>
    <t>3.0371301773919446</t>
  </si>
  <si>
    <t>2.5860486266600304</t>
  </si>
  <si>
    <t>41.39943741209564</t>
  </si>
  <si>
    <t>211.91666666666666</t>
  </si>
  <si>
    <t>29.20054992266713</t>
  </si>
  <si>
    <t>218.09862331906382</t>
  </si>
  <si>
    <t>0.11084652899475002</t>
  </si>
  <si>
    <t>180374100.0</t>
  </si>
  <si>
    <t>0.1414948637148605</t>
  </si>
  <si>
    <t>2658.335882559775</t>
  </si>
  <si>
    <t>ea56cf90c8c6e81f6f3b6528aee40d561d402bb9</t>
  </si>
  <si>
    <t>72.25270061728395</t>
  </si>
  <si>
    <t>a68e21b91069f2d437aef4ca95dbec091a05e7da</t>
  </si>
  <si>
    <t>90.20188161505293</t>
  </si>
  <si>
    <t>-63.86958788516988</t>
  </si>
  <si>
    <t>224.85416666666666</t>
  </si>
  <si>
    <t>22.790084388185655</t>
  </si>
  <si>
    <t>-63.832337327144316</t>
  </si>
  <si>
    <t>38.3015350877193</t>
  </si>
  <si>
    <t>650.2785091384834</t>
  </si>
  <si>
    <t>7.384918635242236</t>
  </si>
  <si>
    <t>15.444972251077253</t>
  </si>
  <si>
    <t>0.9462719298245614</t>
  </si>
  <si>
    <t>0.8845393407137321</t>
  </si>
  <si>
    <t>0.6655701754385965</t>
  </si>
  <si>
    <t>1.455637317120071</t>
  </si>
  <si>
    <t>0.5032882713911973</t>
  </si>
  <si>
    <t>0.7107090643274855</t>
  </si>
  <si>
    <t>0.6952850877192983</t>
  </si>
  <si>
    <t>0.9923827846729056</t>
  </si>
  <si>
    <t>0.9462990408714095</t>
  </si>
  <si>
    <t>-0.3698725344915024</t>
  </si>
  <si>
    <t>0.9441402654070061</t>
  </si>
  <si>
    <t>0.45102339181286555</t>
  </si>
  <si>
    <t>5.888706140350877</t>
  </si>
  <si>
    <t>0.049372763734995384</t>
  </si>
  <si>
    <t>4.892269602865435</t>
  </si>
  <si>
    <t>0.8881487376831264</t>
  </si>
  <si>
    <t>0.12609649122807018</t>
  </si>
  <si>
    <t>11.777412280701753</t>
  </si>
  <si>
    <t>3.9261848307168914</t>
  </si>
  <si>
    <t>4.097811045225454</t>
  </si>
  <si>
    <t>4.503876834232878</t>
  </si>
  <si>
    <t>341.7742616033755</t>
  </si>
  <si>
    <t>0.3605213729993413</t>
  </si>
  <si>
    <t>0.5360207587815343</t>
  </si>
  <si>
    <t>134.13713080168776</t>
  </si>
  <si>
    <t>4.339662447257384</t>
  </si>
  <si>
    <t>40.33966244725738</t>
  </si>
  <si>
    <t>4.10126582278481</t>
  </si>
  <si>
    <t>161.62447257383965</t>
  </si>
  <si>
    <t>0.20297412380285926</t>
  </si>
  <si>
    <t>0.048684353453264884</t>
  </si>
  <si>
    <t>0.46729957805907174</t>
  </si>
  <si>
    <t>19.399613220815752</t>
  </si>
  <si>
    <t>0.02214959859939059</t>
  </si>
  <si>
    <t>68.12333965844402</t>
  </si>
  <si>
    <t>0.12926629916213286</t>
  </si>
  <si>
    <t>4.602284961239193</t>
  </si>
  <si>
    <t>41.26565464895636</t>
  </si>
  <si>
    <t>5.062618595825427</t>
  </si>
  <si>
    <t>200.58064516129033</t>
  </si>
  <si>
    <t>0.23793634323057894</t>
  </si>
  <si>
    <t>0.04781499383277704</t>
  </si>
  <si>
    <t>4.72417395496214</t>
  </si>
  <si>
    <t>216.426944971537</t>
  </si>
  <si>
    <t>0.41067731493650284</t>
  </si>
  <si>
    <t>0.5559071729957806</t>
  </si>
  <si>
    <t>1.8267159713245644</t>
  </si>
  <si>
    <t>0.6623493037133097</t>
  </si>
  <si>
    <t>27.892346171917623</t>
  </si>
  <si>
    <t>0.03078512368081618</t>
  </si>
  <si>
    <t>1.0392703549821416</t>
  </si>
  <si>
    <t>0.016622538619347375</t>
  </si>
  <si>
    <t>22.233138344367013</t>
  </si>
  <si>
    <t>0.03853593619256173</t>
  </si>
  <si>
    <t>0.6813662501936553</t>
  </si>
  <si>
    <t>290.9</t>
  </si>
  <si>
    <t>45683686.0</t>
  </si>
  <si>
    <t>3.0832412196534102</t>
  </si>
  <si>
    <t>2.5062079694071424</t>
  </si>
  <si>
    <t>43.866164112703906</t>
  </si>
  <si>
    <t>211.99159663865547</t>
  </si>
  <si>
    <t>30.916458277361002</t>
  </si>
  <si>
    <t>219.0595013370806</t>
  </si>
  <si>
    <t>0.09002401066007293</t>
  </si>
  <si>
    <t>182734744.0</t>
  </si>
  <si>
    <t>0.13773524115528565</t>
  </si>
  <si>
    <t>3046.6280806440227</t>
  </si>
  <si>
    <t>f822127a3ba17c4e46a746aa9f8c1ae2ac59da82</t>
  </si>
  <si>
    <t>69.43840515194682</t>
  </si>
  <si>
    <t>9655dbc92c4ab42869f19815b873e9e5e677b46d</t>
  </si>
  <si>
    <t>2568.0</t>
  </si>
  <si>
    <t>90.38668224299066</t>
  </si>
  <si>
    <t>-63.64436211987076</t>
  </si>
  <si>
    <t>211.68880208333334</t>
  </si>
  <si>
    <t>22.861344537815125</t>
  </si>
  <si>
    <t>-63.689817027885375</t>
  </si>
  <si>
    <t>38.74563318777292</t>
  </si>
  <si>
    <t>802.4988108366593</t>
  </si>
  <si>
    <t>6.477469312258573</t>
  </si>
  <si>
    <t>17.616305705459464</t>
  </si>
  <si>
    <t>1.0556768558951966</t>
  </si>
  <si>
    <t>0.8869239672406156</t>
  </si>
  <si>
    <t>0.697598253275109</t>
  </si>
  <si>
    <t>1.5051843000465228</t>
  </si>
  <si>
    <t>0.5690335329227131</t>
  </si>
  <si>
    <t>0.7025836972343522</t>
  </si>
  <si>
    <t>0.6867004880554841</t>
  </si>
  <si>
    <t>0.9915659313240689</t>
  </si>
  <si>
    <t>0.9440678135547131</t>
  </si>
  <si>
    <t>-0.3686477849422623</t>
  </si>
  <si>
    <t>0.9454302937809155</t>
  </si>
  <si>
    <t>0.46047125181950505</t>
  </si>
  <si>
    <t>5.882641921397379</t>
  </si>
  <si>
    <t>0.04959442516351709</t>
  </si>
  <si>
    <t>4.96244084591634</t>
  </si>
  <si>
    <t>0.8989397894732354</t>
  </si>
  <si>
    <t>0.12445414847161572</t>
  </si>
  <si>
    <t>11.76528384279476</t>
  </si>
  <si>
    <t>3.960666220899082</t>
  </si>
  <si>
    <t>4.667995640338666</t>
  </si>
  <si>
    <t>4.526373032536609</t>
  </si>
  <si>
    <t>332.3970588235294</t>
  </si>
  <si>
    <t>0.3491565743944637</t>
  </si>
  <si>
    <t>0.5821931713862016</t>
  </si>
  <si>
    <t>131.12394957983193</t>
  </si>
  <si>
    <t>4.953710896123155</t>
  </si>
  <si>
    <t>41.054621848739494</t>
  </si>
  <si>
    <t>4.054621848739496</t>
  </si>
  <si>
    <t>152.7436974789916</t>
  </si>
  <si>
    <t>0.21093274631527148</t>
  </si>
  <si>
    <t>0.05238747756662024</t>
  </si>
  <si>
    <t>0.49428104575163395</t>
  </si>
  <si>
    <t>22.072595704948643</t>
  </si>
  <si>
    <t>0.026126950865751213</t>
  </si>
  <si>
    <t>65.13308687615528</t>
  </si>
  <si>
    <t>0.12039387592634986</t>
  </si>
  <si>
    <t>5.357956273212132</t>
  </si>
  <si>
    <t>44.20702402957486</t>
  </si>
  <si>
    <t>5.1682070240295745</t>
  </si>
  <si>
    <t>194.36229205175601</t>
  </si>
  <si>
    <t>0.2613469237585583</t>
  </si>
  <si>
    <t>0.05274890036633762</t>
  </si>
  <si>
    <t>4.731379178974838</t>
  </si>
  <si>
    <t>249.39556377079484</t>
  </si>
  <si>
    <t>0.4609899515171808</t>
  </si>
  <si>
    <t>0.5682773109243697</t>
  </si>
  <si>
    <t>2.0716479716824803</t>
  </si>
  <si>
    <t>0.7058884380753054</t>
  </si>
  <si>
    <t>32.70756184336882</t>
  </si>
  <si>
    <t>0.03735855960420841</t>
  </si>
  <si>
    <t>0.9968742808928436</t>
  </si>
  <si>
    <t>0.01831297489660479</t>
  </si>
  <si>
    <t>20.68519113308535</t>
  </si>
  <si>
    <t>0.04191164872006413</t>
  </si>
  <si>
    <t>0.7426257184589412</t>
  </si>
  <si>
    <t>45744470.0</t>
  </si>
  <si>
    <t>3.129810499851679</t>
  </si>
  <si>
    <t>2.383688693016522</t>
  </si>
  <si>
    <t>45.626478180926135</t>
  </si>
  <si>
    <t>213.82869379014988</t>
  </si>
  <si>
    <t>32.87144171730192</t>
  </si>
  <si>
    <t>221.30736229989512</t>
  </si>
  <si>
    <t>-0.07818084586189725</t>
  </si>
  <si>
    <t>182977880.0</t>
  </si>
  <si>
    <t>0.13275314206585387</t>
  </si>
  <si>
    <t>3254.2383201353578</t>
  </si>
  <si>
    <t>e180fb43ccfa24de5b945355ba08d58e42ba83e1</t>
  </si>
  <si>
    <t>68.03696284425452</t>
  </si>
  <si>
    <t>3ff6f68c046752d8fb4d652e8212ac10d63d582b</t>
  </si>
  <si>
    <t>90.76831210191082</t>
  </si>
  <si>
    <t>-63.1792507293118</t>
  </si>
  <si>
    <t>198.11322463768116</t>
  </si>
  <si>
    <t>22.176659528907923</t>
  </si>
  <si>
    <t>-63.05918704569978</t>
  </si>
  <si>
    <t>39.814031180400896</t>
  </si>
  <si>
    <t>878.6115697716496</t>
  </si>
  <si>
    <t>-11.109352473096592</t>
  </si>
  <si>
    <t>18.858100902277272</t>
  </si>
  <si>
    <t>1.153674832962138</t>
  </si>
  <si>
    <t>0.884700403579819</t>
  </si>
  <si>
    <t>0.7371937639198218</t>
  </si>
  <si>
    <t>1.549952730655671</t>
  </si>
  <si>
    <t>0.610220187399864</t>
  </si>
  <si>
    <t>0.6899591685226429</t>
  </si>
  <si>
    <t>0.6722651644176602</t>
  </si>
  <si>
    <t>0.992239141882704</t>
  </si>
  <si>
    <t>0.945478964242884</t>
  </si>
  <si>
    <t>-0.36196585164578143</t>
  </si>
  <si>
    <t>0.9453482717674162</t>
  </si>
  <si>
    <t>0.46978625340262303</t>
  </si>
  <si>
    <t>5.948775055679288</t>
  </si>
  <si>
    <t>0.045078521435905586</t>
  </si>
  <si>
    <t>5.0714461921341005</t>
  </si>
  <si>
    <t>0.9047281357599799</t>
  </si>
  <si>
    <t>0.11692650334075724</t>
  </si>
  <si>
    <t>11.897550111358578</t>
  </si>
  <si>
    <t>4.011577544282864</t>
  </si>
  <si>
    <t>5.002943933809852</t>
  </si>
  <si>
    <t>4.508130274540981</t>
  </si>
  <si>
    <t>344.00428265524624</t>
  </si>
  <si>
    <t>0.36831293646171975</t>
  </si>
  <si>
    <t>0.5216310772207677</t>
  </si>
  <si>
    <t>123.9914346895075</t>
  </si>
  <si>
    <t>5.281212028116962</t>
  </si>
  <si>
    <t>42.27730192719486</t>
  </si>
  <si>
    <t>3.8501070663811565</t>
  </si>
  <si>
    <t>144.38436830835118</t>
  </si>
  <si>
    <t>0.26144201655007365</t>
  </si>
  <si>
    <t>0.059594088711555825</t>
  </si>
  <si>
    <t>0.4968474898881751</t>
  </si>
  <si>
    <t>23.46240780394956</t>
  </si>
  <si>
    <t>0.02353287446113023</t>
  </si>
  <si>
    <t>66.91256830601093</t>
  </si>
  <si>
    <t>0.12188081658654086</t>
  </si>
  <si>
    <t>5.312908716294904</t>
  </si>
  <si>
    <t>46.39890710382514</t>
  </si>
  <si>
    <t>4.557377049180328</t>
  </si>
  <si>
    <t>167.8342440801457</t>
  </si>
  <si>
    <t>0.3104938566922674</t>
  </si>
  <si>
    <t>0.051502695571067625</t>
  </si>
  <si>
    <t>4.672388893833164</t>
  </si>
  <si>
    <t>245.10928961748633</t>
  </si>
  <si>
    <t>0.44646500841072195</t>
  </si>
  <si>
    <t>0.5877944325481799</t>
  </si>
  <si>
    <t>1.6630402686122474</t>
  </si>
  <si>
    <t>0.6895979765440324</t>
  </si>
  <si>
    <t>34.14654409950641</t>
  </si>
  <si>
    <t>0.028899458550527835</t>
  </si>
  <si>
    <t>0.7815263301832324</t>
  </si>
  <si>
    <t>0.018157605684458143</t>
  </si>
  <si>
    <t>26.920636994765378</t>
  </si>
  <si>
    <t>0.03889543606458212</t>
  </si>
  <si>
    <t>0.9183559886424737</t>
  </si>
  <si>
    <t>43623236.0</t>
  </si>
  <si>
    <t>3.025419657020139</t>
  </si>
  <si>
    <t>2.6236748188543033</t>
  </si>
  <si>
    <t>41.25356344145163</t>
  </si>
  <si>
    <t>216.68337129840546</t>
  </si>
  <si>
    <t>28.5792666364871</t>
  </si>
  <si>
    <t>222.90082782098452</t>
  </si>
  <si>
    <t>-0.1773039151917567</t>
  </si>
  <si>
    <t>174492944.0</t>
  </si>
  <si>
    <t>0.14728804852610772</t>
  </si>
  <si>
    <t>2733.0956460375355</t>
  </si>
  <si>
    <t>6499d2a2330498e36cb41aacc4ca46a188597bf5</t>
  </si>
  <si>
    <t>68.02219848053181</t>
  </si>
  <si>
    <t>6a4f200370ec6bdb433a940499549e1965442f15</t>
  </si>
  <si>
    <t>90.84132996632997</t>
  </si>
  <si>
    <t>-63.090260207050974</t>
  </si>
  <si>
    <t>182.39338061465722</t>
  </si>
  <si>
    <t>22.095671981776764</t>
  </si>
  <si>
    <t>-63.2211621399621</t>
  </si>
  <si>
    <t>40.761565836298935</t>
  </si>
  <si>
    <t>700.9473377776894</t>
  </si>
  <si>
    <t>-14.526712298488839</t>
  </si>
  <si>
    <t>16.19062856628237</t>
  </si>
  <si>
    <t>0.9845788849347568</t>
  </si>
  <si>
    <t>0.8853488218140874</t>
  </si>
  <si>
    <t>0.6642941874258599</t>
  </si>
  <si>
    <t>1.4668054933034895</t>
  </si>
  <si>
    <t>0.5432921174869731</t>
  </si>
  <si>
    <t>0.7133451957295374</t>
  </si>
  <si>
    <t>0.6993789686693181</t>
  </si>
  <si>
    <t>0.9933558420366616</t>
  </si>
  <si>
    <t>0.9505866020100895</t>
  </si>
  <si>
    <t>-0.377462128236333</t>
  </si>
  <si>
    <t>0.9467361512707151</t>
  </si>
  <si>
    <t>0.4550135099512323</t>
  </si>
  <si>
    <t>6.079478054567023</t>
  </si>
  <si>
    <t>0.055537262417874364</t>
  </si>
  <si>
    <t>4.870988976831225</t>
  </si>
  <si>
    <t>0.90942159935436</t>
  </si>
  <si>
    <t>0.15895610913404506</t>
  </si>
  <si>
    <t>12.158956109134044</t>
  </si>
  <si>
    <t>3.903729027802132</t>
  </si>
  <si>
    <t>4.2938018628042816</t>
  </si>
  <si>
    <t>4.4491309328563196</t>
  </si>
  <si>
    <t>310.1389521640091</t>
  </si>
  <si>
    <t>0.3532334307107165</t>
  </si>
  <si>
    <t>0.5580139164906782</t>
  </si>
  <si>
    <t>129.31890660592256</t>
  </si>
  <si>
    <t>4.445033234572257</t>
  </si>
  <si>
    <t>42.707289293849655</t>
  </si>
  <si>
    <t>4.14123006833713</t>
  </si>
  <si>
    <t>163.88268792710707</t>
  </si>
  <si>
    <t>0.20666957686448068</t>
  </si>
  <si>
    <t>0.04923312715694924</t>
  </si>
  <si>
    <t>0.47158947101999493</t>
  </si>
  <si>
    <t>21.71108580106302</t>
  </si>
  <si>
    <t>0.023626285197296006</t>
  </si>
  <si>
    <t>61.99588477366255</t>
  </si>
  <si>
    <t>0.12756354891700114</t>
  </si>
  <si>
    <t>4.811004420057917</t>
  </si>
  <si>
    <t>45.70781893004115</t>
  </si>
  <si>
    <t>5.596707818930041</t>
  </si>
  <si>
    <t>214.16666666666666</t>
  </si>
  <si>
    <t>0.30166216129313816</t>
  </si>
  <si>
    <t>0.048993483973252996</t>
  </si>
  <si>
    <t>4.708402601657873</t>
  </si>
  <si>
    <t>208.28395061728395</t>
  </si>
  <si>
    <t>0.42856779962404107</t>
  </si>
  <si>
    <t>0.5535307517084282</t>
  </si>
  <si>
    <t>2.3329607614015484</t>
  </si>
  <si>
    <t>0.6777331452890561</t>
  </si>
  <si>
    <t>32.27593400162992</t>
  </si>
  <si>
    <t>0.03440563094156558</t>
  </si>
  <si>
    <t>0.3016621612931382</t>
  </si>
  <si>
    <t>32.27593400162991</t>
  </si>
  <si>
    <t>0.7282009724473258</t>
  </si>
  <si>
    <t>0.017765008194565283</t>
  </si>
  <si>
    <t>27.261450902787423</t>
  </si>
  <si>
    <t>0.032408824145902855</t>
  </si>
  <si>
    <t>0.935035246862827</t>
  </si>
  <si>
    <t>38995614.0</t>
  </si>
  <si>
    <t>2.9452103392320024</t>
  </si>
  <si>
    <t>2.8220485592864817</t>
  </si>
  <si>
    <t>36.724843068994815</t>
  </si>
  <si>
    <t>220.87434554973822</t>
  </si>
  <si>
    <t>24.808549692834937</t>
  </si>
  <si>
    <t>225.9233931693481</t>
  </si>
  <si>
    <t>-0.1016059732068404</t>
  </si>
  <si>
    <t>155982456.0</t>
  </si>
  <si>
    <t>0.1537307091362627</t>
  </si>
  <si>
    <t>2255.9030591266683</t>
  </si>
  <si>
    <t>2f5fbe8c1855c21ecc95594508776b0385937249</t>
  </si>
  <si>
    <t>69.00592058404558</t>
  </si>
  <si>
    <t>da7d17b320fb821e08b76237c3153d89dfb5744c</t>
  </si>
  <si>
    <t>91.81062801932367</t>
  </si>
  <si>
    <t>-61.908928204964894</t>
  </si>
  <si>
    <t>182.42801771871538</t>
  </si>
  <si>
    <t>20.713350785340314</t>
  </si>
  <si>
    <t>-61.985804532835</t>
  </si>
  <si>
    <t>30.810368349249657</t>
  </si>
  <si>
    <t>527.160717726238</t>
  </si>
  <si>
    <t>-4.636571988028509</t>
  </si>
  <si>
    <t>13.389948426265937</t>
  </si>
  <si>
    <t>0.9004092769440655</t>
  </si>
  <si>
    <t>0.8739836614808024</t>
  </si>
  <si>
    <t>0.6384720327421554</t>
  </si>
  <si>
    <t>1.4260727233586876</t>
  </si>
  <si>
    <t>0.4927627403501653</t>
  </si>
  <si>
    <t>0.7198499317871759</t>
  </si>
  <si>
    <t>0.7065725062194045</t>
  </si>
  <si>
    <t>0.9927697601671992</t>
  </si>
  <si>
    <t>0.9484188617203623</t>
  </si>
  <si>
    <t>-0.3676785849851678</t>
  </si>
  <si>
    <t>0.9394975446180274</t>
  </si>
  <si>
    <t>0.4497309383052902</t>
  </si>
  <si>
    <t>5.26193724420191</t>
  </si>
  <si>
    <t>0.05681206948215951</t>
  </si>
  <si>
    <t>4.756166387614393</t>
  </si>
  <si>
    <t>0.8884265753118584</t>
  </si>
  <si>
    <t>0.14597544338335608</t>
  </si>
  <si>
    <t>10.523874488403816</t>
  </si>
  <si>
    <t>3.8251653901341687</t>
  </si>
  <si>
    <t>3.572589425802501</t>
  </si>
  <si>
    <t>4.412848465807151</t>
  </si>
  <si>
    <t>270.0497382198953</t>
  </si>
  <si>
    <t>0.3534682437433184</t>
  </si>
  <si>
    <t>0.5549052931663058</t>
  </si>
  <si>
    <t>117.45026178010471</t>
  </si>
  <si>
    <t>3.7209986020120063</t>
  </si>
  <si>
    <t>32.49214659685864</t>
  </si>
  <si>
    <t>4.206806282722513</t>
  </si>
  <si>
    <t>127.98429319371728</t>
  </si>
  <si>
    <t>0.3228083351052926</t>
  </si>
  <si>
    <t>0.0762915699768049</t>
  </si>
  <si>
    <t>0.46153286794648046</t>
  </si>
  <si>
    <t>15.854421175101804</t>
  </si>
  <si>
    <t>0.033694492084067336</t>
  </si>
  <si>
    <t>56.97115384615385</t>
  </si>
  <si>
    <t>0.13694988905325445</t>
  </si>
  <si>
    <t>4.153840375369822</t>
  </si>
  <si>
    <t>34.43028846153846</t>
  </si>
  <si>
    <t>5.4423076923076925</t>
  </si>
  <si>
    <t>162.89423076923077</t>
  </si>
  <si>
    <t>0.3988515118439361</t>
  </si>
  <si>
    <t>0.07514211159799296</t>
  </si>
  <si>
    <t>4.684920791295058</t>
  </si>
  <si>
    <t>171.11057692307693</t>
  </si>
  <si>
    <t>0.41132350221893493</t>
  </si>
  <si>
    <t>0.5445026178010471</t>
  </si>
  <si>
    <t>2.069434171597633</t>
  </si>
  <si>
    <t>0.6640367322578664</t>
  </si>
  <si>
    <t>23.483474246290555</t>
  </si>
  <si>
    <t>0.047479508335995665</t>
  </si>
  <si>
    <t>0.8391155250734836</t>
  </si>
  <si>
    <t>0.020274394289202028</t>
  </si>
  <si>
    <t>21.666038977010643</t>
  </si>
  <si>
    <t>0.03094928632563532</t>
  </si>
  <si>
    <t>0.8891685204742751</t>
  </si>
  <si>
    <t>36944977.0</t>
  </si>
  <si>
    <t>2.8633116002171306</t>
  </si>
  <si>
    <t>3.4800943854677038</t>
  </si>
  <si>
    <t>33.65207941159347</t>
  </si>
  <si>
    <t>228.44199706314242</t>
  </si>
  <si>
    <t>21.043484654539135</t>
  </si>
  <si>
    <t>232.9185856640125</t>
  </si>
  <si>
    <t>-0.29992851671498205</t>
  </si>
  <si>
    <t>147779908.0</t>
  </si>
  <si>
    <t>0.17555378740342545</t>
  </si>
  <si>
    <t>2065.3215255271575</t>
  </si>
  <si>
    <t>8b88130380e53aabe22c6ee4df70496a40fa9b1f</t>
  </si>
  <si>
    <t>70.24100783475784</t>
  </si>
  <si>
    <t>fbe208d85af4923d54d2984867d23de1a32b99fd</t>
  </si>
  <si>
    <t>91.87872225230103</t>
  </si>
  <si>
    <t>-61.82593835852374</t>
  </si>
  <si>
    <t>163.90919158361018</t>
  </si>
  <si>
    <t>20.765051395007344</t>
  </si>
  <si>
    <t>-61.88240331350094</t>
  </si>
  <si>
    <t>45.88307692307692</t>
  </si>
  <si>
    <t>558.1304483736565</t>
  </si>
  <si>
    <t>-14.131182521620403</t>
  </si>
  <si>
    <t>12.55455621301775</t>
  </si>
  <si>
    <t>0.8338461538461539</t>
  </si>
  <si>
    <t>0.8754375419863524</t>
  </si>
  <si>
    <t>1.378275954688288</t>
  </si>
  <si>
    <t>0.45514792899408285</t>
  </si>
  <si>
    <t>0.7252564102564103</t>
  </si>
  <si>
    <t>0.7141538461538463</t>
  </si>
  <si>
    <t>0.9943321258534241</t>
  </si>
  <si>
    <t>0.953832628909552</t>
  </si>
  <si>
    <t>-0.37367567605452434</t>
  </si>
  <si>
    <t>0.9379850900206912</t>
  </si>
  <si>
    <t>0.45692307692307693</t>
  </si>
  <si>
    <t>6.553846153846154</t>
  </si>
  <si>
    <t>0.06832189349112427</t>
  </si>
  <si>
    <t>4.610608863894242</t>
  </si>
  <si>
    <t>0.8946607863005482</t>
  </si>
  <si>
    <t>0.1753846153846154</t>
  </si>
  <si>
    <t>13.107692307692307</t>
  </si>
  <si>
    <t>3.7424775143397073</t>
  </si>
  <si>
    <t>3.347100591715976</t>
  </si>
  <si>
    <t>4.336462853990603</t>
  </si>
  <si>
    <t>238.69162995594715</t>
  </si>
  <si>
    <t>0.3505016592598343</t>
  </si>
  <si>
    <t>0.564213032143712</t>
  </si>
  <si>
    <t>119.55212922173274</t>
  </si>
  <si>
    <t>3.447016890165408</t>
  </si>
  <si>
    <t>47.63729809104258</t>
  </si>
  <si>
    <t>4.236417033773862</t>
  </si>
  <si>
    <t>195.5697503671072</t>
  </si>
  <si>
    <t>0.13732011401725774</t>
  </si>
  <si>
    <t>0.036020984897323007</t>
  </si>
  <si>
    <t>0.46173927231195955</t>
  </si>
  <si>
    <t>22.731195953662915</t>
  </si>
  <si>
    <t>0.018587839492998654</t>
  </si>
  <si>
    <t>55.043360433604335</t>
  </si>
  <si>
    <t>0.1491689984650524</t>
  </si>
  <si>
    <t>4.0758073163387465</t>
  </si>
  <si>
    <t>49.10027100271003</t>
  </si>
  <si>
    <t>5.531165311653116</t>
  </si>
  <si>
    <t>254.69647696476966</t>
  </si>
  <si>
    <t>0.17323695774452616</t>
  </si>
  <si>
    <t>0.039688620524828126</t>
  </si>
  <si>
    <t>4.659702308754052</t>
  </si>
  <si>
    <t>152.77235772357724</t>
  </si>
  <si>
    <t>0.4140172296031903</t>
  </si>
  <si>
    <t>0.5418502202643172</t>
  </si>
  <si>
    <t>2.1251900323881285</t>
  </si>
  <si>
    <t>0.6671641944431761</t>
  </si>
  <si>
    <t>33.42854157559278</t>
  </si>
  <si>
    <t>0.02828730719293729</t>
  </si>
  <si>
    <t>0.5013150720082111</t>
  </si>
  <si>
    <t>0.021785725710995234</t>
  </si>
  <si>
    <t>24.76798352600802</t>
  </si>
  <si>
    <t>0.022240797805098748</t>
  </si>
  <si>
    <t>1.2732796597296065</t>
  </si>
  <si>
    <t>29385438.0</t>
  </si>
  <si>
    <t>2.3993916911180917</t>
  </si>
  <si>
    <t>3.6691619827134727</t>
  </si>
  <si>
    <t>25.983069884486543</t>
  </si>
  <si>
    <t>228.25771324863885</t>
  </si>
  <si>
    <t>15.977907905243544</t>
  </si>
  <si>
    <t>230.93527978261758</t>
  </si>
  <si>
    <t>-0.8120872886345964</t>
  </si>
  <si>
    <t>117541752.0</t>
  </si>
  <si>
    <t>0.23808551355232688</t>
  </si>
  <si>
    <t>1229.5197907780275</t>
  </si>
  <si>
    <t>21f86deca4d0bfca2b5419673409e46fb5b350ea</t>
  </si>
  <si>
    <t>70.82276828110162</t>
  </si>
  <si>
    <t>373243eee016d43f286cb4314f3cd670b294fbd8</t>
  </si>
  <si>
    <t>91.42235609103079</t>
  </si>
  <si>
    <t>-62.38213461757185</t>
  </si>
  <si>
    <t>152.54166666666666</t>
  </si>
  <si>
    <t>18.41016333938294</t>
  </si>
  <si>
    <t>-62.592179424749744</t>
  </si>
  <si>
    <t>32.76335877862596</t>
  </si>
  <si>
    <t>193.7658617307644</t>
  </si>
  <si>
    <t>-18.225149318355005</t>
  </si>
  <si>
    <t>7.378776732125167</t>
  </si>
  <si>
    <t>0.8154703900192073</t>
  </si>
  <si>
    <t>0.5667938931297709</t>
  </si>
  <si>
    <t>1.341310357324149</t>
  </si>
  <si>
    <t>0.4287446827107977</t>
  </si>
  <si>
    <t>0.745706106870229</t>
  </si>
  <si>
    <t>0.7349236641221374</t>
  </si>
  <si>
    <t>0.9887504773062467</t>
  </si>
  <si>
    <t>0.9390238260467267</t>
  </si>
  <si>
    <t>-0.30691653878856284</t>
  </si>
  <si>
    <t>0.8769307988601137</t>
  </si>
  <si>
    <t>0.42000636132315516</t>
  </si>
  <si>
    <t>5.577290076335878</t>
  </si>
  <si>
    <t>0.10198633529514595</t>
  </si>
  <si>
    <t>4.041806783421048</t>
  </si>
  <si>
    <t>0.8373551378363898</t>
  </si>
  <si>
    <t>0.2538167938931298</t>
  </si>
  <si>
    <t>11.154580152671754</t>
  </si>
  <si>
    <t>3.249036560256684</t>
  </si>
  <si>
    <t>2.032194183031292</t>
  </si>
  <si>
    <t>3.8761300177159876</t>
  </si>
  <si>
    <t>192.3502722323049</t>
  </si>
  <si>
    <t>0.34909305305318494</t>
  </si>
  <si>
    <t>0.5642669161168772</t>
  </si>
  <si>
    <t>131.18511796733213</t>
  </si>
  <si>
    <t>2.048043320015415</t>
  </si>
  <si>
    <t>33.74228675136116</t>
  </si>
  <si>
    <t>4.513611615245009</t>
  </si>
  <si>
    <t>152.81669691470054</t>
  </si>
  <si>
    <t>0.19667747468013216</t>
  </si>
  <si>
    <t>0.047031628743451404</t>
  </si>
  <si>
    <t>0.42811050615043356</t>
  </si>
  <si>
    <t>14.20961887477314</t>
  </si>
  <si>
    <t>0.02206846495572081</t>
  </si>
  <si>
    <t>54.32616487455197</t>
  </si>
  <si>
    <t>0.19471743682635115</t>
  </si>
  <si>
    <t>2.445318020066546</t>
  </si>
  <si>
    <t>33.5089605734767</t>
  </si>
  <si>
    <t>6.326164874551972</t>
  </si>
  <si>
    <t>211.26164874551972</t>
  </si>
  <si>
    <t>0.2673781179138322</t>
  </si>
  <si>
    <t>0.05100234478498688</t>
  </si>
  <si>
    <t>4.310303673867814</t>
  </si>
  <si>
    <t>104.7921146953405</t>
  </si>
  <si>
    <t>0.37559897740265413</t>
  </si>
  <si>
    <t>0.5063520871143375</t>
  </si>
  <si>
    <t>2.425893809175113</t>
  </si>
  <si>
    <t>0.6324192901185808</t>
  </si>
  <si>
    <t>20.746194241894052</t>
  </si>
  <si>
    <t>0.03427478364880469</t>
  </si>
  <si>
    <t>0.917331110466802</t>
  </si>
  <si>
    <t>0.021769191260716685</t>
  </si>
  <si>
    <t>11.368786922901648</t>
  </si>
  <si>
    <t>0.030664895444876904</t>
  </si>
  <si>
    <t>0.5938985394520785</t>
  </si>
  <si>
    <t>189.7</t>
  </si>
  <si>
    <t>19605437.0</t>
  </si>
  <si>
    <t>2.160307058790017</t>
  </si>
  <si>
    <t>4.39677246851655</t>
  </si>
  <si>
    <t>21.204053637916076</t>
  </si>
  <si>
    <t>225.96560846560845</t>
  </si>
  <si>
    <t>13.699346405228757</t>
  </si>
  <si>
    <t>227.7415979783567</t>
  </si>
  <si>
    <t>-0.9753659943087717</t>
  </si>
  <si>
    <t>78421748.0</t>
  </si>
  <si>
    <t>0.2743484224965706</t>
  </si>
  <si>
    <t>805.7792405027855</t>
  </si>
  <si>
    <t>1beb9be76aaae16840c97ac49912f593cb4f68b8</t>
  </si>
  <si>
    <t>70.60545762108262</t>
  </si>
  <si>
    <t>179e8ffbede1023e70c1e85c0ce04d109a595014</t>
  </si>
  <si>
    <t>92.50582524271844</t>
  </si>
  <si>
    <t>-61.061656588952516</t>
  </si>
  <si>
    <t>151.4964349376114</t>
  </si>
  <si>
    <t>16.142857142857142</t>
  </si>
  <si>
    <t>-61.126791817801355</t>
  </si>
  <si>
    <t>21.985994397759104</t>
  </si>
  <si>
    <t>99.62700182113662</t>
  </si>
  <si>
    <t>-10.66643800377293</t>
  </si>
  <si>
    <t>4.9403761504601835</t>
  </si>
  <si>
    <t>0.5882352941176471</t>
  </si>
  <si>
    <t>0.787203242617255</t>
  </si>
  <si>
    <t>0.5098039215686275</t>
  </si>
  <si>
    <t>1.1868617500336038</t>
  </si>
  <si>
    <t>0.3283352556708959</t>
  </si>
  <si>
    <t>0.757469654528478</t>
  </si>
  <si>
    <t>0.7529411764705882</t>
  </si>
  <si>
    <t>0.9884443666861671</t>
  </si>
  <si>
    <t>0.9373404917522565</t>
  </si>
  <si>
    <t>-0.3024480662977276</t>
  </si>
  <si>
    <t>0.8541821231046078</t>
  </si>
  <si>
    <t>0.44779022720199196</t>
  </si>
  <si>
    <t>0.11715666658820391</t>
  </si>
  <si>
    <t>3.670577964830767</t>
  </si>
  <si>
    <t>0.8176457938182735</t>
  </si>
  <si>
    <t>0.25210084033613445</t>
  </si>
  <si>
    <t>3.040756261330826</t>
  </si>
  <si>
    <t>1.382152861144458</t>
  </si>
  <si>
    <t>3.5815652578563837</t>
  </si>
  <si>
    <t>146.57671957671957</t>
  </si>
  <si>
    <t>0.38776909940931104</t>
  </si>
  <si>
    <t>0.4761624814534867</t>
  </si>
  <si>
    <t>103.70370370370371</t>
  </si>
  <si>
    <t>1.3616710058508998</t>
  </si>
  <si>
    <t>22.235449735449734</t>
  </si>
  <si>
    <t>4.455026455026455</t>
  </si>
  <si>
    <t>101.15608465608466</t>
  </si>
  <si>
    <t>0.3268166984606894</t>
  </si>
  <si>
    <t>0.08034343543413838</t>
  </si>
  <si>
    <t>0.39785420340975897</t>
  </si>
  <si>
    <t>8.598765432098764</t>
  </si>
  <si>
    <t>0.03413680561387793</t>
  </si>
  <si>
    <t>45.07368421052632</t>
  </si>
  <si>
    <t>0.23722991689750692</t>
  </si>
  <si>
    <t>1.597119113573407</t>
  </si>
  <si>
    <t>21.705263157894738</t>
  </si>
  <si>
    <t>5.71578947368421</t>
  </si>
  <si>
    <t>130.9842105263158</t>
  </si>
  <si>
    <t>0.3947928153717627</t>
  </si>
  <si>
    <t>0.08731414846640412</t>
  </si>
  <si>
    <t>4.1932047015899245</t>
  </si>
  <si>
    <t>62.126315789473686</t>
  </si>
  <si>
    <t>0.32698060941828255</t>
  </si>
  <si>
    <t>0.5026455026455027</t>
  </si>
  <si>
    <t>1.7577839335180054</t>
  </si>
  <si>
    <t>0.5676253207423321</t>
  </si>
  <si>
    <t>12.046785065341926</t>
  </si>
  <si>
    <t>0.050798202334540056</t>
  </si>
  <si>
    <t>1.0197775486152034</t>
  </si>
  <si>
    <t>0.02730326122286829</t>
  </si>
  <si>
    <t>7.877811915718436</t>
  </si>
  <si>
    <t>0.025730744630591457</t>
  </si>
  <si>
    <t>0.5306172839506172</t>
  </si>
  <si>
    <t>22364757.0</t>
  </si>
  <si>
    <t>2.534475298664508</t>
  </si>
  <si>
    <t>3.9799788461702565</t>
  </si>
  <si>
    <t>28.009227311785313</t>
  </si>
  <si>
    <t>186.96747967479675</t>
  </si>
  <si>
    <t>17.783115209200872</t>
  </si>
  <si>
    <t>190.69729556704615</t>
  </si>
  <si>
    <t>-0.23915823518614898</t>
  </si>
  <si>
    <t>89459028.0</t>
  </si>
  <si>
    <t>0.2187295921739705</t>
  </si>
  <si>
    <t>1408.6200806398308</t>
  </si>
  <si>
    <t>8343fd28a9caff786589a40b750624bdde62c7d7</t>
  </si>
  <si>
    <t>70.03714673913043</t>
  </si>
  <si>
    <t>508ad45731a5dcadfd94078417fe136db043492b</t>
  </si>
  <si>
    <t>104.79873490511788</t>
  </si>
  <si>
    <t>-50.11688621130533</t>
  </si>
  <si>
    <t>182.60524746571258</t>
  </si>
  <si>
    <t>19.995121951219513</t>
  </si>
  <si>
    <t>-50.168890008693786</t>
  </si>
  <si>
    <t>26.164383561643838</t>
  </si>
  <si>
    <t>205.9444215386511</t>
  </si>
  <si>
    <t>-9.612765306127361</t>
  </si>
  <si>
    <t>7.874223001501219</t>
  </si>
  <si>
    <t>1.4777397260273972</t>
  </si>
  <si>
    <t>0.6839722806684219</t>
  </si>
  <si>
    <t>0.8339041095890412</t>
  </si>
  <si>
    <t>1.6762055919491872</t>
  </si>
  <si>
    <t>0.7823436620379058</t>
  </si>
  <si>
    <t>0.6674942922374429</t>
  </si>
  <si>
    <t>0.6445771090311784</t>
  </si>
  <si>
    <t>0.9884070607302967</t>
  </si>
  <si>
    <t>0.934349518917156</t>
  </si>
  <si>
    <t>-0.20185702188562438</t>
  </si>
  <si>
    <t>0.8017330281102384</t>
  </si>
  <si>
    <t>0.4666010273972603</t>
  </si>
  <si>
    <t>4.956335616438356</t>
  </si>
  <si>
    <t>0.07076550478513793</t>
  </si>
  <si>
    <t>4.584912758724978</t>
  </si>
  <si>
    <t>0.7428684546856705</t>
  </si>
  <si>
    <t>0.17465753424657535</t>
  </si>
  <si>
    <t>9.912671232876713</t>
  </si>
  <si>
    <t>3.392360314563007</t>
  </si>
  <si>
    <t>2.337990681882154</t>
  </si>
  <si>
    <t>3.9261065076840445</t>
  </si>
  <si>
    <t>228.9121951219512</t>
  </si>
  <si>
    <t>0.37221495141780686</t>
  </si>
  <si>
    <t>0.5266071782669046</t>
  </si>
  <si>
    <t>134.51869918699188</t>
  </si>
  <si>
    <t>2.305680481195056</t>
  </si>
  <si>
    <t>27.273170731707317</t>
  </si>
  <si>
    <t>3.627642276422764</t>
  </si>
  <si>
    <t>94.89593495934959</t>
  </si>
  <si>
    <t>0.26881379862871607</t>
  </si>
  <si>
    <t>0.070106066755479</t>
  </si>
  <si>
    <t>0.5345980126467931</t>
  </si>
  <si>
    <t>15.193134598012646</t>
  </si>
  <si>
    <t>0.03546671160058958</t>
  </si>
  <si>
    <t>72.23884514435696</t>
  </si>
  <si>
    <t>0.18960326809542508</t>
  </si>
  <si>
    <t>2.5606602324315757</t>
  </si>
  <si>
    <t>28.167979002624673</t>
  </si>
  <si>
    <t>3.9238845144356955</t>
  </si>
  <si>
    <t>102.90551181102362</t>
  </si>
  <si>
    <t>0.27833181206567775</t>
  </si>
  <si>
    <t>0.06698719591650588</t>
  </si>
  <si>
    <t>4.083792600199084</t>
  </si>
  <si>
    <t>184.7270341207349</t>
  </si>
  <si>
    <t>0.48484785858460605</t>
  </si>
  <si>
    <t>0.6195121951219512</t>
  </si>
  <si>
    <t>1.3183293033252734</t>
  </si>
  <si>
    <t>0.7234424272528104</t>
  </si>
  <si>
    <t>20.9165389548694</t>
  </si>
  <si>
    <t>0.04652821287106646</t>
  </si>
  <si>
    <t>1.1290530409521131</t>
  </si>
  <si>
    <t>0.012761321782435027</t>
  </si>
  <si>
    <t>36.155952131093606</t>
  </si>
  <si>
    <t>0.02910644687273581</t>
  </si>
  <si>
    <t>0.6858742217398753</t>
  </si>
  <si>
    <t>26810592.0</t>
  </si>
  <si>
    <t>2.711589132447793</t>
  </si>
  <si>
    <t>3.393233433602264</t>
  </si>
  <si>
    <t>30.326865329975895</t>
  </si>
  <si>
    <t>188.68238557558945</t>
  </si>
  <si>
    <t>19.935550842528208</t>
  </si>
  <si>
    <t>192.8348700345668</t>
  </si>
  <si>
    <t>0.012685659624258131</t>
  </si>
  <si>
    <t>107242368.0</t>
  </si>
  <si>
    <t>0.18506620293512824</t>
  </si>
  <si>
    <t>1584.2444747528573</t>
  </si>
  <si>
    <t>dc3902094eb9f3999989c0223c9462c470396d45</t>
  </si>
  <si>
    <t>69.86490489130435</t>
  </si>
  <si>
    <t>b10094586a9eee6c8f833b46d00e0fdf2e694e7e</t>
  </si>
  <si>
    <t>2046.0</t>
  </si>
  <si>
    <t>103.36363636363636</t>
  </si>
  <si>
    <t>-51.82106572931464</t>
  </si>
  <si>
    <t>183.7138888888889</t>
  </si>
  <si>
    <t>22.155339805825243</t>
  </si>
  <si>
    <t>-51.84845429948233</t>
  </si>
  <si>
    <t>27.29985443959243</t>
  </si>
  <si>
    <t>267.89283067567635</t>
  </si>
  <si>
    <t>-1.9640331150335755</t>
  </si>
  <si>
    <t>9.184039629721443</t>
  </si>
  <si>
    <t>1.6215429403202328</t>
  </si>
  <si>
    <t>0.6998694092041021</t>
  </si>
  <si>
    <t>0.893740902474527</t>
  </si>
  <si>
    <t>1.747973083712296</t>
  </si>
  <si>
    <t>0.8227701395642512</t>
  </si>
  <si>
    <t>0.6519408054342553</t>
  </si>
  <si>
    <t>0.6240602791334875</t>
  </si>
  <si>
    <t>0.9872259449069916</t>
  </si>
  <si>
    <t>0.9299206615800503</t>
  </si>
  <si>
    <t>-0.19794051274565058</t>
  </si>
  <si>
    <t>0.8118735428818644</t>
  </si>
  <si>
    <t>0.45630155264434735</t>
  </si>
  <si>
    <t>5.04075691411936</t>
  </si>
  <si>
    <t>0.05254158641775201</t>
  </si>
  <si>
    <t>4.899248829221222</t>
  </si>
  <si>
    <t>0.7271082480165093</t>
  </si>
  <si>
    <t>0.14264919941775836</t>
  </si>
  <si>
    <t>10.081513828238718</t>
  </si>
  <si>
    <t>3.5871492658886277</t>
  </si>
  <si>
    <t>2.7013956425104193</t>
  </si>
  <si>
    <t>4.106932265189507</t>
  </si>
  <si>
    <t>279.9070735090153</t>
  </si>
  <si>
    <t>0.38822062900002113</t>
  </si>
  <si>
    <t>0.48302461714254935</t>
  </si>
  <si>
    <t>133.43273231622746</t>
  </si>
  <si>
    <t>2.6621255345384456</t>
  </si>
  <si>
    <t>28.374479889042995</t>
  </si>
  <si>
    <t>3.4743411927877945</t>
  </si>
  <si>
    <t>91.36754507628294</t>
  </si>
  <si>
    <t>0.2508912109426742</t>
  </si>
  <si>
    <t>0.07006682917887293</t>
  </si>
  <si>
    <t>0.5401448605332101</t>
  </si>
  <si>
    <t>16.346355370627215</t>
  </si>
  <si>
    <t>0.035915821643532304</t>
  </si>
  <si>
    <t>78.2532751091703</t>
  </si>
  <si>
    <t>0.17085867927766443</t>
  </si>
  <si>
    <t>2.916386987280944</t>
  </si>
  <si>
    <t>29.897379912663755</t>
  </si>
  <si>
    <t>3.408296943231441</t>
  </si>
  <si>
    <t>90.5764192139738</t>
  </si>
  <si>
    <t>0.2375709829249239</t>
  </si>
  <si>
    <t>0.06807933655749777</t>
  </si>
  <si>
    <t>4.1842790692996354</t>
  </si>
  <si>
    <t>217.39737991266375</t>
  </si>
  <si>
    <t>0.4746667683682615</t>
  </si>
  <si>
    <t>0.6352288488210819</t>
  </si>
  <si>
    <t>0.9300785644819892</t>
  </si>
  <si>
    <t>0.7145962214944201</t>
  </si>
  <si>
    <t>22.230791636341586</t>
  </si>
  <si>
    <t>0.04638939088065838</t>
  </si>
  <si>
    <t>1.5767944833350749</t>
  </si>
  <si>
    <t>0.011943809429148857</t>
  </si>
  <si>
    <t>29.684348162046145</t>
  </si>
  <si>
    <t>0.04270723811765328</t>
  </si>
  <si>
    <t>0.4680978627986267</t>
  </si>
  <si>
    <t>32254507.0</t>
  </si>
  <si>
    <t>2.6617680698616666</t>
  </si>
  <si>
    <t>3.9577728713063394</t>
  </si>
  <si>
    <t>29.35002196930727</t>
  </si>
  <si>
    <t>189.2164351851852</t>
  </si>
  <si>
    <t>18.88638890326588</t>
  </si>
  <si>
    <t>193.2138849153292</t>
  </si>
  <si>
    <t>0.4216582582282402</t>
  </si>
  <si>
    <t>129018028.0</t>
  </si>
  <si>
    <t>0.1974210176611797</t>
  </si>
  <si>
    <t>1528.7459798846878</t>
  </si>
  <si>
    <t>0091921c890a03fb572d6aa4ed33fcd0b5198039</t>
  </si>
  <si>
    <t>69.65266304347826</t>
  </si>
  <si>
    <t>ac2a25dea777478255620af4171b1a6a447c7df3</t>
  </si>
  <si>
    <t>104.01547231270358</t>
  </si>
  <si>
    <t>-51.04701053979731</t>
  </si>
  <si>
    <t>180.74863928748144</t>
  </si>
  <si>
    <t>22.55787037037037</t>
  </si>
  <si>
    <t>-51.04339317039207</t>
  </si>
  <si>
    <t>27.334541062801932</t>
  </si>
  <si>
    <t>258.72749433213164</t>
  </si>
  <si>
    <t>6.587647043437467</t>
  </si>
  <si>
    <t>8.551208896356975</t>
  </si>
  <si>
    <t>1.5942028985507246</t>
  </si>
  <si>
    <t>0.6857292871343269</t>
  </si>
  <si>
    <t>0.8840579710144928</t>
  </si>
  <si>
    <t>1.7317014493732923</t>
  </si>
  <si>
    <t>0.812644402436463</t>
  </si>
  <si>
    <t>0.6527173913043478</t>
  </si>
  <si>
    <t>0.6262902485408879</t>
  </si>
  <si>
    <t>0.9893970000728839</t>
  </si>
  <si>
    <t>0.9356639311242892</t>
  </si>
  <si>
    <t>-0.2021015533777806</t>
  </si>
  <si>
    <t>0.8124684589052452</t>
  </si>
  <si>
    <t>0.46688204508856684</t>
  </si>
  <si>
    <t>5.059178743961352</t>
  </si>
  <si>
    <t>0.05856393964853322</t>
  </si>
  <si>
    <t>4.79992727339196</t>
  </si>
  <si>
    <t>0.7304292429278881</t>
  </si>
  <si>
    <t>0.15821256038647344</t>
  </si>
  <si>
    <t>10.118357487922705</t>
  </si>
  <si>
    <t>3.5418561886255424</t>
  </si>
  <si>
    <t>2.5363529487269245</t>
  </si>
  <si>
    <t>4.0235404751361985</t>
  </si>
  <si>
    <t>337.75</t>
  </si>
  <si>
    <t>0.39091435185185186</t>
  </si>
  <si>
    <t>0.4752604166666667</t>
  </si>
  <si>
    <t>170.57175925925927</t>
  </si>
  <si>
    <t>2.520442172496571</t>
  </si>
  <si>
    <t>28.38425925925926</t>
  </si>
  <si>
    <t>3.4652777777777777</t>
  </si>
  <si>
    <t>88.6550925925926</t>
  </si>
  <si>
    <t>0.21065806664869904</t>
  </si>
  <si>
    <t>0.06085057493630764</t>
  </si>
  <si>
    <t>0.5380015432098765</t>
  </si>
  <si>
    <t>0.03308067288564779</t>
  </si>
  <si>
    <t>97.40072859744991</t>
  </si>
  <si>
    <t>0.17741480618843336</t>
  </si>
  <si>
    <t>2.874861065490825</t>
  </si>
  <si>
    <t>30.48998178506375</t>
  </si>
  <si>
    <t>3.424408014571949</t>
  </si>
  <si>
    <t>88.63752276867031</t>
  </si>
  <si>
    <t>0.20988453670811502</t>
  </si>
  <si>
    <t>0.06104223094684401</t>
  </si>
  <si>
    <t>4.163061647403716</t>
  </si>
  <si>
    <t>258.8178506375228</t>
  </si>
  <si>
    <t>0.47143506491352055</t>
  </si>
  <si>
    <t>0.6354166666666666</t>
  </si>
  <si>
    <t>0.9476544537012153</t>
  </si>
  <si>
    <t>0.7111419317102812</t>
  </si>
  <si>
    <t>23.00856903754553</t>
  </si>
  <si>
    <t>0.043913955178580995</t>
  </si>
  <si>
    <t>23.008569037545534</t>
  </si>
  <si>
    <t>1.3757963290021447</t>
  </si>
  <si>
    <t>0.009902862546204762</t>
  </si>
  <si>
    <t>44.43361031737791</t>
  </si>
  <si>
    <t>0.026983900573603333</t>
  </si>
  <si>
    <t>0.6461916461916462</t>
  </si>
  <si>
    <t>35739217.0</t>
  </si>
  <si>
    <t>2.633797213786268</t>
  </si>
  <si>
    <t>4.523208955649057</t>
  </si>
  <si>
    <t>28.939648192213628</t>
  </si>
  <si>
    <t>186.6961382113821</t>
  </si>
  <si>
    <t>18.824915824915827</t>
  </si>
  <si>
    <t>190.57896651958944</t>
  </si>
  <si>
    <t>0.740130085614887</t>
  </si>
  <si>
    <t>142956868.0</t>
  </si>
  <si>
    <t>0.1974147332936744</t>
  </si>
  <si>
    <t>1464.8944566313041</t>
  </si>
  <si>
    <t>890e8eecb5ed8447a047323a14258fc3057bfe47</t>
  </si>
  <si>
    <t>69.16741847826087</t>
  </si>
  <si>
    <t>9bedf1358f2a01a7c408cb3f9958c11d81df213d</t>
  </si>
  <si>
    <t>104.92288288288289</t>
  </si>
  <si>
    <t>-49.969460487709384</t>
  </si>
  <si>
    <t>176.92244897959185</t>
  </si>
  <si>
    <t>24.125</t>
  </si>
  <si>
    <t>-49.90913391113281</t>
  </si>
  <si>
    <t>26.289640591966176</t>
  </si>
  <si>
    <t>273.4818648594704</t>
  </si>
  <si>
    <t>14.536817571983827</t>
  </si>
  <si>
    <t>8.355605442298494</t>
  </si>
  <si>
    <t>1.5338266384778012</t>
  </si>
  <si>
    <t>0.6898049097360501</t>
  </si>
  <si>
    <t>0.8784355179704018</t>
  </si>
  <si>
    <t>1.6853823902841836</t>
  </si>
  <si>
    <t>0.7621776792458734</t>
  </si>
  <si>
    <t>0.6470401691331924</t>
  </si>
  <si>
    <t>0.6226880506634269</t>
  </si>
  <si>
    <t>0.9912638151431262</t>
  </si>
  <si>
    <t>0.9401819149083172</t>
  </si>
  <si>
    <t>-0.20015470965041585</t>
  </si>
  <si>
    <t>0.8074229000982226</t>
  </si>
  <si>
    <t>0.4966290815128025</t>
  </si>
  <si>
    <t>4.958245243128964</t>
  </si>
  <si>
    <t>0.056753371266130004</t>
  </si>
  <si>
    <t>4.745026313979276</t>
  </si>
  <si>
    <t>0.7165105659360933</t>
  </si>
  <si>
    <t>0.12579281183932348</t>
  </si>
  <si>
    <t>9.916490486257928</t>
  </si>
  <si>
    <t>3.514333756648301</t>
  </si>
  <si>
    <t>2.472358020194074</t>
  </si>
  <si>
    <t>4.0274883440065405</t>
  </si>
  <si>
    <t>381.9288617886179</t>
  </si>
  <si>
    <t>0.3881390871835548</t>
  </si>
  <si>
    <t>0.4977154802035825</t>
  </si>
  <si>
    <t>194.2560975609756</t>
  </si>
  <si>
    <t>2.4520033957961527</t>
  </si>
  <si>
    <t>27.29979674796748</t>
  </si>
  <si>
    <t>3.3780487804878048</t>
  </si>
  <si>
    <t>82.48272357723577</t>
  </si>
  <si>
    <t>0.2082158984448802</t>
  </si>
  <si>
    <t>0.057330594760021704</t>
  </si>
  <si>
    <t>0.5647018970189701</t>
  </si>
  <si>
    <t>16.92208672086721</t>
  </si>
  <si>
    <t>0.029670903953641265</t>
  </si>
  <si>
    <t>117.56786271450858</t>
  </si>
  <si>
    <t>0.1834132023627279</t>
  </si>
  <si>
    <t>2.7308101372416833</t>
  </si>
  <si>
    <t>29.36349453978159</t>
  </si>
  <si>
    <t>3.3354134165366616</t>
  </si>
  <si>
    <t>81.7644305772231</t>
  </si>
  <si>
    <t>0.20629095498415598</t>
  </si>
  <si>
    <t>0.05403792531270455</t>
  </si>
  <si>
    <t>4.065148774689861</t>
  </si>
  <si>
    <t>327.13104524180966</t>
  </si>
  <si>
    <t>0.5103448443709979</t>
  </si>
  <si>
    <t>0.6514227642276422</t>
  </si>
  <si>
    <t>0.9788770958014609</t>
  </si>
  <si>
    <t>0.7422555636919355</t>
  </si>
  <si>
    <t>23.0170013814158</t>
  </si>
  <si>
    <t>0.03771008948979401</t>
  </si>
  <si>
    <t>1.701840216733435</t>
  </si>
  <si>
    <t>0.00833209847795254</t>
  </si>
  <si>
    <t>46.072628547310465</t>
  </si>
  <si>
    <t>0.02578711381080273</t>
  </si>
  <si>
    <t>0.6295932578652287</t>
  </si>
  <si>
    <t>38147271.0</t>
  </si>
  <si>
    <t>2.7196809792797962</t>
  </si>
  <si>
    <t>3.8658434781657305</t>
  </si>
  <si>
    <t>33.47362739103852</t>
  </si>
  <si>
    <t>184.1411214953271</t>
  </si>
  <si>
    <t>23.98066433041838</t>
  </si>
  <si>
    <t>188.8164588699484</t>
  </si>
  <si>
    <t>0.7731099304705712</t>
  </si>
  <si>
    <t>152589084.0</t>
  </si>
  <si>
    <t>0.17799982531225428</t>
  </si>
  <si>
    <t>1743.7025146300984</t>
  </si>
  <si>
    <t>c6a444e65a2c63201f7b9606579b777f175e0848</t>
  </si>
  <si>
    <t>68.75339673913044</t>
  </si>
  <si>
    <t>edf12a0867664f50e853955926fdc45875865f11</t>
  </si>
  <si>
    <t>3040.0</t>
  </si>
  <si>
    <t>107.28322368421053</t>
  </si>
  <si>
    <t>-47.16655578613282</t>
  </si>
  <si>
    <t>173.28425531914894</t>
  </si>
  <si>
    <t>24.502803738317755</t>
  </si>
  <si>
    <t>-47.1535264344973</t>
  </si>
  <si>
    <t>25.76356589147287</t>
  </si>
  <si>
    <t>326.4512991826893</t>
  </si>
  <si>
    <t>20.866434993028797</t>
  </si>
  <si>
    <t>9.820980560062495</t>
  </si>
  <si>
    <t>1.5271317829457365</t>
  </si>
  <si>
    <t>0.7308571264036474</t>
  </si>
  <si>
    <t>0.8604651162790697</t>
  </si>
  <si>
    <t>1.7007829843103819</t>
  </si>
  <si>
    <t>0.7867315666125834</t>
  </si>
  <si>
    <t>0.6577934662236988</t>
  </si>
  <si>
    <t>0.6335392901056377</t>
  </si>
  <si>
    <t>0.9912979218413059</t>
  </si>
  <si>
    <t>0.9415239547131242</t>
  </si>
  <si>
    <t>-0.2233094096629003</t>
  </si>
  <si>
    <t>0.8384217024544002</t>
  </si>
  <si>
    <t>0.47497281438415156</t>
  </si>
  <si>
    <t>4.867248062015504</t>
  </si>
  <si>
    <t>0.052862189021092486</t>
  </si>
  <si>
    <t>4.828838383490494</t>
  </si>
  <si>
    <t>0.7479550235746459</t>
  </si>
  <si>
    <t>0.1298449612403101</t>
  </si>
  <si>
    <t>9.734496124031008</t>
  </si>
  <si>
    <t>3.5973565371084337</t>
  </si>
  <si>
    <t>2.837028085752058</t>
  </si>
  <si>
    <t>4.1098346030572515</t>
  </si>
  <si>
    <t>405.54392523364487</t>
  </si>
  <si>
    <t>0.37901301423705125</t>
  </si>
  <si>
    <t>0.5091658660144991</t>
  </si>
  <si>
    <t>190.45981308411214</t>
  </si>
  <si>
    <t>2.8298095903572364</t>
  </si>
  <si>
    <t>26.821495327102802</t>
  </si>
  <si>
    <t>3.5439252336448597</t>
  </si>
  <si>
    <t>82.30560747663552</t>
  </si>
  <si>
    <t>0.2365670427868954</t>
  </si>
  <si>
    <t>0.0609402379112587</t>
  </si>
  <si>
    <t>0.5405503634475597</t>
  </si>
  <si>
    <t>16.301453790238835</t>
  </si>
  <si>
    <t>0.030589437505426597</t>
  </si>
  <si>
    <t>111.59732540861813</t>
  </si>
  <si>
    <t>0.16582069154326617</t>
  </si>
  <si>
    <t>3.107860172344893</t>
  </si>
  <si>
    <t>29.539375928677565</t>
  </si>
  <si>
    <t>3.7711738484398216</t>
  </si>
  <si>
    <t>86.01931649331353</t>
  </si>
  <si>
    <t>0.2619895775913669</t>
  </si>
  <si>
    <t>0.0568163227190035</t>
  </si>
  <si>
    <t>4.2033507015680165</t>
  </si>
  <si>
    <t>328.77711738484396</t>
  </si>
  <si>
    <t>0.48852469150794053</t>
  </si>
  <si>
    <t>0.6289719626168224</t>
  </si>
  <si>
    <t>1.2434045954222406</t>
  </si>
  <si>
    <t>0.7252189362619738</t>
  </si>
  <si>
    <t>22.853498945392918</t>
  </si>
  <si>
    <t>0.039804086640439384</t>
  </si>
  <si>
    <t>1.8245928099779893</t>
  </si>
  <si>
    <t>0.0086050214723433</t>
  </si>
  <si>
    <t>45.75011351855518</t>
  </si>
  <si>
    <t>0.02963245811482832</t>
  </si>
  <si>
    <t>0.6029838296904324</t>
  </si>
  <si>
    <t>39532991.0</t>
  </si>
  <si>
    <t>2.8082894857670553</t>
  </si>
  <si>
    <t>3.4197667496432635</t>
  </si>
  <si>
    <t>37.51059375968053</t>
  </si>
  <si>
    <t>180.2583187390543</t>
  </si>
  <si>
    <t>27.573434621664113</t>
  </si>
  <si>
    <t>186.05733020387007</t>
  </si>
  <si>
    <t>0.7886321046246458</t>
  </si>
  <si>
    <t>158131964.0</t>
  </si>
  <si>
    <t>0.16582577037857207</t>
  </si>
  <si>
    <t>2124.268647961453</t>
  </si>
  <si>
    <t>6297c5863ce57cd668a688c72819b0fafb5a7a17</t>
  </si>
  <si>
    <t>67.9108695652174</t>
  </si>
  <si>
    <t>60e7910cd37d9a02fcc5f30811f9c6db600ba9ac</t>
  </si>
  <si>
    <t>108.3019801980198</t>
  </si>
  <si>
    <t>-45.9567824259843</t>
  </si>
  <si>
    <t>170.21428571428572</t>
  </si>
  <si>
    <t>24.169001751313484</t>
  </si>
  <si>
    <t>-45.82113040850586</t>
  </si>
  <si>
    <t>24.458333333333332</t>
  </si>
  <si>
    <t>438.8631013590743</t>
  </si>
  <si>
    <t>29.383288205193722</t>
  </si>
  <si>
    <t>12.01739392984667</t>
  </si>
  <si>
    <t>1.498188405797101</t>
  </si>
  <si>
    <t>0.7783020563093273</t>
  </si>
  <si>
    <t>0.8170289855072465</t>
  </si>
  <si>
    <t>1.6810051131178305</t>
  </si>
  <si>
    <t>0.8306520426381011</t>
  </si>
  <si>
    <t>0.6761796928916494</t>
  </si>
  <si>
    <t>0.6543762949453485</t>
  </si>
  <si>
    <t>0.9915318951706301</t>
  </si>
  <si>
    <t>0.9446337792522297</t>
  </si>
  <si>
    <t>-0.2663231240274604</t>
  </si>
  <si>
    <t>0.8795647397413108</t>
  </si>
  <si>
    <t>0.4569811795491144</t>
  </si>
  <si>
    <t>4.672101449275362</t>
  </si>
  <si>
    <t>0.054801134871875656</t>
  </si>
  <si>
    <t>4.835395084692091</t>
  </si>
  <si>
    <t>0.8012851768336816</t>
  </si>
  <si>
    <t>0.14945652173913043</t>
  </si>
  <si>
    <t>9.344202898550725</t>
  </si>
  <si>
    <t>3.686590313092157</t>
  </si>
  <si>
    <t>3.3788955839109427</t>
  </si>
  <si>
    <t>4.189887439891325</t>
  </si>
  <si>
    <t>420.71803852889667</t>
  </si>
  <si>
    <t>0.36840458715314944</t>
  </si>
  <si>
    <t>0.5254492533147672</t>
  </si>
  <si>
    <t>189.37302977232926</t>
  </si>
  <si>
    <t>3.4587498198079385</t>
  </si>
  <si>
    <t>25.743432574430823</t>
  </si>
  <si>
    <t>3.779334500875657</t>
  </si>
  <si>
    <t>79.99912434325745</t>
  </si>
  <si>
    <t>0.30824172994215426</t>
  </si>
  <si>
    <t>0.07169047887157619</t>
  </si>
  <si>
    <t>0.5094862813777</t>
  </si>
  <si>
    <t>15.368846079003697</t>
  </si>
  <si>
    <t>0.03227501592037985</t>
  </si>
  <si>
    <t>102.18887262079063</t>
  </si>
  <si>
    <t>0.14961767587231425</t>
  </si>
  <si>
    <t>3.7570146348574136</t>
  </si>
  <si>
    <t>29.52415812591508</t>
  </si>
  <si>
    <t>4.3601756954612005</t>
  </si>
  <si>
    <t>88.55490483162518</t>
  </si>
  <si>
    <t>0.3666913781854573</t>
  </si>
  <si>
    <t>0.06384160438949019</t>
  </si>
  <si>
    <t>4.391643696832522</t>
  </si>
  <si>
    <t>312.12152269399706</t>
  </si>
  <si>
    <t>0.456986124002924</t>
  </si>
  <si>
    <t>0.5980735551663747</t>
  </si>
  <si>
    <t>1.564474189101994</t>
  </si>
  <si>
    <t>0.700736322347387</t>
  </si>
  <si>
    <t>22.535114171339593</t>
  </si>
  <si>
    <t>0.041702675170619284</t>
  </si>
  <si>
    <t>1.9302879220237905</t>
  </si>
  <si>
    <t>0.009484459024562424</t>
  </si>
  <si>
    <t>41.803936641610264</t>
  </si>
  <si>
    <t>0.0333154536058558</t>
  </si>
  <si>
    <t>0.6558017686818833</t>
  </si>
  <si>
    <t>62576503.0</t>
  </si>
  <si>
    <t>2.8799033444832944</t>
  </si>
  <si>
    <t>4.9359764812954605</t>
  </si>
  <si>
    <t>38.06444027173769</t>
  </si>
  <si>
    <t>181.05230596175477</t>
  </si>
  <si>
    <t>25.659556950249566</t>
  </si>
  <si>
    <t>187.6029945844492</t>
  </si>
  <si>
    <t>1.1656224512217621</t>
  </si>
  <si>
    <t>250306012.0</t>
  </si>
  <si>
    <t>0.16628812849462435</t>
  </si>
  <si>
    <t>2414.946082984003</t>
  </si>
  <si>
    <t>91f04290e75a11f1c1e2d91339bf33add2d2ec65</t>
  </si>
  <si>
    <t>67.3952445652174</t>
  </si>
  <si>
    <t>17a8cdb76db5a50730da77438b6352801c65d3f4</t>
  </si>
  <si>
    <t>5020.0</t>
  </si>
  <si>
    <t>97.67131474103586</t>
  </si>
  <si>
    <t>-58.580697656152736</t>
  </si>
  <si>
    <t>159.7632178092588</t>
  </si>
  <si>
    <t>1778.0</t>
  </si>
  <si>
    <t>27.84251968503937</t>
  </si>
  <si>
    <t>-58.47409454105407</t>
  </si>
  <si>
    <t>24.994794679005203</t>
  </si>
  <si>
    <t>746.8282008506812</t>
  </si>
  <si>
    <t>49.6266078763422</t>
  </si>
  <si>
    <t>13.312400545787657</t>
  </si>
  <si>
    <t>2.20936957779063</t>
  </si>
  <si>
    <t>0.7153198945480457</t>
  </si>
  <si>
    <t>0.9543088490456911</t>
  </si>
  <si>
    <t>1.8711417864768798</t>
  </si>
  <si>
    <t>1.2986641984237186</t>
  </si>
  <si>
    <t>0.6557990881299152</t>
  </si>
  <si>
    <t>0.6271776505540793</t>
  </si>
  <si>
    <t>0.9908333282623374</t>
  </si>
  <si>
    <t>0.9444302259890202</t>
  </si>
  <si>
    <t>-0.21973642366094767</t>
  </si>
  <si>
    <t>0.8463120351722768</t>
  </si>
  <si>
    <t>0.42987992859569113</t>
  </si>
  <si>
    <t>4.713707345286293</t>
  </si>
  <si>
    <t>0.050510446601889775</t>
  </si>
  <si>
    <t>5.102687487559864</t>
  </si>
  <si>
    <t>0.7419383983343678</t>
  </si>
  <si>
    <t>0.1307113938692886</t>
  </si>
  <si>
    <t>9.427414690572585</t>
  </si>
  <si>
    <t>3.7474440473564243</t>
  </si>
  <si>
    <t>3.8804425308945723</t>
  </si>
  <si>
    <t>4.3002686061812225</t>
  </si>
  <si>
    <t>650.8773903262093</t>
  </si>
  <si>
    <t>0.36607277296187246</t>
  </si>
  <si>
    <t>0.5443205988452793</t>
  </si>
  <si>
    <t>295.6602924634421</t>
  </si>
  <si>
    <t>3.9469168224050737</t>
  </si>
  <si>
    <t>26.5281214848144</t>
  </si>
  <si>
    <t>3.703037120359955</t>
  </si>
  <si>
    <t>81.78571428571429</t>
  </si>
  <si>
    <t>0.2917534429037122</t>
  </si>
  <si>
    <t>0.07443243962634409</t>
  </si>
  <si>
    <t>0.5304649418822647</t>
  </si>
  <si>
    <t>16.245156855393077</t>
  </si>
  <si>
    <t>0.03795008556776535</t>
  </si>
  <si>
    <t>159.74701011959522</t>
  </si>
  <si>
    <t>0.1469613708551934</t>
  </si>
  <si>
    <t>4.533588812841231</t>
  </si>
  <si>
    <t>30.060717571297147</t>
  </si>
  <si>
    <t>4.327506899724011</t>
  </si>
  <si>
    <t>91.05887764489421</t>
  </si>
  <si>
    <t>0.35188504572238766</t>
  </si>
  <si>
    <t>0.0712617189358824</t>
  </si>
  <si>
    <t>4.473152549178505</t>
  </si>
  <si>
    <t>532.7442502299908</t>
  </si>
  <si>
    <t>0.49010510600735124</t>
  </si>
  <si>
    <t>0.6113610798650169</t>
  </si>
  <si>
    <t>1.6520101661434923</t>
  </si>
  <si>
    <t>0.7272026686581818</t>
  </si>
  <si>
    <t>23.49913450590976</t>
  </si>
  <si>
    <t>0.05114832312305097</t>
  </si>
  <si>
    <t>4.473152549178506</t>
  </si>
  <si>
    <t>2.2505490839333873</t>
  </si>
  <si>
    <t>0.005491043854231006</t>
  </si>
  <si>
    <t>81.94158405312812</t>
  </si>
  <si>
    <t>0.027716578039386427</t>
  </si>
  <si>
    <t>0.7588854024825843</t>
  </si>
  <si>
    <t>68490900.0</t>
  </si>
  <si>
    <t>2.7990384748648505</t>
  </si>
  <si>
    <t>5.650505426810947</t>
  </si>
  <si>
    <t>35.6322617894954</t>
  </si>
  <si>
    <t>178.4760956175299</t>
  </si>
  <si>
    <t>22.932520775623267</t>
  </si>
  <si>
    <t>184.68625813585348</t>
  </si>
  <si>
    <t>1.331535751216123</t>
  </si>
  <si>
    <t>273963600.0</t>
  </si>
  <si>
    <t>0.18029178108284</t>
  </si>
  <si>
    <t>2255.2972373454386</t>
  </si>
  <si>
    <t>759679e1807b3645d71a4d5da6e0f3af026cfb04</t>
  </si>
  <si>
    <t>66.9141304347826</t>
  </si>
  <si>
    <t>6eb0b1970b50920bb995e5a493c844d7dd96ab98</t>
  </si>
  <si>
    <t>5709.0</t>
  </si>
  <si>
    <t>98.09055876685935</t>
  </si>
  <si>
    <t>-58.08284537548734</t>
  </si>
  <si>
    <t>155.16010436432637</t>
  </si>
  <si>
    <t>29.115537848605577</t>
  </si>
  <si>
    <t>-57.92805821392166</t>
  </si>
  <si>
    <t>24.097037793667006</t>
  </si>
  <si>
    <t>767.7049424829773</t>
  </si>
  <si>
    <t>51.65490436509534</t>
  </si>
  <si>
    <t>12.278553661623409</t>
  </si>
  <si>
    <t>2.1108273748723185</t>
  </si>
  <si>
    <t>0.7066131796053442</t>
  </si>
  <si>
    <t>0.9412665985699693</t>
  </si>
  <si>
    <t>1.829057711159389</t>
  </si>
  <si>
    <t>1.224844565288839</t>
  </si>
  <si>
    <t>0.652705259217006</t>
  </si>
  <si>
    <t>0.6260694032173553</t>
  </si>
  <si>
    <t>0.9922440123497821</t>
  </si>
  <si>
    <t>0.9480197709586967</t>
  </si>
  <si>
    <t>-0.20963915340934391</t>
  </si>
  <si>
    <t>0.8302891341694844</t>
  </si>
  <si>
    <t>0.4541631822119382</t>
  </si>
  <si>
    <t>4.642747701736465</t>
  </si>
  <si>
    <t>0.0556943515563295</t>
  </si>
  <si>
    <t>4.9925389448329565</t>
  </si>
  <si>
    <t>0.7248008695118845</t>
  </si>
  <si>
    <t>0.15066394279877426</t>
  </si>
  <si>
    <t>9.28549540347293</t>
  </si>
  <si>
    <t>3.6732202383081627</t>
  </si>
  <si>
    <t>3.5973452591239314</t>
  </si>
  <si>
    <t>4.184932500252317</t>
  </si>
  <si>
    <t>743.9721115537849</t>
  </si>
  <si>
    <t>0.37050403961841877</t>
  </si>
  <si>
    <t>0.5375748003999936</t>
  </si>
  <si>
    <t>362.02589641434264</t>
  </si>
  <si>
    <t>3.655267376708306</t>
  </si>
  <si>
    <t>25.439243027888445</t>
  </si>
  <si>
    <t>3.6175298804780875</t>
  </si>
  <si>
    <t>74.84760956175299</t>
  </si>
  <si>
    <t>0.2749385685213806</t>
  </si>
  <si>
    <t>0.07418719069715776</t>
  </si>
  <si>
    <t>0.5415006640106241</t>
  </si>
  <si>
    <t>16.347996901283757</t>
  </si>
  <si>
    <t>0.03926507769046209</t>
  </si>
  <si>
    <t>189.2912</t>
  </si>
  <si>
    <t>0.15143296</t>
  </si>
  <si>
    <t>4.551616640000001</t>
  </si>
  <si>
    <t>29.2088</t>
  </si>
  <si>
    <t>4.2224</t>
  </si>
  <si>
    <t>86.6432</t>
  </si>
  <si>
    <t>0.31898596139860713</t>
  </si>
  <si>
    <t>0.07278332887985123</t>
  </si>
  <si>
    <t>4.396210778015127</t>
  </si>
  <si>
    <t>628.032</t>
  </si>
  <si>
    <t>0.5024256</t>
  </si>
  <si>
    <t>0.6225099601593626</t>
  </si>
  <si>
    <t>1.64187904</t>
  </si>
  <si>
    <t>0.736038487147391</t>
  </si>
  <si>
    <t>23.629506446285692</t>
  </si>
  <si>
    <t>0.052843209428481655</t>
  </si>
  <si>
    <t>2.6814645858343336</t>
  </si>
  <si>
    <t>0.004494864930204239</t>
  </si>
  <si>
    <t>87.86662979265198</t>
  </si>
  <si>
    <t>0.025875007397728828</t>
  </si>
  <si>
    <t>0.7273165295267838</t>
  </si>
  <si>
    <t>68929864.0</t>
  </si>
  <si>
    <t>2.8172313110577996</t>
  </si>
  <si>
    <t>5.190284624103653</t>
  </si>
  <si>
    <t>36.53209832247849</t>
  </si>
  <si>
    <t>178.56190949776231</t>
  </si>
  <si>
    <t>22.980048487602154</t>
  </si>
  <si>
    <t>185.138898493685</t>
  </si>
  <si>
    <t>1.3368287292514074</t>
  </si>
  <si>
    <t>275719456.0</t>
  </si>
  <si>
    <t>0.18056803938358915</t>
  </si>
  <si>
    <t>2392.0562119679416</t>
  </si>
  <si>
    <t>0ff531332a6c8fd709e044d4d369303d3982db93</t>
  </si>
  <si>
    <t>67.00315217391304</t>
  </si>
  <si>
    <t>c34a6c2d9b5f083681587e460fbb63d604b2cab1</t>
  </si>
  <si>
    <t>5701.0</t>
  </si>
  <si>
    <t>97.52306612874935</t>
  </si>
  <si>
    <t>-58.756742883242964</t>
  </si>
  <si>
    <t>154.4213993639255</t>
  </si>
  <si>
    <t>2011.0</t>
  </si>
  <si>
    <t>28.687717553455993</t>
  </si>
  <si>
    <t>-58.783698804220826</t>
  </si>
  <si>
    <t>24.169215086646282</t>
  </si>
  <si>
    <t>812.859985404146</t>
  </si>
  <si>
    <t>57.87038994877001</t>
  </si>
  <si>
    <t>12.944861907329992</t>
  </si>
  <si>
    <t>2.061671763506626</t>
  </si>
  <si>
    <t>0.7252301152646282</t>
  </si>
  <si>
    <t>0.9444444444444443</t>
  </si>
  <si>
    <t>1.8330876976472414</t>
  </si>
  <si>
    <t>1.1696964548646505</t>
  </si>
  <si>
    <t>0.6503058471712907</t>
  </si>
  <si>
    <t>0.6227699807598047</t>
  </si>
  <si>
    <t>0.991398743722693</t>
  </si>
  <si>
    <t>0.9446307045761082</t>
  </si>
  <si>
    <t>-0.20891261809835027</t>
  </si>
  <si>
    <t>0.83016202692062</t>
  </si>
  <si>
    <t>0.4527278987490719</t>
  </si>
  <si>
    <t>4.631243628950051</t>
  </si>
  <si>
    <t>0.05438161978716926</t>
  </si>
  <si>
    <t>5.009022865553929</t>
  </si>
  <si>
    <t>0.7403848019571105</t>
  </si>
  <si>
    <t>0.13404689092762487</t>
  </si>
  <si>
    <t>9.262487257900103</t>
  </si>
  <si>
    <t>3.6795759557683536</t>
  </si>
  <si>
    <t>3.7516334177091553</t>
  </si>
  <si>
    <t>4.202162778667516</t>
  </si>
  <si>
    <t>755.735952262556</t>
  </si>
  <si>
    <t>0.37580107024493087</t>
  </si>
  <si>
    <t>0.5177461307413898</t>
  </si>
  <si>
    <t>363.1223272003978</t>
  </si>
  <si>
    <t>3.889090855590128</t>
  </si>
  <si>
    <t>25.747389358528096</t>
  </si>
  <si>
    <t>3.579811039283938</t>
  </si>
  <si>
    <t>74.73993038289409</t>
  </si>
  <si>
    <t>0.29384744184368383</t>
  </si>
  <si>
    <t>0.07584637810275538</t>
  </si>
  <si>
    <t>0.5384827891043704</t>
  </si>
  <si>
    <t>16.52041549256865</t>
  </si>
  <si>
    <t>0.03744215907191857</t>
  </si>
  <si>
    <t>196.60859188544154</t>
  </si>
  <si>
    <t>0.1564109720647904</t>
  </si>
  <si>
    <t>4.602221829829328</t>
  </si>
  <si>
    <t>29.578361177406524</t>
  </si>
  <si>
    <t>3.986475735879077</t>
  </si>
  <si>
    <t>83.23627684964201</t>
  </si>
  <si>
    <t>0.3197541905329241</t>
  </si>
  <si>
    <t>0.07093963532078619</t>
  </si>
  <si>
    <t>4.390871614136232</t>
  </si>
  <si>
    <t>614.4813046937152</t>
  </si>
  <si>
    <t>0.4888474977674743</t>
  </si>
  <si>
    <t>0.6250621581302834</t>
  </si>
  <si>
    <t>1.426984859330312</t>
  </si>
  <si>
    <t>0.7258058092999212</t>
  </si>
  <si>
    <t>23.750490288303208</t>
  </si>
  <si>
    <t>0.04848055822534022</t>
  </si>
  <si>
    <t>2.8511416361416364</t>
  </si>
  <si>
    <t>0.004306053098709469</t>
  </si>
  <si>
    <t>85.86592034024423</t>
  </si>
  <si>
    <t>0.028060097646238822</t>
  </si>
  <si>
    <t>0.6618210932748126</t>
  </si>
  <si>
    <t>72717342.0</t>
  </si>
  <si>
    <t>2.9278806402876327</t>
  </si>
  <si>
    <t>5.908616814794337</t>
  </si>
  <si>
    <t>37.96576818936151</t>
  </si>
  <si>
    <t>176.96635514018692</t>
  </si>
  <si>
    <t>24.066159881379708</t>
  </si>
  <si>
    <t>184.33682853716505</t>
  </si>
  <si>
    <t>1.3743246241053735</t>
  </si>
  <si>
    <t>290869368.0</t>
  </si>
  <si>
    <t>0.16726045942877105</t>
  </si>
  <si>
    <t>2662.9755035374274</t>
  </si>
  <si>
    <t>1062a69e1c0a116b71b30259cb595a2e3e5045ca</t>
  </si>
  <si>
    <t>66.74652173913043</t>
  </si>
  <si>
    <t>9f57e632bcc6a542c5bb436885793a7c3c739182</t>
  </si>
  <si>
    <t>6046.0</t>
  </si>
  <si>
    <t>97.80482963943103</t>
  </si>
  <si>
    <t>-58.42214871430846</t>
  </si>
  <si>
    <t>150.90470085470085</t>
  </si>
  <si>
    <t>30.847196261682242</t>
  </si>
  <si>
    <t>-58.46474138776833</t>
  </si>
  <si>
    <t>34.138409961685824</t>
  </si>
  <si>
    <t>1400.7333256910438</t>
  </si>
  <si>
    <t>79.95188183564161</t>
  </si>
  <si>
    <t>14.950086748212737</t>
  </si>
  <si>
    <t>2.012931034482759</t>
  </si>
  <si>
    <t>0.7626682869440587</t>
  </si>
  <si>
    <t>0.9449233716475096</t>
  </si>
  <si>
    <t>1.8224558958581452</t>
  </si>
  <si>
    <t>1.120050856197061</t>
  </si>
  <si>
    <t>0.6464148877941981</t>
  </si>
  <si>
    <t>0.6188329779017703</t>
  </si>
  <si>
    <t>0.9915595823246799</t>
  </si>
  <si>
    <t>0.9444596728090235</t>
  </si>
  <si>
    <t>-0.22449442440081224</t>
  </si>
  <si>
    <t>0.8536828686502899</t>
  </si>
  <si>
    <t>0.46176698488658274</t>
  </si>
  <si>
    <t>5.559147509578543</t>
  </si>
  <si>
    <t>0.04763307203358729</t>
  </si>
  <si>
    <t>5.159788792550949</t>
  </si>
  <si>
    <t>0.7728151471259629</t>
  </si>
  <si>
    <t>0.11829501915708812</t>
  </si>
  <si>
    <t>11.118295019157088</t>
  </si>
  <si>
    <t>3.8033298013511603</t>
  </si>
  <si>
    <t>4.240754445673875</t>
  </si>
  <si>
    <t>4.318937757596024</t>
  </si>
  <si>
    <t>825.7906542056074</t>
  </si>
  <si>
    <t>0.38588348327364835</t>
  </si>
  <si>
    <t>0.4893038693335663</t>
  </si>
  <si>
    <t>357.9373831775701</t>
  </si>
  <si>
    <t>4.384542536466067</t>
  </si>
  <si>
    <t>35.81261682242991</t>
  </si>
  <si>
    <t>3.491588785046729</t>
  </si>
  <si>
    <t>110.3677570093458</t>
  </si>
  <si>
    <t>0.18072753118650414</t>
  </si>
  <si>
    <t>0.04866548997721555</t>
  </si>
  <si>
    <t>0.5401349948078921</t>
  </si>
  <si>
    <t>21.685254413291798</t>
  </si>
  <si>
    <t>0.024153218105343963</t>
  </si>
  <si>
    <t>206.60766961651916</t>
  </si>
  <si>
    <t>0.15236553806527964</t>
  </si>
  <si>
    <t>4.895911104149807</t>
  </si>
  <si>
    <t>39.04424778761062</t>
  </si>
  <si>
    <t>3.551622418879056</t>
  </si>
  <si>
    <t>112.94321533923303</t>
  </si>
  <si>
    <t>0.18080344362809025</t>
  </si>
  <si>
    <t>0.0460922563364879</t>
  </si>
  <si>
    <t>4.457770555463183</t>
  </si>
  <si>
    <t>650.5545722713864</t>
  </si>
  <si>
    <t>0.479760009049695</t>
  </si>
  <si>
    <t>0.6336448598130842</t>
  </si>
  <si>
    <t>1.0609984250050035</t>
  </si>
  <si>
    <t>0.7181422745952964</t>
  </si>
  <si>
    <t>30.12150052065101</t>
  </si>
  <si>
    <t>0.030968396850511667</t>
  </si>
  <si>
    <t>2.4876710979812895</t>
  </si>
  <si>
    <t>0.0042355604992419535</t>
  </si>
  <si>
    <t>78.80913966946582</t>
  </si>
  <si>
    <t>0.031942572906964624</t>
  </si>
  <si>
    <t>0.5274664733185278</t>
  </si>
  <si>
    <t>71833995.0</t>
  </si>
  <si>
    <t>2.9722413741124964</t>
  </si>
  <si>
    <t>8.716614899167249</t>
  </si>
  <si>
    <t>38.785209043556954</t>
  </si>
  <si>
    <t>172.21814058956917</t>
  </si>
  <si>
    <t>24.899524360595123</t>
  </si>
  <si>
    <t>180.49314532747243</t>
  </si>
  <si>
    <t>1.71134112989722</t>
  </si>
  <si>
    <t>287335980.0</t>
  </si>
  <si>
    <t>0.1605444233626935</t>
  </si>
  <si>
    <t>2918.6875620754727</t>
  </si>
  <si>
    <t>642630e9abcc85ab840a2fad0c1ccedd8694263e</t>
  </si>
  <si>
    <t>66.36300271739131</t>
  </si>
  <si>
    <t>fc53adea168003157fb68233790380e9c6dd7834</t>
  </si>
  <si>
    <t>6235.0</t>
  </si>
  <si>
    <t>99.67185244587009</t>
  </si>
  <si>
    <t>-56.20505913166208</t>
  </si>
  <si>
    <t>151.8397266313933</t>
  </si>
  <si>
    <t>31.039909297052155</t>
  </si>
  <si>
    <t>-56.0793153170285</t>
  </si>
  <si>
    <t>32.58530915853092</t>
  </si>
  <si>
    <t>2572.2077907117814</t>
  </si>
  <si>
    <t>116.0766958083301</t>
  </si>
  <si>
    <t>16.45295658922871</t>
  </si>
  <si>
    <t>2.0418410041841004</t>
  </si>
  <si>
    <t>0.7791983400876655</t>
  </si>
  <si>
    <t>0.9614132961413298</t>
  </si>
  <si>
    <t>1.829372360059829</t>
  </si>
  <si>
    <t>1.1175254781867645</t>
  </si>
  <si>
    <t>0.640318657787277</t>
  </si>
  <si>
    <t>0.6125159654765371</t>
  </si>
  <si>
    <t>0.9945489885607796</t>
  </si>
  <si>
    <t>0.9542827791768281</t>
  </si>
  <si>
    <t>-0.23174834363383748</t>
  </si>
  <si>
    <t>0.8637090127596646</t>
  </si>
  <si>
    <t>0.47128568787227004</t>
  </si>
  <si>
    <t>5.383542538354254</t>
  </si>
  <si>
    <t>0.04463872554708967</t>
  </si>
  <si>
    <t>5.228089782060242</t>
  </si>
  <si>
    <t>0.913130033319609</t>
  </si>
  <si>
    <t>0.10692701069270107</t>
  </si>
  <si>
    <t>10.767085076708508</t>
  </si>
  <si>
    <t>3.8572873005204156</t>
  </si>
  <si>
    <t>4.623699398353203</t>
  </si>
  <si>
    <t>4.34579850858954</t>
  </si>
  <si>
    <t>865.8689342403628</t>
  </si>
  <si>
    <t>0.39268432391853186</t>
  </si>
  <si>
    <t>0.47481985386747294</t>
  </si>
  <si>
    <t>354.0004535147392</t>
  </si>
  <si>
    <t>4.781748345596743</t>
  </si>
  <si>
    <t>34.17732426303855</t>
  </si>
  <si>
    <t>3.4027210884353742</t>
  </si>
  <si>
    <t>99.85442176870748</t>
  </si>
  <si>
    <t>0.2016464151353928</t>
  </si>
  <si>
    <t>0.05639253385004581</t>
  </si>
  <si>
    <t>0.5489795918367347</t>
  </si>
  <si>
    <t>21.348878810783575</t>
  </si>
  <si>
    <t>0.02951621820431484</t>
  </si>
  <si>
    <t>206.86347642505277</t>
  </si>
  <si>
    <t>0.14557598622452694</t>
  </si>
  <si>
    <t>5.627411487781796</t>
  </si>
  <si>
    <t>37.71991555242787</t>
  </si>
  <si>
    <t>3.3856439127375086</t>
  </si>
  <si>
    <t>100.73399014778325</t>
  </si>
  <si>
    <t>0.1970828862968633</t>
  </si>
  <si>
    <t>0.05433315523215991</t>
  </si>
  <si>
    <t>4.481671060913219</t>
  </si>
  <si>
    <t>691.128078817734</t>
  </si>
  <si>
    <t>0.48636740240516113</t>
  </si>
  <si>
    <t>0.9777961124996967</t>
  </si>
  <si>
    <t>0.7226861495112812</t>
  </si>
  <si>
    <t>29.497424629859243</t>
  </si>
  <si>
    <t>0.03799333023935298</t>
  </si>
  <si>
    <t>1.7600459419118955</t>
  </si>
  <si>
    <t>0.004288852775646319</t>
  </si>
  <si>
    <t>150.23241534050328</t>
  </si>
  <si>
    <t>0.021628865293963066</t>
  </si>
  <si>
    <t>1.241978366642269</t>
  </si>
  <si>
    <t>75453439.0</t>
  </si>
  <si>
    <t>2.935736223399662</t>
  </si>
  <si>
    <t>10.950067600317066</t>
  </si>
  <si>
    <t>39.35895101712125</t>
  </si>
  <si>
    <t>169.94378698224853</t>
  </si>
  <si>
    <t>25.348808431443395</t>
  </si>
  <si>
    <t>178.57972474388774</t>
  </si>
  <si>
    <t>2.0199422775255607</t>
  </si>
  <si>
    <t>301813756.0</t>
  </si>
  <si>
    <t>0.1655968714295003</t>
  </si>
  <si>
    <t>3009.8273557348434</t>
  </si>
  <si>
    <t>6b55e17a9d288ad12c81fbbd8f223a747acfe41a</t>
  </si>
  <si>
    <t>65.69728260869566</t>
  </si>
  <si>
    <t>60c2ef16bb45b1421a745500a985aa177a0c3071</t>
  </si>
  <si>
    <t>6710.0</t>
  </si>
  <si>
    <t>100.60640834575261</t>
  </si>
  <si>
    <t>-55.09527400055158</t>
  </si>
  <si>
    <t>147.31954261954263</t>
  </si>
  <si>
    <t>31.52916314454776</t>
  </si>
  <si>
    <t>-55.100807622037294</t>
  </si>
  <si>
    <t>31.195501730103807</t>
  </si>
  <si>
    <t>3052.523312935861</t>
  </si>
  <si>
    <t>130.29107053381185</t>
  </si>
  <si>
    <t>16.243476939931277</t>
  </si>
  <si>
    <t>2.1660899653979238</t>
  </si>
  <si>
    <t>0.7646777920917971</t>
  </si>
  <si>
    <t>0.9870242214532872</t>
  </si>
  <si>
    <t>1.8705244451234435</t>
  </si>
  <si>
    <t>1.191873151662456</t>
  </si>
  <si>
    <t>0.6374560764591041</t>
  </si>
  <si>
    <t>0.6073795602432657</t>
  </si>
  <si>
    <t>0.9952461345518655</t>
  </si>
  <si>
    <t>0.9572756880352273</t>
  </si>
  <si>
    <t>-0.21614995897142955</t>
  </si>
  <si>
    <t>0.8457368585027327</t>
  </si>
  <si>
    <t>0.4568212476303158</t>
  </si>
  <si>
    <t>5.260813148788928</t>
  </si>
  <si>
    <t>0.04735607287388802</t>
  </si>
  <si>
    <t>5.183675445882703</t>
  </si>
  <si>
    <t>0.8939602698388989</t>
  </si>
  <si>
    <t>0.12932525951557095</t>
  </si>
  <si>
    <t>10.521626297577855</t>
  </si>
  <si>
    <t>3.7983921199042467</t>
  </si>
  <si>
    <t>4.6023917263323</t>
  </si>
  <si>
    <t>4.307356000349897</t>
  </si>
  <si>
    <t>912.491124260355</t>
  </si>
  <si>
    <t>0.38566826891815514</t>
  </si>
  <si>
    <t>0.497403695205893</t>
  </si>
  <si>
    <t>391.8021978021978</t>
  </si>
  <si>
    <t>4.91534838787586</t>
  </si>
  <si>
    <t>33.20371935756551</t>
  </si>
  <si>
    <t>3.4361792054099745</t>
  </si>
  <si>
    <t>93.86559594251902</t>
  </si>
  <si>
    <t>0.20211266299612574</t>
  </si>
  <si>
    <t>0.0554014542272202</t>
  </si>
  <si>
    <t>0.5539119000657463</t>
  </si>
  <si>
    <t>21.691391941391938</t>
  </si>
  <si>
    <t>0.028721302897434648</t>
  </si>
  <si>
    <t>221.77186061801447</t>
  </si>
  <si>
    <t>0.14580661447601215</t>
  </si>
  <si>
    <t>5.984477667682037</t>
  </si>
  <si>
    <t>37.627876397107165</t>
  </si>
  <si>
    <t>3.517422748191979</t>
  </si>
  <si>
    <t>97.30571992110454</t>
  </si>
  <si>
    <t>0.20754208988981313</t>
  </si>
  <si>
    <t>0.052809371001024605</t>
  </si>
  <si>
    <t>4.4613858402663285</t>
  </si>
  <si>
    <t>760.8067061143984</t>
  </si>
  <si>
    <t>0.5002016476754756</t>
  </si>
  <si>
    <t>1.097669661772226</t>
  </si>
  <si>
    <t>0.733988790654694</t>
  </si>
  <si>
    <t>30.45838717733788</t>
  </si>
  <si>
    <t>0.03708083358882785</t>
  </si>
  <si>
    <t>1.6936850645692003</t>
  </si>
  <si>
    <t>0.003935436224642552</t>
  </si>
  <si>
    <t>197.24191356303845</t>
  </si>
  <si>
    <t>0.018336348743967935</t>
  </si>
  <si>
    <t>1.6736415832512614</t>
  </si>
  <si>
    <t>74100968.0</t>
  </si>
  <si>
    <t>2.8646020727311066</t>
  </si>
  <si>
    <t>11.913592072334687</t>
  </si>
  <si>
    <t>37.450956912581326</t>
  </si>
  <si>
    <t>166.2094455852156</t>
  </si>
  <si>
    <t>23.09909903781373</t>
  </si>
  <si>
    <t>174.44657931558186</t>
  </si>
  <si>
    <t>2.1307437825378575</t>
  </si>
  <si>
    <t>296403872.0</t>
  </si>
  <si>
    <t>0.1784147169318081</t>
  </si>
  <si>
    <t>2806.0292331628507</t>
  </si>
  <si>
    <t>e155a8a3d8f43d41a74a4855188eb5e6611430ff</t>
  </si>
  <si>
    <t>65.28673913043478</t>
  </si>
  <si>
    <t>0fcd698a2aef170f87c9b835fb168ce738fc2ad8</t>
  </si>
  <si>
    <t>6901.0</t>
  </si>
  <si>
    <t>100.20084045790465</t>
  </si>
  <si>
    <t>-55.57688586737105</t>
  </si>
  <si>
    <t>144.12323232323232</t>
  </si>
  <si>
    <t>2435.0</t>
  </si>
  <si>
    <t>31.281314168377822</t>
  </si>
  <si>
    <t>-55.59650557437717</t>
  </si>
  <si>
    <t>29.642587148257032</t>
  </si>
  <si>
    <t>3015.6189819895385</t>
  </si>
  <si>
    <t>131.78535545492</t>
  </si>
  <si>
    <t>15.388725421627644</t>
  </si>
  <si>
    <t>2.094078118437631</t>
  </si>
  <si>
    <t>0.7604413830266251</t>
  </si>
  <si>
    <t>0.9878202435951282</t>
  </si>
  <si>
    <t>1.8481962699383796</t>
  </si>
  <si>
    <t>1.118289284781293</t>
  </si>
  <si>
    <t>0.6319430278061106</t>
  </si>
  <si>
    <t>0.6028300304478345</t>
  </si>
  <si>
    <t>0.9953813542124652</t>
  </si>
  <si>
    <t>0.9571255591981013</t>
  </si>
  <si>
    <t>-0.20409783222002986</t>
  </si>
  <si>
    <t>0.8284913680242814</t>
  </si>
  <si>
    <t>0.47642302874841974</t>
  </si>
  <si>
    <t>5.130197396052079</t>
  </si>
  <si>
    <t>0.051749456401044176</t>
  </si>
  <si>
    <t>5.101922947606439</t>
  </si>
  <si>
    <t>0.8505237358230541</t>
  </si>
  <si>
    <t>0.13103737925241496</t>
  </si>
  <si>
    <t>10.260394792104158</t>
  </si>
  <si>
    <t>3.717912196941929</t>
  </si>
  <si>
    <t>4.370700885016319</t>
  </si>
  <si>
    <t>4.218916377782989</t>
  </si>
  <si>
    <t>956.3026694045175</t>
  </si>
  <si>
    <t>0.3927321024248532</t>
  </si>
  <si>
    <t>0.48507924728779894</t>
  </si>
  <si>
    <t>434.43983572895274</t>
  </si>
  <si>
    <t>4.540187967230119</t>
  </si>
  <si>
    <t>31.345790554414783</t>
  </si>
  <si>
    <t>3.3326488706365502</t>
  </si>
  <si>
    <t>87.64147843942506</t>
  </si>
  <si>
    <t>0.19747849473786308</t>
  </si>
  <si>
    <t>0.05833404207676636</t>
  </si>
  <si>
    <t>0.566963267168606</t>
  </si>
  <si>
    <t>20.414464978325345</t>
  </si>
  <si>
    <t>0.0324496749725551</t>
  </si>
  <si>
    <t>246.54818523153943</t>
  </si>
  <si>
    <t>0.15428547261047523</t>
  </si>
  <si>
    <t>5.480812216772843</t>
  </si>
  <si>
    <t>34.90362953692115</t>
  </si>
  <si>
    <t>3.3197747183979973</t>
  </si>
  <si>
    <t>88.03316645807259</t>
  </si>
  <si>
    <t>0.19785043798946306</t>
  </si>
  <si>
    <t>0.05761993799514235</t>
  </si>
  <si>
    <t>4.368923460906006</t>
  </si>
  <si>
    <t>816.9349186483104</t>
  </si>
  <si>
    <t>0.5112233533468776</t>
  </si>
  <si>
    <t>0.6562628336755647</t>
  </si>
  <si>
    <t>0.9978700691258315</t>
  </si>
  <si>
    <t>0.7422893043786296</t>
  </si>
  <si>
    <t>28.061278251973963</t>
  </si>
  <si>
    <t>0.04222501564003313</t>
  </si>
  <si>
    <t>2.1378806550379217</t>
  </si>
  <si>
    <t>0.0036175042637524597</t>
  </si>
  <si>
    <t>160.47822739926337</t>
  </si>
  <si>
    <t>0.02063548333389291</t>
  </si>
  <si>
    <t>1.2513486989331606</t>
  </si>
  <si>
    <t>73949252.0</t>
  </si>
  <si>
    <t>2.867268013058944</t>
  </si>
  <si>
    <t>12.233126923529603</t>
  </si>
  <si>
    <t>37.724313682278265</t>
  </si>
  <si>
    <t>162.98723064644852</t>
  </si>
  <si>
    <t>22.88858329331226</t>
  </si>
  <si>
    <t>171.78148762083143</t>
  </si>
  <si>
    <t>2.232036199828832</t>
  </si>
  <si>
    <t>295797008.0</t>
  </si>
  <si>
    <t>0.17758879089228152</t>
  </si>
  <si>
    <t>2944.0421354272485</t>
  </si>
  <si>
    <t>cdd6d074c1ced2c5b9fe12ad886589cbd4347a42</t>
  </si>
  <si>
    <t>64.51889945652174</t>
  </si>
  <si>
    <t>ca514176a86e616d722cd8d84da9beb1ad46a32b</t>
  </si>
  <si>
    <t>7118.0</t>
  </si>
  <si>
    <t>100.62503512222534</t>
  </si>
  <si>
    <t>-55.07315470349022</t>
  </si>
  <si>
    <t>140.40848389630793</t>
  </si>
  <si>
    <t>2506.0</t>
  </si>
  <si>
    <t>32.50837988826816</t>
  </si>
  <si>
    <t>-55.142374134596494</t>
  </si>
  <si>
    <t>28.480212158302734</t>
  </si>
  <si>
    <t>3698.000014977948</t>
  </si>
  <si>
    <t>155.9036960285389</t>
  </si>
  <si>
    <t>16.411306986165897</t>
  </si>
  <si>
    <t>1.9363525091799267</t>
  </si>
  <si>
    <t>0.7889264830022473</t>
  </si>
  <si>
    <t>0.9261525907792738</t>
  </si>
  <si>
    <t>1.813105153963711</t>
  </si>
  <si>
    <t>1.0785938877727657</t>
  </si>
  <si>
    <t>0.6528831769345844</t>
  </si>
  <si>
    <t>0.6259813259539662</t>
  </si>
  <si>
    <t>0.9960938947680865</t>
  </si>
  <si>
    <t>0.961438586432338</t>
  </si>
  <si>
    <t>-0.22510330573199683</t>
  </si>
  <si>
    <t>0.8496625859853544</t>
  </si>
  <si>
    <t>0.4543696242266797</t>
  </si>
  <si>
    <t>4.986128110975112</t>
  </si>
  <si>
    <t>0.05440813756231689</t>
  </si>
  <si>
    <t>5.045764997867014</t>
  </si>
  <si>
    <t>0.85242932161158</t>
  </si>
  <si>
    <t>0.1489188086495308</t>
  </si>
  <si>
    <t>9.972256221950225</t>
  </si>
  <si>
    <t>3.7273139508959825</t>
  </si>
  <si>
    <t>4.586914873836456</t>
  </si>
  <si>
    <t>4.253873484506724</t>
  </si>
  <si>
    <t>941.977653631285</t>
  </si>
  <si>
    <t>0.37588892802525337</t>
  </si>
  <si>
    <t>0.514571572519648</t>
  </si>
  <si>
    <t>445.03750997605744</t>
  </si>
  <si>
    <t>4.803236159792715</t>
  </si>
  <si>
    <t>30.15562649640862</t>
  </si>
  <si>
    <t>3.6001596169193935</t>
  </si>
  <si>
    <t>89.8124501197127</t>
  </si>
  <si>
    <t>0.23212901453261092</t>
  </si>
  <si>
    <t>0.06318990691227264</t>
  </si>
  <si>
    <t>0.5335195530726257</t>
  </si>
  <si>
    <t>18.813735922674468</t>
  </si>
  <si>
    <t>0.03326851125073213</t>
  </si>
  <si>
    <t>235.29268292682926</t>
  </si>
  <si>
    <t>0.15102226118538464</t>
  </si>
  <si>
    <t>5.861815945198165</t>
  </si>
  <si>
    <t>34.23555840821566</t>
  </si>
  <si>
    <t>3.8061617458279846</t>
  </si>
  <si>
    <t>95.400513478819</t>
  </si>
  <si>
    <t>0.2458945200416827</t>
  </si>
  <si>
    <t>0.06229195942979697</t>
  </si>
  <si>
    <t>4.501278899041302</t>
  </si>
  <si>
    <t>746.6392811296535</t>
  </si>
  <si>
    <t>0.4792293203656312</t>
  </si>
  <si>
    <t>0.62170790103751</t>
  </si>
  <si>
    <t>1.2189782826143916</t>
  </si>
  <si>
    <t>0.718833214917213</t>
  </si>
  <si>
    <t>26.930700771560463</t>
  </si>
  <si>
    <t>0.04452593712765946</t>
  </si>
  <si>
    <t>2.117634068592936</t>
  </si>
  <si>
    <t>0.003787449426366149</t>
  </si>
  <si>
    <t>155.69983430476253</t>
  </si>
  <si>
    <t>0.020299026629386797</t>
  </si>
  <si>
    <t>1.4689357359014235</t>
  </si>
  <si>
    <t>65488155.0</t>
  </si>
  <si>
    <t>2.8150490471462692</t>
  </si>
  <si>
    <t>7.700504633242159</t>
  </si>
  <si>
    <t>36.11760901108803</t>
  </si>
  <si>
    <t>156.2066856909906</t>
  </si>
  <si>
    <t>23.93607467157081</t>
  </si>
  <si>
    <t>163.39268273986784</t>
  </si>
  <si>
    <t>1.48940788375174</t>
  </si>
  <si>
    <t>261952620.0</t>
  </si>
  <si>
    <t>0.175211298128418</t>
  </si>
  <si>
    <t>2296.640118367169</t>
  </si>
  <si>
    <t>a25839c3b82d147e77968fd1c0dc928499c0ffeb</t>
  </si>
  <si>
    <t>63.572826086956525</t>
  </si>
  <si>
    <t>ef8e43ca4c8f70d6a92ed41f60378ac200a26b39</t>
  </si>
  <si>
    <t>101.21450107681264</t>
  </si>
  <si>
    <t>-54.3731638824178</t>
  </si>
  <si>
    <t>140.0260696517413</t>
  </si>
  <si>
    <t>2453.0</t>
  </si>
  <si>
    <t>32.85527924989808</t>
  </si>
  <si>
    <t>-54.44857541133665</t>
  </si>
  <si>
    <t>24.775135586149354</t>
  </si>
  <si>
    <t>1197.4924628378901</t>
  </si>
  <si>
    <t>61.334342097148095</t>
  </si>
  <si>
    <t>12.186946240163575</t>
  </si>
  <si>
    <t>1.8327075511055484</t>
  </si>
  <si>
    <t>0.7385516677670191</t>
  </si>
  <si>
    <t>0.9207342511472675</t>
  </si>
  <si>
    <t>1.781527722710457</t>
  </si>
  <si>
    <t>0.9849559898698292</t>
  </si>
  <si>
    <t>0.6474008515935925</t>
  </si>
  <si>
    <t>0.6205441660009869</t>
  </si>
  <si>
    <t>0.9950713445551027</t>
  </si>
  <si>
    <t>0.9559783666311754</t>
  </si>
  <si>
    <t>-0.20578034792994634</t>
  </si>
  <si>
    <t>0.8260143042505289</t>
  </si>
  <si>
    <t>0.46924691034806365</t>
  </si>
  <si>
    <t>4.7102628285356705</t>
  </si>
  <si>
    <t>0.05079391932169417</t>
  </si>
  <si>
    <t>4.998863693166437</t>
  </si>
  <si>
    <t>0.9999999993384835</t>
  </si>
  <si>
    <t>0.1251564455569462</t>
  </si>
  <si>
    <t>9.42052565707134</t>
  </si>
  <si>
    <t>3.6688219507028803</t>
  </si>
  <si>
    <t>3.504913447817281</t>
  </si>
  <si>
    <t>4.219452356498028</t>
  </si>
  <si>
    <t>938.0387280880554</t>
  </si>
  <si>
    <t>0.38240469958746653</t>
  </si>
  <si>
    <t>0.5021620488834607</t>
  </si>
  <si>
    <t>429.79331430900936</t>
  </si>
  <si>
    <t>3.7327515132015527</t>
  </si>
  <si>
    <t>26.41255605381166</t>
  </si>
  <si>
    <t>3.494088870770485</t>
  </si>
  <si>
    <t>78.99062372604973</t>
  </si>
  <si>
    <t>0.26523463739745506</t>
  </si>
  <si>
    <t>0.0704517297856287</t>
  </si>
  <si>
    <t>0.5458848575440504</t>
  </si>
  <si>
    <t>16.30060696652625</t>
  </si>
  <si>
    <t>0.035783908094706704</t>
  </si>
  <si>
    <t>246.89858793324774</t>
  </si>
  <si>
    <t>0.15847149418051845</t>
  </si>
  <si>
    <t>4.20795727381637</t>
  </si>
  <si>
    <t>29.22079589216945</t>
  </si>
  <si>
    <t>3.6758664955070603</t>
  </si>
  <si>
    <t>82.0410783055199</t>
  </si>
  <si>
    <t>0.2806717482585251</t>
  </si>
  <si>
    <t>0.06643612529806278</t>
  </si>
  <si>
    <t>4.343403881529847</t>
  </si>
  <si>
    <t>767.7753530166881</t>
  </si>
  <si>
    <t>0.49279547690416436</t>
  </si>
  <si>
    <t>0.635140644109254</t>
  </si>
  <si>
    <t>1.1969597472814129</t>
  </si>
  <si>
    <t>0.7282508156117484</t>
  </si>
  <si>
    <t>22.76476853317398</t>
  </si>
  <si>
    <t>0.04628407323124256</t>
  </si>
  <si>
    <t>2.805605291520356</t>
  </si>
  <si>
    <t>0.0037996781193994243</t>
  </si>
  <si>
    <t>110.31134732507041</t>
  </si>
  <si>
    <t>0.022667119614919743</t>
  </si>
  <si>
    <t>0.9074677788579134</t>
  </si>
  <si>
    <t>66454423.0</t>
  </si>
  <si>
    <t>2.9017032117109487</t>
  </si>
  <si>
    <t>7.035170192437436</t>
  </si>
  <si>
    <t>37.96423555533758</t>
  </si>
  <si>
    <t>154.67717478052674</t>
  </si>
  <si>
    <t>24.68087639931792</t>
  </si>
  <si>
    <t>162.8438690842367</t>
  </si>
  <si>
    <t>1.4420285687064611</t>
  </si>
  <si>
    <t>265817692.0</t>
  </si>
  <si>
    <t>0.16685955303440939</t>
  </si>
  <si>
    <t>2593.097300238406</t>
  </si>
  <si>
    <t>7db3c7d32dd886715dd47f4e575dce3879769704</t>
  </si>
  <si>
    <t>62.34451086956522</t>
  </si>
  <si>
    <t>cb545215fcaa09aeb95e33450b0b84f9d211f3ac</t>
  </si>
  <si>
    <t>7120.0</t>
  </si>
  <si>
    <t>101.075</t>
  </si>
  <si>
    <t>-54.538821411132815</t>
  </si>
  <si>
    <t>138.20227808326788</t>
  </si>
  <si>
    <t>32.805666400638465</t>
  </si>
  <si>
    <t>-54.54780110985588</t>
  </si>
  <si>
    <t>24.56781045751634</t>
  </si>
  <si>
    <t>1319.0963714632119</t>
  </si>
  <si>
    <t>67.55169491616518</t>
  </si>
  <si>
    <t>13.662868548154556</t>
  </si>
  <si>
    <t>1.9317810457516338</t>
  </si>
  <si>
    <t>0.7522507916424742</t>
  </si>
  <si>
    <t>1.8038687989899527</t>
  </si>
  <si>
    <t>1.0559358513285488</t>
  </si>
  <si>
    <t>0.6459435773467637</t>
  </si>
  <si>
    <t>0.6191025491353097</t>
  </si>
  <si>
    <t>0.9942575041144649</t>
  </si>
  <si>
    <t>0.9531460961937809</t>
  </si>
  <si>
    <t>-0.2242688755582505</t>
  </si>
  <si>
    <t>0.8506967426566412</t>
  </si>
  <si>
    <t>0.4697815289310168</t>
  </si>
  <si>
    <t>4.651348039215685</t>
  </si>
  <si>
    <t>0.04830382077940108</t>
  </si>
  <si>
    <t>5.09203398314009</t>
  </si>
  <si>
    <t>0.9999999997516125</t>
  </si>
  <si>
    <t>0.12540849673202614</t>
  </si>
  <si>
    <t>9.302696078431373</t>
  </si>
  <si>
    <t>3.7649620894986415</t>
  </si>
  <si>
    <t>3.898662398476547</t>
  </si>
  <si>
    <t>4.296836472238704</t>
  </si>
  <si>
    <t>955.7517956903432</t>
  </si>
  <si>
    <t>0.3813853933321401</t>
  </si>
  <si>
    <t>0.5073047351957856</t>
  </si>
  <si>
    <t>418.15003990422986</t>
  </si>
  <si>
    <t>4.192208452308235</t>
  </si>
  <si>
    <t>26.37909018355946</t>
  </si>
  <si>
    <t>3.490023942537909</t>
  </si>
  <si>
    <t>78.31763766959298</t>
  </si>
  <si>
    <t>0.30390409837409765</t>
  </si>
  <si>
    <t>0.08106882153184235</t>
  </si>
  <si>
    <t>0.5490822027134876</t>
  </si>
  <si>
    <t>16.598762968874702</t>
  </si>
  <si>
    <t>0.04232098921440181</t>
  </si>
  <si>
    <t>242.0858934169279</t>
  </si>
  <si>
    <t>0.15177798960308958</t>
  </si>
  <si>
    <t>4.699124418981731</t>
  </si>
  <si>
    <t>29.35548589341693</t>
  </si>
  <si>
    <t>3.637617554858934</t>
  </si>
  <si>
    <t>81.0909090909091</t>
  </si>
  <si>
    <t>0.3312529692603042</t>
  </si>
  <si>
    <t>0.07701496514771056</t>
  </si>
  <si>
    <t>4.411370233615698</t>
  </si>
  <si>
    <t>792.4094043887147</t>
  </si>
  <si>
    <t>0.4968084040054638</t>
  </si>
  <si>
    <t>0.6364724660814046</t>
  </si>
  <si>
    <t>1.169074203280235</t>
  </si>
  <si>
    <t>0.7319357820917756</t>
  </si>
  <si>
    <t>23.243797221669347</t>
  </si>
  <si>
    <t>0.05531032605761645</t>
  </si>
  <si>
    <t>2.9379993208343014</t>
  </si>
  <si>
    <t>0.003811198170138213</t>
  </si>
  <si>
    <t>102.18465659103745</t>
  </si>
  <si>
    <t>0.025797026273597996</t>
  </si>
  <si>
    <t>0.7647699021402943</t>
  </si>
  <si>
    <t>58927469.0</t>
  </si>
  <si>
    <t>2.808273157787527</t>
  </si>
  <si>
    <t>7.886002147450817</t>
  </si>
  <si>
    <t>34.91316989936275</t>
  </si>
  <si>
    <t>148.1968085106383</t>
  </si>
  <si>
    <t>23.522514706854388</t>
  </si>
  <si>
    <t>155.27741527852984</t>
  </si>
  <si>
    <t>1.380779183417025</t>
  </si>
  <si>
    <t>235709876.0</t>
  </si>
  <si>
    <t>0.17279834244524148</t>
  </si>
  <si>
    <t>2148.781642842219</t>
  </si>
  <si>
    <t>7318168b948b938dbc7bd6643849e76edb821147</t>
  </si>
  <si>
    <t>61.41179347826087</t>
  </si>
  <si>
    <t>058098c539c4d27e1d36cc64042d3bc757902e5e</t>
  </si>
  <si>
    <t>6938.0</t>
  </si>
  <si>
    <t>101.3221389449409</t>
  </si>
  <si>
    <t>-54.24534391401549</t>
  </si>
  <si>
    <t>137.29628882613957</t>
  </si>
  <si>
    <t>32.92839607201309</t>
  </si>
  <si>
    <t>-54.302341767106626</t>
  </si>
  <si>
    <t>31.751886001676446</t>
  </si>
  <si>
    <t>1011.005049807499</t>
  </si>
  <si>
    <t>50.839626677119256</t>
  </si>
  <si>
    <t>11.740465125919638</t>
  </si>
  <si>
    <t>1.6827326068734283</t>
  </si>
  <si>
    <t>0.7492799196777846</t>
  </si>
  <si>
    <t>0.8629505448449288</t>
  </si>
  <si>
    <t>1.7149308237691345</t>
  </si>
  <si>
    <t>0.9380489640252689</t>
  </si>
  <si>
    <t>0.6627661025293046</t>
  </si>
  <si>
    <t>0.6400661813782469</t>
  </si>
  <si>
    <t>0.9949831610233625</t>
  </si>
  <si>
    <t>0.9565619234824229</t>
  </si>
  <si>
    <t>-0.23334709698545855</t>
  </si>
  <si>
    <t>0.8534880054783646</t>
  </si>
  <si>
    <t>0.473887212086567</t>
  </si>
  <si>
    <t>5.407166806370496</t>
  </si>
  <si>
    <t>0.050864869745209734</t>
  </si>
  <si>
    <t>4.934647008717648</t>
  </si>
  <si>
    <t>0.8181032870589742</t>
  </si>
  <si>
    <t>0.11693210393964795</t>
  </si>
  <si>
    <t>10.81433361274099</t>
  </si>
  <si>
    <t>3.687824697090068</t>
  </si>
  <si>
    <t>3.355799433198267</t>
  </si>
  <si>
    <t>4.222737902411769</t>
  </si>
  <si>
    <t>926.3207855973814</t>
  </si>
  <si>
    <t>0.37901832471251284</t>
  </si>
  <si>
    <t>0.5012529431775872</t>
  </si>
  <si>
    <t>422.3191489361702</t>
  </si>
  <si>
    <t>3.494719524216425</t>
  </si>
  <si>
    <t>33.12234042553192</t>
  </si>
  <si>
    <t>3.6227495908346974</t>
  </si>
  <si>
    <t>106.11743044189852</t>
  </si>
  <si>
    <t>0.18322019021517708</t>
  </si>
  <si>
    <t>0.047394643677690425</t>
  </si>
  <si>
    <t>0.5234360792871431</t>
  </si>
  <si>
    <t>19.398026913984364</t>
  </si>
  <si>
    <t>0.023411803119356957</t>
  </si>
  <si>
    <t>242.63105507631056</t>
  </si>
  <si>
    <t>0.1610026908270143</t>
  </si>
  <si>
    <t>3.976328119736738</t>
  </si>
  <si>
    <t>36.187790311877905</t>
  </si>
  <si>
    <t>3.8287989382879895</t>
  </si>
  <si>
    <t>111.63171864631718</t>
  </si>
  <si>
    <t>0.199181762378357</t>
  </si>
  <si>
    <t>0.045002548446111734</t>
  </si>
  <si>
    <t>4.390426535163088</t>
  </si>
  <si>
    <t>699.8812209688122</t>
  </si>
  <si>
    <t>0.46442018644247657</t>
  </si>
  <si>
    <t>0.6166121112929623</t>
  </si>
  <si>
    <t>1.198676910978143</t>
  </si>
  <si>
    <t>0.7059976836282449</t>
  </si>
  <si>
    <t>27.3654151062782</t>
  </si>
  <si>
    <t>0.03079049698674991</t>
  </si>
  <si>
    <t>1.9672721895333272</t>
  </si>
  <si>
    <t>0.0038676546804714295</t>
  </si>
  <si>
    <t>120.83425317087878</t>
  </si>
  <si>
    <t>0.01579919171316674</t>
  </si>
  <si>
    <t>0.9981106510774806</t>
  </si>
  <si>
    <t>57985427.0</t>
  </si>
  <si>
    <t>2.8030404175967427</t>
  </si>
  <si>
    <t>7.967996829238746</t>
  </si>
  <si>
    <t>34.482350869337346</t>
  </si>
  <si>
    <t>145.3800723182001</t>
  </si>
  <si>
    <t>22.426793922389034</t>
  </si>
  <si>
    <t>152.6324872861959</t>
  </si>
  <si>
    <t>1.4973452609522522</t>
  </si>
  <si>
    <t>231941708.0</t>
  </si>
  <si>
    <t>0.1765729838045133</t>
  </si>
  <si>
    <t>2161.3107479256664</t>
  </si>
  <si>
    <t>45979ac6763e4eb4accd9c4a2a9604543215f010</t>
  </si>
  <si>
    <t>60.34226902173913</t>
  </si>
  <si>
    <t>f3c16a4a6d63a1c9f0c2c68d77c43e2ad7a4ff0b</t>
  </si>
  <si>
    <t>7076.0</t>
  </si>
  <si>
    <t>101.73346523459581</t>
  </si>
  <si>
    <t>-53.75689394505028</t>
  </si>
  <si>
    <t>133.5354864433812</t>
  </si>
  <si>
    <t>2489.0</t>
  </si>
  <si>
    <t>33.14503816793893</t>
  </si>
  <si>
    <t>-53.869057575254956</t>
  </si>
  <si>
    <t>30.582169268693505</t>
  </si>
  <si>
    <t>929.7686463932105</t>
  </si>
  <si>
    <t>51.3254781460735</t>
  </si>
  <si>
    <t>11.789371199164938</t>
  </si>
  <si>
    <t>1.677896466721446</t>
  </si>
  <si>
    <t>0.7508185760691924</t>
  </si>
  <si>
    <t>0.838126540673788</t>
  </si>
  <si>
    <t>1.6855108124621365</t>
  </si>
  <si>
    <t>0.9754403685396353</t>
  </si>
  <si>
    <t>0.6712841378926013</t>
  </si>
  <si>
    <t>0.6507950143033114</t>
  </si>
  <si>
    <t>0.9955399349113815</t>
  </si>
  <si>
    <t>0.9598969281201656</t>
  </si>
  <si>
    <t>-0.2470317414725177</t>
  </si>
  <si>
    <t>0.8639228035417817</t>
  </si>
  <si>
    <t>0.47443103161849154</t>
  </si>
  <si>
    <t>5.296631059983566</t>
  </si>
  <si>
    <t>0.05473151849753796</t>
  </si>
  <si>
    <t>4.867408630354493</t>
  </si>
  <si>
    <t>0.8184884703243885</t>
  </si>
  <si>
    <t>0.11914543960558752</t>
  </si>
  <si>
    <t>10.59326211996713</t>
  </si>
  <si>
    <t>3.6795385116679666</t>
  </si>
  <si>
    <t>3.3668169164715964</t>
  </si>
  <si>
    <t>4.22827784309206</t>
  </si>
  <si>
    <t>939.2804339092005</t>
  </si>
  <si>
    <t>0.3773726130611493</t>
  </si>
  <si>
    <t>0.5013835887951179</t>
  </si>
  <si>
    <t>439.4901566894335</t>
  </si>
  <si>
    <t>3.573373950242457</t>
  </si>
  <si>
    <t>32.08356769787063</t>
  </si>
  <si>
    <t>3.7079148252310166</t>
  </si>
  <si>
    <t>105.99919646444356</t>
  </si>
  <si>
    <t>0.19227284172507453</t>
  </si>
  <si>
    <t>0.04976068019982304</t>
  </si>
  <si>
    <t>0.5096201062452569</t>
  </si>
  <si>
    <t>18.268738002767734</t>
  </si>
  <si>
    <t>0.02432418455074003</t>
  </si>
  <si>
    <t>243.4970099667774</t>
  </si>
  <si>
    <t>0.16179203320051655</t>
  </si>
  <si>
    <t>4.129904084943875</t>
  </si>
  <si>
    <t>35.00066445182724</t>
  </si>
  <si>
    <t>4.003322259136213</t>
  </si>
  <si>
    <t>113.50564784053157</t>
  </si>
  <si>
    <t>0.20912549498919805</t>
  </si>
  <si>
    <t>0.04807014250023727</t>
  </si>
  <si>
    <t>4.449259794419767</t>
  </si>
  <si>
    <t>676.1893687707641</t>
  </si>
  <si>
    <t>0.44929526164170375</t>
  </si>
  <si>
    <t>0.6046605062274005</t>
  </si>
  <si>
    <t>1.2681996887451572</t>
  </si>
  <si>
    <t>0.6930486013280666</t>
  </si>
  <si>
    <t>26.004102127241943</t>
  </si>
  <si>
    <t>0.03245269670333678</t>
  </si>
  <si>
    <t>1.9872224373064244</t>
  </si>
  <si>
    <t>0.003910549134423751</t>
  </si>
  <si>
    <t>118.76875860356152</t>
  </si>
  <si>
    <t>0.015778256478394325</t>
  </si>
  <si>
    <t>1.0546754216918999</t>
  </si>
  <si>
    <t>55551342.0</t>
  </si>
  <si>
    <t>2.778933792976069</t>
  </si>
  <si>
    <t>7.5461886676083525</t>
  </si>
  <si>
    <t>34.43464496157386</t>
  </si>
  <si>
    <t>141.62155688622755</t>
  </si>
  <si>
    <t>22.691960997210515</t>
  </si>
  <si>
    <t>148.91670299579468</t>
  </si>
  <si>
    <t>1.477420361137056</t>
  </si>
  <si>
    <t>222205368.0</t>
  </si>
  <si>
    <t>0.1800934657630846</t>
  </si>
  <si>
    <t>2119.5190562587404</t>
  </si>
  <si>
    <t>5c97dde8be039af32748c1184b07110915b79712</t>
  </si>
  <si>
    <t>58.941847826086956</t>
  </si>
  <si>
    <t>0981fbc9e1867a8a54a8f971e0d6525b1d4d3d79</t>
  </si>
  <si>
    <t>7117.0</t>
  </si>
  <si>
    <t>101.8024448503583</t>
  </si>
  <si>
    <t>-53.67498065133233</t>
  </si>
  <si>
    <t>130.88397129186603</t>
  </si>
  <si>
    <t>2505.0</t>
  </si>
  <si>
    <t>33.16686626746507</t>
  </si>
  <si>
    <t>-53.82540137620268</t>
  </si>
  <si>
    <t>28.96937525520621</t>
  </si>
  <si>
    <t>953.0492385654464</t>
  </si>
  <si>
    <t>53.164295209756716</t>
  </si>
  <si>
    <t>11.698486778296855</t>
  </si>
  <si>
    <t>1.5353205389955085</t>
  </si>
  <si>
    <t>0.767969942105877</t>
  </si>
  <si>
    <t>0.7946100449162924</t>
  </si>
  <si>
    <t>1.6366065883056584</t>
  </si>
  <si>
    <t>0.9039154155136362</t>
  </si>
  <si>
    <t>0.6832594597906971</t>
  </si>
  <si>
    <t>0.6651712456384046</t>
  </si>
  <si>
    <t>0.9959041488182355</t>
  </si>
  <si>
    <t>0.9618675344437108</t>
  </si>
  <si>
    <t>-0.2621638413272366</t>
  </si>
  <si>
    <t>0.8739894778265264</t>
  </si>
  <si>
    <t>0.4714970298344222</t>
  </si>
  <si>
    <t>5.14087382605145</t>
  </si>
  <si>
    <t>0.05895665616969185</t>
  </si>
  <si>
    <t>4.783753145272207</t>
  </si>
  <si>
    <t>0.8703410284042125</t>
  </si>
  <si>
    <t>0.14373213556553696</t>
  </si>
  <si>
    <t>10.281747652102899</t>
  </si>
  <si>
    <t>3.658258407602544</t>
  </si>
  <si>
    <t>3.308451829323091</t>
  </si>
  <si>
    <t>4.226675846047735</t>
  </si>
  <si>
    <t>922.4562874251498</t>
  </si>
  <si>
    <t>0.36824602292421144</t>
  </si>
  <si>
    <t>0.5219013470065856</t>
  </si>
  <si>
    <t>451.13413173652697</t>
  </si>
  <si>
    <t>3.471852940824937</t>
  </si>
  <si>
    <t>30.325349301397207</t>
  </si>
  <si>
    <t>3.8487025948103795</t>
  </si>
  <si>
    <t>102.96407185628742</t>
  </si>
  <si>
    <t>0.21637889982713476</t>
  </si>
  <si>
    <t>0.05332777343290885</t>
  </si>
  <si>
    <t>0.497183410955866</t>
  </si>
  <si>
    <t>17.09004213794633</t>
  </si>
  <si>
    <t>0.02494996657287399</t>
  </si>
  <si>
    <t>243.54446707399865</t>
  </si>
  <si>
    <t>0.1653390815166318</t>
  </si>
  <si>
    <t>4.0946025978359515</t>
  </si>
  <si>
    <t>33.495587236931435</t>
  </si>
  <si>
    <t>4.336048879837067</t>
  </si>
  <si>
    <t>114.82484725050917</t>
  </si>
  <si>
    <t>0.24455357115948229</t>
  </si>
  <si>
    <t>0.050793982142461884</t>
  </si>
  <si>
    <t>4.482258985433197</t>
  </si>
  <si>
    <t>647.3245078071961</t>
  </si>
  <si>
    <t>0.439459950989271</t>
  </si>
  <si>
    <t>0.5880239520958084</t>
  </si>
  <si>
    <t>1.4439711134431996</t>
  </si>
  <si>
    <t>0.6865952366126175</t>
  </si>
  <si>
    <t>24.890264866948076</t>
  </si>
  <si>
    <t>0.03343394534023819</t>
  </si>
  <si>
    <t>2.0243272476660263</t>
  </si>
  <si>
    <t>0.003948286120710377</t>
  </si>
  <si>
    <t>117.86997812441892</t>
  </si>
  <si>
    <t>0.014819906360324049</t>
  </si>
  <si>
    <t>1.141652636048197</t>
  </si>
  <si>
    <t>51464010.0</t>
  </si>
  <si>
    <t>2.781428105869539</t>
  </si>
  <si>
    <t>6.4498460895951775</t>
  </si>
  <si>
    <t>34.55600045195352</t>
  </si>
  <si>
    <t>137.7563368765331</t>
  </si>
  <si>
    <t>23.370853557033172</t>
  </si>
  <si>
    <t>145.05195448950866</t>
  </si>
  <si>
    <t>1.3116736954091832</t>
  </si>
  <si>
    <t>205856040.0</t>
  </si>
  <si>
    <t>0.17509087541927718</t>
  </si>
  <si>
    <t>2063.2611515856142</t>
  </si>
  <si>
    <t>d6113b68157113a3c82780426991ad734cbcdc17</t>
  </si>
  <si>
    <t>57.19572010869565</t>
  </si>
  <si>
    <t>37e94d640b6f92675ab39c00e4004fbcf491ad08</t>
  </si>
  <si>
    <t>6944.0</t>
  </si>
  <si>
    <t>101.36477534562212</t>
  </si>
  <si>
    <t>-54.19471318820655</t>
  </si>
  <si>
    <t>130.2471334971335</t>
  </si>
  <si>
    <t>32.931316434995914</t>
  </si>
  <si>
    <t>-54.296501041140985</t>
  </si>
  <si>
    <t>27.45062761506276</t>
  </si>
  <si>
    <t>885.8421044310531</t>
  </si>
  <si>
    <t>50.79552197225896</t>
  </si>
  <si>
    <t>11.826545228549918</t>
  </si>
  <si>
    <t>1.514225941422594</t>
  </si>
  <si>
    <t>0.7729927420041769</t>
  </si>
  <si>
    <t>0.790376569037657</t>
  </si>
  <si>
    <t>1.6578415673758928</t>
  </si>
  <si>
    <t>0.889530820538856</t>
  </si>
  <si>
    <t>0.6874950189280733</t>
  </si>
  <si>
    <t>0.6678269408581986</t>
  </si>
  <si>
    <t>0.9949583954695713</t>
  </si>
  <si>
    <t>0.958022292854589</t>
  </si>
  <si>
    <t>-0.26224841776506735</t>
  </si>
  <si>
    <t>0.874773622601322</t>
  </si>
  <si>
    <t>0.4507084169441836</t>
  </si>
  <si>
    <t>4.98723849372385</t>
  </si>
  <si>
    <t>0.057866458920537114</t>
  </si>
  <si>
    <t>4.801273392646371</t>
  </si>
  <si>
    <t>0.8475995847552784</t>
  </si>
  <si>
    <t>0.1284518828451883</t>
  </si>
  <si>
    <t>9.974476987447698</t>
  </si>
  <si>
    <t>3.6693278456100824</t>
  </si>
  <si>
    <t>3.335192792493128</t>
  </si>
  <si>
    <t>4.230396992430129</t>
  </si>
  <si>
    <t>890.8667211774325</t>
  </si>
  <si>
    <t>0.3642137044879119</t>
  </si>
  <si>
    <t>0.5301775923312311</t>
  </si>
  <si>
    <t>428.2722812755519</t>
  </si>
  <si>
    <t>3.4196355088388333</t>
  </si>
  <si>
    <t>28.67375306623058</t>
  </si>
  <si>
    <t>3.9419460343417825</t>
  </si>
  <si>
    <t>98.42681929681112</t>
  </si>
  <si>
    <t>0.24335037258402134</t>
  </si>
  <si>
    <t>0.05769820647147958</t>
  </si>
  <si>
    <t>0.4870991187426183</t>
  </si>
  <si>
    <t>15.935677296266014</t>
  </si>
  <si>
    <t>0.02615479775368406</t>
  </si>
  <si>
    <t>223.05106382978724</t>
  </si>
  <si>
    <t>0.15819224385091293</t>
  </si>
  <si>
    <t>3.900488406015794</t>
  </si>
  <si>
    <t>32.02056737588652</t>
  </si>
  <si>
    <t>4.683687943262411</t>
  </si>
  <si>
    <t>114.0822695035461</t>
  </si>
  <si>
    <t>0.2933526187787867</t>
  </si>
  <si>
    <t>0.0541538651538442</t>
  </si>
  <si>
    <t>4.511326323366568</t>
  </si>
  <si>
    <t>608.0751773049645</t>
  </si>
  <si>
    <t>0.4312589909964287</t>
  </si>
  <si>
    <t>0.5764513491414555</t>
  </si>
  <si>
    <t>1.6743242291635232</t>
  </si>
  <si>
    <t>0.6798761338211733</t>
  </si>
  <si>
    <t>23.56223934968384</t>
  </si>
  <si>
    <t>0.035175365597621765</t>
  </si>
  <si>
    <t>0.29335261877878666</t>
  </si>
  <si>
    <t>2.135782924453104</t>
  </si>
  <si>
    <t>0.004226254961011675</t>
  </si>
  <si>
    <t>99.65661343137933</t>
  </si>
  <si>
    <t>0.016154697952660488</t>
  </si>
  <si>
    <t>0.9350269999992193</t>
  </si>
  <si>
    <t>50952924.0</t>
  </si>
  <si>
    <t>2.757590147592746</t>
  </si>
  <si>
    <t>5.3961234827970435</t>
  </si>
  <si>
    <t>34.89146963020746</t>
  </si>
  <si>
    <t>136.6185064935065</t>
  </si>
  <si>
    <t>24.327221415020713</t>
  </si>
  <si>
    <t>143.80176086742273</t>
  </si>
  <si>
    <t>1.1861884951407682</t>
  </si>
  <si>
    <t>203811696.0</t>
  </si>
  <si>
    <t>0.17683143763703832</t>
  </si>
  <si>
    <t>2014.3301120551525</t>
  </si>
  <si>
    <t>d2ca994cc23e91fb6eca8b4056f06259f582c74e</t>
  </si>
  <si>
    <t>56.24926630434783</t>
  </si>
  <si>
    <t>73014185cc1057fa50b9b19de39e8251d12d73c1</t>
  </si>
  <si>
    <t>6996.0</t>
  </si>
  <si>
    <t>101.35548885077186</t>
  </si>
  <si>
    <t>-54.20574090084122</t>
  </si>
  <si>
    <t>130.60853040540542</t>
  </si>
  <si>
    <t>31.963068181818183</t>
  </si>
  <si>
    <t>-54.232997547496446</t>
  </si>
  <si>
    <t>26.903734439834025</t>
  </si>
  <si>
    <t>710.1151055699397</t>
  </si>
  <si>
    <t>43.48015372207692</t>
  </si>
  <si>
    <t>11.303170399958677</t>
  </si>
  <si>
    <t>1.4929460580912863</t>
  </si>
  <si>
    <t>0.7666563815692564</t>
  </si>
  <si>
    <t>0.7925311203319502</t>
  </si>
  <si>
    <t>1.655876137395945</t>
  </si>
  <si>
    <t>0.8648404813966701</t>
  </si>
  <si>
    <t>0.6857918395573996</t>
  </si>
  <si>
    <t>0.6662558547733065</t>
  </si>
  <si>
    <t>0.9936362248485959</t>
  </si>
  <si>
    <t>0.9528229339046462</t>
  </si>
  <si>
    <t>-0.2560447764067388</t>
  </si>
  <si>
    <t>0.868329051465845</t>
  </si>
  <si>
    <t>0.4550284081820833</t>
  </si>
  <si>
    <t>4.944813278008299</t>
  </si>
  <si>
    <t>0.05833973244262323</t>
  </si>
  <si>
    <t>4.775983370168987</t>
  </si>
  <si>
    <t>0.8647598814843376</t>
  </si>
  <si>
    <t>0.13734439834024897</t>
  </si>
  <si>
    <t>9.889626556016596</t>
  </si>
  <si>
    <t>3.6410207335887446</t>
  </si>
  <si>
    <t>3.199029114512491</t>
  </si>
  <si>
    <t>4.201686882246774</t>
  </si>
  <si>
    <t>894.5162337662338</t>
  </si>
  <si>
    <t>0.36303418578175073</t>
  </si>
  <si>
    <t>0.5347550177095632</t>
  </si>
  <si>
    <t>435.7126623376623</t>
  </si>
  <si>
    <t>3.2850579184411366</t>
  </si>
  <si>
    <t>28.12702922077922</t>
  </si>
  <si>
    <t>3.9237012987012987</t>
  </si>
  <si>
    <t>95.48092532467533</t>
  </si>
  <si>
    <t>0.2478091562450889</t>
  </si>
  <si>
    <t>0.0582233882811866</t>
  </si>
  <si>
    <t>0.4918380230880231</t>
  </si>
  <si>
    <t>15.675730519480519</t>
  </si>
  <si>
    <t>0.02615118110111205</t>
  </si>
  <si>
    <t>228.05742296918768</t>
  </si>
  <si>
    <t>0.15970407770951517</t>
  </si>
  <si>
    <t>3.6432612260590513</t>
  </si>
  <si>
    <t>31.434173669467786</t>
  </si>
  <si>
    <t>4.635854341736695</t>
  </si>
  <si>
    <t>108.71498599439776</t>
  </si>
  <si>
    <t>0.2983409721077603</t>
  </si>
  <si>
    <t>0.05387503341728709</t>
  </si>
  <si>
    <t>4.474220283921264</t>
  </si>
  <si>
    <t>625.0294117647059</t>
  </si>
  <si>
    <t>0.4376956665018949</t>
  </si>
  <si>
    <t>0.5795454545454546</t>
  </si>
  <si>
    <t>1.6585379249739116</t>
  </si>
  <si>
    <t>0.6856379086364871</t>
  </si>
  <si>
    <t>23.091015209831514</t>
  </si>
  <si>
    <t>0.03478516244184953</t>
  </si>
  <si>
    <t>2.7279825851462594</t>
  </si>
  <si>
    <t>0.004049857293482344</t>
  </si>
  <si>
    <t>73.54503973068927</t>
  </si>
  <si>
    <t>0.020328454419543368</t>
  </si>
  <si>
    <t>0.5817665704064829</t>
  </si>
  <si>
    <t>50157192.0</t>
  </si>
  <si>
    <t>2.6692924017047317</t>
  </si>
  <si>
    <t>4.763458388808069</t>
  </si>
  <si>
    <t>32.676359530353984</t>
  </si>
  <si>
    <t>135.7740249296341</t>
  </si>
  <si>
    <t>22.949745568938216</t>
  </si>
  <si>
    <t>142.01320042621228</t>
  </si>
  <si>
    <t>1.0763434877630655</t>
  </si>
  <si>
    <t>200628768.0</t>
  </si>
  <si>
    <t>0.18654672168213998</t>
  </si>
  <si>
    <t>1733.1632497026358</t>
  </si>
  <si>
    <t>fc287a238904a23860d4e525fdfb233f06bc9c34</t>
  </si>
  <si>
    <t>56.74847826086957</t>
  </si>
  <si>
    <t>d597491548efeff03e44fd7085e976e2f1a993d3</t>
  </si>
  <si>
    <t>7056.0</t>
  </si>
  <si>
    <t>101.4264455782313</t>
  </si>
  <si>
    <t>-54.121479786983144</t>
  </si>
  <si>
    <t>129.3191311612364</t>
  </si>
  <si>
    <t>2487.0</t>
  </si>
  <si>
    <t>32.03860072376357</t>
  </si>
  <si>
    <t>-54.08193246360567</t>
  </si>
  <si>
    <t>17.376489930127416</t>
  </si>
  <si>
    <t>454.52786935337156</t>
  </si>
  <si>
    <t>31.406265762446427</t>
  </si>
  <si>
    <t>9.69347016271168</t>
  </si>
  <si>
    <t>1.487464036169338</t>
  </si>
  <si>
    <t>0.7339284876002216</t>
  </si>
  <si>
    <t>0.792026304973284</t>
  </si>
  <si>
    <t>1.6669989873265283</t>
  </si>
  <si>
    <t>0.8601583683997048</t>
  </si>
  <si>
    <t>0.6871112481161802</t>
  </si>
  <si>
    <t>0.6664454080875346</t>
  </si>
  <si>
    <t>0.9916511234788967</t>
  </si>
  <si>
    <t>0.9464399074719914</t>
  </si>
  <si>
    <t>-0.2292324667649138</t>
  </si>
  <si>
    <t>0.8390779396630278</t>
  </si>
  <si>
    <t>0.44400003075624</t>
  </si>
  <si>
    <t>3.9147143444307444</t>
  </si>
  <si>
    <t>0.06084131586358214</t>
  </si>
  <si>
    <t>4.702725744791942</t>
  </si>
  <si>
    <t>0.7570715232205386</t>
  </si>
  <si>
    <t>0.13974517057131114</t>
  </si>
  <si>
    <t>7.829428688861489</t>
  </si>
  <si>
    <t>3.5341610717218876</t>
  </si>
  <si>
    <t>2.7952335497202543</t>
  </si>
  <si>
    <t>4.117763610407051</t>
  </si>
  <si>
    <t>909.1600321672698</t>
  </si>
  <si>
    <t>0.3655649506100803</t>
  </si>
  <si>
    <t>0.5257964657069192</t>
  </si>
  <si>
    <t>463.9416968234821</t>
  </si>
  <si>
    <t>2.851941151486726</t>
  </si>
  <si>
    <t>18.39525532770406</t>
  </si>
  <si>
    <t>3.9513470044229995</t>
  </si>
  <si>
    <t>61.59589867310012</t>
  </si>
  <si>
    <t>0.47632086194545237</t>
  </si>
  <si>
    <t>0.11443442766130321</t>
  </si>
  <si>
    <t>0.4837599964258589</t>
  </si>
  <si>
    <t>10.355671715140957</t>
  </si>
  <si>
    <t>0.05261879476442665</t>
  </si>
  <si>
    <t>240.90482855143458</t>
  </si>
  <si>
    <t>0.16858280514446086</t>
  </si>
  <si>
    <t>3.307452690714829</t>
  </si>
  <si>
    <t>20.925122463261022</t>
  </si>
  <si>
    <t>4.728481455563331</t>
  </si>
  <si>
    <t>70.54233729881035</t>
  </si>
  <si>
    <t>0.5882733238964486</t>
  </si>
  <si>
    <t>0.10915095733616</t>
  </si>
  <si>
    <t>4.42569691358003</t>
  </si>
  <si>
    <t>610.8922323303009</t>
  </si>
  <si>
    <t>0.4274963137370895</t>
  </si>
  <si>
    <t>0.5745878568556494</t>
  </si>
  <si>
    <t>1.6995662672786689</t>
  </si>
  <si>
    <t>0.6758870434081403</t>
  </si>
  <si>
    <t>15.451099882533466</t>
  </si>
  <si>
    <t>0.07170628215606055</t>
  </si>
  <si>
    <t>4.619702658678669</t>
  </si>
  <si>
    <t>0.0037157059168918937</t>
  </si>
  <si>
    <t>58.193818113920614</t>
  </si>
  <si>
    <t>0.02408152962654654</t>
  </si>
  <si>
    <t>0.4158768453098972</t>
  </si>
  <si>
    <t>47877790.0</t>
  </si>
  <si>
    <t>2.607246771873903</t>
  </si>
  <si>
    <t>4.194392205777384</t>
  </si>
  <si>
    <t>30.450617070527766</t>
  </si>
  <si>
    <t>134.7318275154004</t>
  </si>
  <si>
    <t>21.438180291619933</t>
  </si>
  <si>
    <t>140.22245453438197</t>
  </si>
  <si>
    <t>0.929293214717022</t>
  </si>
  <si>
    <t>191511160.0</t>
  </si>
  <si>
    <t>0.1930965682698835</t>
  </si>
  <si>
    <t>1509.67141000721</t>
  </si>
  <si>
    <t>088cad03dd77a21b165de6b4942980be83cef3b0</t>
  </si>
  <si>
    <t>58.72256793478261</t>
  </si>
  <si>
    <t>fe2c64154cac5922ff5be082b154f46e71d1b4c5</t>
  </si>
  <si>
    <t>6890.0</t>
  </si>
  <si>
    <t>101.19564586357039</t>
  </si>
  <si>
    <t>-54.395554448142974</t>
  </si>
  <si>
    <t>128.9051851851852</t>
  </si>
  <si>
    <t>31.938809034907596</t>
  </si>
  <si>
    <t>-54.28151584131762</t>
  </si>
  <si>
    <t>16.8635027299454</t>
  </si>
  <si>
    <t>244.43444782730288</t>
  </si>
  <si>
    <t>18.31887357620768</t>
  </si>
  <si>
    <t>8.384894696058199</t>
  </si>
  <si>
    <t>1.4842503149937003</t>
  </si>
  <si>
    <t>0.6992140021589366</t>
  </si>
  <si>
    <t>0.7643847123057539</t>
  </si>
  <si>
    <t>1.6406337783306226</t>
  </si>
  <si>
    <t>0.8999663265869501</t>
  </si>
  <si>
    <t>0.6989915201695965</t>
  </si>
  <si>
    <t>0.6804319981106798</t>
  </si>
  <si>
    <t>0.9904022786840034</t>
  </si>
  <si>
    <t>0.9447113658346029</t>
  </si>
  <si>
    <t>-0.23178769421268233</t>
  </si>
  <si>
    <t>0.8363034387202616</t>
  </si>
  <si>
    <t>0.43606355968118743</t>
  </si>
  <si>
    <t>3.890802183956321</t>
  </si>
  <si>
    <t>0.0661475304723221</t>
  </si>
  <si>
    <t>4.584727604748436</t>
  </si>
  <si>
    <t>0.7330673391503902</t>
  </si>
  <si>
    <t>0.13565728685426293</t>
  </si>
  <si>
    <t>7.781604367912642</t>
  </si>
  <si>
    <t>3.4597524998584506</t>
  </si>
  <si>
    <t>2.467286252762975</t>
  </si>
  <si>
    <t>4.063342586138222</t>
  </si>
  <si>
    <t>866.1934291581109</t>
  </si>
  <si>
    <t>0.3557262542743782</t>
  </si>
  <si>
    <t>0.5504692434508726</t>
  </si>
  <si>
    <t>470.19014373716635</t>
  </si>
  <si>
    <t>2.520825234326577</t>
  </si>
  <si>
    <t>17.790143737166325</t>
  </si>
  <si>
    <t>4.114579055441478</t>
  </si>
  <si>
    <t>62.75112936344969</t>
  </si>
  <si>
    <t>0.47990838525294777</t>
  </si>
  <si>
    <t>0.11204433659142672</t>
  </si>
  <si>
    <t>0.47186858316221764</t>
  </si>
  <si>
    <t>9.797900981063199</t>
  </si>
  <si>
    <t>0.051336482635629566</t>
  </si>
  <si>
    <t>236.27474150664696</t>
  </si>
  <si>
    <t>0.17450128619397856</t>
  </si>
  <si>
    <t>2.912563355144449</t>
  </si>
  <si>
    <t>20.26957163958641</t>
  </si>
  <si>
    <t>5.019940915805022</t>
  </si>
  <si>
    <t>75.16765140324964</t>
  </si>
  <si>
    <t>0.6016807195206895</t>
  </si>
  <si>
    <t>0.10810232724551253</t>
  </si>
  <si>
    <t>4.418746914733021</t>
  </si>
  <si>
    <t>568.2762186115215</t>
  </si>
  <si>
    <t>0.41970178627143384</t>
  </si>
  <si>
    <t>0.5560574948665298</t>
  </si>
  <si>
    <t>1.7857876110828683</t>
  </si>
  <si>
    <t>0.6715041877640511</t>
  </si>
  <si>
    <t>14.9571985023195</t>
  </si>
  <si>
    <t>0.07194324425516199</t>
  </si>
  <si>
    <t>4.788239997515875</t>
  </si>
  <si>
    <t>0.003947721467579641</t>
  </si>
  <si>
    <t>45.20475319351107</t>
  </si>
  <si>
    <t>0.024202808391300533</t>
  </si>
  <si>
    <t>0.32909463284542634</t>
  </si>
  <si>
    <t>48363193.0</t>
  </si>
  <si>
    <t>2.5870018356278934</t>
  </si>
  <si>
    <t>4.505200636394497</t>
  </si>
  <si>
    <t>29.472527223153655</t>
  </si>
  <si>
    <t>135.9082304526749</t>
  </si>
  <si>
    <t>20.45227631689918</t>
  </si>
  <si>
    <t>141.0763926377152</t>
  </si>
  <si>
    <t>0.9392731613506073</t>
  </si>
  <si>
    <t>193452772.0</t>
  </si>
  <si>
    <t>0.19638029433182605</t>
  </si>
  <si>
    <t>1431.5014548933934</t>
  </si>
  <si>
    <t>423ff6a9a37408668ca6530069854546781fcaa6</t>
  </si>
  <si>
    <t>60.994565217391305</t>
  </si>
  <si>
    <t>5f4293161084040f79630191891c92a98f181a23</t>
  </si>
  <si>
    <t>6889.0</t>
  </si>
  <si>
    <t>100.85179271302076</t>
  </si>
  <si>
    <t>-54.80388006442067</t>
  </si>
  <si>
    <t>128.56799656799657</t>
  </si>
  <si>
    <t>31.703703703703702</t>
  </si>
  <si>
    <t>-54.75172650372541</t>
  </si>
  <si>
    <t>17.077020202020204</t>
  </si>
  <si>
    <t>222.47667788759088</t>
  </si>
  <si>
    <t>15.45564601736167</t>
  </si>
  <si>
    <t>7.960871339659219</t>
  </si>
  <si>
    <t>1.3308080808080809</t>
  </si>
  <si>
    <t>0.713548429603235</t>
  </si>
  <si>
    <t>0.7331649831649832</t>
  </si>
  <si>
    <t>1.5964299674125646</t>
  </si>
  <si>
    <t>0.7932771882687709</t>
  </si>
  <si>
    <t>0.7045661794714826</t>
  </si>
  <si>
    <t>0.6864552541226974</t>
  </si>
  <si>
    <t>0.9913288344822124</t>
  </si>
  <si>
    <t>0.9465543636138908</t>
  </si>
  <si>
    <t>-0.24367182276752383</t>
  </si>
  <si>
    <t>0.8453785177529104</t>
  </si>
  <si>
    <t>0.4323610490773189</t>
  </si>
  <si>
    <t>3.9267676767676765</t>
  </si>
  <si>
    <t>0.06769460528404132</t>
  </si>
  <si>
    <t>4.51959310492254</t>
  </si>
  <si>
    <t>0.7475570345121058</t>
  </si>
  <si>
    <t>0.14183501683501684</t>
  </si>
  <si>
    <t>7.853535353535354</t>
  </si>
  <si>
    <t>3.4528578327046078</t>
  </si>
  <si>
    <t>2.3229198551168246</t>
  </si>
  <si>
    <t>4.046839665859913</t>
  </si>
  <si>
    <t>863.8329218106996</t>
  </si>
  <si>
    <t>0.35548679909905334</t>
  </si>
  <si>
    <t>0.5494155701197311</t>
  </si>
  <si>
    <t>477.2041152263374</t>
  </si>
  <si>
    <t>2.3882167352537724</t>
  </si>
  <si>
    <t>18.005349794238683</t>
  </si>
  <si>
    <t>4.17037037037037</t>
  </si>
  <si>
    <t>64.19711934156379</t>
  </si>
  <si>
    <t>0.4713754506749915</t>
  </si>
  <si>
    <t>0.10781891063785183</t>
  </si>
  <si>
    <t>0.46392318244170094</t>
  </si>
  <si>
    <t>9.821833561957018</t>
  </si>
  <si>
    <t>0.047680713711466566</t>
  </si>
  <si>
    <t>235.96324081020256</t>
  </si>
  <si>
    <t>0.17701668477884663</t>
  </si>
  <si>
    <t>2.8914794339995353</t>
  </si>
  <si>
    <t>20.628657164291074</t>
  </si>
  <si>
    <t>5.293323330832708</t>
  </si>
  <si>
    <t>78.81395348837209</t>
  </si>
  <si>
    <t>0.6144160261270099</t>
  </si>
  <si>
    <t>0.10290846811505792</t>
  </si>
  <si>
    <t>4.443702262968679</t>
  </si>
  <si>
    <t>549.9887471867967</t>
  </si>
  <si>
    <t>0.41259470906736434</t>
  </si>
  <si>
    <t>0.548559670781893</t>
  </si>
  <si>
    <t>1.9701557047176272</t>
  </si>
  <si>
    <t>0.6648573535159853</t>
  </si>
  <si>
    <t>15.141426640768476</t>
  </si>
  <si>
    <t>0.06665304859150034</t>
  </si>
  <si>
    <t>4.393652929590594</t>
  </si>
  <si>
    <t>0.004157737369589488</t>
  </si>
  <si>
    <t>41.932226738241184</t>
  </si>
  <si>
    <t>0.021569596838852033</t>
  </si>
  <si>
    <t>0.34459828600894066</t>
  </si>
  <si>
    <t>46145015.0</t>
  </si>
  <si>
    <t>2.59068220379206</t>
  </si>
  <si>
    <t>4.835028877819758</t>
  </si>
  <si>
    <t>29.116139847573514</t>
  </si>
  <si>
    <t>135.19393421614694</t>
  </si>
  <si>
    <t>19.84745275888133</t>
  </si>
  <si>
    <t>140.39824817482443</t>
  </si>
  <si>
    <t>0.9725540220056901</t>
  </si>
  <si>
    <t>184580060.0</t>
  </si>
  <si>
    <t>0.19940711069377642</t>
  </si>
  <si>
    <t>1434.2682417197218</t>
  </si>
  <si>
    <t>b105c8975e4d6b3c3291af96eba78cad8bdbf057</t>
  </si>
  <si>
    <t>62.6542527173913</t>
  </si>
  <si>
    <t>25a0a822aad71d5f71c487fc9038a4ac0cd9c9e9</t>
  </si>
  <si>
    <t>6621.0</t>
  </si>
  <si>
    <t>100.67739012233801</t>
  </si>
  <si>
    <t>-55.010983140856425</t>
  </si>
  <si>
    <t>127.96774193548387</t>
  </si>
  <si>
    <t>31.595044852627083</t>
  </si>
  <si>
    <t>-54.969044205878646</t>
  </si>
  <si>
    <t>25.585483165719282</t>
  </si>
  <si>
    <t>272.7948482009425</t>
  </si>
  <si>
    <t>18.749968042976207</t>
  </si>
  <si>
    <t>7.900601659271077</t>
  </si>
  <si>
    <t>1.4136423261915172</t>
  </si>
  <si>
    <t>0.6964558093178814</t>
  </si>
  <si>
    <t>0.7874945343244425</t>
  </si>
  <si>
    <t>1.6532770301507778</t>
  </si>
  <si>
    <t>0.7934946846006468</t>
  </si>
  <si>
    <t>0.6849492646497455</t>
  </si>
  <si>
    <t>0.6641485179323086</t>
  </si>
  <si>
    <t>0.9930697705796289</t>
  </si>
  <si>
    <t>0.9499201163921395</t>
  </si>
  <si>
    <t>-0.20989362916674606</t>
  </si>
  <si>
    <t>0.8128572018241553</t>
  </si>
  <si>
    <t>0.44924509539277013</t>
  </si>
  <si>
    <t>4.895277656318321</t>
  </si>
  <si>
    <t>0.06441820835203023</t>
  </si>
  <si>
    <t>4.609638920059293</t>
  </si>
  <si>
    <t>0.7060186451619743</t>
  </si>
  <si>
    <t>0.1324879755137735</t>
  </si>
  <si>
    <t>9.790555312636641</t>
  </si>
  <si>
    <t>3.4526550102899103</t>
  </si>
  <si>
    <t>2.328560996365648</t>
  </si>
  <si>
    <t>4.028843444983825</t>
  </si>
  <si>
    <t>856.964117898334</t>
  </si>
  <si>
    <t>0.3660675428869432</t>
  </si>
  <si>
    <t>0.5258135486118323</t>
  </si>
  <si>
    <t>466.8120461341307</t>
  </si>
  <si>
    <t>2.39319334172828</t>
  </si>
  <si>
    <t>26.638615976078597</t>
  </si>
  <si>
    <t>3.9107219137120888</t>
  </si>
  <si>
    <t>92.45835113199487</t>
  </si>
  <si>
    <t>0.22488792044414943</t>
  </si>
  <si>
    <t>0.05578123082729931</t>
  </si>
  <si>
    <t>0.48970050785514263</t>
  </si>
  <si>
    <t>14.808011770848163</t>
  </si>
  <si>
    <t>0.026334461256117096</t>
  </si>
  <si>
    <t>239.98969072164948</t>
  </si>
  <si>
    <t>0.17672289449311449</t>
  </si>
  <si>
    <t>2.9682284222010624</t>
  </si>
  <si>
    <t>29.4020618556701</t>
  </si>
  <si>
    <t>4.561855670103093</t>
  </si>
  <si>
    <t>106.81664212076583</t>
  </si>
  <si>
    <t>0.2660594029844073</t>
  </si>
  <si>
    <t>0.054208032936306216</t>
  </si>
  <si>
    <t>4.350945918063078</t>
  </si>
  <si>
    <t>589.1620029455081</t>
  </si>
  <si>
    <t>0.43384536299374676</t>
  </si>
  <si>
    <t>0.5800939769329346</t>
  </si>
  <si>
    <t>1.5901671434861542</t>
  </si>
  <si>
    <t>0.6814938575566124</t>
  </si>
  <si>
    <t>21.760530198413427</t>
  </si>
  <si>
    <t>0.03602665920584797</t>
  </si>
  <si>
    <t>3.256960926037801</t>
  </si>
  <si>
    <t>0.00387701852141676</t>
  </si>
  <si>
    <t>52.59300287040805</t>
  </si>
  <si>
    <t>0.019528461862534843</t>
  </si>
  <si>
    <t>0.38428538254460176</t>
  </si>
  <si>
    <t>184.30000000000018</t>
  </si>
  <si>
    <t>45310105.0</t>
  </si>
  <si>
    <t>2.5958117164285737</t>
  </si>
  <si>
    <t>4.861162291295223</t>
  </si>
  <si>
    <t>29.888996173606586</t>
  </si>
  <si>
    <t>133.72668947818647</t>
  </si>
  <si>
    <t>20.39152757040852</t>
  </si>
  <si>
    <t>139.21155381339995</t>
  </si>
  <si>
    <t>1.0111673513196668</t>
  </si>
  <si>
    <t>181240420.0</t>
  </si>
  <si>
    <t>0.20052891894324512</t>
  </si>
  <si>
    <t>1497.0292363458348</t>
  </si>
  <si>
    <t>65ced550e3ac0cf740916633513dd7806c9001b0</t>
  </si>
  <si>
    <t>63.38828804347826</t>
  </si>
  <si>
    <t>5172ee0637ec4f8b2541b501a8010f83eb97d0b3</t>
  </si>
  <si>
    <t>6620.0</t>
  </si>
  <si>
    <t>99.97477341389728</t>
  </si>
  <si>
    <t>-55.845340482129785</t>
  </si>
  <si>
    <t>127.29717189571366</t>
  </si>
  <si>
    <t>2338.0</t>
  </si>
  <si>
    <t>31.19546621043627</t>
  </si>
  <si>
    <t>-55.768201490260275</t>
  </si>
  <si>
    <t>25.07352297592998</t>
  </si>
  <si>
    <t>290.7617888114467</t>
  </si>
  <si>
    <t>21.41391938553954</t>
  </si>
  <si>
    <t>8.094861646452701</t>
  </si>
  <si>
    <t>1.6065645514223195</t>
  </si>
  <si>
    <t>0.6687982738508659</t>
  </si>
  <si>
    <t>0.8459518599562363</t>
  </si>
  <si>
    <t>1.7222576512791448</t>
  </si>
  <si>
    <t>0.8909300020589037</t>
  </si>
  <si>
    <t>0.6702474731686986</t>
  </si>
  <si>
    <t>0.6465729830348186</t>
  </si>
  <si>
    <t>0.9921537328309737</t>
  </si>
  <si>
    <t>0.9465252062666212</t>
  </si>
  <si>
    <t>-0.18610575685830413</t>
  </si>
  <si>
    <t>0.7858104888045011</t>
  </si>
  <si>
    <t>0.45206363595766536</t>
  </si>
  <si>
    <t>4.842669584245076</t>
  </si>
  <si>
    <t>0.0634871126986483</t>
  </si>
  <si>
    <t>4.683336503001533</t>
  </si>
  <si>
    <t>0.6774777564151588</t>
  </si>
  <si>
    <t>0.16192560175054704</t>
  </si>
  <si>
    <t>9.685339168490152</t>
  </si>
  <si>
    <t>3.4454629373445305</t>
  </si>
  <si>
    <t>2.425356549468755</t>
  </si>
  <si>
    <t>4.025198776332672</t>
  </si>
  <si>
    <t>861.1043627031651</t>
  </si>
  <si>
    <t>0.36830811065148206</t>
  </si>
  <si>
    <t>0.5265692493785494</t>
  </si>
  <si>
    <t>468.8366124893071</t>
  </si>
  <si>
    <t>2.4733736730376474</t>
  </si>
  <si>
    <t>26.131736526946106</t>
  </si>
  <si>
    <t>3.769033361847733</t>
  </si>
  <si>
    <t>86.61676646706587</t>
  </si>
  <si>
    <t>0.227306255057187</t>
  </si>
  <si>
    <t>0.057964628139335006</t>
  </si>
  <si>
    <t>0.5116196179070431</t>
  </si>
  <si>
    <t>14.999643570002853</t>
  </si>
  <si>
    <t>0.028526402428463264</t>
  </si>
  <si>
    <t>248.24251069900143</t>
  </si>
  <si>
    <t>0.17706313173965865</t>
  </si>
  <si>
    <t>2.9499945055056873</t>
  </si>
  <si>
    <t>28.762482168330955</t>
  </si>
  <si>
    <t>4.289586305278174</t>
  </si>
  <si>
    <t>96.65620542082739</t>
  </si>
  <si>
    <t>0.26203805253747536</t>
  </si>
  <si>
    <t>0.05604892729473287</t>
  </si>
  <si>
    <t>4.276955837777182</t>
  </si>
  <si>
    <t>644.3437945791726</t>
  </si>
  <si>
    <t>0.45958901182537276</t>
  </si>
  <si>
    <t>0.5996578272027374</t>
  </si>
  <si>
    <t>1.5086375485601373</t>
  </si>
  <si>
    <t>0.702992672672158</t>
  </si>
  <si>
    <t>21.607908682750896</t>
  </si>
  <si>
    <t>0.038500779674072255</t>
  </si>
  <si>
    <t>3.034509655321746</t>
  </si>
  <si>
    <t>0.0037916106155366836</t>
  </si>
  <si>
    <t>65.25889642138958</t>
  </si>
  <si>
    <t>0.018019201126201378</t>
  </si>
  <si>
    <t>0.4637512072628936</t>
  </si>
  <si>
    <t>41960465.0</t>
  </si>
  <si>
    <t>2.5594719280547924</t>
  </si>
  <si>
    <t>4.553219660399861</t>
  </si>
  <si>
    <t>28.287906751303538</t>
  </si>
  <si>
    <t>131.01588001764446</t>
  </si>
  <si>
    <t>19.084503386199376</t>
  </si>
  <si>
    <t>136.04869681375084</t>
  </si>
  <si>
    <t>0.9065523489816737</t>
  </si>
  <si>
    <t>167841860.0</t>
  </si>
  <si>
    <t>0.20505385083423022</t>
  </si>
  <si>
    <t>1344.0870879220843</t>
  </si>
  <si>
    <t>2f104ae8f6a2b0d2d1bdb67c2a49e37d161f0345</t>
  </si>
  <si>
    <t>63.71565217391304</t>
  </si>
  <si>
    <t>e924a0f5c90c715edd54a148f03617298f92ddb0</t>
  </si>
  <si>
    <t>6404.0</t>
  </si>
  <si>
    <t>99.90037476577139</t>
  </si>
  <si>
    <t>-55.933688876779286</t>
  </si>
  <si>
    <t>126.58333333333333</t>
  </si>
  <si>
    <t>2267.0</t>
  </si>
  <si>
    <t>31.149095721217467</t>
  </si>
  <si>
    <t>-55.86094246869788</t>
  </si>
  <si>
    <t>24.013550135501355</t>
  </si>
  <si>
    <t>223.47098246293194</t>
  </si>
  <si>
    <t>15.994137431888696</t>
  </si>
  <si>
    <t>7.4180165800453555</t>
  </si>
  <si>
    <t>1.5709123757904246</t>
  </si>
  <si>
    <t>0.6504784088274368</t>
  </si>
  <si>
    <t>0.8590785907859079</t>
  </si>
  <si>
    <t>1.7160257191245163</t>
  </si>
  <si>
    <t>0.8328963506437232</t>
  </si>
  <si>
    <t>0.6613944810083022</t>
  </si>
  <si>
    <t>0.6368548683326303</t>
  </si>
  <si>
    <t>0.9911029442004198</t>
  </si>
  <si>
    <t>0.941786592091313</t>
  </si>
  <si>
    <t>-0.1712964326069517</t>
  </si>
  <si>
    <t>0.7633951980102254</t>
  </si>
  <si>
    <t>0.464627806557733</t>
  </si>
  <si>
    <t>4.748870822041554</t>
  </si>
  <si>
    <t>0.06154968505421278</t>
  </si>
  <si>
    <t>4.665922717159722</t>
  </si>
  <si>
    <t>0.6595013749093943</t>
  </si>
  <si>
    <t>0.14679313459801266</t>
  </si>
  <si>
    <t>9.497741644083106</t>
  </si>
  <si>
    <t>3.4133220460944433</t>
  </si>
  <si>
    <t>2.2472322389589445</t>
  </si>
  <si>
    <t>3.9832426737684195</t>
  </si>
  <si>
    <t>854.5059550066167</t>
  </si>
  <si>
    <t>0.3769324900779077</t>
  </si>
  <si>
    <t>0.5074947137629349</t>
  </si>
  <si>
    <t>464.85707984119983</t>
  </si>
  <si>
    <t>2.2705206887567524</t>
  </si>
  <si>
    <t>24.96206440229378</t>
  </si>
  <si>
    <t>3.631671812968681</t>
  </si>
  <si>
    <t>81.06881340979268</t>
  </si>
  <si>
    <t>0.22722224166532698</t>
  </si>
  <si>
    <t>0.06033937154918759</t>
  </si>
  <si>
    <t>0.5248982992697152</t>
  </si>
  <si>
    <t>14.443684752242318</t>
  </si>
  <si>
    <t>0.030782192506500907</t>
  </si>
  <si>
    <t>260.2355046528275</t>
  </si>
  <si>
    <t>0.18628167834848067</t>
  </si>
  <si>
    <t>2.63140208925046</t>
  </si>
  <si>
    <t>27.04080171796707</t>
  </si>
  <si>
    <t>3.891911238367931</t>
  </si>
  <si>
    <t>86.22834645669292</t>
  </si>
  <si>
    <t>0.24418156310794317</t>
  </si>
  <si>
    <t>0.05870283946625555</t>
  </si>
  <si>
    <t>4.174696522462796</t>
  </si>
  <si>
    <t>653.4280601288475</t>
  </si>
  <si>
    <t>0.4677366214236561</t>
  </si>
  <si>
    <t>0.6162329069254522</t>
  </si>
  <si>
    <t>1.2585512774331333</t>
  </si>
  <si>
    <t>0.7091279750846051</t>
  </si>
  <si>
    <t>20.306631578681195</t>
  </si>
  <si>
    <t>0.04102307124442596</t>
  </si>
  <si>
    <t>0.2441815631079432</t>
  </si>
  <si>
    <t>3.479043791132465</t>
  </si>
  <si>
    <t>0.003709697742271737</t>
  </si>
  <si>
    <t>55.573821759936045</t>
  </si>
  <si>
    <t>0.0195688050946427</t>
  </si>
  <si>
    <t>0.36291096608071766</t>
  </si>
  <si>
    <t>38742887.0</t>
  </si>
  <si>
    <t>2.4651851145770185</t>
  </si>
  <si>
    <t>4.568003057972948</t>
  </si>
  <si>
    <t>26.09666741652473</t>
  </si>
  <si>
    <t>129.98275862068965</t>
  </si>
  <si>
    <t>17.58821465283978</t>
  </si>
  <si>
    <t>134.3634452324183</t>
  </si>
  <si>
    <t>0.8573630976891141</t>
  </si>
  <si>
    <t>154971548.0</t>
  </si>
  <si>
    <t>0.21906683493597395</t>
  </si>
  <si>
    <t>1158.0178760805989</t>
  </si>
  <si>
    <t>9facf91d458e8b0eeacc124cc646baef51ef7e39</t>
  </si>
  <si>
    <t>64.04063858695652</t>
  </si>
  <si>
    <t>23040e1f4c6f835108f37f662f356f0ab6e2e10a</t>
  </si>
  <si>
    <t>6083.0</t>
  </si>
  <si>
    <t>99.49104060496465</t>
  </si>
  <si>
    <t>-56.41977319273728</t>
  </si>
  <si>
    <t>126.61991584852736</t>
  </si>
  <si>
    <t>2146.0</t>
  </si>
  <si>
    <t>30.883970177073625</t>
  </si>
  <si>
    <t>-56.39119355698556</t>
  </si>
  <si>
    <t>23.3640707118968</t>
  </si>
  <si>
    <t>175.1839795643158</t>
  </si>
  <si>
    <t>12.115713507707454</t>
  </si>
  <si>
    <t>6.475813515303326</t>
  </si>
  <si>
    <t>1.3597706641184901</t>
  </si>
  <si>
    <t>0.6529242407503999</t>
  </si>
  <si>
    <t>0.7845198279980888</t>
  </si>
  <si>
    <t>1.6318538887687182</t>
  </si>
  <si>
    <t>0.7442993035963392</t>
  </si>
  <si>
    <t>0.6817105772074716</t>
  </si>
  <si>
    <t>0.6608679198252285</t>
  </si>
  <si>
    <t>0.991009854930287</t>
  </si>
  <si>
    <t>0.9425722342340318</t>
  </si>
  <si>
    <t>-0.18461394343200335</t>
  </si>
  <si>
    <t>0.7730500828976281</t>
  </si>
  <si>
    <t>0.45757849835267755</t>
  </si>
  <si>
    <t>4.699474438604874</t>
  </si>
  <si>
    <t>0.0702770297277869</t>
  </si>
  <si>
    <t>4.475801311911054</t>
  </si>
  <si>
    <t>0.6628779528293042</t>
  </si>
  <si>
    <t>0.1605351170568562</t>
  </si>
  <si>
    <t>9.39894887720975</t>
  </si>
  <si>
    <t>3.322035436415175</t>
  </si>
  <si>
    <t>1.958896044855454</t>
  </si>
  <si>
    <t>3.9289980961991775</t>
  </si>
  <si>
    <t>771.7921714818267</t>
  </si>
  <si>
    <t>0.3596422047911587</t>
  </si>
  <si>
    <t>0.5511239619604822</t>
  </si>
  <si>
    <t>470.1174277726002</t>
  </si>
  <si>
    <t>1.9551344576571943</t>
  </si>
  <si>
    <t>24.140726933830383</t>
  </si>
  <si>
    <t>3.8741845293569432</t>
  </si>
  <si>
    <t>83.452935694315</t>
  </si>
  <si>
    <t>0.24446194745423175</t>
  </si>
  <si>
    <t>0.06007518648495846</t>
  </si>
  <si>
    <t>0.5066790928859894</t>
  </si>
  <si>
    <t>13.56399502951227</t>
  </si>
  <si>
    <t>0.029061544192067402</t>
  </si>
  <si>
    <t>254.12905779889152</t>
  </si>
  <si>
    <t>0.20121065542271696</t>
  </si>
  <si>
    <t>2.252113725881082</t>
  </si>
  <si>
    <t>26.388756927949327</t>
  </si>
  <si>
    <t>4.4196357878068095</t>
  </si>
  <si>
    <t>94.24544734758511</t>
  </si>
  <si>
    <t>0.27945167191035053</t>
  </si>
  <si>
    <t>0.05754775795187548</t>
  </si>
  <si>
    <t>4.148744727774041</t>
  </si>
  <si>
    <t>579.209026128266</t>
  </si>
  <si>
    <t>0.4585978037436786</t>
  </si>
  <si>
    <t>0.5885368126747437</t>
  </si>
  <si>
    <t>1.5325962327502602</t>
  </si>
  <si>
    <t>0.7037432002213513</t>
  </si>
  <si>
    <t>19.69779353628786</t>
  </si>
  <si>
    <t>0.039449002908396695</t>
  </si>
  <si>
    <t>3.596109530957836</t>
  </si>
  <si>
    <t>0.003929024893283766</t>
  </si>
  <si>
    <t>42.48269630817167</t>
  </si>
  <si>
    <t>0.018635315300045273</t>
  </si>
  <si>
    <t>0.30356149252700976</t>
  </si>
  <si>
    <t>35990298.0</t>
  </si>
  <si>
    <t>2.4089902806504395</t>
  </si>
  <si>
    <t>3.670747812829255</t>
  </si>
  <si>
    <t>25.67871442055708</t>
  </si>
  <si>
    <t>127.91089588377724</t>
  </si>
  <si>
    <t>17.85559650835733</t>
  </si>
  <si>
    <t>132.0178614373782</t>
  </si>
  <si>
    <t>0.7242687487825687</t>
  </si>
  <si>
    <t>143961192.0</t>
  </si>
  <si>
    <t>0.21993844133459184</t>
  </si>
  <si>
    <t>1067.5184527082881</t>
  </si>
  <si>
    <t>e19ffd24d3758717efc1bb9ed5ee8cf46c31c3ea</t>
  </si>
  <si>
    <t>64.51533967391305</t>
  </si>
  <si>
    <t>605c91019d39c18bae835ab7500ed62415f20186</t>
  </si>
  <si>
    <t>5864.0</t>
  </si>
  <si>
    <t>100.45429740791269</t>
  </si>
  <si>
    <t>-55.27590573923649</t>
  </si>
  <si>
    <t>125.21215043394407</t>
  </si>
  <si>
    <t>2065.0</t>
  </si>
  <si>
    <t>29.48135593220339</t>
  </si>
  <si>
    <t>-55.196422046726035</t>
  </si>
  <si>
    <t>14.251612903225805</t>
  </si>
  <si>
    <t>111.3253876436143</t>
  </si>
  <si>
    <t>8.260295453623558</t>
  </si>
  <si>
    <t>5.850686599880549</t>
  </si>
  <si>
    <t>1.2287841191066997</t>
  </si>
  <si>
    <t>0.6528598908358835</t>
  </si>
  <si>
    <t>0.7374689826302729</t>
  </si>
  <si>
    <t>1.5797830310185579</t>
  </si>
  <si>
    <t>0.6849236187649699</t>
  </si>
  <si>
    <t>0.695800543542479</t>
  </si>
  <si>
    <t>0.6773768947641375</t>
  </si>
  <si>
    <t>0.9859057489287757</t>
  </si>
  <si>
    <t>0.9303442959026085</t>
  </si>
  <si>
    <t>-0.18959067109296684</t>
  </si>
  <si>
    <t>0.7731284564605205</t>
  </si>
  <si>
    <t>0.4505118555279845</t>
  </si>
  <si>
    <t>3.618858560794044</t>
  </si>
  <si>
    <t>0.07241544495686815</t>
  </si>
  <si>
    <t>4.347802278754919</t>
  </si>
  <si>
    <t>0.6745940591068055</t>
  </si>
  <si>
    <t>0.14838709677419354</t>
  </si>
  <si>
    <t>7.237717121588088</t>
  </si>
  <si>
    <t>3.2567739406468372</t>
  </si>
  <si>
    <t>1.769867679746812</t>
  </si>
  <si>
    <t>3.897116372576316</t>
  </si>
  <si>
    <t>742.2319612590799</t>
  </si>
  <si>
    <t>0.3594343638058498</t>
  </si>
  <si>
    <t>0.5420361261424995</t>
  </si>
  <si>
    <t>454.1728813559322</t>
  </si>
  <si>
    <t>1.7892887922189846</t>
  </si>
  <si>
    <t>14.945278450363196</t>
  </si>
  <si>
    <t>4.0198547215496365</t>
  </si>
  <si>
    <t>55.26779661016949</t>
  </si>
  <si>
    <t>0.4881959319105636</t>
  </si>
  <si>
    <t>0.12405910836220417</t>
  </si>
  <si>
    <t>0.48124831853645417</t>
  </si>
  <si>
    <t>7.863303739574926</t>
  </si>
  <si>
    <t>0.06059872368147331</t>
  </si>
  <si>
    <t>237.50511945392492</t>
  </si>
  <si>
    <t>0.20264941932928748</t>
  </si>
  <si>
    <t>2.046270195342986</t>
  </si>
  <si>
    <t>16.076791808873722</t>
  </si>
  <si>
    <t>4.809726962457338</t>
  </si>
  <si>
    <t>65.45221843003414</t>
  </si>
  <si>
    <t>0.5793043715716599</t>
  </si>
  <si>
    <t>0.12622891146251194</t>
  </si>
  <si>
    <t>4.18968732360354</t>
  </si>
  <si>
    <t>500.3993174061433</t>
  </si>
  <si>
    <t>0.42696187491991755</t>
  </si>
  <si>
    <t>0.5675544794188861</t>
  </si>
  <si>
    <t>1.7052753963354264</t>
  </si>
  <si>
    <t>0.677212296923552</t>
  </si>
  <si>
    <t>11.526264186055908</t>
  </si>
  <si>
    <t>0.08597576380415571</t>
  </si>
  <si>
    <t>0.5793043715716598</t>
  </si>
  <si>
    <t>4.189687323603539</t>
  </si>
  <si>
    <t>6.93118042337198</t>
  </si>
  <si>
    <t>0.004296144808166212</t>
  </si>
  <si>
    <t>21.323749411071272</t>
  </si>
  <si>
    <t>0.029665031428704573</t>
  </si>
  <si>
    <t>0.15102122204814128</t>
  </si>
  <si>
    <t>167.20000000000005</t>
  </si>
  <si>
    <t>32684335.0</t>
  </si>
  <si>
    <t>2.3902223829691343</t>
  </si>
  <si>
    <t>3.6499611758515136</t>
  </si>
  <si>
    <t>25.715320391561463</t>
  </si>
  <si>
    <t>123.68934467233616</t>
  </si>
  <si>
    <t>18.16469889359174</t>
  </si>
  <si>
    <t>127.86845846938043</t>
  </si>
  <si>
    <t>0.710700495315209</t>
  </si>
  <si>
    <t>130737340.0</t>
  </si>
  <si>
    <t>0.22229699141716933</t>
  </si>
  <si>
    <t>1051.2886858636923</t>
  </si>
  <si>
    <t>ed3d3d3769ef65b3c6999435b716f8d8376396b3</t>
  </si>
  <si>
    <t>64.63130434782609</t>
  </si>
  <si>
    <t>5b95f16fbce84d52b532f24cdf8f4b03598893a5</t>
  </si>
  <si>
    <t>5656.0</t>
  </si>
  <si>
    <t>99.57178217821782</t>
  </si>
  <si>
    <t>-56.323892574499155</t>
  </si>
  <si>
    <t>123.42435897435898</t>
  </si>
  <si>
    <t>27.868434217108554</t>
  </si>
  <si>
    <t>-56.422265476915705</t>
  </si>
  <si>
    <t>13.291645310097387</t>
  </si>
  <si>
    <t>105.00210826001067</t>
  </si>
  <si>
    <t>7.6354710328968824</t>
  </si>
  <si>
    <t>5.726373548136416</t>
  </si>
  <si>
    <t>1.1301896463352126</t>
  </si>
  <si>
    <t>0.6703334850770508</t>
  </si>
  <si>
    <t>0.6873398257303946</t>
  </si>
  <si>
    <t>1.530295608651564</t>
  </si>
  <si>
    <t>0.6577536103001234</t>
  </si>
  <si>
    <t>0.7134851480315345</t>
  </si>
  <si>
    <t>0.6977757617580334</t>
  </si>
  <si>
    <t>0.9870280254650966</t>
  </si>
  <si>
    <t>0.9349379477518893</t>
  </si>
  <si>
    <t>-0.2117535860310017</t>
  </si>
  <si>
    <t>0.7964949368126094</t>
  </si>
  <si>
    <t>0.4373426732729655</t>
  </si>
  <si>
    <t>3.484623270117888</t>
  </si>
  <si>
    <t>0.07879424684892634</t>
  </si>
  <si>
    <t>4.248763036053357</t>
  </si>
  <si>
    <t>0.6965111107884374</t>
  </si>
  <si>
    <t>0.15530497180932856</t>
  </si>
  <si>
    <t>6.969246540235776</t>
  </si>
  <si>
    <t>3.232103217093463</t>
  </si>
  <si>
    <t>1.714140798617907</t>
  </si>
  <si>
    <t>3.852883905147671</t>
  </si>
  <si>
    <t>717.2091045522761</t>
  </si>
  <si>
    <t>0.3587839442482622</t>
  </si>
  <si>
    <t>0.538445811199747</t>
  </si>
  <si>
    <t>444.37168584292147</t>
  </si>
  <si>
    <t>1.7457022658402739</t>
  </si>
  <si>
    <t>13.948474237118559</t>
  </si>
  <si>
    <t>4.226613306653326</t>
  </si>
  <si>
    <t>51.781390695347675</t>
  </si>
  <si>
    <t>0.5876569240150435</t>
  </si>
  <si>
    <t>0.1376922080969938</t>
  </si>
  <si>
    <t>0.4518092379523095</t>
  </si>
  <si>
    <t>7.2510699794341615</t>
  </si>
  <si>
    <t>0.06155732454914784</t>
  </si>
  <si>
    <t>217.77664504170528</t>
  </si>
  <si>
    <t>0.20183192311557488</t>
  </si>
  <si>
    <t>2.088387198183194</t>
  </si>
  <si>
    <t>15.69416126042632</t>
  </si>
  <si>
    <t>5.602409638554217</t>
  </si>
  <si>
    <t>64.86468952734013</t>
  </si>
  <si>
    <t>0.8237490732743171</t>
  </si>
  <si>
    <t>0.13636362357389323</t>
  </si>
  <si>
    <t>4.274689504731593</t>
  </si>
  <si>
    <t>429.5542168674699</t>
  </si>
  <si>
    <t>0.39810400080395725</t>
  </si>
  <si>
    <t>0.5397698849424712</t>
  </si>
  <si>
    <t>2.1701297240004433</t>
  </si>
  <si>
    <t>0.6501105579845051</t>
  </si>
  <si>
    <t>11.143096018343602</t>
  </si>
  <si>
    <t>0.08850155662332779</t>
  </si>
  <si>
    <t>6.643238570291939</t>
  </si>
  <si>
    <t>0.004604128975494933</t>
  </si>
  <si>
    <t>20.41775617866696</t>
  </si>
  <si>
    <t>0.027399403997367972</t>
  </si>
  <si>
    <t>0.17024182742101462</t>
  </si>
  <si>
    <t>161.4000000000001</t>
  </si>
  <si>
    <t>28438236.0</t>
  </si>
  <si>
    <t>2.365534177653614</t>
  </si>
  <si>
    <t>4.233811159707593</t>
  </si>
  <si>
    <t>25.468327208767047</t>
  </si>
  <si>
    <t>119.14408141403321</t>
  </si>
  <si>
    <t>17.895880359280095</t>
  </si>
  <si>
    <t>123.41818859841865</t>
  </si>
  <si>
    <t>0.8048464197563614</t>
  </si>
  <si>
    <t>113752944.0</t>
  </si>
  <si>
    <t>0.22777448016733565</t>
  </si>
  <si>
    <t>1036.737140921063</t>
  </si>
  <si>
    <t>ebfd0d463516bb883834992217b262f2be79c075</t>
  </si>
  <si>
    <t>64.69483695652174</t>
  </si>
  <si>
    <t>50ba6d0437f6361e33d5a11891febbc5ff9fe5b6</t>
  </si>
  <si>
    <t>5273.0</t>
  </si>
  <si>
    <t>99.08970225677982</t>
  </si>
  <si>
    <t>-56.89636248120678</t>
  </si>
  <si>
    <t>119.58890086206897</t>
  </si>
  <si>
    <t>28.555972147830744</t>
  </si>
  <si>
    <t>-57.047189615471325</t>
  </si>
  <si>
    <t>19.493956043956043</t>
  </si>
  <si>
    <t>127.54873273446994</t>
  </si>
  <si>
    <t>10.212626584621756</t>
  </si>
  <si>
    <t>5.751973191643521</t>
  </si>
  <si>
    <t>1.0384615384615383</t>
  </si>
  <si>
    <t>0.6941398953862055</t>
  </si>
  <si>
    <t>0.6505494505494506</t>
  </si>
  <si>
    <t>1.4837482459041356</t>
  </si>
  <si>
    <t>0.6152469508513465</t>
  </si>
  <si>
    <t>0.7249777603349031</t>
  </si>
  <si>
    <t>0.711290271426018</t>
  </si>
  <si>
    <t>0.9930759495923868</t>
  </si>
  <si>
    <t>0.9519404211388697</t>
  </si>
  <si>
    <t>-0.23003813369767012</t>
  </si>
  <si>
    <t>0.8130230269221804</t>
  </si>
  <si>
    <t>0.4316135531135531</t>
  </si>
  <si>
    <t>4.27967032967033</t>
  </si>
  <si>
    <t>0.08603972950126797</t>
  </si>
  <si>
    <t>4.161699210567381</t>
  </si>
  <si>
    <t>0.7144498418931111</t>
  </si>
  <si>
    <t>0.16813186813186815</t>
  </si>
  <si>
    <t>8.559340659340661</t>
  </si>
  <si>
    <t>3.2029378633721586</t>
  </si>
  <si>
    <t>1.697608682526265</t>
  </si>
  <si>
    <t>3.833228512355869</t>
  </si>
  <si>
    <t>652.6561328334226</t>
  </si>
  <si>
    <t>0.34957478994827135</t>
  </si>
  <si>
    <t>0.5639774518036462</t>
  </si>
  <si>
    <t>425.25495447241565</t>
  </si>
  <si>
    <t>1.7341346287634956</t>
  </si>
  <si>
    <t>20.21906802356722</t>
  </si>
  <si>
    <t>4.379753615425817</t>
  </si>
  <si>
    <t>80.53722549544725</t>
  </si>
  <si>
    <t>0.32007257400152367</t>
  </si>
  <si>
    <t>0.07215948875314117</t>
  </si>
  <si>
    <t>0.4437005296673213</t>
  </si>
  <si>
    <t>9.899392965541866</t>
  </si>
  <si>
    <t>0.032271798798466984</t>
  </si>
  <si>
    <t>196.9754350051177</t>
  </si>
  <si>
    <t>0.2016125230349209</t>
  </si>
  <si>
    <t>2.112315078955171</t>
  </si>
  <si>
    <t>22.15557830092119</t>
  </si>
  <si>
    <t>6.232343909928352</t>
  </si>
  <si>
    <t>107.92732855680656</t>
  </si>
  <si>
    <t>0.4821437242204084</t>
  </si>
  <si>
    <t>0.07159919320431722</t>
  </si>
  <si>
    <t>4.308548123510055</t>
  </si>
  <si>
    <t>387.3295803480041</t>
  </si>
  <si>
    <t>0.396447881625388</t>
  </si>
  <si>
    <t>0.5232994108194965</t>
  </si>
  <si>
    <t>2.580606770459567</t>
  </si>
  <si>
    <t>0.651295886846884</t>
  </si>
  <si>
    <t>15.25968701368551</t>
  </si>
  <si>
    <t>0.04766994550445203</t>
  </si>
  <si>
    <t>2.9730762980417653</t>
  </si>
  <si>
    <t>0.005102535826388063</t>
  </si>
  <si>
    <t>38.92760551398812</t>
  </si>
  <si>
    <t>0.014199914304445364</t>
  </si>
  <si>
    <t>0.43988251425440983</t>
  </si>
  <si>
    <t>27044225.0</t>
  </si>
  <si>
    <t>2.2975784864693294</t>
  </si>
  <si>
    <t>5.122411350747197</t>
  </si>
  <si>
    <t>24.200988437736015</t>
  </si>
  <si>
    <t>118.04472667034787</t>
  </si>
  <si>
    <t>16.549057984612496</t>
  </si>
  <si>
    <t>122.20192439477727</t>
  </si>
  <si>
    <t>1.1200520004895682</t>
  </si>
  <si>
    <t>108176900.0</t>
  </si>
  <si>
    <t>0.2432545329313073</t>
  </si>
  <si>
    <t>998.7528311097194</t>
  </si>
  <si>
    <t>1d6116be0c65bc6f0d04f76ab4773f663bdfade0</t>
  </si>
  <si>
    <t>64.7272554347826</t>
  </si>
  <si>
    <t>a3b120c396e237050c20c848d58db999da3a2a1d</t>
  </si>
  <si>
    <t>5140.0</t>
  </si>
  <si>
    <t>97.10719844357976</t>
  </si>
  <si>
    <t>-59.25058575938185</t>
  </si>
  <si>
    <t>116.57001133786848</t>
  </si>
  <si>
    <t>1811.0</t>
  </si>
  <si>
    <t>27.521258972943127</t>
  </si>
  <si>
    <t>-59.11661596524656</t>
  </si>
  <si>
    <t>11.604190260475653</t>
  </si>
  <si>
    <t>148.9073575734835</t>
  </si>
  <si>
    <t>13.585863323147702</t>
  </si>
  <si>
    <t>5.55277200268312</t>
  </si>
  <si>
    <t>1.0334088335220835</t>
  </si>
  <si>
    <t>0.6861887460358562</t>
  </si>
  <si>
    <t>0.6483578708946772</t>
  </si>
  <si>
    <t>1.4841230616366752</t>
  </si>
  <si>
    <t>0.6130409047710049</t>
  </si>
  <si>
    <t>0.7259673461683654</t>
  </si>
  <si>
    <t>0.7119512870049143</t>
  </si>
  <si>
    <t>0.9902496155623671</t>
  </si>
  <si>
    <t>0.9437408515584519</t>
  </si>
  <si>
    <t>-0.2188219757782081</t>
  </si>
  <si>
    <t>0.7949727889474221</t>
  </si>
  <si>
    <t>0.42745776226685467</t>
  </si>
  <si>
    <t>3.236409966024915</t>
  </si>
  <si>
    <t>0.09448478816553779</t>
  </si>
  <si>
    <t>4.068389374667083</t>
  </si>
  <si>
    <t>0.693756561892219</t>
  </si>
  <si>
    <t>0.18516421291053228</t>
  </si>
  <si>
    <t>6.4728199320498305</t>
  </si>
  <si>
    <t>3.131347952055231</t>
  </si>
  <si>
    <t>1.646545209051301</t>
  </si>
  <si>
    <t>3.754861648574872</t>
  </si>
  <si>
    <t>633.9773605742683</t>
  </si>
  <si>
    <t>0.3500703261039582</t>
  </si>
  <si>
    <t>0.56206183391819</t>
  </si>
  <si>
    <t>440.5339591385975</t>
  </si>
  <si>
    <t>1.6825284833679448</t>
  </si>
  <si>
    <t>12.299834345665378</t>
  </si>
  <si>
    <t>4.39812258420762</t>
  </si>
  <si>
    <t>45.84594146880177</t>
  </si>
  <si>
    <t>0.708266402067709</t>
  </si>
  <si>
    <t>0.15410561719421592</t>
  </si>
  <si>
    <t>0.44067120682250444</t>
  </si>
  <si>
    <t>6.398736118780294</t>
  </si>
  <si>
    <t>0.06597384231521515</t>
  </si>
  <si>
    <t>205.16967126193</t>
  </si>
  <si>
    <t>0.21757123145485685</t>
  </si>
  <si>
    <t>2.025151560474063</t>
  </si>
  <si>
    <t>14.316012725344645</t>
  </si>
  <si>
    <t>6.3234358430540825</t>
  </si>
  <si>
    <t>61.39448568398728</t>
  </si>
  <si>
    <t>1.0740516354611442</t>
  </si>
  <si>
    <t>0.14762245084986592</t>
  </si>
  <si>
    <t>4.24432463956266</t>
  </si>
  <si>
    <t>371.71474019088015</t>
  </si>
  <si>
    <t>0.3941831815385792</t>
  </si>
  <si>
    <t>0.5207067918277195</t>
  </si>
  <si>
    <t>2.635243896816303</t>
  </si>
  <si>
    <t>0.6489434276314249</t>
  </si>
  <si>
    <t>10.205049581028582</t>
  </si>
  <si>
    <t>0.09579558856093932</t>
  </si>
  <si>
    <t>5.623894459727276</t>
  </si>
  <si>
    <t>0.0047626060475366465</t>
  </si>
  <si>
    <t>27.884816353254365</t>
  </si>
  <si>
    <t>0.020470298684082674</t>
  </si>
  <si>
    <t>0.301708642734363</t>
  </si>
  <si>
    <t>25787673.0</t>
  </si>
  <si>
    <t>2.3269833065263934</t>
  </si>
  <si>
    <t>5.459743431072833</t>
  </si>
  <si>
    <t>24.285779886112337</t>
  </si>
  <si>
    <t>118.01911935110081</t>
  </si>
  <si>
    <t>16.76863961992387</t>
  </si>
  <si>
    <t>122.23221493731528</t>
  </si>
  <si>
    <t>1.0337916377403915</t>
  </si>
  <si>
    <t>103150692.0</t>
  </si>
  <si>
    <t>0.2381469959141694</t>
  </si>
  <si>
    <t>1012.2018360726614</t>
  </si>
  <si>
    <t>f9dacb3b79c0385dbc8a564ef3e8e54fe2611628</t>
  </si>
  <si>
    <t>64.72945652173912</t>
  </si>
  <si>
    <t>d6bdf0972a5cd9e5156d4d906f31a932a14b5772</t>
  </si>
  <si>
    <t>96.9620253164557</t>
  </si>
  <si>
    <t>-59.42297884784168</t>
  </si>
  <si>
    <t>115.29472140762464</t>
  </si>
  <si>
    <t>1726.0</t>
  </si>
  <si>
    <t>27.377172653534185</t>
  </si>
  <si>
    <t>-59.40478860406444</t>
  </si>
  <si>
    <t>11.599048185603806</t>
  </si>
  <si>
    <t>174.39317365169353</t>
  </si>
  <si>
    <t>13.499607480719277</t>
  </si>
  <si>
    <t>5.705554008283078</t>
  </si>
  <si>
    <t>0.9928613920285545</t>
  </si>
  <si>
    <t>0.7035533532356432</t>
  </si>
  <si>
    <t>0.620464009518144</t>
  </si>
  <si>
    <t>1.4533089286950385</t>
  </si>
  <si>
    <t>0.607885804921223</t>
  </si>
  <si>
    <t>0.7366158182487746</t>
  </si>
  <si>
    <t>0.7240179514267067</t>
  </si>
  <si>
    <t>0.9922244445804107</t>
  </si>
  <si>
    <t>0.9504741484598536</t>
  </si>
  <si>
    <t>-0.2442199851791282</t>
  </si>
  <si>
    <t>0.8230145823999158</t>
  </si>
  <si>
    <t>0.4176383880936868</t>
  </si>
  <si>
    <t>3.228138013087448</t>
  </si>
  <si>
    <t>0.09311987107189884</t>
  </si>
  <si>
    <t>4.066276769456993</t>
  </si>
  <si>
    <t>0.7135368195303957</t>
  </si>
  <si>
    <t>0.16597263533610945</t>
  </si>
  <si>
    <t>6.456276026174897</t>
  </si>
  <si>
    <t>3.168591990460301</t>
  </si>
  <si>
    <t>1.6746038500779081</t>
  </si>
  <si>
    <t>3.8037158895347276</t>
  </si>
  <si>
    <t>603.7566628041715</t>
  </si>
  <si>
    <t>0.34980107926081777</t>
  </si>
  <si>
    <t>0.5619272552966088</t>
  </si>
  <si>
    <t>411.0417149478563</t>
  </si>
  <si>
    <t>1.7006739673643776</t>
  </si>
  <si>
    <t>12.246234067207416</t>
  </si>
  <si>
    <t>4.52954808806489</t>
  </si>
  <si>
    <t>47.87427578215527</t>
  </si>
  <si>
    <t>0.7898999911215006</t>
  </si>
  <si>
    <t>0.16582491420004056</t>
  </si>
  <si>
    <t>0.42532509334363333</t>
  </si>
  <si>
    <t>6.1298764001545</t>
  </si>
  <si>
    <t>0.06850981290953508</t>
  </si>
  <si>
    <t>189.02988505747126</t>
  </si>
  <si>
    <t>0.2172757299511164</t>
  </si>
  <si>
    <t>2.102234112828643</t>
  </si>
  <si>
    <t>14.175862068965516</t>
  </si>
  <si>
    <t>6.422988505747126</t>
  </si>
  <si>
    <t>65.27241379310345</t>
  </si>
  <si>
    <t>1.1577015707300233</t>
  </si>
  <si>
    <t>0.15756892418481522</t>
  </si>
  <si>
    <t>4.333827723278124</t>
  </si>
  <si>
    <t>325.9471264367816</t>
  </si>
  <si>
    <t>0.37465186946756507</t>
  </si>
  <si>
    <t>0.5040556199304751</t>
  </si>
  <si>
    <t>2.4870973708548028</t>
  </si>
  <si>
    <t>0.6322989504869637</t>
  </si>
  <si>
    <t>9.920705461218118</t>
  </si>
  <si>
    <t>0.09987753035888756</t>
  </si>
  <si>
    <t>4.331770751608348</t>
  </si>
  <si>
    <t>0.005210149225797785</t>
  </si>
  <si>
    <t>34.9140363872723</t>
  </si>
  <si>
    <t>0.016392254083413098</t>
  </si>
  <si>
    <t>0.46350321980130316</t>
  </si>
  <si>
    <t>77.4</t>
  </si>
  <si>
    <t>150.60000000000014</t>
  </si>
  <si>
    <t>22494137.0</t>
  </si>
  <si>
    <t>2.2826854536363905</t>
  </si>
  <si>
    <t>5.333141008823663</t>
  </si>
  <si>
    <t>24.370297183431955</t>
  </si>
  <si>
    <t>113.53784615384616</t>
  </si>
  <si>
    <t>17.556254855840432</t>
  </si>
  <si>
    <t>117.6543490320432</t>
  </si>
  <si>
    <t>0.9803021486972823</t>
  </si>
  <si>
    <t>89976548.0</t>
  </si>
  <si>
    <t>0.2428201656804734</t>
  </si>
  <si>
    <t>951.7033368994082</t>
  </si>
  <si>
    <t>ea302541a19396eb9a52ca4c14ca623c5e2a9a25</t>
  </si>
  <si>
    <t>64.20948369565217</t>
  </si>
  <si>
    <t>9323fd524e5a263b86eab7f2c698182fd33b613e</t>
  </si>
  <si>
    <t>4613.0</t>
  </si>
  <si>
    <t>96.05961413396922</t>
  </si>
  <si>
    <t>-60.49459212704437</t>
  </si>
  <si>
    <t>113.70967741935483</t>
  </si>
  <si>
    <t>25.887384615384615</t>
  </si>
  <si>
    <t>-60.38436468036358</t>
  </si>
  <si>
    <t>17.40909090909091</t>
  </si>
  <si>
    <t>147.1476878156566</t>
  </si>
  <si>
    <t>11.265677609427618</t>
  </si>
  <si>
    <t>5.298611111111111</t>
  </si>
  <si>
    <t>1.0025252525252526</t>
  </si>
  <si>
    <t>0.6817954112814345</t>
  </si>
  <si>
    <t>0.6186868686868687</t>
  </si>
  <si>
    <t>1.4490688688761155</t>
  </si>
  <si>
    <t>0.6197518110396898</t>
  </si>
  <si>
    <t>0.7379900192400193</t>
  </si>
  <si>
    <t>0.7257866360807538</t>
  </si>
  <si>
    <t>0.9933559999463416</t>
  </si>
  <si>
    <t>0.9543385672062143</t>
  </si>
  <si>
    <t>-0.24095935492567766</t>
  </si>
  <si>
    <t>0.8161507578295777</t>
  </si>
  <si>
    <t>0.41735304433221104</t>
  </si>
  <si>
    <t>4.041666666666666</t>
  </si>
  <si>
    <t>0.09666424344454647</t>
  </si>
  <si>
    <t>4.0038426589209175</t>
  </si>
  <si>
    <t>0.7139757626566604</t>
  </si>
  <si>
    <t>0.1994949494949495</t>
  </si>
  <si>
    <t>8.083333333333336</t>
  </si>
  <si>
    <t>3.11426739206204</t>
  </si>
  <si>
    <t>1.5752840909090908</t>
  </si>
  <si>
    <t>3.771013364525842</t>
  </si>
  <si>
    <t>557.3544615384616</t>
  </si>
  <si>
    <t>0.3429873609467456</t>
  </si>
  <si>
    <t>0.5864520710059171</t>
  </si>
  <si>
    <t>394.58276923076926</t>
  </si>
  <si>
    <t>1.5917307455621303</t>
  </si>
  <si>
    <t>18.057846153846153</t>
  </si>
  <si>
    <t>4.5741538461538465</t>
  </si>
  <si>
    <t>74.26584615384616</t>
  </si>
  <si>
    <t>0.3806752299207927</t>
  </si>
  <si>
    <t>0.08107517235930654</t>
  </si>
  <si>
    <t>0.43056410256410255</t>
  </si>
  <si>
    <t>8.78328205128205</t>
  </si>
  <si>
    <t>0.03404153392102526</t>
  </si>
  <si>
    <t>172.72760736196318</t>
  </si>
  <si>
    <t>0.21193571455455607</t>
  </si>
  <si>
    <t>2.035403665926456</t>
  </si>
  <si>
    <t>20.1840490797546</t>
  </si>
  <si>
    <t>7.311656441717791</t>
  </si>
  <si>
    <t>114.46134969325153</t>
  </si>
  <si>
    <t>0.6210558383539586</t>
  </si>
  <si>
    <t>0.07876114245924089</t>
  </si>
  <si>
    <t>4.313633716217058</t>
  </si>
  <si>
    <t>322.36687116564417</t>
  </si>
  <si>
    <t>0.39554217320937934</t>
  </si>
  <si>
    <t>0.5015384615384615</t>
  </si>
  <si>
    <t>3.3361586811697843</t>
  </si>
  <si>
    <t>0.6517321936523836</t>
  </si>
  <si>
    <t>14.146842208297523</t>
  </si>
  <si>
    <t>0.05079272019366178</t>
  </si>
  <si>
    <t>0.6210558383539587</t>
  </si>
  <si>
    <t>4.3136337162170575</t>
  </si>
  <si>
    <t>2.6749279400461186</t>
  </si>
  <si>
    <t>0.005836789011750804</t>
  </si>
  <si>
    <t>38.08022801529299</t>
  </si>
  <si>
    <t>0.012340551188204298</t>
  </si>
  <si>
    <t>0.5620448679402379</t>
  </si>
  <si>
    <t>18687220.0</t>
  </si>
  <si>
    <t>2.282309867297488</t>
  </si>
  <si>
    <t>4.292827028283627</t>
  </si>
  <si>
    <t>24.371052672788895</t>
  </si>
  <si>
    <t>107.59063545150502</t>
  </si>
  <si>
    <t>17.554372615236172</t>
  </si>
  <si>
    <t>111.80256128117146</t>
  </si>
  <si>
    <t>0.9379909121951</t>
  </si>
  <si>
    <t>74748880.0</t>
  </si>
  <si>
    <t>0.24472970101005576</t>
  </si>
  <si>
    <t>924.0678721714522</t>
  </si>
  <si>
    <t>925fc3130ca48589f26e44d3249210d3505167c4</t>
  </si>
  <si>
    <t>63.307092391304344</t>
  </si>
  <si>
    <t>16d6422b13cb1348fd794d33bc83d15ba8923678</t>
  </si>
  <si>
    <t>4235.0</t>
  </si>
  <si>
    <t>94.570720188902</t>
  </si>
  <si>
    <t>-62.26265368681169</t>
  </si>
  <si>
    <t>108.91417550626808</t>
  </si>
  <si>
    <t>26.06354515050167</t>
  </si>
  <si>
    <t>-62.03204361012947</t>
  </si>
  <si>
    <t>15.729395604395602</t>
  </si>
  <si>
    <t>96.34274909473737</t>
  </si>
  <si>
    <t>9.170824365053413</t>
  </si>
  <si>
    <t>5.172234916525783</t>
  </si>
  <si>
    <t>1.0570054945054945</t>
  </si>
  <si>
    <t>0.6606310160597885</t>
  </si>
  <si>
    <t>0.6380494505494505</t>
  </si>
  <si>
    <t>1.4845917050950852</t>
  </si>
  <si>
    <t>0.6498983931590387</t>
  </si>
  <si>
    <t>0.7330602433281004</t>
  </si>
  <si>
    <t>0.7193937582229437</t>
  </si>
  <si>
    <t>0.9917429173165996</t>
  </si>
  <si>
    <t>0.9492760639758863</t>
  </si>
  <si>
    <t>-0.22430252314767898</t>
  </si>
  <si>
    <t>0.7988362644797723</t>
  </si>
  <si>
    <t>0.4148735119047619</t>
  </si>
  <si>
    <t>3.834134615384615</t>
  </si>
  <si>
    <t>0.10078228776717787</t>
  </si>
  <si>
    <t>4.023560779730321</t>
  </si>
  <si>
    <t>0.6974380687548045</t>
  </si>
  <si>
    <t>0.2403846153846154</t>
  </si>
  <si>
    <t>7.668269230769232</t>
  </si>
  <si>
    <t>3.0902081752166835</t>
  </si>
  <si>
    <t>1.5573101027578191</t>
  </si>
  <si>
    <t>3.7381011115361744</t>
  </si>
  <si>
    <t>516.4367892976588</t>
  </si>
  <si>
    <t>0.34544266842652765</t>
  </si>
  <si>
    <t>0.5770208386930795</t>
  </si>
  <si>
    <t>365.87090301003343</t>
  </si>
  <si>
    <t>1.5854122437109204</t>
  </si>
  <si>
    <t>16.29096989966555</t>
  </si>
  <si>
    <t>4.51571906354515</t>
  </si>
  <si>
    <t>64.75250836120401</t>
  </si>
  <si>
    <t>0.4396017284713878</t>
  </si>
  <si>
    <t>0.09407359614822441</t>
  </si>
  <si>
    <t>0.43322185061315494</t>
  </si>
  <si>
    <t>8.171125975473801</t>
  </si>
  <si>
    <t>0.03917117386381456</t>
  </si>
  <si>
    <t>156.16205533596838</t>
  </si>
  <si>
    <t>0.20574710847953673</t>
  </si>
  <si>
    <t>1.9874010772790631</t>
  </si>
  <si>
    <t>18.54018445322793</t>
  </si>
  <si>
    <t>6.80764163372859</t>
  </si>
  <si>
    <t>92.94729907773386</t>
  </si>
  <si>
    <t>0.6840760804511953</t>
  </si>
  <si>
    <t>0.09046711292918423</t>
  </si>
  <si>
    <t>4.283458081468167</t>
  </si>
  <si>
    <t>298.5151515151515</t>
  </si>
  <si>
    <t>0.39330059488162256</t>
  </si>
  <si>
    <t>0.5076923076923077</t>
  </si>
  <si>
    <t>2.927935481295165</t>
  </si>
  <si>
    <t>0.6492544843033103</t>
  </si>
  <si>
    <t>13.15465794757481</t>
  </si>
  <si>
    <t>0.057509885597269425</t>
  </si>
  <si>
    <t>3.0179694289657997</t>
  </si>
  <si>
    <t>0.006331043711727887</t>
  </si>
  <si>
    <t>32.31587586985851</t>
  </si>
  <si>
    <t>0.015251579018246742</t>
  </si>
  <si>
    <t>0.4526153338773577</t>
  </si>
  <si>
    <t>16356771.0</t>
  </si>
  <si>
    <t>2.2758713595066604</t>
  </si>
  <si>
    <t>4.569213340660796</t>
  </si>
  <si>
    <t>24.833194854827</t>
  </si>
  <si>
    <t>105.24833702882484</t>
  </si>
  <si>
    <t>16.96055499086384</t>
  </si>
  <si>
    <t>109.9511784420623</t>
  </si>
  <si>
    <t>1.1702039240186997</t>
  </si>
  <si>
    <t>65427084.0</t>
  </si>
  <si>
    <t>0.2566670435904117</t>
  </si>
  <si>
    <t>1012.0491934651254</t>
  </si>
  <si>
    <t>b7487edefa36dd3690880a7b2760b7179db34cdb</t>
  </si>
  <si>
    <t>62.149103260869566</t>
  </si>
  <si>
    <t>1521edf010f833fe796be31588323ecf09886b64</t>
  </si>
  <si>
    <t>3881.0</t>
  </si>
  <si>
    <t>92.14429270806494</t>
  </si>
  <si>
    <t>-65.1440363203057</t>
  </si>
  <si>
    <t>104.25016949152543</t>
  </si>
  <si>
    <t>25.399852180339984</t>
  </si>
  <si>
    <t>-65.35942955045284</t>
  </si>
  <si>
    <t>15.050950570342208</t>
  </si>
  <si>
    <t>137.72260930492467</t>
  </si>
  <si>
    <t>14.437050796453969</t>
  </si>
  <si>
    <t>5.699431826396218</t>
  </si>
  <si>
    <t>0.9216730038022813</t>
  </si>
  <si>
    <t>0.7215954051660439</t>
  </si>
  <si>
    <t>0.5749049429657795</t>
  </si>
  <si>
    <t>1.4040704845878922</t>
  </si>
  <si>
    <t>0.5911573103557952</t>
  </si>
  <si>
    <t>0.7550126742712294</t>
  </si>
  <si>
    <t>0.7437624348364675</t>
  </si>
  <si>
    <t>0.9913921770374431</t>
  </si>
  <si>
    <t>0.9500918525297858</t>
  </si>
  <si>
    <t>-0.2588518267178321</t>
  </si>
  <si>
    <t>0.8298871404076019</t>
  </si>
  <si>
    <t>0.3922884388229309</t>
  </si>
  <si>
    <t>3.7224334600760454</t>
  </si>
  <si>
    <t>0.11731903020139076</t>
  </si>
  <si>
    <t>3.92500152664911</t>
  </si>
  <si>
    <t>0.7413812517778442</t>
  </si>
  <si>
    <t>0.27908745247148287</t>
  </si>
  <si>
    <t>7.444866920152091</t>
  </si>
  <si>
    <t>3.08628808343407</t>
  </si>
  <si>
    <t>1.6552762075496248</t>
  </si>
  <si>
    <t>3.6905880851559565</t>
  </si>
  <si>
    <t>488.49150036954916</t>
  </si>
  <si>
    <t>0.3610432375236875</t>
  </si>
  <si>
    <t>0.5314570178558065</t>
  </si>
  <si>
    <t>347.27050997782703</t>
  </si>
  <si>
    <t>1.697636141852247</t>
  </si>
  <si>
    <t>15.678492239467849</t>
  </si>
  <si>
    <t>4.750184774575018</t>
  </si>
  <si>
    <t>65.31189948263119</t>
  </si>
  <si>
    <t>0.49735108700894615</t>
  </si>
  <si>
    <t>0.10001604591906567</t>
  </si>
  <si>
    <t>0.3892994990555966</t>
  </si>
  <si>
    <t>7.037899318387124</t>
  </si>
  <si>
    <t>0.03699581675891791</t>
  </si>
  <si>
    <t>130.63125</t>
  </si>
  <si>
    <t>0.204111328125</t>
  </si>
  <si>
    <t>2.071865234375</t>
  </si>
  <si>
    <t>18.046875</t>
  </si>
  <si>
    <t>7.7921875</t>
  </si>
  <si>
    <t>98.5734375</t>
  </si>
  <si>
    <t>0.8380963128306878</t>
  </si>
  <si>
    <t>0.09447237600190539</t>
  </si>
  <si>
    <t>4.411558907131303</t>
  </si>
  <si>
    <t>216.484375</t>
  </si>
  <si>
    <t>0.3382568359375</t>
  </si>
  <si>
    <t>0.4730229120473023</t>
  </si>
  <si>
    <t>3.3229272460937502</t>
  </si>
  <si>
    <t>0.5886419715142235</t>
  </si>
  <si>
    <t>11.545299294435836</t>
  </si>
  <si>
    <t>0.05407080281554368</t>
  </si>
  <si>
    <t>3.1575182854226904</t>
  </si>
  <si>
    <t>0.007288672928209535</t>
  </si>
  <si>
    <t>23.12630196605461</t>
  </si>
  <si>
    <t>0.018235263805064787</t>
  </si>
  <si>
    <t>0.3990339736591695</t>
  </si>
  <si>
    <t>16038145.0</t>
  </si>
  <si>
    <t>2.382464751484339</t>
  </si>
  <si>
    <t>4.293369247824446</t>
  </si>
  <si>
    <t>25.660287797068428</t>
  </si>
  <si>
    <t>104.26472781506338</t>
  </si>
  <si>
    <t>17.402959533607678</t>
  </si>
  <si>
    <t>109.36105189639798</t>
  </si>
  <si>
    <t>0.9493478048770615</t>
  </si>
  <si>
    <t>64152580.0</t>
  </si>
  <si>
    <t>0.23523520517649912</t>
  </si>
  <si>
    <t>1088.7062055373995</t>
  </si>
  <si>
    <t>2c782251640aa985dda33ba299f4ff47f9e80f27</t>
  </si>
  <si>
    <t>61.17065217391304</t>
  </si>
  <si>
    <t>da15dde97ffbf6bb7950b3a13d43720d0ebb1ed2</t>
  </si>
  <si>
    <t>3831.0</t>
  </si>
  <si>
    <t>92.58705298877578</t>
  </si>
  <si>
    <t>-64.61825848696157</t>
  </si>
  <si>
    <t>104.61847111726047</t>
  </si>
  <si>
    <t>24.639075316927666</t>
  </si>
  <si>
    <t>-64.88098327727748</t>
  </si>
  <si>
    <t>23.3816091954023</t>
  </si>
  <si>
    <t>172.16942752011414</t>
  </si>
  <si>
    <t>14.114360150107023</t>
  </si>
  <si>
    <t>6.326628205692812</t>
  </si>
  <si>
    <t>0.9586206896551724</t>
  </si>
  <si>
    <t>0.7368324120628735</t>
  </si>
  <si>
    <t>0.6107279693486589</t>
  </si>
  <si>
    <t>1.4221783580400205</t>
  </si>
  <si>
    <t>0.5856320371104359</t>
  </si>
  <si>
    <t>0.7380478014960775</t>
  </si>
  <si>
    <t>0.7267441477989147</t>
  </si>
  <si>
    <t>0.990979572520738</t>
  </si>
  <si>
    <t>0.946870052042466</t>
  </si>
  <si>
    <t>-0.26440159681887165</t>
  </si>
  <si>
    <t>0.8455187982433408</t>
  </si>
  <si>
    <t>0.4252820349084717</t>
  </si>
  <si>
    <t>4.6946360153256705</t>
  </si>
  <si>
    <t>0.09582918630084702</t>
  </si>
  <si>
    <t>4.118812812540563</t>
  </si>
  <si>
    <t>0.7410414113651027</t>
  </si>
  <si>
    <t>0.23218390804597702</t>
  </si>
  <si>
    <t>9.389272030651341</t>
  </si>
  <si>
    <t>3.2469046999343876</t>
  </si>
  <si>
    <t>1.8213122238369959</t>
  </si>
  <si>
    <t>3.843513180381065</t>
  </si>
  <si>
    <t>479.0104399701715</t>
  </si>
  <si>
    <t>0.3572039075094493</t>
  </si>
  <si>
    <t>0.5405473338149043</t>
  </si>
  <si>
    <t>315.4504101416853</t>
  </si>
  <si>
    <t>1.8250707203156793</t>
  </si>
  <si>
    <t>23.847129008202835</t>
  </si>
  <si>
    <t>4.50186428038777</t>
  </si>
  <si>
    <t>98.89560029828486</t>
  </si>
  <si>
    <t>0.27311041572842026</t>
  </si>
  <si>
    <t>0.058329047343797354</t>
  </si>
  <si>
    <t>0.4195045157013837</t>
  </si>
  <si>
    <t>10.967022951362994</t>
  </si>
  <si>
    <t>0.023622783119793617</t>
  </si>
  <si>
    <t>138.72525849335304</t>
  </si>
  <si>
    <t>0.204911755529325</t>
  </si>
  <si>
    <t>2.022346393093171</t>
  </si>
  <si>
    <t>25.95568685376662</t>
  </si>
  <si>
    <t>6.68685376661743</t>
  </si>
  <si>
    <t>140.44756277695717</t>
  </si>
  <si>
    <t>0.413984002170812</t>
  </si>
  <si>
    <t>0.055915690815414726</t>
  </si>
  <si>
    <t>4.347022659321033</t>
  </si>
  <si>
    <t>246.89955686853767</t>
  </si>
  <si>
    <t>0.36469653894909554</t>
  </si>
  <si>
    <t>0.5048471290082028</t>
  </si>
  <si>
    <t>2.7632944893297173</t>
  </si>
  <si>
    <t>0.6192020454802789</t>
  </si>
  <si>
    <t>17.027802476509645</t>
  </si>
  <si>
    <t>0.03411395606983248</t>
  </si>
  <si>
    <t>2.5338373684063558</t>
  </si>
  <si>
    <t>0.007389305069195525</t>
  </si>
  <si>
    <t>21.964570463959745</t>
  </si>
  <si>
    <t>0.020505393129074994</t>
  </si>
  <si>
    <t>0.31642172552073367</t>
  </si>
  <si>
    <t>70.1</t>
  </si>
  <si>
    <t>15116413.0</t>
  </si>
  <si>
    <t>2.330297119225756</t>
  </si>
  <si>
    <t>4.20669015973204</t>
  </si>
  <si>
    <t>24.82485814107295</t>
  </si>
  <si>
    <t>103.44349845201238</t>
  </si>
  <si>
    <t>17.0960610515998</t>
  </si>
  <si>
    <t>108.16658477514905</t>
  </si>
  <si>
    <t>0.9125620093087893</t>
  </si>
  <si>
    <t>60465652.0</t>
  </si>
  <si>
    <t>0.2456220226399179</t>
  </si>
  <si>
    <t>999.4526899280162</t>
  </si>
  <si>
    <t>6d982b1a9b4e3959f4dcfc528344184fa1d771e3</t>
  </si>
  <si>
    <t>59.89384510869565</t>
  </si>
  <si>
    <t>8e17d35df858552deff484a014c8930521136970</t>
  </si>
  <si>
    <t>3669.0</t>
  </si>
  <si>
    <t>91.30716816571272</t>
  </si>
  <si>
    <t>-66.13812171434896</t>
  </si>
  <si>
    <t>102.4186801298233</t>
  </si>
  <si>
    <t>23.927244582043343</t>
  </si>
  <si>
    <t>-66.30464474704613</t>
  </si>
  <si>
    <t>14.591089896579156</t>
  </si>
  <si>
    <t>142.62404901614804</t>
  </si>
  <si>
    <t>11.50327241319107</t>
  </si>
  <si>
    <t>5.863095385016541</t>
  </si>
  <si>
    <t>0.8456642800318218</t>
  </si>
  <si>
    <t>0.7478925100156422</t>
  </si>
  <si>
    <t>0.5656324582338902</t>
  </si>
  <si>
    <t>1.3826209053221512</t>
  </si>
  <si>
    <t>0.5257242022241082</t>
  </si>
  <si>
    <t>0.7543300375042619</t>
  </si>
  <si>
    <t>0.7435964858258836</t>
  </si>
  <si>
    <t>0.9919605784361533</t>
  </si>
  <si>
    <t>0.9505423971414425</t>
  </si>
  <si>
    <t>-0.2850396598753048</t>
  </si>
  <si>
    <t>0.8571451850553947</t>
  </si>
  <si>
    <t>0.39952797666401485</t>
  </si>
  <si>
    <t>3.6519490851233094</t>
  </si>
  <si>
    <t>0.10425309594829021</t>
  </si>
  <si>
    <t>3.991649507926295</t>
  </si>
  <si>
    <t>0.7762815783724537</t>
  </si>
  <si>
    <t>0.2466189339697693</t>
  </si>
  <si>
    <t>7.30389817024662</t>
  </si>
  <si>
    <t>3.185881168148202</t>
  </si>
  <si>
    <t>1.6771899162620907</t>
  </si>
  <si>
    <t>3.781583171399499</t>
  </si>
  <si>
    <t>458.74303405572755</t>
  </si>
  <si>
    <t>0.35506426784499034</t>
  </si>
  <si>
    <t>0.5472327924162985</t>
  </si>
  <si>
    <t>317.34365325077397</t>
  </si>
  <si>
    <t>1.6747949994728215</t>
  </si>
  <si>
    <t>15.071981424148607</t>
  </si>
  <si>
    <t>4.741486068111455</t>
  </si>
  <si>
    <t>62.10139318885449</t>
  </si>
  <si>
    <t>0.6092930539662259</t>
  </si>
  <si>
    <t>0.11516892624496193</t>
  </si>
  <si>
    <t>0.3965858273133815</t>
  </si>
  <si>
    <t>7.060758513931889</t>
  </si>
  <si>
    <t>0.04053004132939726</t>
  </si>
  <si>
    <t>131.93658536585366</t>
  </si>
  <si>
    <t>0.2145310331152092</t>
  </si>
  <si>
    <t>1.9455879436843146</t>
  </si>
  <si>
    <t>17.557723577235773</t>
  </si>
  <si>
    <t>7.892682926829268</t>
  </si>
  <si>
    <t>94.30081300813008</t>
  </si>
  <si>
    <t>1.1350107412733237</t>
  </si>
  <si>
    <t>0.09975195672969579</t>
  </si>
  <si>
    <t>4.373089075860194</t>
  </si>
  <si>
    <t>212.93821138211382</t>
  </si>
  <si>
    <t>0.3462409941172582</t>
  </si>
  <si>
    <t>0.4760061919504644</t>
  </si>
  <si>
    <t>3.4792676317007074</t>
  </si>
  <si>
    <t>0.6016788928385142</t>
  </si>
  <si>
    <t>11.734604708313517</t>
  </si>
  <si>
    <t>0.05707010843581343</t>
  </si>
  <si>
    <t>3.181870899931138</t>
  </si>
  <si>
    <t>0.007358385255891833</t>
  </si>
  <si>
    <t>23.2285034654119</t>
  </si>
  <si>
    <t>0.018119127187279063</t>
  </si>
  <si>
    <t>0.42319864938695756</t>
  </si>
  <si>
    <t>13194441.0</t>
  </si>
  <si>
    <t>2.295233517835967</t>
  </si>
  <si>
    <t>4.579554123933282</t>
  </si>
  <si>
    <t>24.64145476635194</t>
  </si>
  <si>
    <t>102.0181190681622</t>
  </si>
  <si>
    <t>17.521883424788943</t>
  </si>
  <si>
    <t>106.69738601726056</t>
  </si>
  <si>
    <t>0.9478627284373325</t>
  </si>
  <si>
    <t>52777764.0</t>
  </si>
  <si>
    <t>0.2343031726049874</t>
  </si>
  <si>
    <t>976.6355647105855</t>
  </si>
  <si>
    <t>2fc0b34d0b5f688d693eb1e267bda6d02ecc88c7</t>
  </si>
  <si>
    <t>58.30285326086957</t>
  </si>
  <si>
    <t>23d56a1fcd91bc6b4c12927f01faf7cedbc3ac27</t>
  </si>
  <si>
    <t>3310.0</t>
  </si>
  <si>
    <t>90.49728096676738</t>
  </si>
  <si>
    <t>-67.09986276309655</t>
  </si>
  <si>
    <t>101.33811802232854</t>
  </si>
  <si>
    <t>21.337359792924936</t>
  </si>
  <si>
    <t>-67.48441432528294</t>
  </si>
  <si>
    <t>13.985790408525753</t>
  </si>
  <si>
    <t>120.7054086167447</t>
  </si>
  <si>
    <t>10.144118872571365</t>
  </si>
  <si>
    <t>5.594607043591013</t>
  </si>
  <si>
    <t>0.7371225577264654</t>
  </si>
  <si>
    <t>0.7671654969052728</t>
  </si>
  <si>
    <t>0.5293072824156306</t>
  </si>
  <si>
    <t>1.3206888937207477</t>
  </si>
  <si>
    <t>0.4569563585082453</t>
  </si>
  <si>
    <t>0.7643724097098876</t>
  </si>
  <si>
    <t>0.7553418580166047</t>
  </si>
  <si>
    <t>0.9941057979710441</t>
  </si>
  <si>
    <t>0.9571525758137658</t>
  </si>
  <si>
    <t>-0.30460717936334036</t>
  </si>
  <si>
    <t>0.866273053642928</t>
  </si>
  <si>
    <t>0.3949622557726466</t>
  </si>
  <si>
    <t>3.573712255772646</t>
  </si>
  <si>
    <t>0.10077286737819785</t>
  </si>
  <si>
    <t>3.862721372360904</t>
  </si>
  <si>
    <t>0.7793338104498314</t>
  </si>
  <si>
    <t>0.20426287744227353</t>
  </si>
  <si>
    <t>7.147424511545293</t>
  </si>
  <si>
    <t>3.123946792083569</t>
  </si>
  <si>
    <t>1.5829324003293694</t>
  </si>
  <si>
    <t>3.707002582618902</t>
  </si>
  <si>
    <t>414.12683347713545</t>
  </si>
  <si>
    <t>0.357313920170091</t>
  </si>
  <si>
    <t>0.5422513978832426</t>
  </si>
  <si>
    <t>271.55737704918033</t>
  </si>
  <si>
    <t>1.6323018043134683</t>
  </si>
  <si>
    <t>14.602243313201035</t>
  </si>
  <si>
    <t>4.848144952545297</t>
  </si>
  <si>
    <t>60.86798964624676</t>
  </si>
  <si>
    <t>0.6041150440456012</t>
  </si>
  <si>
    <t>0.11258199352312008</t>
  </si>
  <si>
    <t>0.38404755057041506</t>
  </si>
  <si>
    <t>6.7113891285591025</t>
  </si>
  <si>
    <t>0.03862307765801714</t>
  </si>
  <si>
    <t>0.21921641791044777</t>
  </si>
  <si>
    <t>1.803571925818668</t>
  </si>
  <si>
    <t>17.28544776119403</t>
  </si>
  <si>
    <t>8.677238805970148</t>
  </si>
  <si>
    <t>94.75746268656717</t>
  </si>
  <si>
    <t>1.261303435829118</t>
  </si>
  <si>
    <t>0.0980330689136952</t>
  </si>
  <si>
    <t>4.3633595816796715</t>
  </si>
  <si>
    <t>178.705223880597</t>
  </si>
  <si>
    <t>0.33340526843394963</t>
  </si>
  <si>
    <t>0.4624676445211389</t>
  </si>
  <si>
    <t>4.001639424147918</t>
  </si>
  <si>
    <t>0.5879345283901726</t>
  </si>
  <si>
    <t>11.367498374754721</t>
  </si>
  <si>
    <t>0.05492729940197318</t>
  </si>
  <si>
    <t>2.6165163052474756</t>
  </si>
  <si>
    <t>0.00916560564961922</t>
  </si>
  <si>
    <t>22.459328106642875</t>
  </si>
  <si>
    <t>0.016055427583411167</t>
  </si>
  <si>
    <t>0.579601626057282</t>
  </si>
  <si>
    <t>9423430.0</t>
  </si>
  <si>
    <t>2.059232612956838</t>
  </si>
  <si>
    <t>4.233828546210955</t>
  </si>
  <si>
    <t>20.122083544161466</t>
  </si>
  <si>
    <t>97.83116883116882</t>
  </si>
  <si>
    <t>14.55922561076411</t>
  </si>
  <si>
    <t>100.98770873733751</t>
  </si>
  <si>
    <t>0.8991025109701697</t>
  </si>
  <si>
    <t>37693720.0</t>
  </si>
  <si>
    <t>0.27628558310376494</t>
  </si>
  <si>
    <t>627.5797211446563</t>
  </si>
  <si>
    <t>c6a9e8bf2fa95d9011a531901f233890f81a7479</t>
  </si>
  <si>
    <t>56.41941576086956</t>
  </si>
  <si>
    <t>2d5ef2d6a547e22307cd3a9868261b18d9360149</t>
  </si>
  <si>
    <t>89.22331940751994</t>
  </si>
  <si>
    <t>-68.61269211470288</t>
  </si>
  <si>
    <t>101.96545284780579</t>
  </si>
  <si>
    <t>20.702380952380953</t>
  </si>
  <si>
    <t>-68.75437200637091</t>
  </si>
  <si>
    <t>12.45800671892497</t>
  </si>
  <si>
    <t>43.59804423048894</t>
  </si>
  <si>
    <t>4.127359648313718</t>
  </si>
  <si>
    <t>3.71343872774309</t>
  </si>
  <si>
    <t>0.6651735722284435</t>
  </si>
  <si>
    <t>0.6961715143253181</t>
  </si>
  <si>
    <t>0.4972004479283316</t>
  </si>
  <si>
    <t>1.2445799361933212</t>
  </si>
  <si>
    <t>0.41796528680831</t>
  </si>
  <si>
    <t>0.7730043193089107</t>
  </si>
  <si>
    <t>0.7667913483604151</t>
  </si>
  <si>
    <t>0.9922210213299497</t>
  </si>
  <si>
    <t>0.9516625032302525</t>
  </si>
  <si>
    <t>-0.2652375309181675</t>
  </si>
  <si>
    <t>0.813306408822296</t>
  </si>
  <si>
    <t>0.4008491974617396</t>
  </si>
  <si>
    <t>3.41993281075028</t>
  </si>
  <si>
    <t>0.12129051513012121</t>
  </si>
  <si>
    <t>3.5420728390198892</t>
  </si>
  <si>
    <t>0.7207953678526475</t>
  </si>
  <si>
    <t>0.24188129899216126</t>
  </si>
  <si>
    <t>6.83986562150056</t>
  </si>
  <si>
    <t>2.880087887525746</t>
  </si>
  <si>
    <t>1.0946530749928836</t>
  </si>
  <si>
    <t>3.510301774859506</t>
  </si>
  <si>
    <t>336.5995670995671</t>
  </si>
  <si>
    <t>0.36428524577875226</t>
  </si>
  <si>
    <t>0.5245919304360862</t>
  </si>
  <si>
    <t>255.28787878787878</t>
  </si>
  <si>
    <t>1.1174312700286726</t>
  </si>
  <si>
    <t>13.006493506493506</t>
  </si>
  <si>
    <t>4.887445887445887</t>
  </si>
  <si>
    <t>57.05194805194805</t>
  </si>
  <si>
    <t>0.5867917683748183</t>
  </si>
  <si>
    <t>0.11187629930118592</t>
  </si>
  <si>
    <t>0.3732563732563733</t>
  </si>
  <si>
    <t>5.5521284271284275</t>
  </si>
  <si>
    <t>0.03827596605020075</t>
  </si>
  <si>
    <t>106.46318289786224</t>
  </si>
  <si>
    <t>0.2528816695911217</t>
  </si>
  <si>
    <t>1.3090424901687532</t>
  </si>
  <si>
    <t>14.776722090261282</t>
  </si>
  <si>
    <t>7.7434679334916865</t>
  </si>
  <si>
    <t>85.1686460807601</t>
  </si>
  <si>
    <t>0.9926842575686033</t>
  </si>
  <si>
    <t>0.10153526828167705</t>
  </si>
  <si>
    <t>4.190932640012678</t>
  </si>
  <si>
    <t>130.2209026128266</t>
  </si>
  <si>
    <t>0.3093133078689468</t>
  </si>
  <si>
    <t>0.4556277056277056</t>
  </si>
  <si>
    <t>2.926433500149514</t>
  </si>
  <si>
    <t>0.5632969067779313</t>
  </si>
  <si>
    <t>9.135256892466323</t>
  </si>
  <si>
    <t>0.054135207986027355</t>
  </si>
  <si>
    <t>3.0900817495807718</t>
  </si>
  <si>
    <t>0.010446520935438465</t>
  </si>
  <si>
    <t>12.868758031988078</t>
  </si>
  <si>
    <t>0.016563655382498297</t>
  </si>
  <si>
    <t>0.3645168390931102</t>
  </si>
  <si>
    <t>8988030.0</t>
  </si>
  <si>
    <t>1.8964615035645243</t>
  </si>
  <si>
    <t>4.486204592903611</t>
  </si>
  <si>
    <t>17.312455017966208</t>
  </si>
  <si>
    <t>99.34717416378317</t>
  </si>
  <si>
    <t>11.89309785940766</t>
  </si>
  <si>
    <t>101.81756532640397</t>
  </si>
  <si>
    <t>0.7091957884168701</t>
  </si>
  <si>
    <t>35952120.0</t>
  </si>
  <si>
    <t>0.3180051856552378</t>
  </si>
  <si>
    <t>496.95559466747545</t>
  </si>
  <si>
    <t>a345cc1e137b19d564ad7dc2a5094b27f310b6cc</t>
  </si>
  <si>
    <t>54.72899456521739</t>
  </si>
  <si>
    <t>e841ac2aa4784c4003ca9ebaec1bcaa3668f7fd7</t>
  </si>
  <si>
    <t>2457.0</t>
  </si>
  <si>
    <t>88.96540496540497</t>
  </si>
  <si>
    <t>-68.91896551471442</t>
  </si>
  <si>
    <t>102.32787698412699</t>
  </si>
  <si>
    <t>20.558246828143023</t>
  </si>
  <si>
    <t>-69.04264025484676</t>
  </si>
  <si>
    <t>12.348086124401915</t>
  </si>
  <si>
    <t>25.021204626479893</t>
  </si>
  <si>
    <t>1.7696189904811168</t>
  </si>
  <si>
    <t>2.5956293926421097</t>
  </si>
  <si>
    <t>0.757177033492823</t>
  </si>
  <si>
    <t>0.5483323894927713</t>
  </si>
  <si>
    <t>0.5442583732057417</t>
  </si>
  <si>
    <t>1.3108479642647282</t>
  </si>
  <si>
    <t>0.46095985668826267</t>
  </si>
  <si>
    <t>0.7554938482570062</t>
  </si>
  <si>
    <t>0.7472778852809813</t>
  </si>
  <si>
    <t>0.988992663142752</t>
  </si>
  <si>
    <t>0.9416545177310729</t>
  </si>
  <si>
    <t>-0.178407098413626</t>
  </si>
  <si>
    <t>0.6987055268930179</t>
  </si>
  <si>
    <t>0.4191816188197767</t>
  </si>
  <si>
    <t>3.447966507177034</t>
  </si>
  <si>
    <t>0.13761561090634375</t>
  </si>
  <si>
    <t>3.419438344319246</t>
  </si>
  <si>
    <t>0.6055788289472368</t>
  </si>
  <si>
    <t>6.895933014354068</t>
  </si>
  <si>
    <t>2.669110559015154</t>
  </si>
  <si>
    <t>0.8382016065337332</t>
  </si>
  <si>
    <t>3.317028251541281</t>
  </si>
  <si>
    <t>316.3933102652826</t>
  </si>
  <si>
    <t>0.36492884690344013</t>
  </si>
  <si>
    <t>0.521659888597545</t>
  </si>
  <si>
    <t>275.7104959630911</t>
  </si>
  <si>
    <t>0.8583815913230073</t>
  </si>
  <si>
    <t>12.935409457900807</t>
  </si>
  <si>
    <t>4.637831603229527</t>
  </si>
  <si>
    <t>54.86851211072664</t>
  </si>
  <si>
    <t>0.4984456200780966</t>
  </si>
  <si>
    <t>0.10450370671144273</t>
  </si>
  <si>
    <t>0.39683455081378954</t>
  </si>
  <si>
    <t>5.729078559528387</t>
  </si>
  <si>
    <t>0.0403696886343499</t>
  </si>
  <si>
    <t>116.53919239904988</t>
  </si>
  <si>
    <t>0.2768151838457242</t>
  </si>
  <si>
    <t>1.0633431316681805</t>
  </si>
  <si>
    <t>14.270783847980997</t>
  </si>
  <si>
    <t>6.995249406175772</t>
  </si>
  <si>
    <t>79.35154394299288</t>
  </si>
  <si>
    <t>0.7736193384717307</t>
  </si>
  <si>
    <t>0.10122309276046126</t>
  </si>
  <si>
    <t>3.9667178863620185</t>
  </si>
  <si>
    <t>142.2684085510689</t>
  </si>
  <si>
    <t>0.33792971152272894</t>
  </si>
  <si>
    <t>0.4855824682814302</t>
  </si>
  <si>
    <t>2.7541934428264345</t>
  </si>
  <si>
    <t>0.5886120989479632</t>
  </si>
  <si>
    <t>9.06203995267061</t>
  </si>
  <si>
    <t>0.05891164814344773</t>
  </si>
  <si>
    <t>0.7736193384717306</t>
  </si>
  <si>
    <t>9.062039952670608</t>
  </si>
  <si>
    <t>3.177390137537739</t>
  </si>
  <si>
    <t>0.009153487193564054</t>
  </si>
  <si>
    <t>13.743868756366698</t>
  </si>
  <si>
    <t>0.014461940634829048</t>
  </si>
  <si>
    <t>0.28004275203537476</t>
  </si>
  <si>
    <t>8182750.0</t>
  </si>
  <si>
    <t>1.972178150004545</t>
  </si>
  <si>
    <t>4.418611943955036</t>
  </si>
  <si>
    <t>17.8747597495195</t>
  </si>
  <si>
    <t>100.93963254593176</t>
  </si>
  <si>
    <t>12.013683350614258</t>
  </si>
  <si>
    <t>103.6268163187862</t>
  </si>
  <si>
    <t>0.8899653567986285</t>
  </si>
  <si>
    <t>32731000.0</t>
  </si>
  <si>
    <t>0.30919806284057016</t>
  </si>
  <si>
    <t>549.7076418597283</t>
  </si>
  <si>
    <t>96c51f784b049387637399d2220e5e322ce02fd7</t>
  </si>
  <si>
    <t>52.93854619565217</t>
  </si>
  <si>
    <t>da6506b03f9cd05e843eea7c3804d1ab2057f564</t>
  </si>
  <si>
    <t>2172.0</t>
  </si>
  <si>
    <t>88.46869244935543</t>
  </si>
  <si>
    <t>-69.50881162752324</t>
  </si>
  <si>
    <t>100.90827147401909</t>
  </si>
  <si>
    <t>20.269028871391075</t>
  </si>
  <si>
    <t>-69.62107616835067</t>
  </si>
  <si>
    <t>12.85792349726776</t>
  </si>
  <si>
    <t>33.430616274082816</t>
  </si>
  <si>
    <t>3.4133771516526066</t>
  </si>
  <si>
    <t>2.975290393860671</t>
  </si>
  <si>
    <t>0.6205233711739255</t>
  </si>
  <si>
    <t>0.5218579234972678</t>
  </si>
  <si>
    <t>1.2753378386865457</t>
  </si>
  <si>
    <t>0.4243856191585297</t>
  </si>
  <si>
    <t>0.7631602914389799</t>
  </si>
  <si>
    <t>0.7557859209257473</t>
  </si>
  <si>
    <t>0.9897009794606919</t>
  </si>
  <si>
    <t>0.9438207208699011</t>
  </si>
  <si>
    <t>-0.20209753910298076</t>
  </si>
  <si>
    <t>0.7362596092929884</t>
  </si>
  <si>
    <t>0.4111642380085003</t>
  </si>
  <si>
    <t>3.5054644808743163</t>
  </si>
  <si>
    <t>0.13909231389411444</t>
  </si>
  <si>
    <t>3.4742236110130564</t>
  </si>
  <si>
    <t>0.6358200370141532</t>
  </si>
  <si>
    <t>0.2773224043715847</t>
  </si>
  <si>
    <t>7.010928961748634</t>
  </si>
  <si>
    <t>2.750386120274322</t>
  </si>
  <si>
    <t>0.9180029263340201</t>
  </si>
  <si>
    <t>3.4049651801063567</t>
  </si>
  <si>
    <t>277.90813648293965</t>
  </si>
  <si>
    <t>0.36470884052879216</t>
  </si>
  <si>
    <t>0.5224474893394231</t>
  </si>
  <si>
    <t>235.60892388451444</t>
  </si>
  <si>
    <t>0.9799257376292531</t>
  </si>
  <si>
    <t>13.572178477690288</t>
  </si>
  <si>
    <t>4.724409448818897</t>
  </si>
  <si>
    <t>59.0498687664042</t>
  </si>
  <si>
    <t>0.48132104208700105</t>
  </si>
  <si>
    <t>0.10157081741270436</t>
  </si>
  <si>
    <t>0.38823272090988625</t>
  </si>
  <si>
    <t>5.963327500729076</t>
  </si>
  <si>
    <t>0.03900705016866278</t>
  </si>
  <si>
    <t>93.19337016574586</t>
  </si>
  <si>
    <t>0.25744024907664603</t>
  </si>
  <si>
    <t>1.2866823357040382</t>
  </si>
  <si>
    <t>14.988950276243093</t>
  </si>
  <si>
    <t>6.972375690607735</t>
  </si>
  <si>
    <t>85.2707182320442</t>
  </si>
  <si>
    <t>0.7104573397038374</t>
  </si>
  <si>
    <t>0.10102025547788177</t>
  </si>
  <si>
    <t>4.155725188249862</t>
  </si>
  <si>
    <t>116.93370165745857</t>
  </si>
  <si>
    <t>0.3230212752968469</t>
  </si>
  <si>
    <t>0.47506561679790027</t>
  </si>
  <si>
    <t>2.541466988187174</t>
  </si>
  <si>
    <t>0.5764508408745124</t>
  </si>
  <si>
    <t>9.551303862705304</t>
  </si>
  <si>
    <t>0.05746910631906175</t>
  </si>
  <si>
    <t>2.6407420411985023</t>
  </si>
  <si>
    <t>0.011257617728531854</t>
  </si>
  <si>
    <t>12.801985355588688</t>
  </si>
  <si>
    <t>0.015615614491654767</t>
  </si>
  <si>
    <t>0.3357727342905666</t>
  </si>
  <si>
    <t>8885068.0</t>
  </si>
  <si>
    <t>2.379495177681627</t>
  </si>
  <si>
    <t>5.139942387994727</t>
  </si>
  <si>
    <t>26.23596355692898</t>
  </si>
  <si>
    <t>108.39416058394161</t>
  </si>
  <si>
    <t>16.653752066115704</t>
  </si>
  <si>
    <t>113.8898686880489</t>
  </si>
  <si>
    <t>1.2739918029698736</t>
  </si>
  <si>
    <t>35540272.0</t>
  </si>
  <si>
    <t>0.24429857744152594</t>
  </si>
  <si>
    <t>1221.6081410837016</t>
  </si>
  <si>
    <t>b7761584382266e84d073852694ece0e036c911d</t>
  </si>
  <si>
    <t>51.24796195652174</t>
  </si>
  <si>
    <t>a1c784dff95ab932bf71d1a0f1bcfbdfaeabf8e3</t>
  </si>
  <si>
    <t>1951.0</t>
  </si>
  <si>
    <t>88.53767298821117</t>
  </si>
  <si>
    <t>-69.42689723763205</t>
  </si>
  <si>
    <t>101.92624854819977</t>
  </si>
  <si>
    <t>20.334306569343067</t>
  </si>
  <si>
    <t>-69.49052077244667</t>
  </si>
  <si>
    <t>15.711890243902438</t>
  </si>
  <si>
    <t>178.93802702617091</t>
  </si>
  <si>
    <t>17.3248465634567</t>
  </si>
  <si>
    <t>6.323914336704341</t>
  </si>
  <si>
    <t>0.8292682926829268</t>
  </si>
  <si>
    <t>0.7681400474032184</t>
  </si>
  <si>
    <t>0.6310975609756098</t>
  </si>
  <si>
    <t>1.3721854107614393</t>
  </si>
  <si>
    <t>0.4309841612135633</t>
  </si>
  <si>
    <t>0.7163363821138211</t>
  </si>
  <si>
    <t>0.7042682926829269</t>
  </si>
  <si>
    <t>0.9919168556785452</t>
  </si>
  <si>
    <t>0.9441127977713343</t>
  </si>
  <si>
    <t>-0.26278945329162895</t>
  </si>
  <si>
    <t>0.8404047879219768</t>
  </si>
  <si>
    <t>0.4684959349593496</t>
  </si>
  <si>
    <t>3.7865853658536586</t>
  </si>
  <si>
    <t>0.09516749702558003</t>
  </si>
  <si>
    <t>4.049453061007197</t>
  </si>
  <si>
    <t>0.7859349379469996</t>
  </si>
  <si>
    <t>0.22103658536585366</t>
  </si>
  <si>
    <t>7.573170731707318</t>
  </si>
  <si>
    <t>3.206004769511434</t>
  </si>
  <si>
    <t>1.7882956573468172</t>
  </si>
  <si>
    <t>3.8040957480072977</t>
  </si>
  <si>
    <t>243.90802919708028</t>
  </si>
  <si>
    <t>0.35607011561617563</t>
  </si>
  <si>
    <t>0.5494080664926209</t>
  </si>
  <si>
    <t>167.34452554744524</t>
  </si>
  <si>
    <t>2.0051276040279187</t>
  </si>
  <si>
    <t>16.824817518248175</t>
  </si>
  <si>
    <t>4.112408759124087</t>
  </si>
  <si>
    <t>58.35182481751825</t>
  </si>
  <si>
    <t>0.4275342398110907</t>
  </si>
  <si>
    <t>0.09977599296003885</t>
  </si>
  <si>
    <t>0.4716950527169505</t>
  </si>
  <si>
    <t>9.523357664233577</t>
  </si>
  <si>
    <t>0.04410545413082779</t>
  </si>
  <si>
    <t>78.4015748031496</t>
  </si>
  <si>
    <t>0.2057784115568231</t>
  </si>
  <si>
    <t>2.55156688091154</t>
  </si>
  <si>
    <t>19.46719160104987</t>
  </si>
  <si>
    <t>4.900262467191601</t>
  </si>
  <si>
    <t>69.83464566929133</t>
  </si>
  <si>
    <t>0.5066478346952663</t>
  </si>
  <si>
    <t>0.09534323586535812</t>
  </si>
  <si>
    <t>4.1883102917608355</t>
  </si>
  <si>
    <t>158.7742782152231</t>
  </si>
  <si>
    <t>0.4167303890163336</t>
  </si>
  <si>
    <t>0.5562043795620438</t>
  </si>
  <si>
    <t>1.6678171134120046</t>
  </si>
  <si>
    <t>0.6687831282994388</t>
  </si>
  <si>
    <t>14.662469349069461</t>
  </si>
  <si>
    <t>0.06045160907879239</t>
  </si>
  <si>
    <t>1.7448717057228291</t>
  </si>
  <si>
    <t>0.013649224883433626</t>
  </si>
  <si>
    <t>23.124226701845423</t>
  </si>
  <si>
    <t>0.02224667122717107</t>
  </si>
  <si>
    <t>0.7589960302215392</t>
  </si>
  <si>
    <t>8991873.0</t>
  </si>
  <si>
    <t>2.5130833104923362</t>
  </si>
  <si>
    <t>3.502428968652715</t>
  </si>
  <si>
    <t>31.533786587506782</t>
  </si>
  <si>
    <t>124.05084745762711</t>
  </si>
  <si>
    <t>22.214332675871134</t>
  </si>
  <si>
    <t>130.13011741187017</t>
  </si>
  <si>
    <t>0.9787359260915873</t>
  </si>
  <si>
    <t>35967492.0</t>
  </si>
  <si>
    <t>0.20981979777345097</t>
  </si>
  <si>
    <t>1545.2347026716463</t>
  </si>
  <si>
    <t>0e14fc40b7a3ee3c1b06bb2f2bf226370e7fc045</t>
  </si>
  <si>
    <t>49.2616847826087</t>
  </si>
  <si>
    <t>481f32718cf4f6382bf0160acd9d002f0e404b10</t>
  </si>
  <si>
    <t>1518.0</t>
  </si>
  <si>
    <t>87.73847167325428</t>
  </si>
  <si>
    <t>-70.37594879914336</t>
  </si>
  <si>
    <t>106.02901484480432</t>
  </si>
  <si>
    <t>18.86629001883239</t>
  </si>
  <si>
    <t>-70.42655387346804</t>
  </si>
  <si>
    <t>13.605940594059406</t>
  </si>
  <si>
    <t>240.54940205555417</t>
  </si>
  <si>
    <t>22.942249909492446</t>
  </si>
  <si>
    <t>8.447540437212037</t>
  </si>
  <si>
    <t>0.803960396039604</t>
  </si>
  <si>
    <t>0.8261989247949874</t>
  </si>
  <si>
    <t>0.6178217821782178</t>
  </si>
  <si>
    <t>1.3518398212833644</t>
  </si>
  <si>
    <t>0.4222566415057347</t>
  </si>
  <si>
    <t>0.7201320132013203</t>
  </si>
  <si>
    <t>0.7097029702970298</t>
  </si>
  <si>
    <t>0.9903922042132478</t>
  </si>
  <si>
    <t>0.9398739873987398</t>
  </si>
  <si>
    <t>-0.3082552438790025</t>
  </si>
  <si>
    <t>0.8845451631454837</t>
  </si>
  <si>
    <t>0.4736523652365237</t>
  </si>
  <si>
    <t>3.41980198019802</t>
  </si>
  <si>
    <t>0.08194686795412214</t>
  </si>
  <si>
    <t>4.1852184758011575</t>
  </si>
  <si>
    <t>0.8408043382900284</t>
  </si>
  <si>
    <t>0.18217821782178217</t>
  </si>
  <si>
    <t>6.83960396039604</t>
  </si>
  <si>
    <t>3.3630767059539375</t>
  </si>
  <si>
    <t>2.3128752083129105</t>
  </si>
  <si>
    <t>3.9265572087270257</t>
  </si>
  <si>
    <t>195.33145009416197</t>
  </si>
  <si>
    <t>0.3678558382187608</t>
  </si>
  <si>
    <t>0.5168445281439632</t>
  </si>
  <si>
    <t>111.41431261770245</t>
  </si>
  <si>
    <t>2.498388074946535</t>
  </si>
  <si>
    <t>14.649717514124294</t>
  </si>
  <si>
    <t>4.084745762711864</t>
  </si>
  <si>
    <t>51.154425612052734</t>
  </si>
  <si>
    <t>0.6688762942227877</t>
  </si>
  <si>
    <t>0.15166489208503378</t>
  </si>
  <si>
    <t>0.46107972379158824</t>
  </si>
  <si>
    <t>7.8503871102741165</t>
  </si>
  <si>
    <t>0.06087442791687367</t>
  </si>
  <si>
    <t>55.02033898305085</t>
  </si>
  <si>
    <t>0.18650962367135882</t>
  </si>
  <si>
    <t>2.694582016661879</t>
  </si>
  <si>
    <t>16.674576271186442</t>
  </si>
  <si>
    <t>4.898305084745763</t>
  </si>
  <si>
    <t>59.00677966101695</t>
  </si>
  <si>
    <t>0.8120188761631458</t>
  </si>
  <si>
    <t>0.1386300737495249</t>
  </si>
  <si>
    <t>4.272072897293212</t>
  </si>
  <si>
    <t>118.20677966101695</t>
  </si>
  <si>
    <t>0.4007009480034473</t>
  </si>
  <si>
    <t>1.6583050847457625</t>
  </si>
  <si>
    <t>0.6506091413966717</t>
  </si>
  <si>
    <t>11.870358603328338</t>
  </si>
  <si>
    <t>0.0798899797050019</t>
  </si>
  <si>
    <t>1.9235289769367234</t>
  </si>
  <si>
    <t>0.020406202563264992</t>
  </si>
  <si>
    <t>17.437278199371192</t>
  </si>
  <si>
    <t>0.03306613219091198</t>
  </si>
  <si>
    <t>0.815167146781001</t>
  </si>
  <si>
    <t>11149373.0</t>
  </si>
  <si>
    <t>2.586780217874723</t>
  </si>
  <si>
    <t>2.1591384831077995</t>
  </si>
  <si>
    <t>33.55724928928537</t>
  </si>
  <si>
    <t>161.36881188118812</t>
  </si>
  <si>
    <t>26.083214095334288</t>
  </si>
  <si>
    <t>166.12482632283496</t>
  </si>
  <si>
    <t>0.4406451334812472</t>
  </si>
  <si>
    <t>44597492.0</t>
  </si>
  <si>
    <t>0.18804528967748257</t>
  </si>
  <si>
    <t>1557.5644728457994</t>
  </si>
  <si>
    <t>49a215330128edc872b015fad9e798571a445c47</t>
  </si>
  <si>
    <t>47.53230978260869</t>
  </si>
  <si>
    <t>aa1f22cc2534f63e57f49a28545d079cdf930feb</t>
  </si>
  <si>
    <t>87.12674825174825</t>
  </si>
  <si>
    <t>-71.10237036218176</t>
  </si>
  <si>
    <t>109.74918300653594</t>
  </si>
  <si>
    <t>16.544554455445546</t>
  </si>
  <si>
    <t>-71.07002500024171</t>
  </si>
  <si>
    <t>17.378590078328983</t>
  </si>
  <si>
    <t>175.4774667037128</t>
  </si>
  <si>
    <t>11.059704171203782</t>
  </si>
  <si>
    <t>8.861127964605389</t>
  </si>
  <si>
    <t>1.0287206266318538</t>
  </si>
  <si>
    <t>0.7919643324887023</t>
  </si>
  <si>
    <t>0.7049608355091384</t>
  </si>
  <si>
    <t>1.49425786517889</t>
  </si>
  <si>
    <t>0.5317508470301113</t>
  </si>
  <si>
    <t>0.696910356832028</t>
  </si>
  <si>
    <t>0.6798955613577025</t>
  </si>
  <si>
    <t>0.9847414904079812</t>
  </si>
  <si>
    <t>0.9251575810322548</t>
  </si>
  <si>
    <t>-0.2777735679670667</t>
  </si>
  <si>
    <t>0.8727532660613885</t>
  </si>
  <si>
    <t>0.464824485059472</t>
  </si>
  <si>
    <t>3.926892950391645</t>
  </si>
  <si>
    <t>0.06411864556987913</t>
  </si>
  <si>
    <t>4.446152834244453</t>
  </si>
  <si>
    <t>0.7976180536974425</t>
  </si>
  <si>
    <t>0.17232375979112272</t>
  </si>
  <si>
    <t>7.85378590078329</t>
  </si>
  <si>
    <t>3.4606183864119098</t>
  </si>
  <si>
    <t>2.4724621478093107</t>
  </si>
  <si>
    <t>3.9287217626072426</t>
  </si>
  <si>
    <t>156.23762376237624</t>
  </si>
  <si>
    <t>0.3867267914910303</t>
  </si>
  <si>
    <t>0.476619939221645</t>
  </si>
  <si>
    <t>75.97029702970298</t>
  </si>
  <si>
    <t>2.5151149397117933</t>
  </si>
  <si>
    <t>18.14108910891089</t>
  </si>
  <si>
    <t>3.8316831683168315</t>
  </si>
  <si>
    <t>63.66089108910891</t>
  </si>
  <si>
    <t>0.4378647832895534</t>
  </si>
  <si>
    <t>0.11676029528973306</t>
  </si>
  <si>
    <t>0.47909790979097905</t>
  </si>
  <si>
    <t>9.236386138613861</t>
  </si>
  <si>
    <t>0.05844884566404487</t>
  </si>
  <si>
    <t>40.44915254237288</t>
  </si>
  <si>
    <t>0.17139471416259697</t>
  </si>
  <si>
    <t>2.5845303073829355</t>
  </si>
  <si>
    <t>19.338983050847457</t>
  </si>
  <si>
    <t>4.033898305084746</t>
  </si>
  <si>
    <t>65.9364406779661</t>
  </si>
  <si>
    <t>0.466376025692763</t>
  </si>
  <si>
    <t>0.11954339857411891</t>
  </si>
  <si>
    <t>4.157876748174701</t>
  </si>
  <si>
    <t>96.22033898305085</t>
  </si>
  <si>
    <t>0.40771330077563916</t>
  </si>
  <si>
    <t>0.5841584158415841</t>
  </si>
  <si>
    <t>1.103418557885665</t>
  </si>
  <si>
    <t>0.6539347928436912</t>
  </si>
  <si>
    <t>13.02442561205273</t>
  </si>
  <si>
    <t>0.08135556464346566</t>
  </si>
  <si>
    <t>1.7627337201805289</t>
  </si>
  <si>
    <t>0.024628139478176055</t>
  </si>
  <si>
    <t>13.879288466704445</t>
  </si>
  <si>
    <t>0.05013776687632685</t>
  </si>
  <si>
    <t>0.5721938047463283</t>
  </si>
  <si>
    <t>216.7</t>
  </si>
  <si>
    <t>10989176.0</t>
  </si>
  <si>
    <t>2.290475489671612</t>
  </si>
  <si>
    <t>3.0231218335325005</t>
  </si>
  <si>
    <t>23.752298539751216</t>
  </si>
  <si>
    <t>176.3081395348837</t>
  </si>
  <si>
    <t>17.23076530612245</t>
  </si>
  <si>
    <t>178.7324231071896</t>
  </si>
  <si>
    <t>0.5361344732934715</t>
  </si>
  <si>
    <t>43956704.0</t>
  </si>
  <si>
    <t>0.23272714981070847</t>
  </si>
  <si>
    <t>860.7190035154135</t>
  </si>
  <si>
    <t>10f7555df745cf6cd3c5923a09ae3358b8665d9d</t>
  </si>
  <si>
    <t>45.340298913043476</t>
  </si>
  <si>
    <t>b4308378954144801cf847f8649bc272f3f8af9c</t>
  </si>
  <si>
    <t>86.26413155190133</t>
  </si>
  <si>
    <t>-72.12672769324999</t>
  </si>
  <si>
    <t>102.7618595825427</t>
  </si>
  <si>
    <t>15.040697674418604</t>
  </si>
  <si>
    <t>-72.07773856229561</t>
  </si>
  <si>
    <t>13.824615384615386</t>
  </si>
  <si>
    <t>64.60861685253036</t>
  </si>
  <si>
    <t>6.233838521620382</t>
  </si>
  <si>
    <t>4.7058366863905325</t>
  </si>
  <si>
    <t>1.2030769230769232</t>
  </si>
  <si>
    <t>0.5927925156498096</t>
  </si>
  <si>
    <t>1.5892797649400072</t>
  </si>
  <si>
    <t>0.6254769230769232</t>
  </si>
  <si>
    <t>0.6852307692307693</t>
  </si>
  <si>
    <t>0.6638733031674209</t>
  </si>
  <si>
    <t>0.9773620169930664</t>
  </si>
  <si>
    <t>0.9108554778554778</t>
  </si>
  <si>
    <t>-0.1591914137435392</t>
  </si>
  <si>
    <t>0.7170105017576833</t>
  </si>
  <si>
    <t>0.4506196581196581</t>
  </si>
  <si>
    <t>3.598461538461539</t>
  </si>
  <si>
    <t>0.07895857988165679</t>
  </si>
  <si>
    <t>4.173037454614179</t>
  </si>
  <si>
    <t>0.634669500400311</t>
  </si>
  <si>
    <t>0.18769230769230769</t>
  </si>
  <si>
    <t>7.196923076923077</t>
  </si>
  <si>
    <t>3.034996013876576</t>
  </si>
  <si>
    <t>1.4772284023668638</t>
  </si>
  <si>
    <t>3.6872001557767904</t>
  </si>
  <si>
    <t>129.1860465116279</t>
  </si>
  <si>
    <t>0.3755408328826393</t>
  </si>
  <si>
    <t>0.5038872363439697</t>
  </si>
  <si>
    <t>80.05813953488372</t>
  </si>
  <si>
    <t>1.5195291373715523</t>
  </si>
  <si>
    <t>14.200581395348838</t>
  </si>
  <si>
    <t>3.7732558139534884</t>
  </si>
  <si>
    <t>51.23546511627907</t>
  </si>
  <si>
    <t>0.41976005906238456</t>
  </si>
  <si>
    <t>0.1210919619785899</t>
  </si>
  <si>
    <t>0.500484496124031</t>
  </si>
  <si>
    <t>7.5419896640826884</t>
  </si>
  <si>
    <t>0.06618741741959489</t>
  </si>
  <si>
    <t>43.34146341463415</t>
  </si>
  <si>
    <t>0.2114217727543129</t>
  </si>
  <si>
    <t>1.7501487209994049</t>
  </si>
  <si>
    <t>14.78048780487805</t>
  </si>
  <si>
    <t>4.146341463414634</t>
  </si>
  <si>
    <t>56.385365853658534</t>
  </si>
  <si>
    <t>0.4633808970742769</t>
  </si>
  <si>
    <t>0.12961700127205356</t>
  </si>
  <si>
    <t>3.877076974140582</t>
  </si>
  <si>
    <t>90.17073170731707</t>
  </si>
  <si>
    <t>0.4398572278405711</t>
  </si>
  <si>
    <t>0.5959302325581395</t>
  </si>
  <si>
    <t>1.330493753718025</t>
  </si>
  <si>
    <t>0.6849237390077982</t>
  </si>
  <si>
    <t>10.576516239422599</t>
  </si>
  <si>
    <t>0.09416579212986008</t>
  </si>
  <si>
    <t>2.186100223964166</t>
  </si>
  <si>
    <t>0.022026572754922362</t>
  </si>
  <si>
    <t>12.234666290386498</t>
  </si>
  <si>
    <t>0.04617063201177404</t>
  </si>
  <si>
    <t>0.36433225618477516</t>
  </si>
  <si>
    <t>108.7</t>
  </si>
  <si>
    <t>228.90000000000003</t>
  </si>
  <si>
    <t>6049432.0</t>
  </si>
  <si>
    <t>2.8787057635302045</t>
  </si>
  <si>
    <t>2.595599714016415</t>
  </si>
  <si>
    <t>36.52773668639053</t>
  </si>
  <si>
    <t>164.48076923076923</t>
  </si>
  <si>
    <t>25.98069385977645</t>
  </si>
  <si>
    <t>170.53975399392274</t>
  </si>
  <si>
    <t>0.19868705673104517</t>
  </si>
  <si>
    <t>24197728.0</t>
  </si>
  <si>
    <t>0.15171967455621305</t>
  </si>
  <si>
    <t>2029.8842455621304</t>
  </si>
  <si>
    <t>29f72c49e1b6ce3f3d4f733e1319043567967063</t>
  </si>
  <si>
    <t>42.912608695652175</t>
  </si>
  <si>
    <t>5085ae60943d77f734c099b1363cee62c30972f4</t>
  </si>
  <si>
    <t>85.6266891891892</t>
  </si>
  <si>
    <t>-72.88369049897065</t>
  </si>
  <si>
    <t>92.60408684546616</t>
  </si>
  <si>
    <t>12.629807692307692</t>
  </si>
  <si>
    <t>-72.89951852651743</t>
  </si>
  <si>
    <t>29.427083333333332</t>
  </si>
  <si>
    <t>306.070930160858</t>
  </si>
  <si>
    <t>3.7132311220521874</t>
  </si>
  <si>
    <t>11.219373914930555</t>
  </si>
  <si>
    <t>1.6927083333333333</t>
  </si>
  <si>
    <t>0.7378101686796597</t>
  </si>
  <si>
    <t>1.7588238651235022</t>
  </si>
  <si>
    <t>0.8040093315972221</t>
  </si>
  <si>
    <t>0.63203125</t>
  </si>
  <si>
    <t>0.6014399509803923</t>
  </si>
  <si>
    <t>0.9804802784515867</t>
  </si>
  <si>
    <t>0.9121193910256411</t>
  </si>
  <si>
    <t>-0.2353135116213546</t>
  </si>
  <si>
    <t>0.8600373061110607</t>
  </si>
  <si>
    <t>0.4750795717592593</t>
  </si>
  <si>
    <t>5.200520833333334</t>
  </si>
  <si>
    <t>0.03828938802083333</t>
  </si>
  <si>
    <t>5.04621417945032</t>
  </si>
  <si>
    <t>0.75622723144365</t>
  </si>
  <si>
    <t>0.078125</t>
  </si>
  <si>
    <t>10.401041666666668</t>
  </si>
  <si>
    <t>3.7271112381975775</t>
  </si>
  <si>
    <t>3.2280205620659723</t>
  </si>
  <si>
    <t>4.159989410074447</t>
  </si>
  <si>
    <t>86.88461538461539</t>
  </si>
  <si>
    <t>0.4177144970414201</t>
  </si>
  <si>
    <t>0.4215051775147929</t>
  </si>
  <si>
    <t>31.557692307692307</t>
  </si>
  <si>
    <t>3.304155880177515</t>
  </si>
  <si>
    <t>29.22596153846154</t>
  </si>
  <si>
    <t>3.125</t>
  </si>
  <si>
    <t>94.02403846153847</t>
  </si>
  <si>
    <t>0.19112131034750088</t>
  </si>
  <si>
    <t>0.07206168569635832</t>
  </si>
  <si>
    <t>0.5755876068376069</t>
  </si>
  <si>
    <t>16.397168803418808</t>
  </si>
  <si>
    <t>0.04692886963813304</t>
  </si>
  <si>
    <t>21.411347517730498</t>
  </si>
  <si>
    <t>0.15185352849454253</t>
  </si>
  <si>
    <t>3.3892661334942913</t>
  </si>
  <si>
    <t>28.673758865248228</t>
  </si>
  <si>
    <t>2.7943262411347516</t>
  </si>
  <si>
    <t>83.65248226950355</t>
  </si>
  <si>
    <t>0.1766631643463795</t>
  </si>
  <si>
    <t>0.079081366851968</t>
  </si>
  <si>
    <t>4.082311103547982</t>
  </si>
  <si>
    <t>71.09929078014184</t>
  </si>
  <si>
    <t>0.5042502892208641</t>
  </si>
  <si>
    <t>0.6778846153846154</t>
  </si>
  <si>
    <t>0.6181781600523112</t>
  </si>
  <si>
    <t>0.7341410559495666</t>
  </si>
  <si>
    <t>20.701093380614658</t>
  </si>
  <si>
    <t>0.06258597827757319</t>
  </si>
  <si>
    <t>0.6085640138408304</t>
  </si>
  <si>
    <t>0.049277422411750774</t>
  </si>
  <si>
    <t>20.081229351645142</t>
  </si>
  <si>
    <t>0.0639827193677537</t>
  </si>
  <si>
    <t>1.2387931034482758</t>
  </si>
  <si>
    <t>208.8</t>
  </si>
  <si>
    <t>296.6</t>
  </si>
  <si>
    <t>41544179.0</t>
  </si>
  <si>
    <t>2.498289202370878</t>
  </si>
  <si>
    <t>6.219637015498873</t>
  </si>
  <si>
    <t>27.982010707911957</t>
  </si>
  <si>
    <t>256.7951219512195</t>
  </si>
  <si>
    <t>15.406821773594768</t>
  </si>
  <si>
    <t>259.906734366591</t>
  </si>
  <si>
    <t>-1.5233822911253365</t>
  </si>
  <si>
    <t>166176716.0</t>
  </si>
  <si>
    <t>0.2353599048185604</t>
  </si>
  <si>
    <t>1607.7759111639893</t>
  </si>
  <si>
    <t>e4eee9bd0cfc7ae67f4ce0db7e61eb8d0125390c</t>
  </si>
  <si>
    <t>89.6393070652174</t>
  </si>
  <si>
    <t>251.159809183065</t>
  </si>
  <si>
    <t>61.92294520547945</t>
  </si>
  <si>
    <t>584.8079963857307</t>
  </si>
  <si>
    <t>-46.83521097929201</t>
  </si>
  <si>
    <t>9.594597368174144</t>
  </si>
  <si>
    <t>1.0393835616438356</t>
  </si>
  <si>
    <t>0.8045165646800482</t>
  </si>
  <si>
    <t>0.6352739726027397</t>
  </si>
  <si>
    <t>1.4881478690797496</t>
  </si>
  <si>
    <t>0.635810541377369</t>
  </si>
  <si>
    <t>0.7348744292237442</t>
  </si>
  <si>
    <t>0.7207749643587678</t>
  </si>
  <si>
    <t>0.991810954229941</t>
  </si>
  <si>
    <t>0.9494655244869284</t>
  </si>
  <si>
    <t>-0.289069664097908</t>
  </si>
  <si>
    <t>0.8721109974317707</t>
  </si>
  <si>
    <t>0.4078524543378995</t>
  </si>
  <si>
    <t>7.732020547945205</t>
  </si>
  <si>
    <t>0.10009499906173767</t>
  </si>
  <si>
    <t>4.23050135150336</t>
  </si>
  <si>
    <t>0.8161239469812115</t>
  </si>
  <si>
    <t>0.238013698630137</t>
  </si>
  <si>
    <t>15.46404109589041</t>
  </si>
  <si>
    <t>3.3625014587694015</t>
  </si>
  <si>
    <t>2.6584952324544946</t>
  </si>
  <si>
    <t>3.9051796025730576</t>
  </si>
  <si>
    <t>223.75447154471544</t>
  </si>
  <si>
    <t>0.3638284090157975</t>
  </si>
  <si>
    <t>0.5242487937074493</t>
  </si>
  <si>
    <t>144.74634146341464</t>
  </si>
  <si>
    <t>2.6806266111441603</t>
  </si>
  <si>
    <t>63.59674796747967</t>
  </si>
  <si>
    <t>4.401626016260162</t>
  </si>
  <si>
    <t>285.4926829268293</t>
  </si>
  <si>
    <t>0.10567766767144693</t>
  </si>
  <si>
    <t>0.02886889002380151</t>
  </si>
  <si>
    <t>0.42420957542908766</t>
  </si>
  <si>
    <t>26.20587172538392</t>
  </si>
  <si>
    <t>0.014159335954855272</t>
  </si>
  <si>
    <t>58.82334384858044</t>
  </si>
  <si>
    <t>0.18556259889142096</t>
  </si>
  <si>
    <t>3.6858959687129937</t>
  </si>
  <si>
    <t>62.1577287066246</t>
  </si>
  <si>
    <t>5.73186119873817</t>
  </si>
  <si>
    <t>372.5615141955836</t>
  </si>
  <si>
    <t>0.13087593667646108</t>
  </si>
  <si>
    <t>0.03378662397170769</t>
  </si>
  <si>
    <t>4.526587852982752</t>
  </si>
  <si>
    <t>114.13564668769716</t>
  </si>
  <si>
    <t>0.36004935863626863</t>
  </si>
  <si>
    <t>0.5154471544715448</t>
  </si>
  <si>
    <t>1.968016399804954</t>
  </si>
  <si>
    <t>0.613874130882637</t>
  </si>
  <si>
    <t>37.26523845289957</t>
  </si>
  <si>
    <t>0.022321078237361316</t>
  </si>
  <si>
    <t>0.5622923350137489</t>
  </si>
  <si>
    <t>0.01566420029800186</t>
  </si>
  <si>
    <t>29.190938095345707</t>
  </si>
  <si>
    <t>0.026390204331441403</t>
  </si>
  <si>
    <t>1.0529749261456578</t>
  </si>
  <si>
    <t>49306334.0</t>
  </si>
  <si>
    <t>2.5423981997342495</t>
  </si>
  <si>
    <t>6.314905135823565</t>
  </si>
  <si>
    <t>27.250305381837915</t>
  </si>
  <si>
    <t>258.33564493758666</t>
  </si>
  <si>
    <t>14.628979538080241</t>
  </si>
  <si>
    <t>261.50724432594876</t>
  </si>
  <si>
    <t>-0.9952963361532856</t>
  </si>
  <si>
    <t>197225336.0</t>
  </si>
  <si>
    <t>0.23772076461841213</t>
  </si>
  <si>
    <t>1648.7333896325993</t>
  </si>
  <si>
    <t>10b49cc879ab9dbd02ab5e54851806ac606085e8</t>
  </si>
  <si>
    <t>89.74474184782609</t>
  </si>
  <si>
    <t>252.72555555555556</t>
  </si>
  <si>
    <t>62.813682678311494</t>
  </si>
  <si>
    <t>568.308595555308</t>
  </si>
  <si>
    <t>-31.106362236315274</t>
  </si>
  <si>
    <t>9.53872394161481</t>
  </si>
  <si>
    <t>1.0902474526928676</t>
  </si>
  <si>
    <t>0.7948536293405122</t>
  </si>
  <si>
    <t>0.6681222707423582</t>
  </si>
  <si>
    <t>1.5021607082523982</t>
  </si>
  <si>
    <t>0.6438600840309427</t>
  </si>
  <si>
    <t>0.7197234352256187</t>
  </si>
  <si>
    <t>0.7055747660165848</t>
  </si>
  <si>
    <t>0.9937811112753907</t>
  </si>
  <si>
    <t>0.954148386671505</t>
  </si>
  <si>
    <t>-0.2847212419352358</t>
  </si>
  <si>
    <t>0.871594709994799</t>
  </si>
  <si>
    <t>0.43726265566876926</t>
  </si>
  <si>
    <t>7.7911208151382825</t>
  </si>
  <si>
    <t>0.09808165366793158</t>
  </si>
  <si>
    <t>4.294723221438571</t>
  </si>
  <si>
    <t>0.8106353113297998</t>
  </si>
  <si>
    <t>0.23580786026200873</t>
  </si>
  <si>
    <t>15.582241630276567</t>
  </si>
  <si>
    <t>3.397188937761635</t>
  </si>
  <si>
    <t>2.657242848576919</t>
  </si>
  <si>
    <t>3.9434989082253082</t>
  </si>
  <si>
    <t>260.39528432732317</t>
  </si>
  <si>
    <t>0.361158508082279</t>
  </si>
  <si>
    <t>0.5323704748182616</t>
  </si>
  <si>
    <t>171.39667128987517</t>
  </si>
  <si>
    <t>2.7352709770872248</t>
  </si>
  <si>
    <t>64.53536754507628</t>
  </si>
  <si>
    <t>4.201109570041609</t>
  </si>
  <si>
    <t>265.90568654646324</t>
  </si>
  <si>
    <t>0.09170019177308814</t>
  </si>
  <si>
    <t>0.02526692736175695</t>
  </si>
  <si>
    <t>0.4524580058560641</t>
  </si>
  <si>
    <t>29.865464632454923</t>
  </si>
  <si>
    <t>0.013128834449197387</t>
  </si>
  <si>
    <t>74.06393861892583</t>
  </si>
  <si>
    <t>0.18942183790006606</t>
  </si>
  <si>
    <t>3.6536783511358513</t>
  </si>
  <si>
    <t>65.78516624040921</t>
  </si>
  <si>
    <t>5.291560102301791</t>
  </si>
  <si>
    <t>336.00511508951405</t>
  </si>
  <si>
    <t>0.11217229042405039</t>
  </si>
  <si>
    <t>0.028647825994342433</t>
  </si>
  <si>
    <t>4.461378821329087</t>
  </si>
  <si>
    <t>154.0843989769821</t>
  </si>
  <si>
    <t>0.39407774674419976</t>
  </si>
  <si>
    <t>0.5423023578363384</t>
  </si>
  <si>
    <t>1.8912618310973894</t>
  </si>
  <si>
    <t>0.6466539968018722</t>
  </si>
  <si>
    <t>43.23489174303224</t>
  </si>
  <si>
    <t>0.020108891281219045</t>
  </si>
  <si>
    <t>0.5267455399431639</t>
  </si>
  <si>
    <t>0.013506298880719338</t>
  </si>
  <si>
    <t>39.55857586425814</t>
  </si>
  <si>
    <t>0.019260416567561806</t>
  </si>
  <si>
    <t>1.1474873562252204</t>
  </si>
  <si>
    <t>58806708.0</t>
  </si>
  <si>
    <t>2.5299580099363963</t>
  </si>
  <si>
    <t>6.892114592493388</t>
  </si>
  <si>
    <t>26.22489068930041</t>
  </si>
  <si>
    <t>257.974537037037</t>
  </si>
  <si>
    <t>14.82094289819239</t>
  </si>
  <si>
    <t>260.8894774505948</t>
  </si>
  <si>
    <t>-0.34597014217762</t>
  </si>
  <si>
    <t>235226832.0</t>
  </si>
  <si>
    <t>0.23445805469821676</t>
  </si>
  <si>
    <t>1512.4576849708503</t>
  </si>
  <si>
    <t>078e339cc6f3ec87fcb5a35b2f0e8ce036d134ad</t>
  </si>
  <si>
    <t>89.6342527173913</t>
  </si>
  <si>
    <t>246.56110836219693</t>
  </si>
  <si>
    <t>79.20652173913044</t>
  </si>
  <si>
    <t>485.19598941460026</t>
  </si>
  <si>
    <t>-12.041302746877772</t>
  </si>
  <si>
    <t>8.704608042194682</t>
  </si>
  <si>
    <t>1.0096618357487923</t>
  </si>
  <si>
    <t>0.7921281067059383</t>
  </si>
  <si>
    <t>1.4796810858778653</t>
  </si>
  <si>
    <t>0.7144726247987118</t>
  </si>
  <si>
    <t>0.7001136686558682</t>
  </si>
  <si>
    <t>0.9965613135707441</t>
  </si>
  <si>
    <t>0.9639298023642036</t>
  </si>
  <si>
    <t>-0.28370148583347715</t>
  </si>
  <si>
    <t>0.8711572181872504</t>
  </si>
  <si>
    <t>0.448948268921095</t>
  </si>
  <si>
    <t>8.791062801932366</t>
  </si>
  <si>
    <t>0.09184870125323812</t>
  </si>
  <si>
    <t>4.303141627345676</t>
  </si>
  <si>
    <t>0.8078702745542365</t>
  </si>
  <si>
    <t>0.20893719806763286</t>
  </si>
  <si>
    <t>17.582125603864736</t>
  </si>
  <si>
    <t>3.388154567765265</t>
  </si>
  <si>
    <t>2.428567469485869</t>
  </si>
  <si>
    <t>3.9221306368813664</t>
  </si>
  <si>
    <t>317.48148148148147</t>
  </si>
  <si>
    <t>0.3674554183813443</t>
  </si>
  <si>
    <t>0.5174039780521262</t>
  </si>
  <si>
    <t>202.57175925925927</t>
  </si>
  <si>
    <t>2.4990944358710565</t>
  </si>
  <si>
    <t>80.73148148148148</t>
  </si>
  <si>
    <t>4.12037037037037</t>
  </si>
  <si>
    <t>325.79398148148147</t>
  </si>
  <si>
    <t>0.06063003964990186</t>
  </si>
  <si>
    <t>0.01593913598753997</t>
  </si>
  <si>
    <t>0.4565329218106996</t>
  </si>
  <si>
    <t>37.47125771604938</t>
  </si>
  <si>
    <t>0.008172456368624965</t>
  </si>
  <si>
    <t>90.32773109243698</t>
  </si>
  <si>
    <t>0.18976414095049784</t>
  </si>
  <si>
    <t>3.3843125485488317</t>
  </si>
  <si>
    <t>82.20588235294117</t>
  </si>
  <si>
    <t>5.084033613445378</t>
  </si>
  <si>
    <t>397.1470588235294</t>
  </si>
  <si>
    <t>0.07562578403866131</t>
  </si>
  <si>
    <t>0.017266324718388036</t>
  </si>
  <si>
    <t>4.431711083129492</t>
  </si>
  <si>
    <t>190.94957983193277</t>
  </si>
  <si>
    <t>0.40115457947885036</t>
  </si>
  <si>
    <t>1.7893510345314592</t>
  </si>
  <si>
    <t>0.6482146876607785</t>
  </si>
  <si>
    <t>53.660949632829315</t>
  </si>
  <si>
    <t>0.012245723959264841</t>
  </si>
  <si>
    <t>0.0756257840386613</t>
  </si>
  <si>
    <t>53.66094963282932</t>
  </si>
  <si>
    <t>4.431711083129493</t>
  </si>
  <si>
    <t>0.46588836745611034</t>
  </si>
  <si>
    <t>0.01127341288222285</t>
  </si>
  <si>
    <t>53.90503760255902</t>
  </si>
  <si>
    <t>0.012520264782885746</t>
  </si>
  <si>
    <t>1.5306808458623642</t>
  </si>
  <si>
    <t>65002340.0</t>
  </si>
  <si>
    <t>2.520765717684684</t>
  </si>
  <si>
    <t>6.262670677925866</t>
  </si>
  <si>
    <t>26.48602022605592</t>
  </si>
  <si>
    <t>254.45731707317074</t>
  </si>
  <si>
    <t>17.043904958677686</t>
  </si>
  <si>
    <t>257.0200159868608</t>
  </si>
  <si>
    <t>0.3624768871966849</t>
  </si>
  <si>
    <t>260009360.0</t>
  </si>
  <si>
    <t>0.22283776191420449</t>
  </si>
  <si>
    <t>1310.762405810034</t>
  </si>
  <si>
    <t>5e3d2514c1945549dac4f5dda3643a899bc49924</t>
  </si>
  <si>
    <t>89.18690217391304</t>
  </si>
  <si>
    <t>240.16190476190476</t>
  </si>
  <si>
    <t>60.34566596194503</t>
  </si>
  <si>
    <t>355.30894587107434</t>
  </si>
  <si>
    <t>5.750112557365032</t>
  </si>
  <si>
    <t>7.699355023264754</t>
  </si>
  <si>
    <t>0.9957716701902748</t>
  </si>
  <si>
    <t>0.7709586748310845</t>
  </si>
  <si>
    <t>0.6617336152219873</t>
  </si>
  <si>
    <t>1.4746369164972426</t>
  </si>
  <si>
    <t>0.5578802926755136</t>
  </si>
  <si>
    <t>0.716138125440451</t>
  </si>
  <si>
    <t>0.701940057206815</t>
  </si>
  <si>
    <t>0.9961763178924335</t>
  </si>
  <si>
    <t>0.9621277211600487</t>
  </si>
  <si>
    <t>-0.2747730285581234</t>
  </si>
  <si>
    <t>0.8644858723104653</t>
  </si>
  <si>
    <t>0.4471165139769791</t>
  </si>
  <si>
    <t>7.659619450317125</t>
  </si>
  <si>
    <t>0.08507278895449405</t>
  </si>
  <si>
    <t>4.318809000378258</t>
  </si>
  <si>
    <t>0.7772513747543222</t>
  </si>
  <si>
    <t>0.19661733615221988</t>
  </si>
  <si>
    <t>15.31923890063425</t>
  </si>
  <si>
    <t>3.390826515591741</t>
  </si>
  <si>
    <t>2.173781673363757</t>
  </si>
  <si>
    <t>3.966755479819985</t>
  </si>
  <si>
    <t>350.0813008130081</t>
  </si>
  <si>
    <t>0.3557736796880164</t>
  </si>
  <si>
    <t>0.5481690792517682</t>
  </si>
  <si>
    <t>219.27235772357724</t>
  </si>
  <si>
    <t>2.224889905149052</t>
  </si>
  <si>
    <t>61.64329268292683</t>
  </si>
  <si>
    <t>4.182926829268292</t>
  </si>
  <si>
    <t>246.01930894308944</t>
  </si>
  <si>
    <t>0.08169426135195107</t>
  </si>
  <si>
    <t>0.020265988398182524</t>
  </si>
  <si>
    <t>0.46172086720867206</t>
  </si>
  <si>
    <t>29.9248532068654</t>
  </si>
  <si>
    <t>0.009917761234213826</t>
  </si>
  <si>
    <t>101.70631970260223</t>
  </si>
  <si>
    <t>0.18904520390818258</t>
  </si>
  <si>
    <t>2.9322874200190716</t>
  </si>
  <si>
    <t>64.42936802973978</t>
  </si>
  <si>
    <t>5.5390334572490705</t>
  </si>
  <si>
    <t>318.69702602230484</t>
  </si>
  <si>
    <t>0.10938857867726212</t>
  </si>
  <si>
    <t>0.021089415807766018</t>
  </si>
  <si>
    <t>4.404489168491894</t>
  </si>
  <si>
    <t>220.84386617100373</t>
  </si>
  <si>
    <t>0.41049045756692143</t>
  </si>
  <si>
    <t>0.5467479674796748</t>
  </si>
  <si>
    <t>2.1938060557482624</t>
  </si>
  <si>
    <t>0.6618551617541057</t>
  </si>
  <si>
    <t>43.96329656494334</t>
  </si>
  <si>
    <t>0.014624248835134229</t>
  </si>
  <si>
    <t>0.6009039519884454</t>
  </si>
  <si>
    <t>0.010194567041710697</t>
  </si>
  <si>
    <t>54.46251527255867</t>
  </si>
  <si>
    <t>0.010939257373361579</t>
  </si>
  <si>
    <t>1.3811655783880676</t>
  </si>
  <si>
    <t>68597258.0</t>
  </si>
  <si>
    <t>2.648729380525975</t>
  </si>
  <si>
    <t>4.344245527177116</t>
  </si>
  <si>
    <t>30.959315224037038</t>
  </si>
  <si>
    <t>250.20934579439253</t>
  </si>
  <si>
    <t>22.214879272917347</t>
  </si>
  <si>
    <t>253.19871033614655</t>
  </si>
  <si>
    <t>0.581654943468599</t>
  </si>
  <si>
    <t>274389032.0</t>
  </si>
  <si>
    <t>0.18560048912568777</t>
  </si>
  <si>
    <t>1504.8701930299592</t>
  </si>
  <si>
    <t>f722e5347204f27f3369303006baed87331648e1</t>
  </si>
  <si>
    <t>88.25123641304347</t>
  </si>
  <si>
    <t>234.3872340425532</t>
  </si>
  <si>
    <t>31.840116279069772</t>
  </si>
  <si>
    <t>312.2887742569125</t>
  </si>
  <si>
    <t>14.729075383285004</t>
  </si>
  <si>
    <t>8.652040705185986</t>
  </si>
  <si>
    <t>0.9098837209302325</t>
  </si>
  <si>
    <t>0.8096860672847208</t>
  </si>
  <si>
    <t>0.6288759689922481</t>
  </si>
  <si>
    <t>1.41905269627522</t>
  </si>
  <si>
    <t>0.5143987365542936</t>
  </si>
  <si>
    <t>0.7245801033591732</t>
  </si>
  <si>
    <t>0.7128051667894348</t>
  </si>
  <si>
    <t>0.9960336761221201</t>
  </si>
  <si>
    <t>0.9616851815185479</t>
  </si>
  <si>
    <t>-0.3151794193369186</t>
  </si>
  <si>
    <t>0.8990101051209786</t>
  </si>
  <si>
    <t>0.45082875753660634</t>
  </si>
  <si>
    <t>5.4685077519379846</t>
  </si>
  <si>
    <t>0.06954819797488132</t>
  </si>
  <si>
    <t>4.413860828044585</t>
  </si>
  <si>
    <t>0.8227670281781075</t>
  </si>
  <si>
    <t>0.14050387596899225</t>
  </si>
  <si>
    <t>10.937015503875967</t>
  </si>
  <si>
    <t>3.5116859651525836</t>
  </si>
  <si>
    <t>2.3904811065290543</t>
  </si>
  <si>
    <t>4.110770234597497</t>
  </si>
  <si>
    <t>382.81495327102806</t>
  </si>
  <si>
    <t>0.35777098436544674</t>
  </si>
  <si>
    <t>0.5407494104288584</t>
  </si>
  <si>
    <t>198.59252336448597</t>
  </si>
  <si>
    <t>2.4851288322124208</t>
  </si>
  <si>
    <t>32.95140186915888</t>
  </si>
  <si>
    <t>4.261682242990654</t>
  </si>
  <si>
    <t>132.74392523364486</t>
  </si>
  <si>
    <t>0.18278534989274192</t>
  </si>
  <si>
    <t>0.04394560854448923</t>
  </si>
  <si>
    <t>0.4483385254413292</t>
  </si>
  <si>
    <t>15.78001038421599</t>
  </si>
  <si>
    <t>0.020498050576742297</t>
  </si>
  <si>
    <t>96.16230366492147</t>
  </si>
  <si>
    <t>0.16782251948502874</t>
  </si>
  <si>
    <t>2.9762159297533874</t>
  </si>
  <si>
    <t>34.83071553228621</t>
  </si>
  <si>
    <t>5.37870855148342</t>
  </si>
  <si>
    <t>164.5130890052356</t>
  </si>
  <si>
    <t>0.23485929950791992</t>
  </si>
  <si>
    <t>0.04516103037414006</t>
  </si>
  <si>
    <t>4.5456241399386865</t>
  </si>
  <si>
    <t>223.5584642233857</t>
  </si>
  <si>
    <t>0.3901543878244078</t>
  </si>
  <si>
    <t>0.5355140186915888</t>
  </si>
  <si>
    <t>1.8916574533471</t>
  </si>
  <si>
    <t>0.6448143055780906</t>
  </si>
  <si>
    <t>23.45733563498439</t>
  </si>
  <si>
    <t>0.030156233667489398</t>
  </si>
  <si>
    <t>0.9839948783610755</t>
  </si>
  <si>
    <t>0.011602689221427024</t>
  </si>
  <si>
    <t>40.525250204380946</t>
  </si>
  <si>
    <t>0.015439004307478311</t>
  </si>
  <si>
    <t>1.1212285619012425</t>
  </si>
  <si>
    <t>70824621.0</t>
  </si>
  <si>
    <t>2.7873807821622667</t>
  </si>
  <si>
    <t>3.8107028707220265</t>
  </si>
  <si>
    <t>34.12336791998552</t>
  </si>
  <si>
    <t>245.31436077057793</t>
  </si>
  <si>
    <t>24.380293005671078</t>
  </si>
  <si>
    <t>249.03424848339287</t>
  </si>
  <si>
    <t>0.4099849947506767</t>
  </si>
  <si>
    <t>283298484.0</t>
  </si>
  <si>
    <t>0.1682610469235465</t>
  </si>
  <si>
    <t>1838.921317411</t>
  </si>
  <si>
    <t>eb9d893d360c8fd98275229a59f668c155ba85d7</t>
  </si>
  <si>
    <t>87.09146739130435</t>
  </si>
  <si>
    <t>231.345306122449</t>
  </si>
  <si>
    <t>30.014492753623188</t>
  </si>
  <si>
    <t>369.8302578707776</t>
  </si>
  <si>
    <t>11.147484854450834</t>
  </si>
  <si>
    <t>10.420052739708044</t>
  </si>
  <si>
    <t>0.9356884057971013</t>
  </si>
  <si>
    <t>0.8352043439863953</t>
  </si>
  <si>
    <t>0.6567028985507246</t>
  </si>
  <si>
    <t>1.416604672183346</t>
  </si>
  <si>
    <t>0.5044297088321781</t>
  </si>
  <si>
    <t>0.7107638888888888</t>
  </si>
  <si>
    <t>0.6985240835464619</t>
  </si>
  <si>
    <t>0.9964045980207978</t>
  </si>
  <si>
    <t>0.962247174486372</t>
  </si>
  <si>
    <t>-0.3353125619363669</t>
  </si>
  <si>
    <t>0.9181522004439396</t>
  </si>
  <si>
    <t>0.47511574074074064</t>
  </si>
  <si>
    <t>5.257699275362318</t>
  </si>
  <si>
    <t>0.0594683693026675</t>
  </si>
  <si>
    <t>4.596042070833018</t>
  </si>
  <si>
    <t>0.8441994970893485</t>
  </si>
  <si>
    <t>10.515398550724639</t>
  </si>
  <si>
    <t>3.673419547555904</t>
  </si>
  <si>
    <t>2.8389352863762864</t>
  </si>
  <si>
    <t>4.264293209392819</t>
  </si>
  <si>
    <t>408.984238178634</t>
  </si>
  <si>
    <t>0.3581298057606252</t>
  </si>
  <si>
    <t>0.5440665437782366</t>
  </si>
  <si>
    <t>192.15411558669</t>
  </si>
  <si>
    <t>2.974825252038854</t>
  </si>
  <si>
    <t>31.245183887915935</t>
  </si>
  <si>
    <t>4.075306479859895</t>
  </si>
  <si>
    <t>119.53064798598949</t>
  </si>
  <si>
    <t>0.2249930339688739</t>
  </si>
  <si>
    <t>0.05785259845043615</t>
  </si>
  <si>
    <t>0.47441136407861456</t>
  </si>
  <si>
    <t>15.91540182914964</t>
  </si>
  <si>
    <t>0.028651211331135767</t>
  </si>
  <si>
    <t>98.79375</t>
  </si>
  <si>
    <t>0.154365234375</t>
  </si>
  <si>
    <t>3.4378027343750004</t>
  </si>
  <si>
    <t>33.10625</t>
  </si>
  <si>
    <t>4.884375</t>
  </si>
  <si>
    <t>141.75625</t>
  </si>
  <si>
    <t>0.2660335154207806</t>
  </si>
  <si>
    <t>0.06026008481011038</t>
  </si>
  <si>
    <t>4.555483240309062</t>
  </si>
  <si>
    <t>268.2125</t>
  </si>
  <si>
    <t>0.41908203125</t>
  </si>
  <si>
    <t>0.5604203152364273</t>
  </si>
  <si>
    <t>1.7003808593749998</t>
  </si>
  <si>
    <t>0.6705373560731972</t>
  </si>
  <si>
    <t>23.2666167235317</t>
  </si>
  <si>
    <t>0.04135384399663809</t>
  </si>
  <si>
    <t>1.2175905230219042</t>
  </si>
  <si>
    <t>0.011646524909489572</t>
  </si>
  <si>
    <t>35.72705209044656</t>
  </si>
  <si>
    <t>0.02224054064538415</t>
  </si>
  <si>
    <t>0.9842847974490184</t>
  </si>
  <si>
    <t>191.70000000000002</t>
  </si>
  <si>
    <t>117893154.0</t>
  </si>
  <si>
    <t>3.0434513063128863</t>
  </si>
  <si>
    <t>3.49331582889405</t>
  </si>
  <si>
    <t>39.53397290468051</t>
  </si>
  <si>
    <t>252.41169853768278</t>
  </si>
  <si>
    <t>26.596290714556243</t>
  </si>
  <si>
    <t>257.5007005789502</t>
  </si>
  <si>
    <t>0.5301510799529305</t>
  </si>
  <si>
    <t>471572616.0</t>
  </si>
  <si>
    <t>0.14522453534702986</t>
  </si>
  <si>
    <t>2594.945239972112</t>
  </si>
  <si>
    <t>2fbd5900672c71a794c7eeca62c30ba483bbbf79</t>
  </si>
  <si>
    <t>86.17514945652174</t>
  </si>
  <si>
    <t>216.5595750063243</t>
  </si>
  <si>
    <t>46.49450549450549</t>
  </si>
  <si>
    <t>782.6121548917245</t>
  </si>
  <si>
    <t>29.717814130048424</t>
  </si>
  <si>
    <t>15.195752650746408</t>
  </si>
  <si>
    <t>1.3296703296703296</t>
  </si>
  <si>
    <t>0.8390757887110012</t>
  </si>
  <si>
    <t>0.7443609022556391</t>
  </si>
  <si>
    <t>1.6271086948510438</t>
  </si>
  <si>
    <t>0.7755971768635006</t>
  </si>
  <si>
    <t>0.7019437329587705</t>
  </si>
  <si>
    <t>0.6819608173216175</t>
  </si>
  <si>
    <t>0.9942876600961593</t>
  </si>
  <si>
    <t>0.9554856001831608</t>
  </si>
  <si>
    <t>-0.3241059345796588</t>
  </si>
  <si>
    <t>0.9268784703456167</t>
  </si>
  <si>
    <t>0.4230165910590185</t>
  </si>
  <si>
    <t>6.559572006940428</t>
  </si>
  <si>
    <t>0.048637855706133694</t>
  </si>
  <si>
    <t>5.066710277919905</t>
  </si>
  <si>
    <t>0.8504301994825108</t>
  </si>
  <si>
    <t>0.10410641989589357</t>
  </si>
  <si>
    <t>13.119144013880856</t>
  </si>
  <si>
    <t>3.9414864919134733</t>
  </si>
  <si>
    <t>4.131355745104185</t>
  </si>
  <si>
    <t>4.509553503123226</t>
  </si>
  <si>
    <t>636.384701912261</t>
  </si>
  <si>
    <t>0.3579216546188194</t>
  </si>
  <si>
    <t>0.5427212487078035</t>
  </si>
  <si>
    <t>258.20922384701913</t>
  </si>
  <si>
    <t>4.235473940335637</t>
  </si>
  <si>
    <t>47.938132733408324</t>
  </si>
  <si>
    <t>4.139482564679415</t>
  </si>
  <si>
    <t>182.4578177727784</t>
  </si>
  <si>
    <t>0.14197338288427844</t>
  </si>
  <si>
    <t>0.033615496859381186</t>
  </si>
  <si>
    <t>0.465098112735908</t>
  </si>
  <si>
    <t>24.303837020372452</t>
  </si>
  <si>
    <t>0.015097721383088304</t>
  </si>
  <si>
    <t>131.60346585117227</t>
  </si>
  <si>
    <t>0.13415236070455888</t>
  </si>
  <si>
    <t>4.634645418922836</t>
  </si>
  <si>
    <t>51.68501529051988</t>
  </si>
  <si>
    <t>5.217125382262997</t>
  </si>
  <si>
    <t>221.89194699286443</t>
  </si>
  <si>
    <t>0.1805182122496203</t>
  </si>
  <si>
    <t>0.03285468146751677</t>
  </si>
  <si>
    <t>4.8167936767888575</t>
  </si>
  <si>
    <t>402.91233435270135</t>
  </si>
  <si>
    <t>0.41071593715871696</t>
  </si>
  <si>
    <t>0.5517435320584927</t>
  </si>
  <si>
    <t>1.9322000787646216</t>
  </si>
  <si>
    <t>0.6629562274749319</t>
  </si>
  <si>
    <t>36.09560546184285</t>
  </si>
  <si>
    <t>0.021155444418231247</t>
  </si>
  <si>
    <t>1.1554226427222691</t>
  </si>
  <si>
    <t>0.007727847633618311</t>
  </si>
  <si>
    <t>54.52482231088745</t>
  </si>
  <si>
    <t>0.022732577471831956</t>
  </si>
  <si>
    <t>0.7434736825561475</t>
  </si>
  <si>
    <t>127855607.0</t>
  </si>
  <si>
    <t>3.05103359614283</t>
  </si>
  <si>
    <t>3.62700067403741</t>
  </si>
  <si>
    <t>40.557525376581324</t>
  </si>
  <si>
    <t>246.98854581673308</t>
  </si>
  <si>
    <t>27.92339348861058</t>
  </si>
  <si>
    <t>252.33531472185356</t>
  </si>
  <si>
    <t>0.608055822591336</t>
  </si>
  <si>
    <t>511422428.0</t>
  </si>
  <si>
    <t>0.144117752099173</t>
  </si>
  <si>
    <t>2669.7692911124423</t>
  </si>
  <si>
    <t>9b8469b18cf645ad339ce8f65f34903dfee5b8bc</t>
  </si>
  <si>
    <t>85.85116847826087</t>
  </si>
  <si>
    <t>208.43643263757116</t>
  </si>
  <si>
    <t>44.00204290091931</t>
  </si>
  <si>
    <t>834.7284876740418</t>
  </si>
  <si>
    <t>33.86039815729488</t>
  </si>
  <si>
    <t>15.749003068524825</t>
  </si>
  <si>
    <t>1.4254341164453526</t>
  </si>
  <si>
    <t>0.8340051436803078</t>
  </si>
  <si>
    <t>0.7757916241062308</t>
  </si>
  <si>
    <t>1.6397184931597844</t>
  </si>
  <si>
    <t>0.8235814724119692</t>
  </si>
  <si>
    <t>0.6901393550269955</t>
  </si>
  <si>
    <t>0.6708011059696454</t>
  </si>
  <si>
    <t>0.994621087519577</t>
  </si>
  <si>
    <t>0.9563278433044393</t>
  </si>
  <si>
    <t>-0.3192400096973146</t>
  </si>
  <si>
    <t>0.9256698732567176</t>
  </si>
  <si>
    <t>0.4494807539972067</t>
  </si>
  <si>
    <t>6.3577630234933595</t>
  </si>
  <si>
    <t>0.046350531748954815</t>
  </si>
  <si>
    <t>5.117370263024908</t>
  </si>
  <si>
    <t>0.8474114727793489</t>
  </si>
  <si>
    <t>0.10163432073544433</t>
  </si>
  <si>
    <t>12.71552604698672</t>
  </si>
  <si>
    <t>3.9702136372496777</t>
  </si>
  <si>
    <t>4.293609296242543</t>
  </si>
  <si>
    <t>4.49931920283265</t>
  </si>
  <si>
    <t>734.4173306772908</t>
  </si>
  <si>
    <t>0.36574568260821255</t>
  </si>
  <si>
    <t>0.525082935191505</t>
  </si>
  <si>
    <t>289.3884462151394</t>
  </si>
  <si>
    <t>4.322200986889096</t>
  </si>
  <si>
    <t>45.19173306772908</t>
  </si>
  <si>
    <t>3.9571713147410357</t>
  </si>
  <si>
    <t>162.8132470119522</t>
  </si>
  <si>
    <t>0.1504895966070319</t>
  </si>
  <si>
    <t>0.037527576833200925</t>
  </si>
  <si>
    <t>0.48259738822487824</t>
  </si>
  <si>
    <t>24.11968791500664</t>
  </si>
  <si>
    <t>0.01731648838797201</t>
  </si>
  <si>
    <t>152.27083333333334</t>
  </si>
  <si>
    <t>0.13217954282407407</t>
  </si>
  <si>
    <t>4.84977138189622</t>
  </si>
  <si>
    <t>48.959201388888886</t>
  </si>
  <si>
    <t>4.697916666666667</t>
  </si>
  <si>
    <t>189.61892361111111</t>
  </si>
  <si>
    <t>0.17659179468223263</t>
  </si>
  <si>
    <t>0.03679485430725556</t>
  </si>
  <si>
    <t>4.7717127392615994</t>
  </si>
  <si>
    <t>490.84722222222223</t>
  </si>
  <si>
    <t>0.42608265817901236</t>
  </si>
  <si>
    <t>0.5737051792828686</t>
  </si>
  <si>
    <t>1.6596739969135805</t>
  </si>
  <si>
    <t>0.6745286020703186</t>
  </si>
  <si>
    <t>35.237921907904166</t>
  </si>
  <si>
    <t>0.023734122472544316</t>
  </si>
  <si>
    <t>0.1765917946822326</t>
  </si>
  <si>
    <t>1.401574328336055</t>
  </si>
  <si>
    <t>0.006645551815777888</t>
  </si>
  <si>
    <t>60.01241169672024</t>
  </si>
  <si>
    <t>0.02447689232757343</t>
  </si>
  <si>
    <t>0.7001700067402082</t>
  </si>
  <si>
    <t>123732537.0</t>
  </si>
  <si>
    <t>3.1423197929581637</t>
  </si>
  <si>
    <t>3.780467015180888</t>
  </si>
  <si>
    <t>42.56197238467325</t>
  </si>
  <si>
    <t>240.6605911330049</t>
  </si>
  <si>
    <t>28.378939290176856</t>
  </si>
  <si>
    <t>246.88456547534668</t>
  </si>
  <si>
    <t>0.6222585601352963</t>
  </si>
  <si>
    <t>494930148.0</t>
  </si>
  <si>
    <t>0.13709044140843019</t>
  </si>
  <si>
    <t>3034.4685454633695</t>
  </si>
  <si>
    <t>48cc5392c8f65d466c8796dfdf0e176df45493bd</t>
  </si>
  <si>
    <t>85.53372282608696</t>
  </si>
  <si>
    <t>9405dd2d7a36b102e9210159218cc1a0df9db30f</t>
  </si>
  <si>
    <t>5751.0</t>
  </si>
  <si>
    <t>97.84072335246044</t>
  </si>
  <si>
    <t>-58.379524930086035</t>
  </si>
  <si>
    <t>204.03316674238982</t>
  </si>
  <si>
    <t>2030.0</t>
  </si>
  <si>
    <t>28.89408866995074</t>
  </si>
  <si>
    <t>-58.37095657123133</t>
  </si>
  <si>
    <t>54.63466397170288</t>
  </si>
  <si>
    <t>1110.5973072909535</t>
  </si>
  <si>
    <t>40.942922063580426</t>
  </si>
  <si>
    <t>17.847836339166097</t>
  </si>
  <si>
    <t>1.3971702880242547</t>
  </si>
  <si>
    <t>0.854801786760597</t>
  </si>
  <si>
    <t>0.7726124305204649</t>
  </si>
  <si>
    <t>1.6151577339288297</t>
  </si>
  <si>
    <t>0.8002403202295145</t>
  </si>
  <si>
    <t>0.6873537220176938</t>
  </si>
  <si>
    <t>0.6692919521924069</t>
  </si>
  <si>
    <t>0.9953238008190128</t>
  </si>
  <si>
    <t>0.9587594344284904</t>
  </si>
  <si>
    <t>-0.34052260472337503</t>
  </si>
  <si>
    <t>0.9386124440353574</t>
  </si>
  <si>
    <t>0.46612320880011093</t>
  </si>
  <si>
    <t>7.107882769075291</t>
  </si>
  <si>
    <t>0.04264254204263514</t>
  </si>
  <si>
    <t>5.186620701013975</t>
  </si>
  <si>
    <t>0.8674135053478566</t>
  </si>
  <si>
    <t>0.09095502779181405</t>
  </si>
  <si>
    <t>14.215765538150581</t>
  </si>
  <si>
    <t>4.057944051475111</t>
  </si>
  <si>
    <t>4.811251656797587</t>
  </si>
  <si>
    <t>4.6081762545075975</t>
  </si>
  <si>
    <t>739.375369458128</t>
  </si>
  <si>
    <t>0.36422431993011234</t>
  </si>
  <si>
    <t>0.5322099541362324</t>
  </si>
  <si>
    <t>278.2935960591133</t>
  </si>
  <si>
    <t>4.947031959038075</t>
  </si>
  <si>
    <t>56.06600985221675</t>
  </si>
  <si>
    <t>3.8975369458128077</t>
  </si>
  <si>
    <t>201.9487684729064</t>
  </si>
  <si>
    <t>0.1195843852978193</t>
  </si>
  <si>
    <t>0.028712943068377114</t>
  </si>
  <si>
    <t>0.4945539135194308</t>
  </si>
  <si>
    <t>29.789080459770116</t>
  </si>
  <si>
    <t>0.01342322943757434</t>
  </si>
  <si>
    <t>154.3761622992392</t>
  </si>
  <si>
    <t>0.13049548799597568</t>
  </si>
  <si>
    <t>5.263588352605844</t>
  </si>
  <si>
    <t>59.73372781065089</t>
  </si>
  <si>
    <t>4.613693998309383</t>
  </si>
  <si>
    <t>234.0794590025359</t>
  </si>
  <si>
    <t>0.14255477257903415</t>
  </si>
  <si>
    <t>0.027105813992210154</t>
  </si>
  <si>
    <t>4.783476845642975</t>
  </si>
  <si>
    <t>523.5190194420964</t>
  </si>
  <si>
    <t>0.44253509673888114</t>
  </si>
  <si>
    <t>0.5827586206896552</t>
  </si>
  <si>
    <t>1.6691192285184089</t>
  </si>
  <si>
    <t>0.6889196112758265</t>
  </si>
  <si>
    <t>42.83797717751017</t>
  </si>
  <si>
    <t>0.018134134707546715</t>
  </si>
  <si>
    <t>1.0504512374637154</t>
  </si>
  <si>
    <t>0.006646476221658345</t>
  </si>
  <si>
    <t>76.37721586314998</t>
  </si>
  <si>
    <t>0.021798262743298387</t>
  </si>
  <si>
    <t>0.9047226254760591</t>
  </si>
  <si>
    <t>167.9</t>
  </si>
  <si>
    <t>302.10000000000014</t>
  </si>
  <si>
    <t>124771867.0</t>
  </si>
  <si>
    <t>3.19825334169294</t>
  </si>
  <si>
    <t>4.849069586168844</t>
  </si>
  <si>
    <t>43.28337322036859</t>
  </si>
  <si>
    <t>234.20140186915887</t>
  </si>
  <si>
    <t>26.92378291772207</t>
  </si>
  <si>
    <t>241.4634770470755</t>
  </si>
  <si>
    <t>0.7936145234680471</t>
  </si>
  <si>
    <t>499087468.0</t>
  </si>
  <si>
    <t>0.13826273036946457</t>
  </si>
  <si>
    <t>3454.3141101842953</t>
  </si>
  <si>
    <t>eda04be54554d00e21cfd43d7a57f52f52b6d3b4</t>
  </si>
  <si>
    <t>84.67741847826088</t>
  </si>
  <si>
    <t>195.35918803418804</t>
  </si>
  <si>
    <t>66.01436781609195</t>
  </si>
  <si>
    <t>1909.2534882147306</t>
  </si>
  <si>
    <t>61.51084462599256</t>
  </si>
  <si>
    <t>20.183899788611438</t>
  </si>
  <si>
    <t>1.4808429118773945</t>
  </si>
  <si>
    <t>0.863294668914394</t>
  </si>
  <si>
    <t>0.7844827586206896</t>
  </si>
  <si>
    <t>1.6426119956764673</t>
  </si>
  <si>
    <t>0.8654297133042674</t>
  </si>
  <si>
    <t>0.6868966070115495</t>
  </si>
  <si>
    <t>0.6672866176311415</t>
  </si>
  <si>
    <t>0.996040081422827</t>
  </si>
  <si>
    <t>0.9622896820720467</t>
  </si>
  <si>
    <t>-0.34439335584454334</t>
  </si>
  <si>
    <t>0.9422894091875377</t>
  </si>
  <si>
    <t>0.45411460920131497</t>
  </si>
  <si>
    <t>7.831896551724138</t>
  </si>
  <si>
    <t>0.04313028471396486</t>
  </si>
  <si>
    <t>5.2602752675790665</t>
  </si>
  <si>
    <t>0.8728546900828211</t>
  </si>
  <si>
    <t>0.09818007662835249</t>
  </si>
  <si>
    <t>15.663793103448274</t>
  </si>
  <si>
    <t>4.109254460714184</t>
  </si>
  <si>
    <t>5.416185675122209</t>
  </si>
  <si>
    <t>4.663056115446871</t>
  </si>
  <si>
    <t>778.2869158878505</t>
  </si>
  <si>
    <t>0.3636854747139488</t>
  </si>
  <si>
    <t>0.5327015459865492</t>
  </si>
  <si>
    <t>295.8822429906542</t>
  </si>
  <si>
    <t>5.632433181937287</t>
  </si>
  <si>
    <t>67.8285046728972</t>
  </si>
  <si>
    <t>3.9224299065420563</t>
  </si>
  <si>
    <t>249.04719626168225</t>
  </si>
  <si>
    <t>0.09286558064912652</t>
  </si>
  <si>
    <t>0.023042540546019324</t>
  </si>
  <si>
    <t>0.49109553478712353</t>
  </si>
  <si>
    <t>35.8223779854621</t>
  </si>
  <si>
    <t>0.01068102668036787</t>
  </si>
  <si>
    <t>158.7693548387097</t>
  </si>
  <si>
    <t>0.128039802289282</t>
  </si>
  <si>
    <t>6.339934963579604</t>
  </si>
  <si>
    <t>71.81935483870967</t>
  </si>
  <si>
    <t>4.569354838709677</t>
  </si>
  <si>
    <t>290.8701612903226</t>
  </si>
  <si>
    <t>0.10602492444450519</t>
  </si>
  <si>
    <t>0.02232096115578516</t>
  </si>
  <si>
    <t>4.906326329651165</t>
  </si>
  <si>
    <t>541.3661290322581</t>
  </si>
  <si>
    <t>0.43658558792924035</t>
  </si>
  <si>
    <t>0.5794392523364486</t>
  </si>
  <si>
    <t>1.5909469302809571</t>
  </si>
  <si>
    <t>0.6845892210752282</t>
  </si>
  <si>
    <t>51.61376722294354</t>
  </si>
  <si>
    <t>0.01449374474708269</t>
  </si>
  <si>
    <t>0.8694981447959276</t>
  </si>
  <si>
    <t>0.006153651502037319</t>
  </si>
  <si>
    <t>99.17911091942933</t>
  </si>
  <si>
    <t>0.020324719945204645</t>
  </si>
  <si>
    <t>1.1539433873461977</t>
  </si>
  <si>
    <t>115231911.0</t>
  </si>
  <si>
    <t>3.089400274400009</t>
  </si>
  <si>
    <t>6.012491500785538</t>
  </si>
  <si>
    <t>40.35265964284429</t>
  </si>
  <si>
    <t>221.7392290249433</t>
  </si>
  <si>
    <t>25.181667305810397</t>
  </si>
  <si>
    <t>228.6030841174878</t>
  </si>
  <si>
    <t>0.8368856786422368</t>
  </si>
  <si>
    <t>460927644.0</t>
  </si>
  <si>
    <t>0.1489986168314643</t>
  </si>
  <si>
    <t>3091.0843794509483</t>
  </si>
  <si>
    <t>f64d21a27e9ba8c2f2aa789e8d19755d3dbe1ba6</t>
  </si>
  <si>
    <t>83.29521739130435</t>
  </si>
  <si>
    <t>193.390873015873</t>
  </si>
  <si>
    <t>44.470478847047886</t>
  </si>
  <si>
    <t>2077.6645203901326</t>
  </si>
  <si>
    <t>62.60556628553736</t>
  </si>
  <si>
    <t>18.196308853568585</t>
  </si>
  <si>
    <t>1.4072524407252442</t>
  </si>
  <si>
    <t>0.8564288988516728</t>
  </si>
  <si>
    <t>0.7907949790794978</t>
  </si>
  <si>
    <t>1.6380389946809553</t>
  </si>
  <si>
    <t>0.7818957417879004</t>
  </si>
  <si>
    <t>0.6806180956808571</t>
  </si>
  <si>
    <t>0.660265157308553</t>
  </si>
  <si>
    <t>0.9952803111268907</t>
  </si>
  <si>
    <t>0.9577416599393499</t>
  </si>
  <si>
    <t>-0.3200398489546982</t>
  </si>
  <si>
    <t>0.9275362916640675</t>
  </si>
  <si>
    <t>0.4624414204271856</t>
  </si>
  <si>
    <t>6.346118084611808</t>
  </si>
  <si>
    <t>0.045652601008774746</t>
  </si>
  <si>
    <t>5.1663543337371225</t>
  </si>
  <si>
    <t>0.8996201001284261</t>
  </si>
  <si>
    <t>0.10088331008833101</t>
  </si>
  <si>
    <t>12.692236169223616</t>
  </si>
  <si>
    <t>4.000113327780444</t>
  </si>
  <si>
    <t>4.900890323573458</t>
  </si>
  <si>
    <t>4.535564691412873</t>
  </si>
  <si>
    <t>818.5165532879819</t>
  </si>
  <si>
    <t>0.3712093212190394</t>
  </si>
  <si>
    <t>0.5143194450871807</t>
  </si>
  <si>
    <t>328.5419501133787</t>
  </si>
  <si>
    <t>5.0347704917189855</t>
  </si>
  <si>
    <t>45.896145124716554</t>
  </si>
  <si>
    <t>3.819954648526077</t>
  </si>
  <si>
    <t>164.8185941043084</t>
  </si>
  <si>
    <t>0.1982971453286814</t>
  </si>
  <si>
    <t>0.04674800729718482</t>
  </si>
  <si>
    <t>0.4980851599899219</t>
  </si>
  <si>
    <t>24.34845049130763</t>
  </si>
  <si>
    <t>0.02086294827960679</t>
  </si>
  <si>
    <t>178.18495778971604</t>
  </si>
  <si>
    <t>0.1367497757403807</t>
  </si>
  <si>
    <t>5.54562144505065</t>
  </si>
  <si>
    <t>48.2808902532617</t>
  </si>
  <si>
    <t>4.336914811972371</t>
  </si>
  <si>
    <t>186.66999232540292</t>
  </si>
  <si>
    <t>0.22622973965233206</t>
  </si>
  <si>
    <t>0.04245934000425818</t>
  </si>
  <si>
    <t>4.75155185625668</t>
  </si>
  <si>
    <t>575.815042210284</t>
  </si>
  <si>
    <t>0.4419148443670637</t>
  </si>
  <si>
    <t>0.5909297052154195</t>
  </si>
  <si>
    <t>1.4732092950384876</t>
  </si>
  <si>
    <t>0.6868270828342138</t>
  </si>
  <si>
    <t>34.52605202720354</t>
  </si>
  <si>
    <t>0.02720849906176559</t>
  </si>
  <si>
    <t>1.3478283697360578</t>
  </si>
  <si>
    <t>0.005541586401625531</t>
  </si>
  <si>
    <t>82.12205936462196</t>
  </si>
  <si>
    <t>0.022925767328405615</t>
  </si>
  <si>
    <t>0.8922645928870754</t>
  </si>
  <si>
    <t>118773638.0</t>
  </si>
  <si>
    <t>3.080176512747302</t>
  </si>
  <si>
    <t>7.076208849841085</t>
  </si>
  <si>
    <t>40.16260435058796</t>
  </si>
  <si>
    <t>217.06001690617074</t>
  </si>
  <si>
    <t>25.408951483211617</t>
  </si>
  <si>
    <t>224.05397814493216</t>
  </si>
  <si>
    <t>1.0322365152450994</t>
  </si>
  <si>
    <t>475094552.0</t>
  </si>
  <si>
    <t>0.14936523259561166</t>
  </si>
  <si>
    <t>3085.134183262605</t>
  </si>
  <si>
    <t>a60c4d24366ec8e34af914e89784889a2fd105de</t>
  </si>
  <si>
    <t>82.2238179347826</t>
  </si>
  <si>
    <t>186.5045738045738</t>
  </si>
  <si>
    <t>54.71410034602076</t>
  </si>
  <si>
    <t>1830.1948029244613</t>
  </si>
  <si>
    <t>55.982454126574666</t>
  </si>
  <si>
    <t>17.0954084526646</t>
  </si>
  <si>
    <t>1.683823529411765</t>
  </si>
  <si>
    <t>0.8206717366270495</t>
  </si>
  <si>
    <t>0.823961937716263</t>
  </si>
  <si>
    <t>1.6999677582477708</t>
  </si>
  <si>
    <t>1.004910254606626</t>
  </si>
  <si>
    <t>0.6802112667705228</t>
  </si>
  <si>
    <t>0.6587238069487248</t>
  </si>
  <si>
    <t>0.9963216441330509</t>
  </si>
  <si>
    <t>0.9640854814895832</t>
  </si>
  <si>
    <t>-0.30278778057941086</t>
  </si>
  <si>
    <t>0.9177661745605321</t>
  </si>
  <si>
    <t>0.4489697297522378</t>
  </si>
  <si>
    <t>7.131704152249135</t>
  </si>
  <si>
    <t>0.046443315902587365</t>
  </si>
  <si>
    <t>5.176559040538668</t>
  </si>
  <si>
    <t>0.8367643298335254</t>
  </si>
  <si>
    <t>0.09948096885813149</t>
  </si>
  <si>
    <t>14.26340830449827</t>
  </si>
  <si>
    <t>3.970027668612025</t>
  </si>
  <si>
    <t>4.694807995519091</t>
  </si>
  <si>
    <t>4.507526090771613</t>
  </si>
  <si>
    <t>875.5004226542688</t>
  </si>
  <si>
    <t>0.3700339909781356</t>
  </si>
  <si>
    <t>0.5160676504066841</t>
  </si>
  <si>
    <t>353.3981403212172</t>
  </si>
  <si>
    <t>5.039070153463156</t>
  </si>
  <si>
    <t>56.87785291631445</t>
  </si>
  <si>
    <t>3.8622147083685547</t>
  </si>
  <si>
    <t>200.7147083685545</t>
  </si>
  <si>
    <t>0.11241599756109522</t>
  </si>
  <si>
    <t>0.02812114321589742</t>
  </si>
  <si>
    <t>0.49248614633230015</t>
  </si>
  <si>
    <t>30.97593218747065</t>
  </si>
  <si>
    <t>0.013450160975276577</t>
  </si>
  <si>
    <t>185.18483754512636</t>
  </si>
  <si>
    <t>0.13370746393149918</t>
  </si>
  <si>
    <t>6.317165087515802</t>
  </si>
  <si>
    <t>61.36606498194946</t>
  </si>
  <si>
    <t>4.293140794223826</t>
  </si>
  <si>
    <t>225.29169675090253</t>
  </si>
  <si>
    <t>0.12506580453757105</t>
  </si>
  <si>
    <t>0.02732058675897928</t>
  </si>
  <si>
    <t>4.804542148785066</t>
  </si>
  <si>
    <t>599.2079422382672</t>
  </si>
  <si>
    <t>0.43264111352943474</t>
  </si>
  <si>
    <t>0.5853761622992393</t>
  </si>
  <si>
    <t>1.3748408033468442</t>
  </si>
  <si>
    <t>0.6801793432040553</t>
  </si>
  <si>
    <t>44.73853117720547</t>
  </si>
  <si>
    <t>0.018284726617586268</t>
  </si>
  <si>
    <t>0.9854202270174349</t>
  </si>
  <si>
    <t>0.005247114475138857</t>
  </si>
  <si>
    <t>121.70602395107937</t>
  </si>
  <si>
    <t>0.016645947363733572</t>
  </si>
  <si>
    <t>1.3605289297596992</t>
  </si>
  <si>
    <t>118462482.0</t>
  </si>
  <si>
    <t>3.071090031763884</t>
  </si>
  <si>
    <t>5.875254233304236</t>
  </si>
  <si>
    <t>39.365862148931775</t>
  </si>
  <si>
    <t>213.99260780287474</t>
  </si>
  <si>
    <t>25.225537909836067</t>
  </si>
  <si>
    <t>220.56720050451372</t>
  </si>
  <si>
    <t>0.8360025214410582</t>
  </si>
  <si>
    <t>473849928.0</t>
  </si>
  <si>
    <t>0.14889450138930466</t>
  </si>
  <si>
    <t>2857.0537441233887</t>
  </si>
  <si>
    <t>5683321b8d244157ec78298f2bf4aae3d3d6be66</t>
  </si>
  <si>
    <t>81.57366847826087</t>
  </si>
  <si>
    <t>182.8450505050505</t>
  </si>
  <si>
    <t>53.28769424611508</t>
  </si>
  <si>
    <t>1443.152922579066</t>
  </si>
  <si>
    <t>45.161590201019635</t>
  </si>
  <si>
    <t>16.32473764636425</t>
  </si>
  <si>
    <t>1.532969340613188</t>
  </si>
  <si>
    <t>0.8283128576663182</t>
  </si>
  <si>
    <t>0.8139437211255776</t>
  </si>
  <si>
    <t>1.6812404776496161</t>
  </si>
  <si>
    <t>0.870464959453436</t>
  </si>
  <si>
    <t>0.6788819223615528</t>
  </si>
  <si>
    <t>0.657519282144625</t>
  </si>
  <si>
    <t>0.9958634249104151</t>
  </si>
  <si>
    <t>0.9608984849491213</t>
  </si>
  <si>
    <t>-0.30247416513601366</t>
  </si>
  <si>
    <t>0.917361676523736</t>
  </si>
  <si>
    <t>0.45440844992623963</t>
  </si>
  <si>
    <t>7.0419991600168</t>
  </si>
  <si>
    <t>0.045075629356795474</t>
  </si>
  <si>
    <t>5.169706860991177</t>
  </si>
  <si>
    <t>0.8350937353611705</t>
  </si>
  <si>
    <t>0.09617807643847123</t>
  </si>
  <si>
    <t>14.0839983200336</t>
  </si>
  <si>
    <t>3.9732390705879768</t>
  </si>
  <si>
    <t>4.46442674674436</t>
  </si>
  <si>
    <t>4.543596753316076</t>
  </si>
  <si>
    <t>888.7691991786447</t>
  </si>
  <si>
    <t>0.364997617732503</t>
  </si>
  <si>
    <t>0.5322392049551163</t>
  </si>
  <si>
    <t>362.5581108829569</t>
  </si>
  <si>
    <t>4.682346175090338</t>
  </si>
  <si>
    <t>55.03696098562629</t>
  </si>
  <si>
    <t>3.8525667351129362</t>
  </si>
  <si>
    <t>197.86899383983572</t>
  </si>
  <si>
    <t>0.1118058737840861</t>
  </si>
  <si>
    <t>0.02892061487463547</t>
  </si>
  <si>
    <t>0.5013232945471138</t>
  </si>
  <si>
    <t>29.656125941136203</t>
  </si>
  <si>
    <t>0.014393098218623415</t>
  </si>
  <si>
    <t>197.69037656903765</t>
  </si>
  <si>
    <t>0.1378593978863582</t>
  </si>
  <si>
    <t>5.564110980783483</t>
  </si>
  <si>
    <t>58.293584379358435</t>
  </si>
  <si>
    <t>4.410739191073919</t>
  </si>
  <si>
    <t>225.7594142259414</t>
  </si>
  <si>
    <t>0.12853611589175848</t>
  </si>
  <si>
    <t>0.028806600978689166</t>
  </si>
  <si>
    <t>4.773890131027072</t>
  </si>
  <si>
    <t>642.9065550906555</t>
  </si>
  <si>
    <t>0.4483309310255617</t>
  </si>
  <si>
    <t>0.588911704312115</t>
  </si>
  <si>
    <t>1.5273741511683776</t>
  </si>
  <si>
    <t>0.6943744322720048</t>
  </si>
  <si>
    <t>42.37950966903369</t>
  </si>
  <si>
    <t>0.019898588996419615</t>
  </si>
  <si>
    <t>1.0895457018247536</t>
  </si>
  <si>
    <t>0.0051517164630663186</t>
  </si>
  <si>
    <t>104.79963082086388</t>
  </si>
  <si>
    <t>0.01674415133760705</t>
  </si>
  <si>
    <t>1.1003153860686787</t>
  </si>
  <si>
    <t>121192464.0</t>
  </si>
  <si>
    <t>3.0888053485484046</t>
  </si>
  <si>
    <t>5.335651838080454</t>
  </si>
  <si>
    <t>40.19014285905367</t>
  </si>
  <si>
    <t>213.20830007980845</t>
  </si>
  <si>
    <t>26.36962359724449</t>
  </si>
  <si>
    <t>219.9111625030792</t>
  </si>
  <si>
    <t>0.8238645237175124</t>
  </si>
  <si>
    <t>484769856.0</t>
  </si>
  <si>
    <t>0.14404981117942636</t>
  </si>
  <si>
    <t>2903.140170534054</t>
  </si>
  <si>
    <t>14bc9a6aea9a753630e9d09114c6ea0ba8ffd30b</t>
  </si>
  <si>
    <t>81.25197010869566</t>
  </si>
  <si>
    <t>179.3872741555381</t>
  </si>
  <si>
    <t>39.65483476132191</t>
  </si>
  <si>
    <t>1396.8790391321954</t>
  </si>
  <si>
    <t>47.41368621791421</t>
  </si>
  <si>
    <t>16.598131538081113</t>
  </si>
  <si>
    <t>1.4993880048959611</t>
  </si>
  <si>
    <t>0.8342990594556021</t>
  </si>
  <si>
    <t>0.8131374949000407</t>
  </si>
  <si>
    <t>1.6678659620682479</t>
  </si>
  <si>
    <t>0.8381954192836469</t>
  </si>
  <si>
    <t>0.6760138395083315</t>
  </si>
  <si>
    <t>0.6543549457841342</t>
  </si>
  <si>
    <t>0.9949835589978776</t>
  </si>
  <si>
    <t>0.9566791289763513</t>
  </si>
  <si>
    <t>-0.3050003400648192</t>
  </si>
  <si>
    <t>0.9195107108063372</t>
  </si>
  <si>
    <t>0.4596929437149537</t>
  </si>
  <si>
    <t>5.990004079967361</t>
  </si>
  <si>
    <t>0.043160594739721884</t>
  </si>
  <si>
    <t>5.189363052044308</t>
  </si>
  <si>
    <t>0.8414927679050126</t>
  </si>
  <si>
    <t>0.10077519379844961</t>
  </si>
  <si>
    <t>11.98000815993472</t>
  </si>
  <si>
    <t>3.9911271934338695</t>
  </si>
  <si>
    <t>4.524379885744268</t>
  </si>
  <si>
    <t>4.5405158855681105</t>
  </si>
  <si>
    <t>928.365522745411</t>
  </si>
  <si>
    <t>0.3704571120292941</t>
  </si>
  <si>
    <t>0.5177919362245694</t>
  </si>
  <si>
    <t>360.9888268156425</t>
  </si>
  <si>
    <t>4.754854271536023</t>
  </si>
  <si>
    <t>41.36073423782921</t>
  </si>
  <si>
    <t>3.794094173982442</t>
  </si>
  <si>
    <t>141.8116520351157</t>
  </si>
  <si>
    <t>0.19409338857944716</t>
  </si>
  <si>
    <t>0.04874969250746303</t>
  </si>
  <si>
    <t>0.5036578877361001</t>
  </si>
  <si>
    <t>22.8987097632349</t>
  </si>
  <si>
    <t>0.023313335407522433</t>
  </si>
  <si>
    <t>199.41046277665995</t>
  </si>
  <si>
    <t>0.13374276510842384</t>
  </si>
  <si>
    <t>5.549665531755253</t>
  </si>
  <si>
    <t>44.731723675385645</t>
  </si>
  <si>
    <t>4.152917505030181</t>
  </si>
  <si>
    <t>152.95774647887325</t>
  </si>
  <si>
    <t>0.21590717186927252</t>
  </si>
  <si>
    <t>0.04671750957296963</t>
  </si>
  <si>
    <t>4.756540943574484</t>
  </si>
  <si>
    <t>663.0617035546613</t>
  </si>
  <si>
    <t>0.4447093920554402</t>
  </si>
  <si>
    <t>0.5949720670391061</t>
  </si>
  <si>
    <t>1.3279929971062683</t>
  </si>
  <si>
    <t>0.6910273445704884</t>
  </si>
  <si>
    <t>32.723873692309226</t>
  </si>
  <si>
    <t>0.03123334647310263</t>
  </si>
  <si>
    <t>1.5373854722408786</t>
  </si>
  <si>
    <t>0.0051641726762510914</t>
  </si>
  <si>
    <t>83.06523345844919</t>
  </si>
  <si>
    <t>0.021157271086992332</t>
  </si>
  <si>
    <t>0.8397586642700446</t>
  </si>
  <si>
    <t>268.8000000000002</t>
  </si>
  <si>
    <t>112681928.0</t>
  </si>
  <si>
    <t>3.063901788532592</t>
  </si>
  <si>
    <t>3.8353255775898423</t>
  </si>
  <si>
    <t>40.03691711555972</t>
  </si>
  <si>
    <t>208.1858948226661</t>
  </si>
  <si>
    <t>27.72530115854464</t>
  </si>
  <si>
    <t>214.3277281430427</t>
  </si>
  <si>
    <t>0.3204721943427174</t>
  </si>
  <si>
    <t>450727712.0</t>
  </si>
  <si>
    <t>0.14129856549772493</t>
  </si>
  <si>
    <t>2595.00824784381</t>
  </si>
  <si>
    <t>4812570a4b3d5f03f08c1558f4b43e983037c9de</t>
  </si>
  <si>
    <t>80.64263586956521</t>
  </si>
  <si>
    <t>179.47661691542288</t>
  </si>
  <si>
    <t>49.45264914476429</t>
  </si>
  <si>
    <t>755.6833916626615</t>
  </si>
  <si>
    <t>7.209086607607908</t>
  </si>
  <si>
    <t>14.810933706070148</t>
  </si>
  <si>
    <t>1.2778473091364206</t>
  </si>
  <si>
    <t>0.8411505125306084</t>
  </si>
  <si>
    <t>0.771380892782645</t>
  </si>
  <si>
    <t>1.600030826465699</t>
  </si>
  <si>
    <t>0.6828188273862701</t>
  </si>
  <si>
    <t>0.6822357311719015</t>
  </si>
  <si>
    <t>0.6629188558585599</t>
  </si>
  <si>
    <t>0.9951213346113075</t>
  </si>
  <si>
    <t>0.9562007742829747</t>
  </si>
  <si>
    <t>-0.3133180552040297</t>
  </si>
  <si>
    <t>0.9221365331256661</t>
  </si>
  <si>
    <t>0.4697546701895889</t>
  </si>
  <si>
    <t>6.78744263662912</t>
  </si>
  <si>
    <t>0.04255101591493608</t>
  </si>
  <si>
    <t>5.112405689693377</t>
  </si>
  <si>
    <t>0.9999999999291233</t>
  </si>
  <si>
    <t>0.08927826449728828</t>
  </si>
  <si>
    <t>13.57488527325824</t>
  </si>
  <si>
    <t>3.965474988940557</t>
  </si>
  <si>
    <t>4.022195253801642</t>
  </si>
  <si>
    <t>4.5271026050727405</t>
  </si>
  <si>
    <t>913.1875254790053</t>
  </si>
  <si>
    <t>0.3722737568198146</t>
  </si>
  <si>
    <t>0.5113217772558672</t>
  </si>
  <si>
    <t>346.60538116591925</t>
  </si>
  <si>
    <t>4.238968930612183</t>
  </si>
  <si>
    <t>51.15002038320424</t>
  </si>
  <si>
    <t>3.818589482266612</t>
  </si>
  <si>
    <t>185.57888300040767</t>
  </si>
  <si>
    <t>0.1232755386509847</t>
  </si>
  <si>
    <t>0.031655818566986536</t>
  </si>
  <si>
    <t>0.4969198713593332</t>
  </si>
  <si>
    <t>26.920437559451017</t>
  </si>
  <si>
    <t>0.015176022613818493</t>
  </si>
  <si>
    <t>194.45065562456867</t>
  </si>
  <si>
    <t>0.1341964497063966</t>
  </si>
  <si>
    <t>4.560293122359916</t>
  </si>
  <si>
    <t>53.42512077294686</t>
  </si>
  <si>
    <t>4.140096618357488</t>
  </si>
  <si>
    <t>200.51000690131124</t>
  </si>
  <si>
    <t>0.13307159887052877</t>
  </si>
  <si>
    <t>0.031002611141702732</t>
  </si>
  <si>
    <t>4.713764358538242</t>
  </si>
  <si>
    <t>629.1835748792271</t>
  </si>
  <si>
    <t>0.4342191683086453</t>
  </si>
  <si>
    <t>0.5907052588666939</t>
  </si>
  <si>
    <t>1.2742144817039045</t>
  </si>
  <si>
    <t>0.681965017315875</t>
  </si>
  <si>
    <t>37.89596547642522</t>
  </si>
  <si>
    <t>0.020494760247561562</t>
  </si>
  <si>
    <t>1.3821019869406965</t>
  </si>
  <si>
    <t>0.005410382950566569</t>
  </si>
  <si>
    <t>66.63132354315658</t>
  </si>
  <si>
    <t>0.020751305303071597</t>
  </si>
  <si>
    <t>0.6265477302219973</t>
  </si>
  <si>
    <t>271.3000000000002</t>
  </si>
  <si>
    <t>114958215.0</t>
  </si>
  <si>
    <t>3.1683794987708875</t>
  </si>
  <si>
    <t>3.8972767488388644</t>
  </si>
  <si>
    <t>43.33014495789175</t>
  </si>
  <si>
    <t>206.49046862589356</t>
  </si>
  <si>
    <t>30.380751361324474</t>
  </si>
  <si>
    <t>213.6693077488392</t>
  </si>
  <si>
    <t>0.3216029455895032</t>
  </si>
  <si>
    <t>459832860.0</t>
  </si>
  <si>
    <t>0.1298715964673099</t>
  </si>
  <si>
    <t>3016.2594405270147</t>
  </si>
  <si>
    <t>0058974c1e399ea67fa7dc4d8ac19277fd728c39</t>
  </si>
  <si>
    <t>79.65152173913043</t>
  </si>
  <si>
    <t>ea9ba7f69b20cdae54cdbc618879587f0d2c79bf</t>
  </si>
  <si>
    <t>7157.0</t>
  </si>
  <si>
    <t>101.22188067626101</t>
  </si>
  <si>
    <t>-54.36440060807287</t>
  </si>
  <si>
    <t>177.1698743126473</t>
  </si>
  <si>
    <t>2518.0</t>
  </si>
  <si>
    <t>32.88641779189833</t>
  </si>
  <si>
    <t>-54.38629832733615</t>
  </si>
  <si>
    <t>49.09227642276423</t>
  </si>
  <si>
    <t>974.0780275771324</t>
  </si>
  <si>
    <t>9.49301518270785</t>
  </si>
  <si>
    <t>17.278601361623373</t>
  </si>
  <si>
    <t>1.473170731707317</t>
  </si>
  <si>
    <t>0.84287663860513</t>
  </si>
  <si>
    <t>0.8008130081300814</t>
  </si>
  <si>
    <t>1.6500118742318828</t>
  </si>
  <si>
    <t>0.8318692577169674</t>
  </si>
  <si>
    <t>0.678935507807459</t>
  </si>
  <si>
    <t>0.658583074055237</t>
  </si>
  <si>
    <t>0.9955997488888355</t>
  </si>
  <si>
    <t>0.9594814656206351</t>
  </si>
  <si>
    <t>-0.321369991719027</t>
  </si>
  <si>
    <t>0.9309518678332482</t>
  </si>
  <si>
    <t>0.46454709830710367</t>
  </si>
  <si>
    <t>6.71869918699187</t>
  </si>
  <si>
    <t>0.03821691783991011</t>
  </si>
  <si>
    <t>5.262370639181234</t>
  </si>
  <si>
    <t>0.8641868561701882</t>
  </si>
  <si>
    <t>0.07886178861788617</t>
  </si>
  <si>
    <t>13.43739837398374</t>
  </si>
  <si>
    <t>4.06804327813447</t>
  </si>
  <si>
    <t>4.687943023332672</t>
  </si>
  <si>
    <t>4.636829162203606</t>
  </si>
  <si>
    <t>925.8244638602065</t>
  </si>
  <si>
    <t>0.3676824717475006</t>
  </si>
  <si>
    <t>0.5254236218843075</t>
  </si>
  <si>
    <t>327.01667990468627</t>
  </si>
  <si>
    <t>4.937476381333194</t>
  </si>
  <si>
    <t>50.86258935663225</t>
  </si>
  <si>
    <t>3.816521048451152</t>
  </si>
  <si>
    <t>183.23907863383639</t>
  </si>
  <si>
    <t>0.13844315203812294</t>
  </si>
  <si>
    <t>0.035743147097495605</t>
  </si>
  <si>
    <t>0.5037066454858353</t>
  </si>
  <si>
    <t>26.87490071485306</t>
  </si>
  <si>
    <t>0.018081360684544728</t>
  </si>
  <si>
    <t>184.6892163429337</t>
  </si>
  <si>
    <t>0.12370342688743047</t>
  </si>
  <si>
    <t>5.502005563807705</t>
  </si>
  <si>
    <t>53.179504353650366</t>
  </si>
  <si>
    <t>4.3523107836570665</t>
  </si>
  <si>
    <t>204.83858004018754</t>
  </si>
  <si>
    <t>0.163588860976422</t>
  </si>
  <si>
    <t>0.035468625671872096</t>
  </si>
  <si>
    <t>4.804013915893775</t>
  </si>
  <si>
    <t>669.4340254521098</t>
  </si>
  <si>
    <t>0.448381798695318</t>
  </si>
  <si>
    <t>0.5929308975377283</t>
  </si>
  <si>
    <t>1.507903146139901</t>
  </si>
  <si>
    <t>0.6941135247827382</t>
  </si>
  <si>
    <t>37.84644456353329</t>
  </si>
  <si>
    <t>0.02497825283342054</t>
  </si>
  <si>
    <t>1.2058519802391232</t>
  </si>
  <si>
    <t>0.005418024938407083</t>
  </si>
  <si>
    <t>94.57128616237826</t>
  </si>
  <si>
    <t>0.020204674098573357</t>
  </si>
  <si>
    <t>0.8967442029188132</t>
  </si>
  <si>
    <t>105000238.0</t>
  </si>
  <si>
    <t>3.148915211120184</t>
  </si>
  <si>
    <t>2.971980951983935</t>
  </si>
  <si>
    <t>43.842604621759826</t>
  </si>
  <si>
    <t>200.1112929623568</t>
  </si>
  <si>
    <t>31.689876252258763</t>
  </si>
  <si>
    <t>207.27386273596122</t>
  </si>
  <si>
    <t>0.04575461085135218</t>
  </si>
  <si>
    <t>420000952.0</t>
  </si>
  <si>
    <t>0.1277466309154856</t>
  </si>
  <si>
    <t>2917.924602419902</t>
  </si>
  <si>
    <t>1709c83cb5789515e30ac8422856f494005f4359</t>
  </si>
  <si>
    <t>78.09987771739131</t>
  </si>
  <si>
    <t>177.06111335215812</t>
  </si>
  <si>
    <t>46.0590947191953</t>
  </si>
  <si>
    <t>832.8452728404491</t>
  </si>
  <si>
    <t>-0.9457327891588463</t>
  </si>
  <si>
    <t>17.300156894541992</t>
  </si>
  <si>
    <t>1.3453478625314332</t>
  </si>
  <si>
    <t>0.8556919879553213</t>
  </si>
  <si>
    <t>0.7988264878457672</t>
  </si>
  <si>
    <t>1.6130325405164279</t>
  </si>
  <si>
    <t>0.70722410484743</t>
  </si>
  <si>
    <t>0.6715085685014437</t>
  </si>
  <si>
    <t>0.6516719324263331</t>
  </si>
  <si>
    <t>0.9954569397762757</t>
  </si>
  <si>
    <t>0.9571290279280972</t>
  </si>
  <si>
    <t>-0.3218894633783611</t>
  </si>
  <si>
    <t>0.9312690356395311</t>
  </si>
  <si>
    <t>0.48634752717096896</t>
  </si>
  <si>
    <t>6.486169321039396</t>
  </si>
  <si>
    <t>0.03615091245453185</t>
  </si>
  <si>
    <t>5.263825206040103</t>
  </si>
  <si>
    <t>0.8625052225708646</t>
  </si>
  <si>
    <t>0.06957250628667226</t>
  </si>
  <si>
    <t>12.972338642078793</t>
  </si>
  <si>
    <t>4.073686959567144</t>
  </si>
  <si>
    <t>4.661376189268357</t>
  </si>
  <si>
    <t>4.598233480941841</t>
  </si>
  <si>
    <t>927.1325695581015</t>
  </si>
  <si>
    <t>0.37935047854259474</t>
  </si>
  <si>
    <t>0.49782626747490766</t>
  </si>
  <si>
    <t>312.21276595744683</t>
  </si>
  <si>
    <t>4.743427740469998</t>
  </si>
  <si>
    <t>47.37193126022913</t>
  </si>
  <si>
    <t>3.662847790507365</t>
  </si>
  <si>
    <t>170.96112929623567</t>
  </si>
  <si>
    <t>0.14499839793112573</t>
  </si>
  <si>
    <t>0.04159238511447924</t>
  </si>
  <si>
    <t>0.5152300418257865</t>
  </si>
  <si>
    <t>24.81478450627387</t>
  </si>
  <si>
    <t>0.022780822932015155</t>
  </si>
  <si>
    <t>184.10053619302948</t>
  </si>
  <si>
    <t>0.12339178029023425</t>
  </si>
  <si>
    <t>5.111193568558676</t>
  </si>
  <si>
    <t>47.95576407506702</t>
  </si>
  <si>
    <t>3.8083109919571045</t>
  </si>
  <si>
    <t>177.11595174262735</t>
  </si>
  <si>
    <t>0.1547343326802645</t>
  </si>
  <si>
    <t>0.04335975743269563</t>
  </si>
  <si>
    <t>4.725789499382787</t>
  </si>
  <si>
    <t>672.4584450402144</t>
  </si>
  <si>
    <t>0.4507094135658274</t>
  </si>
  <si>
    <t>0.6104746317512275</t>
  </si>
  <si>
    <t>1.125038633210905</t>
  </si>
  <si>
    <t>0.6952222986987964</t>
  </si>
  <si>
    <t>33.7282939270001</t>
  </si>
  <si>
    <t>0.031571572816970914</t>
  </si>
  <si>
    <t>1.4437363196910484</t>
  </si>
  <si>
    <t>0.005597205061760485</t>
  </si>
  <si>
    <t>74.50672023183186</t>
  </si>
  <si>
    <t>0.024220141303034032</t>
  </si>
  <si>
    <t>0.6890589607884391</t>
  </si>
  <si>
    <t>105059974.0</t>
  </si>
  <si>
    <t>3.16954713828918</t>
  </si>
  <si>
    <t>3.1356433743604724</t>
  </si>
  <si>
    <t>44.693137067056476</t>
  </si>
  <si>
    <t>197.9284853354761</t>
  </si>
  <si>
    <t>32.66407279249536</t>
  </si>
  <si>
    <t>205.450023933488</t>
  </si>
  <si>
    <t>0.2140470811576239</t>
  </si>
  <si>
    <t>420239896.0</t>
  </si>
  <si>
    <t>0.12611747212039928</t>
  </si>
  <si>
    <t>3034.027027075016</t>
  </si>
  <si>
    <t>399ade313f90bfc2cd95843f0b8cfc3d17723ae0</t>
  </si>
  <si>
    <t>76.16194293478262</t>
  </si>
  <si>
    <t>173.6804226475279</t>
  </si>
  <si>
    <t>45.021774856203784</t>
  </si>
  <si>
    <t>907.4668671091943</t>
  </si>
  <si>
    <t>10.992269025495226</t>
  </si>
  <si>
    <t>17.75266037354946</t>
  </si>
  <si>
    <t>1.2826622843056696</t>
  </si>
  <si>
    <t>0.8652334601981266</t>
  </si>
  <si>
    <t>0.7674609695973706</t>
  </si>
  <si>
    <t>1.6063693779190145</t>
  </si>
  <si>
    <t>0.6936659444503335</t>
  </si>
  <si>
    <t>0.6850148687248112</t>
  </si>
  <si>
    <t>0.6655873856656881</t>
  </si>
  <si>
    <t>0.9956522800491634</t>
  </si>
  <si>
    <t>0.9588000428736362</t>
  </si>
  <si>
    <t>-0.33448732140322257</t>
  </si>
  <si>
    <t>0.9371812932853668</t>
  </si>
  <si>
    <t>0.4630039715146536</t>
  </si>
  <si>
    <t>6.395645028759244</t>
  </si>
  <si>
    <t>0.037012799365872005</t>
  </si>
  <si>
    <t>5.243870986704639</t>
  </si>
  <si>
    <t>0.8707420814728603</t>
  </si>
  <si>
    <t>0.07929334428923583</t>
  </si>
  <si>
    <t>12.791290057518488</t>
  </si>
  <si>
    <t>4.0863887934975445</t>
  </si>
  <si>
    <t>4.758830664463783</t>
  </si>
  <si>
    <t>4.664705448572903</t>
  </si>
  <si>
    <t>904.8698272398553</t>
  </si>
  <si>
    <t>0.3635475400722601</t>
  </si>
  <si>
    <t>0.5350704207391591</t>
  </si>
  <si>
    <t>313.90638810767376</t>
  </si>
  <si>
    <t>4.913470132383209</t>
  </si>
  <si>
    <t>46.40176777822418</t>
  </si>
  <si>
    <t>3.887103254319004</t>
  </si>
  <si>
    <t>179.66492567296103</t>
  </si>
  <si>
    <t>0.1540744158214591</t>
  </si>
  <si>
    <t>0.041361966220617705</t>
  </si>
  <si>
    <t>0.4974108298736664</t>
  </si>
  <si>
    <t>23.225257800991027</t>
  </si>
  <si>
    <t>0.021038569351407042</t>
  </si>
  <si>
    <t>178.65360824742268</t>
  </si>
  <si>
    <t>0.12278598504977503</t>
  </si>
  <si>
    <t>5.247099113142263</t>
  </si>
  <si>
    <t>46.58625429553265</t>
  </si>
  <si>
    <t>4.4762886597938145</t>
  </si>
  <si>
    <t>206.08384879725085</t>
  </si>
  <si>
    <t>0.17344060450168414</t>
  </si>
  <si>
    <t>0.04265166242888835</t>
  </si>
  <si>
    <t>4.822539328610514</t>
  </si>
  <si>
    <t>644.7429553264604</t>
  </si>
  <si>
    <t>0.4431223060662959</t>
  </si>
  <si>
    <t>0.5845721173161912</t>
  </si>
  <si>
    <t>1.5499552437973099</t>
  </si>
  <si>
    <t>0.6905255595484727</t>
  </si>
  <si>
    <t>32.32736066330862</t>
  </si>
  <si>
    <t>0.029535554984171646</t>
  </si>
  <si>
    <t>1.326935168793114</t>
  </si>
  <si>
    <t>0.005725386187534576</t>
  </si>
  <si>
    <t>81.62925139311169</t>
  </si>
  <si>
    <t>0.021351932517003347</t>
  </si>
  <si>
    <t>0.8196341263899704</t>
  </si>
  <si>
    <t>104170104.0</t>
  </si>
  <si>
    <t>3.168802150423887</t>
  </si>
  <si>
    <t>3.091806690056702</t>
  </si>
  <si>
    <t>44.87658136820172</t>
  </si>
  <si>
    <t>196.3433133732535</t>
  </si>
  <si>
    <t>32.91826142639878</t>
  </si>
  <si>
    <t>203.92369125799834</t>
  </si>
  <si>
    <t>0.26860970748703283</t>
  </si>
  <si>
    <t>416680416.0</t>
  </si>
  <si>
    <t>0.12684682531145292</t>
  </si>
  <si>
    <t>3034.175149899801</t>
  </si>
  <si>
    <t>587867ada49d278492a462e30876fc97d1ee9597</t>
  </si>
  <si>
    <t>74.08976902173913</t>
  </si>
  <si>
    <t>172.14314194577352</t>
  </si>
  <si>
    <t>57.691710902409156</t>
  </si>
  <si>
    <t>966.3506463379749</t>
  </si>
  <si>
    <t>18.29055089794467</t>
  </si>
  <si>
    <t>17.852150884995517</t>
  </si>
  <si>
    <t>1.255206206614945</t>
  </si>
  <si>
    <t>0.8686154028946188</t>
  </si>
  <si>
    <t>0.754593711719069</t>
  </si>
  <si>
    <t>1.5896144006893007</t>
  </si>
  <si>
    <t>0.6857945368489835</t>
  </si>
  <si>
    <t>0.688985300122499</t>
  </si>
  <si>
    <t>0.6704909012636057</t>
  </si>
  <si>
    <t>0.9957475719953036</t>
  </si>
  <si>
    <t>0.9594712192523329</t>
  </si>
  <si>
    <t>-0.34192218808898023</t>
  </si>
  <si>
    <t>0.9401873138257737</t>
  </si>
  <si>
    <t>0.46271567412864156</t>
  </si>
  <si>
    <t>7.3172723560636985</t>
  </si>
  <si>
    <t>0.038216530242675364</t>
  </si>
  <si>
    <t>5.222079971598768</t>
  </si>
  <si>
    <t>0.8725921129919959</t>
  </si>
  <si>
    <t>0.08003266639444671</t>
  </si>
  <si>
    <t>14.634544712127399</t>
  </si>
  <si>
    <t>4.08230096718761</t>
  </si>
  <si>
    <t>4.776839272902615</t>
  </si>
  <si>
    <t>4.65187263188858</t>
  </si>
  <si>
    <t>908.5097804391218</t>
  </si>
  <si>
    <t>0.36267855506551766</t>
  </si>
  <si>
    <t>0.5357613714686396</t>
  </si>
  <si>
    <t>317.75129740518963</t>
  </si>
  <si>
    <t>4.912885606033442</t>
  </si>
  <si>
    <t>59.16007984031936</t>
  </si>
  <si>
    <t>3.926946107784431</t>
  </si>
  <si>
    <t>233.412375249501</t>
  </si>
  <si>
    <t>0.09850841908644498</t>
  </si>
  <si>
    <t>0.026324835802014435</t>
  </si>
  <si>
    <t>0.49181636726546907</t>
  </si>
  <si>
    <t>28.912153470836103</t>
  </si>
  <si>
    <t>0.01365838738879372</t>
  </si>
  <si>
    <t>179.3721571330117</t>
  </si>
  <si>
    <t>0.12361968100138643</t>
  </si>
  <si>
    <t>5.322716195157122</t>
  </si>
  <si>
    <t>58.891798759476224</t>
  </si>
  <si>
    <t>4.670572019297037</t>
  </si>
  <si>
    <t>282.13783597518955</t>
  </si>
  <si>
    <t>0.113751088998914</t>
  </si>
  <si>
    <t>0.027463626733165703</t>
  </si>
  <si>
    <t>4.836275634205475</t>
  </si>
  <si>
    <t>637.0827015851137</t>
  </si>
  <si>
    <t>0.43906457724680475</t>
  </si>
  <si>
    <t>0.5792415169660678</t>
  </si>
  <si>
    <t>1.6901302887193461</t>
  </si>
  <si>
    <t>0.6866990549838683</t>
  </si>
  <si>
    <t>40.298236269217995</t>
  </si>
  <si>
    <t>0.019500730423219113</t>
  </si>
  <si>
    <t>1.1668556545534856</t>
  </si>
  <si>
    <t>0.005782208111018396</t>
  </si>
  <si>
    <t>75.57917290164889</t>
  </si>
  <si>
    <t>0.02092461258176155</t>
  </si>
  <si>
    <t>0.7401087556107633</t>
  </si>
  <si>
    <t>98163033.0</t>
  </si>
  <si>
    <t>3.1611779643131444</t>
  </si>
  <si>
    <t>2.886092428856804</t>
  </si>
  <si>
    <t>44.595196389185475</t>
  </si>
  <si>
    <t>192.76328699918233</t>
  </si>
  <si>
    <t>32.855322186896714</t>
  </si>
  <si>
    <t>200.3298924817507</t>
  </si>
  <si>
    <t>0.2569067966141855</t>
  </si>
  <si>
    <t>392652132.0</t>
  </si>
  <si>
    <t>0.12563639536306376</t>
  </si>
  <si>
    <t>2974.3810070206573</t>
  </si>
  <si>
    <t>8d36fe66eb98ddd1911eb00176f6b133363aa0b0</t>
  </si>
  <si>
    <t>72.5070652173913</t>
  </si>
  <si>
    <t>172.3791973791974</t>
  </si>
  <si>
    <t>55.92635983263598</t>
  </si>
  <si>
    <t>906.0698231042879</t>
  </si>
  <si>
    <t>18.75269799300751</t>
  </si>
  <si>
    <t>17.94026084977504</t>
  </si>
  <si>
    <t>1.2334728033472804</t>
  </si>
  <si>
    <t>0.8713372339824469</t>
  </si>
  <si>
    <t>0.7556485355648536</t>
  </si>
  <si>
    <t>1.58269629629578</t>
  </si>
  <si>
    <t>0.6624680940459726</t>
  </si>
  <si>
    <t>0.6864973102211597</t>
  </si>
  <si>
    <t>0.6675236542132925</t>
  </si>
  <si>
    <t>0.9952920572218918</t>
  </si>
  <si>
    <t>0.9570351265435271</t>
  </si>
  <si>
    <t>-0.3388588648570393</t>
  </si>
  <si>
    <t>0.9390491512165383</t>
  </si>
  <si>
    <t>0.46528800557880057</t>
  </si>
  <si>
    <t>7.193723849372384</t>
  </si>
  <si>
    <t>0.03671110449747028</t>
  </si>
  <si>
    <t>5.234258673426124</t>
  </si>
  <si>
    <t>0.8749745706225914</t>
  </si>
  <si>
    <t>0.07656903765690376</t>
  </si>
  <si>
    <t>14.38744769874477</t>
  </si>
  <si>
    <t>4.090618306195013</t>
  </si>
  <si>
    <t>4.79343341328058</t>
  </si>
  <si>
    <t>4.628537350133107</t>
  </si>
  <si>
    <t>923.7301717089125</t>
  </si>
  <si>
    <t>0.37764929342146875</t>
  </si>
  <si>
    <t>0.4965672257474449</t>
  </si>
  <si>
    <t>307.30662305805396</t>
  </si>
  <si>
    <t>4.85856211252172</t>
  </si>
  <si>
    <t>57.252248569092394</t>
  </si>
  <si>
    <t>3.8511856091578087</t>
  </si>
  <si>
    <t>221.12959934587082</t>
  </si>
  <si>
    <t>0.10069266322342137</t>
  </si>
  <si>
    <t>0.02728592041642648</t>
  </si>
  <si>
    <t>0.4852593803942945</t>
  </si>
  <si>
    <t>27.95412010538748</t>
  </si>
  <si>
    <t>0.013843619004220615</t>
  </si>
  <si>
    <t>176.63610916724983</t>
  </si>
  <si>
    <t>0.12360819395888721</t>
  </si>
  <si>
    <t>5.064932584605304</t>
  </si>
  <si>
    <t>57.24002799160252</t>
  </si>
  <si>
    <t>4.2099370188943315</t>
  </si>
  <si>
    <t>244.60671798460461</t>
  </si>
  <si>
    <t>0.10868905539251787</t>
  </si>
  <si>
    <t>0.028284384450147523</t>
  </si>
  <si>
    <t>4.827449621548541</t>
  </si>
  <si>
    <t>598.5829251224633</t>
  </si>
  <si>
    <t>0.41888238287086305</t>
  </si>
  <si>
    <t>0.5842191332788226</t>
  </si>
  <si>
    <t>1.2800663649750421</t>
  </si>
  <si>
    <t>0.6665737224379423</t>
  </si>
  <si>
    <t>38.523091757768086</t>
  </si>
  <si>
    <t>0.019397072781243016</t>
  </si>
  <si>
    <t>1.3239672877508284</t>
  </si>
  <si>
    <t>0.005808837935558946</t>
  </si>
  <si>
    <t>66.55715634451069</t>
  </si>
  <si>
    <t>0.023653874552989704</t>
  </si>
  <si>
    <t>0.6203012358761709</t>
  </si>
  <si>
    <t>120.30000000000001</t>
  </si>
  <si>
    <t>96598400.0</t>
  </si>
  <si>
    <t>3.150781859285663</t>
  </si>
  <si>
    <t>2.7043900023454706</t>
  </si>
  <si>
    <t>44.65036855392984</t>
  </si>
  <si>
    <t>190.3612012987013</t>
  </si>
  <si>
    <t>32.74283620193211</t>
  </si>
  <si>
    <t>197.99973763592746</t>
  </si>
  <si>
    <t>0.3015965966766654</t>
  </si>
  <si>
    <t>386393600.0</t>
  </si>
  <si>
    <t>0.12627913381261596</t>
  </si>
  <si>
    <t>2966.509144011427</t>
  </si>
  <si>
    <t>97f61036f4d743559d6ac0f3f042d1594e65a0e2</t>
  </si>
  <si>
    <t>71.7422418478261</t>
  </si>
  <si>
    <t>172.3794341216216</t>
  </si>
  <si>
    <t>41.152282157676346</t>
  </si>
  <si>
    <t>858.114430858423</t>
  </si>
  <si>
    <t>22.144299122680373</t>
  </si>
  <si>
    <t>17.733170055611986</t>
  </si>
  <si>
    <t>1.1854771784232365</t>
  </si>
  <si>
    <t>0.8746763271434621</t>
  </si>
  <si>
    <t>0.7414937759336099</t>
  </si>
  <si>
    <t>1.550306606841382</t>
  </si>
  <si>
    <t>0.6356641586749538</t>
  </si>
  <si>
    <t>0.6882093459790554</t>
  </si>
  <si>
    <t>0.6710816413003378</t>
  </si>
  <si>
    <t>0.9941327966463168</t>
  </si>
  <si>
    <t>0.9523087282521655</t>
  </si>
  <si>
    <t>-0.3467716503199005</t>
  </si>
  <si>
    <t>0.9415284946356987</t>
  </si>
  <si>
    <t>0.47723022929780484</t>
  </si>
  <si>
    <t>6.08402489626556</t>
  </si>
  <si>
    <t>0.03769752586904496</t>
  </si>
  <si>
    <t>5.186403431839756</t>
  </si>
  <si>
    <t>0.8801319799082589</t>
  </si>
  <si>
    <t>0.07717842323651453</t>
  </si>
  <si>
    <t>12.16804979253112</t>
  </si>
  <si>
    <t>4.078449707931592</t>
  </si>
  <si>
    <t>4.729661808508807</t>
  </si>
  <si>
    <t>4.629896967947159</t>
  </si>
  <si>
    <t>910.7069805194806</t>
  </si>
  <si>
    <t>0.36960510573030864</t>
  </si>
  <si>
    <t>0.5172114817001181</t>
  </si>
  <si>
    <t>311.1517857142857</t>
  </si>
  <si>
    <t>4.816947814766403</t>
  </si>
  <si>
    <t>42.3823051948052</t>
  </si>
  <si>
    <t>3.864448051948052</t>
  </si>
  <si>
    <t>155.30925324675326</t>
  </si>
  <si>
    <t>0.17773959245228482</t>
  </si>
  <si>
    <t>0.04488776696959587</t>
  </si>
  <si>
    <t>0.49267225829725825</t>
  </si>
  <si>
    <t>22.075802669552672</t>
  </si>
  <si>
    <t>0.02147818382854076</t>
  </si>
  <si>
    <t>178.0249653259362</t>
  </si>
  <si>
    <t>0.12345698011507365</t>
  </si>
  <si>
    <t>5.012525464517035</t>
  </si>
  <si>
    <t>44.32246879334258</t>
  </si>
  <si>
    <t>4.317614424410541</t>
  </si>
  <si>
    <t>172.8890429958391</t>
  </si>
  <si>
    <t>0.2007609338044326</t>
  </si>
  <si>
    <t>0.04389202147909821</t>
  </si>
  <si>
    <t>4.810285100349135</t>
  </si>
  <si>
    <t>622.370319001387</t>
  </si>
  <si>
    <t>0.4316021629690617</t>
  </si>
  <si>
    <t>0.5852272727272727</t>
  </si>
  <si>
    <t>1.3978293362778236</t>
  </si>
  <si>
    <t>0.6799140510855805</t>
  </si>
  <si>
    <t>31.26448897427672</t>
  </si>
  <si>
    <t>0.029261095639293556</t>
  </si>
  <si>
    <t>0.20076093380443255</t>
  </si>
  <si>
    <t>4.810285100349134</t>
  </si>
  <si>
    <t>1.9314480843130541</t>
  </si>
  <si>
    <t>0.00606726190183052</t>
  </si>
  <si>
    <t>46.87882407616463</t>
  </si>
  <si>
    <t>0.0295710034029629</t>
  </si>
  <si>
    <t>0.4667635306937886</t>
  </si>
  <si>
    <t>93189648.0</t>
  </si>
  <si>
    <t>3.090919624939028</t>
  </si>
  <si>
    <t>2.580043463351156</t>
  </si>
  <si>
    <t>42.733504937375194</t>
  </si>
  <si>
    <t>186.43425814234016</t>
  </si>
  <si>
    <t>31.341315192743764</t>
  </si>
  <si>
    <t>193.57351801254717</t>
  </si>
  <si>
    <t>0.24823293995142187</t>
  </si>
  <si>
    <t>372758592.0</t>
  </si>
  <si>
    <t>0.1313346490613272</t>
  </si>
  <si>
    <t>2712.9742666691895</t>
  </si>
  <si>
    <t>03c92ab11da4b72d46c784730a92a34dd33721dc</t>
  </si>
  <si>
    <t>71.70845108695652</t>
  </si>
  <si>
    <t>169.15893901420216</t>
  </si>
  <si>
    <t>39.018906699547884</t>
  </si>
  <si>
    <t>657.4292914391432</t>
  </si>
  <si>
    <t>14.126052893276167</t>
  </si>
  <si>
    <t>16.119036288436384</t>
  </si>
  <si>
    <t>1.2457870941224825</t>
  </si>
  <si>
    <t>0.8565160074851387</t>
  </si>
  <si>
    <t>0.7624332100287711</t>
  </si>
  <si>
    <t>1.5757704812095115</t>
  </si>
  <si>
    <t>0.6644826943677064</t>
  </si>
  <si>
    <t>0.6823444503160903</t>
  </si>
  <si>
    <t>0.6641733590467905</t>
  </si>
  <si>
    <t>0.9928949596429372</t>
  </si>
  <si>
    <t>0.9476936056039942</t>
  </si>
  <si>
    <t>-0.32521590437656456</t>
  </si>
  <si>
    <t>0.9301551686651772</t>
  </si>
  <si>
    <t>0.47961472683332823</t>
  </si>
  <si>
    <t>5.941430332922318</t>
  </si>
  <si>
    <t>0.038406017816740606</t>
  </si>
  <si>
    <t>5.159748169989678</t>
  </si>
  <si>
    <t>0.8607023139275182</t>
  </si>
  <si>
    <t>0.07562679819153309</t>
  </si>
  <si>
    <t>11.882860665844635</t>
  </si>
  <si>
    <t>4.015499456602299</t>
  </si>
  <si>
    <t>4.341205845639717</t>
  </si>
  <si>
    <t>4.568440834667677</t>
  </si>
  <si>
    <t>922.8455971049457</t>
  </si>
  <si>
    <t>0.3710677913570349</t>
  </si>
  <si>
    <t>0.51550378009073</t>
  </si>
  <si>
    <t>326.6292722155207</t>
  </si>
  <si>
    <t>4.398506491900221</t>
  </si>
  <si>
    <t>40.066344993968634</t>
  </si>
  <si>
    <t>3.802573381584238</t>
  </si>
  <si>
    <t>146.13389626055488</t>
  </si>
  <si>
    <t>0.178020704821806</t>
  </si>
  <si>
    <t>0.04717487525677945</t>
  </si>
  <si>
    <t>0.501295626144842</t>
  </si>
  <si>
    <t>20.913081356386545</t>
  </si>
  <si>
    <t>0.023773174160663716</t>
  </si>
  <si>
    <t>189.40514905149053</t>
  </si>
  <si>
    <t>0.12832327171510197</t>
  </si>
  <si>
    <t>4.611755568775201</t>
  </si>
  <si>
    <t>41.44579945799458</t>
  </si>
  <si>
    <t>4.231029810298103</t>
  </si>
  <si>
    <t>159.5670731707317</t>
  </si>
  <si>
    <t>0.1985706079719045</t>
  </si>
  <si>
    <t>0.047448731423246356</t>
  </si>
  <si>
    <t>4.725546560445274</t>
  </si>
  <si>
    <t>652.1124661246613</t>
  </si>
  <si>
    <t>0.44181061390559706</t>
  </si>
  <si>
    <t>0.5934861278648975</t>
  </si>
  <si>
    <t>1.391941800515566</t>
  </si>
  <si>
    <t>0.6882991834882602</t>
  </si>
  <si>
    <t>29.22621716358178</t>
  </si>
  <si>
    <t>0.03274137294278655</t>
  </si>
  <si>
    <t>2.3155755548476162</t>
  </si>
  <si>
    <t>0.0057026177698339085</t>
  </si>
  <si>
    <t>40.09578403375559</t>
  </si>
  <si>
    <t>0.03193682221315693</t>
  </si>
  <si>
    <t>0.359122388496861</t>
  </si>
  <si>
    <t>247.5999999999999</t>
  </si>
  <si>
    <t>86823011.0</t>
  </si>
  <si>
    <t>3.016911001910225</t>
  </si>
  <si>
    <t>2.500077052927379</t>
  </si>
  <si>
    <t>40.65052987532097</t>
  </si>
  <si>
    <t>182.28377823408624</t>
  </si>
  <si>
    <t>29.774472233330112</t>
  </si>
  <si>
    <t>188.82867195192938</t>
  </si>
  <si>
    <t>0.14785130408791836</t>
  </si>
  <si>
    <t>347292044.0</t>
  </si>
  <si>
    <t>0.13768494196121753</t>
  </si>
  <si>
    <t>2428.89154383583</t>
  </si>
  <si>
    <t>0fc0384dbfa58e0c852cd3f5ec7a0cb066947fdb</t>
  </si>
  <si>
    <t>72.11682065217391</t>
  </si>
  <si>
    <t>167.43089947089948</t>
  </si>
  <si>
    <t>36.74422511549769</t>
  </si>
  <si>
    <t>519.1459517232083</t>
  </si>
  <si>
    <t>7.907039647571118</t>
  </si>
  <si>
    <t>14.539316487924758</t>
  </si>
  <si>
    <t>1.24107517849643</t>
  </si>
  <si>
    <t>0.8427066698049969</t>
  </si>
  <si>
    <t>0.753884922301554</t>
  </si>
  <si>
    <t>1.5730271273538432</t>
  </si>
  <si>
    <t>0.67273270242281</t>
  </si>
  <si>
    <t>0.6866557668846623</t>
  </si>
  <si>
    <t>0.6686961179206158</t>
  </si>
  <si>
    <t>0.9917473502320779</t>
  </si>
  <si>
    <t>0.9444983053184852</t>
  </si>
  <si>
    <t>-0.31675675268256226</t>
  </si>
  <si>
    <t>0.9227598516715043</t>
  </si>
  <si>
    <t>0.4723963401684348</t>
  </si>
  <si>
    <t>5.78097438051239</t>
  </si>
  <si>
    <t>0.041031644717798625</t>
  </si>
  <si>
    <t>5.067090048537185</t>
  </si>
  <si>
    <t>0.8474254810913853</t>
  </si>
  <si>
    <t>0.08861822763544729</t>
  </si>
  <si>
    <t>11.561948761024778</t>
  </si>
  <si>
    <t>3.934125978405925</t>
  </si>
  <si>
    <t>3.9450979166052966</t>
  </si>
  <si>
    <t>4.495275150857145</t>
  </si>
  <si>
    <t>890.4151950718685</t>
  </si>
  <si>
    <t>0.3656735914052848</t>
  </si>
  <si>
    <t>0.5287834413435146</t>
  </si>
  <si>
    <t>335.2628336755647</t>
  </si>
  <si>
    <t>3.9761375221888193</t>
  </si>
  <si>
    <t>37.69240246406571</t>
  </si>
  <si>
    <t>3.873100616016427</t>
  </si>
  <si>
    <t>139.582340862423</t>
  </si>
  <si>
    <t>0.19678741055723223</t>
  </si>
  <si>
    <t>0.04918689389036265</t>
  </si>
  <si>
    <t>0.49664613278576314</t>
  </si>
  <si>
    <t>19.50442619210586</t>
  </si>
  <si>
    <t>0.024330745906928186</t>
  </si>
  <si>
    <t>196.4656381486676</t>
  </si>
  <si>
    <t>0.13777393979569957</t>
  </si>
  <si>
    <t>3.999874107193791</t>
  </si>
  <si>
    <t>39.096774193548384</t>
  </si>
  <si>
    <t>4.413043478260869</t>
  </si>
  <si>
    <t>156.95582047685835</t>
  </si>
  <si>
    <t>0.22851815263389239</t>
  </si>
  <si>
    <t>0.048153580081895735</t>
  </si>
  <si>
    <t>4.640443373515297</t>
  </si>
  <si>
    <t>629.5063113604488</t>
  </si>
  <si>
    <t>0.44144902619947324</t>
  </si>
  <si>
    <t>0.5856262833675565</t>
  </si>
  <si>
    <t>1.4972357677199044</t>
  </si>
  <si>
    <t>0.6885150688175035</t>
  </si>
  <si>
    <t>27.54682328823651</t>
  </si>
  <si>
    <t>0.03361948624016141</t>
  </si>
  <si>
    <t>2.734069650130159</t>
  </si>
  <si>
    <t>0.0055464380364926</t>
  </si>
  <si>
    <t>33.386251363212956</t>
  </si>
  <si>
    <t>0.03422927174381328</t>
  </si>
  <si>
    <t>0.2840387108552024</t>
  </si>
  <si>
    <t>85396145.0</t>
  </si>
  <si>
    <t>3.014758826075457</t>
  </si>
  <si>
    <t>2.770718206702452</t>
  </si>
  <si>
    <t>39.79620654033091</t>
  </si>
  <si>
    <t>180.97818930041151</t>
  </si>
  <si>
    <t>28.889729467508083</t>
  </si>
  <si>
    <t>187.4631870583065</t>
  </si>
  <si>
    <t>0.16470518848545</t>
  </si>
  <si>
    <t>341584580.0</t>
  </si>
  <si>
    <t>0.13979068231468778</t>
  </si>
  <si>
    <t>2389.341499602026</t>
  </si>
  <si>
    <t>e2f7bd8957d3d930f73ea728345f03fc93087278</t>
  </si>
  <si>
    <t>72.57650815217391</t>
  </si>
  <si>
    <t>166.0165165165165</t>
  </si>
  <si>
    <t>36.11363636363636</t>
  </si>
  <si>
    <t>541.8655051182192</t>
  </si>
  <si>
    <t>6.968234336625912</t>
  </si>
  <si>
    <t>14.187555797877767</t>
  </si>
  <si>
    <t>1.257996632996633</t>
  </si>
  <si>
    <t>0.837105647256488</t>
  </si>
  <si>
    <t>0.7394781144781145</t>
  </si>
  <si>
    <t>1.6003986046453824</t>
  </si>
  <si>
    <t>0.7111687512045256</t>
  </si>
  <si>
    <t>0.6982749118165784</t>
  </si>
  <si>
    <t>0.6789394567335744</t>
  </si>
  <si>
    <t>0.9928381100028973</t>
  </si>
  <si>
    <t>0.9494894535432461</t>
  </si>
  <si>
    <t>-0.31542509236169275</t>
  </si>
  <si>
    <t>0.921789870421221</t>
  </si>
  <si>
    <t>0.4375716036975958</t>
  </si>
  <si>
    <t>5.734217171717171</t>
  </si>
  <si>
    <t>0.042350854929769075</t>
  </si>
  <si>
    <t>5.060530247139484</t>
  </si>
  <si>
    <t>0.8412635123021148</t>
  </si>
  <si>
    <t>0.08038720538720538</t>
  </si>
  <si>
    <t>11.468434343434343</t>
  </si>
  <si>
    <t>3.9241839495722624</t>
  </si>
  <si>
    <t>3.8613881077186</t>
  </si>
  <si>
    <t>4.512129309680401</t>
  </si>
  <si>
    <t>884.1135802469136</t>
  </si>
  <si>
    <t>0.36383274907280394</t>
  </si>
  <si>
    <t>0.5275171467764059</t>
  </si>
  <si>
    <t>339.69135802469134</t>
  </si>
  <si>
    <t>3.910675032600044</t>
  </si>
  <si>
    <t>37.12716049382716</t>
  </si>
  <si>
    <t>4.067489711934156</t>
  </si>
  <si>
    <t>145.12139917695472</t>
  </si>
  <si>
    <t>0.212098621040154</t>
  </si>
  <si>
    <t>0.05239587291606055</t>
  </si>
  <si>
    <t>0.4681527206218564</t>
  </si>
  <si>
    <t>18.10482395976223</t>
  </si>
  <si>
    <t>0.024627264469489655</t>
  </si>
  <si>
    <t>186.78513612950698</t>
  </si>
  <si>
    <t>0.13744307294297792</t>
  </si>
  <si>
    <t>4.122143224170912</t>
  </si>
  <si>
    <t>38.48123620309051</t>
  </si>
  <si>
    <t>4.900662251655629</t>
  </si>
  <si>
    <t>173.7888153053716</t>
  </si>
  <si>
    <t>0.25371269003973984</t>
  </si>
  <si>
    <t>0.0526157972655152</t>
  </si>
  <si>
    <t>4.764071998082407</t>
  </si>
  <si>
    <t>555.4812362030905</t>
  </si>
  <si>
    <t>0.4087426314960195</t>
  </si>
  <si>
    <t>0.5592592592592592</t>
  </si>
  <si>
    <t>1.7034340599096534</t>
  </si>
  <si>
    <t>0.660069209720771</t>
  </si>
  <si>
    <t>26.054834981210714</t>
  </si>
  <si>
    <t>0.03484700135108437</t>
  </si>
  <si>
    <t>2.3064976616977746</t>
  </si>
  <si>
    <t>0.005498900785573418</t>
  </si>
  <si>
    <t>41.03059991015831</t>
  </si>
  <si>
    <t>0.02845215189382432</t>
  </si>
  <si>
    <t>0.3665249166659206</t>
  </si>
  <si>
    <t>81138875.0</t>
  </si>
  <si>
    <t>3.0183167415366943</t>
  </si>
  <si>
    <t>2.8668347170502098</t>
  </si>
  <si>
    <t>39.879324436100994</t>
  </si>
  <si>
    <t>179.55873558308414</t>
  </si>
  <si>
    <t>28.680620884422968</t>
  </si>
  <si>
    <t>186.17175127806786</t>
  </si>
  <si>
    <t>0.14835041894525683</t>
  </si>
  <si>
    <t>324555500.0</t>
  </si>
  <si>
    <t>0.140549909758277</t>
  </si>
  <si>
    <t>2418.5814497468286</t>
  </si>
  <si>
    <t>ce4297894ba8dcde8e6317f6dc2536db402e6351</t>
  </si>
  <si>
    <t>72.89580163043479</t>
  </si>
  <si>
    <t>164.22428073234525</t>
  </si>
  <si>
    <t>35.42894621775251</t>
  </si>
  <si>
    <t>579.8879974173547</t>
  </si>
  <si>
    <t>7.60014928180987</t>
  </si>
  <si>
    <t>14.352504765916134</t>
  </si>
  <si>
    <t>1.3257542632269348</t>
  </si>
  <si>
    <t>0.8308799132910616</t>
  </si>
  <si>
    <t>0.7809357236554438</t>
  </si>
  <si>
    <t>1.6272366544756751</t>
  </si>
  <si>
    <t>0.7158936587456831</t>
  </si>
  <si>
    <t>0.6821891852499636</t>
  </si>
  <si>
    <t>0.6615685351198096</t>
  </si>
  <si>
    <t>0.9934392510125655</t>
  </si>
  <si>
    <t>0.9500847245517621</t>
  </si>
  <si>
    <t>-0.3013712938389584</t>
  </si>
  <si>
    <t>0.9151457917204915</t>
  </si>
  <si>
    <t>0.45851722295097896</t>
  </si>
  <si>
    <t>5.672059466550065</t>
  </si>
  <si>
    <t>0.04056893500248262</t>
  </si>
  <si>
    <t>5.12068366224571</t>
  </si>
  <si>
    <t>0.8339031739029296</t>
  </si>
  <si>
    <t>0.08220376038478355</t>
  </si>
  <si>
    <t>11.344118933100132</t>
  </si>
  <si>
    <t>3.9359902264591877</t>
  </si>
  <si>
    <t>3.9195647572857673</t>
  </si>
  <si>
    <t>4.493482126541671</t>
  </si>
  <si>
    <t>869.0854335753951</t>
  </si>
  <si>
    <t>0.37124537957086506</t>
  </si>
  <si>
    <t>0.5132605426619548</t>
  </si>
  <si>
    <t>329.02733874412644</t>
  </si>
  <si>
    <t>3.9367163837036827</t>
  </si>
  <si>
    <t>36.472020504058094</t>
  </si>
  <si>
    <t>3.8449380606578387</t>
  </si>
  <si>
    <t>135.8124733020077</t>
  </si>
  <si>
    <t>0.2308905691071404</t>
  </si>
  <si>
    <t>0.056921383718627296</t>
  </si>
  <si>
    <t>0.49380606578385305</t>
  </si>
  <si>
    <t>18.54611039916465</t>
  </si>
  <si>
    <t>0.02647444195197585</t>
  </si>
  <si>
    <t>192.75272727272727</t>
  </si>
  <si>
    <t>0.14018380165289257</t>
  </si>
  <si>
    <t>3.989392925619834</t>
  </si>
  <si>
    <t>37.43563636363636</t>
  </si>
  <si>
    <t>4.298909090909091</t>
  </si>
  <si>
    <t>149.22836363636364</t>
  </si>
  <si>
    <t>0.2573829605684615</t>
  </si>
  <si>
    <t>0.05420926155739918</t>
  </si>
  <si>
    <t>4.642255689786278</t>
  </si>
  <si>
    <t>597.1934545454545</t>
  </si>
  <si>
    <t>0.4343225123966942</t>
  </si>
  <si>
    <t>0.5873558308415208</t>
  </si>
  <si>
    <t>1.4002480661157026</t>
  </si>
  <si>
    <t>0.6811611637921161</t>
  </si>
  <si>
    <t>25.907207619047618</t>
  </si>
  <si>
    <t>0.03538024745865151</t>
  </si>
  <si>
    <t>2.0567324708754864</t>
  </si>
  <si>
    <t>0.005385849778273698</t>
  </si>
  <si>
    <t>52.98298682654593</t>
  </si>
  <si>
    <t>0.025778968109179585</t>
  </si>
  <si>
    <t>0.46992692214061627</t>
  </si>
  <si>
    <t>80730629.0</t>
  </si>
  <si>
    <t>3.008826462963964</t>
  </si>
  <si>
    <t>2.8503271509582664</t>
  </si>
  <si>
    <t>39.43722160957323</t>
  </si>
  <si>
    <t>179.3169375534645</t>
  </si>
  <si>
    <t>28.323748668796593</t>
  </si>
  <si>
    <t>185.821907850301</t>
  </si>
  <si>
    <t>0.07691416737684478</t>
  </si>
  <si>
    <t>322922516.0</t>
  </si>
  <si>
    <t>0.1430444744142413</t>
  </si>
  <si>
    <t>2375.2173435726613</t>
  </si>
  <si>
    <t>e1ac56c9975d3ad3bb8abe58ca5e0e385145dc95</t>
  </si>
  <si>
    <t>73.05233695652174</t>
  </si>
  <si>
    <t>163.21895713654442</t>
  </si>
  <si>
    <t>35.264770240700216</t>
  </si>
  <si>
    <t>570.4084232073672</t>
  </si>
  <si>
    <t>2.609999699572491</t>
  </si>
  <si>
    <t>14.21737504129778</t>
  </si>
  <si>
    <t>1.3978118161925601</t>
  </si>
  <si>
    <t>0.8209676478482798</t>
  </si>
  <si>
    <t>0.8026258205689278</t>
  </si>
  <si>
    <t>1.6619650515149558</t>
  </si>
  <si>
    <t>0.7536036083486155</t>
  </si>
  <si>
    <t>0.6781619256017505</t>
  </si>
  <si>
    <t>0.6559767121795697</t>
  </si>
  <si>
    <t>0.9920163262526063</t>
  </si>
  <si>
    <t>0.945345829068316</t>
  </si>
  <si>
    <t>-0.2898887166558762</t>
  </si>
  <si>
    <t>0.9086988140184077</t>
  </si>
  <si>
    <t>0.4525104546559689</t>
  </si>
  <si>
    <t>5.662144420131291</t>
  </si>
  <si>
    <t>0.04089873545001413</t>
  </si>
  <si>
    <t>5.1534511625223445</t>
  </si>
  <si>
    <t>0.8275771625205309</t>
  </si>
  <si>
    <t>0.08315098468271334</t>
  </si>
  <si>
    <t>11.32428884026258</t>
  </si>
  <si>
    <t>3.9252728715055687</t>
  </si>
  <si>
    <t>3.9037967143725854</t>
  </si>
  <si>
    <t>4.477970972709254</t>
  </si>
  <si>
    <t>865.1171941830625</t>
  </si>
  <si>
    <t>0.370024462867007</t>
  </si>
  <si>
    <t>0.5174639112341124</t>
  </si>
  <si>
    <t>334.43798118049614</t>
  </si>
  <si>
    <t>3.878435722957117</t>
  </si>
  <si>
    <t>36.18049615055603</t>
  </si>
  <si>
    <t>3.8280581693755344</t>
  </si>
  <si>
    <t>132.1556886227545</t>
  </si>
  <si>
    <t>0.2584176396313848</t>
  </si>
  <si>
    <t>0.062013659801625244</t>
  </si>
  <si>
    <t>0.4982891360136869</t>
  </si>
  <si>
    <t>18.86524569907803</t>
  </si>
  <si>
    <t>0.027709584793042454</t>
  </si>
  <si>
    <t>193.58260869565217</t>
  </si>
  <si>
    <t>0.14027725267800883</t>
  </si>
  <si>
    <t>3.96811384162991</t>
  </si>
  <si>
    <t>37.59130434782609</t>
  </si>
  <si>
    <t>4.282608695652174</t>
  </si>
  <si>
    <t>146.5391304347826</t>
  </si>
  <si>
    <t>0.28220027173873313</t>
  </si>
  <si>
    <t>0.057126385599998934</t>
  </si>
  <si>
    <t>4.62208671613135</t>
  </si>
  <si>
    <t>606.7608695652174</t>
  </si>
  <si>
    <t>0.4396817895400126</t>
  </si>
  <si>
    <t>0.5902480752780154</t>
  </si>
  <si>
    <t>1.4122852341944971</t>
  </si>
  <si>
    <t>0.6864120794855785</t>
  </si>
  <si>
    <t>26.52269579674999</t>
  </si>
  <si>
    <t>0.03601584231480973</t>
  </si>
  <si>
    <t>2.3936920104460815</t>
  </si>
  <si>
    <t>0.005184472305870561</t>
  </si>
  <si>
    <t>44.39151249758789</t>
  </si>
  <si>
    <t>0.030327528135689324</t>
  </si>
  <si>
    <t>0.3575753721969005</t>
  </si>
  <si>
    <t>76260948.0</t>
  </si>
  <si>
    <t>2.9469212663278337</t>
  </si>
  <si>
    <t>2.819883876235418</t>
  </si>
  <si>
    <t>37.264947738879826</t>
  </si>
  <si>
    <t>177.52624614027349</t>
  </si>
  <si>
    <t>26.721222074628667</t>
  </si>
  <si>
    <t>183.41098354239216</t>
  </si>
  <si>
    <t>0.01051442184731834</t>
  </si>
  <si>
    <t>305043792.0</t>
  </si>
  <si>
    <t>0.1493348593550587</t>
  </si>
  <si>
    <t>2124.0208153306808</t>
  </si>
  <si>
    <t>277b715f3d9420b7fd8715efb4cf099d2104fd2a</t>
  </si>
  <si>
    <t>73.03853260869565</t>
  </si>
  <si>
    <t>162.67921146953404</t>
  </si>
  <si>
    <t>46.451219512195124</t>
  </si>
  <si>
    <t>464.88196845800115</t>
  </si>
  <si>
    <t>0.18489441257050032</t>
  </si>
  <si>
    <t>12.938635553172755</t>
  </si>
  <si>
    <t>1.292682926829268</t>
  </si>
  <si>
    <t>0.818332654329146</t>
  </si>
  <si>
    <t>0.7850045167118337</t>
  </si>
  <si>
    <t>1.6189994322487402</t>
  </si>
  <si>
    <t>0.6764508355712886</t>
  </si>
  <si>
    <t>0.678007914999785</t>
  </si>
  <si>
    <t>0.6567249403691299</t>
  </si>
  <si>
    <t>0.9925846223764014</t>
  </si>
  <si>
    <t>0.9462324948838788</t>
  </si>
  <si>
    <t>-0.28586936948246966</t>
  </si>
  <si>
    <t>0.9028944817853082</t>
  </si>
  <si>
    <t>0.4632256850346281</t>
  </si>
  <si>
    <t>6.598464317976513</t>
  </si>
  <si>
    <t>0.04193768977737956</t>
  </si>
  <si>
    <t>5.062536624442437</t>
  </si>
  <si>
    <t>0.8235598292724778</t>
  </si>
  <si>
    <t>0.08626919602529359</t>
  </si>
  <si>
    <t>13.196928635953025</t>
  </si>
  <si>
    <t>3.8705502833074457</t>
  </si>
  <si>
    <t>3.557829620000506</t>
  </si>
  <si>
    <t>4.413473308559848</t>
  </si>
  <si>
    <t>847.8963387737098</t>
  </si>
  <si>
    <t>0.3740169116778605</t>
  </si>
  <si>
    <t>0.5077453320877654</t>
  </si>
  <si>
    <t>338.54212615791795</t>
  </si>
  <si>
    <t>3.5270085025379974</t>
  </si>
  <si>
    <t>47.26069695632995</t>
  </si>
  <si>
    <t>3.78341420379356</t>
  </si>
  <si>
    <t>172.79752977503307</t>
  </si>
  <si>
    <t>0.1252372605159456</t>
  </si>
  <si>
    <t>0.03249111248636187</t>
  </si>
  <si>
    <t>0.5006861736019214</t>
  </si>
  <si>
    <t>24.3605352154095</t>
  </si>
  <si>
    <t>0.01605757405111862</t>
  </si>
  <si>
    <t>201.86286137879912</t>
  </si>
  <si>
    <t>0.14963888908732328</t>
  </si>
  <si>
    <t>3.571657560359621</t>
  </si>
  <si>
    <t>48.53817642698295</t>
  </si>
  <si>
    <t>4.260192735359525</t>
  </si>
  <si>
    <t>191.29429206819867</t>
  </si>
  <si>
    <t>0.14387837348927562</t>
  </si>
  <si>
    <t>0.032029266176174215</t>
  </si>
  <si>
    <t>4.536249286023249</t>
  </si>
  <si>
    <t>595.4936990363232</t>
  </si>
  <si>
    <t>0.44143343145761543</t>
  </si>
  <si>
    <t>0.5950595500661667</t>
  </si>
  <si>
    <t>1.4360987822294855</t>
  </si>
  <si>
    <t>0.6865738708035631</t>
  </si>
  <si>
    <t>33.83541381096798</t>
  </si>
  <si>
    <t>0.021894300157699213</t>
  </si>
  <si>
    <t>4.53624928602325</t>
  </si>
  <si>
    <t>2.0173386652464553</t>
  </si>
  <si>
    <t>0.005159396211815177</t>
  </si>
  <si>
    <t>42.45718602721314</t>
  </si>
  <si>
    <t>0.02690743708461289</t>
  </si>
  <si>
    <t>0.34069184218210613</t>
  </si>
  <si>
    <t>70777690.0</t>
  </si>
  <si>
    <t>2.8544494400835125</t>
  </si>
  <si>
    <t>2.916883974514496</t>
  </si>
  <si>
    <t>35.23503881166895</t>
  </si>
  <si>
    <t>176.23485554520036</t>
  </si>
  <si>
    <t>25.253306170702782</t>
  </si>
  <si>
    <t>181.60731322338376</t>
  </si>
  <si>
    <t>-0.041533014653212894</t>
  </si>
  <si>
    <t>283110760.0</t>
  </si>
  <si>
    <t>0.16029953210594017</t>
  </si>
  <si>
    <t>1922.491907178574</t>
  </si>
  <si>
    <t>0436ed8bb5433cad1223db76a787c69cef060fa7</t>
  </si>
  <si>
    <t>72.86616847826087</t>
  </si>
  <si>
    <t>163.3134642356241</t>
  </si>
  <si>
    <t>33.39273769708552</t>
  </si>
  <si>
    <t>388.17617139944844</t>
  </si>
  <si>
    <t>-3.016855383935937</t>
  </si>
  <si>
    <t>11.606913039597558</t>
  </si>
  <si>
    <t>1.126134734830387</t>
  </si>
  <si>
    <t>0.8231162319060755</t>
  </si>
  <si>
    <t>0.7267080745341614</t>
  </si>
  <si>
    <t>1.5380728692341852</t>
  </si>
  <si>
    <t>0.5980301092372385</t>
  </si>
  <si>
    <t>0.69316087639069</t>
  </si>
  <si>
    <t>0.6748805995117227</t>
  </si>
  <si>
    <t>0.9935293968236305</t>
  </si>
  <si>
    <t>0.949907043730477</t>
  </si>
  <si>
    <t>-0.30048027262561744</t>
  </si>
  <si>
    <t>0.9057402695882492</t>
  </si>
  <si>
    <t>0.46034572915007693</t>
  </si>
  <si>
    <t>5.547300525561395</t>
  </si>
  <si>
    <t>0.048924942400087296</t>
  </si>
  <si>
    <t>4.85520663842506</t>
  </si>
  <si>
    <t>0.8344267512041728</t>
  </si>
  <si>
    <t>0.10320114667940755</t>
  </si>
  <si>
    <t>11.09460105112279</t>
  </si>
  <si>
    <t>3.7671545184517647</t>
  </si>
  <si>
    <t>3.183261943606986</t>
  </si>
  <si>
    <t>4.3331297269258275</t>
  </si>
  <si>
    <t>782.3205964585275</t>
  </si>
  <si>
    <t>0.3645482742118022</t>
  </si>
  <si>
    <t>0.5289296109105217</t>
  </si>
  <si>
    <t>344.00279589934763</t>
  </si>
  <si>
    <t>3.169754475045795</t>
  </si>
  <si>
    <t>34.183131407269336</t>
  </si>
  <si>
    <t>3.9478098788443616</t>
  </si>
  <si>
    <t>134.55405405405406</t>
  </si>
  <si>
    <t>0.20411641324222637</t>
  </si>
  <si>
    <t>0.053944577094871486</t>
  </si>
  <si>
    <t>0.4856839598218909</t>
  </si>
  <si>
    <t>16.854199026612818</t>
  </si>
  <si>
    <t>0.02710630813920524</t>
  </si>
  <si>
    <t>191.99433198380567</t>
  </si>
  <si>
    <t>0.15546099755773737</t>
  </si>
  <si>
    <t>3.306858988018161</t>
  </si>
  <si>
    <t>34.377327935222674</t>
  </si>
  <si>
    <t>4.654251012145749</t>
  </si>
  <si>
    <t>162.23886639676113</t>
  </si>
  <si>
    <t>0.23592553726651766</t>
  </si>
  <si>
    <t>0.05582613915612613</t>
  </si>
  <si>
    <t>4.530345594209651</t>
  </si>
  <si>
    <t>530.2728744939271</t>
  </si>
  <si>
    <t>0.42937074857807866</t>
  </si>
  <si>
    <t>0.5754892823858341</t>
  </si>
  <si>
    <t>1.634817158124211</t>
  </si>
  <si>
    <t>0.6781537498865193</t>
  </si>
  <si>
    <t>23.717556109953353</t>
  </si>
  <si>
    <t>0.03844567719141297</t>
  </si>
  <si>
    <t>2.105961496980156</t>
  </si>
  <si>
    <t>0.005495103442889717</t>
  </si>
  <si>
    <t>42.371585130410665</t>
  </si>
  <si>
    <t>0.02261973212202907</t>
  </si>
  <si>
    <t>0.41829884329270883</t>
  </si>
  <si>
    <t>65660742.0</t>
  </si>
  <si>
    <t>2.796070084090995</t>
  </si>
  <si>
    <t>2.5149410144887416</t>
  </si>
  <si>
    <t>34.32439235734512</t>
  </si>
  <si>
    <t>173.26585956416466</t>
  </si>
  <si>
    <t>25.015829963579005</t>
  </si>
  <si>
    <t>178.31704767499215</t>
  </si>
  <si>
    <t>-0.06136490029464701</t>
  </si>
  <si>
    <t>262642968.0</t>
  </si>
  <si>
    <t>0.16258593296554474</t>
  </si>
  <si>
    <t>1775.9114010165974</t>
  </si>
  <si>
    <t>8614a943c3177bd564f6d1246f6799388d2dccdd</t>
  </si>
  <si>
    <t>72.64801630434782</t>
  </si>
  <si>
    <t>161.38066538090646</t>
  </si>
  <si>
    <t>31.78163771712159</t>
  </si>
  <si>
    <t>281.4919985357642</t>
  </si>
  <si>
    <t>-3.791176991178427</t>
  </si>
  <si>
    <t>10.608656909407728</t>
  </si>
  <si>
    <t>1.056575682382134</t>
  </si>
  <si>
    <t>0.8188504731357408</t>
  </si>
  <si>
    <t>0.7022332506203472</t>
  </si>
  <si>
    <t>1.5033969557870206</t>
  </si>
  <si>
    <t>0.5634441441053144</t>
  </si>
  <si>
    <t>0.6994044665012407</t>
  </si>
  <si>
    <t>0.6833502127707354</t>
  </si>
  <si>
    <t>0.9915754567299833</t>
  </si>
  <si>
    <t>0.9436467564693372</t>
  </si>
  <si>
    <t>-0.29827721959565223</t>
  </si>
  <si>
    <t>0.9006384180525854</t>
  </si>
  <si>
    <t>0.4660645161290322</t>
  </si>
  <si>
    <t>5.421588089330025</t>
  </si>
  <si>
    <t>0.05068241292046623</t>
  </si>
  <si>
    <t>4.754689889812594</t>
  </si>
  <si>
    <t>0.8297940272395161</t>
  </si>
  <si>
    <t>0.09875930521091811</t>
  </si>
  <si>
    <t>10.843176178660046</t>
  </si>
  <si>
    <t>3.710151469671691</t>
  </si>
  <si>
    <t>2.916308147947466</t>
  </si>
  <si>
    <t>4.275076554482307</t>
  </si>
  <si>
    <t>759.7680387409201</t>
  </si>
  <si>
    <t>0.3679264110125521</t>
  </si>
  <si>
    <t>0.518264397399293</t>
  </si>
  <si>
    <t>335.73995157384985</t>
  </si>
  <si>
    <t>2.922039526525922</t>
  </si>
  <si>
    <t>32.57046004842615</t>
  </si>
  <si>
    <t>3.988861985472155</t>
  </si>
  <si>
    <t>125.24842615012106</t>
  </si>
  <si>
    <t>0.21947397190854945</t>
  </si>
  <si>
    <t>0.052993406424352</t>
  </si>
  <si>
    <t>0.4750067258541835</t>
  </si>
  <si>
    <t>16.16717783158461</t>
  </si>
  <si>
    <t>0.023820469639857306</t>
  </si>
  <si>
    <t>187.96081771720614</t>
  </si>
  <si>
    <t>0.1601029111730887</t>
  </si>
  <si>
    <t>2.970503005203602</t>
  </si>
  <si>
    <t>33.69080068143101</t>
  </si>
  <si>
    <t>4.680579216354344</t>
  </si>
  <si>
    <t>146.51107325383305</t>
  </si>
  <si>
    <t>0.2588761926229155</t>
  </si>
  <si>
    <t>0.05097561006829602</t>
  </si>
  <si>
    <t>4.501481394563397</t>
  </si>
  <si>
    <t>487.02725724020445</t>
  </si>
  <si>
    <t>0.4148443417718947</t>
  </si>
  <si>
    <t>0.5685230024213075</t>
  </si>
  <si>
    <t>1.5866959883216425</t>
  </si>
  <si>
    <t>0.6643435729389766</t>
  </si>
  <si>
    <t>23.094619221505365</t>
  </si>
  <si>
    <t>0.03241910322020102</t>
  </si>
  <si>
    <t>2.648216933458407</t>
  </si>
  <si>
    <t>0.005898946616675595</t>
  </si>
  <si>
    <t>26.996277656487337</t>
  </si>
  <si>
    <t>0.028622222965089927</t>
  </si>
  <si>
    <t>0.2616274451124956</t>
  </si>
  <si>
    <t>60957545.0</t>
  </si>
  <si>
    <t>2.791480363044627</t>
  </si>
  <si>
    <t>2.4994538744856216</t>
  </si>
  <si>
    <t>34.75767198256457</t>
  </si>
  <si>
    <t>169.49624812406202</t>
  </si>
  <si>
    <t>25.832808299608896</t>
  </si>
  <si>
    <t>174.62536903255173</t>
  </si>
  <si>
    <t>0.08903349084572151</t>
  </si>
  <si>
    <t>243830180.0</t>
  </si>
  <si>
    <t>0.16053224210904848</t>
  </si>
  <si>
    <t>1765.041381621276</t>
  </si>
  <si>
    <t>c7314beade8358fbeca2a83b621296449a7be333</t>
  </si>
  <si>
    <t>72.38449728260869</t>
  </si>
  <si>
    <t>159.57666666666665</t>
  </si>
  <si>
    <t>30.31573552024603</t>
  </si>
  <si>
    <t>271.3116733114322</t>
  </si>
  <si>
    <t>1.8624119307375957</t>
  </si>
  <si>
    <t>10.503216555481147</t>
  </si>
  <si>
    <t>0.9969246540235775</t>
  </si>
  <si>
    <t>0.8266239282001805</t>
  </si>
  <si>
    <t>0.6770886724756535</t>
  </si>
  <si>
    <t>1.462164836359851</t>
  </si>
  <si>
    <t>0.5384755836287349</t>
  </si>
  <si>
    <t>0.7061165214419955</t>
  </si>
  <si>
    <t>0.6925514471056727</t>
  </si>
  <si>
    <t>0.9920477564650403</t>
  </si>
  <si>
    <t>0.9455214804843199</t>
  </si>
  <si>
    <t>-0.3100048071932941</t>
  </si>
  <si>
    <t>0.9066130333806811</t>
  </si>
  <si>
    <t>0.4726591776297055</t>
  </si>
  <si>
    <t>5.285750896975911</t>
  </si>
  <si>
    <t>0.05107107737729157</t>
  </si>
  <si>
    <t>4.70376999968907</t>
  </si>
  <si>
    <t>0.8299433276655117</t>
  </si>
  <si>
    <t>0.10046130189646335</t>
  </si>
  <si>
    <t>10.57150179395182</t>
  </si>
  <si>
    <t>3.7075591647296626</t>
  </si>
  <si>
    <t>2.875035302376182</t>
  </si>
  <si>
    <t>4.284912970102663</t>
  </si>
  <si>
    <t>731.1660830415208</t>
  </si>
  <si>
    <t>0.3657659244830019</t>
  </si>
  <si>
    <t>0.5227476169300258</t>
  </si>
  <si>
    <t>320.903951975988</t>
  </si>
  <si>
    <t>2.907542315429851</t>
  </si>
  <si>
    <t>31.084042021010504</t>
  </si>
  <si>
    <t>4.0475237618809405</t>
  </si>
  <si>
    <t>125.37418709354678</t>
  </si>
  <si>
    <t>0.2140604572692167</t>
  </si>
  <si>
    <t>0.054677488048734006</t>
  </si>
  <si>
    <t>0.46878995053082095</t>
  </si>
  <si>
    <t>14.585598354732921</t>
  </si>
  <si>
    <t>0.02681201720195386</t>
  </si>
  <si>
    <t>177.70231729055257</t>
  </si>
  <si>
    <t>0.15837996193453885</t>
  </si>
  <si>
    <t>3.0315175981265945</t>
  </si>
  <si>
    <t>31.163101604278076</t>
  </si>
  <si>
    <t>4.640819964349376</t>
  </si>
  <si>
    <t>143.8048128342246</t>
  </si>
  <si>
    <t>0.2461283421306952</t>
  </si>
  <si>
    <t>0.05649177791832616</t>
  </si>
  <si>
    <t>4.531384111939882</t>
  </si>
  <si>
    <t>453.63279857397504</t>
  </si>
  <si>
    <t>0.40430730710692964</t>
  </si>
  <si>
    <t>0.5612806403201601</t>
  </si>
  <si>
    <t>1.466579128815681</t>
  </si>
  <si>
    <t>0.656703806803305</t>
  </si>
  <si>
    <t>20.434419067991954</t>
  </si>
  <si>
    <t>0.038445814479528974</t>
  </si>
  <si>
    <t>2.56319350696388</t>
  </si>
  <si>
    <t>0.006419664276286422</t>
  </si>
  <si>
    <t>26.133109625346144</t>
  </si>
  <si>
    <t>0.02708011579426229</t>
  </si>
  <si>
    <t>0.28759399230865434</t>
  </si>
  <si>
    <t>53823521.0</t>
  </si>
  <si>
    <t>2.740949574671869</t>
  </si>
  <si>
    <t>2.4079680212694385</t>
  </si>
  <si>
    <t>33.72374988130037</t>
  </si>
  <si>
    <t>164.88537761114085</t>
  </si>
  <si>
    <t>25.33651536078837</t>
  </si>
  <si>
    <t>169.7906978979179</t>
  </si>
  <si>
    <t>0.06747271122119833</t>
  </si>
  <si>
    <t>215294084.0</t>
  </si>
  <si>
    <t>0.1665722329215257</t>
  </si>
  <si>
    <t>1641.6933426935107</t>
  </si>
  <si>
    <t>91c6f9f9c9b22465b1e0d97ac3e59e76c91c3c93</t>
  </si>
  <si>
    <t>72.1648777173913</t>
  </si>
  <si>
    <t>155.21659482758622</t>
  </si>
  <si>
    <t>39.27087912087912</t>
  </si>
  <si>
    <t>228.14643365565655</t>
  </si>
  <si>
    <t>2.204183803185133</t>
  </si>
  <si>
    <t>9.739771464798938</t>
  </si>
  <si>
    <t>0.9203296703296703</t>
  </si>
  <si>
    <t>0.8273319063931059</t>
  </si>
  <si>
    <t>0.6456043956043955</t>
  </si>
  <si>
    <t>1.4311356705208569</t>
  </si>
  <si>
    <t>0.5035246347059533</t>
  </si>
  <si>
    <t>0.7170787545787546</t>
  </si>
  <si>
    <t>0.7042824822236586</t>
  </si>
  <si>
    <t>0.9926232073961512</t>
  </si>
  <si>
    <t>0.9478917602543976</t>
  </si>
  <si>
    <t>-0.3120318941941403</t>
  </si>
  <si>
    <t>0.9044780543517436</t>
  </si>
  <si>
    <t>0.4582760989010989</t>
  </si>
  <si>
    <t>6.088186813186813</t>
  </si>
  <si>
    <t>0.0552757819103973</t>
  </si>
  <si>
    <t>4.609497578298468</t>
  </si>
  <si>
    <t>0.8324755211288669</t>
  </si>
  <si>
    <t>0.10604395604395604</t>
  </si>
  <si>
    <t>12.176373626373625</t>
  </si>
  <si>
    <t>3.649523849155397</t>
  </si>
  <si>
    <t>2.665025283782152</t>
  </si>
  <si>
    <t>4.242438429677554</t>
  </si>
  <si>
    <t>678.5565077664703</t>
  </si>
  <si>
    <t>0.36344751353319243</t>
  </si>
  <si>
    <t>0.5265753772066297</t>
  </si>
  <si>
    <t>310.9903588644885</t>
  </si>
  <si>
    <t>2.7010390198322343</t>
  </si>
  <si>
    <t>40.13551151580075</t>
  </si>
  <si>
    <t>4.189073379753616</t>
  </si>
  <si>
    <t>168.1644349223353</t>
  </si>
  <si>
    <t>0.1425348252262089</t>
  </si>
  <si>
    <t>0.03512188603918658</t>
  </si>
  <si>
    <t>0.45149675653157173</t>
  </si>
  <si>
    <t>18.26099506040588</t>
  </si>
  <si>
    <t>0.016463446989336206</t>
  </si>
  <si>
    <t>165.52268244575936</t>
  </si>
  <si>
    <t>0.16323735941396386</t>
  </si>
  <si>
    <t>2.8453485522215605</t>
  </si>
  <si>
    <t>40.20710059171598</t>
  </si>
  <si>
    <t>5.1982248520710055</t>
  </si>
  <si>
    <t>210.9595660749507</t>
  </si>
  <si>
    <t>0.174342139959474</t>
  </si>
  <si>
    <t>0.03623189357919905</t>
  </si>
  <si>
    <t>4.549117743467304</t>
  </si>
  <si>
    <t>395.6508875739645</t>
  </si>
  <si>
    <t>0.39018825204532986</t>
  </si>
  <si>
    <t>0.5431173004820568</t>
  </si>
  <si>
    <t>1.8081231593976246</t>
  </si>
  <si>
    <t>0.6431071705378648</t>
  </si>
  <si>
    <t>26.118699721637096</t>
  </si>
  <si>
    <t>0.023897667572859802</t>
  </si>
  <si>
    <t>26.118699721637093</t>
  </si>
  <si>
    <t>2.0582156116997194</t>
  </si>
  <si>
    <t>0.006845184081188943</t>
  </si>
  <si>
    <t>25.1947469830992</t>
  </si>
  <si>
    <t>0.024357619246868085</t>
  </si>
  <si>
    <t>0.3020854421630201</t>
  </si>
  <si>
    <t>51398828.0</t>
  </si>
  <si>
    <t>2.7218680764213277</t>
  </si>
  <si>
    <t>2.7468658699609962</t>
  </si>
  <si>
    <t>32.62118576549651</t>
  </si>
  <si>
    <t>163.6786305908338</t>
  </si>
  <si>
    <t>23.830924370226857</t>
  </si>
  <si>
    <t>168.467985610304</t>
  </si>
  <si>
    <t>0.2256828083352315</t>
  </si>
  <si>
    <t>205595312.0</t>
  </si>
  <si>
    <t>0.1703861395527242</t>
  </si>
  <si>
    <t>1590.7680635029624</t>
  </si>
  <si>
    <t>0614c3524fe0e901f6f7ffad3b7ab46e988c002a</t>
  </si>
  <si>
    <t>72.0021875</t>
  </si>
  <si>
    <t>151.41496598639455</t>
  </si>
  <si>
    <t>27.474518686296715</t>
  </si>
  <si>
    <t>239.998890768691</t>
  </si>
  <si>
    <t>5.639739836332556</t>
  </si>
  <si>
    <t>9.447096214003274</t>
  </si>
  <si>
    <t>0.9354473386183465</t>
  </si>
  <si>
    <t>0.819803820927456</t>
  </si>
  <si>
    <t>0.6636466591166478</t>
  </si>
  <si>
    <t>1.4252925773510254</t>
  </si>
  <si>
    <t>0.4950204504616583</t>
  </si>
  <si>
    <t>0.7071779108019199</t>
  </si>
  <si>
    <t>0.6943845615086706</t>
  </si>
  <si>
    <t>0.9925201141760581</t>
  </si>
  <si>
    <t>0.9463564616106919</t>
  </si>
  <si>
    <t>-0.3074707063275479</t>
  </si>
  <si>
    <t>0.9007574100123702</t>
  </si>
  <si>
    <t>0.47857587768969423</t>
  </si>
  <si>
    <t>5.034541336353341</t>
  </si>
  <si>
    <t>0.05459580678963023</t>
  </si>
  <si>
    <t>4.590729732612232</t>
  </si>
  <si>
    <t>0.8235932148896441</t>
  </si>
  <si>
    <t>0.09739524348810873</t>
  </si>
  <si>
    <t>10.069082672706681</t>
  </si>
  <si>
    <t>3.626352057517115</t>
  </si>
  <si>
    <t>2.595635888155406</t>
  </si>
  <si>
    <t>4.232620108567754</t>
  </si>
  <si>
    <t>655.2363335173937</t>
  </si>
  <si>
    <t>0.361809129496076</t>
  </si>
  <si>
    <t>0.5337088124264229</t>
  </si>
  <si>
    <t>308.5692987299834</t>
  </si>
  <si>
    <t>2.6310457505379268</t>
  </si>
  <si>
    <t>28.264494754279404</t>
  </si>
  <si>
    <t>4.048039757040309</t>
  </si>
  <si>
    <t>115.14356709000552</t>
  </si>
  <si>
    <t>0.23172630446474782</t>
  </si>
  <si>
    <t>0.05840003356127015</t>
  </si>
  <si>
    <t>0.47358733664642</t>
  </si>
  <si>
    <t>13.290539296889378</t>
  </si>
  <si>
    <t>0.028336156476429356</t>
  </si>
  <si>
    <t>173.86359175662415</t>
  </si>
  <si>
    <t>0.17062177797509728</t>
  </si>
  <si>
    <t>2.701108766604293</t>
  </si>
  <si>
    <t>28.095191364082435</t>
  </si>
  <si>
    <t>4.731108930323847</t>
  </si>
  <si>
    <t>134.2423945044161</t>
  </si>
  <si>
    <t>0.27129156120228076</t>
  </si>
  <si>
    <t>0.05952419136771156</t>
  </si>
  <si>
    <t>4.444588350767784</t>
  </si>
  <si>
    <t>422.42100098135427</t>
  </si>
  <si>
    <t>0.41454465258229073</t>
  </si>
  <si>
    <t>0.5626725565985643</t>
  </si>
  <si>
    <t>1.5725532834919644</t>
  </si>
  <si>
    <t>0.6664064759676998</t>
  </si>
  <si>
    <t>18.624602621679646</t>
  </si>
  <si>
    <t>0.04036071627512735</t>
  </si>
  <si>
    <t>2.5317507639561754</t>
  </si>
  <si>
    <t>0.006664262478472702</t>
  </si>
  <si>
    <t>26.884738321958533</t>
  </si>
  <si>
    <t>0.024354441865327727</t>
  </si>
  <si>
    <t>0.32234321230465546</t>
  </si>
  <si>
    <t>47887083.0</t>
  </si>
  <si>
    <t>2.693088974580631</t>
  </si>
  <si>
    <t>2.9046925499583636</t>
  </si>
  <si>
    <t>31.039998979549363</t>
  </si>
  <si>
    <t>161.9808806488992</t>
  </si>
  <si>
    <t>22.058088090678535</t>
  </si>
  <si>
    <t>166.56693559180633</t>
  </si>
  <si>
    <t>0.15551498054999752</t>
  </si>
  <si>
    <t>191548332.0</t>
  </si>
  <si>
    <t>0.17712539055734058</t>
  </si>
  <si>
    <t>1506.7383366520355</t>
  </si>
  <si>
    <t>a9ab7edef31b219f01803367acb07859e860456a</t>
  </si>
  <si>
    <t>71.71785326086956</t>
  </si>
  <si>
    <t>149.05366568914957</t>
  </si>
  <si>
    <t>26.71445568114218</t>
  </si>
  <si>
    <t>214.09536099877653</t>
  </si>
  <si>
    <t>2.4528643909396157</t>
  </si>
  <si>
    <t>8.820045998228442</t>
  </si>
  <si>
    <t>0.9298036882807852</t>
  </si>
  <si>
    <t>0.809268097831837</t>
  </si>
  <si>
    <t>0.6502082093991672</t>
  </si>
  <si>
    <t>1.4326031288844823</t>
  </si>
  <si>
    <t>0.507032972710714</t>
  </si>
  <si>
    <t>0.7152934761054928</t>
  </si>
  <si>
    <t>0.7017720544493824</t>
  </si>
  <si>
    <t>0.9910794289660232</t>
  </si>
  <si>
    <t>0.9429012333271003</t>
  </si>
  <si>
    <t>-0.2997446838936402</t>
  </si>
  <si>
    <t>0.8941932030366861</t>
  </si>
  <si>
    <t>0.4566723625797732</t>
  </si>
  <si>
    <t>4.9741225461035095</t>
  </si>
  <si>
    <t>0.05922422313847491</t>
  </si>
  <si>
    <t>4.558714989119214</t>
  </si>
  <si>
    <t>0.813984636078889</t>
  </si>
  <si>
    <t>0.1207614515169542</t>
  </si>
  <si>
    <t>9.948245092207017</t>
  </si>
  <si>
    <t>3.592208030642132</t>
  </si>
  <si>
    <t>2.437462421627307</t>
  </si>
  <si>
    <t>4.199497479910008</t>
  </si>
  <si>
    <t>622.6129779837776</t>
  </si>
  <si>
    <t>0.3607259432119221</t>
  </si>
  <si>
    <t>0.5339145426299967</t>
  </si>
  <si>
    <t>305.71842410196984</t>
  </si>
  <si>
    <t>2.482005829995609</t>
  </si>
  <si>
    <t>27.53997682502897</t>
  </si>
  <si>
    <t>4.176129779837775</t>
  </si>
  <si>
    <t>112.97566628041714</t>
  </si>
  <si>
    <t>0.24210721099091537</t>
  </si>
  <si>
    <t>0.06219797032155638</t>
  </si>
  <si>
    <t>0.45638599201750996</t>
  </si>
  <si>
    <t>12.776264967168789</t>
  </si>
  <si>
    <t>0.03132349894219307</t>
  </si>
  <si>
    <t>158.49256900212313</t>
  </si>
  <si>
    <t>0.16825113482178677</t>
  </si>
  <si>
    <t>2.7403275318809417</t>
  </si>
  <si>
    <t>27.99575371549894</t>
  </si>
  <si>
    <t>5.2399150743099785</t>
  </si>
  <si>
    <t>141.0403397027601</t>
  </si>
  <si>
    <t>0.30528568974574183</t>
  </si>
  <si>
    <t>0.06677521776383746</t>
  </si>
  <si>
    <t>4.525128670725955</t>
  </si>
  <si>
    <t>375.6539278131635</t>
  </si>
  <si>
    <t>0.3987833628589846</t>
  </si>
  <si>
    <t>0.5457705677867902</t>
  </si>
  <si>
    <t>1.8826952637249201</t>
  </si>
  <si>
    <t>0.6513819268136714</t>
  </si>
  <si>
    <t>18.383232085206426</t>
  </si>
  <si>
    <t>0.046927248226696125</t>
  </si>
  <si>
    <t>2.8632191500022772</t>
  </si>
  <si>
    <t>0.006864870239634086</t>
  </si>
  <si>
    <t>20.859677631913176</t>
  </si>
  <si>
    <t>0.028264891935510707</t>
  </si>
  <si>
    <t>0.24819097014568528</t>
  </si>
  <si>
    <t>103.4</t>
  </si>
  <si>
    <t>42650469.0</t>
  </si>
  <si>
    <t>2.663383652270919</t>
  </si>
  <si>
    <t>2.795537479965372</t>
  </si>
  <si>
    <t>30.263738319526624</t>
  </si>
  <si>
    <t>157.50953846153845</t>
  </si>
  <si>
    <t>21.247020130061745</t>
  </si>
  <si>
    <t>162.00753828615032</t>
  </si>
  <si>
    <t>-0.03050709489339698</t>
  </si>
  <si>
    <t>170601876.0</t>
  </si>
  <si>
    <t>0.18234054437869823</t>
  </si>
  <si>
    <t>1437.1877551715977</t>
  </si>
  <si>
    <t>996451f8c717a572837fc5dc10450535722ebcda</t>
  </si>
  <si>
    <t>71.01027173913043</t>
  </si>
  <si>
    <t>146.53530127814972</t>
  </si>
  <si>
    <t>35.619949494949495</t>
  </si>
  <si>
    <t>199.6525369820224</t>
  </si>
  <si>
    <t>-2.6600524034465174</t>
  </si>
  <si>
    <t>8.607463125573922</t>
  </si>
  <si>
    <t>0.9602272727272728</t>
  </si>
  <si>
    <t>0.7992771018389628</t>
  </si>
  <si>
    <t>0.6445707070707071</t>
  </si>
  <si>
    <t>1.4478521356744776</t>
  </si>
  <si>
    <t>0.5447558763136414</t>
  </si>
  <si>
    <t>0.7210076960076961</t>
  </si>
  <si>
    <t>0.7079530399383342</t>
  </si>
  <si>
    <t>0.9923664963758061</t>
  </si>
  <si>
    <t>0.9481906913892207</t>
  </si>
  <si>
    <t>-0.297116391798827</t>
  </si>
  <si>
    <t>0.8909470229875244</t>
  </si>
  <si>
    <t>0.4471099887766555</t>
  </si>
  <si>
    <t>5.805871212121213</t>
  </si>
  <si>
    <t>0.06298324947709417</t>
  </si>
  <si>
    <t>4.524467773256291</t>
  </si>
  <si>
    <t>0.8104611497289083</t>
  </si>
  <si>
    <t>11.611742424242426</t>
  </si>
  <si>
    <t>3.557369970364022</t>
  </si>
  <si>
    <t>2.391922599575298</t>
  </si>
  <si>
    <t>4.146816146133368</t>
  </si>
  <si>
    <t>596.1458461538462</t>
  </si>
  <si>
    <t>0.3668589822485207</t>
  </si>
  <si>
    <t>0.5177955976331361</t>
  </si>
  <si>
    <t>296.30338461538463</t>
  </si>
  <si>
    <t>2.410117301775148</t>
  </si>
  <si>
    <t>36.38646153846154</t>
  </si>
  <si>
    <t>4.24923076923077</t>
  </si>
  <si>
    <t>152.64123076923076</t>
  </si>
  <si>
    <t>0.165883296052993</t>
  </si>
  <si>
    <t>0.0394320021793182</t>
  </si>
  <si>
    <t>16.027726495726494</t>
  </si>
  <si>
    <t>0.01814808101572772</t>
  </si>
  <si>
    <t>150.72119815668202</t>
  </si>
  <si>
    <t>0.17364193336023276</t>
  </si>
  <si>
    <t>2.590658115483446</t>
  </si>
  <si>
    <t>36.735023041474655</t>
  </si>
  <si>
    <t>5.385944700460829</t>
  </si>
  <si>
    <t>189.59677419354838</t>
  </si>
  <si>
    <t>0.21882973359079674</t>
  </si>
  <si>
    <t>0.040167186625432685</t>
  </si>
  <si>
    <t>4.519638003147003</t>
  </si>
  <si>
    <t>328.4400921658986</t>
  </si>
  <si>
    <t>0.3783872029561044</t>
  </si>
  <si>
    <t>0.5341538461538462</t>
  </si>
  <si>
    <t>1.8811120962432841</t>
  </si>
  <si>
    <t>0.6296799829656219</t>
  </si>
  <si>
    <t>22.951803952187635</t>
  </si>
  <si>
    <t>0.02661432446516463</t>
  </si>
  <si>
    <t>1.8622215325773332</t>
  </si>
  <si>
    <t>0.007319110986999007</t>
  </si>
  <si>
    <t>25.476731251401244</t>
  </si>
  <si>
    <t>0.021896674115148757</t>
  </si>
  <si>
    <t>0.33702766199317924</t>
  </si>
  <si>
    <t>35879394.0</t>
  </si>
  <si>
    <t>2.6530948537765036</t>
  </si>
  <si>
    <t>2.6476928683919616</t>
  </si>
  <si>
    <t>30.736508987595215</t>
  </si>
  <si>
    <t>150.1418060200669</t>
  </si>
  <si>
    <t>21.80755983526067</t>
  </si>
  <si>
    <t>154.91802557749511</t>
  </si>
  <si>
    <t>-0.030518929457739315</t>
  </si>
  <si>
    <t>143517576.0</t>
  </si>
  <si>
    <t>0.18149013993132068</t>
  </si>
  <si>
    <t>1457.0327338620373</t>
  </si>
  <si>
    <t>41df5043d0ff8db61a44d919d0fc5fe28f3ebc45</t>
  </si>
  <si>
    <t>69.64033967391305</t>
  </si>
  <si>
    <t>140.36547733847638</t>
  </si>
  <si>
    <t>22.28434065934066</t>
  </si>
  <si>
    <t>179.09979919029087</t>
  </si>
  <si>
    <t>-1.8821398796530155</t>
  </si>
  <si>
    <t>8.32474187900012</t>
  </si>
  <si>
    <t>1.0302197802197801</t>
  </si>
  <si>
    <t>0.7797490106858033</t>
  </si>
  <si>
    <t>0.6662087912087912</t>
  </si>
  <si>
    <t>1.4866216522948619</t>
  </si>
  <si>
    <t>0.5863856267359014</t>
  </si>
  <si>
    <t>0.7162545787545788</t>
  </si>
  <si>
    <t>0.7019131321167521</t>
  </si>
  <si>
    <t>0.9901868120423434</t>
  </si>
  <si>
    <t>0.9420166600798469</t>
  </si>
  <si>
    <t>-0.2791836778015629</t>
  </si>
  <si>
    <t>0.8779223167140399</t>
  </si>
  <si>
    <t>0.44481055402930403</t>
  </si>
  <si>
    <t>4.523351648351649</t>
  </si>
  <si>
    <t>0.06180092229199372</t>
  </si>
  <si>
    <t>4.539385836226374</t>
  </si>
  <si>
    <t>0.7896150856932211</t>
  </si>
  <si>
    <t>0.14491758241758243</t>
  </si>
  <si>
    <t>9.046703296703297</t>
  </si>
  <si>
    <t>3.5294272278963246</t>
  </si>
  <si>
    <t>2.3387404148049753</t>
  </si>
  <si>
    <t>4.124837391735424</t>
  </si>
  <si>
    <t>552.3698996655519</t>
  </si>
  <si>
    <t>0.369478193756222</t>
  </si>
  <si>
    <t>0.5120587018042304</t>
  </si>
  <si>
    <t>271.32775919732444</t>
  </si>
  <si>
    <t>2.389621592599635</t>
  </si>
  <si>
    <t>22.902341137123745</t>
  </si>
  <si>
    <t>91.93511705685619</t>
  </si>
  <si>
    <t>0.3636417264106187</t>
  </si>
  <si>
    <t>0.08765411085157461</t>
  </si>
  <si>
    <t>0.4437755481233742</t>
  </si>
  <si>
    <t>10.67573392790784</t>
  </si>
  <si>
    <t>0.039859686715017974</t>
  </si>
  <si>
    <t>140.6456009913259</t>
  </si>
  <si>
    <t>0.1742820334465005</t>
  </si>
  <si>
    <t>2.557583965579986</t>
  </si>
  <si>
    <t>23.909541511771994</t>
  </si>
  <si>
    <t>5.1462205700123915</t>
  </si>
  <si>
    <t>111.92193308550186</t>
  </si>
  <si>
    <t>0.45681347454076404</t>
  </si>
  <si>
    <t>0.08895327593839869</t>
  </si>
  <si>
    <t>4.469552885696588</t>
  </si>
  <si>
    <t>305.4014869888476</t>
  </si>
  <si>
    <t>0.37844050432323123</t>
  </si>
  <si>
    <t>0.539799331103679</t>
  </si>
  <si>
    <t>1.7143151083533334</t>
  </si>
  <si>
    <t>0.6300823672894588</t>
  </si>
  <si>
    <t>15.591388963736794</t>
  </si>
  <si>
    <t>0.05731395559602853</t>
  </si>
  <si>
    <t>2.6170190911829962</t>
  </si>
  <si>
    <t>0.007823559117586263</t>
  </si>
  <si>
    <t>22.235520801691585</t>
  </si>
  <si>
    <t>0.02781231820149408</t>
  </si>
  <si>
    <t>0.29584353122584</t>
  </si>
  <si>
    <t>30368497.0</t>
  </si>
  <si>
    <t>2.699212781367549</t>
  </si>
  <si>
    <t>2.7949954225455835</t>
  </si>
  <si>
    <t>31.383870613549917</t>
  </si>
  <si>
    <t>144.51367331855135</t>
  </si>
  <si>
    <t>21.997885861934428</t>
  </si>
  <si>
    <t>149.81757076024036</t>
  </si>
  <si>
    <t>0.1131692291585827</t>
  </si>
  <si>
    <t>121473988.0</t>
  </si>
  <si>
    <t>0.17873123097286206</t>
  </si>
  <si>
    <t>1561.1027324786448</t>
  </si>
  <si>
    <t>6362ebac6db68672237c19807b2e9a447ebd72e4</t>
  </si>
  <si>
    <t>67.83362771739131</t>
  </si>
  <si>
    <t>132.67457627118645</t>
  </si>
  <si>
    <t>29.72167300380228</t>
  </si>
  <si>
    <t>229.63077216302406</t>
  </si>
  <si>
    <t>1.807508488137357</t>
  </si>
  <si>
    <t>9.139466524020877</t>
  </si>
  <si>
    <t>0.8463878326996198</t>
  </si>
  <si>
    <t>0.8304826402500053</t>
  </si>
  <si>
    <t>0.5954372623574143</t>
  </si>
  <si>
    <t>1.388680103974413</t>
  </si>
  <si>
    <t>0.4918422992959274</t>
  </si>
  <si>
    <t>0.7375538656527251</t>
  </si>
  <si>
    <t>0.7265960119057862</t>
  </si>
  <si>
    <t>0.991867689612414</t>
  </si>
  <si>
    <t>0.9476680480482762</t>
  </si>
  <si>
    <t>-0.33269063207450206</t>
  </si>
  <si>
    <t>0.9119455869481472</t>
  </si>
  <si>
    <t>0.4322864385297845</t>
  </si>
  <si>
    <t>5.258174904942965</t>
  </si>
  <si>
    <t>0.06608480677760267</t>
  </si>
  <si>
    <t>4.46452311971574</t>
  </si>
  <si>
    <t>0.8322934661669221</t>
  </si>
  <si>
    <t>0.1444866920152091</t>
  </si>
  <si>
    <t>10.516349809885932</t>
  </si>
  <si>
    <t>3.593269992028331</t>
  </si>
  <si>
    <t>2.496463589180124</t>
  </si>
  <si>
    <t>4.160649563348221</t>
  </si>
  <si>
    <t>501.5291943828529</t>
  </si>
  <si>
    <t>0.37067937500580406</t>
  </si>
  <si>
    <t>0.5088973123151912</t>
  </si>
  <si>
    <t>241.82335550628233</t>
  </si>
  <si>
    <t>2.5766223153059995</t>
  </si>
  <si>
    <t>30.66740576496674</t>
  </si>
  <si>
    <t>4.435328898743533</t>
  </si>
  <si>
    <t>130.51071692535106</t>
  </si>
  <si>
    <t>0.23314796065013835</t>
  </si>
  <si>
    <t>0.05174490710713126</t>
  </si>
  <si>
    <t>0.413812926008048</t>
  </si>
  <si>
    <t>13.44411595631108</t>
  </si>
  <si>
    <t>0.020319900235695822</t>
  </si>
  <si>
    <t>115.9288824383164</t>
  </si>
  <si>
    <t>0.16825672342281045</t>
  </si>
  <si>
    <t>2.7798011884875535</t>
  </si>
  <si>
    <t>32.10304789550072</t>
  </si>
  <si>
    <t>5.844702467343977</t>
  </si>
  <si>
    <t>171.81857764876634</t>
  </si>
  <si>
    <t>0.30494932904355637</t>
  </si>
  <si>
    <t>0.05044547940662046</t>
  </si>
  <si>
    <t>4.629897074373332</t>
  </si>
  <si>
    <t>239.45283018867926</t>
  </si>
  <si>
    <t>0.347536763699099</t>
  </si>
  <si>
    <t>0.5092387287509239</t>
  </si>
  <si>
    <t>1.9885237855498283</t>
  </si>
  <si>
    <t>0.5983272802078957</t>
  </si>
  <si>
    <t>20.126275230002765</t>
  </si>
  <si>
    <t>0.028492809429466952</t>
  </si>
  <si>
    <t>1.9586820514227699</t>
  </si>
  <si>
    <t>0.009477411468858683</t>
  </si>
  <si>
    <t>18.99532286162824</t>
  </si>
  <si>
    <t>0.02687287788813845</t>
  </si>
  <si>
    <t>0.3422548899791074</t>
  </si>
  <si>
    <t>28935702.0</t>
  </si>
  <si>
    <t>2.8526016455599836</t>
  </si>
  <si>
    <t>3.1842149481244384</t>
  </si>
  <si>
    <t>34.762375846711386</t>
  </si>
  <si>
    <t>140.34601043997017</t>
  </si>
  <si>
    <t>24.816911063195235</t>
  </si>
  <si>
    <t>146.89351482617118</t>
  </si>
  <si>
    <t>0.20293655792418952</t>
  </si>
  <si>
    <t>115742808.0</t>
  </si>
  <si>
    <t>0.15925820269468452</t>
  </si>
  <si>
    <t>1880.7020515703603</t>
  </si>
  <si>
    <t>c46edfce9476a732d0297cc68b7c253114e00287</t>
  </si>
  <si>
    <t>65.88597826086956</t>
  </si>
  <si>
    <t>127.72085783465928</t>
  </si>
  <si>
    <t>28.704214559386973</t>
  </si>
  <si>
    <t>374.711308872087</t>
  </si>
  <si>
    <t>5.510266934636981</t>
  </si>
  <si>
    <t>11.292966339307993</t>
  </si>
  <si>
    <t>0.9072796934865901</t>
  </si>
  <si>
    <t>0.851268623428118</t>
  </si>
  <si>
    <t>0.617624521072797</t>
  </si>
  <si>
    <t>1.4062943199973286</t>
  </si>
  <si>
    <t>0.5258196444561882</t>
  </si>
  <si>
    <t>0.7297956577266923</t>
  </si>
  <si>
    <t>0.7188259565541514</t>
  </si>
  <si>
    <t>0.9939045876912348</t>
  </si>
  <si>
    <t>0.9539849715306106</t>
  </si>
  <si>
    <t>-0.35730470704584477</t>
  </si>
  <si>
    <t>0.9318232348774478</t>
  </si>
  <si>
    <t>0.446183269476373</t>
  </si>
  <si>
    <t>5.109578544061303</t>
  </si>
  <si>
    <t>0.05487793778717283</t>
  </si>
  <si>
    <t>4.6599594696583235</t>
  </si>
  <si>
    <t>0.8538048464119441</t>
  </si>
  <si>
    <t>0.10114942528735632</t>
  </si>
  <si>
    <t>10.219157088122605</t>
  </si>
  <si>
    <t>3.759220207183495</t>
  </si>
  <si>
    <t>3.050061508198646</t>
  </si>
  <si>
    <t>4.323143632605333</t>
  </si>
  <si>
    <t>508.07531692766594</t>
  </si>
  <si>
    <t>0.378877939543375</t>
  </si>
  <si>
    <t>0.49233796053008394</t>
  </si>
  <si>
    <t>213.56524981357197</t>
  </si>
  <si>
    <t>3.1230625247110995</t>
  </si>
  <si>
    <t>29.506338553318418</t>
  </si>
  <si>
    <t>4.312453392990306</t>
  </si>
  <si>
    <t>123.3676360924683</t>
  </si>
  <si>
    <t>0.31858841569872054</t>
  </si>
  <si>
    <t>0.06823264746445096</t>
  </si>
  <si>
    <t>0.4212859391830309</t>
  </si>
  <si>
    <t>12.874223216505095</t>
  </si>
  <si>
    <t>0.027467538226282746</t>
  </si>
  <si>
    <t>112.2524964336662</t>
  </si>
  <si>
    <t>0.16013194926343252</t>
  </si>
  <si>
    <t>3.1658828533112464</t>
  </si>
  <si>
    <t>30.44079885877318</t>
  </si>
  <si>
    <t>5.368045649072753</t>
  </si>
  <si>
    <t>151.19828815977175</t>
  </si>
  <si>
    <t>0.43057211035933457</t>
  </si>
  <si>
    <t>0.06323137516849651</t>
  </si>
  <si>
    <t>4.677198186694462</t>
  </si>
  <si>
    <t>246.5577746077033</t>
  </si>
  <si>
    <t>0.35172293096676643</t>
  </si>
  <si>
    <t>0.522744220730798</t>
  </si>
  <si>
    <t>1.7085476016532324</t>
  </si>
  <si>
    <t>0.5993164470707182</t>
  </si>
  <si>
    <t>18.685172400655723</t>
  </si>
  <si>
    <t>0.03814116423011915</t>
  </si>
  <si>
    <t>1.4205543056290806</t>
  </si>
  <si>
    <t>0.010411126940440746</t>
  </si>
  <si>
    <t>30.310776503639055</t>
  </si>
  <si>
    <t>0.022636257537366616</t>
  </si>
  <si>
    <t>0.6322290632448767</t>
  </si>
  <si>
    <t>27504563.0</t>
  </si>
  <si>
    <t>2.8166586894575314</t>
  </si>
  <si>
    <t>2.949173116683968</t>
  </si>
  <si>
    <t>34.50171572621227</t>
  </si>
  <si>
    <t>139.51780185758514</t>
  </si>
  <si>
    <t>24.915120298241813</t>
  </si>
  <si>
    <t>145.90531674722604</t>
  </si>
  <si>
    <t>0.09896054929557864</t>
  </si>
  <si>
    <t>110018252.0</t>
  </si>
  <si>
    <t>0.16204267269886602</t>
  </si>
  <si>
    <t>1823.1444199359714</t>
  </si>
  <si>
    <t>eb19bae52a8142e6badd7bf8cdf9703f4a703ecb</t>
  </si>
  <si>
    <t>64.09400815217391</t>
  </si>
  <si>
    <t>123.21709340064912</t>
  </si>
  <si>
    <t>39.35958631662689</t>
  </si>
  <si>
    <t>331.79409041146494</t>
  </si>
  <si>
    <t>1.8427459934473163</t>
  </si>
  <si>
    <t>10.891071099693743</t>
  </si>
  <si>
    <t>0.8520286396181385</t>
  </si>
  <si>
    <t>0.8548886310203365</t>
  </si>
  <si>
    <t>0.6085918854415274</t>
  </si>
  <si>
    <t>1.3802379654623405</t>
  </si>
  <si>
    <t>0.4816445565928652</t>
  </si>
  <si>
    <t>0.7295810129939009</t>
  </si>
  <si>
    <t>0.71911899696541</t>
  </si>
  <si>
    <t>0.995079684782357</t>
  </si>
  <si>
    <t>0.9576333781988001</t>
  </si>
  <si>
    <t>-0.3603422869733746</t>
  </si>
  <si>
    <t>0.9311480212917908</t>
  </si>
  <si>
    <t>0.45232674798903916</t>
  </si>
  <si>
    <t>6.070405727923628</t>
  </si>
  <si>
    <t>0.056014718530881004</t>
  </si>
  <si>
    <t>4.590506602046625</t>
  </si>
  <si>
    <t>0.8634718939248422</t>
  </si>
  <si>
    <t>0.10819411296738266</t>
  </si>
  <si>
    <t>12.140811455847256</t>
  </si>
  <si>
    <t>3.726307203111199</t>
  </si>
  <si>
    <t>2.9357749348279705</t>
  </si>
  <si>
    <t>4.3084574385153385</t>
  </si>
  <si>
    <t>468.04334365325076</t>
  </si>
  <si>
    <t>0.362262649886417</t>
  </si>
  <si>
    <t>0.5283502190186813</t>
  </si>
  <si>
    <t>209.35913312693498</t>
  </si>
  <si>
    <t>3.0010130213075943</t>
  </si>
  <si>
    <t>40.2469040247678</t>
  </si>
  <si>
    <t>4.326625386996904</t>
  </si>
  <si>
    <t>167.69272445820434</t>
  </si>
  <si>
    <t>0.16897193381897277</t>
  </si>
  <si>
    <t>0.03715519178739299</t>
  </si>
  <si>
    <t>0.43494152046783624</t>
  </si>
  <si>
    <t>18.040591675266597</t>
  </si>
  <si>
    <t>0.015486703686032673</t>
  </si>
  <si>
    <t>112.52871870397644</t>
  </si>
  <si>
    <t>0.1657271262208784</t>
  </si>
  <si>
    <t>2.939578041866125</t>
  </si>
  <si>
    <t>41.6759941089838</t>
  </si>
  <si>
    <t>5.519882179675994</t>
  </si>
  <si>
    <t>207.83357879234168</t>
  </si>
  <si>
    <t>0.2232070656281184</t>
  </si>
  <si>
    <t>0.03533771082957936</t>
  </si>
  <si>
    <t>4.6156261978060416</t>
  </si>
  <si>
    <t>252.99116347569955</t>
  </si>
  <si>
    <t>0.37259376064167826</t>
  </si>
  <si>
    <t>0.5255417956656346</t>
  </si>
  <si>
    <t>1.8992410653282465</t>
  </si>
  <si>
    <t>0.6269844632611131</t>
  </si>
  <si>
    <t>26.435667562926003</t>
  </si>
  <si>
    <t>0.02178374809780129</t>
  </si>
  <si>
    <t>0.9470218065452627</t>
  </si>
  <si>
    <t>0.01125195406903579</t>
  </si>
  <si>
    <t>33.44015793300864</t>
  </si>
  <si>
    <t>0.01728673552104726</t>
  </si>
  <si>
    <t>0.7975002866643734</t>
  </si>
  <si>
    <t>25179129.0</t>
  </si>
  <si>
    <t>2.819179876972365</t>
  </si>
  <si>
    <t>3.1399747684965202</t>
  </si>
  <si>
    <t>35.44641515810914</t>
  </si>
  <si>
    <t>140.67903364969803</t>
  </si>
  <si>
    <t>25.857480897271564</t>
  </si>
  <si>
    <t>147.39360240300675</t>
  </si>
  <si>
    <t>0.38483114703555305</t>
  </si>
  <si>
    <t>100716516.0</t>
  </si>
  <si>
    <t>0.16008489660763456</t>
  </si>
  <si>
    <t>1934.283520722768</t>
  </si>
  <si>
    <t>e6770606e0a07b8f244e79ad08b7600a6845781b</t>
  </si>
  <si>
    <t>62.349673913043475</t>
  </si>
  <si>
    <t>123.38078149920256</t>
  </si>
  <si>
    <t>19.590586145648313</t>
  </si>
  <si>
    <t>402.9129972736575</t>
  </si>
  <si>
    <t>13.895262039818094</t>
  </si>
  <si>
    <t>11.540268133476776</t>
  </si>
  <si>
    <t>0.8818827708703374</t>
  </si>
  <si>
    <t>0.858014481121506</t>
  </si>
  <si>
    <t>0.6154529307282415</t>
  </si>
  <si>
    <t>1.4021151009541517</t>
  </si>
  <si>
    <t>0.5031004609283558</t>
  </si>
  <si>
    <t>0.7291444641799881</t>
  </si>
  <si>
    <t>0.7177205982816681</t>
  </si>
  <si>
    <t>0.9929690982167184</t>
  </si>
  <si>
    <t>0.9503232779653739</t>
  </si>
  <si>
    <t>-0.36272216500675963</t>
  </si>
  <si>
    <t>0.9322708122778329</t>
  </si>
  <si>
    <t>0.4451507302151173</t>
  </si>
  <si>
    <t>4.114120781527531</t>
  </si>
  <si>
    <t>0.05767480416065924</t>
  </si>
  <si>
    <t>4.589564448405003</t>
  </si>
  <si>
    <t>0.8647164812399514</t>
  </si>
  <si>
    <t>0.11811722912966252</t>
  </si>
  <si>
    <t>8.228241563055063</t>
  </si>
  <si>
    <t>3.7158840247753786</t>
  </si>
  <si>
    <t>3.1055377260867782</t>
  </si>
  <si>
    <t>4.290125117709155</t>
  </si>
  <si>
    <t>424.9913718723037</t>
  </si>
  <si>
    <t>0.3666879826335666</t>
  </si>
  <si>
    <t>0.5178573954369934</t>
  </si>
  <si>
    <t>185.53839516824848</t>
  </si>
  <si>
    <t>3.1786409544987233</t>
  </si>
  <si>
    <t>20.44521138912856</t>
  </si>
  <si>
    <t>4.323554788610871</t>
  </si>
  <si>
    <t>82.61432269197584</t>
  </si>
  <si>
    <t>0.5749948893182373</t>
  </si>
  <si>
    <t>0.13628233359521574</t>
  </si>
  <si>
    <t>0.43083117630140927</t>
  </si>
  <si>
    <t>9.582254817371297</t>
  </si>
  <si>
    <t>0.06058719324209102</t>
  </si>
  <si>
    <t>90.46381578947368</t>
  </si>
  <si>
    <t>0.14878917070637118</t>
  </si>
  <si>
    <t>3.639272420360111</t>
  </si>
  <si>
    <t>21.898026315789473</t>
  </si>
  <si>
    <t>5.6332236842105265</t>
  </si>
  <si>
    <t>105.90460526315789</t>
  </si>
  <si>
    <t>0.7358381885556579</t>
  </si>
  <si>
    <t>0.13983959083629424</t>
  </si>
  <si>
    <t>4.721864500347991</t>
  </si>
  <si>
    <t>225.41118421052633</t>
  </si>
  <si>
    <t>0.3707420792936288</t>
  </si>
  <si>
    <t>1.9994346217105263</t>
  </si>
  <si>
    <t>0.6211868450474732</t>
  </si>
  <si>
    <t>14.442687424994364</t>
  </si>
  <si>
    <t>0.0887000318432814</t>
  </si>
  <si>
    <t>1.7086014666267584</t>
  </si>
  <si>
    <t>0.012689549460776266</t>
  </si>
  <si>
    <t>25.885095566298865</t>
  </si>
  <si>
    <t>0.026852273182172138</t>
  </si>
  <si>
    <t>0.6774257896899882</t>
  </si>
  <si>
    <t>18109368.0</t>
  </si>
  <si>
    <t>2.644959196194838</t>
  </si>
  <si>
    <t>2.5155800178297634</t>
  </si>
  <si>
    <t>31.552369708213867</t>
  </si>
  <si>
    <t>134.64935064935065</t>
  </si>
  <si>
    <t>23.622557521100706</t>
  </si>
  <si>
    <t>139.99601107489855</t>
  </si>
  <si>
    <t>0.2301523300296548</t>
  </si>
  <si>
    <t>72437472.0</t>
  </si>
  <si>
    <t>0.17741890144487546</t>
  </si>
  <si>
    <t>1468.4354865913306</t>
  </si>
  <si>
    <t>fc51089727a306a3b356535b708a8d3ee97ddd1b</t>
  </si>
  <si>
    <t>60.53264945652174</t>
  </si>
  <si>
    <t>126.9140989729225</t>
  </si>
  <si>
    <t>16.810750279955208</t>
  </si>
  <si>
    <t>176.5389417723626</t>
  </si>
  <si>
    <t>6.155179405597211</t>
  </si>
  <si>
    <t>8.542198936859911</t>
  </si>
  <si>
    <t>0.8118701007838746</t>
  </si>
  <si>
    <t>0.8264134896767067</t>
  </si>
  <si>
    <t>0.5699888017917132</t>
  </si>
  <si>
    <t>1.3536670432712394</t>
  </si>
  <si>
    <t>0.4869828666159215</t>
  </si>
  <si>
    <t>0.7471177944862154</t>
  </si>
  <si>
    <t>0.7374292408677494</t>
  </si>
  <si>
    <t>0.9905468848205967</t>
  </si>
  <si>
    <t>0.9450154548698781</t>
  </si>
  <si>
    <t>-0.3448117441211804</t>
  </si>
  <si>
    <t>0.9138955702451271</t>
  </si>
  <si>
    <t>0.4235936916759985</t>
  </si>
  <si>
    <t>3.8572228443449053</t>
  </si>
  <si>
    <t>0.06859999824440184</t>
  </si>
  <si>
    <t>4.32756908988362</t>
  </si>
  <si>
    <t>0.8414703243258215</t>
  </si>
  <si>
    <t>0.13101903695408734</t>
  </si>
  <si>
    <t>7.7144456886898105</t>
  </si>
  <si>
    <t>3.4939278812108676</t>
  </si>
  <si>
    <t>2.338517259410947</t>
  </si>
  <si>
    <t>4.095368040567351</t>
  </si>
  <si>
    <t>331.3961038961039</t>
  </si>
  <si>
    <t>0.35865379209535053</t>
  </si>
  <si>
    <t>0.5367543711699556</t>
  </si>
  <si>
    <t>163.93506493506493</t>
  </si>
  <si>
    <t>2.4441445999887557</t>
  </si>
  <si>
    <t>17.826839826839826</t>
  </si>
  <si>
    <t>4.562770562770563</t>
  </si>
  <si>
    <t>75.62987012987013</t>
  </si>
  <si>
    <t>0.5808644144787145</t>
  </si>
  <si>
    <t>0.1296255130739966</t>
  </si>
  <si>
    <t>0.4111351611351612</t>
  </si>
  <si>
    <t>7.815716690716691</t>
  </si>
  <si>
    <t>0.0552056386126681</t>
  </si>
  <si>
    <t>76.93464052287581</t>
  </si>
  <si>
    <t>0.16761359591040484</t>
  </si>
  <si>
    <t>2.7355955211908047</t>
  </si>
  <si>
    <t>19.174291938997822</t>
  </si>
  <si>
    <t>6.496732026143791</t>
  </si>
  <si>
    <t>101.48148148148148</t>
  </si>
  <si>
    <t>0.8674412978497297</t>
  </si>
  <si>
    <t>0.13273387784469068</t>
  </si>
  <si>
    <t>4.583876283979142</t>
  </si>
  <si>
    <t>161.15686274509804</t>
  </si>
  <si>
    <t>0.3511042761331112</t>
  </si>
  <si>
    <t>0.4967532467532468</t>
  </si>
  <si>
    <t>2.4442735699944467</t>
  </si>
  <si>
    <t>0.6068932472318926</t>
  </si>
  <si>
    <t>11.979711445133097</t>
  </si>
  <si>
    <t>0.08363087187246537</t>
  </si>
  <si>
    <t>1.9281642153555525</t>
  </si>
  <si>
    <t>0.016165574673933016</t>
  </si>
  <si>
    <t>13.79490104875978</t>
  </si>
  <si>
    <t>0.027847847624932007</t>
  </si>
  <si>
    <t>0.48788678340129527</t>
  </si>
  <si>
    <t>16999918.0</t>
  </si>
  <si>
    <t>2.495199161897683</t>
  </si>
  <si>
    <t>2.8604222757851536</t>
  </si>
  <si>
    <t>27.38765899195013</t>
  </si>
  <si>
    <t>135.85236447520185</t>
  </si>
  <si>
    <t>19.940937979399518</t>
  </si>
  <si>
    <t>140.02767068778525</t>
  </si>
  <si>
    <t>0.22643877645834282</t>
  </si>
  <si>
    <t>67999672.0</t>
  </si>
  <si>
    <t>0.2033008331903221</t>
  </si>
  <si>
    <t>1151.8836247437437</t>
  </si>
  <si>
    <t>e3ef5c2fb35e833e844c9063bd0004c3ce032091</t>
  </si>
  <si>
    <t>58.556290760869565</t>
  </si>
  <si>
    <t>125.38392857142857</t>
  </si>
  <si>
    <t>25.477272727272727</t>
  </si>
  <si>
    <t>120.13333875220403</t>
  </si>
  <si>
    <t>3.7793312630095777</t>
  </si>
  <si>
    <t>6.5715642956892</t>
  </si>
  <si>
    <t>0.7775119617224882</t>
  </si>
  <si>
    <t>0.788405526221516</t>
  </si>
  <si>
    <t>0.5598086124401913</t>
  </si>
  <si>
    <t>1.3308619568405469</t>
  </si>
  <si>
    <t>0.4641262791602757</t>
  </si>
  <si>
    <t>0.749481658692185</t>
  </si>
  <si>
    <t>0.7409762064560826</t>
  </si>
  <si>
    <t>0.9908699193797362</t>
  </si>
  <si>
    <t>0.9458571332973246</t>
  </si>
  <si>
    <t>-0.3150891218690372</t>
  </si>
  <si>
    <t>0.8882043514448088</t>
  </si>
  <si>
    <t>0.4282608984582668</t>
  </si>
  <si>
    <t>4.901913875598086</t>
  </si>
  <si>
    <t>0.07999831162290241</t>
  </si>
  <si>
    <t>4.1588317858928185</t>
  </si>
  <si>
    <t>0.8004930299406227</t>
  </si>
  <si>
    <t>0.1590909090909091</t>
  </si>
  <si>
    <t>9.803827751196172</t>
  </si>
  <si>
    <t>3.355257726117147</t>
  </si>
  <si>
    <t>1.8372690643529221</t>
  </si>
  <si>
    <t>3.9811597984235214</t>
  </si>
  <si>
    <t>313.5282583621684</t>
  </si>
  <si>
    <t>0.36162428876836034</t>
  </si>
  <si>
    <t>0.5293465781726219</t>
  </si>
  <si>
    <t>176.26182237600923</t>
  </si>
  <si>
    <t>1.9206985867825657</t>
  </si>
  <si>
    <t>26.47289504036909</t>
  </si>
  <si>
    <t>4.561707035755479</t>
  </si>
  <si>
    <t>115.20645905420992</t>
  </si>
  <si>
    <t>0.24310462020683365</t>
  </si>
  <si>
    <t>0.05436935267934334</t>
  </si>
  <si>
    <t>0.4081763424323978</t>
  </si>
  <si>
    <t>11.309880815071125</t>
  </si>
  <si>
    <t>0.02328093183533399</t>
  </si>
  <si>
    <t>79.76279069767442</t>
  </si>
  <si>
    <t>0.18549486208761493</t>
  </si>
  <si>
    <t>2.2904056246619797</t>
  </si>
  <si>
    <t>27.804651162790698</t>
  </si>
  <si>
    <t>6.355813953488372</t>
  </si>
  <si>
    <t>156.353488372093</t>
  </si>
  <si>
    <t>0.344807139780977</t>
  </si>
  <si>
    <t>0.05593580261561989</t>
  </si>
  <si>
    <t>4.529414914082667</t>
  </si>
  <si>
    <t>148.55348837209303</t>
  </si>
  <si>
    <t>0.34547322877230935</t>
  </si>
  <si>
    <t>0.49596309111880044</t>
  </si>
  <si>
    <t>2.290432666306111</t>
  </si>
  <si>
    <t>0.6004825255468252</t>
  </si>
  <si>
    <t>17.110673172757473</t>
  </si>
  <si>
    <t>0.03526618109856393</t>
  </si>
  <si>
    <t>1.4187905350628292</t>
  </si>
  <si>
    <t>0.015481451720905318</t>
  </si>
  <si>
    <t>13.49280471389773</t>
  </si>
  <si>
    <t>0.022061080461410674</t>
  </si>
  <si>
    <t>0.43126637807473467</t>
  </si>
  <si>
    <t>15379176.0</t>
  </si>
  <si>
    <t>2.477304449445259</t>
  </si>
  <si>
    <t>3.1086656468119487</t>
  </si>
  <si>
    <t>26.153594973856613</t>
  </si>
  <si>
    <t>138.20997375328085</t>
  </si>
  <si>
    <t>18.487778438759996</t>
  </si>
  <si>
    <t>142.06563859459942</t>
  </si>
  <si>
    <t>0.2618198765621644</t>
  </si>
  <si>
    <t>61516704.0</t>
  </si>
  <si>
    <t>0.2087613064115017</t>
  </si>
  <si>
    <t>1080.64882440876</t>
  </si>
  <si>
    <t>85a9a31323b3f2c2940bbcc776094bd95988e1fb</t>
  </si>
  <si>
    <t>56.59086956521739</t>
  </si>
  <si>
    <t>121.98197242841994</t>
  </si>
  <si>
    <t>26.300546448087434</t>
  </si>
  <si>
    <t>120.6160200780322</t>
  </si>
  <si>
    <t>4.092031157119201</t>
  </si>
  <si>
    <t>6.3657544268267205</t>
  </si>
  <si>
    <t>0.7813343750359041</t>
  </si>
  <si>
    <t>0.5683060109289618</t>
  </si>
  <si>
    <t>1.3125348378501727</t>
  </si>
  <si>
    <t>0.4584490429693332</t>
  </si>
  <si>
    <t>0.7439207650273224</t>
  </si>
  <si>
    <t>0.7363870138219222</t>
  </si>
  <si>
    <t>0.9908188170052374</t>
  </si>
  <si>
    <t>0.9449592074592074</t>
  </si>
  <si>
    <t>-0.309071329727513</t>
  </si>
  <si>
    <t>0.8836754448246424</t>
  </si>
  <si>
    <t>0.4467213114754099</t>
  </si>
  <si>
    <t>4.990437158469946</t>
  </si>
  <si>
    <t>0.08040233360207828</t>
  </si>
  <si>
    <t>4.152887554639541</t>
  </si>
  <si>
    <t>0.7920693872296025</t>
  </si>
  <si>
    <t>9.980874316939891</t>
  </si>
  <si>
    <t>3.3559306413995875</t>
  </si>
  <si>
    <t>1.7867937979635102</t>
  </si>
  <si>
    <t>3.977167707520363</t>
  </si>
  <si>
    <t>275.45931758530185</t>
  </si>
  <si>
    <t>0.36149516743477933</t>
  </si>
  <si>
    <t>0.5297428372634524</t>
  </si>
  <si>
    <t>159.07611548556432</t>
  </si>
  <si>
    <t>1.8472058610783888</t>
  </si>
  <si>
    <t>27.28215223097113</t>
  </si>
  <si>
    <t>4.446194225721785</t>
  </si>
  <si>
    <t>118.0984251968504</t>
  </si>
  <si>
    <t>0.22381247028314583</t>
  </si>
  <si>
    <t>0.05194437004898198</t>
  </si>
  <si>
    <t>0.42133275007290755</t>
  </si>
  <si>
    <t>11.92570720326626</t>
  </si>
  <si>
    <t>0.02303163588742692</t>
  </si>
  <si>
    <t>75.25192802056556</t>
  </si>
  <si>
    <t>0.19344968642818908</t>
  </si>
  <si>
    <t>2.124133464621566</t>
  </si>
  <si>
    <t>28.110539845758353</t>
  </si>
  <si>
    <t>5.825192802056555</t>
  </si>
  <si>
    <t>154.84061696658097</t>
  </si>
  <si>
    <t>0.2920569374088776</t>
  </si>
  <si>
    <t>0.05390018546693169</t>
  </si>
  <si>
    <t>4.434379073295129</t>
  </si>
  <si>
    <t>138.90231362467867</t>
  </si>
  <si>
    <t>0.3570753563616418</t>
  </si>
  <si>
    <t>0.510498687664042</t>
  </si>
  <si>
    <t>1.9880254558190869</t>
  </si>
  <si>
    <t>0.6115982099542665</t>
  </si>
  <si>
    <t>17.706951384881286</t>
  </si>
  <si>
    <t>0.034400395167257396</t>
  </si>
  <si>
    <t>1.2647788054379319</t>
  </si>
  <si>
    <t>0.016783956123831236</t>
  </si>
  <si>
    <t>13.675430726417435</t>
  </si>
  <si>
    <t>0.02144703509599981</t>
  </si>
  <si>
    <t>0.4812667647313316</t>
  </si>
  <si>
    <t>105.4</t>
  </si>
  <si>
    <t>192.60000000000002</t>
  </si>
  <si>
    <t>15342650.0</t>
  </si>
  <si>
    <t>2.5039165031075155</t>
  </si>
  <si>
    <t>3.5086500967071763</t>
  </si>
  <si>
    <t>26.72001704938995</t>
  </si>
  <si>
    <t>145.5182481751825</t>
  </si>
  <si>
    <t>17.19376756715206</t>
  </si>
  <si>
    <t>149.6597113356841</t>
  </si>
  <si>
    <t>0.5064047395060874</t>
  </si>
  <si>
    <t>61370600.0</t>
  </si>
  <si>
    <t>0.21610741115669455</t>
  </si>
  <si>
    <t>1222.4686451062923</t>
  </si>
  <si>
    <t>fc01488ac806629b2264a65242ae72cce2317a25</t>
  </si>
  <si>
    <t>54.461154891304346</t>
  </si>
  <si>
    <t>120.10917537746806</t>
  </si>
  <si>
    <t>20.109756097560975</t>
  </si>
  <si>
    <t>182.03266926126037</t>
  </si>
  <si>
    <t>9.578801846328144</t>
  </si>
  <si>
    <t>7.194450382956574</t>
  </si>
  <si>
    <t>0.6996951219512195</t>
  </si>
  <si>
    <t>0.8227306244821002</t>
  </si>
  <si>
    <t>0.5472560975609756</t>
  </si>
  <si>
    <t>1.2844954553124237</t>
  </si>
  <si>
    <t>0.4002058856335514</t>
  </si>
  <si>
    <t>0.7491107723577236</t>
  </si>
  <si>
    <t>0.7416158536585366</t>
  </si>
  <si>
    <t>0.991647347517234</t>
  </si>
  <si>
    <t>0.9466116962305986</t>
  </si>
  <si>
    <t>-0.3405080907812481</t>
  </si>
  <si>
    <t>0.90321771166173</t>
  </si>
  <si>
    <t>0.4390667344173441</t>
  </si>
  <si>
    <t>4.299542682926829</t>
  </si>
  <si>
    <t>0.08806142177275432</t>
  </si>
  <si>
    <t>4.1224242420907125</t>
  </si>
  <si>
    <t>0.8469904797449435</t>
  </si>
  <si>
    <t>0.1798780487804878</t>
  </si>
  <si>
    <t>8.599085365853659</t>
  </si>
  <si>
    <t>3.387148437255058</t>
  </si>
  <si>
    <t>1.9735363762269482</t>
  </si>
  <si>
    <t>3.9664300128252914</t>
  </si>
  <si>
    <t>250.1036496350365</t>
  </si>
  <si>
    <t>0.3651148169854547</t>
  </si>
  <si>
    <t>0.5211146038680803</t>
  </si>
  <si>
    <t>148.03357664233576</t>
  </si>
  <si>
    <t>2.058487932228675</t>
  </si>
  <si>
    <t>20.908029197080293</t>
  </si>
  <si>
    <t>4.491970802919708</t>
  </si>
  <si>
    <t>93.4948905109489</t>
  </si>
  <si>
    <t>0.33261463453994733</t>
  </si>
  <si>
    <t>0.0859283817744454</t>
  </si>
  <si>
    <t>0.4124898621248986</t>
  </si>
  <si>
    <t>8.693187347931874</t>
  </si>
  <si>
    <t>0.04198640122445301</t>
  </si>
  <si>
    <t>64.81449275362318</t>
  </si>
  <si>
    <t>0.18786809493803822</t>
  </si>
  <si>
    <t>2.5236210880067214</t>
  </si>
  <si>
    <t>21.026086956521738</t>
  </si>
  <si>
    <t>6.095652173913043</t>
  </si>
  <si>
    <t>126.86376811594202</t>
  </si>
  <si>
    <t>0.43724008575518236</t>
  </si>
  <si>
    <t>0.09953919871759762</t>
  </si>
  <si>
    <t>4.53439707821164</t>
  </si>
  <si>
    <t>120.09565217391304</t>
  </si>
  <si>
    <t>0.34810333963453055</t>
  </si>
  <si>
    <t>0.5036496350364964</t>
  </si>
  <si>
    <t>2.153413148498215</t>
  </si>
  <si>
    <t>0.601470895819412</t>
  </si>
  <si>
    <t>12.734651261041185</t>
  </si>
  <si>
    <t>0.06724914744272642</t>
  </si>
  <si>
    <t>4.534397078211639</t>
  </si>
  <si>
    <t>1.3562841127009884</t>
  </si>
  <si>
    <t>0.018625771541996357</t>
  </si>
  <si>
    <t>13.143855106979212</t>
  </si>
  <si>
    <t>0.022705138587437126</t>
  </si>
  <si>
    <t>0.6060863031343925</t>
  </si>
  <si>
    <t>14214082.0</t>
  </si>
  <si>
    <t>2.5139312644777374</t>
  </si>
  <si>
    <t>3.521813533375634</t>
  </si>
  <si>
    <t>27.353903554037615</t>
  </si>
  <si>
    <t>159.81544256120526</t>
  </si>
  <si>
    <t>18.730239457512187</t>
  </si>
  <si>
    <t>163.61086763272468</t>
  </si>
  <si>
    <t>0.4791225809466795</t>
  </si>
  <si>
    <t>56856328.0</t>
  </si>
  <si>
    <t>0.21125971322275064</t>
  </si>
  <si>
    <t>1227.5403264990548</t>
  </si>
  <si>
    <t>9e2241583d33699dadcc1e5d1b3ffc383e280467</t>
  </si>
  <si>
    <t>52.2751222826087</t>
  </si>
  <si>
    <t>120.12753036437248</t>
  </si>
  <si>
    <t>25.415841584158414</t>
  </si>
  <si>
    <t>187.17113982479466</t>
  </si>
  <si>
    <t>10.402035148951622</t>
  </si>
  <si>
    <t>7.127826683658466</t>
  </si>
  <si>
    <t>0.613861386138614</t>
  </si>
  <si>
    <t>0.8414140738804775</t>
  </si>
  <si>
    <t>0.5188118811881188</t>
  </si>
  <si>
    <t>1.2193466842488143</t>
  </si>
  <si>
    <t>0.34469561807665916</t>
  </si>
  <si>
    <t>0.755940594059406</t>
  </si>
  <si>
    <t>0.7500990099009901</t>
  </si>
  <si>
    <t>0.9939826218484814</t>
  </si>
  <si>
    <t>0.9535484317662535</t>
  </si>
  <si>
    <t>-0.35644231837457707</t>
  </si>
  <si>
    <t>0.9113246972084734</t>
  </si>
  <si>
    <t>0.4403190319031904</t>
  </si>
  <si>
    <t>4.877227722772277</t>
  </si>
  <si>
    <t>0.08477012057641409</t>
  </si>
  <si>
    <t>4.092215529927127</t>
  </si>
  <si>
    <t>0.881939073098762</t>
  </si>
  <si>
    <t>0.16237623762376238</t>
  </si>
  <si>
    <t>9.754455445544554</t>
  </si>
  <si>
    <t>3.3988782062102163</t>
  </si>
  <si>
    <t>1.9354220174492698</t>
  </si>
  <si>
    <t>3.959839302627135</t>
  </si>
  <si>
    <t>202.49529190207156</t>
  </si>
  <si>
    <t>0.38134706572894833</t>
  </si>
  <si>
    <t>0.4877553987962874</t>
  </si>
  <si>
    <t>112.17890772128061</t>
  </si>
  <si>
    <t>2.030160199460209</t>
  </si>
  <si>
    <t>26.171374764595104</t>
  </si>
  <si>
    <t>4.495291902071563</t>
  </si>
  <si>
    <t>116.84934086629002</t>
  </si>
  <si>
    <t>0.23518262295502007</t>
  </si>
  <si>
    <t>0.0563296284196876</t>
  </si>
  <si>
    <t>0.398200460347353</t>
  </si>
  <si>
    <t>10.218769617074699</t>
  </si>
  <si>
    <t>0.02531440328624998</t>
  </si>
  <si>
    <t>51.030188679245285</t>
  </si>
  <si>
    <t>0.19256674973300106</t>
  </si>
  <si>
    <t>2.3523531505873976</t>
  </si>
  <si>
    <t>26.19622641509434</t>
  </si>
  <si>
    <t>5.981132075471698</t>
  </si>
  <si>
    <t>150.5245283018868</t>
  </si>
  <si>
    <t>0.31732909292298334</t>
  </si>
  <si>
    <t>0.06137599176637812</t>
  </si>
  <si>
    <t>4.472685204103403</t>
  </si>
  <si>
    <t>87.73207547169811</t>
  </si>
  <si>
    <t>0.331064435742257</t>
  </si>
  <si>
    <t>1.9660234959060165</t>
  </si>
  <si>
    <t>0.5740871678860224</t>
  </si>
  <si>
    <t>14.531559518461473</t>
  </si>
  <si>
    <t>0.039238337543438064</t>
  </si>
  <si>
    <t>0.7565450568061535</t>
  </si>
  <si>
    <t>0.02476448092528682</t>
  </si>
  <si>
    <t>16.379855398902567</t>
  </si>
  <si>
    <t>0.01728970916887016</t>
  </si>
  <si>
    <t>1.0441566373769762</t>
  </si>
  <si>
    <t>13839041.0</t>
  </si>
  <si>
    <t>2.4103581833185825</t>
  </si>
  <si>
    <t>2.4850583456036537</t>
  </si>
  <si>
    <t>25.947272326242523</t>
  </si>
  <si>
    <t>182.38366336633663</t>
  </si>
  <si>
    <t>19.16095107453132</t>
  </si>
  <si>
    <t>185.08120374635027</t>
  </si>
  <si>
    <t>-0.02214012661380027</t>
  </si>
  <si>
    <t>55356164.0</t>
  </si>
  <si>
    <t>0.20985687677678658</t>
  </si>
  <si>
    <t>991.2513172728164</t>
  </si>
  <si>
    <t>680779852e5f72a24a1f85019df6f93878b947d7</t>
  </si>
  <si>
    <t>50.18400815217392</t>
  </si>
  <si>
    <t>119.35049019607843</t>
  </si>
  <si>
    <t>15.464751958224543</t>
  </si>
  <si>
    <t>85.30250550022085</t>
  </si>
  <si>
    <t>0.8880739801423903</t>
  </si>
  <si>
    <t>6.025168894736482</t>
  </si>
  <si>
    <t>0.6710182767624021</t>
  </si>
  <si>
    <t>0.7995819831266155</t>
  </si>
  <si>
    <t>0.5613577023498695</t>
  </si>
  <si>
    <t>1.2491344748191546</t>
  </si>
  <si>
    <t>0.3558958067748775</t>
  </si>
  <si>
    <t>0.7369451697127938</t>
  </si>
  <si>
    <t>0.7302872062663186</t>
  </si>
  <si>
    <t>0.9868572768150631</t>
  </si>
  <si>
    <t>0.931331592689295</t>
  </si>
  <si>
    <t>-0.3188172731437751</t>
  </si>
  <si>
    <t>0.8849059514929551</t>
  </si>
  <si>
    <t>0.47156948070786187</t>
  </si>
  <si>
    <t>3.758485639686684</t>
  </si>
  <si>
    <t>0.0786868817702759</t>
  </si>
  <si>
    <t>4.029050785604057</t>
  </si>
  <si>
    <t>0.818628316932459</t>
  </si>
  <si>
    <t>0.1671018276762402</t>
  </si>
  <si>
    <t>7.516971279373369</t>
  </si>
  <si>
    <t>3.3015449825754963</t>
  </si>
  <si>
    <t>1.6740467928747214</t>
  </si>
  <si>
    <t>3.8665928272172785</t>
  </si>
  <si>
    <t>150.52970297029702</t>
  </si>
  <si>
    <t>0.37259827467895307</t>
  </si>
  <si>
    <t>0.5050975394569159</t>
  </si>
  <si>
    <t>84.78217821782178</t>
  </si>
  <si>
    <t>1.7022105675914125</t>
  </si>
  <si>
    <t>16.044554455445546</t>
  </si>
  <si>
    <t>4.232673267326732</t>
  </si>
  <si>
    <t>68.03960396039604</t>
  </si>
  <si>
    <t>0.45040371511640964</t>
  </si>
  <si>
    <t>0.1219708106014683</t>
  </si>
  <si>
    <t>0.4366061606160616</t>
  </si>
  <si>
    <t>6.791666666666667</t>
  </si>
  <si>
    <t>0.06387859718511535</t>
  </si>
  <si>
    <t>42.01851851851852</t>
  </si>
  <si>
    <t>0.19453017832647462</t>
  </si>
  <si>
    <t>1.9442515432098766</t>
  </si>
  <si>
    <t>15.902777777777779</t>
  </si>
  <si>
    <t>4.87962962962963</t>
  </si>
  <si>
    <t>76.32407407407408</t>
  </si>
  <si>
    <t>0.547486221340388</t>
  </si>
  <si>
    <t>0.13922437956664147</t>
  </si>
  <si>
    <t>4.19926369550863</t>
  </si>
  <si>
    <t>78.74074074074075</t>
  </si>
  <si>
    <t>0.36454046639231824</t>
  </si>
  <si>
    <t>0.5346534653465347</t>
  </si>
  <si>
    <t>1.3813443072702332</t>
  </si>
  <si>
    <t>0.6135085519547325</t>
  </si>
  <si>
    <t>9.375118312757202</t>
  </si>
  <si>
    <t>0.09894314730393185</t>
  </si>
  <si>
    <t>1.412913402959095</t>
  </si>
  <si>
    <t>0.031106833493743984</t>
  </si>
  <si>
    <t>7.497800330341032</t>
  </si>
  <si>
    <t>0.03330586447668252</t>
  </si>
  <si>
    <t>0.4847310032208039</t>
  </si>
  <si>
    <t>11969148.0</t>
  </si>
  <si>
    <t>1.7841704508618654</t>
  </si>
  <si>
    <t>3.7400319538572946</t>
  </si>
  <si>
    <t>16.548877771768524</t>
  </si>
  <si>
    <t>185.36046511627907</t>
  </si>
  <si>
    <t>11.539346795247482</t>
  </si>
  <si>
    <t>186.53159218674173</t>
  </si>
  <si>
    <t>0.24160021146052746</t>
  </si>
  <si>
    <t>47876592.0</t>
  </si>
  <si>
    <t>0.3277109248242293</t>
  </si>
  <si>
    <t>435.5328555976204</t>
  </si>
  <si>
    <t>e598e1ad93caf114b366586363a320e5227768d9</t>
  </si>
  <si>
    <t>48.151304347826084</t>
  </si>
  <si>
    <t>110.46489563567363</t>
  </si>
  <si>
    <t>24.646153846153847</t>
  </si>
  <si>
    <t>18.499014140468468</t>
  </si>
  <si>
    <t>1.5419061192535137</t>
  </si>
  <si>
    <t>2.4195597633136097</t>
  </si>
  <si>
    <t>0.6025910748382928</t>
  </si>
  <si>
    <t>0.5138461538461538</t>
  </si>
  <si>
    <t>1.1852704396217395</t>
  </si>
  <si>
    <t>0.3359621301775148</t>
  </si>
  <si>
    <t>0.7558974358974359</t>
  </si>
  <si>
    <t>0.7516923076923077</t>
  </si>
  <si>
    <t>0.9882642510384866</t>
  </si>
  <si>
    <t>0.9369145299145301</t>
  </si>
  <si>
    <t>-0.19946628791229193</t>
  </si>
  <si>
    <t>0.7124480130615242</t>
  </si>
  <si>
    <t>4.91846153846154</t>
  </si>
  <si>
    <t>0.1376520710059172</t>
  </si>
  <si>
    <t>3.1974022513934224</t>
  </si>
  <si>
    <t>0.6584996401925436</t>
  </si>
  <si>
    <t>9.83692307692308</t>
  </si>
  <si>
    <t>2.5916548052644606</t>
  </si>
  <si>
    <t>0.7548899408284023</t>
  </si>
  <si>
    <t>3.183327606238899</t>
  </si>
  <si>
    <t>139.4360465116279</t>
  </si>
  <si>
    <t>0.40533734451054626</t>
  </si>
  <si>
    <t>0.44753921038399136</t>
  </si>
  <si>
    <t>112.73255813953489</t>
  </si>
  <si>
    <t>0.7608166576527853</t>
  </si>
  <si>
    <t>24.953488372093023</t>
  </si>
  <si>
    <t>4.401162790697675</t>
  </si>
  <si>
    <t>108.37790697674419</t>
  </si>
  <si>
    <t>0.20117437575805516</t>
  </si>
  <si>
    <t>0.04762400793650794</t>
  </si>
  <si>
    <t>0.3919573643410853</t>
  </si>
  <si>
    <t>10.008236434108527</t>
  </si>
  <si>
    <t>0.02014290713055248</t>
  </si>
  <si>
    <t>53.839080459770116</t>
  </si>
  <si>
    <t>0.309420002642357</t>
  </si>
  <si>
    <t>0.8651407055093143</t>
  </si>
  <si>
    <t>25.350574712643677</t>
  </si>
  <si>
    <t>130.8505747126437</t>
  </si>
  <si>
    <t>0.24564987489248577</t>
  </si>
  <si>
    <t>0.050026748247191596</t>
  </si>
  <si>
    <t>3.7046036851113224</t>
  </si>
  <si>
    <t>55.03448275862069</t>
  </si>
  <si>
    <t>0.3162901307966706</t>
  </si>
  <si>
    <t>0.5058139534883721</t>
  </si>
  <si>
    <t>1.4247588849253534</t>
  </si>
  <si>
    <t>0.5475642560664112</t>
  </si>
  <si>
    <t>14.175549568965517</t>
  </si>
  <si>
    <t>0.02957846849361286</t>
  </si>
  <si>
    <t>0.24564987489248571</t>
  </si>
  <si>
    <t>14.175549568965518</t>
  </si>
  <si>
    <t>1.4890109890109888</t>
  </si>
  <si>
    <t>0.021885736098740297</t>
  </si>
  <si>
    <t>7.566724795776095</t>
  </si>
  <si>
    <t>0.02219048584820624</t>
  </si>
  <si>
    <t>6574303.0</t>
  </si>
  <si>
    <t>2.517599691467626</t>
  </si>
  <si>
    <t>2.525655291716697</t>
  </si>
  <si>
    <t>28.211584689349113</t>
  </si>
  <si>
    <t>174.40865384615384</t>
  </si>
  <si>
    <t>20.693523242630384</t>
  </si>
  <si>
    <t>177.78421178928815</t>
  </si>
  <si>
    <t>-0.3201299680417141</t>
  </si>
  <si>
    <t>26297212.0</t>
  </si>
  <si>
    <t>0.19739275147928997</t>
  </si>
  <si>
    <t>1188.8474251109471</t>
  </si>
  <si>
    <t>9780430d8eea1845e068b0920f34414ba9d98a9a</t>
  </si>
  <si>
    <t>45.98099184782609</t>
  </si>
  <si>
    <t>101.21966794380587</t>
  </si>
  <si>
    <t>22.6875</t>
  </si>
  <si>
    <t>113.83842411747682</t>
  </si>
  <si>
    <t>-6.678530092592588</t>
  </si>
  <si>
    <t>6.904513888888888</t>
  </si>
  <si>
    <t>0.9479166666666667</t>
  </si>
  <si>
    <t>0.7585673225735131</t>
  </si>
  <si>
    <t>0.7291666666666665</t>
  </si>
  <si>
    <t>1.374871753846751</t>
  </si>
  <si>
    <t>0.4162326388888889</t>
  </si>
  <si>
    <t>0.6572916666666666</t>
  </si>
  <si>
    <t>0.985713612368024</t>
  </si>
  <si>
    <t>0.921412037037037</t>
  </si>
  <si>
    <t>-0.2713199251362408</t>
  </si>
  <si>
    <t>0.8613196903826356</t>
  </si>
  <si>
    <t>0.5377604166666665</t>
  </si>
  <si>
    <t>4.604166666666667</t>
  </si>
  <si>
    <t>0.06305609809027778</t>
  </si>
  <si>
    <t>4.314368499404662</t>
  </si>
  <si>
    <t>0.7952343780547441</t>
  </si>
  <si>
    <t>0.11979166666666667</t>
  </si>
  <si>
    <t>9.208333333333332</t>
  </si>
  <si>
    <t>3.331833571588171</t>
  </si>
  <si>
    <t>1.9631076388888888</t>
  </si>
  <si>
    <t>3.871903642943526</t>
  </si>
  <si>
    <t>81.65384615384616</t>
  </si>
  <si>
    <t>0.3925665680473373</t>
  </si>
  <si>
    <t>0.47845784023668636</t>
  </si>
  <si>
    <t>41.05769230769231</t>
  </si>
  <si>
    <t>2.027713572485207</t>
  </si>
  <si>
    <t>22.58173076923077</t>
  </si>
  <si>
    <t>78.91826923076923</t>
  </si>
  <si>
    <t>0.24834298823696146</t>
  </si>
  <si>
    <t>0.08529168438208617</t>
  </si>
  <si>
    <t>0.5558226495726496</t>
  </si>
  <si>
    <t>12.327724358974361</t>
  </si>
  <si>
    <t>0.051599430593106184</t>
  </si>
  <si>
    <t>24.54074074074074</t>
  </si>
  <si>
    <t>0.18178326474622772</t>
  </si>
  <si>
    <t>2.2773113854595337</t>
  </si>
  <si>
    <t>22.096296296296295</t>
  </si>
  <si>
    <t>79.31111111111112</t>
  </si>
  <si>
    <t>0.23983405769715288</t>
  </si>
  <si>
    <t>0.09281058411018728</t>
  </si>
  <si>
    <t>3.919151163038707</t>
  </si>
  <si>
    <t>67.05925925925926</t>
  </si>
  <si>
    <t>0.49673525377229083</t>
  </si>
  <si>
    <t>0.6490384615384616</t>
  </si>
  <si>
    <t>0.9594513031550069</t>
  </si>
  <si>
    <t>0.7305308641975309</t>
  </si>
  <si>
    <t>16.08047119341564</t>
  </si>
  <si>
    <t>0.07023810677425978</t>
  </si>
  <si>
    <t>0.5375834445927904</t>
  </si>
  <si>
    <t>0.05165776729169254</t>
  </si>
  <si>
    <t>12.971008453674314</t>
  </si>
  <si>
    <t>0.03847224412081308</t>
  </si>
  <si>
    <t>1.0539505743125652</t>
  </si>
  <si>
    <t>215.4</t>
  </si>
  <si>
    <t>325.20000000000005</t>
  </si>
  <si>
    <t>43450434.0</t>
  </si>
  <si>
    <t>2.839827375521604</t>
  </si>
  <si>
    <t>3.5639373631302034</t>
  </si>
  <si>
    <t>36.52240333135039</t>
  </si>
  <si>
    <t>261.730081300813</t>
  </si>
  <si>
    <t>25.016538010046414</t>
  </si>
  <si>
    <t>265.80276935186725</t>
  </si>
  <si>
    <t>0.2571715048179413</t>
  </si>
  <si>
    <t>173801736.0</t>
  </si>
  <si>
    <t>0.17611474651331877</t>
  </si>
  <si>
    <t>2148.4767373917634</t>
  </si>
  <si>
    <t>fdccc502b737ef10738ba1e67e3f5540956c7e0d</t>
  </si>
  <si>
    <t>94.96377717391304</t>
  </si>
  <si>
    <t>261.18664281454977</t>
  </si>
  <si>
    <t>64.39041095890411</t>
  </si>
  <si>
    <t>499.3373511518722</t>
  </si>
  <si>
    <t>11.891811925956958</t>
  </si>
  <si>
    <t>11.844764496153122</t>
  </si>
  <si>
    <t>0.9452054794520547</t>
  </si>
  <si>
    <t>0.8521958251262696</t>
  </si>
  <si>
    <t>0.6643835616438356</t>
  </si>
  <si>
    <t>1.4410820973642842</t>
  </si>
  <si>
    <t>0.5037999624695065</t>
  </si>
  <si>
    <t>0.7088755707762558</t>
  </si>
  <si>
    <t>0.6954069298952459</t>
  </si>
  <si>
    <t>0.9945288567606706</t>
  </si>
  <si>
    <t>0.9538368515214305</t>
  </si>
  <si>
    <t>-0.3481055690080157</t>
  </si>
  <si>
    <t>0.9251941590857979</t>
  </si>
  <si>
    <t>0.46943968797564684</t>
  </si>
  <si>
    <t>7.852739726027397</t>
  </si>
  <si>
    <t>0.07083734049540251</t>
  </si>
  <si>
    <t>4.597879172149493</t>
  </si>
  <si>
    <t>0.8648548290735866</t>
  </si>
  <si>
    <t>0.1934931506849315</t>
  </si>
  <si>
    <t>15.705479452054794</t>
  </si>
  <si>
    <t>3.6811316755460464</t>
  </si>
  <si>
    <t>3.1974924939012945</t>
  </si>
  <si>
    <t>4.207522810350157</t>
  </si>
  <si>
    <t>219.36422764227643</t>
  </si>
  <si>
    <t>0.3566898010443519</t>
  </si>
  <si>
    <t>0.5516293211712605</t>
  </si>
  <si>
    <t>108.31056910569106</t>
  </si>
  <si>
    <t>3.47929407098949</t>
  </si>
  <si>
    <t>67.16747967479675</t>
  </si>
  <si>
    <t>4.017886178861788</t>
  </si>
  <si>
    <t>247.94146341463414</t>
  </si>
  <si>
    <t>0.07906338326665323</t>
  </si>
  <si>
    <t>0.02075035537089371</t>
  </si>
  <si>
    <t>0.4858175248419151</t>
  </si>
  <si>
    <t>35.6776874435411</t>
  </si>
  <si>
    <t>0.010684731932418265</t>
  </si>
  <si>
    <t>48.58857142857143</t>
  </si>
  <si>
    <t>0.13882448979591835</t>
  </si>
  <si>
    <t>4.455191836734694</t>
  </si>
  <si>
    <t>72.30571428571429</t>
  </si>
  <si>
    <t>5.088571428571429</t>
  </si>
  <si>
    <t>308.8228571428571</t>
  </si>
  <si>
    <t>0.10077771132430938</t>
  </si>
  <si>
    <t>0.021762754517364192</t>
  </si>
  <si>
    <t>4.5898436517343235</t>
  </si>
  <si>
    <t>154.70285714285714</t>
  </si>
  <si>
    <t>0.4420081632653061</t>
  </si>
  <si>
    <t>0.5691056910569106</t>
  </si>
  <si>
    <t>2.0010204081632654</t>
  </si>
  <si>
    <t>0.6886078911966202</t>
  </si>
  <si>
    <t>52.58662162166323</t>
  </si>
  <si>
    <t>0.0155665147112653</t>
  </si>
  <si>
    <t>0.400504176283108</t>
  </si>
  <si>
    <t>0.021095237278542883</t>
  </si>
  <si>
    <t>36.10996098505962</t>
  </si>
  <si>
    <t>0.022158105872155297</t>
  </si>
  <si>
    <t>1.5694170558726865</t>
  </si>
  <si>
    <t>50637333.0</t>
  </si>
  <si>
    <t>2.8845246152996338</t>
  </si>
  <si>
    <t>3.6103966066426176</t>
  </si>
  <si>
    <t>39.20816942103451</t>
  </si>
  <si>
    <t>260.3231622746186</t>
  </si>
  <si>
    <t>27.06727340964534</t>
  </si>
  <si>
    <t>265.013366841591</t>
  </si>
  <si>
    <t>0.619732998011074</t>
  </si>
  <si>
    <t>202549332.0</t>
  </si>
  <si>
    <t>0.17740616842457593</t>
  </si>
  <si>
    <t>2463.935788058271</t>
  </si>
  <si>
    <t>9d2f2ae4501a2a56d6ae30777a32360fddc24bac</t>
  </si>
  <si>
    <t>94.51807065217392</t>
  </si>
  <si>
    <t>261.56333333333333</t>
  </si>
  <si>
    <t>49.47016011644833</t>
  </si>
  <si>
    <t>651.3625864649654</t>
  </si>
  <si>
    <t>32.04047069025326</t>
  </si>
  <si>
    <t>13.528846174219067</t>
  </si>
  <si>
    <t>1.0756914119359535</t>
  </si>
  <si>
    <t>0.8526907948176735</t>
  </si>
  <si>
    <t>0.6914119359534205</t>
  </si>
  <si>
    <t>1.5204488694815619</t>
  </si>
  <si>
    <t>0.5976409467570963</t>
  </si>
  <si>
    <t>0.7082241630276566</t>
  </si>
  <si>
    <t>0.691899991437623</t>
  </si>
  <si>
    <t>0.9946399529667703</t>
  </si>
  <si>
    <t>0.9554425797490271</t>
  </si>
  <si>
    <t>-0.3355099210385294</t>
  </si>
  <si>
    <t>0.9215393743771045</t>
  </si>
  <si>
    <t>0.44492964580300826</t>
  </si>
  <si>
    <t>6.80858806404658</t>
  </si>
  <si>
    <t>0.0751384095141842</t>
  </si>
  <si>
    <t>4.693256244338848</t>
  </si>
  <si>
    <t>0.8714319149951383</t>
  </si>
  <si>
    <t>0.21251819505094613</t>
  </si>
  <si>
    <t>13.617176128093158</t>
  </si>
  <si>
    <t>3.707195890594945</t>
  </si>
  <si>
    <t>3.6511343965387555</t>
  </si>
  <si>
    <t>4.2575280783048814</t>
  </si>
  <si>
    <t>254.01525658807213</t>
  </si>
  <si>
    <t>0.3523096485271458</t>
  </si>
  <si>
    <t>0.5638031628901914</t>
  </si>
  <si>
    <t>127.90984743411929</t>
  </si>
  <si>
    <t>3.966408959662666</t>
  </si>
  <si>
    <t>52.19278779472954</t>
  </si>
  <si>
    <t>4.095700416088766</t>
  </si>
  <si>
    <t>189.47711511789183</t>
  </si>
  <si>
    <t>0.12449767962610356</t>
  </si>
  <si>
    <t>0.030802465024514936</t>
  </si>
  <si>
    <t>0.48035136384650945</t>
  </si>
  <si>
    <t>28.209200184928342</t>
  </si>
  <si>
    <t>0.01447068414179862</t>
  </si>
  <si>
    <t>54.93069306930693</t>
  </si>
  <si>
    <t>0.13596706205273992</t>
  </si>
  <si>
    <t>4.744289775512205</t>
  </si>
  <si>
    <t>57.84653465346535</t>
  </si>
  <si>
    <t>5.165841584158416</t>
  </si>
  <si>
    <t>232.7351485148515</t>
  </si>
  <si>
    <t>0.15456402540984626</t>
  </si>
  <si>
    <t>0.030899851945628058</t>
  </si>
  <si>
    <t>4.648397015191739</t>
  </si>
  <si>
    <t>176.74257425742573</t>
  </si>
  <si>
    <t>0.4374816194490736</t>
  </si>
  <si>
    <t>0.5603328710124826</t>
  </si>
  <si>
    <t>1.980853592785021</t>
  </si>
  <si>
    <t>0.6862776859460322</t>
  </si>
  <si>
    <t>42.42510831312723</t>
  </si>
  <si>
    <t>0.020535688811680393</t>
  </si>
  <si>
    <t>0.48436834856642047</t>
  </si>
  <si>
    <t>0.018636992232432502</t>
  </si>
  <si>
    <t>41.18031986989346</t>
  </si>
  <si>
    <t>0.02197481606494916</t>
  </si>
  <si>
    <t>1.581015210801138</t>
  </si>
  <si>
    <t>61493931.0</t>
  </si>
  <si>
    <t>2.838643714250248</t>
  </si>
  <si>
    <t>4.193702022019075</t>
  </si>
  <si>
    <t>38.150237911522645</t>
  </si>
  <si>
    <t>262.2326388888889</t>
  </si>
  <si>
    <t>25.389512881140824</t>
  </si>
  <si>
    <t>266.7836787549044</t>
  </si>
  <si>
    <t>0.8735341757696193</t>
  </si>
  <si>
    <t>245975724.0</t>
  </si>
  <si>
    <t>0.18477527006172842</t>
  </si>
  <si>
    <t>2407.5743513695993</t>
  </si>
  <si>
    <t>24a10446aafe40892f72f26c027a18ff0c8dfa6d</t>
  </si>
  <si>
    <t>94.0771875</t>
  </si>
  <si>
    <t>255.64423552696684</t>
  </si>
  <si>
    <t>50.55314009661836</t>
  </si>
  <si>
    <t>771.1579792003207</t>
  </si>
  <si>
    <t>45.68681769091276</t>
  </si>
  <si>
    <t>13.55756697939275</t>
  </si>
  <si>
    <t>0.8450117635032162</t>
  </si>
  <si>
    <t>0.7210144927536232</t>
  </si>
  <si>
    <t>1.5543543253599228</t>
  </si>
  <si>
    <t>0.6190269901281243</t>
  </si>
  <si>
    <t>0.6984299516908212</t>
  </si>
  <si>
    <t>0.6800407677006143</t>
  </si>
  <si>
    <t>0.9950465726046592</t>
  </si>
  <si>
    <t>0.9564134610111527</t>
  </si>
  <si>
    <t>-0.31014422341625886</t>
  </si>
  <si>
    <t>0.906540081574542</t>
  </si>
  <si>
    <t>0.4478475577026303</t>
  </si>
  <si>
    <t>6.88828502415459</t>
  </si>
  <si>
    <t>0.07214141520222175</t>
  </si>
  <si>
    <t>4.699244599317771</t>
  </si>
  <si>
    <t>0.8640060863441679</t>
  </si>
  <si>
    <t>0.20169082125603865</t>
  </si>
  <si>
    <t>13.776570048309178</t>
  </si>
  <si>
    <t>3.6749062923301166</t>
  </si>
  <si>
    <t>3.67411396707041</t>
  </si>
  <si>
    <t>4.258823468640946</t>
  </si>
  <si>
    <t>308.00925925925924</t>
  </si>
  <si>
    <t>0.3564921982167353</t>
  </si>
  <si>
    <t>0.5534765089163237</t>
  </si>
  <si>
    <t>159.64583333333334</t>
  </si>
  <si>
    <t>3.966423128858024</t>
  </si>
  <si>
    <t>52.917824074074076</t>
  </si>
  <si>
    <t>192.69328703703704</t>
  </si>
  <si>
    <t>0.11410902652768112</t>
  </si>
  <si>
    <t>0.02965690094337031</t>
  </si>
  <si>
    <t>0.48919753086419754</t>
  </si>
  <si>
    <t>28.281314300411523</t>
  </si>
  <si>
    <t>0.014889082159832924</t>
  </si>
  <si>
    <t>0.14777327935222673</t>
  </si>
  <si>
    <t>4.727454146109591</t>
  </si>
  <si>
    <t>57.216599190283404</t>
  </si>
  <si>
    <t>4.886639676113361</t>
  </si>
  <si>
    <t>229.7995951417004</t>
  </si>
  <si>
    <t>0.13913486203732775</t>
  </si>
  <si>
    <t>0.03058124583016527</t>
  </si>
  <si>
    <t>4.624117556071558</t>
  </si>
  <si>
    <t>218.86639676113361</t>
  </si>
  <si>
    <t>0.4430493861561409</t>
  </si>
  <si>
    <t>0.5717592592592593</t>
  </si>
  <si>
    <t>1.8276811617958004</t>
  </si>
  <si>
    <t>0.6906809615996646</t>
  </si>
  <si>
    <t>41.50054522753771</t>
  </si>
  <si>
    <t>0.021341481311967947</t>
  </si>
  <si>
    <t>0.5698577921125932</t>
  </si>
  <si>
    <t>0.013892462052997176</t>
  </si>
  <si>
    <t>53.24919026115916</t>
  </si>
  <si>
    <t>0.020461706617124726</t>
  </si>
  <si>
    <t>1.5153875830959165</t>
  </si>
  <si>
    <t>68909078.0</t>
  </si>
  <si>
    <t>2.7206097730250085</t>
  </si>
  <si>
    <t>5.2821842416055045</t>
  </si>
  <si>
    <t>34.04098089761386</t>
  </si>
  <si>
    <t>260.7845528455285</t>
  </si>
  <si>
    <t>22.150373142042042</t>
  </si>
  <si>
    <t>264.6309710011436</t>
  </si>
  <si>
    <t>1.2876032770647314</t>
  </si>
  <si>
    <t>275636312.0</t>
  </si>
  <si>
    <t>0.18970189701897022</t>
  </si>
  <si>
    <t>2020.9678101659067</t>
  </si>
  <si>
    <t>23741c22ebe3b13f4e7dcbd95b2e4f0f21464147</t>
  </si>
  <si>
    <t>93.518125</t>
  </si>
  <si>
    <t>250.8920634920635</t>
  </si>
  <si>
    <t>36.791754756871036</t>
  </si>
  <si>
    <t>645.9510684909905</t>
  </si>
  <si>
    <t>45.54457490415412</t>
  </si>
  <si>
    <t>11.059277071814563</t>
  </si>
  <si>
    <t>1.1733615221987317</t>
  </si>
  <si>
    <t>0.8081588835996546</t>
  </si>
  <si>
    <t>1.564429393499568</t>
  </si>
  <si>
    <t>0.6444359023640207</t>
  </si>
  <si>
    <t>0.6979210711768852</t>
  </si>
  <si>
    <t>0.6799278696679518</t>
  </si>
  <si>
    <t>0.9941646700272533</t>
  </si>
  <si>
    <t>0.9532923282068291</t>
  </si>
  <si>
    <t>-0.27608503212180757</t>
  </si>
  <si>
    <t>0.8776832333234198</t>
  </si>
  <si>
    <t>0.4503978740897346</t>
  </si>
  <si>
    <t>5.858350951374208</t>
  </si>
  <si>
    <t>0.06814270836592484</t>
  </si>
  <si>
    <t>4.592888511746325</t>
  </si>
  <si>
    <t>0.8310439553046319</t>
  </si>
  <si>
    <t>0.16173361522198731</t>
  </si>
  <si>
    <t>11.716701902748413</t>
  </si>
  <si>
    <t>3.5565337409974385</t>
  </si>
  <si>
    <t>3.0581596485033233</t>
  </si>
  <si>
    <t>4.134611712579555</t>
  </si>
  <si>
    <t>356.4044715447154</t>
  </si>
  <si>
    <t>0.3621996662039791</t>
  </si>
  <si>
    <t>0.5346354683059026</t>
  </si>
  <si>
    <t>186.66666666666666</t>
  </si>
  <si>
    <t>3.325236301143499</t>
  </si>
  <si>
    <t>38.790650406504064</t>
  </si>
  <si>
    <t>3.9857723577235773</t>
  </si>
  <si>
    <t>136.7439024390244</t>
  </si>
  <si>
    <t>0.15266079531409393</t>
  </si>
  <si>
    <t>0.03761401574567152</t>
  </si>
  <si>
    <t>0.48278003613369463</t>
  </si>
  <si>
    <t>20.956583107497746</t>
  </si>
  <si>
    <t>0.018345068737288986</t>
  </si>
  <si>
    <t>92.23843416370107</t>
  </si>
  <si>
    <t>0.16412532769341828</t>
  </si>
  <si>
    <t>3.9111206798292835</t>
  </si>
  <si>
    <t>42.829181494661924</t>
  </si>
  <si>
    <t>4.7437722419928825</t>
  </si>
  <si>
    <t>157.93950177935943</t>
  </si>
  <si>
    <t>0.18859784945625854</t>
  </si>
  <si>
    <t>0.03727184843379814</t>
  </si>
  <si>
    <t>4.495144799203974</t>
  </si>
  <si>
    <t>240.90035587188612</t>
  </si>
  <si>
    <t>0.42864832005673686</t>
  </si>
  <si>
    <t>0.5711382113821138</t>
  </si>
  <si>
    <t>1.678157571459328</t>
  </si>
  <si>
    <t>0.6776666185289194</t>
  </si>
  <si>
    <t>30.93863681493093</t>
  </si>
  <si>
    <t>0.025874118113521048</t>
  </si>
  <si>
    <t>0.9422649398327556</t>
  </si>
  <si>
    <t>0.010649523531226154</t>
  </si>
  <si>
    <t>50.572452384225</t>
  </si>
  <si>
    <t>0.020925697486089096</t>
  </si>
  <si>
    <t>1.0912488006867647</t>
  </si>
  <si>
    <t>308.1</t>
  </si>
  <si>
    <t>71469333.0</t>
  </si>
  <si>
    <t>2.566345827166061</t>
  </si>
  <si>
    <t>4.861268834017441</t>
  </si>
  <si>
    <t>30.65413922613329</t>
  </si>
  <si>
    <t>255.31682242990655</t>
  </si>
  <si>
    <t>20.68317623182476</t>
  </si>
  <si>
    <t>258.44490546125786</t>
  </si>
  <si>
    <t>1.1878432921416366</t>
  </si>
  <si>
    <t>285877332.0</t>
  </si>
  <si>
    <t>0.20140274259760674</t>
  </si>
  <si>
    <t>1607.0893431740765</t>
  </si>
  <si>
    <t>129954bbc53f81f945a226b0d79f093c96e5bf3b</t>
  </si>
  <si>
    <t>92.93210597826086</t>
  </si>
  <si>
    <t>245.45191489361702</t>
  </si>
  <si>
    <t>15.126937984496125</t>
  </si>
  <si>
    <t>334.7877062188131</t>
  </si>
  <si>
    <t>26.97989783081351</t>
  </si>
  <si>
    <t>8.425251449732588</t>
  </si>
  <si>
    <t>1.1424418604651163</t>
  </si>
  <si>
    <t>0.7611876084599308</t>
  </si>
  <si>
    <t>0.6540697674418604</t>
  </si>
  <si>
    <t>1.5384885473849508</t>
  </si>
  <si>
    <t>0.7146345997836668</t>
  </si>
  <si>
    <t>0.7349990771502399</t>
  </si>
  <si>
    <t>0.7185118995139516</t>
  </si>
  <si>
    <t>0.9910819911240741</t>
  </si>
  <si>
    <t>0.9483696851579034</t>
  </si>
  <si>
    <t>-0.2753421984304774</t>
  </si>
  <si>
    <t>0.8656877235034812</t>
  </si>
  <si>
    <t>0.38676760335917315</t>
  </si>
  <si>
    <t>3.6477713178294575</t>
  </si>
  <si>
    <t>0.0805831605672736</t>
  </si>
  <si>
    <t>4.334341101277858</t>
  </si>
  <si>
    <t>0.7680106621098737</t>
  </si>
  <si>
    <t>0.14825581395348839</t>
  </si>
  <si>
    <t>7.295542635658915</t>
  </si>
  <si>
    <t>3.3660037796147053</t>
  </si>
  <si>
    <t>2.391923327549426</t>
  </si>
  <si>
    <t>4.036079999881805</t>
  </si>
  <si>
    <t>371.0635514018692</t>
  </si>
  <si>
    <t>0.3467883657961394</t>
  </si>
  <si>
    <t>0.5719591230675167</t>
  </si>
  <si>
    <t>215.50093457943925</t>
  </si>
  <si>
    <t>2.6079273298978083</t>
  </si>
  <si>
    <t>16.527102803738316</t>
  </si>
  <si>
    <t>4.564485981308411</t>
  </si>
  <si>
    <t>63.52897196261682</t>
  </si>
  <si>
    <t>0.5970604868285033</t>
  </si>
  <si>
    <t>0.1244023738948563</t>
  </si>
  <si>
    <t>0.42559709241952237</t>
  </si>
  <si>
    <t>8.480685358255451</t>
  </si>
  <si>
    <t>0.05018092791338305</t>
  </si>
  <si>
    <t>94.83582089552239</t>
  </si>
  <si>
    <t>0.17693250167075072</t>
  </si>
  <si>
    <t>3.227636305413232</t>
  </si>
  <si>
    <t>19.57276119402985</t>
  </si>
  <si>
    <t>6.891791044776119</t>
  </si>
  <si>
    <t>89.86567164179104</t>
  </si>
  <si>
    <t>0.9422421244955742</t>
  </si>
  <si>
    <t>0.11739845646244053</t>
  </si>
  <si>
    <t>4.579328748013792</t>
  </si>
  <si>
    <t>204.01865671641792</t>
  </si>
  <si>
    <t>0.38063182223212294</t>
  </si>
  <si>
    <t>0.5009345794392523</t>
  </si>
  <si>
    <t>2.9067024949877482</t>
  </si>
  <si>
    <t>0.6378888451275804</t>
  </si>
  <si>
    <t>13.956115541017311</t>
  </si>
  <si>
    <t>0.07294119894456792</t>
  </si>
  <si>
    <t>0.9422421244955741</t>
  </si>
  <si>
    <t>4.5793287480137925</t>
  </si>
  <si>
    <t>2.2381494786646803</t>
  </si>
  <si>
    <t>0.010472126526777327</t>
  </si>
  <si>
    <t>29.917763243212715</t>
  </si>
  <si>
    <t>0.024616884142026035</t>
  </si>
  <si>
    <t>0.7032478948829463</t>
  </si>
  <si>
    <t>72593409.0</t>
  </si>
  <si>
    <t>2.663563744489159</t>
  </si>
  <si>
    <t>4.017087260988926</t>
  </si>
  <si>
    <t>32.54748175842915</t>
  </si>
  <si>
    <t>248.84676007005254</t>
  </si>
  <si>
    <t>23.657142789335538</t>
  </si>
  <si>
    <t>252.1247866752534</t>
  </si>
  <si>
    <t>0.8431579550290059</t>
  </si>
  <si>
    <t>290373636.0</t>
  </si>
  <si>
    <t>0.18433724592919296</t>
  </si>
  <si>
    <t>1642.1980586797367</t>
  </si>
  <si>
    <t>759133878ef9b980ba81a5fab56a4b26695c86c9</t>
  </si>
  <si>
    <t>92.05626358695652</t>
  </si>
  <si>
    <t>243.11061224489796</t>
  </si>
  <si>
    <t>21.305253623188406</t>
  </si>
  <si>
    <t>302.06351307528206</t>
  </si>
  <si>
    <t>19.87112681844332</t>
  </si>
  <si>
    <t>9.026937618147448</t>
  </si>
  <si>
    <t>1.322463768115942</t>
  </si>
  <si>
    <t>0.7444366647386526</t>
  </si>
  <si>
    <t>0.7391304347826085</t>
  </si>
  <si>
    <t>1.604415741573948</t>
  </si>
  <si>
    <t>0.7761499684940139</t>
  </si>
  <si>
    <t>0.702378795721187</t>
  </si>
  <si>
    <t>0.6845865834356883</t>
  </si>
  <si>
    <t>0.9925108270302011</t>
  </si>
  <si>
    <t>0.9497680338821265</t>
  </si>
  <si>
    <t>-0.25570700742052055</t>
  </si>
  <si>
    <t>0.8602680537703925</t>
  </si>
  <si>
    <t>0.43828804347826084</t>
  </si>
  <si>
    <t>4.4021739130434785</t>
  </si>
  <si>
    <t>0.06584956219806765</t>
  </si>
  <si>
    <t>4.595300826290623</t>
  </si>
  <si>
    <t>0.7659203228796541</t>
  </si>
  <si>
    <t>0.16485507246376813</t>
  </si>
  <si>
    <t>8.804347826086957</t>
  </si>
  <si>
    <t>3.5107429298024586</t>
  </si>
  <si>
    <t>2.587350346565848</t>
  </si>
  <si>
    <t>4.091550818330777</t>
  </si>
  <si>
    <t>412.3520140105079</t>
  </si>
  <si>
    <t>0.3610788213752258</t>
  </si>
  <si>
    <t>0.5348008379314259</t>
  </si>
  <si>
    <t>210.51313485113835</t>
  </si>
  <si>
    <t>2.7058659800454543</t>
  </si>
  <si>
    <t>22.64185639229422</t>
  </si>
  <si>
    <t>4.085814360770578</t>
  </si>
  <si>
    <t>79.93432574430823</t>
  </si>
  <si>
    <t>0.3318188217236782</t>
  </si>
  <si>
    <t>0.07751989895355833</t>
  </si>
  <si>
    <t>0.4688655380424207</t>
  </si>
  <si>
    <t>12.272815722903289</t>
  </si>
  <si>
    <t>0.03441270834510376</t>
  </si>
  <si>
    <t>105.21978021978022</t>
  </si>
  <si>
    <t>0.16518018872806942</t>
  </si>
  <si>
    <t>3.0781799496758007</t>
  </si>
  <si>
    <t>25.599686028257455</t>
  </si>
  <si>
    <t>4.998430141287284</t>
  </si>
  <si>
    <t>95.54317111459969</t>
  </si>
  <si>
    <t>0.4077416926656868</t>
  </si>
  <si>
    <t>0.07400053721170333</t>
  </si>
  <si>
    <t>4.44279523282829</t>
  </si>
  <si>
    <t>263.3265306122449</t>
  </si>
  <si>
    <t>0.4133854483708711</t>
  </si>
  <si>
    <t>0.5577933450087565</t>
  </si>
  <si>
    <t>1.7843748536729027</t>
  </si>
  <si>
    <t>0.6643072222202446</t>
  </si>
  <si>
    <t>18.580555410939887</t>
  </si>
  <si>
    <t>0.0473511807819896</t>
  </si>
  <si>
    <t>1.8446656026980635</t>
  </si>
  <si>
    <t>0.009321003272961747</t>
  </si>
  <si>
    <t>42.10989955899088</t>
  </si>
  <si>
    <t>0.02421465004962929</t>
  </si>
  <si>
    <t>0.7570244028462414</t>
  </si>
  <si>
    <t>133248696.0</t>
  </si>
  <si>
    <t>3.0764585255376664</t>
  </si>
  <si>
    <t>2.252779555740496</t>
  </si>
  <si>
    <t>45.46463652110978</t>
  </si>
  <si>
    <t>268.46906636670417</t>
  </si>
  <si>
    <t>35.86821460833935</t>
  </si>
  <si>
    <t>273.75723483051047</t>
  </si>
  <si>
    <t>0.1801099531574856</t>
  </si>
  <si>
    <t>532994784.0</t>
  </si>
  <si>
    <t>0.13082342491215596</t>
  </si>
  <si>
    <t>2867.3840262374406</t>
  </si>
  <si>
    <t>f9a088b037e96206a5acbb807ad256939109941a</t>
  </si>
  <si>
    <t>91.73796195652174</t>
  </si>
  <si>
    <t>234.61421705034152</t>
  </si>
  <si>
    <t>56.0803932909196</t>
  </si>
  <si>
    <t>658.2993273875124</t>
  </si>
  <si>
    <t>12.843130203554217</t>
  </si>
  <si>
    <t>17.277782033497232</t>
  </si>
  <si>
    <t>1.1231925968768073</t>
  </si>
  <si>
    <t>0.8779203146095557</t>
  </si>
  <si>
    <t>1.5159242773414134</t>
  </si>
  <si>
    <t>0.7035823754340694</t>
  </si>
  <si>
    <t>0.7348233220413671</t>
  </si>
  <si>
    <t>0.7200588653315493</t>
  </si>
  <si>
    <t>0.9951693465366198</t>
  </si>
  <si>
    <t>0.9611395378522174</t>
  </si>
  <si>
    <t>-0.3809502871210037</t>
  </si>
  <si>
    <t>0.950282230984804</t>
  </si>
  <si>
    <t>0.40063733050575157</t>
  </si>
  <si>
    <t>7.213996529786003</t>
  </si>
  <si>
    <t>0.047684500212581554</t>
  </si>
  <si>
    <t>4.958548591601052</t>
  </si>
  <si>
    <t>0.8894058169502276</t>
  </si>
  <si>
    <t>0.10931174089068826</t>
  </si>
  <si>
    <t>14.427993059572005</t>
  </si>
  <si>
    <t>3.9680405065398614</t>
  </si>
  <si>
    <t>4.600243657593509</t>
  </si>
  <si>
    <t>4.596369783369159</t>
  </si>
  <si>
    <t>610.0033745781777</t>
  </si>
  <si>
    <t>0.34308401269863764</t>
  </si>
  <si>
    <t>0.5860466822974463</t>
  </si>
  <si>
    <t>232.60404949381328</t>
  </si>
  <si>
    <t>4.645159371951396</t>
  </si>
  <si>
    <t>57.26884139482565</t>
  </si>
  <si>
    <t>4.577052868391451</t>
  </si>
  <si>
    <t>258.1923509561305</t>
  </si>
  <si>
    <t>0.11730083932963202</t>
  </si>
  <si>
    <t>0.026814397899446965</t>
  </si>
  <si>
    <t>0.4300712410948631</t>
  </si>
  <si>
    <t>25.083208348956376</t>
  </si>
  <si>
    <t>0.012292076457220594</t>
  </si>
  <si>
    <t>110.42087542087542</t>
  </si>
  <si>
    <t>0.12392915310984896</t>
  </si>
  <si>
    <t>4.990559038445309</t>
  </si>
  <si>
    <t>58.25925925925926</t>
  </si>
  <si>
    <t>7.1874298540965205</t>
  </si>
  <si>
    <t>407.5151515151515</t>
  </si>
  <si>
    <t>0.1835751906278137</t>
  </si>
  <si>
    <t>0.02826263901478132</t>
  </si>
  <si>
    <t>4.997169813750009</t>
  </si>
  <si>
    <t>351.1907968574635</t>
  </si>
  <si>
    <t>0.3941535318265584</t>
  </si>
  <si>
    <t>0.5011248593925759</t>
  </si>
  <si>
    <t>3.2053670512331194</t>
  </si>
  <si>
    <t>0.6506600869095177</t>
  </si>
  <si>
    <t>38.29098496706587</t>
  </si>
  <si>
    <t>0.019280533510479557</t>
  </si>
  <si>
    <t>0.9579280248229649</t>
  </si>
  <si>
    <t>0.008833136682605727</t>
  </si>
  <si>
    <t>51.286819321985476</t>
  </si>
  <si>
    <t>0.02318971843515294</t>
  </si>
  <si>
    <t>0.7682837928520737</t>
  </si>
  <si>
    <t>199.70000000000002</t>
  </si>
  <si>
    <t>148655119.0</t>
  </si>
  <si>
    <t>3.1649941775925154</t>
  </si>
  <si>
    <t>93.25</t>
  </si>
  <si>
    <t>2.529521063902585</t>
  </si>
  <si>
    <t>47.512285023253604</t>
  </si>
  <si>
    <t>266.10607569721117</t>
  </si>
  <si>
    <t>36.081158905906406</t>
  </si>
  <si>
    <t>272.08718044946596</t>
  </si>
  <si>
    <t>0.3287196114853327</t>
  </si>
  <si>
    <t>594620476.0</t>
  </si>
  <si>
    <t>0.12710165314836272</t>
  </si>
  <si>
    <t>3218.9902419703653</t>
  </si>
  <si>
    <t>4814b61cc326de07d4c9568a2a12ac21a1d82bb1</t>
  </si>
  <si>
    <t>91.6336277173913</t>
  </si>
  <si>
    <t>227.39326375711576</t>
  </si>
  <si>
    <t>70.19050051072523</t>
  </si>
  <si>
    <t>852.3090000367945</t>
  </si>
  <si>
    <t>23.916826225860135</t>
  </si>
  <si>
    <t>19.00925800336171</t>
  </si>
  <si>
    <t>1.339632277834525</t>
  </si>
  <si>
    <t>0.8683336280924923</t>
  </si>
  <si>
    <t>0.6889683350357507</t>
  </si>
  <si>
    <t>1.5920388032229065</t>
  </si>
  <si>
    <t>0.8649549111525905</t>
  </si>
  <si>
    <t>0.73135974512379</t>
  </si>
  <si>
    <t>0.7140864164327482</t>
  </si>
  <si>
    <t>0.994287577135142</t>
  </si>
  <si>
    <t>0.9591324473986141</t>
  </si>
  <si>
    <t>-0.37891603342626967</t>
  </si>
  <si>
    <t>0.952762683285585</t>
  </si>
  <si>
    <t>0.3823493360572012</t>
  </si>
  <si>
    <t>8.110061287027579</t>
  </si>
  <si>
    <t>0.046958941656293926</t>
  </si>
  <si>
    <t>5.098189519262939</t>
  </si>
  <si>
    <t>0.8914181983921133</t>
  </si>
  <si>
    <t>0.11797752808988764</t>
  </si>
  <si>
    <t>16.220122574055157</t>
  </si>
  <si>
    <t>4.036015569755613</t>
  </si>
  <si>
    <t>5.087222570299058</t>
  </si>
  <si>
    <t>4.658935671105536</t>
  </si>
  <si>
    <t>698.2509960159363</t>
  </si>
  <si>
    <t>0.34773455976889256</t>
  </si>
  <si>
    <t>0.5687002984079619</t>
  </si>
  <si>
    <t>255.22011952191235</t>
  </si>
  <si>
    <t>5.2116749634926425</t>
  </si>
  <si>
    <t>71.81125498007968</t>
  </si>
  <si>
    <t>4.588645418326693</t>
  </si>
  <si>
    <t>325.46464143426294</t>
  </si>
  <si>
    <t>0.08757366035696604</t>
  </si>
  <si>
    <t>0.019990582299717802</t>
  </si>
  <si>
    <t>0.42156374501992033</t>
  </si>
  <si>
    <t>30.725818946436473</t>
  </si>
  <si>
    <t>0.009047415435320692</t>
  </si>
  <si>
    <t>118.56356356356356</t>
  </si>
  <si>
    <t>0.11868224580937294</t>
  </si>
  <si>
    <t>5.817186555925295</t>
  </si>
  <si>
    <t>72.83083083083083</t>
  </si>
  <si>
    <t>7.197197197197197</t>
  </si>
  <si>
    <t>513.1141141141142</t>
  </si>
  <si>
    <t>0.13536947207717795</t>
  </si>
  <si>
    <t>0.021130263901551257</t>
  </si>
  <si>
    <t>5.1314705881044125</t>
  </si>
  <si>
    <t>377.2482482482483</t>
  </si>
  <si>
    <t>0.37762587412237064</t>
  </si>
  <si>
    <t>0.49750996015936255</t>
  </si>
  <si>
    <t>3.157056956856757</t>
  </si>
  <si>
    <t>0.6346116229781483</t>
  </si>
  <si>
    <t>46.64701334899344</t>
  </si>
  <si>
    <t>0.014164763599264432</t>
  </si>
  <si>
    <t>1.0637521617124024</t>
  </si>
  <si>
    <t>0.007699194613631179</t>
  </si>
  <si>
    <t>53.46050928590643</t>
  </si>
  <si>
    <t>0.028463497061571707</t>
  </si>
  <si>
    <t>0.6227759392304858</t>
  </si>
  <si>
    <t>143530106.0</t>
  </si>
  <si>
    <t>3.264844328193364</t>
  </si>
  <si>
    <t>2.6946581909655762</t>
  </si>
  <si>
    <t>49.17433034273702</t>
  </si>
  <si>
    <t>260.4853306812531</t>
  </si>
  <si>
    <t>36.54065435054647</t>
  </si>
  <si>
    <t>267.15632919089313</t>
  </si>
  <si>
    <t>0.2758263270955471</t>
  </si>
  <si>
    <t>574120424.0</t>
  </si>
  <si>
    <t>0.11879243969208637</t>
  </si>
  <si>
    <t>3519.8967266310774</t>
  </si>
  <si>
    <t>e28057e5d12b41349d097ddc87258e776b17f2b5</t>
  </si>
  <si>
    <t>91.65264945652174</t>
  </si>
  <si>
    <t>223.31031349386643</t>
  </si>
  <si>
    <t>83.40316004077472</t>
  </si>
  <si>
    <t>1049.0513399015801</t>
  </si>
  <si>
    <t>20.160476326983137</t>
  </si>
  <si>
    <t>20.48308820702419</t>
  </si>
  <si>
    <t>1.4898063200815495</t>
  </si>
  <si>
    <t>0.8643959885900581</t>
  </si>
  <si>
    <t>0.7487257900101938</t>
  </si>
  <si>
    <t>1.6288351046245892</t>
  </si>
  <si>
    <t>0.9292160114551611</t>
  </si>
  <si>
    <t>0.7063287785382587</t>
  </si>
  <si>
    <t>0.6886337352338432</t>
  </si>
  <si>
    <t>0.9950646530618826</t>
  </si>
  <si>
    <t>0.9603594302677396</t>
  </si>
  <si>
    <t>-0.3705892752105739</t>
  </si>
  <si>
    <t>0.9535652692054369</t>
  </si>
  <si>
    <t>0.4279895227289013</t>
  </si>
  <si>
    <t>8.86875637104995</t>
  </si>
  <si>
    <t>0.03826630547164733</t>
  </si>
  <si>
    <t>5.276285619745039</t>
  </si>
  <si>
    <t>0.8860933804900317</t>
  </si>
  <si>
    <t>0.0800203873598369</t>
  </si>
  <si>
    <t>17.737512742099895</t>
  </si>
  <si>
    <t>4.1575878317560075</t>
  </si>
  <si>
    <t>5.4932236317764325</t>
  </si>
  <si>
    <t>4.76193757850178</t>
  </si>
  <si>
    <t>716.2849328692193</t>
  </si>
  <si>
    <t>0.3561834574188062</t>
  </si>
  <si>
    <t>0.5465276632425191</t>
  </si>
  <si>
    <t>238.8915962207857</t>
  </si>
  <si>
    <t>5.705358964284205</t>
  </si>
  <si>
    <t>85.60815514669319</t>
  </si>
  <si>
    <t>4.1984087518647435</t>
  </si>
  <si>
    <t>363.6618597712581</t>
  </si>
  <si>
    <t>0.06512749614675642</t>
  </si>
  <si>
    <t>0.01660896340286135</t>
  </si>
  <si>
    <t>0.4589756340129289</t>
  </si>
  <si>
    <t>39.0540085087574</t>
  </si>
  <si>
    <t>0.00823603338547323</t>
  </si>
  <si>
    <t>127.5406392694064</t>
  </si>
  <si>
    <t>0.11647546965242593</t>
  </si>
  <si>
    <t>6.112386313880028</t>
  </si>
  <si>
    <t>84.76255707762557</t>
  </si>
  <si>
    <t>5.1826484018264845</t>
  </si>
  <si>
    <t>455.09771689497717</t>
  </si>
  <si>
    <t>0.07940497308370877</t>
  </si>
  <si>
    <t>0.01772168907162837</t>
  </si>
  <si>
    <t>5.051236319903618</t>
  </si>
  <si>
    <t>441.1716894977169</t>
  </si>
  <si>
    <t>0.40289652008923915</t>
  </si>
  <si>
    <t>0.5445052212829438</t>
  </si>
  <si>
    <t>1.809807134963825</t>
  </si>
  <si>
    <t>0.656942536823625</t>
  </si>
  <si>
    <t>55.7176158306211</t>
  </si>
  <si>
    <t>0.012252701620971295</t>
  </si>
  <si>
    <t>0.8165757912807992</t>
  </si>
  <si>
    <t>0.0074434890753565346</t>
  </si>
  <si>
    <t>75.50382958680979</t>
  </si>
  <si>
    <t>0.025982188368444053</t>
  </si>
  <si>
    <t>0.8110071443671609</t>
  </si>
  <si>
    <t>334.10000000000014</t>
  </si>
  <si>
    <t>139851601.0</t>
  </si>
  <si>
    <t>3.3300520954715864</t>
  </si>
  <si>
    <t>3.109096398496839</t>
  </si>
  <si>
    <t>48.74574635339331</t>
  </si>
  <si>
    <t>248.01168224299064</t>
  </si>
  <si>
    <t>33.25264994574164</t>
  </si>
  <si>
    <t>255.6388378563804</t>
  </si>
  <si>
    <t>0.2797609718687993</t>
  </si>
  <si>
    <t>559406404.0</t>
  </si>
  <si>
    <t>0.12002838675866888</t>
  </si>
  <si>
    <t>3841.420891562582</t>
  </si>
  <si>
    <t>b5fbd2c84139ffa392af7793d40de13d829f67ec</t>
  </si>
  <si>
    <t>90.76521739130435</t>
  </si>
  <si>
    <t>212.71089743589744</t>
  </si>
  <si>
    <t>75.39607279693487</t>
  </si>
  <si>
    <t>1485.7498409567195</t>
  </si>
  <si>
    <t>18.794239862280307</t>
  </si>
  <si>
    <t>22.49281402761263</t>
  </si>
  <si>
    <t>1.4228927203065134</t>
  </si>
  <si>
    <t>0.8810076795718933</t>
  </si>
  <si>
    <t>0.757183908045977</t>
  </si>
  <si>
    <t>1.6058811252334524</t>
  </si>
  <si>
    <t>0.8495652497027347</t>
  </si>
  <si>
    <t>0.6955765751383568</t>
  </si>
  <si>
    <t>0.6784513765598957</t>
  </si>
  <si>
    <t>0.9946826217453437</t>
  </si>
  <si>
    <t>0.9574236172463375</t>
  </si>
  <si>
    <t>-0.3741876588388867</t>
  </si>
  <si>
    <t>0.9569246803305488</t>
  </si>
  <si>
    <t>0.4562430780901122</t>
  </si>
  <si>
    <t>8.374281609195403</t>
  </si>
  <si>
    <t>0.037598308524537216</t>
  </si>
  <si>
    <t>5.373419388107678</t>
  </si>
  <si>
    <t>0.8978002746480336</t>
  </si>
  <si>
    <t>0.09434865900383142</t>
  </si>
  <si>
    <t>16.748563218390807</t>
  </si>
  <si>
    <t>4.240194076077747</t>
  </si>
  <si>
    <t>5.978926686979786</t>
  </si>
  <si>
    <t>4.820731976084472</t>
  </si>
  <si>
    <t>770.5495327102803</t>
  </si>
  <si>
    <t>0.3600698750982619</t>
  </si>
  <si>
    <t>0.5402602847410254</t>
  </si>
  <si>
    <t>256.8607476635514</t>
  </si>
  <si>
    <t>6.224927067866189</t>
  </si>
  <si>
    <t>77.46168224299065</t>
  </si>
  <si>
    <t>4.013084112149532</t>
  </si>
  <si>
    <t>308.2289719626168</t>
  </si>
  <si>
    <t>0.08317439397523219</t>
  </si>
  <si>
    <t>0.021016216162624685</t>
  </si>
  <si>
    <t>0.48141225337487015</t>
  </si>
  <si>
    <t>37.592289719626166</t>
  </si>
  <si>
    <t>0.01008295733969135</t>
  </si>
  <si>
    <t>140.25328947368422</t>
  </si>
  <si>
    <t>0.11533987621191136</t>
  </si>
  <si>
    <t>6.673302647809903</t>
  </si>
  <si>
    <t>78.04523026315789</t>
  </si>
  <si>
    <t>4.8305921052631575</t>
  </si>
  <si>
    <t>372.55592105263156</t>
  </si>
  <si>
    <t>0.09786575195070008</t>
  </si>
  <si>
    <t>0.02118600976654643</t>
  </si>
  <si>
    <t>5.026659631840857</t>
  </si>
  <si>
    <t>521.1430921052631</t>
  </si>
  <si>
    <t>0.4285716217970914</t>
  </si>
  <si>
    <t>0.5682242990654206</t>
  </si>
  <si>
    <t>1.7334552458448755</t>
  </si>
  <si>
    <t>0.6781052649190767</t>
  </si>
  <si>
    <t>53.195816108713835</t>
  </si>
  <si>
    <t>0.014191080230308543</t>
  </si>
  <si>
    <t>1.0003905254830447</t>
  </si>
  <si>
    <t>0.0071708007673426995</t>
  </si>
  <si>
    <t>60.70074656224123</t>
  </si>
  <si>
    <t>0.03072466923099843</t>
  </si>
  <si>
    <t>0.6937373960810337</t>
  </si>
  <si>
    <t>125611891.0</t>
  </si>
  <si>
    <t>3.254143316086723</t>
  </si>
  <si>
    <t>3.6053382134320096</t>
  </si>
  <si>
    <t>44.99004262627197</t>
  </si>
  <si>
    <t>231.10521541950112</t>
  </si>
  <si>
    <t>28.825383840343125</t>
  </si>
  <si>
    <t>238.67728000572177</t>
  </si>
  <si>
    <t>0.23911548984397227</t>
  </si>
  <si>
    <t>502447564.0</t>
  </si>
  <si>
    <t>0.13137838657760909</t>
  </si>
  <si>
    <t>3557.22339683568</t>
  </si>
  <si>
    <t>629d034b8271d246917a5352cd8d419a7d80d38e</t>
  </si>
  <si>
    <t>89.51398097826088</t>
  </si>
  <si>
    <t>209.35692239858906</t>
  </si>
  <si>
    <t>64.34356113435611</t>
  </si>
  <si>
    <t>1580.6732209497059</t>
  </si>
  <si>
    <t>18.333074248877978</t>
  </si>
  <si>
    <t>20.951850749578384</t>
  </si>
  <si>
    <t>1.304974430497443</t>
  </si>
  <si>
    <t>0.8827348986264539</t>
  </si>
  <si>
    <t>0.7638307763830775</t>
  </si>
  <si>
    <t>1.603990437818443</t>
  </si>
  <si>
    <t>0.721536975547468</t>
  </si>
  <si>
    <t>0.6874250071948816</t>
  </si>
  <si>
    <t>0.6688603069454656</t>
  </si>
  <si>
    <t>0.9950377227259305</t>
  </si>
  <si>
    <t>0.9567328339630635</t>
  </si>
  <si>
    <t>-0.3535598599583556</t>
  </si>
  <si>
    <t>0.9479447356462591</t>
  </si>
  <si>
    <t>0.4640379757977884</t>
  </si>
  <si>
    <t>7.709205020920502</t>
  </si>
  <si>
    <t>0.040628503365500265</t>
  </si>
  <si>
    <t>5.32889336938362</t>
  </si>
  <si>
    <t>0.8896914351250099</t>
  </si>
  <si>
    <t>0.10274291027429103</t>
  </si>
  <si>
    <t>15.418410041841003</t>
  </si>
  <si>
    <t>4.18037705838281</t>
  </si>
  <si>
    <t>5.5642062950189555</t>
  </si>
  <si>
    <t>4.7351563666759695</t>
  </si>
  <si>
    <t>805.0489795918368</t>
  </si>
  <si>
    <t>0.3651015780461845</t>
  </si>
  <si>
    <t>0.5293609144338007</t>
  </si>
  <si>
    <t>289.68934240362813</t>
  </si>
  <si>
    <t>5.7259179045767965</t>
  </si>
  <si>
    <t>66.05759637188208</t>
  </si>
  <si>
    <t>3.8979591836734695</t>
  </si>
  <si>
    <t>253.4498866213152</t>
  </si>
  <si>
    <t>0.11188829428762212</t>
  </si>
  <si>
    <t>0.029004759609371954</t>
  </si>
  <si>
    <t>0.4931972789115646</t>
  </si>
  <si>
    <t>32.92935248173343</t>
  </si>
  <si>
    <t>0.014033283246013094</t>
  </si>
  <si>
    <t>156.7492211838006</t>
  </si>
  <si>
    <t>0.12207883269766404</t>
  </si>
  <si>
    <t>6.072704069253986</t>
  </si>
  <si>
    <t>66.87383177570094</t>
  </si>
  <si>
    <t>4.507009345794392</t>
  </si>
  <si>
    <t>290.14096573208724</t>
  </si>
  <si>
    <t>0.1254349638360562</t>
  </si>
  <si>
    <t>0.029049087910795912</t>
  </si>
  <si>
    <t>4.922452975727509</t>
  </si>
  <si>
    <t>561.6728971962617</t>
  </si>
  <si>
    <t>0.4374399510874312</t>
  </si>
  <si>
    <t>0.582312925170068</t>
  </si>
  <si>
    <t>1.5579253646606694</t>
  </si>
  <si>
    <t>0.6852209893824924</t>
  </si>
  <si>
    <t>45.973310739545624</t>
  </si>
  <si>
    <t>0.01933955228114931</t>
  </si>
  <si>
    <t>1.1074654666534798</t>
  </si>
  <si>
    <t>0.006563916321230027</t>
  </si>
  <si>
    <t>60.29145537030881</t>
  </si>
  <si>
    <t>0.027363655292280267</t>
  </si>
  <si>
    <t>0.6962485956554758</t>
  </si>
  <si>
    <t>128133821.0</t>
  </si>
  <si>
    <t>3.218664408863934</t>
  </si>
  <si>
    <t>4.234253141611317</t>
  </si>
  <si>
    <t>43.83631025324244</t>
  </si>
  <si>
    <t>224.9319526627219</t>
  </si>
  <si>
    <t>26.856690220758697</t>
  </si>
  <si>
    <t>232.7150756275684</t>
  </si>
  <si>
    <t>0.6159947065003817</t>
  </si>
  <si>
    <t>512535284.0</t>
  </si>
  <si>
    <t>0.13907361901379717</t>
  </si>
  <si>
    <t>3561.9230956799233</t>
  </si>
  <si>
    <t>eb3211d873305830eddff107d6f019b7a00a14e7</t>
  </si>
  <si>
    <t>88.15319293478261</t>
  </si>
  <si>
    <t>200.82640332640332</t>
  </si>
  <si>
    <t>60.227941176470594</t>
  </si>
  <si>
    <t>1726.9160235513027</t>
  </si>
  <si>
    <t>47.070820847038554</t>
  </si>
  <si>
    <t>20.255625643550722</t>
  </si>
  <si>
    <t>1.5627162629757785</t>
  </si>
  <si>
    <t>0.8567520602921413</t>
  </si>
  <si>
    <t>0.8352076124567474</t>
  </si>
  <si>
    <t>1.7094883789360915</t>
  </si>
  <si>
    <t>0.8651445070700783</t>
  </si>
  <si>
    <t>0.6726010257043995</t>
  </si>
  <si>
    <t>0.6494354438751956</t>
  </si>
  <si>
    <t>0.9952993546137606</t>
  </si>
  <si>
    <t>0.9578391948747096</t>
  </si>
  <si>
    <t>-0.31829896693625187</t>
  </si>
  <si>
    <t>0.9318310186333172</t>
  </si>
  <si>
    <t>0.4521917615085249</t>
  </si>
  <si>
    <t>7.453503460207612</t>
  </si>
  <si>
    <t>0.04325839459537122</t>
  </si>
  <si>
    <t>5.35551232259869</t>
  </si>
  <si>
    <t>0.8646487130356186</t>
  </si>
  <si>
    <t>0.1115916955017301</t>
  </si>
  <si>
    <t>14.907006920415224</t>
  </si>
  <si>
    <t>4.108998737272333</t>
  </si>
  <si>
    <t>5.4545854766316255</t>
  </si>
  <si>
    <t>4.657596795738864</t>
  </si>
  <si>
    <t>877.6289095519865</t>
  </si>
  <si>
    <t>0.3709336050515581</t>
  </si>
  <si>
    <t>0.5170508664233875</t>
  </si>
  <si>
    <t>329.04818258664415</t>
  </si>
  <si>
    <t>5.798472335259513</t>
  </si>
  <si>
    <t>62.518596787827555</t>
  </si>
  <si>
    <t>3.78021978021978</t>
  </si>
  <si>
    <t>217.84065934065933</t>
  </si>
  <si>
    <t>0.10905206897293061</t>
  </si>
  <si>
    <t>0.029126243004810703</t>
  </si>
  <si>
    <t>0.5054710247017938</t>
  </si>
  <si>
    <t>34.203249741711275</t>
  </si>
  <si>
    <t>0.014766973885736492</t>
  </si>
  <si>
    <t>172.91501416430594</t>
  </si>
  <si>
    <t>0.12246105819001837</t>
  </si>
  <si>
    <t>6.615615645739875</t>
  </si>
  <si>
    <t>66.6671388101983</t>
  </si>
  <si>
    <t>4.222379603399434</t>
  </si>
  <si>
    <t>241.80524079320114</t>
  </si>
  <si>
    <t>0.12130061437787526</t>
  </si>
  <si>
    <t>0.029310129017901924</t>
  </si>
  <si>
    <t>4.890077553495501</t>
  </si>
  <si>
    <t>633.6133144475921</t>
  </si>
  <si>
    <t>0.44873464196005103</t>
  </si>
  <si>
    <t>0.5967878275570583</t>
  </si>
  <si>
    <t>1.4146189280068053</t>
  </si>
  <si>
    <t>0.6937161522291742</t>
  </si>
  <si>
    <t>48.56226338623268</t>
  </si>
  <si>
    <t>0.02032758137698432</t>
  </si>
  <si>
    <t>1.2424321054200975</t>
  </si>
  <si>
    <t>0.005460035700233425</t>
  </si>
  <si>
    <t>79.22764608079967</t>
  </si>
  <si>
    <t>0.02726458357132801</t>
  </si>
  <si>
    <t>0.7444587036330389</t>
  </si>
  <si>
    <t>130001340.0</t>
  </si>
  <si>
    <t>3.1844951350811344</t>
  </si>
  <si>
    <t>4.453882444337117</t>
  </si>
  <si>
    <t>43.494566996529905</t>
  </si>
  <si>
    <t>223.15071868583163</t>
  </si>
  <si>
    <t>26.178898959201785</t>
  </si>
  <si>
    <t>231.05982051642857</t>
  </si>
  <si>
    <t>0.8687400327022567</t>
  </si>
  <si>
    <t>520005360.0</t>
  </si>
  <si>
    <t>0.14292677373518461</t>
  </si>
  <si>
    <t>3592.3974070810277</t>
  </si>
  <si>
    <t>89859606658f44fffa037c0c2a700724f683410c</t>
  </si>
  <si>
    <t>87.39547554347826</t>
  </si>
  <si>
    <t>196.30949494949496</t>
  </si>
  <si>
    <t>74.73246535069299</t>
  </si>
  <si>
    <t>1903.9108485966474</t>
  </si>
  <si>
    <t>79.6231503186857</t>
  </si>
  <si>
    <t>20.414344909237894</t>
  </si>
  <si>
    <t>1.6988660226795465</t>
  </si>
  <si>
    <t>0.8463483183957274</t>
  </si>
  <si>
    <t>0.8563628727425452</t>
  </si>
  <si>
    <t>1.742450644570812</t>
  </si>
  <si>
    <t>0.965508652867682</t>
  </si>
  <si>
    <t>0.6711620767584647</t>
  </si>
  <si>
    <t>0.6476649303989733</t>
  </si>
  <si>
    <t>0.9949186604494226</t>
  </si>
  <si>
    <t>0.9569840156764579</t>
  </si>
  <si>
    <t>-0.31029958220304776</t>
  </si>
  <si>
    <t>0.9267355929981683</t>
  </si>
  <si>
    <t>0.448810947061482</t>
  </si>
  <si>
    <t>8.369802603947921</t>
  </si>
  <si>
    <t>0.04485672571302879</t>
  </si>
  <si>
    <t>5.33063136231097</t>
  </si>
  <si>
    <t>0.8565895238187835</t>
  </si>
  <si>
    <t>0.10247795044099119</t>
  </si>
  <si>
    <t>16.739605207895842</t>
  </si>
  <si>
    <t>4.069789490607662</t>
  </si>
  <si>
    <t>5.528302732979361</t>
  </si>
  <si>
    <t>4.637534441094235</t>
  </si>
  <si>
    <t>880.0973305954825</t>
  </si>
  <si>
    <t>0.36143627539855544</t>
  </si>
  <si>
    <t>0.5497605504935299</t>
  </si>
  <si>
    <t>348.02669404517457</t>
  </si>
  <si>
    <t>5.829229958384105</t>
  </si>
  <si>
    <t>77.07392197125257</t>
  </si>
  <si>
    <t>3.8164271047227927</t>
  </si>
  <si>
    <t>266.79548254620124</t>
  </si>
  <si>
    <t>0.07250522278900173</t>
  </si>
  <si>
    <t>0.018764455996809672</t>
  </si>
  <si>
    <t>0.5149212867898699</t>
  </si>
  <si>
    <t>43.43043577458362</t>
  </si>
  <si>
    <t>0.009570151970563448</t>
  </si>
  <si>
    <t>183.1556473829201</t>
  </si>
  <si>
    <t>0.12614025301854</t>
  </si>
  <si>
    <t>6.888328722992511</t>
  </si>
  <si>
    <t>83.16184573002755</t>
  </si>
  <si>
    <t>4.62465564738292</t>
  </si>
  <si>
    <t>318.6439393939394</t>
  </si>
  <si>
    <t>0.08771348317027851</t>
  </si>
  <si>
    <t>0.018581008452698455</t>
  </si>
  <si>
    <t>4.839298602429213</t>
  </si>
  <si>
    <t>684.5426997245179</t>
  </si>
  <si>
    <t>0.4714481403061418</t>
  </si>
  <si>
    <t>0.5963039014373717</t>
  </si>
  <si>
    <t>1.8123358870447523</t>
  </si>
  <si>
    <t>0.7133840341050535</t>
  </si>
  <si>
    <t>62.47002503534393</t>
  </si>
  <si>
    <t>0.013195179580437148</t>
  </si>
  <si>
    <t>1.0653080880186734</t>
  </si>
  <si>
    <t>0.005179875704255688</t>
  </si>
  <si>
    <t>89.49783570151418</t>
  </si>
  <si>
    <t>0.024666911004798064</t>
  </si>
  <si>
    <t>0.7733915289437849</t>
  </si>
  <si>
    <t>129574835.0</t>
  </si>
  <si>
    <t>3.143012856412829</t>
  </si>
  <si>
    <t>4.719162145661232</t>
  </si>
  <si>
    <t>42.68141233585285</t>
  </si>
  <si>
    <t>219.93814844373503</t>
  </si>
  <si>
    <t>26.88246220727714</t>
  </si>
  <si>
    <t>227.3891817656203</t>
  </si>
  <si>
    <t>0.9244939850218333</t>
  </si>
  <si>
    <t>518299340.0</t>
  </si>
  <si>
    <t>0.14322752289955026</t>
  </si>
  <si>
    <t>3333.0508431798803</t>
  </si>
  <si>
    <t>336b07d69b70dd71f6a867ddf985670b1b68b882</t>
  </si>
  <si>
    <t>86.66429347826087</t>
  </si>
  <si>
    <t>191.89277297721918</t>
  </si>
  <si>
    <t>56.95308037535699</t>
  </si>
  <si>
    <t>1723.0093271778214</t>
  </si>
  <si>
    <t>73.72091857877044</t>
  </si>
  <si>
    <t>19.040675659906842</t>
  </si>
  <si>
    <t>1.6144430844553241</t>
  </si>
  <si>
    <t>0.8436762233675381</t>
  </si>
  <si>
    <t>0.8302733578131375</t>
  </si>
  <si>
    <t>1.7185204474415405</t>
  </si>
  <si>
    <t>0.9250892357610222</t>
  </si>
  <si>
    <t>0.6789046259058499</t>
  </si>
  <si>
    <t>0.6564273496622839</t>
  </si>
  <si>
    <t>0.9951567607061278</t>
  </si>
  <si>
    <t>0.9582259880207384</t>
  </si>
  <si>
    <t>-0.31553905222443707</t>
  </si>
  <si>
    <t>0.9271865235392802</t>
  </si>
  <si>
    <t>0.44272393793638765</t>
  </si>
  <si>
    <t>7.252345981232151</t>
  </si>
  <si>
    <t>0.04689590390253623</t>
  </si>
  <si>
    <t>5.2417167871523915</t>
  </si>
  <si>
    <t>0.8515947751094449</t>
  </si>
  <si>
    <t>0.10485516115871073</t>
  </si>
  <si>
    <t>14.5046919624643</t>
  </si>
  <si>
    <t>4.026393147623405</t>
  </si>
  <si>
    <t>5.163779686090541</t>
  </si>
  <si>
    <t>4.5737106237273295</t>
  </si>
  <si>
    <t>889.9720670391062</t>
  </si>
  <si>
    <t>0.3551364992175204</t>
  </si>
  <si>
    <t>0.5670139470538067</t>
  </si>
  <si>
    <t>358.92817238627293</t>
  </si>
  <si>
    <t>5.456296747343487</t>
  </si>
  <si>
    <t>59.074221867517956</t>
  </si>
  <si>
    <t>3.921787709497207</t>
  </si>
  <si>
    <t>205.66400638467678</t>
  </si>
  <si>
    <t>0.10540073742116132</t>
  </si>
  <si>
    <t>0.027050829675796556</t>
  </si>
  <si>
    <t>0.5067615500576395</t>
  </si>
  <si>
    <t>33.75780349383701</t>
  </si>
  <si>
    <t>0.013684487023623742</t>
  </si>
  <si>
    <t>180.88251366120218</t>
  </si>
  <si>
    <t>0.12355362955000149</t>
  </si>
  <si>
    <t>6.727275653946072</t>
  </si>
  <si>
    <t>65.1181693989071</t>
  </si>
  <si>
    <t>5.01775956284153</t>
  </si>
  <si>
    <t>261.12295081967216</t>
  </si>
  <si>
    <t>0.13375196559023636</t>
  </si>
  <si>
    <t>0.027146368251869262</t>
  </si>
  <si>
    <t>4.85325749932307</t>
  </si>
  <si>
    <t>689.8551912568306</t>
  </si>
  <si>
    <t>0.4712125623339007</t>
  </si>
  <si>
    <t>0.5841979249800479</t>
  </si>
  <si>
    <t>2.087676177252232</t>
  </si>
  <si>
    <t>0.7132027486994555</t>
  </si>
  <si>
    <t>49.88734600216783</t>
  </si>
  <si>
    <t>0.01925093214097178</t>
  </si>
  <si>
    <t>1.3015247897783115</t>
  </si>
  <si>
    <t>0.005256726921846568</t>
  </si>
  <si>
    <t>79.14005130874666</t>
  </si>
  <si>
    <t>0.025134928798323065</t>
  </si>
  <si>
    <t>0.7247828142394558</t>
  </si>
  <si>
    <t>118437455.0</t>
  </si>
  <si>
    <t>3.0805543432802303</t>
  </si>
  <si>
    <t>4.106109854541937</t>
  </si>
  <si>
    <t>40.67643520442783</t>
  </si>
  <si>
    <t>213.35303709743172</t>
  </si>
  <si>
    <t>27.61024339999621</t>
  </si>
  <si>
    <t>219.7332398566974</t>
  </si>
  <si>
    <t>0.47747466734227945</t>
  </si>
  <si>
    <t>473749820.0</t>
  </si>
  <si>
    <t>0.14294517607748042</t>
  </si>
  <si>
    <t>2763.1782592228387</t>
  </si>
  <si>
    <t>1b9a42332383a97514f2df80e36ef3662aed762b</t>
  </si>
  <si>
    <t>86.09596467391304</t>
  </si>
  <si>
    <t>191.5542288557214</t>
  </si>
  <si>
    <t>52.48268669169796</t>
  </si>
  <si>
    <t>908.2444423310775</t>
  </si>
  <si>
    <t>18.761605459748445</t>
  </si>
  <si>
    <t>15.568171102488872</t>
  </si>
  <si>
    <t>1.462244472256988</t>
  </si>
  <si>
    <t>0.8282784743755371</t>
  </si>
  <si>
    <t>0.8030871923237382</t>
  </si>
  <si>
    <t>1.6834941564160075</t>
  </si>
  <si>
    <t>0.8172954337825634</t>
  </si>
  <si>
    <t>0.6832846613822835</t>
  </si>
  <si>
    <t>0.6608722819059271</t>
  </si>
  <si>
    <t>0.9944416245702143</t>
  </si>
  <si>
    <t>0.9547933819759671</t>
  </si>
  <si>
    <t>-0.30503828469980765</t>
  </si>
  <si>
    <t>0.9191415975933377</t>
  </si>
  <si>
    <t>0.4382846613822835</t>
  </si>
  <si>
    <t>6.996871088861076</t>
  </si>
  <si>
    <t>0.04439120378710072</t>
  </si>
  <si>
    <t>5.176423991765928</t>
  </si>
  <si>
    <t>0.8437208513812128</t>
  </si>
  <si>
    <t>0.10262828535669587</t>
  </si>
  <si>
    <t>13.993742177722151</t>
  </si>
  <si>
    <t>3.9659993333811747</t>
  </si>
  <si>
    <t>4.257603893686465</t>
  </si>
  <si>
    <t>4.554724775670887</t>
  </si>
  <si>
    <t>872.4211169995923</t>
  </si>
  <si>
    <t>0.3556547562167111</t>
  </si>
  <si>
    <t>0.5603644480356258</t>
  </si>
  <si>
    <t>350.64451691805954</t>
  </si>
  <si>
    <t>4.47470845702717</t>
  </si>
  <si>
    <t>54.25397472482674</t>
  </si>
  <si>
    <t>3.9571952710966163</t>
  </si>
  <si>
    <t>199.74113330615572</t>
  </si>
  <si>
    <t>0.11749263984691513</t>
  </si>
  <si>
    <t>0.029501310840236664</t>
  </si>
  <si>
    <t>0.49850523168908817</t>
  </si>
  <si>
    <t>29.387824432667486</t>
  </si>
  <si>
    <t>0.014270868372527022</t>
  </si>
  <si>
    <t>183.3002114164905</t>
  </si>
  <si>
    <t>0.12917562467687843</t>
  </si>
  <si>
    <t>5.334153770360073</t>
  </si>
  <si>
    <t>57.837914023960536</t>
  </si>
  <si>
    <t>4.974630021141649</t>
  </si>
  <si>
    <t>256.1599718111346</t>
  </si>
  <si>
    <t>0.14059393611650217</t>
  </si>
  <si>
    <t>0.02915648293931381</t>
  </si>
  <si>
    <t>4.792435866308985</t>
  </si>
  <si>
    <t>647.6384778012686</t>
  </si>
  <si>
    <t>0.4564048469353548</t>
  </si>
  <si>
    <t>0.57847533632287</t>
  </si>
  <si>
    <t>1.9862879743896507</t>
  </si>
  <si>
    <t>0.7017900286485949</t>
  </si>
  <si>
    <t>42.90886393692393</t>
  </si>
  <si>
    <t>0.019801681900634693</t>
  </si>
  <si>
    <t>1.4721824223853013</t>
  </si>
  <si>
    <t>0.005015482977925127</t>
  </si>
  <si>
    <t>70.62458724894803</t>
  </si>
  <si>
    <t>0.023714313062108933</t>
  </si>
  <si>
    <t>0.5704913920160557</t>
  </si>
  <si>
    <t>121362406.0</t>
  </si>
  <si>
    <t>3.149493302900286</t>
  </si>
  <si>
    <t>4.143163109562485</t>
  </si>
  <si>
    <t>42.26062334674515</t>
  </si>
  <si>
    <t>213.0438946528332</t>
  </si>
  <si>
    <t>28.50075045683197</t>
  </si>
  <si>
    <t>220.0652935829378</t>
  </si>
  <si>
    <t>0.37184688901335283</t>
  </si>
  <si>
    <t>485449624.0</t>
  </si>
  <si>
    <t>0.1369087693127874</t>
  </si>
  <si>
    <t>3041.0323908971222</t>
  </si>
  <si>
    <t>a58d422b53b8fc2bfb311182972030677ffdb8d1</t>
  </si>
  <si>
    <t>85.43222826086956</t>
  </si>
  <si>
    <t>190.07541241162608</t>
  </si>
  <si>
    <t>52.85130718954248</t>
  </si>
  <si>
    <t>1145.5604551882495</t>
  </si>
  <si>
    <t>14.325917256560523</t>
  </si>
  <si>
    <t>17.457131872356786</t>
  </si>
  <si>
    <t>1.503267973856209</t>
  </si>
  <si>
    <t>0.8414307729742884</t>
  </si>
  <si>
    <t>0.8227124183006536</t>
  </si>
  <si>
    <t>1.6918982311973385</t>
  </si>
  <si>
    <t>0.8264122506300995</t>
  </si>
  <si>
    <t>0.6750043767507002</t>
  </si>
  <si>
    <t>0.6524566474912495</t>
  </si>
  <si>
    <t>0.9949324069119413</t>
  </si>
  <si>
    <t>0.9561687221454546</t>
  </si>
  <si>
    <t>-0.31302796638696345</t>
  </si>
  <si>
    <t>0.9265407071333145</t>
  </si>
  <si>
    <t>0.4533526767188357</t>
  </si>
  <si>
    <t>6.990196078431371</t>
  </si>
  <si>
    <t>0.040914502034473915</t>
  </si>
  <si>
    <t>5.268750949046316</t>
  </si>
  <si>
    <t>0.8617854598742255</t>
  </si>
  <si>
    <t>0.09558823529411764</t>
  </si>
  <si>
    <t>13.980392156862745</t>
  </si>
  <si>
    <t>4.04538750684055</t>
  </si>
  <si>
    <t>4.740099961553248</t>
  </si>
  <si>
    <t>4.620753622313753</t>
  </si>
  <si>
    <t>906.8547486033519</t>
  </si>
  <si>
    <t>0.36187340327348444</t>
  </si>
  <si>
    <t>0.5463287153130969</t>
  </si>
  <si>
    <t>343.0933758978452</t>
  </si>
  <si>
    <t>4.970360201756805</t>
  </si>
  <si>
    <t>54.61492418196329</t>
  </si>
  <si>
    <t>3.828411811652035</t>
  </si>
  <si>
    <t>199.75778132482043</t>
  </si>
  <si>
    <t>0.12417445731759862</t>
  </si>
  <si>
    <t>0.032316101576720074</t>
  </si>
  <si>
    <t>0.5114835505896959</t>
  </si>
  <si>
    <t>29.24079985811829</t>
  </si>
  <si>
    <t>0.016884935813251425</t>
  </si>
  <si>
    <t>188.19274680993956</t>
  </si>
  <si>
    <t>0.12638868153790433</t>
  </si>
  <si>
    <t>5.623569484931134</t>
  </si>
  <si>
    <t>56.71390194761585</t>
  </si>
  <si>
    <t>4.369375419744795</t>
  </si>
  <si>
    <t>226.6856950973808</t>
  </si>
  <si>
    <t>0.14785837366218704</t>
  </si>
  <si>
    <t>0.03242552373674232</t>
  </si>
  <si>
    <t>4.80330830449215</t>
  </si>
  <si>
    <t>691.8179986568166</t>
  </si>
  <si>
    <t>0.464619206619756</t>
  </si>
  <si>
    <t>0.5941739824421388</t>
  </si>
  <si>
    <t>1.5368570321601756</t>
  </si>
  <si>
    <t>0.7082322016996735</t>
  </si>
  <si>
    <t>41.29321832822998</t>
  </si>
  <si>
    <t>0.02363329330584295</t>
  </si>
  <si>
    <t>1.3617261317162603</t>
  </si>
  <si>
    <t>0.004990918360843795</t>
  </si>
  <si>
    <t>83.22819255063897</t>
  </si>
  <si>
    <t>0.023844358627154765</t>
  </si>
  <si>
    <t>0.6818488227642039</t>
  </si>
  <si>
    <t>271.7000000000003</t>
  </si>
  <si>
    <t>113763857.0</t>
  </si>
  <si>
    <t>3.0904055003160438</t>
  </si>
  <si>
    <t>3.3056932839348607</t>
  </si>
  <si>
    <t>40.9932320308796</t>
  </si>
  <si>
    <t>209.39729950900164</t>
  </si>
  <si>
    <t>28.71796647230321</t>
  </si>
  <si>
    <t>215.75037194658557</t>
  </si>
  <si>
    <t>-0.03509401631120249</t>
  </si>
  <si>
    <t>455055428.0</t>
  </si>
  <si>
    <t>0.13969278449377345</t>
  </si>
  <si>
    <t>2700.9939534274795</t>
  </si>
  <si>
    <t>b64272e293227efa25e16906724593ed3857b050</t>
  </si>
  <si>
    <t>85.1353804347826</t>
  </si>
  <si>
    <t>191.49899152884228</t>
  </si>
  <si>
    <t>65.35834031852474</t>
  </si>
  <si>
    <t>794.5802187828795</t>
  </si>
  <si>
    <t>-8.313009272527601</t>
  </si>
  <si>
    <t>15.951827824927332</t>
  </si>
  <si>
    <t>1.4534786253143335</t>
  </si>
  <si>
    <t>0.8329844258163975</t>
  </si>
  <si>
    <t>0.7904442581726739</t>
  </si>
  <si>
    <t>1.6726047236545387</t>
  </si>
  <si>
    <t>0.8286765000361849</t>
  </si>
  <si>
    <t>0.6882234662515467</t>
  </si>
  <si>
    <t>0.666942710632864</t>
  </si>
  <si>
    <t>0.9944882578634326</t>
  </si>
  <si>
    <t>0.9555361642361379</t>
  </si>
  <si>
    <t>-0.31177233589603326</t>
  </si>
  <si>
    <t>0.9238175045735294</t>
  </si>
  <si>
    <t>0.4370693011767435</t>
  </si>
  <si>
    <t>7.857082984073763</t>
  </si>
  <si>
    <t>0.04336512795723026</t>
  </si>
  <si>
    <t>5.199184757596644</t>
  </si>
  <si>
    <t>0.857571237000711</t>
  </si>
  <si>
    <t>0.11316010058675607</t>
  </si>
  <si>
    <t>15.714165968147528</t>
  </si>
  <si>
    <t>3.987904645822464</t>
  </si>
  <si>
    <t>4.351326612560417</t>
  </si>
  <si>
    <t>4.579805255536616</t>
  </si>
  <si>
    <t>869.7945990180033</t>
  </si>
  <si>
    <t>0.35588977046563147</t>
  </si>
  <si>
    <t>0.5555962563048957</t>
  </si>
  <si>
    <t>341.4091653027823</t>
  </si>
  <si>
    <t>4.42160148370973</t>
  </si>
  <si>
    <t>66.76309328968904</t>
  </si>
  <si>
    <t>4.003273322422259</t>
  </si>
  <si>
    <t>260.4668576104746</t>
  </si>
  <si>
    <t>0.0855410274129811</t>
  </si>
  <si>
    <t>0.02234013102471084</t>
  </si>
  <si>
    <t>0.4896799418076014</t>
  </si>
  <si>
    <t>33.6126568466994</t>
  </si>
  <si>
    <t>0.011598634008612791</t>
  </si>
  <si>
    <t>180.6506800286328</t>
  </si>
  <si>
    <t>0.12931329994891394</t>
  </si>
  <si>
    <t>4.988313745222532</t>
  </si>
  <si>
    <t>68.33715103793844</t>
  </si>
  <si>
    <t>4.871868289191124</t>
  </si>
  <si>
    <t>314.09090909090907</t>
  </si>
  <si>
    <t>0.10484345989794419</t>
  </si>
  <si>
    <t>0.02331031290241331</t>
  </si>
  <si>
    <t>4.819516425952098</t>
  </si>
  <si>
    <t>618.3185397279885</t>
  </si>
  <si>
    <t>0.4426045381016382</t>
  </si>
  <si>
    <t>0.5716039279869067</t>
  </si>
  <si>
    <t>1.811247027452733</t>
  </si>
  <si>
    <t>0.6907818251840092</t>
  </si>
  <si>
    <t>48.04470734200253</t>
  </si>
  <si>
    <t>0.0167926519183753</t>
  </si>
  <si>
    <t>48.044707342002525</t>
  </si>
  <si>
    <t>4.819516425952097</t>
  </si>
  <si>
    <t>1.2557261987124304</t>
  </si>
  <si>
    <t>0.0051394096408091</t>
  </si>
  <si>
    <t>69.27820498686596</t>
  </si>
  <si>
    <t>0.023338240237256756</t>
  </si>
  <si>
    <t>0.5382289380310162</t>
  </si>
  <si>
    <t>115472796.0</t>
  </si>
  <si>
    <t>3.0799887274870317</t>
  </si>
  <si>
    <t>3.3602912672557035</t>
  </si>
  <si>
    <t>40.456773644937684</t>
  </si>
  <si>
    <t>209.20208919244678</t>
  </si>
  <si>
    <t>28.359466427845668</t>
  </si>
  <si>
    <t>215.39092064025056</t>
  </si>
  <si>
    <t>0.056405626939124924</t>
  </si>
  <si>
    <t>461891184.0</t>
  </si>
  <si>
    <t>0.14038256879889835</t>
  </si>
  <si>
    <t>2627.734571770269</t>
  </si>
  <si>
    <t>8c6711bd551fafa02bf20441bd804d2ec65bc20a</t>
  </si>
  <si>
    <t>84.61148097826087</t>
  </si>
  <si>
    <t>189.61144338118024</t>
  </si>
  <si>
    <t>50.514379622021366</t>
  </si>
  <si>
    <t>756.5619930964456</t>
  </si>
  <si>
    <t>-1.1975702661383707</t>
  </si>
  <si>
    <t>15.483436849507358</t>
  </si>
  <si>
    <t>1.4560394412489728</t>
  </si>
  <si>
    <t>0.828089202256682</t>
  </si>
  <si>
    <t>0.7953985209531635</t>
  </si>
  <si>
    <t>1.6788030954120468</t>
  </si>
  <si>
    <t>0.8233806341144927</t>
  </si>
  <si>
    <t>0.6865555425128145</t>
  </si>
  <si>
    <t>0.6647236788277922</t>
  </si>
  <si>
    <t>0.9944690015749529</t>
  </si>
  <si>
    <t>0.9552461533247153</t>
  </si>
  <si>
    <t>-0.3007014373656263</t>
  </si>
  <si>
    <t>0.9173943534326039</t>
  </si>
  <si>
    <t>0.43607151008856027</t>
  </si>
  <si>
    <t>6.85620377978636</t>
  </si>
  <si>
    <t>0.042680841596960076</t>
  </si>
  <si>
    <t>5.206683785670666</t>
  </si>
  <si>
    <t>0.8434752514800783</t>
  </si>
  <si>
    <t>0.1047658175842235</t>
  </si>
  <si>
    <t>13.712407559572721</t>
  </si>
  <si>
    <t>3.9761192723378667</t>
  </si>
  <si>
    <t>4.234869072689082</t>
  </si>
  <si>
    <t>4.5804840442599986</t>
  </si>
  <si>
    <t>895.1197267979109</t>
  </si>
  <si>
    <t>0.3596302638802374</t>
  </si>
  <si>
    <t>0.5432139259265476</t>
  </si>
  <si>
    <t>349.412213740458</t>
  </si>
  <si>
    <t>4.344372611931227</t>
  </si>
  <si>
    <t>51.848533547609485</t>
  </si>
  <si>
    <t>3.9811169144234633</t>
  </si>
  <si>
    <t>200.0598633989554</t>
  </si>
  <si>
    <t>0.13043522306895639</t>
  </si>
  <si>
    <t>0.034878177279901404</t>
  </si>
  <si>
    <t>0.487299674121691</t>
  </si>
  <si>
    <t>26.104124815856434</t>
  </si>
  <si>
    <t>0.01809360401186646</t>
  </si>
  <si>
    <t>189.03506311360448</t>
  </si>
  <si>
    <t>0.13256315786367776</t>
  </si>
  <si>
    <t>4.852595260529261</t>
  </si>
  <si>
    <t>53.30434782608695</t>
  </si>
  <si>
    <t>4.755259467040673</t>
  </si>
  <si>
    <t>236.76928471248246</t>
  </si>
  <si>
    <t>0.15656757436716992</t>
  </si>
  <si>
    <t>0.036799864014688</t>
  </si>
  <si>
    <t>4.805508921517378</t>
  </si>
  <si>
    <t>622.7615708274894</t>
  </si>
  <si>
    <t>0.43671919412867427</t>
  </si>
  <si>
    <t>0.5729208517476898</t>
  </si>
  <si>
    <t>1.708692406500003</t>
  </si>
  <si>
    <t>0.685022278527275</t>
  </si>
  <si>
    <t>37.25169408009815</t>
  </si>
  <si>
    <t>0.026222561572268224</t>
  </si>
  <si>
    <t>1.528966435014047</t>
  </si>
  <si>
    <t>0.004814127113071062</t>
  </si>
  <si>
    <t>74.72213350294528</t>
  </si>
  <si>
    <t>0.023570563203544108</t>
  </si>
  <si>
    <t>0.5564502323026005</t>
  </si>
  <si>
    <t>114912022.0</t>
  </si>
  <si>
    <t>3.012255299277938</t>
  </si>
  <si>
    <t>3.7028127595402927</t>
  </si>
  <si>
    <t>38.44919629802271</t>
  </si>
  <si>
    <t>208.4614770459082</t>
  </si>
  <si>
    <t>26.944746046729094</t>
  </si>
  <si>
    <t>214.1799772963166</t>
  </si>
  <si>
    <t>0.2895053992999629</t>
  </si>
  <si>
    <t>459648088.0</t>
  </si>
  <si>
    <t>0.14755335636113004</t>
  </si>
  <si>
    <t>2416.8752624889944</t>
  </si>
  <si>
    <t>07b0d4dae7fc75ce3ca6d90ebc04a86fc4862370</t>
  </si>
  <si>
    <t>83.68173913043478</t>
  </si>
  <si>
    <t>188.67105263157896</t>
  </si>
  <si>
    <t>49.7717435688036</t>
  </si>
  <si>
    <t>657.9250309124166</t>
  </si>
  <si>
    <t>11.533765528792756</t>
  </si>
  <si>
    <t>14.024579827834494</t>
  </si>
  <si>
    <t>1.440179665169457</t>
  </si>
  <si>
    <t>0.8137469042669593</t>
  </si>
  <si>
    <t>0.7933850551245407</t>
  </si>
  <si>
    <t>1.668012559886419</t>
  </si>
  <si>
    <t>0.8107198194744866</t>
  </si>
  <si>
    <t>0.6849919306228004</t>
  </si>
  <si>
    <t>0.6635114136879564</t>
  </si>
  <si>
    <t>0.9945381326765109</t>
  </si>
  <si>
    <t>0.9553124642642448</t>
  </si>
  <si>
    <t>-0.29053300932719484</t>
  </si>
  <si>
    <t>0.9081336640851259</t>
  </si>
  <si>
    <t>0.4429709405199402</t>
  </si>
  <si>
    <t>6.828297264189464</t>
  </si>
  <si>
    <t>0.04511595552955257</t>
  </si>
  <si>
    <t>5.122802288122145</t>
  </si>
  <si>
    <t>0.8254809442475943</t>
  </si>
  <si>
    <t>0.11024908125765619</t>
  </si>
  <si>
    <t>13.65659452837893</t>
  </si>
  <si>
    <t>3.9034074532374143</t>
  </si>
  <si>
    <t>3.8661898732509883</t>
  </si>
  <si>
    <t>4.494878637743524</t>
  </si>
  <si>
    <t>907.8918163672655</t>
  </si>
  <si>
    <t>0.36243186282126366</t>
  </si>
  <si>
    <t>0.5359650359958725</t>
  </si>
  <si>
    <t>369.62115768463076</t>
  </si>
  <si>
    <t>3.9749524503886438</t>
  </si>
  <si>
    <t>51.02195608782435</t>
  </si>
  <si>
    <t>3.9389221556886227</t>
  </si>
  <si>
    <t>193.55369261477045</t>
  </si>
  <si>
    <t>0.11797999312769708</t>
  </si>
  <si>
    <t>0.03157237793464443</t>
  </si>
  <si>
    <t>0.49015302727877574</t>
  </si>
  <si>
    <t>25.90931470392548</t>
  </si>
  <si>
    <t>0.016613599770175156</t>
  </si>
  <si>
    <t>197.52937111264686</t>
  </si>
  <si>
    <t>0.1365095861179315</t>
  </si>
  <si>
    <t>4.591313725368455</t>
  </si>
  <si>
    <t>52.66689702833448</t>
  </si>
  <si>
    <t>4.578438147892191</t>
  </si>
  <si>
    <t>223.3752591568763</t>
  </si>
  <si>
    <t>0.13704935427227882</t>
  </si>
  <si>
    <t>0.03317618265167998</t>
  </si>
  <si>
    <t>4.748103199283649</t>
  </si>
  <si>
    <t>631.0027643400139</t>
  </si>
  <si>
    <t>0.4360765475743012</t>
  </si>
  <si>
    <t>0.5776447105788424</t>
  </si>
  <si>
    <t>1.5814957333739608</t>
  </si>
  <si>
    <t>0.684470334301774</t>
  </si>
  <si>
    <t>36.785242400544746</t>
  </si>
  <si>
    <t>0.023914599285201628</t>
  </si>
  <si>
    <t>1.5970325260490001</t>
  </si>
  <si>
    <t>0.004601210090701698</t>
  </si>
  <si>
    <t>75.23899808467083</t>
  </si>
  <si>
    <t>0.021507851498859375</t>
  </si>
  <si>
    <t>0.5492542735003403</t>
  </si>
  <si>
    <t>108874751.0</t>
  </si>
  <si>
    <t>2.9522091161980373</t>
  </si>
  <si>
    <t>3.7841488465883137</t>
  </si>
  <si>
    <t>36.81845474681577</t>
  </si>
  <si>
    <t>205.5989370400654</t>
  </si>
  <si>
    <t>25.325073202177105</t>
  </si>
  <si>
    <t>210.97712070738558</t>
  </si>
  <si>
    <t>0.13820142262655366</t>
  </si>
  <si>
    <t>435499004.0</t>
  </si>
  <si>
    <t>0.155522825324641</t>
  </si>
  <si>
    <t>2240.422549973959</t>
  </si>
  <si>
    <t>515d2675a4aa939da2e624b76c4442c7710f47d3</t>
  </si>
  <si>
    <t>82.16256793478261</t>
  </si>
  <si>
    <t>189.52252252252254</t>
  </si>
  <si>
    <t>47.8928870292887</t>
  </si>
  <si>
    <t>577.8157162492244</t>
  </si>
  <si>
    <t>2.1649401573507063</t>
  </si>
  <si>
    <t>12.987340732830308</t>
  </si>
  <si>
    <t>1.3460251046025102</t>
  </si>
  <si>
    <t>0.8121829694617505</t>
  </si>
  <si>
    <t>0.7485355648535564</t>
  </si>
  <si>
    <t>1.6146749243885041</t>
  </si>
  <si>
    <t>0.7857196127518777</t>
  </si>
  <si>
    <t>0.6992100019924286</t>
  </si>
  <si>
    <t>0.680958781724226</t>
  </si>
  <si>
    <t>0.9948991600349576</t>
  </si>
  <si>
    <t>0.9577900041386964</t>
  </si>
  <si>
    <t>-0.30071317064546255</t>
  </si>
  <si>
    <t>0.9108657586415106</t>
  </si>
  <si>
    <t>0.44076394700139465</t>
  </si>
  <si>
    <t>6.706903765690377</t>
  </si>
  <si>
    <t>0.04997137655153096</t>
  </si>
  <si>
    <t>5.00116381905202</t>
  </si>
  <si>
    <t>0.8208772366576034</t>
  </si>
  <si>
    <t>0.12175732217573222</t>
  </si>
  <si>
    <t>13.413807531380751</t>
  </si>
  <si>
    <t>3.8603069146534064</t>
  </si>
  <si>
    <t>3.5833414593582043</t>
  </si>
  <si>
    <t>4.450460376746133</t>
  </si>
  <si>
    <t>870.9705641864268</t>
  </si>
  <si>
    <t>0.3560795438211066</t>
  </si>
  <si>
    <t>0.549887713616571</t>
  </si>
  <si>
    <t>380.40883074407196</t>
  </si>
  <si>
    <t>3.6497908377787684</t>
  </si>
  <si>
    <t>49.02207686017989</t>
  </si>
  <si>
    <t>4.098937040065413</t>
  </si>
  <si>
    <t>191.13164349959118</t>
  </si>
  <si>
    <t>0.1314597492630807</t>
  </si>
  <si>
    <t>0.032936764843277795</t>
  </si>
  <si>
    <t>0.47374398110293453</t>
  </si>
  <si>
    <t>24.415008630871267</t>
  </si>
  <si>
    <t>0.016406191664198034</t>
  </si>
  <si>
    <t>197.10842490842492</t>
  </si>
  <si>
    <t>0.14440177648968858</t>
  </si>
  <si>
    <t>4.232755571656671</t>
  </si>
  <si>
    <t>51.273260073260076</t>
  </si>
  <si>
    <t>5.1179487179487175</t>
  </si>
  <si>
    <t>234.07179487179488</t>
  </si>
  <si>
    <t>0.16581986366769855</t>
  </si>
  <si>
    <t>0.03395069381039458</t>
  </si>
  <si>
    <t>4.74892250251666</t>
  </si>
  <si>
    <t>577.1758241758242</t>
  </si>
  <si>
    <t>0.4228394316306404</t>
  </si>
  <si>
    <t>0.5580539656582175</t>
  </si>
  <si>
    <t>1.906894765795865</t>
  </si>
  <si>
    <t>0.6739187292404413</t>
  </si>
  <si>
    <t>35.558298575983095</t>
  </si>
  <si>
    <t>0.023877917443665755</t>
  </si>
  <si>
    <t>0.16581986366769857</t>
  </si>
  <si>
    <t>35.5582985759831</t>
  </si>
  <si>
    <t>1.5203805304541722</t>
  </si>
  <si>
    <t>0.004720126050136384</t>
  </si>
  <si>
    <t>71.4840590337103</t>
  </si>
  <si>
    <t>0.018602095575487317</t>
  </si>
  <si>
    <t>0.5991840875203869</t>
  </si>
  <si>
    <t>107437078.0</t>
  </si>
  <si>
    <t>2.976626392014053</t>
  </si>
  <si>
    <t>3.5353528871769786</t>
  </si>
  <si>
    <t>37.54583403609378</t>
  </si>
  <si>
    <t>203.18019480519482</t>
  </si>
  <si>
    <t>25.70936151735479</t>
  </si>
  <si>
    <t>208.81261989466233</t>
  </si>
  <si>
    <t>0.04928841451125554</t>
  </si>
  <si>
    <t>429748312.0</t>
  </si>
  <si>
    <t>0.1517718786894923</t>
  </si>
  <si>
    <t>2320.518666195817</t>
  </si>
  <si>
    <t>dc2b258171d489b58fc8302694b1f638bf8412a7</t>
  </si>
  <si>
    <t>80.78896739130435</t>
  </si>
  <si>
    <t>190.45988175675674</t>
  </si>
  <si>
    <t>46.66348547717842</t>
  </si>
  <si>
    <t>580.263794376333</t>
  </si>
  <si>
    <t>-4.21875656810942</t>
  </si>
  <si>
    <t>13.368598336805494</t>
  </si>
  <si>
    <t>1.458921161825726</t>
  </si>
  <si>
    <t>0.8032143998245419</t>
  </si>
  <si>
    <t>0.7759336099585061</t>
  </si>
  <si>
    <t>1.6641154934897378</t>
  </si>
  <si>
    <t>0.856848194762487</t>
  </si>
  <si>
    <t>0.6950948429164197</t>
  </si>
  <si>
    <t>0.6747300255701525</t>
  </si>
  <si>
    <t>0.9944901866647438</t>
  </si>
  <si>
    <t>0.956429954357779</t>
  </si>
  <si>
    <t>-0.2928563407388074</t>
  </si>
  <si>
    <t>0.9077556812429955</t>
  </si>
  <si>
    <t>0.4300626946490905</t>
  </si>
  <si>
    <t>6.60954356846473</t>
  </si>
  <si>
    <t>0.04773419879134312</t>
  </si>
  <si>
    <t>5.063863922970015</t>
  </si>
  <si>
    <t>0.8212999227846208</t>
  </si>
  <si>
    <t>0.12199170124481327</t>
  </si>
  <si>
    <t>13.219087136929462</t>
  </si>
  <si>
    <t>3.8730231938431032</t>
  </si>
  <si>
    <t>3.7068798746578056</t>
  </si>
  <si>
    <t>4.466490640949875</t>
  </si>
  <si>
    <t>885.9090909090909</t>
  </si>
  <si>
    <t>0.3595410271546635</t>
  </si>
  <si>
    <t>0.539527639568224</t>
  </si>
  <si>
    <t>373.96590909090907</t>
  </si>
  <si>
    <t>3.7742346938775513</t>
  </si>
  <si>
    <t>47.901785714285715</t>
  </si>
  <si>
    <t>4.079545454545454</t>
  </si>
  <si>
    <t>189.09334415584416</t>
  </si>
  <si>
    <t>0.13954907662976915</t>
  </si>
  <si>
    <t>0.03466931411456222</t>
  </si>
  <si>
    <t>0.4718163780663781</t>
  </si>
  <si>
    <t>23.589646464646464</t>
  </si>
  <si>
    <t>0.016331766737874547</t>
  </si>
  <si>
    <t>194.84470246734398</t>
  </si>
  <si>
    <t>0.14139673618820317</t>
  </si>
  <si>
    <t>4.253418323604811</t>
  </si>
  <si>
    <t>49.46879535558781</t>
  </si>
  <si>
    <t>5.04644412191582</t>
  </si>
  <si>
    <t>233.33236574746007</t>
  </si>
  <si>
    <t>0.1714995522197925</t>
  </si>
  <si>
    <t>0.03496461001257793</t>
  </si>
  <si>
    <t>4.754892825331881</t>
  </si>
  <si>
    <t>576.5529753265603</t>
  </si>
  <si>
    <t>0.4183983855780553</t>
  </si>
  <si>
    <t>0.5592532467532467</t>
  </si>
  <si>
    <t>1.8491471832929236</t>
  </si>
  <si>
    <t>0.6690277466544773</t>
  </si>
  <si>
    <t>34.12382214310612</t>
  </si>
  <si>
    <t>0.023200183326166</t>
  </si>
  <si>
    <t>1.7503893466861176</t>
  </si>
  <si>
    <t>0.00462513245166746</t>
  </si>
  <si>
    <t>65.11587500770642</t>
  </si>
  <si>
    <t>0.02313673556157157</t>
  </si>
  <si>
    <t>0.48165871014231665</t>
  </si>
  <si>
    <t>105039174.0</t>
  </si>
  <si>
    <t>2.9655015453516627</t>
  </si>
  <si>
    <t>3.351641899282961</t>
  </si>
  <si>
    <t>37.4059890683666</t>
  </si>
  <si>
    <t>199.9396863691194</t>
  </si>
  <si>
    <t>25.932559831234084</t>
  </si>
  <si>
    <t>205.5122700089853</t>
  </si>
  <si>
    <t>0.048504072780863675</t>
  </si>
  <si>
    <t>420156696.0</t>
  </si>
  <si>
    <t>0.15129659351264288</t>
  </si>
  <si>
    <t>2259.414938864242</t>
  </si>
  <si>
    <t>c03c93ea92ee02ac25a41718a3f9d073ae34f1a5</t>
  </si>
  <si>
    <t>80.01298913043479</t>
  </si>
  <si>
    <t>187.78467000835423</t>
  </si>
  <si>
    <t>44.90834360871352</t>
  </si>
  <si>
    <t>527.6204200555622</t>
  </si>
  <si>
    <t>-2.6917396259124473</t>
  </si>
  <si>
    <t>12.941121775883019</t>
  </si>
  <si>
    <t>1.5178791615289766</t>
  </si>
  <si>
    <t>0.7900437010690643</t>
  </si>
  <si>
    <t>0.8002466091245376</t>
  </si>
  <si>
    <t>1.6918417079888874</t>
  </si>
  <si>
    <t>0.8774845261136562</t>
  </si>
  <si>
    <t>0.6873813438240073</t>
  </si>
  <si>
    <t>0.6652916400954407</t>
  </si>
  <si>
    <t>0.9935101756427553</t>
  </si>
  <si>
    <t>0.9524243965143191</t>
  </si>
  <si>
    <t>-0.2788686173269061</t>
  </si>
  <si>
    <t>0.8988886090487633</t>
  </si>
  <si>
    <t>0.4314375792788687</t>
  </si>
  <si>
    <t>6.484792437320181</t>
  </si>
  <si>
    <t>0.046457895267648944</t>
  </si>
  <si>
    <t>5.092578540738344</t>
  </si>
  <si>
    <t>0.8107126707241037</t>
  </si>
  <si>
    <t>0.1163173037402384</t>
  </si>
  <si>
    <t>12.969584874640361</t>
  </si>
  <si>
    <t>3.8549781892866064</t>
  </si>
  <si>
    <t>3.614750234352999</t>
  </si>
  <si>
    <t>4.465920203509784</t>
  </si>
  <si>
    <t>883.4809006835545</t>
  </si>
  <si>
    <t>0.3552396062257959</t>
  </si>
  <si>
    <t>0.5573079733148762</t>
  </si>
  <si>
    <t>376.2746280659429</t>
  </si>
  <si>
    <t>3.650619409105879</t>
  </si>
  <si>
    <t>46.11258544431041</t>
  </si>
  <si>
    <t>4.015681544028951</t>
  </si>
  <si>
    <t>179.22316043425815</t>
  </si>
  <si>
    <t>0.14252923005086118</t>
  </si>
  <si>
    <t>0.03606033368929567</t>
  </si>
  <si>
    <t>0.4886744404235357</t>
  </si>
  <si>
    <t>23.313876602778894</t>
  </si>
  <si>
    <t>0.01762337942832111</t>
  </si>
  <si>
    <t>197.74894217207336</t>
  </si>
  <si>
    <t>0.13945623566436766</t>
  </si>
  <si>
    <t>4.150103146926182</t>
  </si>
  <si>
    <t>47.479548660084625</t>
  </si>
  <si>
    <t>5.040197461212976</t>
  </si>
  <si>
    <t>223.90409026798307</t>
  </si>
  <si>
    <t>0.17360902595645608</t>
  </si>
  <si>
    <t>0.03642735660305875</t>
  </si>
  <si>
    <t>4.695562665610198</t>
  </si>
  <si>
    <t>630.9492242595204</t>
  </si>
  <si>
    <t>0.44495713981630497</t>
  </si>
  <si>
    <t>0.5701648572577402</t>
  </si>
  <si>
    <t>1.9641069584885844</t>
  </si>
  <si>
    <t>0.6922104954850702</t>
  </si>
  <si>
    <t>33.56012338887277</t>
  </si>
  <si>
    <t>0.024962318867819654</t>
  </si>
  <si>
    <t>2.0131544609970327</t>
  </si>
  <si>
    <t>0.004605551291156211</t>
  </si>
  <si>
    <t>55.4850936671505</t>
  </si>
  <si>
    <t>0.025865349145231142</t>
  </si>
  <si>
    <t>0.3843141178531231</t>
  </si>
  <si>
    <t>97936365.0</t>
  </si>
  <si>
    <t>2.905302655828559</t>
  </si>
  <si>
    <t>3.275440729659349</t>
  </si>
  <si>
    <t>35.6055838663569</t>
  </si>
  <si>
    <t>195.43367556468172</t>
  </si>
  <si>
    <t>24.77978512970421</t>
  </si>
  <si>
    <t>200.54992670309312</t>
  </si>
  <si>
    <t>-0.011246342912566128</t>
  </si>
  <si>
    <t>391745460.0</t>
  </si>
  <si>
    <t>0.15754217456750244</t>
  </si>
  <si>
    <t>2025.9515558947417</t>
  </si>
  <si>
    <t>dd01c8a3732e310a426b1c3d8bf74882716c45e8</t>
  </si>
  <si>
    <t>80.2357472826087</t>
  </si>
  <si>
    <t>185.81502645502644</t>
  </si>
  <si>
    <t>42.253674926501475</t>
  </si>
  <si>
    <t>435.33763732270893</t>
  </si>
  <si>
    <t>-5.0205270179768995</t>
  </si>
  <si>
    <t>11.804431378823077</t>
  </si>
  <si>
    <t>1.50104997900042</t>
  </si>
  <si>
    <t>0.7743711875380116</t>
  </si>
  <si>
    <t>0.8005039899202016</t>
  </si>
  <si>
    <t>1.6836552848232518</t>
  </si>
  <si>
    <t>0.8602433411222576</t>
  </si>
  <si>
    <t>0.6857642847143056</t>
  </si>
  <si>
    <t>0.6643322454573288</t>
  </si>
  <si>
    <t>0.9926520124339763</t>
  </si>
  <si>
    <t>0.9493319070667091</t>
  </si>
  <si>
    <t>-0.26583283950523867</t>
  </si>
  <si>
    <t>0.886510103496867</t>
  </si>
  <si>
    <t>0.4398058705492557</t>
  </si>
  <si>
    <t>6.299034019319614</t>
  </si>
  <si>
    <t>0.04786404901889363</t>
  </si>
  <si>
    <t>5.027396406705748</t>
  </si>
  <si>
    <t>0.8001110468009479</t>
  </si>
  <si>
    <t>0.11045779084418311</t>
  </si>
  <si>
    <t>12.598068038639227</t>
  </si>
  <si>
    <t>3.7891418384190603</t>
  </si>
  <si>
    <t>3.3263703394558735</t>
  </si>
  <si>
    <t>4.396784045434483</t>
  </si>
  <si>
    <t>874.0143737166325</t>
  </si>
  <si>
    <t>0.3589381411567279</t>
  </si>
  <si>
    <t>0.5463192913070427</t>
  </si>
  <si>
    <t>383.6151950718686</t>
  </si>
  <si>
    <t>3.3524000185521716</t>
  </si>
  <si>
    <t>43.37166324435318</t>
  </si>
  <si>
    <t>3.969199178644764</t>
  </si>
  <si>
    <t>168.05092402464066</t>
  </si>
  <si>
    <t>0.146604063719498</t>
  </si>
  <si>
    <t>0.03791745036838915</t>
  </si>
  <si>
    <t>0.49041752224503765</t>
  </si>
  <si>
    <t>21.948596851471592</t>
  </si>
  <si>
    <t>0.01931202360285817</t>
  </si>
  <si>
    <t>208.45714285714286</t>
  </si>
  <si>
    <t>0.14889795918367346</t>
  </si>
  <si>
    <t>3.683999489795918</t>
  </si>
  <si>
    <t>44.379285714285714</t>
  </si>
  <si>
    <t>4.789285714285715</t>
  </si>
  <si>
    <t>202.56142857142856</t>
  </si>
  <si>
    <t>0.17648760081376438</t>
  </si>
  <si>
    <t>0.03891283540932984</t>
  </si>
  <si>
    <t>4.608470265841536</t>
  </si>
  <si>
    <t>618.8585714285714</t>
  </si>
  <si>
    <t>0.4420418367346939</t>
  </si>
  <si>
    <t>0.5749486652977412</t>
  </si>
  <si>
    <t>1.764170918367347</t>
  </si>
  <si>
    <t>0.6894945055204621</t>
  </si>
  <si>
    <t>31.294278349845225</t>
  </si>
  <si>
    <t>0.027606382977783415</t>
  </si>
  <si>
    <t>2.0627372744943204</t>
  </si>
  <si>
    <t>0.0044815277316383895</t>
  </si>
  <si>
    <t>55.31018846403964</t>
  </si>
  <si>
    <t>0.02377551110930224</t>
  </si>
  <si>
    <t>0.3738172438867115</t>
  </si>
  <si>
    <t>135.9</t>
  </si>
  <si>
    <t>96834889.0</t>
  </si>
  <si>
    <t>2.855142741212037</t>
  </si>
  <si>
    <t>3.1502457576499756</t>
  </si>
  <si>
    <t>34.60060559874003</t>
  </si>
  <si>
    <t>194.7320987654321</t>
  </si>
  <si>
    <t>23.921137515012944</t>
  </si>
  <si>
    <t>199.624017993003</t>
  </si>
  <si>
    <t>-0.12982992023980364</t>
  </si>
  <si>
    <t>387339556.0</t>
  </si>
  <si>
    <t>0.16416230588155595</t>
  </si>
  <si>
    <t>1929.1582700807808</t>
  </si>
  <si>
    <t>f7b2bdbb0e89dde7e091f0e4aaae588dac29a6a4</t>
  </si>
  <si>
    <t>80.87426630434783</t>
  </si>
  <si>
    <t>184.1853281853282</t>
  </si>
  <si>
    <t>41.83670033670034</t>
  </si>
  <si>
    <t>375.6078601567819</t>
  </si>
  <si>
    <t>-9.116531190546674</t>
  </si>
  <si>
    <t>11.013313373635345</t>
  </si>
  <si>
    <t>1.4036195286195285</t>
  </si>
  <si>
    <t>0.7739184805670268</t>
  </si>
  <si>
    <t>0.7622053872053872</t>
  </si>
  <si>
    <t>1.646877962773513</t>
  </si>
  <si>
    <t>0.8226624763346144</t>
  </si>
  <si>
    <t>0.697592492384159</t>
  </si>
  <si>
    <t>0.6775033744151391</t>
  </si>
  <si>
    <t>0.9907849264873005</t>
  </si>
  <si>
    <t>0.9445857073114555</t>
  </si>
  <si>
    <t>-0.272954949910908</t>
  </si>
  <si>
    <t>0.8879600695125859</t>
  </si>
  <si>
    <t>0.4289700791932935</t>
  </si>
  <si>
    <t>6.279671717171716</t>
  </si>
  <si>
    <t>0.05158008961670578</t>
  </si>
  <si>
    <t>4.914358608625054</t>
  </si>
  <si>
    <t>0.807536600639675</t>
  </si>
  <si>
    <t>0.11994949494949494</t>
  </si>
  <si>
    <t>12.559343434343434</t>
  </si>
  <si>
    <t>3.735426526633464</t>
  </si>
  <si>
    <t>3.104233225563718</t>
  </si>
  <si>
    <t>4.35912050176288</t>
  </si>
  <si>
    <t>871.1168724279836</t>
  </si>
  <si>
    <t>0.35848430964114547</t>
  </si>
  <si>
    <t>0.5420183237650087</t>
  </si>
  <si>
    <t>398.9144032921811</t>
  </si>
  <si>
    <t>3.1412252536029404</t>
  </si>
  <si>
    <t>42.976543209876546</t>
  </si>
  <si>
    <t>4.103703703703704</t>
  </si>
  <si>
    <t>172.3559670781893</t>
  </si>
  <si>
    <t>0.1552979673290965</t>
  </si>
  <si>
    <t>0.038176814473907986</t>
  </si>
  <si>
    <t>0.46961591220850485</t>
  </si>
  <si>
    <t>20.731367169638776</t>
  </si>
  <si>
    <t>0.018075396028812408</t>
  </si>
  <si>
    <t>212.4378698224852</t>
  </si>
  <si>
    <t>0.15712860193970798</t>
  </si>
  <si>
    <t>3.405154209411435</t>
  </si>
  <si>
    <t>43.93269230769231</t>
  </si>
  <si>
    <t>5.106508875739645</t>
  </si>
  <si>
    <t>213.78328402366864</t>
  </si>
  <si>
    <t>0.19023262486101727</t>
  </si>
  <si>
    <t>0.03848150024158911</t>
  </si>
  <si>
    <t>4.627568746523909</t>
  </si>
  <si>
    <t>562.9408284023668</t>
  </si>
  <si>
    <t>0.41637635236861453</t>
  </si>
  <si>
    <t>0.5563786008230452</t>
  </si>
  <si>
    <t>1.8760875844683307</t>
  </si>
  <si>
    <t>0.6675707130594951</t>
  </si>
  <si>
    <t>29.86984607723075</t>
  </si>
  <si>
    <t>0.025757702692752356</t>
  </si>
  <si>
    <t>4.6275687465239095</t>
  </si>
  <si>
    <t>2.6469036883872756</t>
  </si>
  <si>
    <t>0.004394157759305036</t>
  </si>
  <si>
    <t>37.0468888376184</t>
  </si>
  <si>
    <t>0.030015760700501968</t>
  </si>
  <si>
    <t>0.23637323021771092</t>
  </si>
  <si>
    <t>92992998.0</t>
  </si>
  <si>
    <t>2.892432867630169</t>
  </si>
  <si>
    <t>3.2981775588850413</t>
  </si>
  <si>
    <t>35.24685248803848</t>
  </si>
  <si>
    <t>194.11277231952158</t>
  </si>
  <si>
    <t>24.127254986893135</t>
  </si>
  <si>
    <t>199.30785616543318</t>
  </si>
  <si>
    <t>-0.2898172755950263</t>
  </si>
  <si>
    <t>371971992.0</t>
  </si>
  <si>
    <t>0.16233200450852792</t>
  </si>
  <si>
    <t>2043.8531516905794</t>
  </si>
  <si>
    <t>c12772e6eb67aba40b0e0b761bfbf24f3fbd1cd7</t>
  </si>
  <si>
    <t>81.41741847826087</t>
  </si>
  <si>
    <t>183.07606800348736</t>
  </si>
  <si>
    <t>54.843900306077835</t>
  </si>
  <si>
    <t>451.4275363962989</t>
  </si>
  <si>
    <t>-15.161394761101047</t>
  </si>
  <si>
    <t>11.629639897299793</t>
  </si>
  <si>
    <t>1.4971578487101005</t>
  </si>
  <si>
    <t>0.7718929052342279</t>
  </si>
  <si>
    <t>0.790555312636642</t>
  </si>
  <si>
    <t>1.6919144446455834</t>
  </si>
  <si>
    <t>0.872180146372082</t>
  </si>
  <si>
    <t>0.6927561579944614</t>
  </si>
  <si>
    <t>0.6699472145548434</t>
  </si>
  <si>
    <t>0.991554167379825</t>
  </si>
  <si>
    <t>0.9466361349501484</t>
  </si>
  <si>
    <t>-0.26118167294310196</t>
  </si>
  <si>
    <t>0.8814825889380428</t>
  </si>
  <si>
    <t>0.4153405723169606</t>
  </si>
  <si>
    <t>7.232619151727154</t>
  </si>
  <si>
    <t>0.0512183748412397</t>
  </si>
  <si>
    <t>4.995243680073985</t>
  </si>
  <si>
    <t>0.791724388710764</t>
  </si>
  <si>
    <t>0.12330564057717534</t>
  </si>
  <si>
    <t>14.465238303454308</t>
  </si>
  <si>
    <t>3.7586852430908264</t>
  </si>
  <si>
    <t>3.281699436502472</t>
  </si>
  <si>
    <t>4.3990071109229785</t>
  </si>
  <si>
    <t>827.404100811619</t>
  </si>
  <si>
    <t>0.35344045314464717</t>
  </si>
  <si>
    <t>0.5590326481434073</t>
  </si>
  <si>
    <t>380.0192225544639</t>
  </si>
  <si>
    <t>3.3574267450884365</t>
  </si>
  <si>
    <t>56.296881674498074</t>
  </si>
  <si>
    <t>4.102947458351132</t>
  </si>
  <si>
    <t>227.62366510038444</t>
  </si>
  <si>
    <t>0.10406933860590066</t>
  </si>
  <si>
    <t>0.026131981801794775</t>
  </si>
  <si>
    <t>0.4772414447766861</t>
  </si>
  <si>
    <t>27.295457781574825</t>
  </si>
  <si>
    <t>0.012702711328419842</t>
  </si>
  <si>
    <t>195.2691131498471</t>
  </si>
  <si>
    <t>0.1492883128056935</t>
  </si>
  <si>
    <t>3.7701208278390332</t>
  </si>
  <si>
    <t>57.07798165137615</t>
  </si>
  <si>
    <t>5.190366972477064</t>
  </si>
  <si>
    <t>287.9900611620795</t>
  </si>
  <si>
    <t>0.128280274057914</t>
  </si>
  <si>
    <t>0.02677284820517018</t>
  </si>
  <si>
    <t>4.665284192480017</t>
  </si>
  <si>
    <t>564.5366972477065</t>
  </si>
  <si>
    <t>0.4316029795471762</t>
  </si>
  <si>
    <t>0.558735583084152</t>
  </si>
  <si>
    <t>1.9871427536028583</t>
  </si>
  <si>
    <t>0.6814948061068258</t>
  </si>
  <si>
    <t>39.28682515551367</t>
  </si>
  <si>
    <t>0.01829289622674991</t>
  </si>
  <si>
    <t>1.8858000487277484</t>
  </si>
  <si>
    <t>0.004725765312559615</t>
  </si>
  <si>
    <t>44.66724522779456</t>
  </si>
  <si>
    <t>0.027313866689826136</t>
  </si>
  <si>
    <t>0.3051315787771037</t>
  </si>
  <si>
    <t>93292954.0</t>
  </si>
  <si>
    <t>2.9121117056653576</t>
  </si>
  <si>
    <t>3.305291070857641</t>
  </si>
  <si>
    <t>35.637614420432016</t>
  </si>
  <si>
    <t>194.44225834046193</t>
  </si>
  <si>
    <t>24.01767881394296</t>
  </si>
  <si>
    <t>199.7570744525482</t>
  </si>
  <si>
    <t>-0.30675490325593985</t>
  </si>
  <si>
    <t>373171816.0</t>
  </si>
  <si>
    <t>0.16159029856698678</t>
  </si>
  <si>
    <t>2095.0969653019515</t>
  </si>
  <si>
    <t>1e8d1cd9800ef940afb14f2bfae1fb9dafa98fa9</t>
  </si>
  <si>
    <t>81.61190217391304</t>
  </si>
  <si>
    <t>182.48652231551037</t>
  </si>
  <si>
    <t>55.603501094091904</t>
  </si>
  <si>
    <t>479.11418555461046</t>
  </si>
  <si>
    <t>-15.337720639747328</t>
  </si>
  <si>
    <t>12.084134278833032</t>
  </si>
  <si>
    <t>1.5286652078774616</t>
  </si>
  <si>
    <t>0.7754076655033637</t>
  </si>
  <si>
    <t>0.7986870897155361</t>
  </si>
  <si>
    <t>1.6983245690738562</t>
  </si>
  <si>
    <t>0.8907641405991888</t>
  </si>
  <si>
    <t>0.6906074815046368</t>
  </si>
  <si>
    <t>0.6685434060257074</t>
  </si>
  <si>
    <t>0.9913740919179631</t>
  </si>
  <si>
    <t>0.9461568802729353</t>
  </si>
  <si>
    <t>-0.26765644479925466</t>
  </si>
  <si>
    <t>0.887800220366031</t>
  </si>
  <si>
    <t>0.42390919037199126</t>
  </si>
  <si>
    <t>7.277680525164113</t>
  </si>
  <si>
    <t>0.0510583244353576</t>
  </si>
  <si>
    <t>5.022678625779973</t>
  </si>
  <si>
    <t>0.7897276603654647</t>
  </si>
  <si>
    <t>0.13479212253829323</t>
  </si>
  <si>
    <t>14.555361050328226</t>
  </si>
  <si>
    <t>3.79272252400209</t>
  </si>
  <si>
    <t>3.4031998716776237</t>
  </si>
  <si>
    <t>4.419155434708882</t>
  </si>
  <si>
    <t>819.4781864841746</t>
  </si>
  <si>
    <t>0.35050392920623374</t>
  </si>
  <si>
    <t>0.5725086549374672</t>
  </si>
  <si>
    <t>377.798118049615</t>
  </si>
  <si>
    <t>3.4611555942252124</t>
  </si>
  <si>
    <t>56.89863130881095</t>
  </si>
  <si>
    <t>4.0821214713430285</t>
  </si>
  <si>
    <t>223.34602224123182</t>
  </si>
  <si>
    <t>0.10841407622793849</t>
  </si>
  <si>
    <t>0.026780252002842717</t>
  </si>
  <si>
    <t>0.48609923011120615</t>
  </si>
  <si>
    <t>28.754134587966924</t>
  </si>
  <si>
    <t>0.013050374425752137</t>
  </si>
  <si>
    <t>198.04935459377373</t>
  </si>
  <si>
    <t>0.15037916066345766</t>
  </si>
  <si>
    <t>3.811490300601503</t>
  </si>
  <si>
    <t>58.933940774487475</t>
  </si>
  <si>
    <t>5.5292331055429</t>
  </si>
  <si>
    <t>301.5117691723614</t>
  </si>
  <si>
    <t>0.14378034562872316</t>
  </si>
  <si>
    <t>0.026945029578511637</t>
  </si>
  <si>
    <t>4.627534985803208</t>
  </si>
  <si>
    <t>591.4738041002278</t>
  </si>
  <si>
    <t>0.4491069127564372</t>
  </si>
  <si>
    <t>0.5633019674935843</t>
  </si>
  <si>
    <t>2.3777320006065192</t>
  </si>
  <si>
    <t>0.6959246766393393</t>
  </si>
  <si>
    <t>41.89087180927792</t>
  </si>
  <si>
    <t>0.018718879283964086</t>
  </si>
  <si>
    <t>1.7957849390346003</t>
  </si>
  <si>
    <t>0.004954628487630382</t>
  </si>
  <si>
    <t>43.418226452243175</t>
  </si>
  <si>
    <t>0.027577038661189893</t>
  </si>
  <si>
    <t>0.3141707932085883</t>
  </si>
  <si>
    <t>89293163.0</t>
  </si>
  <si>
    <t>2.846033339140907</t>
  </si>
  <si>
    <t>3.274846514434888</t>
  </si>
  <si>
    <t>34.3718179693728</t>
  </si>
  <si>
    <t>193.59550066166742</t>
  </si>
  <si>
    <t>23.457278463853793</t>
  </si>
  <si>
    <t>198.4647326611907</t>
  </si>
  <si>
    <t>-0.37782958570709585</t>
  </si>
  <si>
    <t>357172652.0</t>
  </si>
  <si>
    <t>0.16886596570070292</t>
  </si>
  <si>
    <t>1909.0322338362366</t>
  </si>
  <si>
    <t>ccaf45392e21d066f49d32f3a8f8b81b4919de0f</t>
  </si>
  <si>
    <t>81.7832472826087</t>
  </si>
  <si>
    <t>182.08781362007167</t>
  </si>
  <si>
    <t>54.79223125564589</t>
  </si>
  <si>
    <t>416.51878830847915</t>
  </si>
  <si>
    <t>-17.1351122142357</t>
  </si>
  <si>
    <t>11.273987942378671</t>
  </si>
  <si>
    <t>1.3084914182475158</t>
  </si>
  <si>
    <t>0.7920137389865909</t>
  </si>
  <si>
    <t>0.7628726287262874</t>
  </si>
  <si>
    <t>1.6239091825804948</t>
  </si>
  <si>
    <t>0.72651677058776</t>
  </si>
  <si>
    <t>0.6908165569750935</t>
  </si>
  <si>
    <t>0.6704901204040372</t>
  </si>
  <si>
    <t>0.9925404410270425</t>
  </si>
  <si>
    <t>0.9479501211093162</t>
  </si>
  <si>
    <t>-0.2708682443489881</t>
  </si>
  <si>
    <t>0.8860062755584883</t>
  </si>
  <si>
    <t>0.4435989999733709</t>
  </si>
  <si>
    <t>7.23193315266486</t>
  </si>
  <si>
    <t>0.0532282453206947</t>
  </si>
  <si>
    <t>4.906325440627505</t>
  </si>
  <si>
    <t>0.8167111991468718</t>
  </si>
  <si>
    <t>0.13956639566395665</t>
  </si>
  <si>
    <t>14.46386630532972</t>
  </si>
  <si>
    <t>3.7337648629989895</t>
  </si>
  <si>
    <t>3.145619840156547</t>
  </si>
  <si>
    <t>4.33979053556121</t>
  </si>
  <si>
    <t>818.8270842523158</t>
  </si>
  <si>
    <t>0.3611941262692174</t>
  </si>
  <si>
    <t>0.5377058966716991</t>
  </si>
  <si>
    <t>382.8191442434936</t>
  </si>
  <si>
    <t>3.174043335566457</t>
  </si>
  <si>
    <t>55.846934274371414</t>
  </si>
  <si>
    <t>3.988089986766652</t>
  </si>
  <si>
    <t>220.7097485663873</t>
  </si>
  <si>
    <t>0.10017227515017604</t>
  </si>
  <si>
    <t>0.025902505882251917</t>
  </si>
  <si>
    <t>0.48382590795471253</t>
  </si>
  <si>
    <t>27.2641768367397</t>
  </si>
  <si>
    <t>0.01287636726237693</t>
  </si>
  <si>
    <t>203.08648648648648</t>
  </si>
  <si>
    <t>0.15682354168840656</t>
  </si>
  <si>
    <t>3.452467315633338</t>
  </si>
  <si>
    <t>56.298069498069495</t>
  </si>
  <si>
    <t>4.944401544401544</t>
  </si>
  <si>
    <t>272.4718146718147</t>
  </si>
  <si>
    <t>0.12371579623428965</t>
  </si>
  <si>
    <t>0.02658534902785295</t>
  </si>
  <si>
    <t>4.571421576725741</t>
  </si>
  <si>
    <t>560.6679536679536</t>
  </si>
  <si>
    <t>0.4329482267706206</t>
  </si>
  <si>
    <t>0.5712395235994706</t>
  </si>
  <si>
    <t>1.879874181959124</t>
  </si>
  <si>
    <t>0.6808917586599428</t>
  </si>
  <si>
    <t>38.52602173300696</t>
  </si>
  <si>
    <t>0.018360897824889533</t>
  </si>
  <si>
    <t>1.7895022970903522</t>
  </si>
  <si>
    <t>0.004850048564668028</t>
  </si>
  <si>
    <t>43.07474494306135</t>
  </si>
  <si>
    <t>0.02453777860563122</t>
  </si>
  <si>
    <t>0.3279082307165337</t>
  </si>
  <si>
    <t>83238942.0</t>
  </si>
  <si>
    <t>2.764069335400283</t>
  </si>
  <si>
    <t>3.4084002804653895</t>
  </si>
  <si>
    <t>32.553614996234785</t>
  </si>
  <si>
    <t>192.46971109040075</t>
  </si>
  <si>
    <t>21.833033576076506</t>
  </si>
  <si>
    <t>196.946567895402</t>
  </si>
  <si>
    <t>-0.38899873093452164</t>
  </si>
  <si>
    <t>332955768.0</t>
  </si>
  <si>
    <t>0.18053440849661564</t>
  </si>
  <si>
    <t>1743.3609185558603</t>
  </si>
  <si>
    <t>b8cea1355b2a89a1355b1ea1f2ed1a6bcfe2a6b0</t>
  </si>
  <si>
    <t>81.80105978260869</t>
  </si>
  <si>
    <t>182.09841047218328</t>
  </si>
  <si>
    <t>53.88819875776397</t>
  </si>
  <si>
    <t>355.60722708979915</t>
  </si>
  <si>
    <t>-14.828814959562752</t>
  </si>
  <si>
    <t>10.142764234249308</t>
  </si>
  <si>
    <t>1.1361681796464405</t>
  </si>
  <si>
    <t>0.7985326734919218</t>
  </si>
  <si>
    <t>0.698518872431916</t>
  </si>
  <si>
    <t>1.542971383705599</t>
  </si>
  <si>
    <t>0.6482395645028854</t>
  </si>
  <si>
    <t>0.7090340818601688</t>
  </si>
  <si>
    <t>0.6923174641608637</t>
  </si>
  <si>
    <t>0.9935062698491565</t>
  </si>
  <si>
    <t>0.9520657148032012</t>
  </si>
  <si>
    <t>-0.28838600740607095</t>
  </si>
  <si>
    <t>0.8919051311379775</t>
  </si>
  <si>
    <t>0.43869929784304224</t>
  </si>
  <si>
    <t>7.185857620640229</t>
  </si>
  <si>
    <t>0.06289113781998969</t>
  </si>
  <si>
    <t>4.710020763024712</t>
  </si>
  <si>
    <t>0.8284841122257236</t>
  </si>
  <si>
    <t>0.15719063545150502</t>
  </si>
  <si>
    <t>14.371715241280459</t>
  </si>
  <si>
    <t>3.6376886086389284</t>
  </si>
  <si>
    <t>2.8197331034739372</t>
  </si>
  <si>
    <t>4.251820914218394</t>
  </si>
  <si>
    <t>752.7986952469711</t>
  </si>
  <si>
    <t>0.3507915634888029</t>
  </si>
  <si>
    <t>0.564473751638324</t>
  </si>
  <si>
    <t>387.4268406337372</t>
  </si>
  <si>
    <t>2.8563028031084077</t>
  </si>
  <si>
    <t>54.97716682199441</t>
  </si>
  <si>
    <t>4.200372786579683</t>
  </si>
  <si>
    <t>227.9147250698975</t>
  </si>
  <si>
    <t>0.10296671491263179</t>
  </si>
  <si>
    <t>0.02534583051657572</t>
  </si>
  <si>
    <t>0.4665527596562079</t>
  </si>
  <si>
    <t>26.189810500155332</t>
  </si>
  <si>
    <t>0.012117135893967101</t>
  </si>
  <si>
    <t>189.42966751918158</t>
  </si>
  <si>
    <t>0.1614916176634114</t>
  </si>
  <si>
    <t>3.2436557409575637</t>
  </si>
  <si>
    <t>55.77834612105712</t>
  </si>
  <si>
    <t>5.522591645353794</t>
  </si>
  <si>
    <t>301.8098891730605</t>
  </si>
  <si>
    <t>0.13281891511112046</t>
  </si>
  <si>
    <t>0.026092239597975474</t>
  </si>
  <si>
    <t>4.587621110727646</t>
  </si>
  <si>
    <t>493.7485080988917</t>
  </si>
  <si>
    <t>0.4209279693937696</t>
  </si>
  <si>
    <t>0.5465983224603914</t>
  </si>
  <si>
    <t>2.175532313077201</t>
  </si>
  <si>
    <t>0.6729862177023251</t>
  </si>
  <si>
    <t>38.18329594706911</t>
  </si>
  <si>
    <t>0.017695778700323007</t>
  </si>
  <si>
    <t>1.6496693734587775</t>
  </si>
  <si>
    <t>0.005108088679847091</t>
  </si>
  <si>
    <t>41.401380820430106</t>
  </si>
  <si>
    <t>0.020937483806569266</t>
  </si>
  <si>
    <t>0.35820400115147605</t>
  </si>
  <si>
    <t>76965506.0</t>
  </si>
  <si>
    <t>2.6757190208802646</t>
  </si>
  <si>
    <t>3.214501514353362</t>
  </si>
  <si>
    <t>30.544452977973723</t>
  </si>
  <si>
    <t>189.1496368038741</t>
  </si>
  <si>
    <t>21.163352694403535</t>
  </si>
  <si>
    <t>193.05810388843452</t>
  </si>
  <si>
    <t>-0.35126246953591317</t>
  </si>
  <si>
    <t>307862024.0</t>
  </si>
  <si>
    <t>0.18722300066248848</t>
  </si>
  <si>
    <t>1493.8463739600982</t>
  </si>
  <si>
    <t>ef22c28741ee26613af743551901de24d2d2604d</t>
  </si>
  <si>
    <t>81.56472826086957</t>
  </si>
  <si>
    <t>180.00747348119575</t>
  </si>
  <si>
    <t>38.61637717121589</t>
  </si>
  <si>
    <t>254.14963964374996</t>
  </si>
  <si>
    <t>-10.469820216511547</t>
  </si>
  <si>
    <t>8.760937140183117</t>
  </si>
  <si>
    <t>1.0719602977667493</t>
  </si>
  <si>
    <t>0.781964511573254</t>
  </si>
  <si>
    <t>0.6868486352357321</t>
  </si>
  <si>
    <t>1.523245724004243</t>
  </si>
  <si>
    <t>0.6001992500415618</t>
  </si>
  <si>
    <t>0.7108354011579818</t>
  </si>
  <si>
    <t>0.6940493807754062</t>
  </si>
  <si>
    <t>0.9914748937150881</t>
  </si>
  <si>
    <t>0.9451100491733245</t>
  </si>
  <si>
    <t>-0.2700107825380379</t>
  </si>
  <si>
    <t>0.8736119373844659</t>
  </si>
  <si>
    <t>0.4363877860490764</t>
  </si>
  <si>
    <t>6.057568238213399</t>
  </si>
  <si>
    <t>0.06303037393247911</t>
  </si>
  <si>
    <t>4.61481874371522</t>
  </si>
  <si>
    <t>0.8124786844206279</t>
  </si>
  <si>
    <t>0.15037220843672455</t>
  </si>
  <si>
    <t>12.115136476426798</t>
  </si>
  <si>
    <t>3.5587993488927783</t>
  </si>
  <si>
    <t>2.458224359487467</t>
  </si>
  <si>
    <t>4.1878955829495785</t>
  </si>
  <si>
    <t>732.6048426150121</t>
  </si>
  <si>
    <t>0.3547723208789405</t>
  </si>
  <si>
    <t>0.5506707549437471</t>
  </si>
  <si>
    <t>386.61549636803875</t>
  </si>
  <si>
    <t>2.482406533426355</t>
  </si>
  <si>
    <t>39.50653753026634</t>
  </si>
  <si>
    <t>4.207748184019371</t>
  </si>
  <si>
    <t>166.38692493946732</t>
  </si>
  <si>
    <t>0.16040078866384774</t>
  </si>
  <si>
    <t>0.03895059284961725</t>
  </si>
  <si>
    <t>0.4595641646489104</t>
  </si>
  <si>
    <t>18.186763518966906</t>
  </si>
  <si>
    <t>0.018144764066958016</t>
  </si>
  <si>
    <t>197.6553873552983</t>
  </si>
  <si>
    <t>0.17600657823267882</t>
  </si>
  <si>
    <t>2.6162176906565464</t>
  </si>
  <si>
    <t>39.497773820124664</t>
  </si>
  <si>
    <t>5.384683882457702</t>
  </si>
  <si>
    <t>215.47907390917186</t>
  </si>
  <si>
    <t>0.1994686468514616</t>
  </si>
  <si>
    <t>0.0396743128414368</t>
  </si>
  <si>
    <t>4.479323652964877</t>
  </si>
  <si>
    <t>457.77292965271596</t>
  </si>
  <si>
    <t>0.4076339533862119</t>
  </si>
  <si>
    <t>0.5438256658595642</t>
  </si>
  <si>
    <t>2.003408057383503</t>
  </si>
  <si>
    <t>0.660750487449347</t>
  </si>
  <si>
    <t>26.186895226123948</t>
  </si>
  <si>
    <t>0.026267044722344333</t>
  </si>
  <si>
    <t>2.4535326353471953</t>
  </si>
  <si>
    <t>0.00515915299949158</t>
  </si>
  <si>
    <t>28.025800619753007</t>
  </si>
  <si>
    <t>0.02503717089183262</t>
  </si>
  <si>
    <t>0.23986987718020722</t>
  </si>
  <si>
    <t>72807476.0</t>
  </si>
  <si>
    <t>2.6550810324188614</t>
  </si>
  <si>
    <t>3.2557475753837823</t>
  </si>
  <si>
    <t>29.54097108584307</t>
  </si>
  <si>
    <t>187.03151575787894</t>
  </si>
  <si>
    <t>20.10527760150882</t>
  </si>
  <si>
    <t>190.84535355750018</t>
  </si>
  <si>
    <t>-0.18141031450371267</t>
  </si>
  <si>
    <t>291229904.0</t>
  </si>
  <si>
    <t>0.18972742999814063</t>
  </si>
  <si>
    <t>1441.1610877975259</t>
  </si>
  <si>
    <t>6fdef9d0b08b8285dbbbc2d2a0429fd6a96c42d6</t>
  </si>
  <si>
    <t>81.08258152173913</t>
  </si>
  <si>
    <t>179.65051282051283</t>
  </si>
  <si>
    <t>37.632496155817535</t>
  </si>
  <si>
    <t>221.2253461891437</t>
  </si>
  <si>
    <t>-5.720165783796935</t>
  </si>
  <si>
    <t>8.30372102151087</t>
  </si>
  <si>
    <t>0.9261916965658636</t>
  </si>
  <si>
    <t>0.7993065102875951</t>
  </si>
  <si>
    <t>0.6278831368528959</t>
  </si>
  <si>
    <t>1.4373528647434932</t>
  </si>
  <si>
    <t>0.5319544630216312</t>
  </si>
  <si>
    <t>0.72782333845891</t>
  </si>
  <si>
    <t>0.7151461948971523</t>
  </si>
  <si>
    <t>0.9926103019294042</t>
  </si>
  <si>
    <t>0.9494930513702938</t>
  </si>
  <si>
    <t>-0.2991836171479214</t>
  </si>
  <si>
    <t>0.8907460375012412</t>
  </si>
  <si>
    <t>0.4367730223816846</t>
  </si>
  <si>
    <t>5.982316760635571</t>
  </si>
  <si>
    <t>0.06851721613145857</t>
  </si>
  <si>
    <t>4.48281950167466</t>
  </si>
  <si>
    <t>0.8028511180706064</t>
  </si>
  <si>
    <t>0.15633008713480268</t>
  </si>
  <si>
    <t>11.964633521271143</t>
  </si>
  <si>
    <t>3.5447727379677274</t>
  </si>
  <si>
    <t>2.3074781795191837</t>
  </si>
  <si>
    <t>4.155367920610573</t>
  </si>
  <si>
    <t>725.1630815407703</t>
  </si>
  <si>
    <t>0.3627629222315009</t>
  </si>
  <si>
    <t>0.5269563245855043</t>
  </si>
  <si>
    <t>379.2651325662831</t>
  </si>
  <si>
    <t>2.3666710794116423</t>
  </si>
  <si>
    <t>38.40870435217609</t>
  </si>
  <si>
    <t>4.358679339669835</t>
  </si>
  <si>
    <t>166.53476738369184</t>
  </si>
  <si>
    <t>0.16109967610835876</t>
  </si>
  <si>
    <t>0.03881532027460917</t>
  </si>
  <si>
    <t>0.43046523261630815</t>
  </si>
  <si>
    <t>16.556166972375078</t>
  </si>
  <si>
    <t>0.01774763866008337</t>
  </si>
  <si>
    <t>181.47600767754318</t>
  </si>
  <si>
    <t>0.17416123577499346</t>
  </si>
  <si>
    <t>2.6908867857103385</t>
  </si>
  <si>
    <t>38.575815738963534</t>
  </si>
  <si>
    <t>5.6017274472168905</t>
  </si>
  <si>
    <t>213.06238003838772</t>
  </si>
  <si>
    <t>0.2046417534799876</t>
  </si>
  <si>
    <t>0.04083488233634992</t>
  </si>
  <si>
    <t>4.609310694678367</t>
  </si>
  <si>
    <t>381.3934740882917</t>
  </si>
  <si>
    <t>0.3660206085300305</t>
  </si>
  <si>
    <t>0.5212606303151576</t>
  </si>
  <si>
    <t>1.921368732063321</t>
  </si>
  <si>
    <t>0.6209126386116165</t>
  </si>
  <si>
    <t>23.904920180599273</t>
  </si>
  <si>
    <t>0.026484399963897065</t>
  </si>
  <si>
    <t>2.293014983221913</t>
  </si>
  <si>
    <t>0.00566928955208642</t>
  </si>
  <si>
    <t>25.89256767518758</t>
  </si>
  <si>
    <t>0.022042577518918745</t>
  </si>
  <si>
    <t>0.26569046241870936</t>
  </si>
  <si>
    <t>67245904.0</t>
  </si>
  <si>
    <t>2.6300972056926852</t>
  </si>
  <si>
    <t>3.2651239204530795</t>
  </si>
  <si>
    <t>28.893492792960014</t>
  </si>
  <si>
    <t>186.13390465988218</t>
  </si>
  <si>
    <t>19.84088066312881</t>
  </si>
  <si>
    <t>189.78450836239134</t>
  </si>
  <si>
    <t>-0.03457249937714776</t>
  </si>
  <si>
    <t>268983616.0</t>
  </si>
  <si>
    <t>0.19274668508865822</t>
  </si>
  <si>
    <t>1372.3291504204767</t>
  </si>
  <si>
    <t>653bfd18e3dcf01cf7ac7a90804a11d88840b734</t>
  </si>
  <si>
    <t>81.03875</t>
  </si>
  <si>
    <t>178.03933189655172</t>
  </si>
  <si>
    <t>49.96978021978022</t>
  </si>
  <si>
    <t>198.09607633406756</t>
  </si>
  <si>
    <t>-0.4795321794495573</t>
  </si>
  <si>
    <t>7.975100833232704</t>
  </si>
  <si>
    <t>0.9395604395604397</t>
  </si>
  <si>
    <t>0.7892100640036865</t>
  </si>
  <si>
    <t>0.621978021978022</t>
  </si>
  <si>
    <t>1.4210194898157937</t>
  </si>
  <si>
    <t>0.5527037797367467</t>
  </si>
  <si>
    <t>0.7299038461538461</t>
  </si>
  <si>
    <t>0.7182679130823927</t>
  </si>
  <si>
    <t>0.9937367336768711</t>
  </si>
  <si>
    <t>0.9537667561574614</t>
  </si>
  <si>
    <t>-0.3043242137516039</t>
  </si>
  <si>
    <t>0.8924524586101279</t>
  </si>
  <si>
    <t>0.44045993122523736</t>
  </si>
  <si>
    <t>6.943406593406594</t>
  </si>
  <si>
    <t>0.07060258422895786</t>
  </si>
  <si>
    <t>4.435120077897908</t>
  </si>
  <si>
    <t>0.8014098390805412</t>
  </si>
  <si>
    <t>0.16538461538461538</t>
  </si>
  <si>
    <t>13.886813186813187</t>
  </si>
  <si>
    <t>3.522819974945962</t>
  </si>
  <si>
    <t>2.228665318198285</t>
  </si>
  <si>
    <t>4.130127446197861</t>
  </si>
  <si>
    <t>673.1210498125334</t>
  </si>
  <si>
    <t>0.3605361809386896</t>
  </si>
  <si>
    <t>0.5323980423956354</t>
  </si>
  <si>
    <t>359.8580610605249</t>
  </si>
  <si>
    <t>2.274058299521271</t>
  </si>
  <si>
    <t>50.78039635779325</t>
  </si>
  <si>
    <t>4.373326191751473</t>
  </si>
  <si>
    <t>221.85698982324584</t>
  </si>
  <si>
    <t>0.1045265647681395</t>
  </si>
  <si>
    <t>0.025398709134001354</t>
  </si>
  <si>
    <t>0.4310242218651431</t>
  </si>
  <si>
    <t>22.168243765994166</t>
  </si>
  <si>
    <t>0.011714136295597442</t>
  </si>
  <si>
    <t>170.88465499485068</t>
  </si>
  <si>
    <t>0.17598831616359492</t>
  </si>
  <si>
    <t>2.642451908646315</t>
  </si>
  <si>
    <t>50.98146240988672</t>
  </si>
  <si>
    <t>5.875386199794026</t>
  </si>
  <si>
    <t>299.9309989701339</t>
  </si>
  <si>
    <t>0.13867100279563607</t>
  </si>
  <si>
    <t>0.026995455832548625</t>
  </si>
  <si>
    <t>4.577782422885757</t>
  </si>
  <si>
    <t>363.0576725025747</t>
  </si>
  <si>
    <t>0.37390079557422723</t>
  </si>
  <si>
    <t>0.5200856989823246</t>
  </si>
  <si>
    <t>2.1783800237791953</t>
  </si>
  <si>
    <t>0.6268917039165013</t>
  </si>
  <si>
    <t>32.43160616985018</t>
  </si>
  <si>
    <t>0.017703951029832358</t>
  </si>
  <si>
    <t>0.13867100279563613</t>
  </si>
  <si>
    <t>4.5777824228857575</t>
  </si>
  <si>
    <t>1.881926717079279</t>
  </si>
  <si>
    <t>0.005972861390905704</t>
  </si>
  <si>
    <t>26.982730750276428</t>
  </si>
  <si>
    <t>0.021171541455347276</t>
  </si>
  <si>
    <t>0.30535080779806956</t>
  </si>
  <si>
    <t>66720510.0</t>
  </si>
  <si>
    <t>2.4863853995910223</t>
  </si>
  <si>
    <t>4.392889271832497</t>
  </si>
  <si>
    <t>25.94691316730905</t>
  </si>
  <si>
    <t>188.94091662065156</t>
  </si>
  <si>
    <t>17.44539719970662</t>
  </si>
  <si>
    <t>191.94219346523937</t>
  </si>
  <si>
    <t>0.30548290471474915</t>
  </si>
  <si>
    <t>266882040.0</t>
  </si>
  <si>
    <t>0.21726512712514265</t>
  </si>
  <si>
    <t>1143.1356587953671</t>
  </si>
  <si>
    <t>dd41ee8b7653d4cf785fcfd1875147defa7eec7f</t>
  </si>
  <si>
    <t>81.37547554347826</t>
  </si>
  <si>
    <t>176.7874149659864</t>
  </si>
  <si>
    <t>50.94280860702152</t>
  </si>
  <si>
    <t>138.9352403096536</t>
  </si>
  <si>
    <t>3.1861194439394467</t>
  </si>
  <si>
    <t>6.307427705149104</t>
  </si>
  <si>
    <t>0.9535673839184599</t>
  </si>
  <si>
    <t>0.7373452612978108</t>
  </si>
  <si>
    <t>0.6217440543601359</t>
  </si>
  <si>
    <t>1.4504026359655626</t>
  </si>
  <si>
    <t>0.5670017147862803</t>
  </si>
  <si>
    <t>0.7339043035107589</t>
  </si>
  <si>
    <t>0.7206180083323512</t>
  </si>
  <si>
    <t>0.995864527954763</t>
  </si>
  <si>
    <t>0.962297528197557</t>
  </si>
  <si>
    <t>-0.263171731325745</t>
  </si>
  <si>
    <t>0.8518615782859291</t>
  </si>
  <si>
    <t>0.41909957678805765</t>
  </si>
  <si>
    <t>7.0430351075877695</t>
  </si>
  <si>
    <t>0.08307911872554313</t>
  </si>
  <si>
    <t>4.268016925462762</t>
  </si>
  <si>
    <t>0.7637920988070476</t>
  </si>
  <si>
    <t>0.1857304643261608</t>
  </si>
  <si>
    <t>14.086070215175537</t>
  </si>
  <si>
    <t>3.3355530335994583</t>
  </si>
  <si>
    <t>1.815248772266891</t>
  </si>
  <si>
    <t>3.974432181820374</t>
  </si>
  <si>
    <t>640.5416896742131</t>
  </si>
  <si>
    <t>0.35369502466825686</t>
  </si>
  <si>
    <t>0.5502681478089142</t>
  </si>
  <si>
    <t>393.46714522363334</t>
  </si>
  <si>
    <t>1.9075848220016274</t>
  </si>
  <si>
    <t>51.97239094422971</t>
  </si>
  <si>
    <t>4.486471562672556</t>
  </si>
  <si>
    <t>231.5847598012148</t>
  </si>
  <si>
    <t>0.09891733251604974</t>
  </si>
  <si>
    <t>0.02321439236802771</t>
  </si>
  <si>
    <t>0.4253328425056752</t>
  </si>
  <si>
    <t>22.353672004417447</t>
  </si>
  <si>
    <t>0.010615427312953615</t>
  </si>
  <si>
    <t>174.5782608695652</t>
  </si>
  <si>
    <t>0.18975897920604914</t>
  </si>
  <si>
    <t>2.4420498582230623</t>
  </si>
  <si>
    <t>52.405434782608694</t>
  </si>
  <si>
    <t>6.459782608695652</t>
  </si>
  <si>
    <t>333.5652173913044</t>
  </si>
  <si>
    <t>0.14188387615027323</t>
  </si>
  <si>
    <t>0.02459666080616326</t>
  </si>
  <si>
    <t>4.529934099980136</t>
  </si>
  <si>
    <t>341.9760869565217</t>
  </si>
  <si>
    <t>0.3717131379962193</t>
  </si>
  <si>
    <t>0.5080066261733849</t>
  </si>
  <si>
    <t>2.5848759451795846</t>
  </si>
  <si>
    <t>0.6277997623953147</t>
  </si>
  <si>
    <t>33.217849616374004</t>
  </si>
  <si>
    <t>0.016309347050945392</t>
  </si>
  <si>
    <t>1.4191716751975174</t>
  </si>
  <si>
    <t>0.005689645693101579</t>
  </si>
  <si>
    <t>41.18792540515025</t>
  </si>
  <si>
    <t>0.012518449432920674</t>
  </si>
  <si>
    <t>0.526226815987877</t>
  </si>
  <si>
    <t>155.5</t>
  </si>
  <si>
    <t>64309455.0</t>
  </si>
  <si>
    <t>2.345343570953705</t>
  </si>
  <si>
    <t>4.031121802346274</t>
  </si>
  <si>
    <t>23.129753655160194</t>
  </si>
  <si>
    <t>190.5973348783314</t>
  </si>
  <si>
    <t>15.09819150035052</t>
  </si>
  <si>
    <t>193.02653681960444</t>
  </si>
  <si>
    <t>0.0034378770904671964</t>
  </si>
  <si>
    <t>257237820.0</t>
  </si>
  <si>
    <t>0.2446409557862908</t>
  </si>
  <si>
    <t>931.8998538473004</t>
  </si>
  <si>
    <t>dd9fa2ada2d17a221bb5fa88d7e6f7aae3b4c872</t>
  </si>
  <si>
    <t>81.41497282608695</t>
  </si>
  <si>
    <t>175.3117302052786</t>
  </si>
  <si>
    <t>27.397382510410473</t>
  </si>
  <si>
    <t>109.52164823013217</t>
  </si>
  <si>
    <t>0.9924981825257027</t>
  </si>
  <si>
    <t>5.347746677797591</t>
  </si>
  <si>
    <t>0.8298631766805473</t>
  </si>
  <si>
    <t>0.731331956459186</t>
  </si>
  <si>
    <t>0.5704937537180251</t>
  </si>
  <si>
    <t>1.3709378042925666</t>
  </si>
  <si>
    <t>0.5044000536492648</t>
  </si>
  <si>
    <t>0.7497884856897349</t>
  </si>
  <si>
    <t>0.7390685354817349</t>
  </si>
  <si>
    <t>0.992115571289725</t>
  </si>
  <si>
    <t>0.9499538401977425</t>
  </si>
  <si>
    <t>-0.2684793836375924</t>
  </si>
  <si>
    <t>0.8449413202618016</t>
  </si>
  <si>
    <t>0.40977282867340875</t>
  </si>
  <si>
    <t>5.125223081499107</t>
  </si>
  <si>
    <t>0.10092608681342832</t>
  </si>
  <si>
    <t>4.03570148310837</t>
  </si>
  <si>
    <t>0.7482285804972835</t>
  </si>
  <si>
    <t>0.23081499107674003</t>
  </si>
  <si>
    <t>10.250446162998216</t>
  </si>
  <si>
    <t>3.2007911376959965</t>
  </si>
  <si>
    <t>1.5444024636195348</t>
  </si>
  <si>
    <t>3.8376959879046435</t>
  </si>
  <si>
    <t>609.7300115874855</t>
  </si>
  <si>
    <t>0.35326188388614455</t>
  </si>
  <si>
    <t>0.5518153951090876</t>
  </si>
  <si>
    <t>422.25028968713787</t>
  </si>
  <si>
    <t>1.574756736652573</t>
  </si>
  <si>
    <t>28.079953650057938</t>
  </si>
  <si>
    <t>4.673232908458864</t>
  </si>
  <si>
    <t>129.1564310544612</t>
  </si>
  <si>
    <t>0.22347949532909597</t>
  </si>
  <si>
    <t>0.05223806058730947</t>
  </si>
  <si>
    <t>0.40549761812797736</t>
  </si>
  <si>
    <t>11.747360628299212</t>
  </si>
  <si>
    <t>0.022754644090265605</t>
  </si>
  <si>
    <t>174.67025089605735</t>
  </si>
  <si>
    <t>0.20868608231309121</t>
  </si>
  <si>
    <t>2.0182166210608803</t>
  </si>
  <si>
    <t>28.694145758661886</t>
  </si>
  <si>
    <t>7.615292712066906</t>
  </si>
  <si>
    <t>211.3357228195938</t>
  </si>
  <si>
    <t>0.3449375557448963</t>
  </si>
  <si>
    <t>0.05711246178191619</t>
  </si>
  <si>
    <t>4.481241271484742</t>
  </si>
  <si>
    <t>296.7610513739546</t>
  </si>
  <si>
    <t>0.3545532274479744</t>
  </si>
  <si>
    <t>0.48493626882966395</t>
  </si>
  <si>
    <t>3.362926421237593</t>
  </si>
  <si>
    <t>0.6112332924439648</t>
  </si>
  <si>
    <t>18.038124321444453</t>
  </si>
  <si>
    <t>0.03590086310125685</t>
  </si>
  <si>
    <t>2.740776980503008</t>
  </si>
  <si>
    <t>0.0057054833463354</t>
  </si>
  <si>
    <t>20.450526219480878</t>
  </si>
  <si>
    <t>0.016818085657954285</t>
  </si>
  <si>
    <t>0.23986583940820705</t>
  </si>
  <si>
    <t>57519440.0</t>
  </si>
  <si>
    <t>2.319309491513161</t>
  </si>
  <si>
    <t>4.031387279406948</t>
  </si>
  <si>
    <t>22.654375384615385</t>
  </si>
  <si>
    <t>185.744</t>
  </si>
  <si>
    <t>15.008001731597746</t>
  </si>
  <si>
    <t>188.13978436667367</t>
  </si>
  <si>
    <t>-0.10965217641692145</t>
  </si>
  <si>
    <t>230077760.0</t>
  </si>
  <si>
    <t>0.2473372781065089</t>
  </si>
  <si>
    <t>895.7449255384616</t>
  </si>
  <si>
    <t>061d1bdf903c84ae6375233c02d9639d5f7e4b2f</t>
  </si>
  <si>
    <t>80.34264945652174</t>
  </si>
  <si>
    <t>171.82440657334143</t>
  </si>
  <si>
    <t>36.287247474747474</t>
  </si>
  <si>
    <t>104.34752417031825</t>
  </si>
  <si>
    <t>-1.2899518596965898</t>
  </si>
  <si>
    <t>5.17791512026834</t>
  </si>
  <si>
    <t>0.7897727272727273</t>
  </si>
  <si>
    <t>0.7353170113955788</t>
  </si>
  <si>
    <t>0.5612373737373738</t>
  </si>
  <si>
    <t>1.3494973762241347</t>
  </si>
  <si>
    <t>0.47478533759310276</t>
  </si>
  <si>
    <t>0.750825968013468</t>
  </si>
  <si>
    <t>0.740906862745098</t>
  </si>
  <si>
    <t>0.9937164185961972</t>
  </si>
  <si>
    <t>0.9546025348108682</t>
  </si>
  <si>
    <t>-0.27659614645487984</t>
  </si>
  <si>
    <t>0.848952363095811</t>
  </si>
  <si>
    <t>0.4148513729986944</t>
  </si>
  <si>
    <t>5.932133838383839</t>
  </si>
  <si>
    <t>0.10393171774563821</t>
  </si>
  <si>
    <t>3.973793570942286</t>
  </si>
  <si>
    <t>0.7620206149317965</t>
  </si>
  <si>
    <t>0.2297979797979798</t>
  </si>
  <si>
    <t>11.864267676767678</t>
  </si>
  <si>
    <t>3.158073926767195</t>
  </si>
  <si>
    <t>1.4919219618852668</t>
  </si>
  <si>
    <t>3.805921829166195</t>
  </si>
  <si>
    <t>567.3335384615384</t>
  </si>
  <si>
    <t>0.34912833136094673</t>
  </si>
  <si>
    <t>0.5646292071005917</t>
  </si>
  <si>
    <t>401.9230769230769</t>
  </si>
  <si>
    <t>1.5171991479289941</t>
  </si>
  <si>
    <t>36.88492307692308</t>
  </si>
  <si>
    <t>4.686153846153847</t>
  </si>
  <si>
    <t>174.17107692307692</t>
  </si>
  <si>
    <t>0.14747539853524702</t>
  </si>
  <si>
    <t>0.03467709979694828</t>
  </si>
  <si>
    <t>0.40940170940170945</t>
  </si>
  <si>
    <t>14.954495726495725</t>
  </si>
  <si>
    <t>0.016184041964128544</t>
  </si>
  <si>
    <t>166.1751269035533</t>
  </si>
  <si>
    <t>0.21088214074054987</t>
  </si>
  <si>
    <t>2.0064208688706224</t>
  </si>
  <si>
    <t>36.54441624365482</t>
  </si>
  <si>
    <t>7.689086294416244</t>
  </si>
  <si>
    <t>285.7309644670051</t>
  </si>
  <si>
    <t>0.2373874073971415</t>
  </si>
  <si>
    <t>0.038747049357422486</t>
  </si>
  <si>
    <t>4.449954425918429</t>
  </si>
  <si>
    <t>287.8045685279188</t>
  </si>
  <si>
    <t>0.3652342240202015</t>
  </si>
  <si>
    <t>0.4849230769230769</t>
  </si>
  <si>
    <t>3.436488636656446</t>
  </si>
  <si>
    <t>0.6222937935145215</t>
  </si>
  <si>
    <t>22.584653511513967</t>
  </si>
  <si>
    <t>0.0264298476346686</t>
  </si>
  <si>
    <t>1.8922460387449156</t>
  </si>
  <si>
    <t>0.006107357956947823</t>
  </si>
  <si>
    <t>24.988688727343423</t>
  </si>
  <si>
    <t>0.013054278542740102</t>
  </si>
  <si>
    <t>0.3295708712613784</t>
  </si>
  <si>
    <t>137.4</t>
  </si>
  <si>
    <t>48573618.0</t>
  </si>
  <si>
    <t>2.3970802853313624</t>
  </si>
  <si>
    <t>4.888549734142649</t>
  </si>
  <si>
    <t>23.651551996062686</t>
  </si>
  <si>
    <t>177.2896321070234</t>
  </si>
  <si>
    <t>14.580970658757193</t>
  </si>
  <si>
    <t>180.251808260752</t>
  </si>
  <si>
    <t>-0.2801666400534757</t>
  </si>
  <si>
    <t>194294472.0</t>
  </si>
  <si>
    <t>0.24356908759409848</t>
  </si>
  <si>
    <t>1059.1007286271965</t>
  </si>
  <si>
    <t>ee7a7da0b570bab1dc3ccdbb832e3bfbaab9eac7</t>
  </si>
  <si>
    <t>78.69058423913043</t>
  </si>
  <si>
    <t>164.35711989713917</t>
  </si>
  <si>
    <t>44.77335164835165</t>
  </si>
  <si>
    <t>121.04814744462854</t>
  </si>
  <si>
    <t>-4.284985826417435</t>
  </si>
  <si>
    <t>5.505297801443064</t>
  </si>
  <si>
    <t>1.0473901098901097</t>
  </si>
  <si>
    <t>0.6803174135369391</t>
  </si>
  <si>
    <t>0.6256868131868132</t>
  </si>
  <si>
    <t>1.4521325912361525</t>
  </si>
  <si>
    <t>0.6559061216942398</t>
  </si>
  <si>
    <t>0.7359105180533752</t>
  </si>
  <si>
    <t>0.7235160047546926</t>
  </si>
  <si>
    <t>0.9941233017713739</t>
  </si>
  <si>
    <t>0.9571055931650663</t>
  </si>
  <si>
    <t>-0.25133009560718533</t>
  </si>
  <si>
    <t>0.8325791463232765</t>
  </si>
  <si>
    <t>0.41987502647579183</t>
  </si>
  <si>
    <t>6.607486263736264</t>
  </si>
  <si>
    <t>0.10041270113814757</t>
  </si>
  <si>
    <t>4.110309250132004</t>
  </si>
  <si>
    <t>0.7108618465641049</t>
  </si>
  <si>
    <t>0.22184065934065933</t>
  </si>
  <si>
    <t>13.214972527472527</t>
  </si>
  <si>
    <t>3.191651790896918</t>
  </si>
  <si>
    <t>1.638171977833293</t>
  </si>
  <si>
    <t>3.865837833798337</t>
  </si>
  <si>
    <t>521.5096989966555</t>
  </si>
  <si>
    <t>0.34883591906130806</t>
  </si>
  <si>
    <t>0.5650880862630172</t>
  </si>
  <si>
    <t>364.1357859531773</t>
  </si>
  <si>
    <t>1.7721519893513495</t>
  </si>
  <si>
    <t>45.393979933110366</t>
  </si>
  <si>
    <t>4.519732441471572</t>
  </si>
  <si>
    <t>207.00735785953177</t>
  </si>
  <si>
    <t>0.1143812171066195</t>
  </si>
  <si>
    <t>0.02885306666646077</t>
  </si>
  <si>
    <t>0.4277591973244147</t>
  </si>
  <si>
    <t>19.20393905611297</t>
  </si>
  <si>
    <t>0.014629544292346032</t>
  </si>
  <si>
    <t>149.75396825396825</t>
  </si>
  <si>
    <t>0.1980872595951961</t>
  </si>
  <si>
    <t>2.4427787575935724</t>
  </si>
  <si>
    <t>44.93386243386244</t>
  </si>
  <si>
    <t>6.985449735449736</t>
  </si>
  <si>
    <t>319.67195767195767</t>
  </si>
  <si>
    <t>0.1749047444216415</t>
  </si>
  <si>
    <t>0.03311529708774026</t>
  </si>
  <si>
    <t>4.479031027355732</t>
  </si>
  <si>
    <t>290.9047619047619</t>
  </si>
  <si>
    <t>0.38479465860418244</t>
  </si>
  <si>
    <t>0.505685618729097</t>
  </si>
  <si>
    <t>3.074891170459953</t>
  </si>
  <si>
    <t>0.6398891841447616</t>
  </si>
  <si>
    <t>28.53331841047983</t>
  </si>
  <si>
    <t>0.023820857572676536</t>
  </si>
  <si>
    <t>1.289011950349927</t>
  </si>
  <si>
    <t>0.006381239582466318</t>
  </si>
  <si>
    <t>39.427562740314485</t>
  </si>
  <si>
    <t>0.012074219668464515</t>
  </si>
  <si>
    <t>0.5212575587599529</t>
  </si>
  <si>
    <t>42110335.0</t>
  </si>
  <si>
    <t>2.4184231007475816</t>
  </si>
  <si>
    <t>4.343632754478976</t>
  </si>
  <si>
    <t>24.439735628962826</t>
  </si>
  <si>
    <t>173.15077605321508</t>
  </si>
  <si>
    <t>14.55624682096433</t>
  </si>
  <si>
    <t>176.4190381280968</t>
  </si>
  <si>
    <t>-0.31873457663557814</t>
  </si>
  <si>
    <t>168441340.0</t>
  </si>
  <si>
    <t>0.24329225957044898</t>
  </si>
  <si>
    <t>1142.4857662122276</t>
  </si>
  <si>
    <t>4d888ffe29084a6fc0e104ec886f20dfea7e55b0</t>
  </si>
  <si>
    <t>76.97764945652175</t>
  </si>
  <si>
    <t>156.98033898305084</t>
  </si>
  <si>
    <t>30.96653992395437</t>
  </si>
  <si>
    <t>194.74822605128648</t>
  </si>
  <si>
    <t>-6.939943923317333</t>
  </si>
  <si>
    <t>6.71806387254406</t>
  </si>
  <si>
    <t>0.7931558935361216</t>
  </si>
  <si>
    <t>0.7888076988193251</t>
  </si>
  <si>
    <t>0.5650190114068441</t>
  </si>
  <si>
    <t>1.3646161528319054</t>
  </si>
  <si>
    <t>0.47390941028495426</t>
  </si>
  <si>
    <t>0.7503675538656527</t>
  </si>
  <si>
    <t>0.7397384856253117</t>
  </si>
  <si>
    <t>0.9923586094520918</t>
  </si>
  <si>
    <t>0.950282923666954</t>
  </si>
  <si>
    <t>-0.2975075697174807</t>
  </si>
  <si>
    <t>0.8710455866283373</t>
  </si>
  <si>
    <t>0.41005365441487107</t>
  </si>
  <si>
    <t>5.4300380228136875</t>
  </si>
  <si>
    <t>0.10540184186557562</t>
  </si>
  <si>
    <t>4.068134945055378</t>
  </si>
  <si>
    <t>0.802435005547518</t>
  </si>
  <si>
    <t>0.22965779467680608</t>
  </si>
  <si>
    <t>10.860076045627377</t>
  </si>
  <si>
    <t>3.2546514134854165</t>
  </si>
  <si>
    <t>1.877804941520045</t>
  </si>
  <si>
    <t>3.8854928452934</t>
  </si>
  <si>
    <t>469.44345898004434</t>
  </si>
  <si>
    <t>0.346964862512967</t>
  </si>
  <si>
    <t>0.5719703115192813</t>
  </si>
  <si>
    <t>329.17442719881745</t>
  </si>
  <si>
    <t>1.95008983349257</t>
  </si>
  <si>
    <t>31.621581670362158</t>
  </si>
  <si>
    <t>4.68810051736881</t>
  </si>
  <si>
    <t>150.70657797487067</t>
  </si>
  <si>
    <t>0.21259097261444337</t>
  </si>
  <si>
    <t>0.048968917252647404</t>
  </si>
  <si>
    <t>0.41221154635788776</t>
  </si>
  <si>
    <t>12.733965672990063</t>
  </si>
  <si>
    <t>0.021893757592382684</t>
  </si>
  <si>
    <t>130.1628614916286</t>
  </si>
  <si>
    <t>0.19811698857173304</t>
  </si>
  <si>
    <t>2.364050420596364</t>
  </si>
  <si>
    <t>30.97108066971081</t>
  </si>
  <si>
    <t>237.04109589041096</t>
  </si>
  <si>
    <t>0.3267710460501919</t>
  </si>
  <si>
    <t>0.05322969911793569</t>
  </si>
  <si>
    <t>4.513565405770803</t>
  </si>
  <si>
    <t>242.3455098934551</t>
  </si>
  <si>
    <t>0.36886683393219954</t>
  </si>
  <si>
    <t>0.48558758314855877</t>
  </si>
  <si>
    <t>3.2034778257334082</t>
  </si>
  <si>
    <t>0.6268663509419404</t>
  </si>
  <si>
    <t>19.049513348006197</t>
  </si>
  <si>
    <t>0.034926452382370646</t>
  </si>
  <si>
    <t>0.32677104605019186</t>
  </si>
  <si>
    <t>1.8919850915927077</t>
  </si>
  <si>
    <t>0.00781622342960633</t>
  </si>
  <si>
    <t>18.56203237903432</t>
  </si>
  <si>
    <t>0.01942563002403291</t>
  </si>
  <si>
    <t>0.33645119483496416</t>
  </si>
  <si>
    <t>40244634.0</t>
  </si>
  <si>
    <t>2.6136418927296936</t>
  </si>
  <si>
    <t>4.280804487982527</t>
  </si>
  <si>
    <t>28.415027462337644</t>
  </si>
  <si>
    <t>168.74571215510812</t>
  </si>
  <si>
    <t>17.06307886425577</t>
  </si>
  <si>
    <t>173.23658029318707</t>
  </si>
  <si>
    <t>-0.6574263096321318</t>
  </si>
  <si>
    <t>160978536.0</t>
  </si>
  <si>
    <t>0.21233444606265647</t>
  </si>
  <si>
    <t>1535.7973809432453</t>
  </si>
  <si>
    <t>9aea7aececdea4f34ad559976e8446bebace222d</t>
  </si>
  <si>
    <t>75.22297554347826</t>
  </si>
  <si>
    <t>152.37149775164303</t>
  </si>
  <si>
    <t>41.301149425287356</t>
  </si>
  <si>
    <t>355.2276918403482</t>
  </si>
  <si>
    <t>-19.122552188828273</t>
  </si>
  <si>
    <t>9.05363456202933</t>
  </si>
  <si>
    <t>0.8758620689655171</t>
  </si>
  <si>
    <t>0.8235837925093764</t>
  </si>
  <si>
    <t>0.5938697318007663</t>
  </si>
  <si>
    <t>1.3987023124952118</t>
  </si>
  <si>
    <t>0.5231808106164031</t>
  </si>
  <si>
    <t>0.7409067688378034</t>
  </si>
  <si>
    <t>0.7297706350444688</t>
  </si>
  <si>
    <t>0.994121292656865</t>
  </si>
  <si>
    <t>0.9557720170296236</t>
  </si>
  <si>
    <t>-0.3295569882027561</t>
  </si>
  <si>
    <t>0.9049237677069059</t>
  </si>
  <si>
    <t>0.4232081736909323</t>
  </si>
  <si>
    <t>6.26551724137931</t>
  </si>
  <si>
    <t>0.08571101422468841</t>
  </si>
  <si>
    <t>4.330322650520375</t>
  </si>
  <si>
    <t>0.8466023324979893</t>
  </si>
  <si>
    <t>0.17624521072796934</t>
  </si>
  <si>
    <t>12.531034482758622</t>
  </si>
  <si>
    <t>3.479038911017563</t>
  </si>
  <si>
    <t>2.482374157748712</t>
  </si>
  <si>
    <t>4.074303723491051</t>
  </si>
  <si>
    <t>472.50782997762866</t>
  </si>
  <si>
    <t>0.3523548321980825</t>
  </si>
  <si>
    <t>0.5540591264657748</t>
  </si>
  <si>
    <t>284.7404921700224</t>
  </si>
  <si>
    <t>2.552377520532108</t>
  </si>
  <si>
    <t>41.873974645786724</t>
  </si>
  <si>
    <t>4.545115585384042</t>
  </si>
  <si>
    <t>193.94705443698732</t>
  </si>
  <si>
    <t>0.17816572834201785</t>
  </si>
  <si>
    <t>0.041969856823581425</t>
  </si>
  <si>
    <t>0.4202916563095534</t>
  </si>
  <si>
    <t>17.23460932968763</t>
  </si>
  <si>
    <t>0.019426560143260385</t>
  </si>
  <si>
    <t>121.13988095238095</t>
  </si>
  <si>
    <t>0.18026767998866214</t>
  </si>
  <si>
    <t>3.056492258361678</t>
  </si>
  <si>
    <t>40.992559523809526</t>
  </si>
  <si>
    <t>6.534226190476191</t>
  </si>
  <si>
    <t>280.0372023809524</t>
  </si>
  <si>
    <t>0.24418538102349674</t>
  </si>
  <si>
    <t>0.045343053927865695</t>
  </si>
  <si>
    <t>4.6475358340336825</t>
  </si>
  <si>
    <t>0.3665674603174603</t>
  </si>
  <si>
    <t>0.5011185682326622</t>
  </si>
  <si>
    <t>2.5520634034863945</t>
  </si>
  <si>
    <t>0.6241118908707662</t>
  </si>
  <si>
    <t>25.271143681003597</t>
  </si>
  <si>
    <t>0.03029657232878707</t>
  </si>
  <si>
    <t>1.1948439144159941</t>
  </si>
  <si>
    <t>0.0085578082821205</t>
  </si>
  <si>
    <t>28.76017657197362</t>
  </si>
  <si>
    <t>0.018254750756974945</t>
  </si>
  <si>
    <t>0.5505829631278913</t>
  </si>
  <si>
    <t>37826319.0</t>
  </si>
  <si>
    <t>2.6497923612245486</t>
  </si>
  <si>
    <t>3.9673248464266426</t>
  </si>
  <si>
    <t>29.6548910178378</t>
  </si>
  <si>
    <t>166.31656346749227</t>
  </si>
  <si>
    <t>18.326428210918763</t>
  </si>
  <si>
    <t>171.10621463671768</t>
  </si>
  <si>
    <t>-0.7043178585829146</t>
  </si>
  <si>
    <t>151305276.0</t>
  </si>
  <si>
    <t>0.2050568394214456</t>
  </si>
  <si>
    <t>1616.1374036701204</t>
  </si>
  <si>
    <t>7f3b14ee04c88e952581ed74fd230f7da178b2a7</t>
  </si>
  <si>
    <t>73.00422554347826</t>
  </si>
  <si>
    <t>146.59394157951678</t>
  </si>
  <si>
    <t>40.20206841686556</t>
  </si>
  <si>
    <t>379.5531569250828</t>
  </si>
  <si>
    <t>-22.44746976072983</t>
  </si>
  <si>
    <t>9.795239261567204</t>
  </si>
  <si>
    <t>0.9411296738265713</t>
  </si>
  <si>
    <t>0.8246838052064288</t>
  </si>
  <si>
    <t>0.6260938743038983</t>
  </si>
  <si>
    <t>1.4431823446627772</t>
  </si>
  <si>
    <t>0.5491361343857057</t>
  </si>
  <si>
    <t>0.7301378944577036</t>
  </si>
  <si>
    <t>0.7174155948408371</t>
  </si>
  <si>
    <t>0.9936721195238548</t>
  </si>
  <si>
    <t>0.9534784135794946</t>
  </si>
  <si>
    <t>-0.3243672748680145</t>
  </si>
  <si>
    <t>0.9059758430533158</t>
  </si>
  <si>
    <t>0.43118403606470435</t>
  </si>
  <si>
    <t>6.163484486873509</t>
  </si>
  <si>
    <t>0.07825959827828124</t>
  </si>
  <si>
    <t>4.4405890665503</t>
  </si>
  <si>
    <t>0.8648168788963039</t>
  </si>
  <si>
    <t>0.16706443914081145</t>
  </si>
  <si>
    <t>12.326968973747018</t>
  </si>
  <si>
    <t>3.5504932057966694</t>
  </si>
  <si>
    <t>2.6840922338484443</t>
  </si>
  <si>
    <t>4.1409646752781795</t>
  </si>
  <si>
    <t>448.01857585139317</t>
  </si>
  <si>
    <t>0.3467636036001495</t>
  </si>
  <si>
    <t>0.5730357810388291</t>
  </si>
  <si>
    <t>264.93343653250776</t>
  </si>
  <si>
    <t>2.68402841012566</t>
  </si>
  <si>
    <t>40.8328173374613</t>
  </si>
  <si>
    <t>4.431888544891641</t>
  </si>
  <si>
    <t>0.21101253504438522</t>
  </si>
  <si>
    <t>0.04547716470716651</t>
  </si>
  <si>
    <t>0.4413054695562435</t>
  </si>
  <si>
    <t>17.43446852425181</t>
  </si>
  <si>
    <t>0.01918154091698551</t>
  </si>
  <si>
    <t>121.98654708520179</t>
  </si>
  <si>
    <t>0.1823416249405109</t>
  </si>
  <si>
    <t>2.8531038227191376</t>
  </si>
  <si>
    <t>39.55605381165919</t>
  </si>
  <si>
    <t>6.236173393124066</t>
  </si>
  <si>
    <t>263.9641255605381</t>
  </si>
  <si>
    <t>0.2999661180410457</t>
  </si>
  <si>
    <t>0.04328760437515751</t>
  </si>
  <si>
    <t>4.537599851700093</t>
  </si>
  <si>
    <t>265.15246636771303</t>
  </si>
  <si>
    <t>0.3963415042865665</t>
  </si>
  <si>
    <t>0.5178018575851393</t>
  </si>
  <si>
    <t>2.506482915178043</t>
  </si>
  <si>
    <t>0.6524639529996429</t>
  </si>
  <si>
    <t>25.295124060653265</t>
  </si>
  <si>
    <t>0.02767486276283711</t>
  </si>
  <si>
    <t>1.2189487361590856</t>
  </si>
  <si>
    <t>0.008554167011503768</t>
  </si>
  <si>
    <t>30.37549092837214</t>
  </si>
  <si>
    <t>0.020223382276781787</t>
  </si>
  <si>
    <t>0.5493055137270964</t>
  </si>
  <si>
    <t>32629957.0</t>
  </si>
  <si>
    <t>2.625082814990636</t>
  </si>
  <si>
    <t>3.1170282712007835</t>
  </si>
  <si>
    <t>30.282934099417766</t>
  </si>
  <si>
    <t>163.18981880931838</t>
  </si>
  <si>
    <t>20.236189676277544</t>
  </si>
  <si>
    <t>167.790177221567</t>
  </si>
  <si>
    <t>-0.5706565453198713</t>
  </si>
  <si>
    <t>130519828.0</t>
  </si>
  <si>
    <t>0.19781639135817453</t>
  </si>
  <si>
    <t>1522.626609026704</t>
  </si>
  <si>
    <t>51ed60e34b97b0d503d70e81263844a5c7331427</t>
  </si>
  <si>
    <t>70.59532608695652</t>
  </si>
  <si>
    <t>143.46212121212122</t>
  </si>
  <si>
    <t>27.435168738898753</t>
  </si>
  <si>
    <t>259.7780275782556</t>
  </si>
  <si>
    <t>-15.253905774145213</t>
  </si>
  <si>
    <t>9.377794042950574</t>
  </si>
  <si>
    <t>0.9200710479573713</t>
  </si>
  <si>
    <t>0.821308389683662</t>
  </si>
  <si>
    <t>0.6092362344582593</t>
  </si>
  <si>
    <t>1.4435666469668962</t>
  </si>
  <si>
    <t>0.5489022585804922</t>
  </si>
  <si>
    <t>0.7391355831853167</t>
  </si>
  <si>
    <t>0.7256793358141179</t>
  </si>
  <si>
    <t>0.9911916040946178</t>
  </si>
  <si>
    <t>0.9468460787288496</t>
  </si>
  <si>
    <t>-0.32378134876792053</t>
  </si>
  <si>
    <t>0.904176565009967</t>
  </si>
  <si>
    <t>0.40781502861653834</t>
  </si>
  <si>
    <t>5.031971580817052</t>
  </si>
  <si>
    <t>0.0780865005726112</t>
  </si>
  <si>
    <t>4.403558740753458</t>
  </si>
  <si>
    <t>0.8255370139056807</t>
  </si>
  <si>
    <t>0.18650088809946713</t>
  </si>
  <si>
    <t>10.063943161634102</t>
  </si>
  <si>
    <t>3.524193970025288</t>
  </si>
  <si>
    <t>2.5744662727269856</t>
  </si>
  <si>
    <t>4.098969831616883</t>
  </si>
  <si>
    <t>414.55478861087147</t>
  </si>
  <si>
    <t>0.35768316532430666</t>
  </si>
  <si>
    <t>0.5392572365722437</t>
  </si>
  <si>
    <t>229.26919758412424</t>
  </si>
  <si>
    <t>2.562372281004496</t>
  </si>
  <si>
    <t>28.091458153580675</t>
  </si>
  <si>
    <t>4.542709232096635</t>
  </si>
  <si>
    <t>133.00949094046592</t>
  </si>
  <si>
    <t>0.3207168003493859</t>
  </si>
  <si>
    <t>0.07853704866729232</t>
  </si>
  <si>
    <t>0.4143897996357013</t>
  </si>
  <si>
    <t>11.044195187422108</t>
  </si>
  <si>
    <t>0.03529196193384841</t>
  </si>
  <si>
    <t>100.15371329879102</t>
  </si>
  <si>
    <t>0.17297705232951816</t>
  </si>
  <si>
    <t>2.8526821003397558</t>
  </si>
  <si>
    <t>26.7426597582038</t>
  </si>
  <si>
    <t>6.592400690846286</t>
  </si>
  <si>
    <t>196.18307426597582</t>
  </si>
  <si>
    <t>0.4216292860776371</t>
  </si>
  <si>
    <t>0.08680231830146502</t>
  </si>
  <si>
    <t>4.640503316180994</t>
  </si>
  <si>
    <t>207.72193436960276</t>
  </si>
  <si>
    <t>0.35875981756408076</t>
  </si>
  <si>
    <t>0.4995685936151855</t>
  </si>
  <si>
    <t>2.5854892450505753</t>
  </si>
  <si>
    <t>0.6135002673582495</t>
  </si>
  <si>
    <t>15.818396546738578</t>
  </si>
  <si>
    <t>0.054587234628924855</t>
  </si>
  <si>
    <t>1.7016173404378547</t>
  </si>
  <si>
    <t>0.0098621091639331</t>
  </si>
  <si>
    <t>20.36600685218688</t>
  </si>
  <si>
    <t>0.027954938699866892</t>
  </si>
  <si>
    <t>0.3870829801462081</t>
  </si>
  <si>
    <t>24376327.0</t>
  </si>
  <si>
    <t>2.49280044359452</t>
  </si>
  <si>
    <t>3.1231107433706344</t>
  </si>
  <si>
    <t>28.080988455988454</t>
  </si>
  <si>
    <t>158.53354978354977</t>
  </si>
  <si>
    <t>19.21804912780349</t>
  </si>
  <si>
    <t>162.4232319499162</t>
  </si>
  <si>
    <t>-0.6377407002978199</t>
  </si>
  <si>
    <t>97505308.0</t>
  </si>
  <si>
    <t>0.21315192743764172</t>
  </si>
  <si>
    <t>1248.4198700830193</t>
  </si>
  <si>
    <t>18a5a0b4a590fcb561966eca842ae9f5790f04b0</t>
  </si>
  <si>
    <t>68.29158967391304</t>
  </si>
  <si>
    <t>145.91456582633054</t>
  </si>
  <si>
    <t>35.57110862262038</t>
  </si>
  <si>
    <t>159.47932142112958</t>
  </si>
  <si>
    <t>-11.801759776380534</t>
  </si>
  <si>
    <t>7.330918967858761</t>
  </si>
  <si>
    <t>0.9921612541993281</t>
  </si>
  <si>
    <t>0.7615879631750102</t>
  </si>
  <si>
    <t>0.6248600223964166</t>
  </si>
  <si>
    <t>1.4727330945806096</t>
  </si>
  <si>
    <t>0.6017112066100778</t>
  </si>
  <si>
    <t>0.7364981602943529</t>
  </si>
  <si>
    <t>0.7220613467896256</t>
  </si>
  <si>
    <t>0.9906167546781222</t>
  </si>
  <si>
    <t>0.9457704949026338</t>
  </si>
  <si>
    <t>-0.2832582219900876</t>
  </si>
  <si>
    <t>0.8692570753917315</t>
  </si>
  <si>
    <t>0.40398905064078633</t>
  </si>
  <si>
    <t>5.829787234042553</t>
  </si>
  <si>
    <t>0.08424175088312857</t>
  </si>
  <si>
    <t>4.269702953376543</t>
  </si>
  <si>
    <t>0.7700277651916767</t>
  </si>
  <si>
    <t>0.17581187010078386</t>
  </si>
  <si>
    <t>11.659574468085108</t>
  </si>
  <si>
    <t>3.3514875612312864</t>
  </si>
  <si>
    <t>2.080770055514522</t>
  </si>
  <si>
    <t>3.954632687496889</t>
  </si>
  <si>
    <t>329.8787878787879</t>
  </si>
  <si>
    <t>0.35701167519349336</t>
  </si>
  <si>
    <t>0.541050580011619</t>
  </si>
  <si>
    <t>196.95238095238096</t>
  </si>
  <si>
    <t>2.0827137328760705</t>
  </si>
  <si>
    <t>36.40151515151515</t>
  </si>
  <si>
    <t>4.5064935064935066</t>
  </si>
  <si>
    <t>172.4361471861472</t>
  </si>
  <si>
    <t>0.16145102680923257</t>
  </si>
  <si>
    <t>0.04002149113012209</t>
  </si>
  <si>
    <t>0.41919191919191917</t>
  </si>
  <si>
    <t>14.370971620971622</t>
  </si>
  <si>
    <t>0.01911791739402992</t>
  </si>
  <si>
    <t>87.14163090128756</t>
  </si>
  <si>
    <t>0.18699920794267716</t>
  </si>
  <si>
    <t>2.3499235572583763</t>
  </si>
  <si>
    <t>34.347639484978544</t>
  </si>
  <si>
    <t>6.381974248927039</t>
  </si>
  <si>
    <t>250.36695278969958</t>
  </si>
  <si>
    <t>0.21726278031082089</t>
  </si>
  <si>
    <t>0.044850440971174674</t>
  </si>
  <si>
    <t>4.473679182368071</t>
  </si>
  <si>
    <t>168.83690987124464</t>
  </si>
  <si>
    <t>0.362310965388937</t>
  </si>
  <si>
    <t>0.5043290043290043</t>
  </si>
  <si>
    <t>2.4503490578201843</t>
  </si>
  <si>
    <t>0.6178123425296044</t>
  </si>
  <si>
    <t>20.4235180403627</t>
  </si>
  <si>
    <t>0.03016682721591129</t>
  </si>
  <si>
    <t>1.1353299845674345</t>
  </si>
  <si>
    <t>0.012313678978124564</t>
  </si>
  <si>
    <t>19.709946621910824</t>
  </si>
  <si>
    <t>0.02171371821072094</t>
  </si>
  <si>
    <t>0.48263155529591517</t>
  </si>
  <si>
    <t>22888809.0</t>
  </si>
  <si>
    <t>2.3823594799285233</t>
  </si>
  <si>
    <t>3.835483927857614</t>
  </si>
  <si>
    <t>24.070348242424725</t>
  </si>
  <si>
    <t>159.41061130334487</t>
  </si>
  <si>
    <t>15.738111068341674</t>
  </si>
  <si>
    <t>162.48080003687463</t>
  </si>
  <si>
    <t>-0.6548885317073023</t>
  </si>
  <si>
    <t>91555236.0</t>
  </si>
  <si>
    <t>0.23249109671686027</t>
  </si>
  <si>
    <t>988.2673845167351</t>
  </si>
  <si>
    <t>2c21cdccd431a111142635fde51203541b5fe9f3</t>
  </si>
  <si>
    <t>66.19455163043479</t>
  </si>
  <si>
    <t>144.60069444444446</t>
  </si>
  <si>
    <t>35.596889952153106</t>
  </si>
  <si>
    <t>111.21425413133271</t>
  </si>
  <si>
    <t>-8.59102771956187</t>
  </si>
  <si>
    <t>5.782079164854284</t>
  </si>
  <si>
    <t>0.923444976076555</t>
  </si>
  <si>
    <t>0.724571873378308</t>
  </si>
  <si>
    <t>0.5933014354066986</t>
  </si>
  <si>
    <t>1.4361142860782687</t>
  </si>
  <si>
    <t>0.571438382820906</t>
  </si>
  <si>
    <t>0.7481259968102074</t>
  </si>
  <si>
    <t>0.7353049427352834</t>
  </si>
  <si>
    <t>0.9912046797961787</t>
  </si>
  <si>
    <t>0.9484064579758359</t>
  </si>
  <si>
    <t>-0.26332489345665977</t>
  </si>
  <si>
    <t>0.843213513851789</t>
  </si>
  <si>
    <t>0.39381279904306216</t>
  </si>
  <si>
    <t>5.863636363636363</t>
  </si>
  <si>
    <t>0.09479021199148371</t>
  </si>
  <si>
    <t>4.093495868526941</t>
  </si>
  <si>
    <t>0.7477088155199385</t>
  </si>
  <si>
    <t>0.19497607655502391</t>
  </si>
  <si>
    <t>11.727272727272727</t>
  </si>
  <si>
    <t>3.21208154361856</t>
  </si>
  <si>
    <t>1.6763810352327098</t>
  </si>
  <si>
    <t>3.8398282596691566</t>
  </si>
  <si>
    <t>312.18569780853517</t>
  </si>
  <si>
    <t>0.3600757760190717</t>
  </si>
  <si>
    <t>0.5333216263640947</t>
  </si>
  <si>
    <t>201.56978085351787</t>
  </si>
  <si>
    <t>1.7216455209534796</t>
  </si>
  <si>
    <t>36.554786620530564</t>
  </si>
  <si>
    <t>4.640138408304498</t>
  </si>
  <si>
    <t>172.37254901960785</t>
  </si>
  <si>
    <t>0.15589452048066865</t>
  </si>
  <si>
    <t>0.03742047073004947</t>
  </si>
  <si>
    <t>0.4013840830449827</t>
  </si>
  <si>
    <t>14.33685761886454</t>
  </si>
  <si>
    <t>0.017289355284597498</t>
  </si>
  <si>
    <t>85.04739336492891</t>
  </si>
  <si>
    <t>0.20153410749983153</t>
  </si>
  <si>
    <t>2.1783877271400014</t>
  </si>
  <si>
    <t>35.829383886255926</t>
  </si>
  <si>
    <t>7.011848341232228</t>
  </si>
  <si>
    <t>261.8601895734597</t>
  </si>
  <si>
    <t>0.23089653642745497</t>
  </si>
  <si>
    <t>0.0421604736769203</t>
  </si>
  <si>
    <t>4.471402817014011</t>
  </si>
  <si>
    <t>147.02843601895734</t>
  </si>
  <si>
    <t>0.3484086161586667</t>
  </si>
  <si>
    <t>0.4867358708189158</t>
  </si>
  <si>
    <t>2.7908683542597883</t>
  </si>
  <si>
    <t>0.6002012127028861</t>
  </si>
  <si>
    <t>21.11276538447956</t>
  </si>
  <si>
    <t>0.02802096156353517</t>
  </si>
  <si>
    <t>1.118899891691165</t>
  </si>
  <si>
    <t>0.011989296752380231</t>
  </si>
  <si>
    <t>19.999713872363102</t>
  </si>
  <si>
    <t>0.01809239173627903</t>
  </si>
  <si>
    <t>0.49430331673558947</t>
  </si>
  <si>
    <t>20867336.0</t>
  </si>
  <si>
    <t>2.30473902909064</t>
  </si>
  <si>
    <t>3.98828818534787</t>
  </si>
  <si>
    <t>23.498212329757994</t>
  </si>
  <si>
    <t>162.70603674540683</t>
  </si>
  <si>
    <t>16.076355420484393</t>
  </si>
  <si>
    <t>165.48400339784334</t>
  </si>
  <si>
    <t>-0.5034514535260447</t>
  </si>
  <si>
    <t>83469344.0</t>
  </si>
  <si>
    <t>0.24746316159298984</t>
  </si>
  <si>
    <t>911.700987179752</t>
  </si>
  <si>
    <t>44d69aecea9e3151611da6adf5f11f0163b7a8fd</t>
  </si>
  <si>
    <t>63.68748641304348</t>
  </si>
  <si>
    <t>141.23594909862143</t>
  </si>
  <si>
    <t>36.95765027322404</t>
  </si>
  <si>
    <t>103.74577807770471</t>
  </si>
  <si>
    <t>-7.388063726006105</t>
  </si>
  <si>
    <t>5.198707038131923</t>
  </si>
  <si>
    <t>0.7131147540983607</t>
  </si>
  <si>
    <t>0.7587495769796092</t>
  </si>
  <si>
    <t>0.5382513661202186</t>
  </si>
  <si>
    <t>1.3068084460322695</t>
  </si>
  <si>
    <t>0.42340022096807906</t>
  </si>
  <si>
    <t>0.7568078324225863</t>
  </si>
  <si>
    <t>0.7479749276759883</t>
  </si>
  <si>
    <t>0.9930893404868278</t>
  </si>
  <si>
    <t>0.9523429666872288</t>
  </si>
  <si>
    <t>-0.29438083255383307</t>
  </si>
  <si>
    <t>0.8583902931320925</t>
  </si>
  <si>
    <t>0.41285291438979965</t>
  </si>
  <si>
    <t>5.9863387978142075</t>
  </si>
  <si>
    <t>0.10795802353011434</t>
  </si>
  <si>
    <t>3.8673547079638833</t>
  </si>
  <si>
    <t>0.7669915804497747</t>
  </si>
  <si>
    <t>0.19808743169398907</t>
  </si>
  <si>
    <t>11.972677595628413</t>
  </si>
  <si>
    <t>3.1416237541677057</t>
  </si>
  <si>
    <t>1.477955448057571</t>
  </si>
  <si>
    <t>3.7378699681082255</t>
  </si>
  <si>
    <t>271.03937007874015</t>
  </si>
  <si>
    <t>0.35569471138942277</t>
  </si>
  <si>
    <t>0.5449397565461798</t>
  </si>
  <si>
    <t>188.56692913385828</t>
  </si>
  <si>
    <t>1.538459021362487</t>
  </si>
  <si>
    <t>37.90157480314961</t>
  </si>
  <si>
    <t>4.671916010498688</t>
  </si>
  <si>
    <t>181.0275590551181</t>
  </si>
  <si>
    <t>0.14474823996868116</t>
  </si>
  <si>
    <t>0.03468168082825626</t>
  </si>
  <si>
    <t>0.40281423155438906</t>
  </si>
  <si>
    <t>14.80599300087489</t>
  </si>
  <si>
    <t>0.015945753556599076</t>
  </si>
  <si>
    <t>75.72086720867209</t>
  </si>
  <si>
    <t>0.20520560219152326</t>
  </si>
  <si>
    <t>2.0284222354418664</t>
  </si>
  <si>
    <t>36.86720867208672</t>
  </si>
  <si>
    <t>7.848238482384824</t>
  </si>
  <si>
    <t>308.1761517615176</t>
  </si>
  <si>
    <t>0.23325509145744014</t>
  </si>
  <si>
    <t>0.039176852739489856</t>
  </si>
  <si>
    <t>4.394096583254503</t>
  </si>
  <si>
    <t>132.16531165311653</t>
  </si>
  <si>
    <t>0.3581715762957088</t>
  </si>
  <si>
    <t>0.484251968503937</t>
  </si>
  <si>
    <t>3.583845594553507</t>
  </si>
  <si>
    <t>0.6094254093179555</t>
  </si>
  <si>
    <t>21.97111169462542</t>
  </si>
  <si>
    <t>0.02598432760282856</t>
  </si>
  <si>
    <t>0.9172023829558078</t>
  </si>
  <si>
    <t>0.013981138306851123</t>
  </si>
  <si>
    <t>18.220262407546908</t>
  </si>
  <si>
    <t>0.014469321504502834</t>
  </si>
  <si>
    <t>0.6244684530712732</t>
  </si>
  <si>
    <t>21075433.0</t>
  </si>
  <si>
    <t>2.438196226048242</t>
  </si>
  <si>
    <t>3.837260613461784</t>
  </si>
  <si>
    <t>24.662211092759335</t>
  </si>
  <si>
    <t>172.2875912408759</t>
  </si>
  <si>
    <t>15.671008988771447</t>
  </si>
  <si>
    <t>175.4054032076907</t>
  </si>
  <si>
    <t>0.20377063281967775</t>
  </si>
  <si>
    <t>84301732.0</t>
  </si>
  <si>
    <t>0.2310000532793436</t>
  </si>
  <si>
    <t>1084.0413788694123</t>
  </si>
  <si>
    <t>84c887fb9ece0d9e36ae0297eb063950e9b136f8</t>
  </si>
  <si>
    <t>61.088165760869565</t>
  </si>
  <si>
    <t>139.47038327526133</t>
  </si>
  <si>
    <t>20.335365853658534</t>
  </si>
  <si>
    <t>147.40626717170971</t>
  </si>
  <si>
    <t>2.363545401222499</t>
  </si>
  <si>
    <t>6.23633393441404</t>
  </si>
  <si>
    <t>0.6326219512195121</t>
  </si>
  <si>
    <t>0.8158025872483344</t>
  </si>
  <si>
    <t>0.5045731707317074</t>
  </si>
  <si>
    <t>1.2452156623013402</t>
  </si>
  <si>
    <t>0.37802786659726356</t>
  </si>
  <si>
    <t>0.7671493902439025</t>
  </si>
  <si>
    <t>0.7605182926829269</t>
  </si>
  <si>
    <t>0.9924303198376317</t>
  </si>
  <si>
    <t>0.9506721175166298</t>
  </si>
  <si>
    <t>-0.34533852551788935</t>
  </si>
  <si>
    <t>0.8986913794616921</t>
  </si>
  <si>
    <t>0.41052676151761525</t>
  </si>
  <si>
    <t>4.351371951219512</t>
  </si>
  <si>
    <t>0.10516898423557408</t>
  </si>
  <si>
    <t>3.94913251513027</t>
  </si>
  <si>
    <t>0.8492773786451441</t>
  </si>
  <si>
    <t>0.2073170731707317</t>
  </si>
  <si>
    <t>8.702743902439025</t>
  </si>
  <si>
    <t>3.2733908778280707</t>
  </si>
  <si>
    <t>1.717238971408388</t>
  </si>
  <si>
    <t>3.858668063484927</t>
  </si>
  <si>
    <t>254.82773722627738</t>
  </si>
  <si>
    <t>0.37201129522084286</t>
  </si>
  <si>
    <t>0.5062475358303585</t>
  </si>
  <si>
    <t>158.23503649635038</t>
  </si>
  <si>
    <t>1.845246949757579</t>
  </si>
  <si>
    <t>21.17956204379562</t>
  </si>
  <si>
    <t>4.737226277372263</t>
  </si>
  <si>
    <t>98.55474452554745</t>
  </si>
  <si>
    <t>0.3612720844758558</t>
  </si>
  <si>
    <t>0.087843748908052</t>
  </si>
  <si>
    <t>0.3803730738037307</t>
  </si>
  <si>
    <t>8.194241686942416</t>
  </si>
  <si>
    <t>0.039763739349484045</t>
  </si>
  <si>
    <t>60.89473684210526</t>
  </si>
  <si>
    <t>0.18852859703438163</t>
  </si>
  <si>
    <t>2.4757641691188454</t>
  </si>
  <si>
    <t>21.613003095975234</t>
  </si>
  <si>
    <t>6.572755417956657</t>
  </si>
  <si>
    <t>136.4829721362229</t>
  </si>
  <si>
    <t>0.4863533142301754</t>
  </si>
  <si>
    <t>0.10254955149701205</t>
  </si>
  <si>
    <t>4.601191031742493</t>
  </si>
  <si>
    <t>99.39009287925697</t>
  </si>
  <si>
    <t>0.30770926588005254</t>
  </si>
  <si>
    <t>0.47153284671532847</t>
  </si>
  <si>
    <t>2.0752044014607636</t>
  </si>
  <si>
    <t>0.556516869905857</t>
  </si>
  <si>
    <t>12.16517951040065</t>
  </si>
  <si>
    <t>0.06507719129074631</t>
  </si>
  <si>
    <t>1.3685597971169243</t>
  </si>
  <si>
    <t>0.016702021310316242</t>
  </si>
  <si>
    <t>14.14322034992546</t>
  </si>
  <si>
    <t>0.021625156872665873</t>
  </si>
  <si>
    <t>0.5527946859293309</t>
  </si>
  <si>
    <t>19023052.0</t>
  </si>
  <si>
    <t>2.340101372413462</t>
  </si>
  <si>
    <t>3.873594167113815</t>
  </si>
  <si>
    <t>23.44190153957462</t>
  </si>
  <si>
    <t>186.72316384180792</t>
  </si>
  <si>
    <t>15.070657986387245</t>
  </si>
  <si>
    <t>189.27481788526188</t>
  </si>
  <si>
    <t>0.5318111800947347</t>
  </si>
  <si>
    <t>76092208.0</t>
  </si>
  <si>
    <t>0.24462602984100645</t>
  </si>
  <si>
    <t>959.4167704044177</t>
  </si>
  <si>
    <t>21da21af92d232ae50ab55d4d9e22eb829559afd</t>
  </si>
  <si>
    <t>58.36953804347826</t>
  </si>
  <si>
    <t>138.555330634278</t>
  </si>
  <si>
    <t>25.653465346534652</t>
  </si>
  <si>
    <t>126.24414840933773</t>
  </si>
  <si>
    <t>7.585499957779301</t>
  </si>
  <si>
    <t>5.600768552102735</t>
  </si>
  <si>
    <t>0.5465346534653466</t>
  </si>
  <si>
    <t>0.8221871818620207</t>
  </si>
  <si>
    <t>0.49504950495049505</t>
  </si>
  <si>
    <t>1.141198742155155</t>
  </si>
  <si>
    <t>0.3014606411136163</t>
  </si>
  <si>
    <t>0.761056105610561</t>
  </si>
  <si>
    <t>0.7576237623762376</t>
  </si>
  <si>
    <t>0.9933792633208801</t>
  </si>
  <si>
    <t>0.9509630963096309</t>
  </si>
  <si>
    <t>-0.35284680066367485</t>
  </si>
  <si>
    <t>0.89571771299813</t>
  </si>
  <si>
    <t>4.9386138613861394</t>
  </si>
  <si>
    <t>0.10436035682776199</t>
  </si>
  <si>
    <t>3.783693073180388</t>
  </si>
  <si>
    <t>0.8836461346644562</t>
  </si>
  <si>
    <t>0.19405940594059407</t>
  </si>
  <si>
    <t>9.877227722772279</t>
  </si>
  <si>
    <t>3.1942385139342093</t>
  </si>
  <si>
    <t>1.5368258013920204</t>
  </si>
  <si>
    <t>3.7676836242927965</t>
  </si>
  <si>
    <t>203.60263653483992</t>
  </si>
  <si>
    <t>0.38343246051758934</t>
  </si>
  <si>
    <t>0.4839038022988995</t>
  </si>
  <si>
    <t>129.8964218455744</t>
  </si>
  <si>
    <t>1.6398721809044514</t>
  </si>
  <si>
    <t>26.433145009416197</t>
  </si>
  <si>
    <t>4.52165725047081</t>
  </si>
  <si>
    <t>117.9623352165725</t>
  </si>
  <si>
    <t>0.22161049510827557</t>
  </si>
  <si>
    <t>0.05192708177642265</t>
  </si>
  <si>
    <t>0.3937016112157355</t>
  </si>
  <si>
    <t>10.294936179116968</t>
  </si>
  <si>
    <t>0.022650632295535218</t>
  </si>
  <si>
    <t>57.745247148288975</t>
  </si>
  <si>
    <t>0.21956367736992005</t>
  </si>
  <si>
    <t>1.9194436814179763</t>
  </si>
  <si>
    <t>26.653992395437264</t>
  </si>
  <si>
    <t>5.813688212927756</t>
  </si>
  <si>
    <t>147.25475285171103</t>
  </si>
  <si>
    <t>0.2902474560448035</t>
  </si>
  <si>
    <t>0.055704189646566975</t>
  </si>
  <si>
    <t>4.368103766798944</t>
  </si>
  <si>
    <t>83.77566539923954</t>
  </si>
  <si>
    <t>0.31853865170813517</t>
  </si>
  <si>
    <t>0.4952919020715631</t>
  </si>
  <si>
    <t>1.7372811519611389</t>
  </si>
  <si>
    <t>0.5637681869325677</t>
  </si>
  <si>
    <t>14.620564543941784</t>
  </si>
  <si>
    <t>0.03463992650054319</t>
  </si>
  <si>
    <t>1.068961608222491</t>
  </si>
  <si>
    <t>0.01877054685566828</t>
  </si>
  <si>
    <t>14.450553106492587</t>
  </si>
  <si>
    <t>0.019516160345038853</t>
  </si>
  <si>
    <t>0.6572546097969827</t>
  </si>
  <si>
    <t>17237744.0</t>
  </si>
  <si>
    <t>2.0447672487407607</t>
  </si>
  <si>
    <t>3.4985381486972016</t>
  </si>
  <si>
    <t>19.066856190569553</t>
  </si>
  <si>
    <t>205.1138613861386</t>
  </si>
  <si>
    <t>13.038599047244775</t>
  </si>
  <si>
    <t>206.5615723418004</t>
  </si>
  <si>
    <t>0.14766097278747578</t>
  </si>
  <si>
    <t>68950976.0</t>
  </si>
  <si>
    <t>0.2870551906675816</t>
  </si>
  <si>
    <t>595.9870355847468</t>
  </si>
  <si>
    <t>a9ff8f201c390d7ead7c8e36ea6f269b56f4981e</t>
  </si>
  <si>
    <t>55.88767663043478</t>
  </si>
  <si>
    <t>131.84313725490196</t>
  </si>
  <si>
    <t>23.318537859007833</t>
  </si>
  <si>
    <t>38.928802387375235</t>
  </si>
  <si>
    <t>1.8466876699958439</t>
  </si>
  <si>
    <t>3.5763554186067124</t>
  </si>
  <si>
    <t>0.6266318537859008</t>
  </si>
  <si>
    <t>0.7018159641348704</t>
  </si>
  <si>
    <t>0.5065274151436031</t>
  </si>
  <si>
    <t>1.233546867585896</t>
  </si>
  <si>
    <t>0.3700618314938407</t>
  </si>
  <si>
    <t>0.7647954743255003</t>
  </si>
  <si>
    <t>0.7587467362924282</t>
  </si>
  <si>
    <t>0.9878273602742448</t>
  </si>
  <si>
    <t>0.9382869161589789</t>
  </si>
  <si>
    <t>-0.2641459911258743</t>
  </si>
  <si>
    <t>0.8122945302954291</t>
  </si>
  <si>
    <t>0.4199303742384682</t>
  </si>
  <si>
    <t>4.751958224543081</t>
  </si>
  <si>
    <t>0.12180190743682212</t>
  </si>
  <si>
    <t>3.543021031586411</t>
  </si>
  <si>
    <t>0.7324111348484051</t>
  </si>
  <si>
    <t>0.22715404699738903</t>
  </si>
  <si>
    <t>9.50391644908616</t>
  </si>
  <si>
    <t>2.877792324458656</t>
  </si>
  <si>
    <t>1.0507468180981534</t>
  </si>
  <si>
    <t>3.488833844345811</t>
  </si>
  <si>
    <t>153.8019801980198</t>
  </si>
  <si>
    <t>0.3806979707871777</t>
  </si>
  <si>
    <t>0.48889814724046665</t>
  </si>
  <si>
    <t>115.97029702970298</t>
  </si>
  <si>
    <t>1.0610418096265073</t>
  </si>
  <si>
    <t>23.48267326732673</t>
  </si>
  <si>
    <t>4.628712871287129</t>
  </si>
  <si>
    <t>108.76485148514851</t>
  </si>
  <si>
    <t>0.23651749231045552</t>
  </si>
  <si>
    <t>0.05414933712759031</t>
  </si>
  <si>
    <t>0.3843509350935093</t>
  </si>
  <si>
    <t>8.773789878987898</t>
  </si>
  <si>
    <t>0.0237203409966847</t>
  </si>
  <si>
    <t>53.86153846153846</t>
  </si>
  <si>
    <t>1.1504536489151875</t>
  </si>
  <si>
    <t>23.31282051282051</t>
  </si>
  <si>
    <t>6.256410256410256</t>
  </si>
  <si>
    <t>142.2</t>
  </si>
  <si>
    <t>0.331361038432467</t>
  </si>
  <si>
    <t>0.05863916506773649</t>
  </si>
  <si>
    <t>3.996904828273979</t>
  </si>
  <si>
    <t>60.774358974358975</t>
  </si>
  <si>
    <t>0.31166337935568705</t>
  </si>
  <si>
    <t>0.48267326732673266</t>
  </si>
  <si>
    <t>1.9640762656147273</t>
  </si>
  <si>
    <t>0.5567342513453625</t>
  </si>
  <si>
    <t>12.41354289332067</t>
  </si>
  <si>
    <t>0.03737369896344103</t>
  </si>
  <si>
    <t>1.3417913608131</t>
  </si>
  <si>
    <t>0.02125141369243313</t>
  </si>
  <si>
    <t>9.21763840899364</t>
  </si>
  <si>
    <t>0.02226136752870324</t>
  </si>
  <si>
    <t>0.4405662476359996</t>
  </si>
  <si>
    <t>233.39999999999998</t>
  </si>
  <si>
    <t>13685048.0</t>
  </si>
  <si>
    <t>2.329118525125277</t>
  </si>
  <si>
    <t>3.2832531690347335</t>
  </si>
  <si>
    <t>24.4597755543537</t>
  </si>
  <si>
    <t>197.12790697674419</t>
  </si>
  <si>
    <t>17.531024775508612</t>
  </si>
  <si>
    <t>199.4545468999636</t>
  </si>
  <si>
    <t>-0.62372816475612</t>
  </si>
  <si>
    <t>54740192.0</t>
  </si>
  <si>
    <t>0.2321018117901568</t>
  </si>
  <si>
    <t>922.7045700378583</t>
  </si>
  <si>
    <t>4d09451b83b18529e428ca8323278ea2cfae8ac2</t>
  </si>
  <si>
    <t>52.81160326086957</t>
  </si>
  <si>
    <t>110.26091081593928</t>
  </si>
  <si>
    <t>30.944615384615386</t>
  </si>
  <si>
    <t>77.19999193305557</t>
  </si>
  <si>
    <t>-5.72941283568503</t>
  </si>
  <si>
    <t>5.097751479289941</t>
  </si>
  <si>
    <t>0.680489993367924</t>
  </si>
  <si>
    <t>0.643076923076923</t>
  </si>
  <si>
    <t>1.4212165734529605</t>
  </si>
  <si>
    <t>0.5556828402366863</t>
  </si>
  <si>
    <t>0.7201831501831502</t>
  </si>
  <si>
    <t>0.7080831600831601</t>
  </si>
  <si>
    <t>0.9861107848699987</t>
  </si>
  <si>
    <t>0.9317846597846599</t>
  </si>
  <si>
    <t>-0.241697093221118</t>
  </si>
  <si>
    <t>0.8181427926573333</t>
  </si>
  <si>
    <t>0.45641025641025634</t>
  </si>
  <si>
    <t>5.469230769230769</t>
  </si>
  <si>
    <t>0.0882508875739645</t>
  </si>
  <si>
    <t>4.025587031555239</t>
  </si>
  <si>
    <t>0.7166074124462</t>
  </si>
  <si>
    <t>0.19384615384615383</t>
  </si>
  <si>
    <t>10.93846153846154</t>
  </si>
  <si>
    <t>3.1569996985653264</t>
  </si>
  <si>
    <t>1.5167455621301773</t>
  </si>
  <si>
    <t>3.733063723127091</t>
  </si>
  <si>
    <t>129.90116279069767</t>
  </si>
  <si>
    <t>0.37761965927528396</t>
  </si>
  <si>
    <t>0.494862087614927</t>
  </si>
  <si>
    <t>79.84302325581395</t>
  </si>
  <si>
    <t>1.6040765278528935</t>
  </si>
  <si>
    <t>30.651162790697676</t>
  </si>
  <si>
    <t>4.087209302325581</t>
  </si>
  <si>
    <t>133.09302325581396</t>
  </si>
  <si>
    <t>0.15815089747139163</t>
  </si>
  <si>
    <t>0.046907505734852084</t>
  </si>
  <si>
    <t>0.4510658914728682</t>
  </si>
  <si>
    <t>12.844315245478036</t>
  </si>
  <si>
    <t>0.026185169346593075</t>
  </si>
  <si>
    <t>39.705263157894734</t>
  </si>
  <si>
    <t>0.20897506925207757</t>
  </si>
  <si>
    <t>1.8904155124653736</t>
  </si>
  <si>
    <t>28.821052631578947</t>
  </si>
  <si>
    <t>5.042105263157895</t>
  </si>
  <si>
    <t>166.21052631578948</t>
  </si>
  <si>
    <t>0.19327167621434538</t>
  </si>
  <si>
    <t>0.05520927318295739</t>
  </si>
  <si>
    <t>4.062478897082401</t>
  </si>
  <si>
    <t>0.39833795013850415</t>
  </si>
  <si>
    <t>0.5523255813953488</t>
  </si>
  <si>
    <t>1.7640997229916895</t>
  </si>
  <si>
    <t>0.637039258198406</t>
  </si>
  <si>
    <t>17.415232008592913</t>
  </si>
  <si>
    <t>0.040662612448596515</t>
  </si>
  <si>
    <t>0.7412990196078431</t>
  </si>
  <si>
    <t>0.028434451975533147</t>
  </si>
  <si>
    <t>13.531113014433837</t>
  </si>
  <si>
    <t>0.029893245094434636</t>
  </si>
  <si>
    <t>0.6814795620910798</t>
  </si>
  <si>
    <t>235.60000000000002</t>
  </si>
  <si>
    <t>6288630.0</t>
  </si>
  <si>
    <t>3.0173938413497208</t>
  </si>
  <si>
    <t>2.1194234363838347</t>
  </si>
  <si>
    <t>42.75221893491125</t>
  </si>
  <si>
    <t>166.23076923076923</t>
  </si>
  <si>
    <t>32.647495428305064</t>
  </si>
  <si>
    <t>173.8786878168888</t>
  </si>
  <si>
    <t>-0.07994447178461435</t>
  </si>
  <si>
    <t>25154520.0</t>
  </si>
  <si>
    <t>0.13156434911242604</t>
  </si>
  <si>
    <t>2601.129437869822</t>
  </si>
  <si>
    <t>565c7aecf4d87d404f302b0e653b268213d4f602</t>
  </si>
  <si>
    <t>49.71309782608696</t>
  </si>
  <si>
    <t>89.31417624521073</t>
  </si>
  <si>
    <t>31.088541666666668</t>
  </si>
  <si>
    <t>470.34651406606037</t>
  </si>
  <si>
    <t>-10.312438964843754</t>
  </si>
  <si>
    <t>15.082356770833332</t>
  </si>
  <si>
    <t>1.6354166666666667</t>
  </si>
  <si>
    <t>0.8043499425589503</t>
  </si>
  <si>
    <t>0.9687500000000001</t>
  </si>
  <si>
    <t>1.714563855384835</t>
  </si>
  <si>
    <t>0.6969401041666667</t>
  </si>
  <si>
    <t>0.6147569444444444</t>
  </si>
  <si>
    <t>0.5815563725490196</t>
  </si>
  <si>
    <t>0.9808766060485044</t>
  </si>
  <si>
    <t>0.908956148018648</t>
  </si>
  <si>
    <t>-0.2821245161177709</t>
  </si>
  <si>
    <t>0.9031103549006748</t>
  </si>
  <si>
    <t>0.4933810763888889</t>
  </si>
  <si>
    <t>0.033162434895833336</t>
  </si>
  <si>
    <t>5.147372838970145</t>
  </si>
  <si>
    <t>0.8228690720522771</t>
  </si>
  <si>
    <t>0.07291666666666667</t>
  </si>
  <si>
    <t>10.53125</t>
  </si>
  <si>
    <t>3.85783132641005</t>
  </si>
  <si>
    <t>4.179443359374999</t>
  </si>
  <si>
    <t>4.213297846795391</t>
  </si>
  <si>
    <t>88.66346153846153</t>
  </si>
  <si>
    <t>0.42626664201183434</t>
  </si>
  <si>
    <t>0.4252034023668639</t>
  </si>
  <si>
    <t>27.365384615384617</t>
  </si>
  <si>
    <t>4.306120562130178</t>
  </si>
  <si>
    <t>30.76923076923077</t>
  </si>
  <si>
    <t>2.9423076923076925</t>
  </si>
  <si>
    <t>97.6826923076923</t>
  </si>
  <si>
    <t>0.2819041925887164</t>
  </si>
  <si>
    <t>0.09766844487082582</t>
  </si>
  <si>
    <t>0.6159188034188035</t>
  </si>
  <si>
    <t>18.330395299145298</t>
  </si>
  <si>
    <t>0.0603973704866562</t>
  </si>
  <si>
    <t>19.72108843537415</t>
  </si>
  <si>
    <t>0.1341570641862187</t>
  </si>
  <si>
    <t>4.236938312740062</t>
  </si>
  <si>
    <t>29.578231292517007</t>
  </si>
  <si>
    <t>2.639455782312925</t>
  </si>
  <si>
    <t>89.14285714285714</t>
  </si>
  <si>
    <t>0.24386536474000028</t>
  </si>
  <si>
    <t>0.09847999933155424</t>
  </si>
  <si>
    <t>4.067768860003996</t>
  </si>
  <si>
    <t>81.84353741496598</t>
  </si>
  <si>
    <t>0.5567587579249387</t>
  </si>
  <si>
    <t>0.7067307692307693</t>
  </si>
  <si>
    <t>0.6373270396594013</t>
  </si>
  <si>
    <t>0.7730309901738474</t>
  </si>
  <si>
    <t>22.702989417989418</t>
  </si>
  <si>
    <t>0.07568892742360865</t>
  </si>
  <si>
    <t>0.49614243323442137</t>
  </si>
  <si>
    <t>0.06220095693779903</t>
  </si>
  <si>
    <t>17.21940099440759</t>
  </si>
  <si>
    <t>0.07475903753698225</t>
  </si>
  <si>
    <t>1.5221893491124259</t>
  </si>
  <si>
    <t>231.8</t>
  </si>
  <si>
    <t>46443805.0</t>
  </si>
  <si>
    <t>2.734876520924767</t>
  </si>
  <si>
    <t>5.138945583189071</t>
  </si>
  <si>
    <t>31.914304977196114</t>
  </si>
  <si>
    <t>271.25365853658536</t>
  </si>
  <si>
    <t>20.414316887238925</t>
  </si>
  <si>
    <t>274.8060809258433</t>
  </si>
  <si>
    <t>-0.9177372599491861</t>
  </si>
  <si>
    <t>185775220.0</t>
  </si>
  <si>
    <t>0.19052944675788222</t>
  </si>
  <si>
    <t>1939.8348443386872</t>
  </si>
  <si>
    <t>4e1f43cca050850cbd4b864ee2adee6cbe64f279</t>
  </si>
  <si>
    <t>93.75054347826087</t>
  </si>
  <si>
    <t>266.60763267740015</t>
  </si>
  <si>
    <t>70.9640410958904</t>
  </si>
  <si>
    <t>694.4189236073634</t>
  </si>
  <si>
    <t>-37.5406794561677</t>
  </si>
  <si>
    <t>11.57801651341715</t>
  </si>
  <si>
    <t>0.8767123287671232</t>
  </si>
  <si>
    <t>0.8592161515716519</t>
  </si>
  <si>
    <t>1.3821089462726344</t>
  </si>
  <si>
    <t>0.49671608181647586</t>
  </si>
  <si>
    <t>0.7265696347031964</t>
  </si>
  <si>
    <t>0.7165344325295977</t>
  </si>
  <si>
    <t>0.994101559862786</t>
  </si>
  <si>
    <t>0.9539239668470127</t>
  </si>
  <si>
    <t>-0.36732182418913745</t>
  </si>
  <si>
    <t>0.9282664295313467</t>
  </si>
  <si>
    <t>0.4609465372907153</t>
  </si>
  <si>
    <t>8.263698630136986</t>
  </si>
  <si>
    <t>0.078753928973541</t>
  </si>
  <si>
    <t>4.396312758153961</t>
  </si>
  <si>
    <t>0.8657165681860999</t>
  </si>
  <si>
    <t>0.1969178082191781</t>
  </si>
  <si>
    <t>16.527397260273975</t>
  </si>
  <si>
    <t>3.6147848895336483</t>
  </si>
  <si>
    <t>3.1136822105460684</t>
  </si>
  <si>
    <t>4.1481359207311375</t>
  </si>
  <si>
    <t>216.96422764227643</t>
  </si>
  <si>
    <t>0.35278736201996164</t>
  </si>
  <si>
    <t>0.5568008460572411</t>
  </si>
  <si>
    <t>117.17560975609756</t>
  </si>
  <si>
    <t>3.2479238548483047</t>
  </si>
  <si>
    <t>73.3170731707317</t>
  </si>
  <si>
    <t>4.219512195121951</t>
  </si>
  <si>
    <t>303.0731707317073</t>
  </si>
  <si>
    <t>0.08748473335571673</t>
  </si>
  <si>
    <t>0.02175253957436409</t>
  </si>
  <si>
    <t>0.4607046070460704</t>
  </si>
  <si>
    <t>34.37127371273713</t>
  </si>
  <si>
    <t>0.009613141221068391</t>
  </si>
  <si>
    <t>51.467065868263475</t>
  </si>
  <si>
    <t>0.15409301158162717</t>
  </si>
  <si>
    <t>4.025816630212629</t>
  </si>
  <si>
    <t>74.7065868263473</t>
  </si>
  <si>
    <t>5.422155688622754</t>
  </si>
  <si>
    <t>386.8263473053892</t>
  </si>
  <si>
    <t>0.10575638726014921</t>
  </si>
  <si>
    <t>0.022252815621638042</t>
  </si>
  <si>
    <t>4.572553673778201</t>
  </si>
  <si>
    <t>138.73652694610777</t>
  </si>
  <si>
    <t>0.4153788231919395</t>
  </si>
  <si>
    <t>0.5430894308943089</t>
  </si>
  <si>
    <t>2.031706048979885</t>
  </si>
  <si>
    <t>0.6658467046443771</t>
  </si>
  <si>
    <t>50.138995139445214</t>
  </si>
  <si>
    <t>0.01369334803300788</t>
  </si>
  <si>
    <t>0.3899379857340572</t>
  </si>
  <si>
    <t>0.02098868658601096</t>
  </si>
  <si>
    <t>30.507073324504763</t>
  </si>
  <si>
    <t>0.023045135998923664</t>
  </si>
  <si>
    <t>1.5553523035230352</t>
  </si>
  <si>
    <t>54001861.0</t>
  </si>
  <si>
    <t>2.8472382515896903</t>
  </si>
  <si>
    <t>4.84183425531559</t>
  </si>
  <si>
    <t>34.74854426641992</t>
  </si>
  <si>
    <t>269.36061026352286</t>
  </si>
  <si>
    <t>21.08781025131404</t>
  </si>
  <si>
    <t>273.6760109068905</t>
  </si>
  <si>
    <t>-0.345460179969369</t>
  </si>
  <si>
    <t>216007444.0</t>
  </si>
  <si>
    <t>0.1883479756310103</t>
  </si>
  <si>
    <t>2343.420584370991</t>
  </si>
  <si>
    <t>c7ce29a5a1fd4c87fc8d0c4a50536021da18ff04</t>
  </si>
  <si>
    <t>93.51195652173914</t>
  </si>
  <si>
    <t>265.1722222222222</t>
  </si>
  <si>
    <t>87.19650655021833</t>
  </si>
  <si>
    <t>849.5465758693443</t>
  </si>
  <si>
    <t>-18.681898534506153</t>
  </si>
  <si>
    <t>13.534638927556683</t>
  </si>
  <si>
    <t>1.1266375545851528</t>
  </si>
  <si>
    <t>0.8463111235972592</t>
  </si>
  <si>
    <t>0.692867540029112</t>
  </si>
  <si>
    <t>1.53230983911284</t>
  </si>
  <si>
    <t>0.6465721265591596</t>
  </si>
  <si>
    <t>0.7107229500242601</t>
  </si>
  <si>
    <t>0.694311288505997</t>
  </si>
  <si>
    <t>0.9957029272375366</t>
  </si>
  <si>
    <t>0.9605847109139117</t>
  </si>
  <si>
    <t>-0.36279261826630504</t>
  </si>
  <si>
    <t>0.9317642223222824</t>
  </si>
  <si>
    <t>0.43797792333818536</t>
  </si>
  <si>
    <t>9.170305676855897</t>
  </si>
  <si>
    <t>0.08335293207816614</t>
  </si>
  <si>
    <t>4.572253135298931</t>
  </si>
  <si>
    <t>0.8637303352074459</t>
  </si>
  <si>
    <t>0.21688500727802038</t>
  </si>
  <si>
    <t>18.34061135371179</t>
  </si>
  <si>
    <t>3.7021822280793826</t>
  </si>
  <si>
    <t>3.665319120535459</t>
  </si>
  <si>
    <t>4.14485877458279</t>
  </si>
  <si>
    <t>255.95145631067962</t>
  </si>
  <si>
    <t>0.35499508503561666</t>
  </si>
  <si>
    <t>0.552488164650345</t>
  </si>
  <si>
    <t>135.7988904299584</t>
  </si>
  <si>
    <t>3.883487450970585</t>
  </si>
  <si>
    <t>90.15950069348128</t>
  </si>
  <si>
    <t>4.12621359223301</t>
  </si>
  <si>
    <t>352.02912621359224</t>
  </si>
  <si>
    <t>0.057407080419068494</t>
  </si>
  <si>
    <t>0.015963477095166788</t>
  </si>
  <si>
    <t>0.4711820003082139</t>
  </si>
  <si>
    <t>44.77993527508091</t>
  </si>
  <si>
    <t>0.009029096056792934</t>
  </si>
  <si>
    <t>55.03</t>
  </si>
  <si>
    <t>0.137575</t>
  </si>
  <si>
    <t>5.4025</t>
  </si>
  <si>
    <t>94.705</t>
  </si>
  <si>
    <t>5.3425</t>
  </si>
  <si>
    <t>451.3525</t>
  </si>
  <si>
    <t>0.0757141848813928</t>
  </si>
  <si>
    <t>0.018176708876665303</t>
  </si>
  <si>
    <t>4.6684842430305755</t>
  </si>
  <si>
    <t>171.98</t>
  </si>
  <si>
    <t>0.42995</t>
  </si>
  <si>
    <t>0.5547850208044383</t>
  </si>
  <si>
    <t>2.09349375</t>
  </si>
  <si>
    <t>0.6764525230694131</t>
  </si>
  <si>
    <t>65.94858978528912</t>
  </si>
  <si>
    <t>0.013998262374484387</t>
  </si>
  <si>
    <t>0.2747301344104743</t>
  </si>
  <si>
    <t>0.018276994055540768</t>
  </si>
  <si>
    <t>57.223444025868666</t>
  </si>
  <si>
    <t>0.016832036455316335</t>
  </si>
  <si>
    <t>2.1977771613499764</t>
  </si>
  <si>
    <t>64580333.0</t>
  </si>
  <si>
    <t>2.747316692091892</t>
  </si>
  <si>
    <t>5.352037699997341</t>
  </si>
  <si>
    <t>32.84858324759945</t>
  </si>
  <si>
    <t>269.4571759259259</t>
  </si>
  <si>
    <t>19.77682175505188</t>
  </si>
  <si>
    <t>273.39670039529926</t>
  </si>
  <si>
    <t>0.09249270000511768</t>
  </si>
  <si>
    <t>258321332.0</t>
  </si>
  <si>
    <t>0.20285440243484223</t>
  </si>
  <si>
    <t>2138.5861290616426</t>
  </si>
  <si>
    <t>e0cbe7e38c3a0f7b3a48f8f4dc0fd09832e59d31</t>
  </si>
  <si>
    <t>93.08763586956522</t>
  </si>
  <si>
    <t>257.81246907471547</t>
  </si>
  <si>
    <t>87.11835748792271</t>
  </si>
  <si>
    <t>715.2452470317924</t>
  </si>
  <si>
    <t>3.724313584254851</t>
  </si>
  <si>
    <t>11.924740075614366</t>
  </si>
  <si>
    <t>1.0253623188405796</t>
  </si>
  <si>
    <t>0.8416441372263394</t>
  </si>
  <si>
    <t>0.6268115942028986</t>
  </si>
  <si>
    <t>1.4615668917896725</t>
  </si>
  <si>
    <t>0.6324695442134005</t>
  </si>
  <si>
    <t>0.736231884057971</t>
  </si>
  <si>
    <t>0.7234130106892256</t>
  </si>
  <si>
    <t>0.9960986685268635</t>
  </si>
  <si>
    <t>0.9643469999237936</t>
  </si>
  <si>
    <t>-0.3529833538936307</t>
  </si>
  <si>
    <t>0.9226494164500463</t>
  </si>
  <si>
    <t>0.41543612453032747</t>
  </si>
  <si>
    <t>9.18659420289855</t>
  </si>
  <si>
    <t>0.09032591192326545</t>
  </si>
  <si>
    <t>4.445995199666624</t>
  </si>
  <si>
    <t>0.8566427052441216</t>
  </si>
  <si>
    <t>0.21497584541062803</t>
  </si>
  <si>
    <t>18.3731884057971</t>
  </si>
  <si>
    <t>3.5979942436619883</t>
  </si>
  <si>
    <t>3.2375255986137366</t>
  </si>
  <si>
    <t>4.123156770640573</t>
  </si>
  <si>
    <t>307.00925925925924</t>
  </si>
  <si>
    <t>0.35533479080932784</t>
  </si>
  <si>
    <t>0.5457604595336076</t>
  </si>
  <si>
    <t>175.2662037037037</t>
  </si>
  <si>
    <t>3.430297014317558</t>
  </si>
  <si>
    <t>89.52893518518519</t>
  </si>
  <si>
    <t>4.453703703703703</t>
  </si>
  <si>
    <t>375.68402777777777</t>
  </si>
  <si>
    <t>0.061540769100603764</t>
  </si>
  <si>
    <t>0.014840905954374971</t>
  </si>
  <si>
    <t>0.4272119341563786</t>
  </si>
  <si>
    <t>40.7846579218107</t>
  </si>
  <si>
    <t>0.00717624364542323</t>
  </si>
  <si>
    <t>67.05429864253394</t>
  </si>
  <si>
    <t>0.15170655801478267</t>
  </si>
  <si>
    <t>4.725031223766917</t>
  </si>
  <si>
    <t>95.1470588235294</t>
  </si>
  <si>
    <t>6.14027149321267</t>
  </si>
  <si>
    <t>510.83031674208144</t>
  </si>
  <si>
    <t>0.08571037416515209</t>
  </si>
  <si>
    <t>0.016147586228322092</t>
  </si>
  <si>
    <t>4.798698486195027</t>
  </si>
  <si>
    <t>165.4343891402715</t>
  </si>
  <si>
    <t>0.37428594828115724</t>
  </si>
  <si>
    <t>0.5115740740740741</t>
  </si>
  <si>
    <t>2.319219508200078</t>
  </si>
  <si>
    <t>0.6289641184108972</t>
  </si>
  <si>
    <t>62.269075957306</t>
  </si>
  <si>
    <t>0.011250853260104398</t>
  </si>
  <si>
    <t>0.37723843058350087</t>
  </si>
  <si>
    <t>0.014400960064004271</t>
  </si>
  <si>
    <t>47.18820102792236</t>
  </si>
  <si>
    <t>0.015899910653885952</t>
  </si>
  <si>
    <t>1.6560256749020126</t>
  </si>
  <si>
    <t>71915517.0</t>
  </si>
  <si>
    <t>2.6308038222762535</t>
  </si>
  <si>
    <t>6.2822809280972</t>
  </si>
  <si>
    <t>29.435508791063526</t>
  </si>
  <si>
    <t>267.2266260162602</t>
  </si>
  <si>
    <t>18.245890081717672</t>
  </si>
  <si>
    <t>270.3421443282567</t>
  </si>
  <si>
    <t>0.779545046522492</t>
  </si>
  <si>
    <t>287662068.0</t>
  </si>
  <si>
    <t>0.21097106550333797</t>
  </si>
  <si>
    <t>1674.8053479658272</t>
  </si>
  <si>
    <t>1a825e8802ccfb9bcbbf40deb8bb8db7196bd9c3</t>
  </si>
  <si>
    <t>92.49153532608696</t>
  </si>
  <si>
    <t>251.88390022675736</t>
  </si>
  <si>
    <t>68.47463002114165</t>
  </si>
  <si>
    <t>502.8854983983023</t>
  </si>
  <si>
    <t>19.175822286773133</t>
  </si>
  <si>
    <t>9.297602233058745</t>
  </si>
  <si>
    <t>0.9926004228329809</t>
  </si>
  <si>
    <t>0.8070785472306203</t>
  </si>
  <si>
    <t>0.6627906976744188</t>
  </si>
  <si>
    <t>1.4669750659983343</t>
  </si>
  <si>
    <t>0.5533089139092384</t>
  </si>
  <si>
    <t>0.7142001409443269</t>
  </si>
  <si>
    <t>0.7005007987908124</t>
  </si>
  <si>
    <t>0.9961929697744678</t>
  </si>
  <si>
    <t>0.9620462153185891</t>
  </si>
  <si>
    <t>-0.30559210026338246</t>
  </si>
  <si>
    <t>0.8914408975246001</t>
  </si>
  <si>
    <t>0.45514564247122397</t>
  </si>
  <si>
    <t>8.148520084566595</t>
  </si>
  <si>
    <t>0.08292230779201623</t>
  </si>
  <si>
    <t>4.388944878859868</t>
  </si>
  <si>
    <t>0.8179484064283407</t>
  </si>
  <si>
    <t>16.297040169133194</t>
  </si>
  <si>
    <t>3.476156535018506</t>
  </si>
  <si>
    <t>2.5725506639729314</t>
  </si>
  <si>
    <t>4.040421099471903</t>
  </si>
  <si>
    <t>345.6341463414634</t>
  </si>
  <si>
    <t>0.35125421376164984</t>
  </si>
  <si>
    <t>0.5644581598255007</t>
  </si>
  <si>
    <t>207.59552845528455</t>
  </si>
  <si>
    <t>2.7215684694956703</t>
  </si>
  <si>
    <t>70.26524390243902</t>
  </si>
  <si>
    <t>4.1605691056910565</t>
  </si>
  <si>
    <t>270.1656504065041</t>
  </si>
  <si>
    <t>0.07223792555559097</t>
  </si>
  <si>
    <t>0.01797001221654043</t>
  </si>
  <si>
    <t>0.471827009936766</t>
  </si>
  <si>
    <t>35.95635727190605</t>
  </si>
  <si>
    <t>0.009013780324901435</t>
  </si>
  <si>
    <t>93.97605893186004</t>
  </si>
  <si>
    <t>0.17306824849329658</t>
  </si>
  <si>
    <t>3.7077487120526103</t>
  </si>
  <si>
    <t>75.47329650092081</t>
  </si>
  <si>
    <t>5.701657458563536</t>
  </si>
  <si>
    <t>361.5303867403315</t>
  </si>
  <si>
    <t>0.10116139041928922</t>
  </si>
  <si>
    <t>0.018680748772525957</t>
  </si>
  <si>
    <t>4.500801458550902</t>
  </si>
  <si>
    <t>234.4364640883978</t>
  </si>
  <si>
    <t>0.4317430277871046</t>
  </si>
  <si>
    <t>0.551829268292683</t>
  </si>
  <si>
    <t>2.4177528158481123</t>
  </si>
  <si>
    <t>0.6806650103130057</t>
  </si>
  <si>
    <t>53.84932783957403</t>
  </si>
  <si>
    <t>0.013379096714808534</t>
  </si>
  <si>
    <t>0.48786001617925734</t>
  </si>
  <si>
    <t>0.011175722333272759</t>
  </si>
  <si>
    <t>58.375064168874665</t>
  </si>
  <si>
    <t>0.011627975041163328</t>
  </si>
  <si>
    <t>1.5255223315364967</t>
  </si>
  <si>
    <t>75714722.0</t>
  </si>
  <si>
    <t>2.5501481957025116</t>
  </si>
  <si>
    <t>4.655765819509309</t>
  </si>
  <si>
    <t>28.60148833959298</t>
  </si>
  <si>
    <t>263.37009345794394</t>
  </si>
  <si>
    <t>19.13712683169639</t>
  </si>
  <si>
    <t>266.01019234214795</t>
  </si>
  <si>
    <t>0.8683884417183424</t>
  </si>
  <si>
    <t>302858888.0</t>
  </si>
  <si>
    <t>0.21019827059131801</t>
  </si>
  <si>
    <t>1397.6163018604245</t>
  </si>
  <si>
    <t>8e6de64d72f34d2f858a88a1d4d575f67dcad868</t>
  </si>
  <si>
    <t>91.59523097826087</t>
  </si>
  <si>
    <t>246.55744680851063</t>
  </si>
  <si>
    <t>26.73837209302326</t>
  </si>
  <si>
    <t>260.2165231552572</t>
  </si>
  <si>
    <t>18.104847700924534</t>
  </si>
  <si>
    <t>7.6141570518598645</t>
  </si>
  <si>
    <t>0.9321705426356589</t>
  </si>
  <si>
    <t>0.7818547130732394</t>
  </si>
  <si>
    <t>1.439020879323262</t>
  </si>
  <si>
    <t>0.5379033711916351</t>
  </si>
  <si>
    <t>0.7281653746770027</t>
  </si>
  <si>
    <t>0.715478445403206</t>
  </si>
  <si>
    <t>0.9946303932680428</t>
  </si>
  <si>
    <t>0.9565292525278847</t>
  </si>
  <si>
    <t>-0.28504552382888193</t>
  </si>
  <si>
    <t>0.8721785034722667</t>
  </si>
  <si>
    <t>0.43586993970714905</t>
  </si>
  <si>
    <t>5.006782945736434</t>
  </si>
  <si>
    <t>0.08201833949281895</t>
  </si>
  <si>
    <t>4.301796124411475</t>
  </si>
  <si>
    <t>0.8016667872393975</t>
  </si>
  <si>
    <t>0.1695736434108527</t>
  </si>
  <si>
    <t>10.013565891472869</t>
  </si>
  <si>
    <t>3.3970397795128653</t>
  </si>
  <si>
    <t>2.1365818986238807</t>
  </si>
  <si>
    <t>4.036070416833439</t>
  </si>
  <si>
    <t>371.41308411214953</t>
  </si>
  <si>
    <t>0.34711503188051357</t>
  </si>
  <si>
    <t>0.5729618307275743</t>
  </si>
  <si>
    <t>224.9121495327103</t>
  </si>
  <si>
    <t>2.260327539523103</t>
  </si>
  <si>
    <t>27.90934579439252</t>
  </si>
  <si>
    <t>4.366355140186916</t>
  </si>
  <si>
    <t>112.45327102803738</t>
  </si>
  <si>
    <t>0.22354066685200502</t>
  </si>
  <si>
    <t>0.05360254977409046</t>
  </si>
  <si>
    <t>0.44916926272066454</t>
  </si>
  <si>
    <t>13.81386292834891</t>
  </si>
  <si>
    <t>0.02576617882374501</t>
  </si>
  <si>
    <t>100.70870337477797</t>
  </si>
  <si>
    <t>0.17887869160706568</t>
  </si>
  <si>
    <t>2.8961254886124514</t>
  </si>
  <si>
    <t>30.27708703374778</t>
  </si>
  <si>
    <t>6.071047957371226</t>
  </si>
  <si>
    <t>154.72646536412077</t>
  </si>
  <si>
    <t>0.30949935499548703</t>
  </si>
  <si>
    <t>0.05639636980430512</t>
  </si>
  <si>
    <t>4.50866220878602</t>
  </si>
  <si>
    <t>227.7779751332149</t>
  </si>
  <si>
    <t>0.4045789966842183</t>
  </si>
  <si>
    <t>0.5261682242990654</t>
  </si>
  <si>
    <t>2.4590228066467064</t>
  </si>
  <si>
    <t>0.6594239744118159</t>
  </si>
  <si>
    <t>21.28893333805465</t>
  </si>
  <si>
    <t>0.03913488193662162</t>
  </si>
  <si>
    <t>1.2903012584212534</t>
  </si>
  <si>
    <t>0.01054104110020885</t>
  </si>
  <si>
    <t>34.20179624646826</t>
  </si>
  <si>
    <t>0.017091686577532385</t>
  </si>
  <si>
    <t>0.8336868633833876</t>
  </si>
  <si>
    <t>77890283.0</t>
  </si>
  <si>
    <t>2.6413805678861566</t>
  </si>
  <si>
    <t>4.299521384847547</t>
  </si>
  <si>
    <t>30.48544354851077</t>
  </si>
  <si>
    <t>258.18126094570925</t>
  </si>
  <si>
    <t>253.5</t>
  </si>
  <si>
    <t>20.966423170575418</t>
  </si>
  <si>
    <t>261.16115999247756</t>
  </si>
  <si>
    <t>0.6992118514861321</t>
  </si>
  <si>
    <t>311561132.0</t>
  </si>
  <si>
    <t>0.191758091773734</t>
  </si>
  <si>
    <t>1547.5879851000332</t>
  </si>
  <si>
    <t>6497612a55a016c2a08d82b05e8b1366e9fa50ce</t>
  </si>
  <si>
    <t>90.69392663043479</t>
  </si>
  <si>
    <t>243.4934693877551</t>
  </si>
  <si>
    <t>35.48822463768116</t>
  </si>
  <si>
    <t>335.2350616972718</t>
  </si>
  <si>
    <t>17.953087878264483</t>
  </si>
  <si>
    <t>8.936645892407057</t>
  </si>
  <si>
    <t>0.9266304347826086</t>
  </si>
  <si>
    <t>0.8121049428113037</t>
  </si>
  <si>
    <t>0.618659420289855</t>
  </si>
  <si>
    <t>1.4527184969568703</t>
  </si>
  <si>
    <t>0.5438909564692291</t>
  </si>
  <si>
    <t>0.7356582125603864</t>
  </si>
  <si>
    <t>0.7208280051150895</t>
  </si>
  <si>
    <t>0.995956462992432</t>
  </si>
  <si>
    <t>0.96243167962265</t>
  </si>
  <si>
    <t>-0.3119109028704061</t>
  </si>
  <si>
    <t>0.896695518573446</t>
  </si>
  <si>
    <t>0.4045705012077294</t>
  </si>
  <si>
    <t>5.786684782608695</t>
  </si>
  <si>
    <t>0.07467164855072464</t>
  </si>
  <si>
    <t>4.410746719959734</t>
  </si>
  <si>
    <t>0.8191761473874799</t>
  </si>
  <si>
    <t>11.573369565217392</t>
  </si>
  <si>
    <t>3.495055565600534</t>
  </si>
  <si>
    <t>2.4658190817974166</t>
  </si>
  <si>
    <t>4.11246320516598</t>
  </si>
  <si>
    <t>398.2241681260946</t>
  </si>
  <si>
    <t>0.3487076778687343</t>
  </si>
  <si>
    <t>0.565523967844535</t>
  </si>
  <si>
    <t>218.9877408056042</t>
  </si>
  <si>
    <t>2.571237973138348</t>
  </si>
  <si>
    <t>36.66374781085814</t>
  </si>
  <si>
    <t>4.516637478108581</t>
  </si>
  <si>
    <t>153.2521891418564</t>
  </si>
  <si>
    <t>0.17345882776407376</t>
  </si>
  <si>
    <t>0.03941785639401181</t>
  </si>
  <si>
    <t>0.42829344230395017</t>
  </si>
  <si>
    <t>17.31134461957579</t>
  </si>
  <si>
    <t>0.01783306631243681</t>
  </si>
  <si>
    <t>97.52595155709342</t>
  </si>
  <si>
    <t>0.16873001999497134</t>
  </si>
  <si>
    <t>3.1645604099567772</t>
  </si>
  <si>
    <t>39.85294117647059</t>
  </si>
  <si>
    <t>6.397923875432526</t>
  </si>
  <si>
    <t>211.9515570934256</t>
  </si>
  <si>
    <t>0.25197801486859894</t>
  </si>
  <si>
    <t>0.04081035853591333</t>
  </si>
  <si>
    <t>4.631412991515678</t>
  </si>
  <si>
    <t>219.30103806228374</t>
  </si>
  <si>
    <t>0.37941356066139054</t>
  </si>
  <si>
    <t>0.5061295971978984</t>
  </si>
  <si>
    <t>2.4942230097819706</t>
  </si>
  <si>
    <t>0.6367079192788226</t>
  </si>
  <si>
    <t>27.084468324911665</t>
  </si>
  <si>
    <t>0.027359125586609186</t>
  </si>
  <si>
    <t>1.0362011025524844</t>
  </si>
  <si>
    <t>0.010403476327991911</t>
  </si>
  <si>
    <t>41.15592713500888</t>
  </si>
  <si>
    <t>0.01620807088236093</t>
  </si>
  <si>
    <t>1.0480558548920595</t>
  </si>
  <si>
    <t>130693182.0</t>
  </si>
  <si>
    <t>2.966394655980027</t>
  </si>
  <si>
    <t>2.92898335339637</t>
  </si>
  <si>
    <t>39.36851355335364</t>
  </si>
  <si>
    <t>266.76827896512935</t>
  </si>
  <si>
    <t>28.36285872576177</t>
  </si>
  <si>
    <t>271.1193955790836</t>
  </si>
  <si>
    <t>0.3535585483477278</t>
  </si>
  <si>
    <t>522772728.0</t>
  </si>
  <si>
    <t>0.14824482710189907</t>
  </si>
  <si>
    <t>2340.4119971505256</t>
  </si>
  <si>
    <t>166996bdd139f25d9f0ef06e2c38fb5fa6f7d2ad</t>
  </si>
  <si>
    <t>89.73751358695652</t>
  </si>
  <si>
    <t>226.39615481912472</t>
  </si>
  <si>
    <t>54.14979757085021</t>
  </si>
  <si>
    <t>525.1962858557744</t>
  </si>
  <si>
    <t>16.744034117418323</t>
  </si>
  <si>
    <t>13.768825007752286</t>
  </si>
  <si>
    <t>1.0034702139965297</t>
  </si>
  <si>
    <t>0.8641415976416246</t>
  </si>
  <si>
    <t>0.6356275303643725</t>
  </si>
  <si>
    <t>1.4804068079980977</t>
  </si>
  <si>
    <t>0.5994478566394185</t>
  </si>
  <si>
    <t>0.7318681318681319</t>
  </si>
  <si>
    <t>0.7175981199081938</t>
  </si>
  <si>
    <t>0.9961607078168316</t>
  </si>
  <si>
    <t>0.9637574868003882</t>
  </si>
  <si>
    <t>-0.36442128906392995</t>
  </si>
  <si>
    <t>0.9398978844096546</t>
  </si>
  <si>
    <t>0.4139848017479596</t>
  </si>
  <si>
    <t>7.138519375361481</t>
  </si>
  <si>
    <t>0.054771443892018615</t>
  </si>
  <si>
    <t>4.822689101276897</t>
  </si>
  <si>
    <t>0.8761489845656744</t>
  </si>
  <si>
    <t>0.12724117987275882</t>
  </si>
  <si>
    <t>14.277038750722962</t>
  </si>
  <si>
    <t>3.861859047306373</t>
  </si>
  <si>
    <t>3.6930738054372036</t>
  </si>
  <si>
    <t>4.455738381447742</t>
  </si>
  <si>
    <t>0.3543307086614173</t>
  </si>
  <si>
    <t>0.5485214235734595</t>
  </si>
  <si>
    <t>263.5793025871766</t>
  </si>
  <si>
    <t>3.781075031537818</t>
  </si>
  <si>
    <t>55.41394825646794</t>
  </si>
  <si>
    <t>4.467941507311586</t>
  </si>
  <si>
    <t>235.0933633295838</t>
  </si>
  <si>
    <t>0.11225268474832632</t>
  </si>
  <si>
    <t>0.025498341474473316</t>
  </si>
  <si>
    <t>0.42672790901137353</t>
  </si>
  <si>
    <t>25.248500187476562</t>
  </si>
  <si>
    <t>0.011140769448908893</t>
  </si>
  <si>
    <t>123.75633958103639</t>
  </si>
  <si>
    <t>0.1364457988765561</t>
  </si>
  <si>
    <t>4.277318759276435</t>
  </si>
  <si>
    <t>58.60088202866593</t>
  </si>
  <si>
    <t>6.284454244762955</t>
  </si>
  <si>
    <t>322.9393605292172</t>
  </si>
  <si>
    <t>0.15843648675402147</t>
  </si>
  <si>
    <t>0.02595172014912974</t>
  </si>
  <si>
    <t>4.929895958258324</t>
  </si>
  <si>
    <t>337.167585446527</t>
  </si>
  <si>
    <t>0.3717393444834917</t>
  </si>
  <si>
    <t>0.5101237345331834</t>
  </si>
  <si>
    <t>2.441644006131412</t>
  </si>
  <si>
    <t>0.6280956312754867</t>
  </si>
  <si>
    <t>38.48727579517976</t>
  </si>
  <si>
    <t>0.016630873775498947</t>
  </si>
  <si>
    <t>38.48727579517977</t>
  </si>
  <si>
    <t>1.086348347918541</t>
  </si>
  <si>
    <t>0.008366094262073314</t>
  </si>
  <si>
    <t>43.263060595105294</t>
  </si>
  <si>
    <t>0.020634922884386044</t>
  </si>
  <si>
    <t>0.7091200236437036</t>
  </si>
  <si>
    <t>139427000.0</t>
  </si>
  <si>
    <t>3.035751468213967</t>
  </si>
  <si>
    <t>2.959290156417731</t>
  </si>
  <si>
    <t>41.1193115982286</t>
  </si>
  <si>
    <t>258.5906374501992</t>
  </si>
  <si>
    <t>29.70270128467266</t>
  </si>
  <si>
    <t>263.50665451200956</t>
  </si>
  <si>
    <t>0.41724343582499074</t>
  </si>
  <si>
    <t>557708000.0</t>
  </si>
  <si>
    <t>0.14077306312598212</t>
  </si>
  <si>
    <t>2566.6391952111876</t>
  </si>
  <si>
    <t>955be5da72c019138fecfd3e2dec199165d2f748</t>
  </si>
  <si>
    <t>88.92274456521739</t>
  </si>
  <si>
    <t>217.04079696394686</t>
  </si>
  <si>
    <t>50.38917262512768</t>
  </si>
  <si>
    <t>657.6397185787937</t>
  </si>
  <si>
    <t>23.595808582208136</t>
  </si>
  <si>
    <t>15.441559000501858</t>
  </si>
  <si>
    <t>1.1608784473953013</t>
  </si>
  <si>
    <t>0.8601556607530133</t>
  </si>
  <si>
    <t>0.6910112359550561</t>
  </si>
  <si>
    <t>1.5388707722643953</t>
  </si>
  <si>
    <t>0.683381919179167</t>
  </si>
  <si>
    <t>0.7139817111727222</t>
  </si>
  <si>
    <t>0.6984883295193935</t>
  </si>
  <si>
    <t>0.9949918357183771</t>
  </si>
  <si>
    <t>0.9584291037257868</t>
  </si>
  <si>
    <t>-0.35584195347102576</t>
  </si>
  <si>
    <t>0.9402093939327548</t>
  </si>
  <si>
    <t>0.43681747247758473</t>
  </si>
  <si>
    <t>6.84244126659857</t>
  </si>
  <si>
    <t>0.04862427629869758</t>
  </si>
  <si>
    <t>4.976505157398416</t>
  </si>
  <si>
    <t>0.8747579365238287</t>
  </si>
  <si>
    <t>0.10980592441266598</t>
  </si>
  <si>
    <t>13.684882533197142</t>
  </si>
  <si>
    <t>3.949934525044051</t>
  </si>
  <si>
    <t>4.15060936197429</t>
  </si>
  <si>
    <t>4.51814253736833</t>
  </si>
  <si>
    <t>713.7729083665339</t>
  </si>
  <si>
    <t>0.3554645958000667</t>
  </si>
  <si>
    <t>0.5477492420755226</t>
  </si>
  <si>
    <t>282.67231075697214</t>
  </si>
  <si>
    <t>4.193909620482215</t>
  </si>
  <si>
    <t>51.4800796812749</t>
  </si>
  <si>
    <t>4.243027888446215</t>
  </si>
  <si>
    <t>205.41533864541833</t>
  </si>
  <si>
    <t>0.12426746890980514</t>
  </si>
  <si>
    <t>0.02991616110973928</t>
  </si>
  <si>
    <t>0.4537405931828242</t>
  </si>
  <si>
    <t>25.152639442231077</t>
  </si>
  <si>
    <t>0.014149199738841102</t>
  </si>
  <si>
    <t>140.51756007393715</t>
  </si>
  <si>
    <t>0.1298683549666702</t>
  </si>
  <si>
    <t>4.704862973681244</t>
  </si>
  <si>
    <t>54.69316081330869</t>
  </si>
  <si>
    <t>5.66173752310536</t>
  </si>
  <si>
    <t>272.1829944547135</t>
  </si>
  <si>
    <t>0.16660687504677618</t>
  </si>
  <si>
    <t>0.030690113915091154</t>
  </si>
  <si>
    <t>4.867839027551123</t>
  </si>
  <si>
    <t>435.8872458410351</t>
  </si>
  <si>
    <t>0.4028532771174077</t>
  </si>
  <si>
    <t>0.5388446215139442</t>
  </si>
  <si>
    <t>2.2176601829295377</t>
  </si>
  <si>
    <t>0.6554743204236451</t>
  </si>
  <si>
    <t>37.68343568201457</t>
  </si>
  <si>
    <t>0.020876908148758446</t>
  </si>
  <si>
    <t>4.867839027551124</t>
  </si>
  <si>
    <t>1.2344352040727373</t>
  </si>
  <si>
    <t>0.007090044983651938</t>
  </si>
  <si>
    <t>53.20518987186319</t>
  </si>
  <si>
    <t>0.021791064263129704</t>
  </si>
  <si>
    <t>0.6605981368910484</t>
  </si>
  <si>
    <t>132993137.0</t>
  </si>
  <si>
    <t>3.1594774130713037</t>
  </si>
  <si>
    <t>3.2238194548810237</t>
  </si>
  <si>
    <t>43.374412385643915</t>
  </si>
  <si>
    <t>250.02906403940887</t>
  </si>
  <si>
    <t>30.366208679395495</t>
  </si>
  <si>
    <t>255.95675531451207</t>
  </si>
  <si>
    <t>0.3856338724172631</t>
  </si>
  <si>
    <t>531972548.0</t>
  </si>
  <si>
    <t>0.1316416316823995</t>
  </si>
  <si>
    <t>2999.327726710185</t>
  </si>
  <si>
    <t>889093978b9d3e875a6a71584a391ea36a51c162</t>
  </si>
  <si>
    <t>88.10741847826087</t>
  </si>
  <si>
    <t>211.1694684234439</t>
  </si>
  <si>
    <t>75.74532592218291</t>
  </si>
  <si>
    <t>922.2537266871504</t>
  </si>
  <si>
    <t>25.40238061775061</t>
  </si>
  <si>
    <t>17.74824745221491</t>
  </si>
  <si>
    <t>1.212733703890854</t>
  </si>
  <si>
    <t>0.872081123449634</t>
  </si>
  <si>
    <t>0.7003537139969682</t>
  </si>
  <si>
    <t>1.5522327565397926</t>
  </si>
  <si>
    <t>0.7222383791815069</t>
  </si>
  <si>
    <t>0.71281431218268</t>
  </si>
  <si>
    <t>0.6970629916681101</t>
  </si>
  <si>
    <t>0.9963426209206686</t>
  </si>
  <si>
    <t>0.9644050645841186</t>
  </si>
  <si>
    <t>-0.37094853498840497</t>
  </si>
  <si>
    <t>0.9501050339231312</t>
  </si>
  <si>
    <t>0.43575978327999554</t>
  </si>
  <si>
    <t>8.462354724608389</t>
  </si>
  <si>
    <t>0.04507268206006422</t>
  </si>
  <si>
    <t>5.116089217035982</t>
  </si>
  <si>
    <t>0.8840799941833887</t>
  </si>
  <si>
    <t>0.10055583628094998</t>
  </si>
  <si>
    <t>16.924709449216778</t>
  </si>
  <si>
    <t>4.073746421058091</t>
  </si>
  <si>
    <t>4.74024528902644</t>
  </si>
  <si>
    <t>4.653623431615028</t>
  </si>
  <si>
    <t>728.3330049261084</t>
  </si>
  <si>
    <t>0.3587847314906938</t>
  </si>
  <si>
    <t>0.5384590744740227</t>
  </si>
  <si>
    <t>267.2325123152709</t>
  </si>
  <si>
    <t>4.875518697371933</t>
  </si>
  <si>
    <t>77.29310344827586</t>
  </si>
  <si>
    <t>4.225615763546798</t>
  </si>
  <si>
    <t>311.4477832512315</t>
  </si>
  <si>
    <t>0.07420483153689646</t>
  </si>
  <si>
    <t>0.01778589857790503</t>
  </si>
  <si>
    <t>0.45194307608100714</t>
  </si>
  <si>
    <t>36.80424192665572</t>
  </si>
  <si>
    <t>0.008277856036811044</t>
  </si>
  <si>
    <t>132.9890510948905</t>
  </si>
  <si>
    <t>0.12134037508657894</t>
  </si>
  <si>
    <t>5.601556256326923</t>
  </si>
  <si>
    <t>80.90784671532846</t>
  </si>
  <si>
    <t>5.4799270072992705</t>
  </si>
  <si>
    <t>398.4206204379562</t>
  </si>
  <si>
    <t>0.09683931109337404</t>
  </si>
  <si>
    <t>0.018080614140056555</t>
  </si>
  <si>
    <t>5.012614404390862</t>
  </si>
  <si>
    <t>437.5310218978102</t>
  </si>
  <si>
    <t>0.399207136768075</t>
  </si>
  <si>
    <t>0.5399014778325123</t>
  </si>
  <si>
    <t>2.0493200223773242</t>
  </si>
  <si>
    <t>0.6506685136006377</t>
  </si>
  <si>
    <t>54.391076372395744</t>
  </si>
  <si>
    <t>0.012097800955406692</t>
  </si>
  <si>
    <t>0.8741265206812653</t>
  </si>
  <si>
    <t>0.00753387926123448</t>
  </si>
  <si>
    <t>63.944654318091764</t>
  </si>
  <si>
    <t>0.022796452365790774</t>
  </si>
  <si>
    <t>0.845785560750291</t>
  </si>
  <si>
    <t>131967436.0</t>
  </si>
  <si>
    <t>3.246205647433111</t>
  </si>
  <si>
    <t>3.8723419564185764</t>
  </si>
  <si>
    <t>44.16707310682156</t>
  </si>
  <si>
    <t>241.23738317757008</t>
  </si>
  <si>
    <t>28.171926871085535</t>
  </si>
  <si>
    <t>248.32846427307584</t>
  </si>
  <si>
    <t>0.38022939052001514</t>
  </si>
  <si>
    <t>527869744.0</t>
  </si>
  <si>
    <t>0.1328303781989693</t>
  </si>
  <si>
    <t>3471.55112586252</t>
  </si>
  <si>
    <t>0c9f20803f78acb420982e4b74514827f971b0ca</t>
  </si>
  <si>
    <t>87.17396739130434</t>
  </si>
  <si>
    <t>201.43568376068376</t>
  </si>
  <si>
    <t>70.58524904214559</t>
  </si>
  <si>
    <t>1510.5792879758253</t>
  </si>
  <si>
    <t>24.35040274571142</t>
  </si>
  <si>
    <t>20.41824841091587</t>
  </si>
  <si>
    <t>1.3620689655172413</t>
  </si>
  <si>
    <t>0.8749266191142802</t>
  </si>
  <si>
    <t>0.7547892720306512</t>
  </si>
  <si>
    <t>1.6012964496491437</t>
  </si>
  <si>
    <t>0.7923621203446808</t>
  </si>
  <si>
    <t>0.6938260201909627</t>
  </si>
  <si>
    <t>0.6760005566496436</t>
  </si>
  <si>
    <t>0.9963313190048304</t>
  </si>
  <si>
    <t>0.9635977606997304</t>
  </si>
  <si>
    <t>-0.3625812048997339</t>
  </si>
  <si>
    <t>0.9504198778088492</t>
  </si>
  <si>
    <t>0.45604993997119914</t>
  </si>
  <si>
    <t>8.113026819923371</t>
  </si>
  <si>
    <t>0.04228161103037243</t>
  </si>
  <si>
    <t>5.274967032741957</t>
  </si>
  <si>
    <t>0.8859540734501301</t>
  </si>
  <si>
    <t>0.1053639846743295</t>
  </si>
  <si>
    <t>16.226053639846743</t>
  </si>
  <si>
    <t>4.16699098415317</t>
  </si>
  <si>
    <t>5.445079344108278</t>
  </si>
  <si>
    <t>4.728413488794589</t>
  </si>
  <si>
    <t>784.0252336448598</t>
  </si>
  <si>
    <t>0.3663669316097476</t>
  </si>
  <si>
    <t>0.5228107258275831</t>
  </si>
  <si>
    <t>284.2570093457944</t>
  </si>
  <si>
    <t>5.659520263778496</t>
  </si>
  <si>
    <t>72.4481308411215</t>
  </si>
  <si>
    <t>3.974766355140187</t>
  </si>
  <si>
    <t>275.0247663551402</t>
  </si>
  <si>
    <t>0.09033272934823632</t>
  </si>
  <si>
    <t>0.022079279073605705</t>
  </si>
  <si>
    <t>0.47904984423676017</t>
  </si>
  <si>
    <t>36.67676531671859</t>
  </si>
  <si>
    <t>0.00998138855517757</t>
  </si>
  <si>
    <t>153.7037643207856</t>
  </si>
  <si>
    <t>0.12578049453419443</t>
  </si>
  <si>
    <t>6.120658227102146</t>
  </si>
  <si>
    <t>75.56055646481178</t>
  </si>
  <si>
    <t>4.666121112929623</t>
  </si>
  <si>
    <t>322.8355155482815</t>
  </si>
  <si>
    <t>0.10416607670718585</t>
  </si>
  <si>
    <t>0.021353322156965608</t>
  </si>
  <si>
    <t>4.9537255122389015</t>
  </si>
  <si>
    <t>514.1112929623567</t>
  </si>
  <si>
    <t>0.42071300569750963</t>
  </si>
  <si>
    <t>0.5710280373831775</t>
  </si>
  <si>
    <t>1.5993233705042045</t>
  </si>
  <si>
    <t>0.669899985551898</t>
  </si>
  <si>
    <t>52.636146268503154</t>
  </si>
  <si>
    <t>0.013570840646880137</t>
  </si>
  <si>
    <t>0.7837942035411024</t>
  </si>
  <si>
    <t>0.00657886646745613</t>
  </si>
  <si>
    <t>95.5621588178838</t>
  </si>
  <si>
    <t>0.019896630101522202</t>
  </si>
  <si>
    <t>1.1519488868951842</t>
  </si>
  <si>
    <t>120119426.0</t>
  </si>
  <si>
    <t>3.1460376845703726</t>
  </si>
  <si>
    <t>4.551720259752857</t>
  </si>
  <si>
    <t>41.1253459206812</t>
  </si>
  <si>
    <t>226.49251700680273</t>
  </si>
  <si>
    <t>25.326542181365507</t>
  </si>
  <si>
    <t>233.4007929693688</t>
  </si>
  <si>
    <t>0.36028799573790904</t>
  </si>
  <si>
    <t>480477704.0</t>
  </si>
  <si>
    <t>0.1462684786688674</t>
  </si>
  <si>
    <t>3177.0698986533394</t>
  </si>
  <si>
    <t>0d4d2415eb03a4e912f68ca1ecc8ddeb45da63c6</t>
  </si>
  <si>
    <t>86.01792119565218</t>
  </si>
  <si>
    <t>198.55224867724868</t>
  </si>
  <si>
    <t>60.86796838679683</t>
  </si>
  <si>
    <t>1642.9802093083622</t>
  </si>
  <si>
    <t>25.776454825140092</t>
  </si>
  <si>
    <t>18.880233232421276</t>
  </si>
  <si>
    <t>1.2319851231985122</t>
  </si>
  <si>
    <t>0.8774888874598687</t>
  </si>
  <si>
    <t>0.7410506741050674</t>
  </si>
  <si>
    <t>1.581191557284417</t>
  </si>
  <si>
    <t>0.6828290216069374</t>
  </si>
  <si>
    <t>0.6939297336786877</t>
  </si>
  <si>
    <t>0.6749700088876356</t>
  </si>
  <si>
    <t>0.996283295582036</t>
  </si>
  <si>
    <t>0.9622186418558601</t>
  </si>
  <si>
    <t>-0.3479839412643824</t>
  </si>
  <si>
    <t>0.9416755682542225</t>
  </si>
  <si>
    <t>0.4506142420120415</t>
  </si>
  <si>
    <t>7.513714551371455</t>
  </si>
  <si>
    <t>0.04648524974382948</t>
  </si>
  <si>
    <t>5.170343681685738</t>
  </si>
  <si>
    <t>0.9103894091540431</t>
  </si>
  <si>
    <t>0.11390051139005114</t>
  </si>
  <si>
    <t>15.027429102742909</t>
  </si>
  <si>
    <t>4.055476202567906</t>
  </si>
  <si>
    <t>5.028054588904948</t>
  </si>
  <si>
    <t>4.619333412012959</t>
  </si>
  <si>
    <t>802.5655328798186</t>
  </si>
  <si>
    <t>0.36397529835819437</t>
  </si>
  <si>
    <t>0.5293131976902629</t>
  </si>
  <si>
    <t>322.5219954648526</t>
  </si>
  <si>
    <t>5.158236331569665</t>
  </si>
  <si>
    <t>62.388662131519276</t>
  </si>
  <si>
    <t>3.9850340136054423</t>
  </si>
  <si>
    <t>233.53786848072562</t>
  </si>
  <si>
    <t>0.11810052515249923</t>
  </si>
  <si>
    <t>0.028090649878764893</t>
  </si>
  <si>
    <t>0.4804988662131519</t>
  </si>
  <si>
    <t>31.951070798689845</t>
  </si>
  <si>
    <t>0.012787983036389667</t>
  </si>
  <si>
    <t>169.7678855325914</t>
  </si>
  <si>
    <t>0.13495062442972292</t>
  </si>
  <si>
    <t>5.596131973177704</t>
  </si>
  <si>
    <t>65.84976152623211</t>
  </si>
  <si>
    <t>4.665341812400636</t>
  </si>
  <si>
    <t>269.24403815580285</t>
  </si>
  <si>
    <t>0.14288665231109937</t>
  </si>
  <si>
    <t>0.026728078558618303</t>
  </si>
  <si>
    <t>4.883039976922671</t>
  </si>
  <si>
    <t>532.1049284578696</t>
  </si>
  <si>
    <t>0.4229768906660331</t>
  </si>
  <si>
    <t>0.5705215419501134</t>
  </si>
  <si>
    <t>1.5930963929420865</t>
  </si>
  <si>
    <t>0.6728259844534196</t>
  </si>
  <si>
    <t>46.08324156703669</t>
  </si>
  <si>
    <t>0.017458235764613476</t>
  </si>
  <si>
    <t>0.9587018026451347</t>
  </si>
  <si>
    <t>0.006014008138684936</t>
  </si>
  <si>
    <t>83.10350086216354</t>
  </si>
  <si>
    <t>0.019333925692558034</t>
  </si>
  <si>
    <t>1.0197529070940357</t>
  </si>
  <si>
    <t>123367403.0</t>
  </si>
  <si>
    <t>3.1496989902321477</t>
  </si>
  <si>
    <t>5.632447779595002</t>
  </si>
  <si>
    <t>41.751005545595575</t>
  </si>
  <si>
    <t>221.10101437024514</t>
  </si>
  <si>
    <t>26.29283282628219</t>
  </si>
  <si>
    <t>228.34570175442553</t>
  </si>
  <si>
    <t>0.7535929168346361</t>
  </si>
  <si>
    <t>493469612.0</t>
  </si>
  <si>
    <t>0.14253130964230515</t>
  </si>
  <si>
    <t>3256.1009541697003</t>
  </si>
  <si>
    <t>430eeafd18d0e9b7cf8aa99e267c8e04a9970065</t>
  </si>
  <si>
    <t>85.0259375</t>
  </si>
  <si>
    <t>191.4862785862786</t>
  </si>
  <si>
    <t>57.40008650519031</t>
  </si>
  <si>
    <t>1692.2325483856307</t>
  </si>
  <si>
    <t>41.85107228098444</t>
  </si>
  <si>
    <t>18.292539451155996</t>
  </si>
  <si>
    <t>1.4835640138408304</t>
  </si>
  <si>
    <t>0.8499639712679802</t>
  </si>
  <si>
    <t>0.7811418685121108</t>
  </si>
  <si>
    <t>1.655282749952228</t>
  </si>
  <si>
    <t>0.8733813950982389</t>
  </si>
  <si>
    <t>0.6907992118415994</t>
  </si>
  <si>
    <t>0.6705393969154874</t>
  </si>
  <si>
    <t>0.9963962169459495</t>
  </si>
  <si>
    <t>0.9642070170786782</t>
  </si>
  <si>
    <t>-0.32877474034032445</t>
  </si>
  <si>
    <t>0.9332609509889906</t>
  </si>
  <si>
    <t>0.4406386525879415</t>
  </si>
  <si>
    <t>7.293685121107266</t>
  </si>
  <si>
    <t>0.045880770255384874</t>
  </si>
  <si>
    <t>5.204571063394407</t>
  </si>
  <si>
    <t>0.8651139781746143</t>
  </si>
  <si>
    <t>14.587370242214535</t>
  </si>
  <si>
    <t>4.0453537035829035</t>
  </si>
  <si>
    <t>4.9440258662492065</t>
  </si>
  <si>
    <t>4.6093241058670085</t>
  </si>
  <si>
    <t>859.4632290786137</t>
  </si>
  <si>
    <t>0.3632558026536829</t>
  </si>
  <si>
    <t>0.5310774146849315</t>
  </si>
  <si>
    <t>337.229078613694</t>
  </si>
  <si>
    <t>5.313358125715887</t>
  </si>
  <si>
    <t>59.62764158918005</t>
  </si>
  <si>
    <t>3.995773457311919</t>
  </si>
  <si>
    <t>221.45097210481825</t>
  </si>
  <si>
    <t>0.11594127498142985</t>
  </si>
  <si>
    <t>0.028452774490768818</t>
  </si>
  <si>
    <t>0.4797595566826336</t>
  </si>
  <si>
    <t>31.143256316333236</t>
  </si>
  <si>
    <t>0.013595008230494417</t>
  </si>
  <si>
    <t>172.82628062360803</t>
  </si>
  <si>
    <t>0.1283045884362346</t>
  </si>
  <si>
    <t>6.374357710968144</t>
  </si>
  <si>
    <t>63.670378619153674</t>
  </si>
  <si>
    <t>4.789903489235337</t>
  </si>
  <si>
    <t>264.34075723830733</t>
  </si>
  <si>
    <t>0.14135417505189488</t>
  </si>
  <si>
    <t>0.028061191045929253</t>
  </si>
  <si>
    <t>4.914388646846845</t>
  </si>
  <si>
    <t>571.9903489235338</t>
  </si>
  <si>
    <t>0.42464019964627603</t>
  </si>
  <si>
    <t>0.5693153000845309</t>
  </si>
  <si>
    <t>1.7046255833166608</t>
  </si>
  <si>
    <t>0.6737977809837675</t>
  </si>
  <si>
    <t>45.4579347277144</t>
  </si>
  <si>
    <t>0.019049841247862128</t>
  </si>
  <si>
    <t>0.14135417505189482</t>
  </si>
  <si>
    <t>4.914388646846844</t>
  </si>
  <si>
    <t>0.9546739690118428</t>
  </si>
  <si>
    <t>0.005800526607402904</t>
  </si>
  <si>
    <t>99.20551394000083</t>
  </si>
  <si>
    <t>0.01853041952856776</t>
  </si>
  <si>
    <t>1.1717264363505435</t>
  </si>
  <si>
    <t>124510401.0</t>
  </si>
  <si>
    <t>3.1183833367365494</t>
  </si>
  <si>
    <t>5.425177887152564</t>
  </si>
  <si>
    <t>40.980048151318265</t>
  </si>
  <si>
    <t>219.13798767967145</t>
  </si>
  <si>
    <t>25.90542486898683</t>
  </si>
  <si>
    <t>226.12747490651714</t>
  </si>
  <si>
    <t>0.7646483969262852</t>
  </si>
  <si>
    <t>498041604.0</t>
  </si>
  <si>
    <t>0.14596798063827904</t>
  </si>
  <si>
    <t>3112.177263301696</t>
  </si>
  <si>
    <t>8c8d588535bba711753516f2363471c8b8fa1ce1</t>
  </si>
  <si>
    <t>84.27620923913044</t>
  </si>
  <si>
    <t>187.9488888888889</t>
  </si>
  <si>
    <t>56.17807643847124</t>
  </si>
  <si>
    <t>1565.353805873904</t>
  </si>
  <si>
    <t>46.48018471225481</t>
  </si>
  <si>
    <t>17.686298554583296</t>
  </si>
  <si>
    <t>1.5283494330113399</t>
  </si>
  <si>
    <t>0.8409183000387964</t>
  </si>
  <si>
    <t>0.7858042839143217</t>
  </si>
  <si>
    <t>1.6778987911250975</t>
  </si>
  <si>
    <t>0.9108610603932399</t>
  </si>
  <si>
    <t>0.6938837889908868</t>
  </si>
  <si>
    <t>0.6727535541988194</t>
  </si>
  <si>
    <t>0.9954380985486949</t>
  </si>
  <si>
    <t>0.9604431542516034</t>
  </si>
  <si>
    <t>-0.32331967623569385</t>
  </si>
  <si>
    <t>0.9296451502134812</t>
  </si>
  <si>
    <t>0.42585609061628293</t>
  </si>
  <si>
    <t>7.2207055858882825</t>
  </si>
  <si>
    <t>0.04785196610221513</t>
  </si>
  <si>
    <t>5.177705814881419</t>
  </si>
  <si>
    <t>0.8515689601063233</t>
  </si>
  <si>
    <t>0.10835783284334313</t>
  </si>
  <si>
    <t>14.441411171776563</t>
  </si>
  <si>
    <t>4.0120088126016835</t>
  </si>
  <si>
    <t>4.80366199689866</t>
  </si>
  <si>
    <t>4.595433470907919</t>
  </si>
  <si>
    <t>864.6361396303902</t>
  </si>
  <si>
    <t>0.3550867103204888</t>
  </si>
  <si>
    <t>0.5536851780797659</t>
  </si>
  <si>
    <t>355.43203285420947</t>
  </si>
  <si>
    <t>5.066847016262665</t>
  </si>
  <si>
    <t>58.13223819301848</t>
  </si>
  <si>
    <t>4.0899383983572895</t>
  </si>
  <si>
    <t>218.60780287474333</t>
  </si>
  <si>
    <t>0.11555818723193037</t>
  </si>
  <si>
    <t>0.028344932218399514</t>
  </si>
  <si>
    <t>0.47665982203969887</t>
  </si>
  <si>
    <t>30.55452886151038</t>
  </si>
  <si>
    <t>0.013471225095030353</t>
  </si>
  <si>
    <t>177.1540719002201</t>
  </si>
  <si>
    <t>0.1299736404256934</t>
  </si>
  <si>
    <t>6.184867978742243</t>
  </si>
  <si>
    <t>62.793103448275865</t>
  </si>
  <si>
    <t>5.008804108584006</t>
  </si>
  <si>
    <t>266.93617021276594</t>
  </si>
  <si>
    <t>0.14171825367446828</t>
  </si>
  <si>
    <t>0.02838440322966724</t>
  </si>
  <si>
    <t>4.941247137413307</t>
  </si>
  <si>
    <t>581.7057960381511</t>
  </si>
  <si>
    <t>0.42678341602212116</t>
  </si>
  <si>
    <t>0.5597535934291581</t>
  </si>
  <si>
    <t>1.8172205478722057</t>
  </si>
  <si>
    <t>0.6776941001122604</t>
  </si>
  <si>
    <t>45.42226073719344</t>
  </si>
  <si>
    <t>0.01915458149839121</t>
  </si>
  <si>
    <t>1.1037258154502165</t>
  </si>
  <si>
    <t>0.0054948588656219275</t>
  </si>
  <si>
    <t>86.44858839281555</t>
  </si>
  <si>
    <t>0.019958390026614755</t>
  </si>
  <si>
    <t>0.9050047399333261</t>
  </si>
  <si>
    <t>126952464.0</t>
  </si>
  <si>
    <t>3.0996699769175047</t>
  </si>
  <si>
    <t>5.161853754912822</t>
  </si>
  <si>
    <t>40.598634147957114</t>
  </si>
  <si>
    <t>218.34317637669594</t>
  </si>
  <si>
    <t>26.375293419756726</t>
  </si>
  <si>
    <t>225.07643819982906</t>
  </si>
  <si>
    <t>0.7102707713255609</t>
  </si>
  <si>
    <t>507809856.0</t>
  </si>
  <si>
    <t>0.14547591765397522</t>
  </si>
  <si>
    <t>2985.660362456521</t>
  </si>
  <si>
    <t>91b82b79c1edae06cb73ce43f55cf1eb5188ba5d</t>
  </si>
  <si>
    <t>83.65282608695652</t>
  </si>
  <si>
    <t>184.53377847604085</t>
  </si>
  <si>
    <t>42.24602203182374</t>
  </si>
  <si>
    <t>1357.5158855248578</t>
  </si>
  <si>
    <t>39.68436372915301</t>
  </si>
  <si>
    <t>16.99178996041716</t>
  </si>
  <si>
    <t>1.419828641370869</t>
  </si>
  <si>
    <t>0.8457681888725437</t>
  </si>
  <si>
    <t>0.7605059159526725</t>
  </si>
  <si>
    <t>1.650542795401032</t>
  </si>
  <si>
    <t>0.8414593931718559</t>
  </si>
  <si>
    <t>0.6996755454527792</t>
  </si>
  <si>
    <t>0.6795858221907612</t>
  </si>
  <si>
    <t>0.995236354000895</t>
  </si>
  <si>
    <t>0.9595422486008406</t>
  </si>
  <si>
    <t>-0.32858752032505584</t>
  </si>
  <si>
    <t>0.9311022904187956</t>
  </si>
  <si>
    <t>0.42429030540544793</t>
  </si>
  <si>
    <t>6.19298245614035</t>
  </si>
  <si>
    <t>0.048400797616140495</t>
  </si>
  <si>
    <t>5.130000240763223</t>
  </si>
  <si>
    <t>0.8590060759735394</t>
  </si>
  <si>
    <t>0.1105671154630763</t>
  </si>
  <si>
    <t>12.385964912280702</t>
  </si>
  <si>
    <t>3.9901120392332907</t>
  </si>
  <si>
    <t>4.602904650447007</t>
  </si>
  <si>
    <t>4.577702993176461</t>
  </si>
  <si>
    <t>896.6464485235435</t>
  </si>
  <si>
    <t>0.35779985974602696</t>
  </si>
  <si>
    <t>0.5431064407911037</t>
  </si>
  <si>
    <t>364.56264964086193</t>
  </si>
  <si>
    <t>4.867114296797025</t>
  </si>
  <si>
    <t>44.0219473264166</t>
  </si>
  <si>
    <t>4.138866719872307</t>
  </si>
  <si>
    <t>167.68675179569036</t>
  </si>
  <si>
    <t>0.20192111769221807</t>
  </si>
  <si>
    <t>0.049026362191635135</t>
  </si>
  <si>
    <t>0.46534982708167066</t>
  </si>
  <si>
    <t>22.52004079099051</t>
  </si>
  <si>
    <t>0.022262505111128775</t>
  </si>
  <si>
    <t>179.65654374548083</t>
  </si>
  <si>
    <t>0.1299035023466962</t>
  </si>
  <si>
    <t>5.976748964416065</t>
  </si>
  <si>
    <t>47.538684020245846</t>
  </si>
  <si>
    <t>5.055676066522054</t>
  </si>
  <si>
    <t>205.39624005784526</t>
  </si>
  <si>
    <t>0.23681943641002892</t>
  </si>
  <si>
    <t>0.048891194732251675</t>
  </si>
  <si>
    <t>4.958837373696513</t>
  </si>
  <si>
    <t>566.3622559652929</t>
  </si>
  <si>
    <t>0.4095171771260252</t>
  </si>
  <si>
    <t>0.5518754988028731</t>
  </si>
  <si>
    <t>1.772321584951866</t>
  </si>
  <si>
    <t>0.6624137726044598</t>
  </si>
  <si>
    <t>33.58107566626715</t>
  </si>
  <si>
    <t>0.03126270840043304</t>
  </si>
  <si>
    <t>1.3828393392295886</t>
  </si>
  <si>
    <t>0.0055192524121952125</t>
  </si>
  <si>
    <t>76.29293512220897</t>
  </si>
  <si>
    <t>0.02065713120955852</t>
  </si>
  <si>
    <t>0.855325442236248</t>
  </si>
  <si>
    <t>148.20000000000002</t>
  </si>
  <si>
    <t>117611073.0</t>
  </si>
  <si>
    <t>3.0239338888552996</t>
  </si>
  <si>
    <t>3.8308369614021998</t>
  </si>
  <si>
    <t>39.159714744826054</t>
  </si>
  <si>
    <t>213.10925397472482</t>
  </si>
  <si>
    <t>26.921760247073177</t>
  </si>
  <si>
    <t>218.96531788436397</t>
  </si>
  <si>
    <t>0.20102822509564588</t>
  </si>
  <si>
    <t>470444292.0</t>
  </si>
  <si>
    <t>0.14771715591065562</t>
  </si>
  <si>
    <t>2530.2563065368017</t>
  </si>
  <si>
    <t>23b6c77e24401d86446a322db4215c38a8d1e347</t>
  </si>
  <si>
    <t>82.91317934782609</t>
  </si>
  <si>
    <t>184.68358208955223</t>
  </si>
  <si>
    <t>51.94743429286608</t>
  </si>
  <si>
    <t>730.1306224718095</t>
  </si>
  <si>
    <t>0.06010169741225013</t>
  </si>
  <si>
    <t>14.425555933235277</t>
  </si>
  <si>
    <t>1.13183145598665</t>
  </si>
  <si>
    <t>0.8544959474659893</t>
  </si>
  <si>
    <t>0.6937838965373384</t>
  </si>
  <si>
    <t>1.5442106089405203</t>
  </si>
  <si>
    <t>0.6504953608921178</t>
  </si>
  <si>
    <t>0.7116196833343266</t>
  </si>
  <si>
    <t>0.6946081658369075</t>
  </si>
  <si>
    <t>0.9951012386660146</t>
  </si>
  <si>
    <t>0.9581633951255227</t>
  </si>
  <si>
    <t>-0.3435673992927487</t>
  </si>
  <si>
    <t>0.933826163499417</t>
  </si>
  <si>
    <t>0.43140094099105364</t>
  </si>
  <si>
    <t>6.973091364205256</t>
  </si>
  <si>
    <t>0.05014864394705591</t>
  </si>
  <si>
    <t>4.956196493292635</t>
  </si>
  <si>
    <t>0.8802816015736383</t>
  </si>
  <si>
    <t>0.11556111806424697</t>
  </si>
  <si>
    <t>13.94618272841051</t>
  </si>
  <si>
    <t>3.9162143532726326</t>
  </si>
  <si>
    <t>3.8893468473054815</t>
  </si>
  <si>
    <t>4.5100231885208855</t>
  </si>
  <si>
    <t>873.6326946596005</t>
  </si>
  <si>
    <t>0.35614867291463537</t>
  </si>
  <si>
    <t>0.5459351669519872</t>
  </si>
  <si>
    <t>362.35018344883815</t>
  </si>
  <si>
    <t>4.1123620602176185</t>
  </si>
  <si>
    <t>53.633102323685286</t>
  </si>
  <si>
    <t>4.231145536078271</t>
  </si>
  <si>
    <t>215.8410110069303</t>
  </si>
  <si>
    <t>0.12390873485716301</t>
  </si>
  <si>
    <t>0.029207336628445556</t>
  </si>
  <si>
    <t>0.4544775105313222</t>
  </si>
  <si>
    <t>26.029895366218238</t>
  </si>
  <si>
    <t>0.013118686118359797</t>
  </si>
  <si>
    <t>179.291320754717</t>
  </si>
  <si>
    <t>0.13531420434318261</t>
  </si>
  <si>
    <t>4.77855236739053</t>
  </si>
  <si>
    <t>56.43396226415094</t>
  </si>
  <si>
    <t>5.563018867924528</t>
  </si>
  <si>
    <t>283.4505660377358</t>
  </si>
  <si>
    <t>0.15927535714630411</t>
  </si>
  <si>
    <t>0.029065328505025755</t>
  </si>
  <si>
    <t>4.887904867438125</t>
  </si>
  <si>
    <t>533.9101886792453</t>
  </si>
  <si>
    <t>0.4029510857956568</t>
  </si>
  <si>
    <t>0.5401549123522218</t>
  </si>
  <si>
    <t>2.135630331078676</t>
  </si>
  <si>
    <t>0.6554193047980326</t>
  </si>
  <si>
    <t>38.77877436732118</t>
  </si>
  <si>
    <t>0.01877033553408445</t>
  </si>
  <si>
    <t>1.3798009195225653</t>
  </si>
  <si>
    <t>0.005691923756530457</t>
  </si>
  <si>
    <t>51.244924655438695</t>
  </si>
  <si>
    <t>0.021075526253517583</t>
  </si>
  <si>
    <t>0.5387775018839023</t>
  </si>
  <si>
    <t>120021486.0</t>
  </si>
  <si>
    <t>3.1418348296127685</t>
  </si>
  <si>
    <t>3.912004601475298</t>
  </si>
  <si>
    <t>42.6612000313374</t>
  </si>
  <si>
    <t>211.91540303272146</t>
  </si>
  <si>
    <t>29.630576619909554</t>
  </si>
  <si>
    <t>218.8461780357654</t>
  </si>
  <si>
    <t>0.26170354663080253</t>
  </si>
  <si>
    <t>480085944.0</t>
  </si>
  <si>
    <t>0.13484285758871445</t>
  </si>
  <si>
    <t>2985.511598341157</t>
  </si>
  <si>
    <t>33a89f8a1d372c581820971ea2aad00f10070046</t>
  </si>
  <si>
    <t>82.20414402173913</t>
  </si>
  <si>
    <t>182.7990966221524</t>
  </si>
  <si>
    <t>52.15196078431372</t>
  </si>
  <si>
    <t>1024.1467252837472</t>
  </si>
  <si>
    <t>4.558093270092961</t>
  </si>
  <si>
    <t>17.276755034121493</t>
  </si>
  <si>
    <t>1.218545751633987</t>
  </si>
  <si>
    <t>0.8682318535124907</t>
  </si>
  <si>
    <t>0.7193627450980392</t>
  </si>
  <si>
    <t>1.563762065924424</t>
  </si>
  <si>
    <t>0.7010629925990005</t>
  </si>
  <si>
    <t>0.7028674201161946</t>
  </si>
  <si>
    <t>0.6852227973005043</t>
  </si>
  <si>
    <t>0.9963396692900022</t>
  </si>
  <si>
    <t>0.9633640637404604</t>
  </si>
  <si>
    <t>-0.3597313210962922</t>
  </si>
  <si>
    <t>0.9452229054050824</t>
  </si>
  <si>
    <t>0.44297081107391517</t>
  </si>
  <si>
    <t>6.938112745098039</t>
  </si>
  <si>
    <t>0.04370147432611388</t>
  </si>
  <si>
    <t>5.10483265644706</t>
  </si>
  <si>
    <t>0.8925123141958592</t>
  </si>
  <si>
    <t>0.09477124183006536</t>
  </si>
  <si>
    <t>13.876225490196077</t>
  </si>
  <si>
    <t>4.048529768757175</t>
  </si>
  <si>
    <t>4.62382519643887</t>
  </si>
  <si>
    <t>4.633115113551604</t>
  </si>
  <si>
    <t>899.9417398244213</t>
  </si>
  <si>
    <t>0.35911482036090236</t>
  </si>
  <si>
    <t>0.5399682422202675</t>
  </si>
  <si>
    <t>337.91620111731845</t>
  </si>
  <si>
    <t>4.851951326393671</t>
  </si>
  <si>
    <t>53.824022346368714</t>
  </si>
  <si>
    <t>4.10853950518755</t>
  </si>
  <si>
    <t>209.38108539505188</t>
  </si>
  <si>
    <t>0.13741284784692187</t>
  </si>
  <si>
    <t>0.03269721700572914</t>
  </si>
  <si>
    <t>0.4680544471047264</t>
  </si>
  <si>
    <t>26.815575951050814</t>
  </si>
  <si>
    <t>0.015229643886080155</t>
  </si>
  <si>
    <t>177.32183908045977</t>
  </si>
  <si>
    <t>0.12738637864975558</t>
  </si>
  <si>
    <t>5.4648711025234515</t>
  </si>
  <si>
    <t>56.64080459770115</t>
  </si>
  <si>
    <t>5.047413793103448</t>
  </si>
  <si>
    <t>252.62284482758622</t>
  </si>
  <si>
    <t>0.17568431986494001</t>
  </si>
  <si>
    <t>0.03214955364961863</t>
  </si>
  <si>
    <t>4.934575066244241</t>
  </si>
  <si>
    <t>573.4051724137931</t>
  </si>
  <si>
    <t>0.41192900317082837</t>
  </si>
  <si>
    <t>0.5554668794892259</t>
  </si>
  <si>
    <t>1.806379227771172</t>
  </si>
  <si>
    <t>0.6639527124773388</t>
  </si>
  <si>
    <t>39.183314277944845</t>
  </si>
  <si>
    <t>0.021579549477077378</t>
  </si>
  <si>
    <t>1.0446773945904717</t>
  </si>
  <si>
    <t>0.00594054242414904</t>
  </si>
  <si>
    <t>81.28417454946668</t>
  </si>
  <si>
    <t>0.01735560470334966</t>
  </si>
  <si>
    <t>0.9981987088079385</t>
  </si>
  <si>
    <t>111127945.0</t>
  </si>
  <si>
    <t>3.1284480589088965</t>
  </si>
  <si>
    <t>2.770147993361449</t>
  </si>
  <si>
    <t>43.38941085553719</t>
  </si>
  <si>
    <t>206.45785597381342</t>
  </si>
  <si>
    <t>31.66307825616366</t>
  </si>
  <si>
    <t>213.23625222626302</t>
  </si>
  <si>
    <t>-0.06671200028361655</t>
  </si>
  <si>
    <t>444511780.0</t>
  </si>
  <si>
    <t>0.13021802952418962</t>
  </si>
  <si>
    <t>2844.8529701985694</t>
  </si>
  <si>
    <t>e9095a3b77cb181443a5d4df3f235c61cad9690a</t>
  </si>
  <si>
    <t>81.26138586956522</t>
  </si>
  <si>
    <t>183.3089955627269</t>
  </si>
  <si>
    <t>49.3742665549036</t>
  </si>
  <si>
    <t>760.0376481708523</t>
  </si>
  <si>
    <t>-8.733094978087244</t>
  </si>
  <si>
    <t>16.968756169862054</t>
  </si>
  <si>
    <t>1.1563285834031851</t>
  </si>
  <si>
    <t>0.8724057184676202</t>
  </si>
  <si>
    <t>0.7288348700754401</t>
  </si>
  <si>
    <t>1.5470397139149485</t>
  </si>
  <si>
    <t>0.6251283155653016</t>
  </si>
  <si>
    <t>0.6936749091925118</t>
  </si>
  <si>
    <t>0.676144060564454</t>
  </si>
  <si>
    <t>0.9942665274022143</t>
  </si>
  <si>
    <t>0.9530982675860302</t>
  </si>
  <si>
    <t>-0.35060197969317153</t>
  </si>
  <si>
    <t>0.942177598671337</t>
  </si>
  <si>
    <t>0.4638341097824993</t>
  </si>
  <si>
    <t>6.739522212908634</t>
  </si>
  <si>
    <t>0.04005685231466876</t>
  </si>
  <si>
    <t>5.143329345583716</t>
  </si>
  <si>
    <t>0.8852322148354539</t>
  </si>
  <si>
    <t>0.08507963118189438</t>
  </si>
  <si>
    <t>13.479044425817268</t>
  </si>
  <si>
    <t>4.052309040324268</t>
  </si>
  <si>
    <t>4.53127118831631</t>
  </si>
  <si>
    <t>4.613214674626075</t>
  </si>
  <si>
    <t>894.8813420621931</t>
  </si>
  <si>
    <t>0.36615439527912974</t>
  </si>
  <si>
    <t>0.5242184340018377</t>
  </si>
  <si>
    <t>318.25286415711946</t>
  </si>
  <si>
    <t>4.60365141526997</t>
  </si>
  <si>
    <t>50.5924713584288</t>
  </si>
  <si>
    <t>3.9476268412438626</t>
  </si>
  <si>
    <t>191.73076923076923</t>
  </si>
  <si>
    <t>0.14134302106451435</t>
  </si>
  <si>
    <t>0.0371514146376277</t>
  </si>
  <si>
    <t>0.48358792507728676</t>
  </si>
  <si>
    <t>25.582492271322057</t>
  </si>
  <si>
    <t>0.018502434293450873</t>
  </si>
  <si>
    <t>174.03629893238434</t>
  </si>
  <si>
    <t>0.12386925190917035</t>
  </si>
  <si>
    <t>5.0892435506135945</t>
  </si>
  <si>
    <t>52.449110320284696</t>
  </si>
  <si>
    <t>4.520996441281139</t>
  </si>
  <si>
    <t>217.81494661921707</t>
  </si>
  <si>
    <t>0.16005200631573327</t>
  </si>
  <si>
    <t>0.038279168749353366</t>
  </si>
  <si>
    <t>4.854770040255261</t>
  </si>
  <si>
    <t>596.426334519573</t>
  </si>
  <si>
    <t>0.4245027291954256</t>
  </si>
  <si>
    <t>0.5748772504091653</t>
  </si>
  <si>
    <t>1.4951300008865136</t>
  </si>
  <si>
    <t>0.6739877865737042</t>
  </si>
  <si>
    <t>36.39436608706353</t>
  </si>
  <si>
    <t>0.026170260249584805</t>
  </si>
  <si>
    <t>1.5841193728508787</t>
  </si>
  <si>
    <t>0.006083839490192174</t>
  </si>
  <si>
    <t>44.77815522763937</t>
  </si>
  <si>
    <t>0.027933974141233168</t>
  </si>
  <si>
    <t>0.4433914725039097</t>
  </si>
  <si>
    <t>112472083.0</t>
  </si>
  <si>
    <t>3.13346095107567</t>
  </si>
  <si>
    <t>2.968115799421698</t>
  </si>
  <si>
    <t>43.729694383693236</t>
  </si>
  <si>
    <t>205.65729208517476</t>
  </si>
  <si>
    <t>32.199073050005104</t>
  </si>
  <si>
    <t>212.57389044554904</t>
  </si>
  <si>
    <t>0.08009966005945447</t>
  </si>
  <si>
    <t>449888332.0</t>
  </si>
  <si>
    <t>0.12933451985844988</t>
  </si>
  <si>
    <t>2892.7371113493987</t>
  </si>
  <si>
    <t>9498ac75f915be6f87cf0aae544e70ad0348c65c</t>
  </si>
  <si>
    <t>80.03028532608695</t>
  </si>
  <si>
    <t>180.66148325358853</t>
  </si>
  <si>
    <t>63.27362366474938</t>
  </si>
  <si>
    <t>808.5715817772741</t>
  </si>
  <si>
    <t>0.27015339209036426</t>
  </si>
  <si>
    <t>17.210350795934612</t>
  </si>
  <si>
    <t>1.1417419884963023</t>
  </si>
  <si>
    <t>0.8755736468960199</t>
  </si>
  <si>
    <t>0.7144617912900576</t>
  </si>
  <si>
    <t>1.5458356442591776</t>
  </si>
  <si>
    <t>0.6312863372829047</t>
  </si>
  <si>
    <t>0.7007091990452714</t>
  </si>
  <si>
    <t>0.6837164918053312</t>
  </si>
  <si>
    <t>0.9965356010497465</t>
  </si>
  <si>
    <t>0.9634744176022011</t>
  </si>
  <si>
    <t>-0.35279309981840284</t>
  </si>
  <si>
    <t>0.9428171572439532</t>
  </si>
  <si>
    <t>0.4535380717611613</t>
  </si>
  <si>
    <t>7.697822514379622</t>
  </si>
  <si>
    <t>0.04061622900446901</t>
  </si>
  <si>
    <t>5.129791893516585</t>
  </si>
  <si>
    <t>0.8824275820225262</t>
  </si>
  <si>
    <t>0.09367296631059983</t>
  </si>
  <si>
    <t>15.395645028759244</t>
  </si>
  <si>
    <t>4.050720561127765</t>
  </si>
  <si>
    <t>4.588023196107729</t>
  </si>
  <si>
    <t>4.623494918380922</t>
  </si>
  <si>
    <t>909.4242667738048</t>
  </si>
  <si>
    <t>0.36537736712487134</t>
  </si>
  <si>
    <t>0.523754741836358</t>
  </si>
  <si>
    <t>321.9136199276818</t>
  </si>
  <si>
    <t>4.726947544688796</t>
  </si>
  <si>
    <t>64.65407794294897</t>
  </si>
  <si>
    <t>4.048613901165127</t>
  </si>
  <si>
    <t>255.79509843310566</t>
  </si>
  <si>
    <t>0.09094800732618963</t>
  </si>
  <si>
    <t>0.02311330043236073</t>
  </si>
  <si>
    <t>0.46908620150886127</t>
  </si>
  <si>
    <t>31.036047497879558</t>
  </si>
  <si>
    <t>0.011309742573073189</t>
  </si>
  <si>
    <t>173.62419470293486</t>
  </si>
  <si>
    <t>0.1242836039391087</t>
  </si>
  <si>
    <t>5.139639138782409</t>
  </si>
  <si>
    <t>66.00644237652112</t>
  </si>
  <si>
    <t>4.796707229778096</t>
  </si>
  <si>
    <t>300.85755189692196</t>
  </si>
  <si>
    <t>0.10786076018057172</t>
  </si>
  <si>
    <t>0.023792580139989035</t>
  </si>
  <si>
    <t>4.906903208784925</t>
  </si>
  <si>
    <t>571.8790264853257</t>
  </si>
  <si>
    <t>0.409362223683125</t>
  </si>
  <si>
    <t>0.5612695861791884</t>
  </si>
  <si>
    <t>1.6223413603852002</t>
  </si>
  <si>
    <t>0.6601250595614582</t>
  </si>
  <si>
    <t>44.17377063876666</t>
  </si>
  <si>
    <t>0.016239396554102756</t>
  </si>
  <si>
    <t>1.1376607030724997</t>
  </si>
  <si>
    <t>0.006025532862636492</t>
  </si>
  <si>
    <t>64.38642273671334</t>
  </si>
  <si>
    <t>0.021586836918961825</t>
  </si>
  <si>
    <t>0.6999919882085281</t>
  </si>
  <si>
    <t>111210130.0</t>
  </si>
  <si>
    <t>3.105209973037847</t>
  </si>
  <si>
    <t>2.9981547607397405</t>
  </si>
  <si>
    <t>42.57929075979777</t>
  </si>
  <si>
    <t>204.06946107784432</t>
  </si>
  <si>
    <t>31.245527033600357</t>
  </si>
  <si>
    <t>210.70183073966376</t>
  </si>
  <si>
    <t>0.11238993784386671</t>
  </si>
  <si>
    <t>444840520.0</t>
  </si>
  <si>
    <t>0.13284648268333593</t>
  </si>
  <si>
    <t>2750.9165324440937</t>
  </si>
  <si>
    <t>3b8d47dfc78d348ecca869d21566e53b7aeeb350</t>
  </si>
  <si>
    <t>78.43658967391305</t>
  </si>
  <si>
    <t>179.4025119617225</t>
  </si>
  <si>
    <t>47.885259289505925</t>
  </si>
  <si>
    <t>755.7954583991636</t>
  </si>
  <si>
    <t>3.196628134815718</t>
  </si>
  <si>
    <t>16.47157321735807</t>
  </si>
  <si>
    <t>1.0751327072274397</t>
  </si>
  <si>
    <t>0.8774547528352863</t>
  </si>
  <si>
    <t>0.6847692935892201</t>
  </si>
  <si>
    <t>1.512476626241314</t>
  </si>
  <si>
    <t>0.6062237217847602</t>
  </si>
  <si>
    <t>0.7109131035019153</t>
  </si>
  <si>
    <t>0.6954473484846025</t>
  </si>
  <si>
    <t>0.9958833690162935</t>
  </si>
  <si>
    <t>0.9609405918323313</t>
  </si>
  <si>
    <t>-0.3610092872588568</t>
  </si>
  <si>
    <t>0.9446647580070633</t>
  </si>
  <si>
    <t>0.4458792704505241</t>
  </si>
  <si>
    <t>6.635973866884443</t>
  </si>
  <si>
    <t>0.04371481197232027</t>
  </si>
  <si>
    <t>5.060436798406423</t>
  </si>
  <si>
    <t>0.8814637344956101</t>
  </si>
  <si>
    <t>0.10126582278481013</t>
  </si>
  <si>
    <t>13.271947733768885</t>
  </si>
  <si>
    <t>4.020293141665346</t>
  </si>
  <si>
    <t>4.386676481146378</t>
  </si>
  <si>
    <t>4.602205486522453</t>
  </si>
  <si>
    <t>900.9888223552895</t>
  </si>
  <si>
    <t>0.3596761765889379</t>
  </si>
  <si>
    <t>0.5366984195282091</t>
  </si>
  <si>
    <t>332.7804391217565</t>
  </si>
  <si>
    <t>4.504998147417739</t>
  </si>
  <si>
    <t>49.09860279441118</t>
  </si>
  <si>
    <t>4.182435129740519</t>
  </si>
  <si>
    <t>200.8630738522954</t>
  </si>
  <si>
    <t>0.14562070576626732</t>
  </si>
  <si>
    <t>0.035963162595450654</t>
  </si>
  <si>
    <t>0.45677533821246397</t>
  </si>
  <si>
    <t>23.135750720780663</t>
  </si>
  <si>
    <t>0.016562747786105777</t>
  </si>
  <si>
    <t>172.89019033674964</t>
  </si>
  <si>
    <t>0.12656675720113444</t>
  </si>
  <si>
    <t>4.961771874577964</t>
  </si>
  <si>
    <t>50.243045387994144</t>
  </si>
  <si>
    <t>5.375549048316252</t>
  </si>
  <si>
    <t>262.56368960468524</t>
  </si>
  <si>
    <t>0.17818502932029112</t>
  </si>
  <si>
    <t>0.036843482592812914</t>
  </si>
  <si>
    <t>4.9184547161188705</t>
  </si>
  <si>
    <t>547.8579795021961</t>
  </si>
  <si>
    <t>0.40106733492108065</t>
  </si>
  <si>
    <t>0.5453093812375249</t>
  </si>
  <si>
    <t>2.0126482082106976</t>
  </si>
  <si>
    <t>0.6533539157284843</t>
  </si>
  <si>
    <t>33.6428321289269</t>
  </si>
  <si>
    <t>0.02380721375566562</t>
  </si>
  <si>
    <t>1.3115339898782654</t>
  </si>
  <si>
    <t>0.005937432966855851</t>
  </si>
  <si>
    <t>63.485404726040656</t>
  </si>
  <si>
    <t>0.020299467700190713</t>
  </si>
  <si>
    <t>0.6869014278567266</t>
  </si>
  <si>
    <t>104334504.0</t>
  </si>
  <si>
    <t>3.07255463029098</t>
  </si>
  <si>
    <t>2.725298263663764</t>
  </si>
  <si>
    <t>41.65916419351367</t>
  </si>
  <si>
    <t>200.08421913327882</t>
  </si>
  <si>
    <t>30.694966111557314</t>
  </si>
  <si>
    <t>206.53123953217897</t>
  </si>
  <si>
    <t>0.027388529166502792</t>
  </si>
  <si>
    <t>417338016.0</t>
  </si>
  <si>
    <t>0.13424056095723222</t>
  </si>
  <si>
    <t>2621.4581565243434</t>
  </si>
  <si>
    <t>323db8bf447829dd144bbadec682d4836cc1d30f</t>
  </si>
  <si>
    <t>76.84125</t>
  </si>
  <si>
    <t>179.6990171990172</t>
  </si>
  <si>
    <t>45.62133891213389</t>
  </si>
  <si>
    <t>651.2385382320065</t>
  </si>
  <si>
    <t>0.45227958062156404</t>
  </si>
  <si>
    <t>15.69913691987185</t>
  </si>
  <si>
    <t>1.0192468619246862</t>
  </si>
  <si>
    <t>0.8780687325727654</t>
  </si>
  <si>
    <t>0.6577405857740585</t>
  </si>
  <si>
    <t>1.490886076334558</t>
  </si>
  <si>
    <t>0.5866241837502845</t>
  </si>
  <si>
    <t>0.7208826459454075</t>
  </si>
  <si>
    <t>0.7060144511879684</t>
  </si>
  <si>
    <t>0.994931118403924</t>
  </si>
  <si>
    <t>0.9575860712779569</t>
  </si>
  <si>
    <t>-0.36865361704521893</t>
  </si>
  <si>
    <t>0.9462557147281268</t>
  </si>
  <si>
    <t>0.4317629009762901</t>
  </si>
  <si>
    <t>6.476987447698745</t>
  </si>
  <si>
    <t>0.04511843280054621</t>
  </si>
  <si>
    <t>4.9951290956552175</t>
  </si>
  <si>
    <t>0.8825738024575235</t>
  </si>
  <si>
    <t>0.09623430962343096</t>
  </si>
  <si>
    <t>12.95397489539749</t>
  </si>
  <si>
    <t>3.990998177706729</t>
  </si>
  <si>
    <t>4.179595945449135</t>
  </si>
  <si>
    <t>4.585638978016098</t>
  </si>
  <si>
    <t>866.8479149632052</t>
  </si>
  <si>
    <t>0.35439407807162926</t>
  </si>
  <si>
    <t>0.5495561027432109</t>
  </si>
  <si>
    <t>328.35241210139003</t>
  </si>
  <si>
    <t>4.2464203074219995</t>
  </si>
  <si>
    <t>46.72526573998365</t>
  </si>
  <si>
    <t>4.327064595257563</t>
  </si>
  <si>
    <t>199.71300081766148</t>
  </si>
  <si>
    <t>0.1601142420407332</t>
  </si>
  <si>
    <t>0.03877348226341425</t>
  </si>
  <si>
    <t>0.4439674752430271</t>
  </si>
  <si>
    <t>21.244753338784413</t>
  </si>
  <si>
    <t>0.018407154829845774</t>
  </si>
  <si>
    <t>166.75696594427245</t>
  </si>
  <si>
    <t>0.12906885908999416</t>
  </si>
  <si>
    <t>4.642989964439417</t>
  </si>
  <si>
    <t>47.43808049535604</t>
  </si>
  <si>
    <t>5.645510835913313</t>
  </si>
  <si>
    <t>261.92105263157896</t>
  </si>
  <si>
    <t>0.20830515486047585</t>
  </si>
  <si>
    <t>0.040780577289077004</t>
  </si>
  <si>
    <t>4.956061554218747</t>
  </si>
  <si>
    <t>501.812693498452</t>
  </si>
  <si>
    <t>0.3883999175684613</t>
  </si>
  <si>
    <t>0.5282093213409649</t>
  </si>
  <si>
    <t>2.061346797151319</t>
  </si>
  <si>
    <t>0.6439503645025262</t>
  </si>
  <si>
    <t>31.19245161210196</t>
  </si>
  <si>
    <t>0.027656546936119037</t>
  </si>
  <si>
    <t>1.5594754446076031</t>
  </si>
  <si>
    <t>0.0063977652286952595</t>
  </si>
  <si>
    <t>42.3140685651981</t>
  </si>
  <si>
    <t>0.02355137281550708</t>
  </si>
  <si>
    <t>0.48677517819489885</t>
  </si>
  <si>
    <t>103274188.0</t>
  </si>
  <si>
    <t>3.0832462787777875</t>
  </si>
  <si>
    <t>2.5735678416240138</t>
  </si>
  <si>
    <t>41.95316453027492</t>
  </si>
  <si>
    <t>198.14366883116884</t>
  </si>
  <si>
    <t>30.70073242431123</t>
  </si>
  <si>
    <t>204.72719811825357</t>
  </si>
  <si>
    <t>0.06909896463040634</t>
  </si>
  <si>
    <t>413096752.0</t>
  </si>
  <si>
    <t>0.13224359346011128</t>
  </si>
  <si>
    <t>2652.312151474743</t>
  </si>
  <si>
    <t>6e358064126fd168e8c78b7865cb1d21bbc48eff</t>
  </si>
  <si>
    <t>75.72058423913043</t>
  </si>
  <si>
    <t>180.24619932432432</t>
  </si>
  <si>
    <t>44.67053941908714</t>
  </si>
  <si>
    <t>635.6426489321225</t>
  </si>
  <si>
    <t>4.085927156101469</t>
  </si>
  <si>
    <t>15.984970816618173</t>
  </si>
  <si>
    <t>1.0684647302904564</t>
  </si>
  <si>
    <t>0.8746921431342737</t>
  </si>
  <si>
    <t>0.6784232365145227</t>
  </si>
  <si>
    <t>1.512972611841266</t>
  </si>
  <si>
    <t>0.6082066424476162</t>
  </si>
  <si>
    <t>0.7137522228808536</t>
  </si>
  <si>
    <t>0.6980369744709506</t>
  </si>
  <si>
    <t>0.9938739302249241</t>
  </si>
  <si>
    <t>0.953297734104197</t>
  </si>
  <si>
    <t>-0.3624275938767652</t>
  </si>
  <si>
    <t>0.9446346195688788</t>
  </si>
  <si>
    <t>0.4386613646841862</t>
  </si>
  <si>
    <t>6.398547717842323</t>
  </si>
  <si>
    <t>0.04251071779067164</t>
  </si>
  <si>
    <t>5.0350764850442635</t>
  </si>
  <si>
    <t>0.8811520542480112</t>
  </si>
  <si>
    <t>0.08298755186721991</t>
  </si>
  <si>
    <t>12.797095435684646</t>
  </si>
  <si>
    <t>4.002802510354247</t>
  </si>
  <si>
    <t>4.263358886727158</t>
  </si>
  <si>
    <t>4.596823226010465</t>
  </si>
  <si>
    <t>874.2305194805194</t>
  </si>
  <si>
    <t>0.35480134719176926</t>
  </si>
  <si>
    <t>0.5498074875611402</t>
  </si>
  <si>
    <t>325.8482142857143</t>
  </si>
  <si>
    <t>4.307782061688311</t>
  </si>
  <si>
    <t>45.749188311688314</t>
  </si>
  <si>
    <t>4.241071428571429</t>
  </si>
  <si>
    <t>186.9862012987013</t>
  </si>
  <si>
    <t>0.1685524093098691</t>
  </si>
  <si>
    <t>0.03858065671846359</t>
  </si>
  <si>
    <t>0.454883658008658</t>
  </si>
  <si>
    <t>21.572691197691196</t>
  </si>
  <si>
    <t>0.016642743408418297</t>
  </si>
  <si>
    <t>176.9127163280662</t>
  </si>
  <si>
    <t>0.13311716804218676</t>
  </si>
  <si>
    <t>4.318474092720075</t>
  </si>
  <si>
    <t>47.369450714823174</t>
  </si>
  <si>
    <t>5.444695259593679</t>
  </si>
  <si>
    <t>233.60421369450714</t>
  </si>
  <si>
    <t>0.2190385240779465</t>
  </si>
  <si>
    <t>0.037238484662801635</t>
  </si>
  <si>
    <t>4.854762121770888</t>
  </si>
  <si>
    <t>532.8359668924003</t>
  </si>
  <si>
    <t>0.40092999766170073</t>
  </si>
  <si>
    <t>0.5393668831168831</t>
  </si>
  <si>
    <t>2.007284396636699</t>
  </si>
  <si>
    <t>0.6550800572013589</t>
  </si>
  <si>
    <t>31.614814530492858</t>
  </si>
  <si>
    <t>0.02337230396303301</t>
  </si>
  <si>
    <t>1.9070226898089786</t>
  </si>
  <si>
    <t>0.006264260790532426</t>
  </si>
  <si>
    <t>35.52610428026775</t>
  </si>
  <si>
    <t>0.02847692468664148</t>
  </si>
  <si>
    <t>0.38113254317504613</t>
  </si>
  <si>
    <t>101681248.0</t>
  </si>
  <si>
    <t>3.0438921139228143</t>
  </si>
  <si>
    <t>2.6326690836411166</t>
  </si>
  <si>
    <t>40.904132126381676</t>
  </si>
  <si>
    <t>195.86007237635707</t>
  </si>
  <si>
    <t>29.872194738328606</t>
  </si>
  <si>
    <t>202.20064720220546</t>
  </si>
  <si>
    <t>0.0797830614133339</t>
  </si>
  <si>
    <t>406724992.0</t>
  </si>
  <si>
    <t>0.13688017255470303</t>
  </si>
  <si>
    <t>2523.933777718927</t>
  </si>
  <si>
    <t>38e30006f40fc079891e9a840ee829ba187c16d1</t>
  </si>
  <si>
    <t>75.50369565217392</t>
  </si>
  <si>
    <t>177.62447786131997</t>
  </si>
  <si>
    <t>57.10727496917387</t>
  </si>
  <si>
    <t>554.6215385582668</t>
  </si>
  <si>
    <t>1.691228717888741</t>
  </si>
  <si>
    <t>14.908844665477037</t>
  </si>
  <si>
    <t>1.1931771475544597</t>
  </si>
  <si>
    <t>0.851797847325134</t>
  </si>
  <si>
    <t>0.7065351418002467</t>
  </si>
  <si>
    <t>1.55462007779685</t>
  </si>
  <si>
    <t>0.6939852409557649</t>
  </si>
  <si>
    <t>0.7079599945197974</t>
  </si>
  <si>
    <t>0.6908126665624273</t>
  </si>
  <si>
    <t>0.9941566859967583</t>
  </si>
  <si>
    <t>0.9547669780260086</t>
  </si>
  <si>
    <t>-0.3413091362742049</t>
  </si>
  <si>
    <t>0.9348448975543409</t>
  </si>
  <si>
    <t>0.4367798537722011</t>
  </si>
  <si>
    <t>7.326551582408548</t>
  </si>
  <si>
    <t>0.04383486479998527</t>
  </si>
  <si>
    <t>5.032209671322769</t>
  </si>
  <si>
    <t>0.8644711064783178</t>
  </si>
  <si>
    <t>0.0896013152486642</t>
  </si>
  <si>
    <t>14.653103164817097</t>
  </si>
  <si>
    <t>3.952179022303043</t>
  </si>
  <si>
    <t>4.025505453257875</t>
  </si>
  <si>
    <t>4.538442315611049</t>
  </si>
  <si>
    <t>891.3216726980297</t>
  </si>
  <si>
    <t>0.3583923090864615</t>
  </si>
  <si>
    <t>0.5403755337970555</t>
  </si>
  <si>
    <t>340.4209891435464</t>
  </si>
  <si>
    <t>4.075737946691513</t>
  </si>
  <si>
    <t>58.19018898271009</t>
  </si>
  <si>
    <t>4.1805388017692</t>
  </si>
  <si>
    <t>239.98914354644148</t>
  </si>
  <si>
    <t>0.10283451341855869</t>
  </si>
  <si>
    <t>0.024956779830843996</t>
  </si>
  <si>
    <t>0.4586293168922843</t>
  </si>
  <si>
    <t>27.477974355537683</t>
  </si>
  <si>
    <t>0.011523571079712774</t>
  </si>
  <si>
    <t>181.0456553755523</t>
  </si>
  <si>
    <t>0.13331786110129035</t>
  </si>
  <si>
    <t>4.351292509776788</t>
  </si>
  <si>
    <t>59.174521354933724</t>
  </si>
  <si>
    <t>5.464653902798233</t>
  </si>
  <si>
    <t>314.7680412371134</t>
  </si>
  <si>
    <t>0.13375834834224645</t>
  </si>
  <si>
    <t>0.02525097060046447</t>
  </si>
  <si>
    <t>4.826777368924901</t>
  </si>
  <si>
    <t>550.8232695139911</t>
  </si>
  <si>
    <t>0.40561360052576667</t>
  </si>
  <si>
    <t>0.5460394049055086</t>
  </si>
  <si>
    <t>2.110739066590607</t>
  </si>
  <si>
    <t>0.6572544970744882</t>
  </si>
  <si>
    <t>39.92307530000979</t>
  </si>
  <si>
    <t>0.01658761200612113</t>
  </si>
  <si>
    <t>1.526970110150556</t>
  </si>
  <si>
    <t>0.005813477824866351</t>
  </si>
  <si>
    <t>44.780197697273046</t>
  </si>
  <si>
    <t>0.024384156646740228</t>
  </si>
  <si>
    <t>0.4207527592520992</t>
  </si>
  <si>
    <t>95157732.0</t>
  </si>
  <si>
    <t>2.9711293279375135</t>
  </si>
  <si>
    <t>2.6342158186588187</t>
  </si>
  <si>
    <t>39.07675758636247</t>
  </si>
  <si>
    <t>191.82833675564683</t>
  </si>
  <si>
    <t>28.574632619857542</t>
  </si>
  <si>
    <t>197.68447262920228</t>
  </si>
  <si>
    <t>-0.005817610334113031</t>
  </si>
  <si>
    <t>380630928.0</t>
  </si>
  <si>
    <t>0.14455632903119717</t>
  </si>
  <si>
    <t>2281.0399362479916</t>
  </si>
  <si>
    <t>9f97a4875e033d125b941385eaf834ff684a8305</t>
  </si>
  <si>
    <t>75.76864130434782</t>
  </si>
  <si>
    <t>175.6289947089947</t>
  </si>
  <si>
    <t>41.19235615287694</t>
  </si>
  <si>
    <t>468.7993236657734</t>
  </si>
  <si>
    <t>-3.2036101469557323</t>
  </si>
  <si>
    <t>13.512707083111593</t>
  </si>
  <si>
    <t>1.1999160016799664</t>
  </si>
  <si>
    <t>0.8368861902103208</t>
  </si>
  <si>
    <t>0.7085258294834103</t>
  </si>
  <si>
    <t>1.5557264030123377</t>
  </si>
  <si>
    <t>0.6979071506348119</t>
  </si>
  <si>
    <t>0.7075868482630346</t>
  </si>
  <si>
    <t>0.6911248075637728</t>
  </si>
  <si>
    <t>0.9920603509039329</t>
  </si>
  <si>
    <t>0.947981913664894</t>
  </si>
  <si>
    <t>-0.3265614359247424</t>
  </si>
  <si>
    <t>0.9251161215744572</t>
  </si>
  <si>
    <t>0.4418669793270801</t>
  </si>
  <si>
    <t>6.173666526669466</t>
  </si>
  <si>
    <t>0.04614968599410036</t>
  </si>
  <si>
    <t>4.962567937974722</t>
  </si>
  <si>
    <t>0.8502553082763242</t>
  </si>
  <si>
    <t>0.09239815203695927</t>
  </si>
  <si>
    <t>12.347333053338932</t>
  </si>
  <si>
    <t>3.8872759075472127</t>
  </si>
  <si>
    <t>3.67815577119789</t>
  </si>
  <si>
    <t>4.470490065240712</t>
  </si>
  <si>
    <t>876.9088295687885</t>
  </si>
  <si>
    <t>0.3601268293916996</t>
  </si>
  <si>
    <t>0.5358130278409067</t>
  </si>
  <si>
    <t>351.9946611909651</t>
  </si>
  <si>
    <t>3.7010206224253595</t>
  </si>
  <si>
    <t>42.11047227926078</t>
  </si>
  <si>
    <t>4.162217659137577</t>
  </si>
  <si>
    <t>171.40903490759754</t>
  </si>
  <si>
    <t>0.17012283312590543</t>
  </si>
  <si>
    <t>0.04043634552129557</t>
  </si>
  <si>
    <t>0.459046315309149</t>
  </si>
  <si>
    <t>19.93458818161077</t>
  </si>
  <si>
    <t>0.01828929393110944</t>
  </si>
  <si>
    <t>189.8095952023988</t>
  </si>
  <si>
    <t>0.14228605337511155</t>
  </si>
  <si>
    <t>3.861053543692921</t>
  </si>
  <si>
    <t>43.087706146926536</t>
  </si>
  <si>
    <t>5.2631184407796106</t>
  </si>
  <si>
    <t>216.62143928035982</t>
  </si>
  <si>
    <t>0.21261189421409837</t>
  </si>
  <si>
    <t>0.039982740182642265</t>
  </si>
  <si>
    <t>4.740400543387155</t>
  </si>
  <si>
    <t>539.9010494752624</t>
  </si>
  <si>
    <t>0.4047234253937499</t>
  </si>
  <si>
    <t>0.5478439425051335</t>
  </si>
  <si>
    <t>1.931262067616866</t>
  </si>
  <si>
    <t>0.6559979404955295</t>
  </si>
  <si>
    <t>28.91726561360366</t>
  </si>
  <si>
    <t>0.025932582804687576</t>
  </si>
  <si>
    <t>28.917265613603654</t>
  </si>
  <si>
    <t>2.367746328437917</t>
  </si>
  <si>
    <t>0.005492144654293741</t>
  </si>
  <si>
    <t>32.04888299179136</t>
  </si>
  <si>
    <t>0.030939712564423308</t>
  </si>
  <si>
    <t>0.28062532430464115</t>
  </si>
  <si>
    <t>91817302.0</t>
  </si>
  <si>
    <t>2.96735080411208</t>
  </si>
  <si>
    <t>2.7031287462945763</t>
  </si>
  <si>
    <t>38.22835746583346</t>
  </si>
  <si>
    <t>188.5753086419753</t>
  </si>
  <si>
    <t>27.525903969866974</t>
  </si>
  <si>
    <t>194.3833787708888</t>
  </si>
  <si>
    <t>-0.09508394473975443</t>
  </si>
  <si>
    <t>367269208.0</t>
  </si>
  <si>
    <t>0.1461006960321089</t>
  </si>
  <si>
    <t>2224.2509129705836</t>
  </si>
  <si>
    <t>4b1601b0ede221296fce8dc06084be428939739c</t>
  </si>
  <si>
    <t>76.13165760869565</t>
  </si>
  <si>
    <t>173.2192192192192</t>
  </si>
  <si>
    <t>39.533249158249156</t>
  </si>
  <si>
    <t>479.0041327483486</t>
  </si>
  <si>
    <t>-8.048172875157604</t>
  </si>
  <si>
    <t>13.291736104025667</t>
  </si>
  <si>
    <t>1.186026936026936</t>
  </si>
  <si>
    <t>0.8361588136584633</t>
  </si>
  <si>
    <t>0.7070707070707071</t>
  </si>
  <si>
    <t>1.5657164875128222</t>
  </si>
  <si>
    <t>0.6860779512294664</t>
  </si>
  <si>
    <t>0.7093263989097324</t>
  </si>
  <si>
    <t>0.6919419934125818</t>
  </si>
  <si>
    <t>0.992100635617565</t>
  </si>
  <si>
    <t>0.9480693961086119</t>
  </si>
  <si>
    <t>-0.323037543447716</t>
  </si>
  <si>
    <t>0.9232664168312772</t>
  </si>
  <si>
    <t>0.431307519640853</t>
  </si>
  <si>
    <t>6.0420875420875415</t>
  </si>
  <si>
    <t>0.04647449523291274</t>
  </si>
  <si>
    <t>4.966426702583895</t>
  </si>
  <si>
    <t>0.8516434498588972</t>
  </si>
  <si>
    <t>0.09343434343434344</t>
  </si>
  <si>
    <t>12.084175084175083</t>
  </si>
  <si>
    <t>3.876944351468938</t>
  </si>
  <si>
    <t>3.6194407600131506</t>
  </si>
  <si>
    <t>4.472750409105541</t>
  </si>
  <si>
    <t>868.519341563786</t>
  </si>
  <si>
    <t>0.35741536689867737</t>
  </si>
  <si>
    <t>0.5426076648207421</t>
  </si>
  <si>
    <t>355.0246913580247</t>
  </si>
  <si>
    <t>3.6449574082541623</t>
  </si>
  <si>
    <t>40.48436213991769</t>
  </si>
  <si>
    <t>4.210699588477366</t>
  </si>
  <si>
    <t>167.5304526748971</t>
  </si>
  <si>
    <t>0.20609685680339418</t>
  </si>
  <si>
    <t>0.047132221431244514</t>
  </si>
  <si>
    <t>0.4556698673982625</t>
  </si>
  <si>
    <t>18.94323273891175</t>
  </si>
  <si>
    <t>0.019654660210866377</t>
  </si>
  <si>
    <t>188.81638846737482</t>
  </si>
  <si>
    <t>0.14325977880680943</t>
  </si>
  <si>
    <t>3.783442057101278</t>
  </si>
  <si>
    <t>41.25493171471927</t>
  </si>
  <si>
    <t>5.5751138088012135</t>
  </si>
  <si>
    <t>223.6350531107739</t>
  </si>
  <si>
    <t>0.2551053199631842</t>
  </si>
  <si>
    <t>0.044833674824827134</t>
  </si>
  <si>
    <t>4.739742627997713</t>
  </si>
  <si>
    <t>534.2959028831563</t>
  </si>
  <si>
    <t>0.40538384133775135</t>
  </si>
  <si>
    <t>0.5423868312757202</t>
  </si>
  <si>
    <t>2.175874606533558</t>
  </si>
  <si>
    <t>0.6563385890344156</t>
  </si>
  <si>
    <t>27.677962351427126</t>
  </si>
  <si>
    <t>0.026791466429276337</t>
  </si>
  <si>
    <t>27.677962351427134</t>
  </si>
  <si>
    <t>2.4056615905608005</t>
  </si>
  <si>
    <t>0.005412520965166084</t>
  </si>
  <si>
    <t>32.296830509869224</t>
  </si>
  <si>
    <t>0.030590551636800734</t>
  </si>
  <si>
    <t>0.28077706235209954</t>
  </si>
  <si>
    <t>85379080.0</t>
  </si>
  <si>
    <t>2.9494567368496813</t>
  </si>
  <si>
    <t>2.8303147996682685</t>
  </si>
  <si>
    <t>37.81677216916432</t>
  </si>
  <si>
    <t>185.11149081589065</t>
  </si>
  <si>
    <t>26.938868525202782</t>
  </si>
  <si>
    <t>190.97434472131147</t>
  </si>
  <si>
    <t>-0.13922658589463568</t>
  </si>
  <si>
    <t>341516320.0</t>
  </si>
  <si>
    <t>0.14964615865500325</t>
  </si>
  <si>
    <t>2204.9363096527354</t>
  </si>
  <si>
    <t>5db9b3ff4bd80820f3b842d5fb349b3f8fe5bcc7</t>
  </si>
  <si>
    <t>76.20422554347826</t>
  </si>
  <si>
    <t>170.7098953792502</t>
  </si>
  <si>
    <t>37.73939658941845</t>
  </si>
  <si>
    <t>481.04089519559085</t>
  </si>
  <si>
    <t>-8.834433062712517</t>
  </si>
  <si>
    <t>12.9969388393056</t>
  </si>
  <si>
    <t>1.1390467861827722</t>
  </si>
  <si>
    <t>0.838844376846426</t>
  </si>
  <si>
    <t>0.690424136423262</t>
  </si>
  <si>
    <t>1.5505054469682102</t>
  </si>
  <si>
    <t>0.6623612980269652</t>
  </si>
  <si>
    <t>0.7148812126512172</t>
  </si>
  <si>
    <t>0.6977318188383288</t>
  </si>
  <si>
    <t>0.9923922712411354</t>
  </si>
  <si>
    <t>0.9492085758322031</t>
  </si>
  <si>
    <t>-0.32541704823049467</t>
  </si>
  <si>
    <t>0.9233512729053229</t>
  </si>
  <si>
    <t>0.42308288393334315</t>
  </si>
  <si>
    <t>5.897026672496721</t>
  </si>
  <si>
    <t>0.04890343300826386</t>
  </si>
  <si>
    <t>4.925849219402538</t>
  </si>
  <si>
    <t>0.8469183027974199</t>
  </si>
  <si>
    <t>0.10275470048097946</t>
  </si>
  <si>
    <t>11.794053344993438</t>
  </si>
  <si>
    <t>3.855999899860498</t>
  </si>
  <si>
    <t>3.5339964063720934</t>
  </si>
  <si>
    <t>4.45971895119866</t>
  </si>
  <si>
    <t>841.4784280222127</t>
  </si>
  <si>
    <t>0.35945255361905715</t>
  </si>
  <si>
    <t>0.5359834650814438</t>
  </si>
  <si>
    <t>350.32165741136265</t>
  </si>
  <si>
    <t>3.568875391608569</t>
  </si>
  <si>
    <t>38.77872703972661</t>
  </si>
  <si>
    <t>4.2755232806492955</t>
  </si>
  <si>
    <t>162.75907731738573</t>
  </si>
  <si>
    <t>0.23555023442141326</t>
  </si>
  <si>
    <t>0.05388511612589364</t>
  </si>
  <si>
    <t>0.44453937063932797</t>
  </si>
  <si>
    <t>17.45472020504058</t>
  </si>
  <si>
    <t>0.022876406869417734</t>
  </si>
  <si>
    <t>180.91185897435898</t>
  </si>
  <si>
    <t>0.14496142546022353</t>
  </si>
  <si>
    <t>3.787534414036818</t>
  </si>
  <si>
    <t>39.42307692307692</t>
  </si>
  <si>
    <t>5.441506410256411</t>
  </si>
  <si>
    <t>205.08894230769232</t>
  </si>
  <si>
    <t>0.28958009259534556</t>
  </si>
  <si>
    <t>0.05239088127376705</t>
  </si>
  <si>
    <t>4.795133243803766</t>
  </si>
  <si>
    <t>482.8541666666667</t>
  </si>
  <si>
    <t>0.38690237713675213</t>
  </si>
  <si>
    <t>0.5331055104656129</t>
  </si>
  <si>
    <t>1.9228759605111772</t>
  </si>
  <si>
    <t>0.6405630222768119</t>
  </si>
  <si>
    <t>25.333369933213373</t>
  </si>
  <si>
    <t>0.03192281400015301</t>
  </si>
  <si>
    <t>2.343647292133203</t>
  </si>
  <si>
    <t>0.005564303838086128</t>
  </si>
  <si>
    <t>31.712717740322503</t>
  </si>
  <si>
    <t>0.02924285300102552</t>
  </si>
  <si>
    <t>0.2996424071753406</t>
  </si>
  <si>
    <t>84507369.0</t>
  </si>
  <si>
    <t>2.904453417532742</t>
  </si>
  <si>
    <t>2.788042125090869</t>
  </si>
  <si>
    <t>36.78632274739291</t>
  </si>
  <si>
    <t>184.5573139435415</t>
  </si>
  <si>
    <t>26.125970408690684</t>
  </si>
  <si>
    <t>190.1187879985636</t>
  </si>
  <si>
    <t>-0.2239372550379896</t>
  </si>
  <si>
    <t>338029476.0</t>
  </si>
  <si>
    <t>0.1543271760280002</t>
  </si>
  <si>
    <t>2083.751419987838</t>
  </si>
  <si>
    <t>e39eb1f69afc93e9963d32a01f5833f233fa213f</t>
  </si>
  <si>
    <t>75.94423913043478</t>
  </si>
  <si>
    <t>169.47569597878922</t>
  </si>
  <si>
    <t>37.435886214442014</t>
  </si>
  <si>
    <t>425.38751694908973</t>
  </si>
  <si>
    <t>-10.612758489431569</t>
  </si>
  <si>
    <t>12.443005999549914</t>
  </si>
  <si>
    <t>1.12472647702407</t>
  </si>
  <si>
    <t>0.8342056819050607</t>
  </si>
  <si>
    <t>0.7028446389496719</t>
  </si>
  <si>
    <t>1.5443454871970337</t>
  </si>
  <si>
    <t>0.6307358905237755</t>
  </si>
  <si>
    <t>0.7069657184536835</t>
  </si>
  <si>
    <t>0.6898391041318058</t>
  </si>
  <si>
    <t>0.9910683573829587</t>
  </si>
  <si>
    <t>0.9439933152186982</t>
  </si>
  <si>
    <t>-0.31253894364085805</t>
  </si>
  <si>
    <t>0.9150583472250258</t>
  </si>
  <si>
    <t>0.4398097495745198</t>
  </si>
  <si>
    <t>5.882713347921225</t>
  </si>
  <si>
    <t>0.04942920483219935</t>
  </si>
  <si>
    <t>4.902590918239317</t>
  </si>
  <si>
    <t>0.8390404123141525</t>
  </si>
  <si>
    <t>0.11203501094091904</t>
  </si>
  <si>
    <t>11.76542669584245</t>
  </si>
  <si>
    <t>3.8227535618048667</t>
  </si>
  <si>
    <t>3.3919331191434963</t>
  </si>
  <si>
    <t>4.419455150804867</t>
  </si>
  <si>
    <t>837.4525235243798</t>
  </si>
  <si>
    <t>0.3581918406862189</t>
  </si>
  <si>
    <t>0.541388200014489</t>
  </si>
  <si>
    <t>360.8169375534645</t>
  </si>
  <si>
    <t>3.3880982993075315</t>
  </si>
  <si>
    <t>38.217279726261765</t>
  </si>
  <si>
    <t>4.1608212147134305</t>
  </si>
  <si>
    <t>156.9546621043627</t>
  </si>
  <si>
    <t>0.2079260939019923</t>
  </si>
  <si>
    <t>0.05223835845965427</t>
  </si>
  <si>
    <t>0.46167189430662486</t>
  </si>
  <si>
    <t>17.929854576561162</t>
  </si>
  <si>
    <t>0.024348441672674304</t>
  </si>
  <si>
    <t>191.03117692907247</t>
  </si>
  <si>
    <t>0.14889413634378215</t>
  </si>
  <si>
    <t>3.6009085778472487</t>
  </si>
  <si>
    <t>38.717848791894</t>
  </si>
  <si>
    <t>5.141075604053</t>
  </si>
  <si>
    <t>191.84411535463758</t>
  </si>
  <si>
    <t>0.25231991177456015</t>
  </si>
  <si>
    <t>0.053939842512392984</t>
  </si>
  <si>
    <t>4.687343182056319</t>
  </si>
  <si>
    <t>521.0498830865159</t>
  </si>
  <si>
    <t>0.40611838120539046</t>
  </si>
  <si>
    <t>0.548759623609923</t>
  </si>
  <si>
    <t>1.8203292774570516</t>
  </si>
  <si>
    <t>0.6589234672030528</t>
  </si>
  <si>
    <t>25.778973761013596</t>
  </si>
  <si>
    <t>0.03505116976391002</t>
  </si>
  <si>
    <t>2.6715595515877046</t>
  </si>
  <si>
    <t>0.005549002342542904</t>
  </si>
  <si>
    <t>25.513740370448154</t>
  </si>
  <si>
    <t>0.032869217111642784</t>
  </si>
  <si>
    <t>0.2362734022364661</t>
  </si>
  <si>
    <t>81042875.0</t>
  </si>
  <si>
    <t>2.8125681641709996</t>
  </si>
  <si>
    <t>2.810237860398865</t>
  </si>
  <si>
    <t>34.248570959912946</t>
  </si>
  <si>
    <t>184.19453021614467</t>
  </si>
  <si>
    <t>24.09608430466873</t>
  </si>
  <si>
    <t>189.073933581409</t>
  </si>
  <si>
    <t>-0.3112202088452439</t>
  </si>
  <si>
    <t>324171500.0</t>
  </si>
  <si>
    <t>0.16570677383583607</t>
  </si>
  <si>
    <t>1821.3273984008295</t>
  </si>
  <si>
    <t>1196c3b72131a881859d91be5c6f366b42954736</t>
  </si>
  <si>
    <t>75.6198777173913</t>
  </si>
  <si>
    <t>169.3736559139785</t>
  </si>
  <si>
    <t>37.00451671183379</t>
  </si>
  <si>
    <t>347.5052296270168</t>
  </si>
  <si>
    <t>-11.580172530505287</t>
  </si>
  <si>
    <t>11.067436506945619</t>
  </si>
  <si>
    <t>0.9792231255645889</t>
  </si>
  <si>
    <t>0.8374282738225676</t>
  </si>
  <si>
    <t>0.6811201445347786</t>
  </si>
  <si>
    <t>1.4625179347930637</t>
  </si>
  <si>
    <t>0.5152984742735112</t>
  </si>
  <si>
    <t>0.7034552845528456</t>
  </si>
  <si>
    <t>0.688867633774377</t>
  </si>
  <si>
    <t>0.9933709794492459</t>
  </si>
  <si>
    <t>0.9491909626055968</t>
  </si>
  <si>
    <t>-0.31389867511960534</t>
  </si>
  <si>
    <t>0.910750851895704</t>
  </si>
  <si>
    <t>0.4711244103181772</t>
  </si>
  <si>
    <t>5.872177055103885</t>
  </si>
  <si>
    <t>0.052198112691756254</t>
  </si>
  <si>
    <t>4.75061220548708</t>
  </si>
  <si>
    <t>0.8486673216097247</t>
  </si>
  <si>
    <t>0.10749774164408311</t>
  </si>
  <si>
    <t>11.74435411020777</t>
  </si>
  <si>
    <t>3.743049509490731</t>
  </si>
  <si>
    <t>3.011664908127552</t>
  </si>
  <si>
    <t>4.328760459669009</t>
  </si>
  <si>
    <t>810.9347154830172</t>
  </si>
  <si>
    <t>0.3577127108438541</t>
  </si>
  <si>
    <t>0.5465950640253934</t>
  </si>
  <si>
    <t>375.65725628584033</t>
  </si>
  <si>
    <t>2.9933237846713814</t>
  </si>
  <si>
    <t>37.645787384208205</t>
  </si>
  <si>
    <t>4.046316718129686</t>
  </si>
  <si>
    <t>151.12351124834584</t>
  </si>
  <si>
    <t>0.18585107103550366</t>
  </si>
  <si>
    <t>0.04661347058925744</t>
  </si>
  <si>
    <t>0.4795618291427732</t>
  </si>
  <si>
    <t>18.283365191393422</t>
  </si>
  <si>
    <t>0.022689151486524436</t>
  </si>
  <si>
    <t>208.9171875</t>
  </si>
  <si>
    <t>0.163216552734375</t>
  </si>
  <si>
    <t>3.0702630615234376</t>
  </si>
  <si>
    <t>37.96328125</t>
  </si>
  <si>
    <t>4.92265625</t>
  </si>
  <si>
    <t>182.78828125</t>
  </si>
  <si>
    <t>0.22428855174098974</t>
  </si>
  <si>
    <t>0.04723990212344599</t>
  </si>
  <si>
    <t>4.521201876013985</t>
  </si>
  <si>
    <t>547.928125</t>
  </si>
  <si>
    <t>0.42806884765625</t>
  </si>
  <si>
    <t>0.564622849580944</t>
  </si>
  <si>
    <t>1.7858831787109373</t>
  </si>
  <si>
    <t>0.6782323130782889</t>
  </si>
  <si>
    <t>26.00018893755789</t>
  </si>
  <si>
    <t>0.03228001005025392</t>
  </si>
  <si>
    <t>2.2129400535369586</t>
  </si>
  <si>
    <t>0.005462630857960755</t>
  </si>
  <si>
    <t>31.666047702382077</t>
  </si>
  <si>
    <t>0.023366899122429678</t>
  </si>
  <si>
    <t>0.3141001625466037</t>
  </si>
  <si>
    <t>75529607.0</t>
  </si>
  <si>
    <t>2.7589243875855005</t>
  </si>
  <si>
    <t>3.006727575347237</t>
  </si>
  <si>
    <t>33.27360337488242</t>
  </si>
  <si>
    <t>182.92590866728798</t>
  </si>
  <si>
    <t>23.424859878619746</t>
  </si>
  <si>
    <t>187.60471695276314</t>
  </si>
  <si>
    <t>-0.37629664108371486</t>
  </si>
  <si>
    <t>302118428.0</t>
  </si>
  <si>
    <t>0.1751962297484038</t>
  </si>
  <si>
    <t>1733.6417611733918</t>
  </si>
  <si>
    <t>ef3f2d3c6289abec999064240b5100f1774e3429</t>
  </si>
  <si>
    <t>75.37184782608696</t>
  </si>
  <si>
    <t>170.50490883590462</t>
  </si>
  <si>
    <t>36.103678929765884</t>
  </si>
  <si>
    <t>339.5890149822293</t>
  </si>
  <si>
    <t>-13.169257817257737</t>
  </si>
  <si>
    <t>10.687262092899932</t>
  </si>
  <si>
    <t>0.9345437171524127</t>
  </si>
  <si>
    <t>0.8391740952436024</t>
  </si>
  <si>
    <t>0.6392737697085522</t>
  </si>
  <si>
    <t>1.4403221587470856</t>
  </si>
  <si>
    <t>0.5258727645150296</t>
  </si>
  <si>
    <t>0.7219620958751393</t>
  </si>
  <si>
    <t>0.7089769172397541</t>
  </si>
  <si>
    <t>0.993699831222368</t>
  </si>
  <si>
    <t>0.9523719598464546</t>
  </si>
  <si>
    <t>-0.3247345021522699</t>
  </si>
  <si>
    <t>0.9130727060362617</t>
  </si>
  <si>
    <t>0.44643029675638357</t>
  </si>
  <si>
    <t>5.802197802197803</t>
  </si>
  <si>
    <t>0.06090421761706999</t>
  </si>
  <si>
    <t>4.627442170420166</t>
  </si>
  <si>
    <t>0.8539528907309882</t>
  </si>
  <si>
    <t>0.13903487816531296</t>
  </si>
  <si>
    <t>11.604395604395606</t>
  </si>
  <si>
    <t>3.679093668327231</t>
  </si>
  <si>
    <t>2.905451452513087</t>
  </si>
  <si>
    <t>4.250610300900102</t>
  </si>
  <si>
    <t>776.5414725069897</t>
  </si>
  <si>
    <t>0.3618552993974789</t>
  </si>
  <si>
    <t>0.5297608242300854</t>
  </si>
  <si>
    <t>375.97110904007457</t>
  </si>
  <si>
    <t>2.8916454375769227</t>
  </si>
  <si>
    <t>36.82525629077353</t>
  </si>
  <si>
    <t>4.273066169617894</t>
  </si>
  <si>
    <t>157.51584342963653</t>
  </si>
  <si>
    <t>0.19601567217074198</t>
  </si>
  <si>
    <t>0.04808841008959496</t>
  </si>
  <si>
    <t>0.44216630423526976</t>
  </si>
  <si>
    <t>16.422724448586518</t>
  </si>
  <si>
    <t>0.022119927767233646</t>
  </si>
  <si>
    <t>188.3228346456693</t>
  </si>
  <si>
    <t>0.1647618850793257</t>
  </si>
  <si>
    <t>3.0679605556741976</t>
  </si>
  <si>
    <t>36.876640419947506</t>
  </si>
  <si>
    <t>5.567804024496938</t>
  </si>
  <si>
    <t>206.5363079615048</t>
  </si>
  <si>
    <t>0.25199161495801736</t>
  </si>
  <si>
    <t>0.05020075347979435</t>
  </si>
  <si>
    <t>4.626279907492833</t>
  </si>
  <si>
    <t>438.73228346456693</t>
  </si>
  <si>
    <t>0.3838427676855354</t>
  </si>
  <si>
    <t>0.532618825722274</t>
  </si>
  <si>
    <t>2.04274028301143</t>
  </si>
  <si>
    <t>0.6365023691985355</t>
  </si>
  <si>
    <t>23.763207095611445</t>
  </si>
  <si>
    <t>0.03254830638051473</t>
  </si>
  <si>
    <t>2.073192254313783</t>
  </si>
  <si>
    <t>0.0056558298401687785</t>
  </si>
  <si>
    <t>31.029545276244598</t>
  </si>
  <si>
    <t>0.022039109053237083</t>
  </si>
  <si>
    <t>0.339348020618085</t>
  </si>
  <si>
    <t>70048777.0</t>
  </si>
  <si>
    <t>2.7180255471376302</t>
  </si>
  <si>
    <t>2.7091288801931968</t>
  </si>
  <si>
    <t>32.48094413404546</t>
  </si>
  <si>
    <t>179.75351089588378</t>
  </si>
  <si>
    <t>23.515186927729776</t>
  </si>
  <si>
    <t>184.1790593634095</t>
  </si>
  <si>
    <t>-0.2880672805813111</t>
  </si>
  <si>
    <t>280195108.0</t>
  </si>
  <si>
    <t>0.17557070745563377</t>
  </si>
  <si>
    <t>1610.601228593707</t>
  </si>
  <si>
    <t>11743f6cac687cedd3d2d366a1870eb3880a1412</t>
  </si>
  <si>
    <t>75.1172554347826</t>
  </si>
  <si>
    <t>169.0896817743491</t>
  </si>
  <si>
    <t>34.499255583126555</t>
  </si>
  <si>
    <t>257.29991314758337</t>
  </si>
  <si>
    <t>-10.193776891833648</t>
  </si>
  <si>
    <t>9.676676538861763</t>
  </si>
  <si>
    <t>0.9052109181141439</t>
  </si>
  <si>
    <t>0.8289131458268529</t>
  </si>
  <si>
    <t>0.6213399503722085</t>
  </si>
  <si>
    <t>1.435523941428239</t>
  </si>
  <si>
    <t>0.5191475841856055</t>
  </si>
  <si>
    <t>0.7306368899917286</t>
  </si>
  <si>
    <t>0.7172266822361698</t>
  </si>
  <si>
    <t>0.9912871823536404</t>
  </si>
  <si>
    <t>0.9455748552522746</t>
  </si>
  <si>
    <t>-0.3199799305561423</t>
  </si>
  <si>
    <t>0.9078416017376263</t>
  </si>
  <si>
    <t>0.4262165701681831</t>
  </si>
  <si>
    <t>5.683870967741936</t>
  </si>
  <si>
    <t>0.06217500261685005</t>
  </si>
  <si>
    <t>4.563309721960398</t>
  </si>
  <si>
    <t>0.8426358023700631</t>
  </si>
  <si>
    <t>0.12952853598014888</t>
  </si>
  <si>
    <t>11.367741935483872</t>
  </si>
  <si>
    <t>3.6186463628351064</t>
  </si>
  <si>
    <t>2.6454718642439774</t>
  </si>
  <si>
    <t>4.238854803191732</t>
  </si>
  <si>
    <t>733.073607748184</t>
  </si>
  <si>
    <t>0.35499932578604554</t>
  </si>
  <si>
    <t>0.5468271491302641</t>
  </si>
  <si>
    <t>362.5535108958838</t>
  </si>
  <si>
    <t>2.650685646278046</t>
  </si>
  <si>
    <t>35.24842615012106</t>
  </si>
  <si>
    <t>4.42953995157385</t>
  </si>
  <si>
    <t>155.08958837772397</t>
  </si>
  <si>
    <t>0.2085200769035082</t>
  </si>
  <si>
    <t>0.0470868582299748</t>
  </si>
  <si>
    <t>0.4304815711595373</t>
  </si>
  <si>
    <t>15.201506591337099</t>
  </si>
  <si>
    <t>0.02038010698480211</t>
  </si>
  <si>
    <t>176.92285983066793</t>
  </si>
  <si>
    <t>0.1664373093421147</t>
  </si>
  <si>
    <t>2.8006219639653827</t>
  </si>
  <si>
    <t>35.45061147695202</t>
  </si>
  <si>
    <t>6.138287864534337</t>
  </si>
  <si>
    <t>216.2878645343368</t>
  </si>
  <si>
    <t>0.28284340752781373</t>
  </si>
  <si>
    <t>0.04716045797783243</t>
  </si>
  <si>
    <t>4.6225895725274535</t>
  </si>
  <si>
    <t>398.91157102539984</t>
  </si>
  <si>
    <t>0.3752695870417684</t>
  </si>
  <si>
    <t>0.514769975786925</t>
  </si>
  <si>
    <t>2.3645338942926752</t>
  </si>
  <si>
    <t>0.6309695286305161</t>
  </si>
  <si>
    <t>22.322284249328593</t>
  </si>
  <si>
    <t>0.02994370976463619</t>
  </si>
  <si>
    <t>2.6790229702718995</t>
  </si>
  <si>
    <t>0.006113799570997792</t>
  </si>
  <si>
    <t>19.568012068921078</t>
  </si>
  <si>
    <t>0.028610575229667794</t>
  </si>
  <si>
    <t>0.2182363321657304</t>
  </si>
  <si>
    <t>65493024.0</t>
  </si>
  <si>
    <t>2.7253295494122676</t>
  </si>
  <si>
    <t>2.6284783905203954</t>
  </si>
  <si>
    <t>32.58543428792935</t>
  </si>
  <si>
    <t>176.59029514757378</t>
  </si>
  <si>
    <t>23.931144631765747</t>
  </si>
  <si>
    <t>181.00523044023717</t>
  </si>
  <si>
    <t>-0.15196253009666316</t>
  </si>
  <si>
    <t>261972096.0</t>
  </si>
  <si>
    <t>0.1718830901193468</t>
  </si>
  <si>
    <t>1578.7611064161395</t>
  </si>
  <si>
    <t>144467205e25816719da5297c55fa52f7b55daa0</t>
  </si>
  <si>
    <t>74.81767663043479</t>
  </si>
  <si>
    <t>168.00871794871796</t>
  </si>
  <si>
    <t>33.00512557662737</t>
  </si>
  <si>
    <t>229.8264821404613</t>
  </si>
  <si>
    <t>-4.698240424680197</t>
  </si>
  <si>
    <t>9.441755085709577</t>
  </si>
  <si>
    <t>0.8805740645822655</t>
  </si>
  <si>
    <t>0.8293846181881595</t>
  </si>
  <si>
    <t>0.6130189646335212</t>
  </si>
  <si>
    <t>1.417927100330693</t>
  </si>
  <si>
    <t>0.504781813581911</t>
  </si>
  <si>
    <t>0.7323167606355715</t>
  </si>
  <si>
    <t>0.7198842222691229</t>
  </si>
  <si>
    <t>0.9915154765796891</t>
  </si>
  <si>
    <t>0.9462126801952532</t>
  </si>
  <si>
    <t>-0.3244140146049109</t>
  </si>
  <si>
    <t>0.9100104606001889</t>
  </si>
  <si>
    <t>0.4308225126715644</t>
  </si>
  <si>
    <t>5.555612506406971</t>
  </si>
  <si>
    <t>0.060966908110837506</t>
  </si>
  <si>
    <t>4.547627792250781</t>
  </si>
  <si>
    <t>0.8364196109455442</t>
  </si>
  <si>
    <t>0.11532547411583803</t>
  </si>
  <si>
    <t>11.111225012813943</t>
  </si>
  <si>
    <t>3.623376890337444</t>
  </si>
  <si>
    <t>2.5805822875729594</t>
  </si>
  <si>
    <t>4.250273532110638</t>
  </si>
  <si>
    <t>706.6698349174587</t>
  </si>
  <si>
    <t>0.353511673295377</t>
  </si>
  <si>
    <t>0.5510188811264061</t>
  </si>
  <si>
    <t>343.5942971485743</t>
  </si>
  <si>
    <t>2.619443788927981</t>
  </si>
  <si>
    <t>33.70885442721361</t>
  </si>
  <si>
    <t>4.441720860430215</t>
  </si>
  <si>
    <t>150.29414707353678</t>
  </si>
  <si>
    <t>0.19874770088496</t>
  </si>
  <si>
    <t>0.04791027174585025</t>
  </si>
  <si>
    <t>0.4308265243732977</t>
  </si>
  <si>
    <t>14.546412094936358</t>
  </si>
  <si>
    <t>0.02235039976754005</t>
  </si>
  <si>
    <t>168.05160662122688</t>
  </si>
  <si>
    <t>0.16363350206545946</t>
  </si>
  <si>
    <t>2.8495224839745568</t>
  </si>
  <si>
    <t>33.62122687439143</t>
  </si>
  <si>
    <t>6.242453748782863</t>
  </si>
  <si>
    <t>215.2190847127556</t>
  </si>
  <si>
    <t>0.2688855018187447</t>
  </si>
  <si>
    <t>0.05141643240837032</t>
  </si>
  <si>
    <t>4.660980107630201</t>
  </si>
  <si>
    <t>388.6319376825706</t>
  </si>
  <si>
    <t>0.3784147397103901</t>
  </si>
  <si>
    <t>0.5137568784392196</t>
  </si>
  <si>
    <t>2.4538018770698447</t>
  </si>
  <si>
    <t>0.6340319681970766</t>
  </si>
  <si>
    <t>21.454408879638155</t>
  </si>
  <si>
    <t>0.034269568627593935</t>
  </si>
  <si>
    <t>2.6532698258178913</t>
  </si>
  <si>
    <t>0.006548430211227003</t>
  </si>
  <si>
    <t>19.089242127003185</t>
  </si>
  <si>
    <t>0.02773631492361627</t>
  </si>
  <si>
    <t>0.2283503956702761</t>
  </si>
  <si>
    <t>58960834.0</t>
  </si>
  <si>
    <t>2.64972363093794</t>
  </si>
  <si>
    <t>2.602396098868939</t>
  </si>
  <si>
    <t>30.987186751313725</t>
  </si>
  <si>
    <t>173.6839850026781</t>
  </si>
  <si>
    <t>22.88615023059076</t>
  </si>
  <si>
    <t>177.70909288090718</t>
  </si>
  <si>
    <t>-0.15333081741001697</t>
  </si>
  <si>
    <t>235843336.0</t>
  </si>
  <si>
    <t>0.18007085543202508</t>
  </si>
  <si>
    <t>1414.3950461443922</t>
  </si>
  <si>
    <t>a80c62d67f57b4f927e244cee63d178a3a1cdcd1</t>
  </si>
  <si>
    <t>74.42494565217392</t>
  </si>
  <si>
    <t>163.99407327586206</t>
  </si>
  <si>
    <t>43.66043956043956</t>
  </si>
  <si>
    <t>180.3234357705101</t>
  </si>
  <si>
    <t>-3.3835567753403186</t>
  </si>
  <si>
    <t>8.482459545948558</t>
  </si>
  <si>
    <t>0.8324175824175825</t>
  </si>
  <si>
    <t>0.8212713767565085</t>
  </si>
  <si>
    <t>0.570879120879121</t>
  </si>
  <si>
    <t>1.3858872850905402</t>
  </si>
  <si>
    <t>0.5065146117618645</t>
  </si>
  <si>
    <t>0.7511080586080586</t>
  </si>
  <si>
    <t>0.7398401372383272</t>
  </si>
  <si>
    <t>0.9933591031548563</t>
  </si>
  <si>
    <t>0.9540162973473413</t>
  </si>
  <si>
    <t>-0.3335213731049598</t>
  </si>
  <si>
    <t>0.9100548104784518</t>
  </si>
  <si>
    <t>0.40241819291819286</t>
  </si>
  <si>
    <t>6.461263736263736</t>
  </si>
  <si>
    <t>0.06813458519502476</t>
  </si>
  <si>
    <t>4.400577875828923</t>
  </si>
  <si>
    <t>0.8348658674994378</t>
  </si>
  <si>
    <t>0.14065934065934066</t>
  </si>
  <si>
    <t>12.922527472527472</t>
  </si>
  <si>
    <t>3.5301402460994544</t>
  </si>
  <si>
    <t>2.328719282091535</t>
  </si>
  <si>
    <t>4.149728445015446</t>
  </si>
  <si>
    <t>680.4654525977504</t>
  </si>
  <si>
    <t>0.364469979966658</t>
  </si>
  <si>
    <t>0.5228418255329148</t>
  </si>
  <si>
    <t>336.1922870915908</t>
  </si>
  <si>
    <t>2.3536431391326076</t>
  </si>
  <si>
    <t>44.39153722549545</t>
  </si>
  <si>
    <t>4.680771290840921</t>
  </si>
  <si>
    <t>209.95554365291912</t>
  </si>
  <si>
    <t>0.13590219455171534</t>
  </si>
  <si>
    <t>0.030385141235953185</t>
  </si>
  <si>
    <t>0.39284651550318395</t>
  </si>
  <si>
    <t>17.269416175682913</t>
  </si>
  <si>
    <t>0.012414792438150959</t>
  </si>
  <si>
    <t>154.3422519509476</t>
  </si>
  <si>
    <t>0.17206494085947335</t>
  </si>
  <si>
    <t>2.5657381411343896</t>
  </si>
  <si>
    <t>43.87179487179487</t>
  </si>
  <si>
    <t>6.741360089186176</t>
  </si>
  <si>
    <t>304.4804905239688</t>
  </si>
  <si>
    <t>0.1910485589507564</t>
  </si>
  <si>
    <t>0.031890191705307144</t>
  </si>
  <si>
    <t>4.720422273838635</t>
  </si>
  <si>
    <t>295.5261984392419</t>
  </si>
  <si>
    <t>0.3294606448598015</t>
  </si>
  <si>
    <t>0.48044991965720407</t>
  </si>
  <si>
    <t>2.409207453558188</t>
  </si>
  <si>
    <t>0.5826936132746174</t>
  </si>
  <si>
    <t>25.422315560560904</t>
  </si>
  <si>
    <t>0.018931731227199395</t>
  </si>
  <si>
    <t>1.7457644926584543</t>
  </si>
  <si>
    <t>0.0070227043618253755</t>
  </si>
  <si>
    <t>23.54901139918679</t>
  </si>
  <si>
    <t>0.01951723360735663</t>
  </si>
  <si>
    <t>0.3252221024619901</t>
  </si>
  <si>
    <t>56474371.0</t>
  </si>
  <si>
    <t>2.5912813867719886</t>
  </si>
  <si>
    <t>3.0195441775392204</t>
  </si>
  <si>
    <t>28.85267130954127</t>
  </si>
  <si>
    <t>172.86416344561016</t>
  </si>
  <si>
    <t>20.303374081649256</t>
  </si>
  <si>
    <t>176.5901502650246</t>
  </si>
  <si>
    <t>0.0354054187429686</t>
  </si>
  <si>
    <t>225897484.0</t>
  </si>
  <si>
    <t>0.19337224111441184</t>
  </si>
  <si>
    <t>1302.0621668733404</t>
  </si>
  <si>
    <t>c09c609d2b4bea5b6544fe45bdc9affb61ee0faa</t>
  </si>
  <si>
    <t>74.13751358695652</t>
  </si>
  <si>
    <t>159.7358276643991</t>
  </si>
  <si>
    <t>21.09060022650057</t>
  </si>
  <si>
    <t>168.94817520213778</t>
  </si>
  <si>
    <t>0.6083534421752934</t>
  </si>
  <si>
    <t>7.736474414798721</t>
  </si>
  <si>
    <t>0.7463193657984144</t>
  </si>
  <si>
    <t>0.8240392528448619</t>
  </si>
  <si>
    <t>0.5594563986409965</t>
  </si>
  <si>
    <t>1.3132619054174728</t>
  </si>
  <si>
    <t>0.4333279038180608</t>
  </si>
  <si>
    <t>0.7464285714285714</t>
  </si>
  <si>
    <t>0.7380873845666331</t>
  </si>
  <si>
    <t>0.9928099379490931</t>
  </si>
  <si>
    <t>0.9504725880009005</t>
  </si>
  <si>
    <t>-0.3380933123913296</t>
  </si>
  <si>
    <t>0.9082276255603162</t>
  </si>
  <si>
    <t>0.437004530011325</t>
  </si>
  <si>
    <t>4.398074745186863</t>
  </si>
  <si>
    <t>0.07375985809726698</t>
  </si>
  <si>
    <t>4.28208507791509</t>
  </si>
  <si>
    <t>0.8358864459790989</t>
  </si>
  <si>
    <t>0.15741789354473387</t>
  </si>
  <si>
    <t>8.796149490373725</t>
  </si>
  <si>
    <t>3.4932286887293653</t>
  </si>
  <si>
    <t>2.1206984451492836</t>
  </si>
  <si>
    <t>4.104687296084311</t>
  </si>
  <si>
    <t>644.6322473771397</t>
  </si>
  <si>
    <t>0.3559537533832908</t>
  </si>
  <si>
    <t>0.5438737014520443</t>
  </si>
  <si>
    <t>350.1971286581999</t>
  </si>
  <si>
    <t>2.1679685558619166</t>
  </si>
  <si>
    <t>21.803975704030922</t>
  </si>
  <si>
    <t>4.563776918829376</t>
  </si>
  <si>
    <t>98.1120927664274</t>
  </si>
  <si>
    <t>0.38126784667381486</t>
  </si>
  <si>
    <t>0.09075391599570888</t>
  </si>
  <si>
    <t>0.41398245291122154</t>
  </si>
  <si>
    <t>9.259862568255718</t>
  </si>
  <si>
    <t>0.039417567221685906</t>
  </si>
  <si>
    <t>161.32186459489455</t>
  </si>
  <si>
    <t>0.1790475744671416</t>
  </si>
  <si>
    <t>2.492734056745434</t>
  </si>
  <si>
    <t>22.201997780244174</t>
  </si>
  <si>
    <t>6.318534961154273</t>
  </si>
  <si>
    <t>133.850166481687</t>
  </si>
  <si>
    <t>0.5117526222578479</t>
  </si>
  <si>
    <t>0.09793182035218001</t>
  </si>
  <si>
    <t>4.611902035803869</t>
  </si>
  <si>
    <t>318.93118756936735</t>
  </si>
  <si>
    <t>0.3539746809870892</t>
  </si>
  <si>
    <t>0.49751518498067365</t>
  </si>
  <si>
    <t>2.27847957812321</t>
  </si>
  <si>
    <t>0.6110980672842163</t>
  </si>
  <si>
    <t>13.840749300593753</t>
  </si>
  <si>
    <t>0.060295383075875744</t>
  </si>
  <si>
    <t>2.8738761462747466</t>
  </si>
  <si>
    <t>0.007064408604457483</t>
  </si>
  <si>
    <t>19.111931133339574</t>
  </si>
  <si>
    <t>0.02138838847675294</t>
  </si>
  <si>
    <t>0.2875668592432646</t>
  </si>
  <si>
    <t>52298409.0</t>
  </si>
  <si>
    <t>2.546279232851613</t>
  </si>
  <si>
    <t>39.75</t>
  </si>
  <si>
    <t>3.345824123765889</t>
  </si>
  <si>
    <t>26.83414924627636</t>
  </si>
  <si>
    <t>170.49420625724218</t>
  </si>
  <si>
    <t>17.5622079700359</t>
  </si>
  <si>
    <t>174.06996535569814</t>
  </si>
  <si>
    <t>-0.1821654039608092</t>
  </si>
  <si>
    <t>209193636.0</t>
  </si>
  <si>
    <t>0.20859085166004498</t>
  </si>
  <si>
    <t>1232.0784716469132</t>
  </si>
  <si>
    <t>4ce0b5e7b1ece0912e1056c2a7e08787666daa33</t>
  </si>
  <si>
    <t>73.71076086956522</t>
  </si>
  <si>
    <t>156.34398826979472</t>
  </si>
  <si>
    <t>41.59131469363474</t>
  </si>
  <si>
    <t>178.3544337878637</t>
  </si>
  <si>
    <t>-4.749070107827958</t>
  </si>
  <si>
    <t>7.553901409213306</t>
  </si>
  <si>
    <t>0.6900654372397382</t>
  </si>
  <si>
    <t>0.83258898292716</t>
  </si>
  <si>
    <t>0.5234979179060084</t>
  </si>
  <si>
    <t>1.2828947889305398</t>
  </si>
  <si>
    <t>0.41601536718781246</t>
  </si>
  <si>
    <t>0.7620265714852271</t>
  </si>
  <si>
    <t>0.754571858487595</t>
  </si>
  <si>
    <t>0.995317189010212</t>
  </si>
  <si>
    <t>0.9606082198586662</t>
  </si>
  <si>
    <t>-0.3548828477180652</t>
  </si>
  <si>
    <t>0.9136865292196469</t>
  </si>
  <si>
    <t>0.41303126445898614</t>
  </si>
  <si>
    <t>6.314693634741225</t>
  </si>
  <si>
    <t>0.08687040411414837</t>
  </si>
  <si>
    <t>4.173807148170769</t>
  </si>
  <si>
    <t>0.8422971649790806</t>
  </si>
  <si>
    <t>0.17608566329565734</t>
  </si>
  <si>
    <t>12.62938726948245</t>
  </si>
  <si>
    <t>3.4383436918178667</t>
  </si>
  <si>
    <t>2.060991711613261</t>
  </si>
  <si>
    <t>4.034037605960816</t>
  </si>
  <si>
    <t>622.332560834299</t>
  </si>
  <si>
    <t>0.36056347672902606</t>
  </si>
  <si>
    <t>0.5328699234259213</t>
  </si>
  <si>
    <t>360.02780996523757</t>
  </si>
  <si>
    <t>2.0849568792471227</t>
  </si>
  <si>
    <t>42.31112398609502</t>
  </si>
  <si>
    <t>4.777520278099653</t>
  </si>
  <si>
    <t>202.78968713789106</t>
  </si>
  <si>
    <t>0.14149012112203663</t>
  </si>
  <si>
    <t>0.031224943165527208</t>
  </si>
  <si>
    <t>0.3871507660615424</t>
  </si>
  <si>
    <t>16.469840350199565</t>
  </si>
  <si>
    <t>0.012997626233671226</t>
  </si>
  <si>
    <t>150.28483353884093</t>
  </si>
  <si>
    <t>0.18530805615146848</t>
  </si>
  <si>
    <t>2.4475149797558537</t>
  </si>
  <si>
    <t>42.24167694204686</t>
  </si>
  <si>
    <t>7.536374845869297</t>
  </si>
  <si>
    <t>321.0493218249075</t>
  </si>
  <si>
    <t>0.2183376324672143</t>
  </si>
  <si>
    <t>0.033305004057582244</t>
  </si>
  <si>
    <t>4.685826648458021</t>
  </si>
  <si>
    <t>264.9926017262639</t>
  </si>
  <si>
    <t>0.3267479676032847</t>
  </si>
  <si>
    <t>0.4698725376593279</t>
  </si>
  <si>
    <t>3.0069832041245452</t>
  </si>
  <si>
    <t>0.5821393797422398</t>
  </si>
  <si>
    <t>24.84880272968873</t>
  </si>
  <si>
    <t>0.020471946275470398</t>
  </si>
  <si>
    <t>1.4336591931427762</t>
  </si>
  <si>
    <t>0.007107004475848126</t>
  </si>
  <si>
    <t>27.072007626057406</t>
  </si>
  <si>
    <t>0.013580515506174416</t>
  </si>
  <si>
    <t>0.4536859760192146</t>
  </si>
  <si>
    <t>46652279.0</t>
  </si>
  <si>
    <t>2.5107439604156863</t>
  </si>
  <si>
    <t>3.1544452981910522</t>
  </si>
  <si>
    <t>26.691396923076926</t>
  </si>
  <si>
    <t>165.89846153846153</t>
  </si>
  <si>
    <t>17.937008332847736</t>
  </si>
  <si>
    <t>169.43758369745117</t>
  </si>
  <si>
    <t>-0.3043503758868009</t>
  </si>
  <si>
    <t>186609116.0</t>
  </si>
  <si>
    <t>0.21127990532544375</t>
  </si>
  <si>
    <t>1186.795228402367</t>
  </si>
  <si>
    <t>1009220545de74b0d14d67ef45eb658bfae1dd95</t>
  </si>
  <si>
    <t>72.95342391304348</t>
  </si>
  <si>
    <t>152.99178332318928</t>
  </si>
  <si>
    <t>39.240530303030305</t>
  </si>
  <si>
    <t>159.16027369172787</t>
  </si>
  <si>
    <t>-6.560814867859041</t>
  </si>
  <si>
    <t>7.182722107438016</t>
  </si>
  <si>
    <t>0.7474747474747474</t>
  </si>
  <si>
    <t>0.8114864583691421</t>
  </si>
  <si>
    <t>0.5542929292929294</t>
  </si>
  <si>
    <t>1.3371088427755138</t>
  </si>
  <si>
    <t>0.44023409601061114</t>
  </si>
  <si>
    <t>0.751830808080808</t>
  </si>
  <si>
    <t>0.7419934640522875</t>
  </si>
  <si>
    <t>0.9939805922741187</t>
  </si>
  <si>
    <t>0.9550100362600362</t>
  </si>
  <si>
    <t>-0.3178534423701502</t>
  </si>
  <si>
    <t>0.8923025177199827</t>
  </si>
  <si>
    <t>0.41441322951739623</t>
  </si>
  <si>
    <t>6.134469696969697</t>
  </si>
  <si>
    <t>0.08422789288082849</t>
  </si>
  <si>
    <t>4.208984966400498</t>
  </si>
  <si>
    <t>0.8219120739300759</t>
  </si>
  <si>
    <t>0.17676767676767677</t>
  </si>
  <si>
    <t>12.268939393939396</t>
  </si>
  <si>
    <t>3.3954817613954753</t>
  </si>
  <si>
    <t>1.982549213728191</t>
  </si>
  <si>
    <t>4.002639379902595</t>
  </si>
  <si>
    <t>584.1483076923076</t>
  </si>
  <si>
    <t>0.3594758816568047</t>
  </si>
  <si>
    <t>0.5349362366863906</t>
  </si>
  <si>
    <t>343.3298461538462</t>
  </si>
  <si>
    <t>1.9984852071005919</t>
  </si>
  <si>
    <t>39.868307692307695</t>
  </si>
  <si>
    <t>4.666461538461538</t>
  </si>
  <si>
    <t>183.20984615384614</t>
  </si>
  <si>
    <t>0.15275898527478612</t>
  </si>
  <si>
    <t>0.03329551782512822</t>
  </si>
  <si>
    <t>0.3992820512820513</t>
  </si>
  <si>
    <t>16.456854700854702</t>
  </si>
  <si>
    <t>0.013488163623871898</t>
  </si>
  <si>
    <t>148.38676844783714</t>
  </si>
  <si>
    <t>0.18878723721098875</t>
  </si>
  <si>
    <t>2.302340902174828</t>
  </si>
  <si>
    <t>40.73918575063613</t>
  </si>
  <si>
    <t>6.736641221374046</t>
  </si>
  <si>
    <t>261.8625954198473</t>
  </si>
  <si>
    <t>0.22270484106561625</t>
  </si>
  <si>
    <t>0.033911007998980836</t>
  </si>
  <si>
    <t>4.599159245486433</t>
  </si>
  <si>
    <t>263.9236641221374</t>
  </si>
  <si>
    <t>0.3357807431579356</t>
  </si>
  <si>
    <t>0.4836923076923077</t>
  </si>
  <si>
    <t>2.462374311261322</t>
  </si>
  <si>
    <t>0.5925517113946701</t>
  </si>
  <si>
    <t>24.90056477919365</t>
  </si>
  <si>
    <t>0.02025598227225825</t>
  </si>
  <si>
    <t>1.6508210132647694</t>
  </si>
  <si>
    <t>0.007190138227641989</t>
  </si>
  <si>
    <t>23.35179712352764</t>
  </si>
  <si>
    <t>0.016222668730086483</t>
  </si>
  <si>
    <t>0.36455876583788366</t>
  </si>
  <si>
    <t>40365197.0</t>
  </si>
  <si>
    <t>2.5612434865855933</t>
  </si>
  <si>
    <t>3.144959345254114</t>
  </si>
  <si>
    <t>28.08862540687464</t>
  </si>
  <si>
    <t>160.36454849498327</t>
  </si>
  <si>
    <t>19.05547574676498</t>
  </si>
  <si>
    <t>164.31716822223797</t>
  </si>
  <si>
    <t>-0.328877340162119</t>
  </si>
  <si>
    <t>161460788.0</t>
  </si>
  <si>
    <t>0.20284918513215736</t>
  </si>
  <si>
    <t>1283.3433585754076</t>
  </si>
  <si>
    <t>30a45b638643507a1dc31fb25383707660d8d761</t>
  </si>
  <si>
    <t>71.61389945652174</t>
  </si>
  <si>
    <t>147.13082610093218</t>
  </si>
  <si>
    <t>36.86675824175824</t>
  </si>
  <si>
    <t>155.78976373199544</t>
  </si>
  <si>
    <t>-6.297632215607649</t>
  </si>
  <si>
    <t>7.2393161869037534</t>
  </si>
  <si>
    <t>0.9347527472527473</t>
  </si>
  <si>
    <t>0.7712882641968551</t>
  </si>
  <si>
    <t>0.6146978021978022</t>
  </si>
  <si>
    <t>1.4232231809906521</t>
  </si>
  <si>
    <t>0.5568993592259389</t>
  </si>
  <si>
    <t>0.7342670722135006</t>
  </si>
  <si>
    <t>0.7221386087619119</t>
  </si>
  <si>
    <t>0.991157936276715</t>
  </si>
  <si>
    <t>0.9463408329308055</t>
  </si>
  <si>
    <t>-0.2895022007524149</t>
  </si>
  <si>
    <t>0.8773668734098217</t>
  </si>
  <si>
    <t>0.42790865384615384</t>
  </si>
  <si>
    <t>5.94059065934066</t>
  </si>
  <si>
    <t>0.07631621898019562</t>
  </si>
  <si>
    <t>4.338805381485372</t>
  </si>
  <si>
    <t>0.7849061625989685</t>
  </si>
  <si>
    <t>0.16414835164835165</t>
  </si>
  <si>
    <t>11.881181318681321</t>
  </si>
  <si>
    <t>3.4190941577257004</t>
  </si>
  <si>
    <t>2.043517233539126</t>
  </si>
  <si>
    <t>4.054605532147416</t>
  </si>
  <si>
    <t>537.9003344481605</t>
  </si>
  <si>
    <t>0.3597995548148231</t>
  </si>
  <si>
    <t>0.5339609176631135</t>
  </si>
  <si>
    <t>303.25953177257526</t>
  </si>
  <si>
    <t>2.116506079350343</t>
  </si>
  <si>
    <t>37.310367892976586</t>
  </si>
  <si>
    <t>4.446153846153846</t>
  </si>
  <si>
    <t>167.47491638795987</t>
  </si>
  <si>
    <t>0.15727565851064812</t>
  </si>
  <si>
    <t>0.03819280127509941</t>
  </si>
  <si>
    <t>0.4231140839836492</t>
  </si>
  <si>
    <t>15.64028242289112</t>
  </si>
  <si>
    <t>0.01790812840647497</t>
  </si>
  <si>
    <t>140.64659685863873</t>
  </si>
  <si>
    <t>0.18409240426523396</t>
  </si>
  <si>
    <t>2.4318549381870014</t>
  </si>
  <si>
    <t>36.93979057591623</t>
  </si>
  <si>
    <t>6.017015706806283</t>
  </si>
  <si>
    <t>229.18979057591622</t>
  </si>
  <si>
    <t>0.20886650624473171</t>
  </si>
  <si>
    <t>0.0414676032692503</t>
  </si>
  <si>
    <t>4.557169892408798</t>
  </si>
  <si>
    <t>277.5235602094241</t>
  </si>
  <si>
    <t>0.3632507332584085</t>
  </si>
  <si>
    <t>0.5110367892976588</t>
  </si>
  <si>
    <t>2.1879248787039827</t>
  </si>
  <si>
    <t>0.6182695081498762</t>
  </si>
  <si>
    <t>22.74813080785446</t>
  </si>
  <si>
    <t>0.027644011583742273</t>
  </si>
  <si>
    <t>1.8838480205092076</t>
  </si>
  <si>
    <t>0.007765205128671266</t>
  </si>
  <si>
    <t>19.990643087882685</t>
  </si>
  <si>
    <t>0.02306055676200374</t>
  </si>
  <si>
    <t>0.28795393467082175</t>
  </si>
  <si>
    <t>108.20000000000002</t>
  </si>
  <si>
    <t>35315564.0</t>
  </si>
  <si>
    <t>2.581274301706249</t>
  </si>
  <si>
    <t>3.2489904264590295</t>
  </si>
  <si>
    <t>28.012613288801706</t>
  </si>
  <si>
    <t>157.45158906134515</t>
  </si>
  <si>
    <t>18.615226486015846</t>
  </si>
  <si>
    <t>161.5601229219369</t>
  </si>
  <si>
    <t>-0.13067402216986196</t>
  </si>
  <si>
    <t>141262256.0</t>
  </si>
  <si>
    <t>0.20160449336805397</t>
  </si>
  <si>
    <t>1310.670420608661</t>
  </si>
  <si>
    <t>e677c09bb9b5682c8024801f5865d89fa6f6dc72</t>
  </si>
  <si>
    <t>69.82498641304348</t>
  </si>
  <si>
    <t>140.67186440677966</t>
  </si>
  <si>
    <t>24.69657794676806</t>
  </si>
  <si>
    <t>184.09161232497732</t>
  </si>
  <si>
    <t>-5.30420958816524</t>
  </si>
  <si>
    <t>7.727727739305179</t>
  </si>
  <si>
    <t>0.7513307984790873</t>
  </si>
  <si>
    <t>0.8227796647160726</t>
  </si>
  <si>
    <t>0.5551330798479088</t>
  </si>
  <si>
    <t>1.339878949638042</t>
  </si>
  <si>
    <t>0.4431580621376628</t>
  </si>
  <si>
    <t>0.7518631178707224</t>
  </si>
  <si>
    <t>0.7419458734063967</t>
  </si>
  <si>
    <t>0.9927166571982489</t>
  </si>
  <si>
    <t>0.9509726015429437</t>
  </si>
  <si>
    <t>-0.33353609189122685</t>
  </si>
  <si>
    <t>0.904864786138832</t>
  </si>
  <si>
    <t>0.41358787494719057</t>
  </si>
  <si>
    <t>4.790874524714829</t>
  </si>
  <si>
    <t>0.0809830993653226</t>
  </si>
  <si>
    <t>4.266997677635168</t>
  </si>
  <si>
    <t>0.8299937382603594</t>
  </si>
  <si>
    <t>0.18935361216730037</t>
  </si>
  <si>
    <t>9.581749049429657</t>
  </si>
  <si>
    <t>3.4505464757173594</t>
  </si>
  <si>
    <t>2.1197646344460668</t>
  </si>
  <si>
    <t>4.040612543753274</t>
  </si>
  <si>
    <t>499.12564671101256</t>
  </si>
  <si>
    <t>0.36890291700740024</t>
  </si>
  <si>
    <t>0.512755044905821</t>
  </si>
  <si>
    <t>272.77087952697707</t>
  </si>
  <si>
    <t>2.178252155430242</t>
  </si>
  <si>
    <t>25.371766444937176</t>
  </si>
  <si>
    <t>4.634885439763488</t>
  </si>
  <si>
    <t>118.3059866962306</t>
  </si>
  <si>
    <t>0.31896398934871645</t>
  </si>
  <si>
    <t>0.07385911336695308</t>
  </si>
  <si>
    <t>0.39348772275601546</t>
  </si>
  <si>
    <t>10.095015192576168</t>
  </si>
  <si>
    <t>0.030359367693862462</t>
  </si>
  <si>
    <t>118.9298780487805</t>
  </si>
  <si>
    <t>0.18129554580606783</t>
  </si>
  <si>
    <t>2.526153982004759</t>
  </si>
  <si>
    <t>25.30640243902439</t>
  </si>
  <si>
    <t>6.5198170731707314</t>
  </si>
  <si>
    <t>169.1859756097561</t>
  </si>
  <si>
    <t>0.43366042526992726</t>
  </si>
  <si>
    <t>0.07907881306881379</t>
  </si>
  <si>
    <t>4.650926269226773</t>
  </si>
  <si>
    <t>215.9451219512195</t>
  </si>
  <si>
    <t>0.32918463712076146</t>
  </si>
  <si>
    <t>0.48484848484848486</t>
  </si>
  <si>
    <t>2.265910823170732</t>
  </si>
  <si>
    <t>0.5795079523029852</t>
  </si>
  <si>
    <t>14.970809731737656</t>
  </si>
  <si>
    <t>0.0461980799413826</t>
  </si>
  <si>
    <t>1.9781013635879399</t>
  </si>
  <si>
    <t>0.009108197714535757</t>
  </si>
  <si>
    <t>18.31205931585956</t>
  </si>
  <si>
    <t>0.0212333522911694</t>
  </si>
  <si>
    <t>0.36718303921953205</t>
  </si>
  <si>
    <t>33123798.0</t>
  </si>
  <si>
    <t>2.6981095394339065</t>
  </si>
  <si>
    <t>3.354470144465904</t>
  </si>
  <si>
    <t>30.42469113559004</t>
  </si>
  <si>
    <t>152.23564504101418</t>
  </si>
  <si>
    <t>20.591383883180097</t>
  </si>
  <si>
    <t>157.16494135762693</t>
  </si>
  <si>
    <t>-0.17136196750547494</t>
  </si>
  <si>
    <t>132495192.0</t>
  </si>
  <si>
    <t>0.1843443822183519</t>
  </si>
  <si>
    <t>1525.1271708926472</t>
  </si>
  <si>
    <t>9cf292bf41b63be31f20a040f082d200571974ab</t>
  </si>
  <si>
    <t>67.87855978260869</t>
  </si>
  <si>
    <t>136.24939467312348</t>
  </si>
  <si>
    <t>33.593869731800766</t>
  </si>
  <si>
    <t>278.76365276991123</t>
  </si>
  <si>
    <t>-7.349234272281258</t>
  </si>
  <si>
    <t>9.147438234905534</t>
  </si>
  <si>
    <t>0.8306513409961684</t>
  </si>
  <si>
    <t>0.8335049340502428</t>
  </si>
  <si>
    <t>0.5823754789272031</t>
  </si>
  <si>
    <t>1.3683243869901898</t>
  </si>
  <si>
    <t>0.4914901425404794</t>
  </si>
  <si>
    <t>0.7425159642401021</t>
  </si>
  <si>
    <t>0.7325289089994971</t>
  </si>
  <si>
    <t>0.9944059717779863</t>
  </si>
  <si>
    <t>0.9564884450685668</t>
  </si>
  <si>
    <t>-0.3501116458769272</t>
  </si>
  <si>
    <t>0.9206778984952749</t>
  </si>
  <si>
    <t>0.4298465304384844</t>
  </si>
  <si>
    <t>5.613793103448276</t>
  </si>
  <si>
    <t>0.06784574507127024</t>
  </si>
  <si>
    <t>4.433392090360735</t>
  </si>
  <si>
    <t>0.8798890038671338</t>
  </si>
  <si>
    <t>11.227586206896552</t>
  </si>
  <si>
    <t>3.588248509937716</t>
  </si>
  <si>
    <t>2.4945223939754264</t>
  </si>
  <si>
    <t>4.191851742924548</t>
  </si>
  <si>
    <t>488.66890380313197</t>
  </si>
  <si>
    <t>0.3644063413893602</t>
  </si>
  <si>
    <t>0.5227392159512334</t>
  </si>
  <si>
    <t>247.20581655480984</t>
  </si>
  <si>
    <t>2.5365835483998334</t>
  </si>
  <si>
    <t>34.13422818791946</t>
  </si>
  <si>
    <t>4.513795674869501</t>
  </si>
  <si>
    <t>154.4310216256525</t>
  </si>
  <si>
    <t>0.2550888716228798</t>
  </si>
  <si>
    <t>0.052805410913493174</t>
  </si>
  <si>
    <t>0.41072168365233247</t>
  </si>
  <si>
    <t>14.172715220813654</t>
  </si>
  <si>
    <t>0.019926597408209946</t>
  </si>
  <si>
    <t>124.30357142857143</t>
  </si>
  <si>
    <t>0.18497555272108843</t>
  </si>
  <si>
    <t>2.5870181405895694</t>
  </si>
  <si>
    <t>34.160714285714285</t>
  </si>
  <si>
    <t>6.111607142857143</t>
  </si>
  <si>
    <t>210.4047619047619</t>
  </si>
  <si>
    <t>0.35885526489253494</t>
  </si>
  <si>
    <t>0.048689307967436826</t>
  </si>
  <si>
    <t>4.612347690771413</t>
  </si>
  <si>
    <t>232.5952380952381</t>
  </si>
  <si>
    <t>0.34612386621315194</t>
  </si>
  <si>
    <t>2.129444355867347</t>
  </si>
  <si>
    <t>0.6002701106202881</t>
  </si>
  <si>
    <t>20.859082222651907</t>
  </si>
  <si>
    <t>0.027515502881104485</t>
  </si>
  <si>
    <t>4.612347690771414</t>
  </si>
  <si>
    <t>1.3030768814683924</t>
  </si>
  <si>
    <t>0.009277548125983708</t>
  </si>
  <si>
    <t>29.183956593340326</t>
  </si>
  <si>
    <t>0.017998491270592894</t>
  </si>
  <si>
    <t>0.5818692201370781</t>
  </si>
  <si>
    <t>30759787.0</t>
  </si>
  <si>
    <t>2.744839088105246</t>
  </si>
  <si>
    <t>3.2912407909424566</t>
  </si>
  <si>
    <t>32.21817759204056</t>
  </si>
  <si>
    <t>148.75928792569658</t>
  </si>
  <si>
    <t>22.292689210950076</t>
  </si>
  <si>
    <t>154.29803846751454</t>
  </si>
  <si>
    <t>-0.1406071881309654</t>
  </si>
  <si>
    <t>123039148.0</t>
  </si>
  <si>
    <t>0.1757361328106279</t>
  </si>
  <si>
    <t>1678.5589307623</t>
  </si>
  <si>
    <t>259bfd4ffe1f2466951325ee0a72b926e37940e8</t>
  </si>
  <si>
    <t>66.06402173913044</t>
  </si>
  <si>
    <t>131.3851424450054</t>
  </si>
  <si>
    <t>32.02466189339698</t>
  </si>
  <si>
    <t>306.87671970672466</t>
  </si>
  <si>
    <t>-6.447109663944914</t>
  </si>
  <si>
    <t>10.073316713595592</t>
  </si>
  <si>
    <t>0.8488464598249801</t>
  </si>
  <si>
    <t>0.8445644060893223</t>
  </si>
  <si>
    <t>0.5894988066825776</t>
  </si>
  <si>
    <t>1.381748203096175</t>
  </si>
  <si>
    <t>0.5013376167447972</t>
  </si>
  <si>
    <t>0.740453460620525</t>
  </si>
  <si>
    <t>0.7298894516499458</t>
  </si>
  <si>
    <t>0.9951128767122794</t>
  </si>
  <si>
    <t>0.9590603080266844</t>
  </si>
  <si>
    <t>-0.35785244890255863</t>
  </si>
  <si>
    <t>0.926784571100555</t>
  </si>
  <si>
    <t>0.42928776628657295</t>
  </si>
  <si>
    <t>5.4514717581543355</t>
  </si>
  <si>
    <t>0.06487773480442695</t>
  </si>
  <si>
    <t>4.493668082053312</t>
  </si>
  <si>
    <t>0.8552163627568161</t>
  </si>
  <si>
    <t>0.15592680986475735</t>
  </si>
  <si>
    <t>10.902943516308671</t>
  </si>
  <si>
    <t>3.650074153494474</t>
  </si>
  <si>
    <t>2.730540793355143</t>
  </si>
  <si>
    <t>4.206614867152883</t>
  </si>
  <si>
    <t>478.70588235294116</t>
  </si>
  <si>
    <t>0.37051538881806595</t>
  </si>
  <si>
    <t>0.5092280190551046</t>
  </si>
  <si>
    <t>227.05108359133126</t>
  </si>
  <si>
    <t>2.755415560390687</t>
  </si>
  <si>
    <t>32.69969040247678</t>
  </si>
  <si>
    <t>4.478328173374613</t>
  </si>
  <si>
    <t>146.50309597523218</t>
  </si>
  <si>
    <t>0.27205853101181854</t>
  </si>
  <si>
    <t>0.05599630909576173</t>
  </si>
  <si>
    <t>0.40905572755417957</t>
  </si>
  <si>
    <t>13.267586859305126</t>
  </si>
  <si>
    <t>0.021322480452597724</t>
  </si>
  <si>
    <t>112.9047619047619</t>
  </si>
  <si>
    <t>0.17343281398580937</t>
  </si>
  <si>
    <t>2.752645699278671</t>
  </si>
  <si>
    <t>32.623655913978496</t>
  </si>
  <si>
    <t>5.9631336405529956</t>
  </si>
  <si>
    <t>194.76804915514592</t>
  </si>
  <si>
    <t>0.38909701878691705</t>
  </si>
  <si>
    <t>0.0511807776047754</t>
  </si>
  <si>
    <t>4.635641888042046</t>
  </si>
  <si>
    <t>222.55145929339477</t>
  </si>
  <si>
    <t>0.3418609205735711</t>
  </si>
  <si>
    <t>0.5038699690402477</t>
  </si>
  <si>
    <t>2.0243416131627816</t>
  </si>
  <si>
    <t>0.5930173150781429</t>
  </si>
  <si>
    <t>19.14672265031596</t>
  </si>
  <si>
    <t>0.02951026433206513</t>
  </si>
  <si>
    <t>0.389097018786917</t>
  </si>
  <si>
    <t>1.086648650497725</t>
  </si>
  <si>
    <t>0.01016810426241894</t>
  </si>
  <si>
    <t>36.07683824871627</t>
  </si>
  <si>
    <t>0.01632316314949234</t>
  </si>
  <si>
    <t>0.8313808464406657</t>
  </si>
  <si>
    <t>81.80000000000001</t>
  </si>
  <si>
    <t>26936146.0</t>
  </si>
  <si>
    <t>2.767574666082727</t>
  </si>
  <si>
    <t>3.1498430566920512</t>
  </si>
  <si>
    <t>34.61303033393609</t>
  </si>
  <si>
    <t>146.26402070750646</t>
  </si>
  <si>
    <t>24.996664593815368</t>
  </si>
  <si>
    <t>152.44950224054801</t>
  </si>
  <si>
    <t>0.040675770811122114</t>
  </si>
  <si>
    <t>107744584.0</t>
  </si>
  <si>
    <t>0.1692132919322167</t>
  </si>
  <si>
    <t>1847.6869798649723</t>
  </si>
  <si>
    <t>8d0c1ab3af123ce894811af475e576a9640f3c79</t>
  </si>
  <si>
    <t>64.27203804347826</t>
  </si>
  <si>
    <t>130.74122807017545</t>
  </si>
  <si>
    <t>21.435168738898753</t>
  </si>
  <si>
    <t>375.34993507172527</t>
  </si>
  <si>
    <t>-0.8823033929384754</t>
  </si>
  <si>
    <t>11.327738674759992</t>
  </si>
  <si>
    <t>0.8419182948490231</t>
  </si>
  <si>
    <t>0.8616364788339514</t>
  </si>
  <si>
    <t>0.5772646536412079</t>
  </si>
  <si>
    <t>1.3935693636903959</t>
  </si>
  <si>
    <t>0.5086838145055195</t>
  </si>
  <si>
    <t>0.7485346358792185</t>
  </si>
  <si>
    <t>0.737047008993514</t>
  </si>
  <si>
    <t>0.9932807905235518</t>
  </si>
  <si>
    <t>0.9535058377087684</t>
  </si>
  <si>
    <t>-0.36919057409257106</t>
  </si>
  <si>
    <t>0.9327443180028258</t>
  </si>
  <si>
    <t>0.4057674659561871</t>
  </si>
  <si>
    <t>4.337477797513322</t>
  </si>
  <si>
    <t>0.06447199883900318</t>
  </si>
  <si>
    <t>4.506292505366956</t>
  </si>
  <si>
    <t>0.8663225002739706</t>
  </si>
  <si>
    <t>0.14031971580817051</t>
  </si>
  <si>
    <t>8.674955595026642</t>
  </si>
  <si>
    <t>3.6808039887740645</t>
  </si>
  <si>
    <t>3.042414242402254</t>
  </si>
  <si>
    <t>4.229877588750023</t>
  </si>
  <si>
    <t>427.60051768766175</t>
  </si>
  <si>
    <t>0.3689391869608816</t>
  </si>
  <si>
    <t>0.5126581854429565</t>
  </si>
  <si>
    <t>196.11820534943917</t>
  </si>
  <si>
    <t>3.0599360818771353</t>
  </si>
  <si>
    <t>22.165660051768768</t>
  </si>
  <si>
    <t>4.620362381363244</t>
  </si>
  <si>
    <t>100.70750647109577</t>
  </si>
  <si>
    <t>0.6679855395773078</t>
  </si>
  <si>
    <t>0.13448908486664016</t>
  </si>
  <si>
    <t>0.39497651231904896</t>
  </si>
  <si>
    <t>9.03772409164989</t>
  </si>
  <si>
    <t>0.047178439557178875</t>
  </si>
  <si>
    <t>90.81205673758865</t>
  </si>
  <si>
    <t>0.16101428499572457</t>
  </si>
  <si>
    <t>3.248261531110105</t>
  </si>
  <si>
    <t>22.661347517730498</t>
  </si>
  <si>
    <t>6.586879432624113</t>
  </si>
  <si>
    <t>145.4113475177305</t>
  </si>
  <si>
    <t>0.9522198891664635</t>
  </si>
  <si>
    <t>0.12204855581049129</t>
  </si>
  <si>
    <t>4.7590949875623245</t>
  </si>
  <si>
    <t>185.16666666666666</t>
  </si>
  <si>
    <t>0.3283096926713948</t>
  </si>
  <si>
    <t>0.48662640207075064</t>
  </si>
  <si>
    <t>2.3640001760474827</t>
  </si>
  <si>
    <t>0.5796124045710573</t>
  </si>
  <si>
    <t>13.552701831627045</t>
  </si>
  <si>
    <t>0.06316746103716585</t>
  </si>
  <si>
    <t>1.5067357183707188</t>
  </si>
  <si>
    <t>0.0122198089534614</t>
  </si>
  <si>
    <t>24.92124413702336</t>
  </si>
  <si>
    <t>0.024985437769504258</t>
  </si>
  <si>
    <t>0.664165255582382</t>
  </si>
  <si>
    <t>19690247.0</t>
  </si>
  <si>
    <t>2.707689719884233</t>
  </si>
  <si>
    <t>2.241393560353714</t>
  </si>
  <si>
    <t>33.81385281385281</t>
  </si>
  <si>
    <t>140.3409090909091</t>
  </si>
  <si>
    <t>25.989958958951767</t>
  </si>
  <si>
    <t>145.97873518270094</t>
  </si>
  <si>
    <t>-0.13687856039424973</t>
  </si>
  <si>
    <t>78760988.0</t>
  </si>
  <si>
    <t>0.16850087142294934</t>
  </si>
  <si>
    <t>1614.220361078316</t>
  </si>
  <si>
    <t>7c255bff2f2b59c94ea05e331dffd9efdeb69690</t>
  </si>
  <si>
    <t>62.36413043478261</t>
  </si>
  <si>
    <t>133.14145658263305</t>
  </si>
  <si>
    <t>28.07390817469205</t>
  </si>
  <si>
    <t>214.2486182626601</t>
  </si>
  <si>
    <t>-4.304004051373473</t>
  </si>
  <si>
    <t>9.801569755558036</t>
  </si>
  <si>
    <t>0.8253079507278835</t>
  </si>
  <si>
    <t>0.8446753649494423</t>
  </si>
  <si>
    <t>0.5968645016797313</t>
  </si>
  <si>
    <t>1.3811129181830237</t>
  </si>
  <si>
    <t>0.46906071736248967</t>
  </si>
  <si>
    <t>0.7355356476297127</t>
  </si>
  <si>
    <t>0.7238952536824879</t>
  </si>
  <si>
    <t>0.9902310706218898</t>
  </si>
  <si>
    <t>0.9423059583193963</t>
  </si>
  <si>
    <t>-0.34601710824842397</t>
  </si>
  <si>
    <t>0.9189868042381577</t>
  </si>
  <si>
    <t>0.4321712081622496</t>
  </si>
  <si>
    <t>5.082306830907055</t>
  </si>
  <si>
    <t>0.060474713743449426</t>
  </si>
  <si>
    <t>4.448673458913242</t>
  </si>
  <si>
    <t>0.8497352004861617</t>
  </si>
  <si>
    <t>0.12206047032474804</t>
  </si>
  <si>
    <t>10.164613661814109</t>
  </si>
  <si>
    <t>3.5918511171272454</t>
  </si>
  <si>
    <t>2.6567194265714797</t>
  </si>
  <si>
    <t>4.172486934877856</t>
  </si>
  <si>
    <t>335.02164502164504</t>
  </si>
  <si>
    <t>0.36257753790221325</t>
  </si>
  <si>
    <t>0.5272202544929818</t>
  </si>
  <si>
    <t>155.69480519480518</t>
  </si>
  <si>
    <t>2.7173356946084217</t>
  </si>
  <si>
    <t>29.0995670995671</t>
  </si>
  <si>
    <t>4.406926406926407</t>
  </si>
  <si>
    <t>127.51298701298701</t>
  </si>
  <si>
    <t>0.27234987362148644</t>
  </si>
  <si>
    <t>0.05939907064517326</t>
  </si>
  <si>
    <t>0.42484367484367486</t>
  </si>
  <si>
    <t>12.08519721019721</t>
  </si>
  <si>
    <t>0.02506666229703361</t>
  </si>
  <si>
    <t>82.05042016806723</t>
  </si>
  <si>
    <t>0.1723748322858555</t>
  </si>
  <si>
    <t>2.5750123578843302</t>
  </si>
  <si>
    <t>29.067226890756302</t>
  </si>
  <si>
    <t>6.012605042016807</t>
  </si>
  <si>
    <t>164.2731092436975</t>
  </si>
  <si>
    <t>0.40078039582235014</t>
  </si>
  <si>
    <t>0.05741778292004633</t>
  </si>
  <si>
    <t>4.499190353350659</t>
  </si>
  <si>
    <t>172.7941176470588</t>
  </si>
  <si>
    <t>0.3630128521997034</t>
  </si>
  <si>
    <t>2.2444389520514085</t>
  </si>
  <si>
    <t>0.6169906928545228</t>
  </si>
  <si>
    <t>17.29598998602417</t>
  </si>
  <si>
    <t>0.036338081263576585</t>
  </si>
  <si>
    <t>1.5290813282958842</t>
  </si>
  <si>
    <t>0.015019994148054227</t>
  </si>
  <si>
    <t>13.880607289646363</t>
  </si>
  <si>
    <t>0.033125289326711015</t>
  </si>
  <si>
    <t>0.41737793649014365</t>
  </si>
  <si>
    <t>18595494.0</t>
  </si>
  <si>
    <t>2.5503887574974478</t>
  </si>
  <si>
    <t>2.3773768557930013</t>
  </si>
  <si>
    <t>29.42661925344125</t>
  </si>
  <si>
    <t>142.12456747404843</t>
  </si>
  <si>
    <t>22.174559609988517</t>
  </si>
  <si>
    <t>146.45166426298448</t>
  </si>
  <si>
    <t>-0.15377571977278337</t>
  </si>
  <si>
    <t>74381976.0</t>
  </si>
  <si>
    <t>0.1888773149533916</t>
  </si>
  <si>
    <t>1248.6972857125752</t>
  </si>
  <si>
    <t>8381047d8a5854547b18a56fcb3a5d76a1c61030</t>
  </si>
  <si>
    <t>60.258043478260866</t>
  </si>
  <si>
    <t>131.82738095238096</t>
  </si>
  <si>
    <t>28.418660287081337</t>
  </si>
  <si>
    <t>124.63696168101856</t>
  </si>
  <si>
    <t>-2.0534179456124138</t>
  </si>
  <si>
    <t>7.3756095327487925</t>
  </si>
  <si>
    <t>0.8086124401913874</t>
  </si>
  <si>
    <t>0.8023972363249836</t>
  </si>
  <si>
    <t>0.5741626794258373</t>
  </si>
  <si>
    <t>1.344294123963893</t>
  </si>
  <si>
    <t>0.47894965774593073</t>
  </si>
  <si>
    <t>0.7437101275917066</t>
  </si>
  <si>
    <t>0.7341851956093443</t>
  </si>
  <si>
    <t>0.990623546476045</t>
  </si>
  <si>
    <t>0.9445142327767925</t>
  </si>
  <si>
    <t>-0.32127024346643623</t>
  </si>
  <si>
    <t>0.8965845767041817</t>
  </si>
  <si>
    <t>0.43224962433139114</t>
  </si>
  <si>
    <t>5.1746411483253585</t>
  </si>
  <si>
    <t>0.06976502941782468</t>
  </si>
  <si>
    <t>4.255857800155304</t>
  </si>
  <si>
    <t>0.8193005326839039</t>
  </si>
  <si>
    <t>0.12440191387559808</t>
  </si>
  <si>
    <t>10.349282296650717</t>
  </si>
  <si>
    <t>3.4273389145968403</t>
  </si>
  <si>
    <t>2.0460554932350448</t>
  </si>
  <si>
    <t>4.0671391715908785</t>
  </si>
  <si>
    <t>309.6020761245675</t>
  </si>
  <si>
    <t>0.3570958202128806</t>
  </si>
  <si>
    <t>0.5408380327502464</t>
  </si>
  <si>
    <t>163.75663206459055</t>
  </si>
  <si>
    <t>2.0798548335814413</t>
  </si>
  <si>
    <t>29.29527104959631</t>
  </si>
  <si>
    <t>4.499423298731257</t>
  </si>
  <si>
    <t>132.47866205305652</t>
  </si>
  <si>
    <t>0.21567113664637969</t>
  </si>
  <si>
    <t>0.05048649743121649</t>
  </si>
  <si>
    <t>0.4199026015635012</t>
  </si>
  <si>
    <t>12.322952710495963</t>
  </si>
  <si>
    <t>0.022557191267937822</t>
  </si>
  <si>
    <t>80.37899543378995</t>
  </si>
  <si>
    <t>0.1835136882049999</t>
  </si>
  <si>
    <t>2.2326265090385937</t>
  </si>
  <si>
    <t>29.187214611872147</t>
  </si>
  <si>
    <t>6.207762557077626</t>
  </si>
  <si>
    <t>182.18036529680364</t>
  </si>
  <si>
    <t>0.29461328075116394</t>
  </si>
  <si>
    <t>0.05337746926523019</t>
  </si>
  <si>
    <t>4.474713075975911</t>
  </si>
  <si>
    <t>158.46575342465752</t>
  </si>
  <si>
    <t>0.36179395759054234</t>
  </si>
  <si>
    <t>0.5051903114186851</t>
  </si>
  <si>
    <t>2.289532119847376</t>
  </si>
  <si>
    <t>0.6179235687594841</t>
  </si>
  <si>
    <t>18.11069865084542</t>
  </si>
  <si>
    <t>0.03444772777958897</t>
  </si>
  <si>
    <t>1.345290771175727</t>
  </si>
  <si>
    <t>0.015668344342137364</t>
  </si>
  <si>
    <t>13.808552598800365</t>
  </si>
  <si>
    <t>0.024288962156876693</t>
  </si>
  <si>
    <t>0.43424893559457195</t>
  </si>
  <si>
    <t>102.10000000000001</t>
  </si>
  <si>
    <t>16571165.0</t>
  </si>
  <si>
    <t>2.377744602750594</t>
  </si>
  <si>
    <t>2.8228705670337195</t>
  </si>
  <si>
    <t>24.881834652558194</t>
  </si>
  <si>
    <t>144.21128608923885</t>
  </si>
  <si>
    <t>17.9300098674787</t>
  </si>
  <si>
    <t>147.46842270648335</t>
  </si>
  <si>
    <t>-0.07667858504082642</t>
  </si>
  <si>
    <t>66284660.0</t>
  </si>
  <si>
    <t>0.2216504433008866</t>
  </si>
  <si>
    <t>950.0406600257647</t>
  </si>
  <si>
    <t>25cb81f7fb4fe7604439de5d3663ad1170838231</t>
  </si>
  <si>
    <t>58.11471467391304</t>
  </si>
  <si>
    <t>128.94803817603395</t>
  </si>
  <si>
    <t>19.229508196721312</t>
  </si>
  <si>
    <t>76.31796448087431</t>
  </si>
  <si>
    <t>-0.9139344262295079</t>
  </si>
  <si>
    <t>5.4275956284153</t>
  </si>
  <si>
    <t>0.7595628415300546</t>
  </si>
  <si>
    <t>0.7544711856922057</t>
  </si>
  <si>
    <t>0.5546448087431693</t>
  </si>
  <si>
    <t>1.317984955809143</t>
  </si>
  <si>
    <t>0.45193197766430765</t>
  </si>
  <si>
    <t>0.7505366900858703</t>
  </si>
  <si>
    <t>0.7418402008565943</t>
  </si>
  <si>
    <t>0.9888689882835269</t>
  </si>
  <si>
    <t>0.9404616027566846</t>
  </si>
  <si>
    <t>-0.2919995624858516</t>
  </si>
  <si>
    <t>0.8640321775513216</t>
  </si>
  <si>
    <t>0.42562234365513046</t>
  </si>
  <si>
    <t>0.08890979127474694</t>
  </si>
  <si>
    <t>4.014377474634889</t>
  </si>
  <si>
    <t>0.7814771540761274</t>
  </si>
  <si>
    <t>0.1871584699453552</t>
  </si>
  <si>
    <t>3.227225762274353</t>
  </si>
  <si>
    <t>1.546789617486339</t>
  </si>
  <si>
    <t>3.827106216763968</t>
  </si>
  <si>
    <t>280.51181102362204</t>
  </si>
  <si>
    <t>0.3681257362514725</t>
  </si>
  <si>
    <t>0.5143736954140574</t>
  </si>
  <si>
    <t>168.89763779527559</t>
  </si>
  <si>
    <t>1.6018076480597405</t>
  </si>
  <si>
    <t>20.10761154855643</t>
  </si>
  <si>
    <t>4.545931758530184</t>
  </si>
  <si>
    <t>91.30971128608924</t>
  </si>
  <si>
    <t>0.33273316281893334</t>
  </si>
  <si>
    <t>0.08252842650621053</t>
  </si>
  <si>
    <t>0.4036891221930592</t>
  </si>
  <si>
    <t>8.180519101778945</t>
  </si>
  <si>
    <t>0.03848806514926375</t>
  </si>
  <si>
    <t>74.61904761904762</t>
  </si>
  <si>
    <t>0.19740488788107835</t>
  </si>
  <si>
    <t>1.9776322051454325</t>
  </si>
  <si>
    <t>20.164021164021165</t>
  </si>
  <si>
    <t>6.052910052910053</t>
  </si>
  <si>
    <t>120.93650793650794</t>
  </si>
  <si>
    <t>0.43824504493155286</t>
  </si>
  <si>
    <t>0.09349797238119234</t>
  </si>
  <si>
    <t>4.417081530064493</t>
  </si>
  <si>
    <t>126.72486772486772</t>
  </si>
  <si>
    <t>0.33525097281711036</t>
  </si>
  <si>
    <t>0.49606299212598426</t>
  </si>
  <si>
    <t>1.9891660367850843</t>
  </si>
  <si>
    <t>0.58822322445047</t>
  </si>
  <si>
    <t>11.965886148820688</t>
  </si>
  <si>
    <t>0.06108838323395202</t>
  </si>
  <si>
    <t>1.7955153949129852</t>
  </si>
  <si>
    <t>0.01578129853991923</t>
  </si>
  <si>
    <t>10.688978415444025</t>
  </si>
  <si>
    <t>0.02439948845235357</t>
  </si>
  <si>
    <t>0.3392529779931355</t>
  </si>
  <si>
    <t>16458618.0</t>
  </si>
  <si>
    <t>2.336782189611381</t>
  </si>
  <si>
    <t>3.5624036581626664</t>
  </si>
  <si>
    <t>23.59710160370824</t>
  </si>
  <si>
    <t>152.0029197080292</t>
  </si>
  <si>
    <t>15.92633242984001</t>
  </si>
  <si>
    <t>155.0070306858492</t>
  </si>
  <si>
    <t>0.18097050748137644</t>
  </si>
  <si>
    <t>65834472.0</t>
  </si>
  <si>
    <t>0.23471682028877405</t>
  </si>
  <si>
    <t>922.2919622782248</t>
  </si>
  <si>
    <t>0a2b78668a53c0d290d7da83d779d681dfd3e705</t>
  </si>
  <si>
    <t>55.866820652173914</t>
  </si>
  <si>
    <t>128.74274099883857</t>
  </si>
  <si>
    <t>22.012195121951223</t>
  </si>
  <si>
    <t>82.44034469388913</t>
  </si>
  <si>
    <t>0.23672330684770282</t>
  </si>
  <si>
    <t>5.151909205829863</t>
  </si>
  <si>
    <t>0.5914634146341463</t>
  </si>
  <si>
    <t>0.7940362035620937</t>
  </si>
  <si>
    <t>0.4939024390243903</t>
  </si>
  <si>
    <t>1.200651089342747</t>
  </si>
  <si>
    <t>0.34752379535990485</t>
  </si>
  <si>
    <t>0.7680894308943089</t>
  </si>
  <si>
    <t>0.7625896700143473</t>
  </si>
  <si>
    <t>0.9929012644080795</t>
  </si>
  <si>
    <t>0.951471089885724</t>
  </si>
  <si>
    <t>-0.33242895966017283</t>
  </si>
  <si>
    <t>0.884295938350875</t>
  </si>
  <si>
    <t>0.41854039634146345</t>
  </si>
  <si>
    <t>4.5685975609756095</t>
  </si>
  <si>
    <t>0.10161478472635337</t>
  </si>
  <si>
    <t>3.820344564958665</t>
  </si>
  <si>
    <t>0.8060110485312167</t>
  </si>
  <si>
    <t>0.20121951219512196</t>
  </si>
  <si>
    <t>9.137195121951219</t>
  </si>
  <si>
    <t>3.1871753045428415</t>
  </si>
  <si>
    <t>1.4358431551160025</t>
  </si>
  <si>
    <t>3.7916688793828612</t>
  </si>
  <si>
    <t>251.96642335766424</t>
  </si>
  <si>
    <t>0.3678341946827215</t>
  </si>
  <si>
    <t>0.5153305983270287</t>
  </si>
  <si>
    <t>160.7810218978102</t>
  </si>
  <si>
    <t>1.5331365549576428</t>
  </si>
  <si>
    <t>22.706569343065695</t>
  </si>
  <si>
    <t>4.734306569343065</t>
  </si>
  <si>
    <t>105.75474452554745</t>
  </si>
  <si>
    <t>0.2854356644928856</t>
  </si>
  <si>
    <t>0.06368258588918131</t>
  </si>
  <si>
    <t>0.3843471208434712</t>
  </si>
  <si>
    <t>9.002108678021086</t>
  </si>
  <si>
    <t>0.02586661901175718</t>
  </si>
  <si>
    <t>67.0246913580247</t>
  </si>
  <si>
    <t>0.20686633135192806</t>
  </si>
  <si>
    <t>1.9283169486358787</t>
  </si>
  <si>
    <t>23.219135802469136</t>
  </si>
  <si>
    <t>7.33641975308642</t>
  </si>
  <si>
    <t>161.90740740740742</t>
  </si>
  <si>
    <t>0.4293648358691899</t>
  </si>
  <si>
    <t>0.06767637267527038</t>
  </si>
  <si>
    <t>4.450441612551343</t>
  </si>
  <si>
    <t>104.03703703703704</t>
  </si>
  <si>
    <t>0.3211019661636946</t>
  </si>
  <si>
    <t>0.472992700729927</t>
  </si>
  <si>
    <t>2.86658855357415</t>
  </si>
  <si>
    <t>0.5709339131743232</t>
  </si>
  <si>
    <t>13.644701602348757</t>
  </si>
  <si>
    <t>0.03986049337516214</t>
  </si>
  <si>
    <t>1.2480320966560898</t>
  </si>
  <si>
    <t>0.016745914363594138</t>
  </si>
  <si>
    <t>14.105725204302528</t>
  </si>
  <si>
    <t>0.017470047524051</t>
  </si>
  <si>
    <t>0.5354287347066006</t>
  </si>
  <si>
    <t>15505639.0</t>
  </si>
  <si>
    <t>2.3539773237425794</t>
  </si>
  <si>
    <t>3.765864405220287</t>
  </si>
  <si>
    <t>23.075950220065895</t>
  </si>
  <si>
    <t>168.06591337099812</t>
  </si>
  <si>
    <t>14.594430946256493</t>
  </si>
  <si>
    <t>170.88249396001987</t>
  </si>
  <si>
    <t>0.04041340701217081</t>
  </si>
  <si>
    <t>62022556.0</t>
  </si>
  <si>
    <t>0.24564744769666724</t>
  </si>
  <si>
    <t>954.6755047683898</t>
  </si>
  <si>
    <t>1243961aeff8647a7e8f491bc6d782685693f4bb</t>
  </si>
  <si>
    <t>53.69694293478261</t>
  </si>
  <si>
    <t>129.83603238866397</t>
  </si>
  <si>
    <t>18.924752475247523</t>
  </si>
  <si>
    <t>126.23638811881189</t>
  </si>
  <si>
    <t>1.2147326732673047</t>
  </si>
  <si>
    <t>5.693465346534653</t>
  </si>
  <si>
    <t>0.5544554455445544</t>
  </si>
  <si>
    <t>0.8225152129817442</t>
  </si>
  <si>
    <t>0.4792079207920793</t>
  </si>
  <si>
    <t>1.1735542386600655</t>
  </si>
  <si>
    <t>0.32481521419468684</t>
  </si>
  <si>
    <t>0.7724422442244225</t>
  </si>
  <si>
    <t>0.767920792079208</t>
  </si>
  <si>
    <t>0.9915859811357695</t>
  </si>
  <si>
    <t>0.9475787578757877</t>
  </si>
  <si>
    <t>-0.3530572235341469</t>
  </si>
  <si>
    <t>0.8975616063769134</t>
  </si>
  <si>
    <t>0.41804180418041814</t>
  </si>
  <si>
    <t>4.200000000000001</t>
  </si>
  <si>
    <t>0.1092206646407215</t>
  </si>
  <si>
    <t>3.820297282896381</t>
  </si>
  <si>
    <t>0.8550480163576766</t>
  </si>
  <si>
    <t>0.2297029702970297</t>
  </si>
  <si>
    <t>3.2062353894975604</t>
  </si>
  <si>
    <t>1.561980198019802</t>
  </si>
  <si>
    <t>3.7919102616731677</t>
  </si>
  <si>
    <t>199.28625235404897</t>
  </si>
  <si>
    <t>0.3753036767496214</t>
  </si>
  <si>
    <t>0.4994165859817492</t>
  </si>
  <si>
    <t>130.43879472693033</t>
  </si>
  <si>
    <t>1.6564489415202812</t>
  </si>
  <si>
    <t>19.595103578154426</t>
  </si>
  <si>
    <t>4.736346516007533</t>
  </si>
  <si>
    <t>90.92090395480226</t>
  </si>
  <si>
    <t>0.43326442802481946</t>
  </si>
  <si>
    <t>0.09368683835743964</t>
  </si>
  <si>
    <t>0.37769407825905</t>
  </si>
  <si>
    <t>7.6288972588407615</t>
  </si>
  <si>
    <t>0.034525811117848824</t>
  </si>
  <si>
    <t>53.28</t>
  </si>
  <si>
    <t>0.21312</t>
  </si>
  <si>
    <t>2.028496</t>
  </si>
  <si>
    <t>20.108</t>
  </si>
  <si>
    <t>7.124</t>
  </si>
  <si>
    <t>136.292</t>
  </si>
  <si>
    <t>0.5947165476190476</t>
  </si>
  <si>
    <t>0.09517768140589568</t>
  </si>
  <si>
    <t>4.481876367777307</t>
  </si>
  <si>
    <t>78.312</t>
  </si>
  <si>
    <t>0.313248</t>
  </si>
  <si>
    <t>0.4708097928436911</t>
  </si>
  <si>
    <t>2.612624</t>
  </si>
  <si>
    <t>0.5569858198819778</t>
  </si>
  <si>
    <t>11.499308061422303</t>
  </si>
  <si>
    <t>0.04948328924652888</t>
  </si>
  <si>
    <t>1.3262757004367745</t>
  </si>
  <si>
    <t>0.02132572943231792</t>
  </si>
  <si>
    <t>9.88922333183547</t>
  </si>
  <si>
    <t>0.023229055979753742</t>
  </si>
  <si>
    <t>0.5353637993559954</t>
  </si>
  <si>
    <t>14568017.0</t>
  </si>
  <si>
    <t>2.3897441228733936</t>
  </si>
  <si>
    <t>2.628119648914058</t>
  </si>
  <si>
    <t>24.777619841192035</t>
  </si>
  <si>
    <t>187.39851485148515</t>
  </si>
  <si>
    <t>184.5</t>
  </si>
  <si>
    <t>17.810650887573964</t>
  </si>
  <si>
    <t>189.89325427671722</t>
  </si>
  <si>
    <t>0.22580081871995095</t>
  </si>
  <si>
    <t>58272068.0</t>
  </si>
  <si>
    <t>0.21769924517204195</t>
  </si>
  <si>
    <t>941.2446512596804</t>
  </si>
  <si>
    <t>6ce4dbf3aa65a036d324cf02188d73ed28a181a1</t>
  </si>
  <si>
    <t>51.51580163043478</t>
  </si>
  <si>
    <t>130.04738562091504</t>
  </si>
  <si>
    <t>17.06266318537859</t>
  </si>
  <si>
    <t>86.70265673052143</t>
  </si>
  <si>
    <t>3.0659044969422284</t>
  </si>
  <si>
    <t>5.784905480301865</t>
  </si>
  <si>
    <t>0.577023498694517</t>
  </si>
  <si>
    <t>0.8186010876262422</t>
  </si>
  <si>
    <t>0.4934725848563969</t>
  </si>
  <si>
    <t>1.1941326542856057</t>
  </si>
  <si>
    <t>0.33350830668966325</t>
  </si>
  <si>
    <t>0.767188859878155</t>
  </si>
  <si>
    <t>0.7616187989556136</t>
  </si>
  <si>
    <t>0.9886487019064979</t>
  </si>
  <si>
    <t>0.9394763562518132</t>
  </si>
  <si>
    <t>-0.3398579617925604</t>
  </si>
  <si>
    <t>0.8938555996405052</t>
  </si>
  <si>
    <t>0.42036553524804177</t>
  </si>
  <si>
    <t>3.9699738903394257</t>
  </si>
  <si>
    <t>0.09095774052587446</t>
  </si>
  <si>
    <t>3.9184493702820347</t>
  </si>
  <si>
    <t>0.8237988941871958</t>
  </si>
  <si>
    <t>0.16971279373368145</t>
  </si>
  <si>
    <t>7.939947780678851</t>
  </si>
  <si>
    <t>3.2595429721155273</t>
  </si>
  <si>
    <t>1.5904822447490952</t>
  </si>
  <si>
    <t>3.7891522778663465</t>
  </si>
  <si>
    <t>160.76732673267327</t>
  </si>
  <si>
    <t>0.3979389275561219</t>
  </si>
  <si>
    <t>0.45882756592490936</t>
  </si>
  <si>
    <t>87.95049504950495</t>
  </si>
  <si>
    <t>1.663341829232428</t>
  </si>
  <si>
    <t>17.702970297029704</t>
  </si>
  <si>
    <t>4.618811881188119</t>
  </si>
  <si>
    <t>78.0990099009901</t>
  </si>
  <si>
    <t>0.4328058979367324</t>
  </si>
  <si>
    <t>0.09717521497047664</t>
  </si>
  <si>
    <t>0.3730748074807481</t>
  </si>
  <si>
    <t>6.817381738173818</t>
  </si>
  <si>
    <t>0.03787104624578104</t>
  </si>
  <si>
    <t>39.31958762886598</t>
  </si>
  <si>
    <t>0.20267828674673186</t>
  </si>
  <si>
    <t>1.8694866617068764</t>
  </si>
  <si>
    <t>18.536082474226806</t>
  </si>
  <si>
    <t>6.329896907216495</t>
  </si>
  <si>
    <t>103.1340206185567</t>
  </si>
  <si>
    <t>0.5961932814362858</t>
  </si>
  <si>
    <t>0.10124535381162775</t>
  </si>
  <si>
    <t>4.337129193203092</t>
  </si>
  <si>
    <t>59.06185567010309</t>
  </si>
  <si>
    <t>0.3044425550005314</t>
  </si>
  <si>
    <t>0.4801980198019802</t>
  </si>
  <si>
    <t>1.993198001913062</t>
  </si>
  <si>
    <t>0.5336200192638471</t>
  </si>
  <si>
    <t>10.017422670510935</t>
  </si>
  <si>
    <t>0.05605158718385681</t>
  </si>
  <si>
    <t>1.403063457330416</t>
  </si>
  <si>
    <t>0.03150343106674984</t>
  </si>
  <si>
    <t>7.184605974743018</t>
  </si>
  <si>
    <t>0.03127098323462662</t>
  </si>
  <si>
    <t>0.49709798566063507</t>
  </si>
  <si>
    <t>13003253.0</t>
  </si>
  <si>
    <t>1.8551127953619084</t>
  </si>
  <si>
    <t>2.6221893492161117</t>
  </si>
  <si>
    <t>17.017255949161708</t>
  </si>
  <si>
    <t>193.29360465116278</t>
  </si>
  <si>
    <t>12.205328925619835</t>
  </si>
  <si>
    <t>194.42261717651948</t>
  </si>
  <si>
    <t>0.1697141835458522</t>
  </si>
  <si>
    <t>52013012.0</t>
  </si>
  <si>
    <t>0.31244929691725254</t>
  </si>
  <si>
    <t>437.7364707274203</t>
  </si>
  <si>
    <t>30173e64649d0c4161afc8cd24d54d28c00bb884</t>
  </si>
  <si>
    <t>49.176535326086956</t>
  </si>
  <si>
    <t>118.44117647058823</t>
  </si>
  <si>
    <t>11.418461538461539</t>
  </si>
  <si>
    <t>16.039188532345513</t>
  </si>
  <si>
    <t>0.9119052671825227</t>
  </si>
  <si>
    <t>2.4958485207100596</t>
  </si>
  <si>
    <t>0.5446153846153846</t>
  </si>
  <si>
    <t>0.6417550731903258</t>
  </si>
  <si>
    <t>0.4584615384615385</t>
  </si>
  <si>
    <t>1.1632938791913205</t>
  </si>
  <si>
    <t>0.33442840236686394</t>
  </si>
  <si>
    <t>0.7835897435897435</t>
  </si>
  <si>
    <t>0.7793846153846153</t>
  </si>
  <si>
    <t>0.9857463617463619</t>
  </si>
  <si>
    <t>0.9359706959706959</t>
  </si>
  <si>
    <t>-0.22815235896360977</t>
  </si>
  <si>
    <t>0.7534969458097273</t>
  </si>
  <si>
    <t>0.3976068376068376</t>
  </si>
  <si>
    <t>3.306153846153846</t>
  </si>
  <si>
    <t>0.1436260355029586</t>
  </si>
  <si>
    <t>3.256969616352513</t>
  </si>
  <si>
    <t>0.6620571690571153</t>
  </si>
  <si>
    <t>0.27384615384615385</t>
  </si>
  <si>
    <t>6.612307692307691</t>
  </si>
  <si>
    <t>2.6516757918361753</t>
  </si>
  <si>
    <t>0.760115976331361</t>
  </si>
  <si>
    <t>3.3424120192160154</t>
  </si>
  <si>
    <t>120.43604651162791</t>
  </si>
  <si>
    <t>0.35010478637101133</t>
  </si>
  <si>
    <t>0.566928069226609</t>
  </si>
  <si>
    <t>107.48255813953489</t>
  </si>
  <si>
    <t>0.7793063818280151</t>
  </si>
  <si>
    <t>11.569767441860465</t>
  </si>
  <si>
    <t>4.9476744186046515</t>
  </si>
  <si>
    <t>56.43023255813954</t>
  </si>
  <si>
    <t>0.5616222545219638</t>
  </si>
  <si>
    <t>0.12044331395348837</t>
  </si>
  <si>
    <t>0.3845284237726098</t>
  </si>
  <si>
    <t>4.463178294573643</t>
  </si>
  <si>
    <t>0.05099519092736147</t>
  </si>
  <si>
    <t>43.1025641025641</t>
  </si>
  <si>
    <t>0.2762984878369494</t>
  </si>
  <si>
    <t>0.9717291255752796</t>
  </si>
  <si>
    <t>11.743589743589743</t>
  </si>
  <si>
    <t>8.538461538461538</t>
  </si>
  <si>
    <t>94.7051282051282</t>
  </si>
  <si>
    <t>0.9596064814814815</t>
  </si>
  <si>
    <t>0.1304718660968661</t>
  </si>
  <si>
    <t>3.951623018041624</t>
  </si>
  <si>
    <t>53.782051282051285</t>
  </si>
  <si>
    <t>0.3447567389875082</t>
  </si>
  <si>
    <t>3.675871137409599</t>
  </si>
  <si>
    <t>0.6022508542210022</t>
  </si>
  <si>
    <t>6.9892761174762</t>
  </si>
  <si>
    <t>0.08470799607381978</t>
  </si>
  <si>
    <t>6.989276117476199</t>
  </si>
  <si>
    <t>1.8147178592204776</t>
  </si>
  <si>
    <t>0.027568520596249396</t>
  </si>
  <si>
    <t>5.756022561751133</t>
  </si>
  <si>
    <t>0.020162287204271323</t>
  </si>
  <si>
    <t>0.33638184827105655</t>
  </si>
  <si>
    <t>218.3</t>
  </si>
  <si>
    <t>7543090.0</t>
  </si>
  <si>
    <t>2.1350367887435793</t>
  </si>
  <si>
    <t>3.3676875326385467</t>
  </si>
  <si>
    <t>20.71727071005917</t>
  </si>
  <si>
    <t>188.52884615384616</t>
  </si>
  <si>
    <t>13.575119756132963</t>
  </si>
  <si>
    <t>190.43333681168002</t>
  </si>
  <si>
    <t>-0.6144407785577272</t>
  </si>
  <si>
    <t>30172360.0</t>
  </si>
  <si>
    <t>0.2708949704142012</t>
  </si>
  <si>
    <t>721.7299371301776</t>
  </si>
  <si>
    <t>c6505031df2c2f26b88a3a6024a787f940a6dce6</t>
  </si>
  <si>
    <t>46.49591032608696</t>
  </si>
  <si>
    <t>108.6411238825032</t>
  </si>
  <si>
    <t>17.963541666666668</t>
  </si>
  <si>
    <t>52.88745060673464</t>
  </si>
  <si>
    <t>-5.4016746238425775</t>
  </si>
  <si>
    <t>4.072482638888888</t>
  </si>
  <si>
    <t>0.733900027718747</t>
  </si>
  <si>
    <t>1.233082743320347</t>
  </si>
  <si>
    <t>0.3537326388888889</t>
  </si>
  <si>
    <t>0.7569444444444444</t>
  </si>
  <si>
    <t>0.7499999999999999</t>
  </si>
  <si>
    <t>0.9835304054054055</t>
  </si>
  <si>
    <t>0.9274553571428571</t>
  </si>
  <si>
    <t>-0.2674629281671083</t>
  </si>
  <si>
    <t>0.8213019696095841</t>
  </si>
  <si>
    <t>0.42968749999999994</t>
  </si>
  <si>
    <t>4.135416666666666</t>
  </si>
  <si>
    <t>0.11572265625</t>
  </si>
  <si>
    <t>3.6356136001276957</t>
  </si>
  <si>
    <t>0.7775375976067332</t>
  </si>
  <si>
    <t>0.22916666666666666</t>
  </si>
  <si>
    <t>8.270833333333332</t>
  </si>
  <si>
    <t>2.925145901552583</t>
  </si>
  <si>
    <t>1.1743706597222223</t>
  </si>
  <si>
    <t>3.5996230249878307</t>
  </si>
  <si>
    <t>75.29807692307692</t>
  </si>
  <si>
    <t>0.3620099852071006</t>
  </si>
  <si>
    <t>0.5284763313609467</t>
  </si>
  <si>
    <t>56.34615384615385</t>
  </si>
  <si>
    <t>1.2509014423076923</t>
  </si>
  <si>
    <t>17.754807692307693</t>
  </si>
  <si>
    <t>4.451923076923077</t>
  </si>
  <si>
    <t>81.10096153846153</t>
  </si>
  <si>
    <t>0.3732558760683761</t>
  </si>
  <si>
    <t>0.09798611111111111</t>
  </si>
  <si>
    <t>0.4201388888888889</t>
  </si>
  <si>
    <t>7.174679487179488</t>
  </si>
  <si>
    <t>0.048317827041785374</t>
  </si>
  <si>
    <t>25.641509433962263</t>
  </si>
  <si>
    <t>0.2419010323958704</t>
  </si>
  <si>
    <t>1.4425952296190814</t>
  </si>
  <si>
    <t>17.21698113207547</t>
  </si>
  <si>
    <t>5.679245283018868</t>
  </si>
  <si>
    <t>103.93396226415095</t>
  </si>
  <si>
    <t>0.46516771488469605</t>
  </si>
  <si>
    <t>0.11352201257861634</t>
  </si>
  <si>
    <t>4.0367859035657405</t>
  </si>
  <si>
    <t>37.54716981132076</t>
  </si>
  <si>
    <t>0.3542185831256675</t>
  </si>
  <si>
    <t>0.5096153846153846</t>
  </si>
  <si>
    <t>1.8287646849412604</t>
  </si>
  <si>
    <t>0.6098990287939073</t>
  </si>
  <si>
    <t>10.163311673726094</t>
  </si>
  <si>
    <t>0.07676235411704864</t>
  </si>
  <si>
    <t>0.9239983477901694</t>
  </si>
  <si>
    <t>0.0464908359409924</t>
  </si>
  <si>
    <t>5.841998690794034</t>
  </si>
  <si>
    <t>0.035883230476454635</t>
  </si>
  <si>
    <t>0.6012032660077352</t>
  </si>
  <si>
    <t>1393.2</t>
  </si>
  <si>
    <t>52076220.0</t>
  </si>
  <si>
    <t>4.347985717495774</t>
  </si>
  <si>
    <t>2.2061821112911955</t>
  </si>
  <si>
    <t>1476.0</t>
  </si>
  <si>
    <t>158.8414901387875</t>
  </si>
  <si>
    <t>1170.972972972973</t>
  </si>
  <si>
    <t>116.8989298454221</t>
  </si>
  <si>
    <t>1186.3664717975662</t>
  </si>
  <si>
    <t>-0.4427310206906284</t>
  </si>
  <si>
    <t>208304880.0</t>
  </si>
  <si>
    <t>0.059167275383491605</t>
  </si>
  <si>
    <t>36287.70197224251</t>
  </si>
  <si>
    <t>90dfdcd227d1c261c1cd8229acdae243e04f2083</t>
  </si>
  <si>
    <t>164.35983276367188</t>
  </si>
  <si>
    <t>3523.0</t>
  </si>
  <si>
    <t>a072fb7bb825a04c211a8053c4e16c81fb6b2228</t>
  </si>
  <si>
    <t>137.2408376963351</t>
  </si>
  <si>
    <t>-115.53322443069587</t>
  </si>
  <si>
    <t>678.4626038781164</t>
  </si>
  <si>
    <t>8.405405405405405</t>
  </si>
  <si>
    <t>-116.09688600253415</t>
  </si>
  <si>
    <t>385.551724137931</t>
  </si>
  <si>
    <t>74540.95509988249</t>
  </si>
  <si>
    <t>-1277.7537414408132</t>
  </si>
  <si>
    <t>158.7158145065398</t>
  </si>
  <si>
    <t>44.827586206896555</t>
  </si>
  <si>
    <t>0.5595279822409159</t>
  </si>
  <si>
    <t>5.379310344827586</t>
  </si>
  <si>
    <t>3.248634979160082</t>
  </si>
  <si>
    <t>15.890606420927467</t>
  </si>
  <si>
    <t>0.27450317881352365</t>
  </si>
  <si>
    <t>0.17730322656689237</t>
  </si>
  <si>
    <t>0.9557521173651635</t>
  </si>
  <si>
    <t>0.8581460645872369</t>
  </si>
  <si>
    <t>-0.6918930559411206</t>
  </si>
  <si>
    <t>0.9986851515648737</t>
  </si>
  <si>
    <t>0.11165129236837701</t>
  </si>
  <si>
    <t>18.896551724137932</t>
  </si>
  <si>
    <t>0.021403091557669437</t>
  </si>
  <si>
    <t>5.616601684782728</t>
  </si>
  <si>
    <t>0.9599158730290233</t>
  </si>
  <si>
    <t>37.79310344827586</t>
  </si>
  <si>
    <t>4.418157288156411</t>
  </si>
  <si>
    <t>50.88585017835909</t>
  </si>
  <si>
    <t>4.553651676264336</t>
  </si>
  <si>
    <t>26.945945945945947</t>
  </si>
  <si>
    <t>0.7282688093498905</t>
  </si>
  <si>
    <t>0.1358655953250548</t>
  </si>
  <si>
    <t>2.189189189189189</t>
  </si>
  <si>
    <t>59.363038714390065</t>
  </si>
  <si>
    <t>360.43243243243245</t>
  </si>
  <si>
    <t>1.4864864864864864</t>
  </si>
  <si>
    <t>573.5135135135135</t>
  </si>
  <si>
    <t>0.03810454959565603</t>
  </si>
  <si>
    <t>0.0368785699828252</t>
  </si>
  <si>
    <t>307.1621621621622</t>
  </si>
  <si>
    <t>0.0365720750796175</t>
  </si>
  <si>
    <t>62.58477508650519</t>
  </si>
  <si>
    <t>353.5882352941176</t>
  </si>
  <si>
    <t>469.52941176470586</t>
  </si>
  <si>
    <t>0.040577279546748425</t>
  </si>
  <si>
    <t>0.03991020240447282</t>
  </si>
  <si>
    <t>4.550266885177084</t>
  </si>
  <si>
    <t>28.529411764705884</t>
  </si>
  <si>
    <t>324.6029411764706</t>
  </si>
  <si>
    <t>0.03974343311890392</t>
  </si>
  <si>
    <t>0.020539354029476327</t>
  </si>
  <si>
    <t>0.1412213740458015</t>
  </si>
  <si>
    <t>1040.3307915057915</t>
  </si>
  <si>
    <t>0.8923057621091735</t>
  </si>
  <si>
    <t>41.00537019103795</t>
  </si>
  <si>
    <t>1672.8</t>
  </si>
  <si>
    <t>88738414.0</t>
  </si>
  <si>
    <t>4.444754974579361</t>
  </si>
  <si>
    <t>2.0164492398912106</t>
  </si>
  <si>
    <t>221.59111111111116</t>
  </si>
  <si>
    <t>1379.2</t>
  </si>
  <si>
    <t>172.4074074074074</t>
  </si>
  <si>
    <t>1404.2666255222173</t>
  </si>
  <si>
    <t>-0.3212983725164264</t>
  </si>
  <si>
    <t>354953656.0</t>
  </si>
  <si>
    <t>0.054814814814814816</t>
  </si>
  <si>
    <t>69772.11555555557</t>
  </si>
  <si>
    <t>3bd12409f54050cd76a8506d1175d2d9e7482b75</t>
  </si>
  <si>
    <t>166.30387115478516</t>
  </si>
  <si>
    <t>3447.0</t>
  </si>
  <si>
    <t>6c9f413984ba0a512760c3c617a0fec8f22c8814</t>
  </si>
  <si>
    <t>138.05791505791507</t>
  </si>
  <si>
    <t>-114.8310281671152</t>
  </si>
  <si>
    <t>719.8045112781955</t>
  </si>
  <si>
    <t>-114.90769681334496</t>
  </si>
  <si>
    <t>622.3421052631578</t>
  </si>
  <si>
    <t>253377.44621358023</t>
  </si>
  <si>
    <t>-2095.201487097239</t>
  </si>
  <si>
    <t>350.1662049861495</t>
  </si>
  <si>
    <t>50.05263157894737</t>
  </si>
  <si>
    <t>0.7498736840648121</t>
  </si>
  <si>
    <t>3.4441028438650463</t>
  </si>
  <si>
    <t>17.141274238227147</t>
  </si>
  <si>
    <t>0.2618002611423664</t>
  </si>
  <si>
    <t>0.181076604492241</t>
  </si>
  <si>
    <t>0.9691982809929531</t>
  </si>
  <si>
    <t>0.8791863607529415</t>
  </si>
  <si>
    <t>-0.6301253598774165</t>
  </si>
  <si>
    <t>0.9980626563914848</t>
  </si>
  <si>
    <t>0.22585195470744132</t>
  </si>
  <si>
    <t>23.39473684210526</t>
  </si>
  <si>
    <t>0.015927977839335177</t>
  </si>
  <si>
    <t>6.0374011976540904</t>
  </si>
  <si>
    <t>0.925902659500515</t>
  </si>
  <si>
    <t>0.02631578947368421</t>
  </si>
  <si>
    <t>46.78947368421052</t>
  </si>
  <si>
    <t>4.774243302917261</t>
  </si>
  <si>
    <t>100.05470914127423</t>
  </si>
  <si>
    <t>4.533643863468249</t>
  </si>
  <si>
    <t>37.71111111111111</t>
  </si>
  <si>
    <t>0.8380246913580247</t>
  </si>
  <si>
    <t>0.08098765432098766</t>
  </si>
  <si>
    <t>112.62913580246915</t>
  </si>
  <si>
    <t>625.4</t>
  </si>
  <si>
    <t>1.2666666666666666</t>
  </si>
  <si>
    <t>933.9333333333333</t>
  </si>
  <si>
    <t>0.032795725521240764</t>
  </si>
  <si>
    <t>0.03256444549775295</t>
  </si>
  <si>
    <t>548.2666666666667</t>
  </si>
  <si>
    <t>0.032506625491880985</t>
  </si>
  <si>
    <t>2.3488372093023258</t>
  </si>
  <si>
    <t>0.05462412114656571</t>
  </si>
  <si>
    <t>111.54461871281774</t>
  </si>
  <si>
    <t>600.6744186046511</t>
  </si>
  <si>
    <t>1.1395348837209303</t>
  </si>
  <si>
    <t>762.1162790697674</t>
  </si>
  <si>
    <t>0.03415974994770232</t>
  </si>
  <si>
    <t>0.034038731330761025</t>
  </si>
  <si>
    <t>4.5165109063587465</t>
  </si>
  <si>
    <t>39.18604651162791</t>
  </si>
  <si>
    <t>0.9113034072471606</t>
  </si>
  <si>
    <t>0.04434829637641968</t>
  </si>
  <si>
    <t>0.9651162790697675</t>
  </si>
  <si>
    <t>560.3139534883721</t>
  </si>
  <si>
    <t>0.03400847667652569</t>
  </si>
  <si>
    <t>0.016670813635232647</t>
  </si>
  <si>
    <t>0.11194029850746269</t>
  </si>
  <si>
    <t>1495.9113492063493</t>
  </si>
  <si>
    <t>1.401607023319616</t>
  </si>
  <si>
    <t>68.1010989010989</t>
  </si>
  <si>
    <t>1940.8</t>
  </si>
  <si>
    <t>116502979.0</t>
  </si>
  <si>
    <t>4.561482186720768</t>
  </si>
  <si>
    <t>355.5</t>
  </si>
  <si>
    <t>1.7988284809645474</t>
  </si>
  <si>
    <t>193.66632231404964</t>
  </si>
  <si>
    <t>1612.159090909091</t>
  </si>
  <si>
    <t>150.4498269896194</t>
  </si>
  <si>
    <t>1627.204651318551</t>
  </si>
  <si>
    <t>0.12133734696423092</t>
  </si>
  <si>
    <t>466011916.0</t>
  </si>
  <si>
    <t>0.04648760330578512</t>
  </si>
  <si>
    <t>48738.042871900834</t>
  </si>
  <si>
    <t>a3a68ca95d856191a651bfdfd1c558c043d0c597</t>
  </si>
  <si>
    <t>168.98528289794922</t>
  </si>
  <si>
    <t>3554.0</t>
  </si>
  <si>
    <t>805e0d869575b6e4b44ebd94a2e4fe5368b7190c</t>
  </si>
  <si>
    <t>137.99607843137255</t>
  </si>
  <si>
    <t>-114.8841705623795</t>
  </si>
  <si>
    <t>756.3258145363409</t>
  </si>
  <si>
    <t>327.67567567567573</t>
  </si>
  <si>
    <t>97612.21654596375</t>
  </si>
  <si>
    <t>-110.25972795293728</t>
  </si>
  <si>
    <t>228.26734842951055</t>
  </si>
  <si>
    <t>77.24324324324326</t>
  </si>
  <si>
    <t>0.49433345128680856</t>
  </si>
  <si>
    <t>6.216216216216216</t>
  </si>
  <si>
    <t>3.6656853797164106</t>
  </si>
  <si>
    <t>38.60189919649379</t>
  </si>
  <si>
    <t>0.3286633198475304</t>
  </si>
  <si>
    <t>0.2648845116991111</t>
  </si>
  <si>
    <t>0.9368807084772658</t>
  </si>
  <si>
    <t>0.8535214815734227</t>
  </si>
  <si>
    <t>-0.6717029555761854</t>
  </si>
  <si>
    <t>0.9988014240978014</t>
  </si>
  <si>
    <t>0.24009398985443775</t>
  </si>
  <si>
    <t>17.027027027027028</t>
  </si>
  <si>
    <t>0.01753104455807159</t>
  </si>
  <si>
    <t>5.966210122385685</t>
  </si>
  <si>
    <t>0.9646215248341935</t>
  </si>
  <si>
    <t>34.05405405405406</t>
  </si>
  <si>
    <t>4.885129041304616</t>
  </si>
  <si>
    <t>76.37764791818846</t>
  </si>
  <si>
    <t>4.760456902679028</t>
  </si>
  <si>
    <t>77.58264462809917</t>
  </si>
  <si>
    <t>523.5</t>
  </si>
  <si>
    <t>0.04100513545474238</t>
  </si>
  <si>
    <t>0.035685760924314136</t>
  </si>
  <si>
    <t>292.8055555555556</t>
  </si>
  <si>
    <t>0.03456461584751307</t>
  </si>
  <si>
    <t>1.7179487179487178</t>
  </si>
  <si>
    <t>0.0440499671268902</t>
  </si>
  <si>
    <t>82.0749506903353</t>
  </si>
  <si>
    <t>345.5128205128205</t>
  </si>
  <si>
    <t>1.435897435897436</t>
  </si>
  <si>
    <t>454.1025641025641</t>
  </si>
  <si>
    <t>0.0425438527571622</t>
  </si>
  <si>
    <t>0.03933127064230736</t>
  </si>
  <si>
    <t>4.7019435649606125</t>
  </si>
  <si>
    <t>31.666666666666668</t>
  </si>
  <si>
    <t>0.811965811965812</t>
  </si>
  <si>
    <t>0.16305062458908615</t>
  </si>
  <si>
    <t>0.9195156695156695</t>
  </si>
  <si>
    <t>321.81267806267806</t>
  </si>
  <si>
    <t>0.03876357989450298</t>
  </si>
  <si>
    <t>0.029629877071084987</t>
  </si>
  <si>
    <t>0.09921082299887259</t>
  </si>
  <si>
    <t>1608.402272727273</t>
  </si>
  <si>
    <t>1.3400638617580765</t>
  </si>
  <si>
    <t>32.59845417740154</t>
  </si>
  <si>
    <t>129250649.0</t>
  </si>
  <si>
    <t>4.298246130478739</t>
  </si>
  <si>
    <t>2.978937775821165</t>
  </si>
  <si>
    <t>165.84782608695656</t>
  </si>
  <si>
    <t>1663.5434782608695</t>
  </si>
  <si>
    <t>117.80092592592594</t>
  </si>
  <si>
    <t>1676.244826208661</t>
  </si>
  <si>
    <t>-0.42266518516807117</t>
  </si>
  <si>
    <t>517002596.0</t>
  </si>
  <si>
    <t>0.058601134215500936</t>
  </si>
  <si>
    <t>42419.81332703215</t>
  </si>
  <si>
    <t>ad59e273f1c5bfba0b2b9e511cc7834f08bdb266</t>
  </si>
  <si>
    <t>171.54973602294922</t>
  </si>
  <si>
    <t>3689.0</t>
  </si>
  <si>
    <t>df0a8e54648c6c0d5be09c49b0a634dba38d464c</t>
  </si>
  <si>
    <t>138.1795918367347</t>
  </si>
  <si>
    <t>-114.7264591465191</t>
  </si>
  <si>
    <t>788.4100529100529</t>
  </si>
  <si>
    <t>8.065217391304348</t>
  </si>
  <si>
    <t>-114.77726203073627</t>
  </si>
  <si>
    <t>652.7692307692307</t>
  </si>
  <si>
    <t>85309.76319171312</t>
  </si>
  <si>
    <t>-570.0907634990488</t>
  </si>
  <si>
    <t>194.70348454963838</t>
  </si>
  <si>
    <t>42.76923076923076</t>
  </si>
  <si>
    <t>0.6397966754892082</t>
  </si>
  <si>
    <t>5.0256410256410255</t>
  </si>
  <si>
    <t>3.3075707339964175</t>
  </si>
  <si>
    <t>17.51216305062459</t>
  </si>
  <si>
    <t>0.27279626691391395</t>
  </si>
  <si>
    <t>0.17691956866423142</t>
  </si>
  <si>
    <t>0.9741904967100854</t>
  </si>
  <si>
    <t>0.8932127321984303</t>
  </si>
  <si>
    <t>-0.5836469528029866</t>
  </si>
  <si>
    <t>0.9965182713545815</t>
  </si>
  <si>
    <t>0.20058579488503187</t>
  </si>
  <si>
    <t>24.794871794871796</t>
  </si>
  <si>
    <t>0.01610782380013149</t>
  </si>
  <si>
    <t>6.02899196245197</t>
  </si>
  <si>
    <t>0.9092252046226557</t>
  </si>
  <si>
    <t>49.589743589743584</t>
  </si>
  <si>
    <t>4.753225616242664</t>
  </si>
  <si>
    <t>59.36817882971729</t>
  </si>
  <si>
    <t>4.445091510960552</t>
  </si>
  <si>
    <t>0.8412098298676749</t>
  </si>
  <si>
    <t>0.07939508506616257</t>
  </si>
  <si>
    <t>2.6956521739130435</t>
  </si>
  <si>
    <t>68.15170132325142</t>
  </si>
  <si>
    <t>645.195652173913</t>
  </si>
  <si>
    <t>1.2608695652173914</t>
  </si>
  <si>
    <t>831.5869565217391</t>
  </si>
  <si>
    <t>0.02480497217896027</t>
  </si>
  <si>
    <t>0.024413476055566395</t>
  </si>
  <si>
    <t>0.9347826086956522</t>
  </si>
  <si>
    <t>598.5978260869565</t>
  </si>
  <si>
    <t>0.02431560202471792</t>
  </si>
  <si>
    <t>2.5454545454545454</t>
  </si>
  <si>
    <t>0.05785123966942149</t>
  </si>
  <si>
    <t>70.40082644628099</t>
  </si>
  <si>
    <t>642.0454545454545</t>
  </si>
  <si>
    <t>1.1363636363636365</t>
  </si>
  <si>
    <t>739.4772727272727</t>
  </si>
  <si>
    <t>0.025659609979880912</t>
  </si>
  <si>
    <t>0.025454964279015935</t>
  </si>
  <si>
    <t>4.422848880581907</t>
  </si>
  <si>
    <t>40.18181818181818</t>
  </si>
  <si>
    <t>0.9132231404958677</t>
  </si>
  <si>
    <t>0.04338842975206612</t>
  </si>
  <si>
    <t>0.9659090909090909</t>
  </si>
  <si>
    <t>617.6875</t>
  </si>
  <si>
    <t>0.025403802853799687</t>
  </si>
  <si>
    <t>0.026569356992940277</t>
  </si>
  <si>
    <t>0.08258527827648116</t>
  </si>
  <si>
    <t>1292.6758799171844</t>
  </si>
  <si>
    <t>1.253176154251229</t>
  </si>
  <si>
    <t>35.00954896383584</t>
  </si>
  <si>
    <t>1199.2</t>
  </si>
  <si>
    <t>1823.2</t>
  </si>
  <si>
    <t>119093395.0</t>
  </si>
  <si>
    <t>4.629716731737845</t>
  </si>
  <si>
    <t>2.5589123422693496</t>
  </si>
  <si>
    <t>204.29737609329447</t>
  </si>
  <si>
    <t>1539.204081632653</t>
  </si>
  <si>
    <t>1579.0</t>
  </si>
  <si>
    <t>145.88428665351742</t>
  </si>
  <si>
    <t>1558.9988611219676</t>
  </si>
  <si>
    <t>-0.4622973799342688</t>
  </si>
  <si>
    <t>476373580.0</t>
  </si>
  <si>
    <t>0.04373177842565597</t>
  </si>
  <si>
    <t>61328.24406497292</t>
  </si>
  <si>
    <t>2c114d4299435c76478bb3a9d0b18b0f6fe986c1</t>
  </si>
  <si>
    <t>172.90949249267578</t>
  </si>
  <si>
    <t>4816b0179a3c6c56d8a7f89abd50c47af1fe31d3</t>
  </si>
  <si>
    <t>138.66420664206643</t>
  </si>
  <si>
    <t>-114.30998119524924</t>
  </si>
  <si>
    <t>769.0827067669173</t>
  </si>
  <si>
    <t>-114.33626824191639</t>
  </si>
  <si>
    <t>717.547619047619</t>
  </si>
  <si>
    <t>145864.90280284447</t>
  </si>
  <si>
    <t>-514.5444336464743</t>
  </si>
  <si>
    <t>244.52154195011337</t>
  </si>
  <si>
    <t>73.38095238095238</t>
  </si>
  <si>
    <t>0.538343022219052</t>
  </si>
  <si>
    <t>3.796232602786912</t>
  </si>
  <si>
    <t>33.26984126984127</t>
  </si>
  <si>
    <t>0.2713959842363492</t>
  </si>
  <si>
    <t>0.19091138244366154</t>
  </si>
  <si>
    <t>0.9634673584566541</t>
  </si>
  <si>
    <t>0.8801620788330335</t>
  </si>
  <si>
    <t>-0.6312266290896938</t>
  </si>
  <si>
    <t>0.9983946518043977</t>
  </si>
  <si>
    <t>0.2077944989863903</t>
  </si>
  <si>
    <t>25.976190476190474</t>
  </si>
  <si>
    <t>6.225650756112069</t>
  </si>
  <si>
    <t>0.8960373338606866</t>
  </si>
  <si>
    <t>0.023809523809523808</t>
  </si>
  <si>
    <t>51.95238095238095</t>
  </si>
  <si>
    <t>4.576492125005171</t>
  </si>
  <si>
    <t>79.47562358276645</t>
  </si>
  <si>
    <t>4.629716731737844</t>
  </si>
  <si>
    <t>38.46938775510204</t>
  </si>
  <si>
    <t>0.7850895460224906</t>
  </si>
  <si>
    <t>0.10745522698875468</t>
  </si>
  <si>
    <t>97.43856726364014</t>
  </si>
  <si>
    <t>678.3469387755102</t>
  </si>
  <si>
    <t>1.3673469387755102</t>
  </si>
  <si>
    <t>1153.5714285714287</t>
  </si>
  <si>
    <t>0.026218293972341607</t>
  </si>
  <si>
    <t>0.025915535435181124</t>
  </si>
  <si>
    <t>0.9081632653061225</t>
  </si>
  <si>
    <t>559.5408163265306</t>
  </si>
  <si>
    <t>0.025839845800891003</t>
  </si>
  <si>
    <t>2.0869565217391304</t>
  </si>
  <si>
    <t>0.045368620037807186</t>
  </si>
  <si>
    <t>93.09640831758034</t>
  </si>
  <si>
    <t>638.2173913043479</t>
  </si>
  <si>
    <t>891.3260869565217</t>
  </si>
  <si>
    <t>0.027713180270235428</t>
  </si>
  <si>
    <t>0.027551928440660827</t>
  </si>
  <si>
    <t>4.604764945046344</t>
  </si>
  <si>
    <t>40.391304347826086</t>
  </si>
  <si>
    <t>574.9402173913044</t>
  </si>
  <si>
    <t>0.02751161548326717</t>
  </si>
  <si>
    <t>0.022923197492163015</t>
  </si>
  <si>
    <t>0.09306742640075973</t>
  </si>
  <si>
    <t>2065.9509718172985</t>
  </si>
  <si>
    <t>1.5976321860774763</t>
  </si>
  <si>
    <t>41.34476769431176</t>
  </si>
  <si>
    <t>69415049.0</t>
  </si>
  <si>
    <t>4.1227628422959866</t>
  </si>
  <si>
    <t>2.663522009301859</t>
  </si>
  <si>
    <t>147.76066597294485</t>
  </si>
  <si>
    <t>1484.8064516129032</t>
  </si>
  <si>
    <t>108.54719999999999</t>
  </si>
  <si>
    <t>1496.394042033133</t>
  </si>
  <si>
    <t>0.26011559411895824</t>
  </si>
  <si>
    <t>277660196.0</t>
  </si>
  <si>
    <t>0.06555671175858481</t>
  </si>
  <si>
    <t>34544.930280957335</t>
  </si>
  <si>
    <t>2325eeec70ae61471ee97fabb0c801ffe3b6eace</t>
  </si>
  <si>
    <t>172.2241096496582</t>
  </si>
  <si>
    <t>3588.0</t>
  </si>
  <si>
    <t>bb2bbfa2b6491de8230b185fff715d515f09c805</t>
  </si>
  <si>
    <t>138.3956043956044</t>
  </si>
  <si>
    <t>-114.54081795896802</t>
  </si>
  <si>
    <t>772.2305555555556</t>
  </si>
  <si>
    <t>8.129032258064516</t>
  </si>
  <si>
    <t>-114.64963229721593</t>
  </si>
  <si>
    <t>65199.31676061762</t>
  </si>
  <si>
    <t>806.4688211197077</t>
  </si>
  <si>
    <t>161.4792899408284</t>
  </si>
  <si>
    <t>42.92307692307692</t>
  </si>
  <si>
    <t>0.5800138953219082</t>
  </si>
  <si>
    <t>3.4885252948977445</t>
  </si>
  <si>
    <t>13.928994082840237</t>
  </si>
  <si>
    <t>0.26664948299563684</t>
  </si>
  <si>
    <t>0.1756780774100429</t>
  </si>
  <si>
    <t>0.9655721339599119</t>
  </si>
  <si>
    <t>0.8709356406138917</t>
  </si>
  <si>
    <t>-0.6358415119459959</t>
  </si>
  <si>
    <t>0.9971553557036704</t>
  </si>
  <si>
    <t>0.16195096520042404</t>
  </si>
  <si>
    <t>18.230769230769234</t>
  </si>
  <si>
    <t>0.022189349112426038</t>
  </si>
  <si>
    <t>5.546593564294923</t>
  </si>
  <si>
    <t>0.8984207532908403</t>
  </si>
  <si>
    <t>0.038461538461538464</t>
  </si>
  <si>
    <t>36.46153846153847</t>
  </si>
  <si>
    <t>4.392747410448778</t>
  </si>
  <si>
    <t>51.100591715976336</t>
  </si>
  <si>
    <t>4.300497519854919</t>
  </si>
  <si>
    <t>24.032258064516128</t>
  </si>
  <si>
    <t>0.7752341311134235</t>
  </si>
  <si>
    <t>0.11238293444328824</t>
  </si>
  <si>
    <t>55.571279916753376</t>
  </si>
  <si>
    <t>341.2903225806452</t>
  </si>
  <si>
    <t>520.3225806451613</t>
  </si>
  <si>
    <t>0.03896247872349973</t>
  </si>
  <si>
    <t>0.03770948847921405</t>
  </si>
  <si>
    <t>0.9032258064516129</t>
  </si>
  <si>
    <t>296.53225806451616</t>
  </si>
  <si>
    <t>0.03739624091814263</t>
  </si>
  <si>
    <t>0.06302021403091558</t>
  </si>
  <si>
    <t>55.536266349583826</t>
  </si>
  <si>
    <t>332.9310344827586</t>
  </si>
  <si>
    <t>1.206896551724138</t>
  </si>
  <si>
    <t>428.62068965517244</t>
  </si>
  <si>
    <t>0.04075661064528463</t>
  </si>
  <si>
    <t>0.040086908962993995</t>
  </si>
  <si>
    <t>4.297130563869276</t>
  </si>
  <si>
    <t>25.275862068965516</t>
  </si>
  <si>
    <t>0.8715814506539834</t>
  </si>
  <si>
    <t>0.06420927467300833</t>
  </si>
  <si>
    <t>0.9482758620689655</t>
  </si>
  <si>
    <t>309.0086206896552</t>
  </si>
  <si>
    <t>0.03991948354242134</t>
  </si>
  <si>
    <t>0.03169358786098874</t>
  </si>
  <si>
    <t>0.1196911196911197</t>
  </si>
  <si>
    <t>859.4252688172044</t>
  </si>
  <si>
    <t>1.264270205236834</t>
  </si>
  <si>
    <t>36.352912855079445</t>
  </si>
  <si>
    <t>1094.8</t>
  </si>
  <si>
    <t>1471.6</t>
  </si>
  <si>
    <t>37843619.0</t>
  </si>
  <si>
    <t>3.8820451081368574</t>
  </si>
  <si>
    <t>2.8433605460101323</t>
  </si>
  <si>
    <t>1644.0</t>
  </si>
  <si>
    <t>123.38374291115313</t>
  </si>
  <si>
    <t>1273.608695652174</t>
  </si>
  <si>
    <t>77.03806228373705</t>
  </si>
  <si>
    <t>1282.7216140419694</t>
  </si>
  <si>
    <t>0.4254403130129671</t>
  </si>
  <si>
    <t>151374476.0</t>
  </si>
  <si>
    <t>0.07372400756143668</t>
  </si>
  <si>
    <t>23295.629489603023</t>
  </si>
  <si>
    <t>96783bba92dae7a9c421e58fb11d645539379768</t>
  </si>
  <si>
    <t>170.18872833251953</t>
  </si>
  <si>
    <t>3559.0</t>
  </si>
  <si>
    <t>107cf360717591d5934947ee52d5b778145512c8</t>
  </si>
  <si>
    <t>138.21641791044777</t>
  </si>
  <si>
    <t>-114.6948108197148</t>
  </si>
  <si>
    <t>762.6130030959753</t>
  </si>
  <si>
    <t>8.130434782608695</t>
  </si>
  <si>
    <t>-114.64682724812756</t>
  </si>
  <si>
    <t>166.77777777777777</t>
  </si>
  <si>
    <t>25201.874714220394</t>
  </si>
  <si>
    <t>380.3237311385466</t>
  </si>
  <si>
    <t>98.02469135802468</t>
  </si>
  <si>
    <t>28.44444444444445</t>
  </si>
  <si>
    <t>0.5501757126122607</t>
  </si>
  <si>
    <t>2.9693894195291533</t>
  </si>
  <si>
    <t>9.666666666666668</t>
  </si>
  <si>
    <t>0.2827347035680369</t>
  </si>
  <si>
    <t>0.1830096110747177</t>
  </si>
  <si>
    <t>0.9619229843150465</t>
  </si>
  <si>
    <t>0.865691154696212</t>
  </si>
  <si>
    <t>-0.6596238619117968</t>
  </si>
  <si>
    <t>0.9967375146523793</t>
  </si>
  <si>
    <t>0.1975333924722152</t>
  </si>
  <si>
    <t>0.029320987654320986</t>
  </si>
  <si>
    <t>5.114369445886745</t>
  </si>
  <si>
    <t>0.9999999999999661</t>
  </si>
  <si>
    <t>24.444444444444446</t>
  </si>
  <si>
    <t>4.169925001442307</t>
  </si>
  <si>
    <t>31.617283950617285</t>
  </si>
  <si>
    <t>1.6956521739130435</t>
  </si>
  <si>
    <t>37.20604914933837</t>
  </si>
  <si>
    <t>169.95652173913044</t>
  </si>
  <si>
    <t>236.7391304347826</t>
  </si>
  <si>
    <t>0.09867016064354958</t>
  </si>
  <si>
    <t>0.09765113890441915</t>
  </si>
  <si>
    <t>153.2608695652174</t>
  </si>
  <si>
    <t>0.09739638346963654</t>
  </si>
  <si>
    <t>37.94421487603306</t>
  </si>
  <si>
    <t>166.04545454545453</t>
  </si>
  <si>
    <t>200.95454545454547</t>
  </si>
  <si>
    <t>0.10244494067280184</t>
  </si>
  <si>
    <t>0.10191227021825638</t>
  </si>
  <si>
    <t>3.8796640049025894</t>
  </si>
  <si>
    <t>20.09090909090909</t>
  </si>
  <si>
    <t>157.3181818181818</t>
  </si>
  <si>
    <t>0.10177910260462002</t>
  </si>
  <si>
    <t>0.06254841208365608</t>
  </si>
  <si>
    <t>0.14241486068111453</t>
  </si>
  <si>
    <t>530.6108695652174</t>
  </si>
  <si>
    <t>1.219980959425769</t>
  </si>
  <si>
    <t>28.43526303146769</t>
  </si>
  <si>
    <t>1537.8</t>
  </si>
  <si>
    <t>2044.2</t>
  </si>
  <si>
    <t>78507902.0</t>
  </si>
  <si>
    <t>3.9701755214643395</t>
  </si>
  <si>
    <t>2.4908543832357926</t>
  </si>
  <si>
    <t>146.75</t>
  </si>
  <si>
    <t>1799.3333333333333</t>
  </si>
  <si>
    <t>92.16666666666667</t>
  </si>
  <si>
    <t>1808.6355584620505</t>
  </si>
  <si>
    <t>-0.3518666503101783</t>
  </si>
  <si>
    <t>314031608.0</t>
  </si>
  <si>
    <t>0.06944444444444445</t>
  </si>
  <si>
    <t>33562.13888888888</t>
  </si>
  <si>
    <t>fd6723a19da5fa6c6f780fe302d122dcd73e2348</t>
  </si>
  <si>
    <t>442.03857421875</t>
  </si>
  <si>
    <t>3032.0</t>
  </si>
  <si>
    <t>17e3afa5b1eff43f8128d579d1bcee536dade05d</t>
  </si>
  <si>
    <t>125.11842105263158</t>
  </si>
  <si>
    <t>-115.76197488449122</t>
  </si>
  <si>
    <t>1534.421568627451</t>
  </si>
  <si>
    <t>2305.0</t>
  </si>
  <si>
    <t>-115.90764829516411</t>
  </si>
  <si>
    <t>48694.12299954273</t>
  </si>
  <si>
    <t>-987.0027434842236</t>
  </si>
  <si>
    <t>133.32098765432096</t>
  </si>
  <si>
    <t>48.666666666666664</t>
  </si>
  <si>
    <t>0.4651651855369377</t>
  </si>
  <si>
    <t>3.26633263997062</t>
  </si>
  <si>
    <t>19.02469135802469</t>
  </si>
  <si>
    <t>0.2745576953910287</t>
  </si>
  <si>
    <t>0.19004376172802495</t>
  </si>
  <si>
    <t>0.9427252999037348</t>
  </si>
  <si>
    <t>0.8465139775006828</t>
  </si>
  <si>
    <t>-0.6975512321062259</t>
  </si>
  <si>
    <t>0.997909385344067</t>
  </si>
  <si>
    <t>0.22727356921839523</t>
  </si>
  <si>
    <t>14.944444444444443</t>
  </si>
  <si>
    <t>0.9861937402984451</t>
  </si>
  <si>
    <t>29.88888888888889</t>
  </si>
  <si>
    <t>3.8365916681089742</t>
  </si>
  <si>
    <t>45.49691358024691</t>
  </si>
  <si>
    <t>54.08333333333333</t>
  </si>
  <si>
    <t>294.3333333333333</t>
  </si>
  <si>
    <t>350.5833333333333</t>
  </si>
  <si>
    <t>0.09301829695434327</t>
  </si>
  <si>
    <t>0.09190718584323215</t>
  </si>
  <si>
    <t>280.2708333333333</t>
  </si>
  <si>
    <t>0.0916294080654544</t>
  </si>
  <si>
    <t>1.608695652173913</t>
  </si>
  <si>
    <t>0.06994328922495274</t>
  </si>
  <si>
    <t>56.4234404536862</t>
  </si>
  <si>
    <t>297.3478260869565</t>
  </si>
  <si>
    <t>326.69565217391306</t>
  </si>
  <si>
    <t>0.09628962387506353</t>
  </si>
  <si>
    <t>0.09570991373013597</t>
  </si>
  <si>
    <t>3.9690016298759874</t>
  </si>
  <si>
    <t>290.0108695652174</t>
  </si>
  <si>
    <t>0.0955649861939041</t>
  </si>
  <si>
    <t>0.04027001862197393</t>
  </si>
  <si>
    <t>0.13872832369942198</t>
  </si>
  <si>
    <t>728.5604166666666</t>
  </si>
  <si>
    <t>1.7232434640522873</t>
  </si>
  <si>
    <t>35.18589743589743</t>
  </si>
  <si>
    <t>1462.8</t>
  </si>
  <si>
    <t>2058.0</t>
  </si>
  <si>
    <t>149925220.0</t>
  </si>
  <si>
    <t>4.322315530038763</t>
  </si>
  <si>
    <t>2.6404599021493853</t>
  </si>
  <si>
    <t>2325.0</t>
  </si>
  <si>
    <t>195.72641975308645</t>
  </si>
  <si>
    <t>1808.7555555555555</t>
  </si>
  <si>
    <t>1859.0</t>
  </si>
  <si>
    <t>130.02775510204083</t>
  </si>
  <si>
    <t>1825.2867050289813</t>
  </si>
  <si>
    <t>-0.23919432833757331</t>
  </si>
  <si>
    <t>599700880.0</t>
  </si>
  <si>
    <t>0.06074074074074075</t>
  </si>
  <si>
    <t>60074.89580246914</t>
  </si>
  <si>
    <t>2cd5f9e6f1ff59ed9b14533e8b6ab276f87f9db0</t>
  </si>
  <si>
    <t>444.23117446899414</t>
  </si>
  <si>
    <t>3017.0</t>
  </si>
  <si>
    <t>07074248099a0d3140e4205165da88ed8b7f210f</t>
  </si>
  <si>
    <t>126.29391891891892</t>
  </si>
  <si>
    <t>-114.84355839180785</t>
  </si>
  <si>
    <t>1475.0902255639098</t>
  </si>
  <si>
    <t>-114.55209273960855</t>
  </si>
  <si>
    <t>520.6842105263157</t>
  </si>
  <si>
    <t>265023.9337098396</t>
  </si>
  <si>
    <t>-2694.008747630848</t>
  </si>
  <si>
    <t>317.2991689750693</t>
  </si>
  <si>
    <t>60.99999999999999</t>
  </si>
  <si>
    <t>0.6775039175197338</t>
  </si>
  <si>
    <t>3.7904517769895234</t>
  </si>
  <si>
    <t>24.365650969529085</t>
  </si>
  <si>
    <t>0.2485990617569565</t>
  </si>
  <si>
    <t>0.15929369666108936</t>
  </si>
  <si>
    <t>0.9701848282452439</t>
  </si>
  <si>
    <t>0.8847099717349476</t>
  </si>
  <si>
    <t>-0.6104663553124904</t>
  </si>
  <si>
    <t>0.9975131737881604</t>
  </si>
  <si>
    <t>0.17811403017358735</t>
  </si>
  <si>
    <t>21.36842105263158</t>
  </si>
  <si>
    <t>6.03740119765409</t>
  </si>
  <si>
    <t>0.9330513289802893</t>
  </si>
  <si>
    <t>42.73684210526316</t>
  </si>
  <si>
    <t>4.8268748818646285</t>
  </si>
  <si>
    <t>94.57479224376732</t>
  </si>
  <si>
    <t>4.383535252309062</t>
  </si>
  <si>
    <t>2.7333333333333334</t>
  </si>
  <si>
    <t>96.56</t>
  </si>
  <si>
    <t>574.7111111111111</t>
  </si>
  <si>
    <t>816.0444444444445</t>
  </si>
  <si>
    <t>0.04965124064530517</t>
  </si>
  <si>
    <t>0.04910221800418778</t>
  </si>
  <si>
    <t>514.3777777777777</t>
  </si>
  <si>
    <t>0.04896496234390842</t>
  </si>
  <si>
    <t>0.062195781503515415</t>
  </si>
  <si>
    <t>93.59221200648999</t>
  </si>
  <si>
    <t>559.3488372093024</t>
  </si>
  <si>
    <t>685.6279069767442</t>
  </si>
  <si>
    <t>0.051577561623377</t>
  </si>
  <si>
    <t>0.05129028233442023</t>
  </si>
  <si>
    <t>4.359420499331689</t>
  </si>
  <si>
    <t>527.7790697674419</t>
  </si>
  <si>
    <t>0.051218462512181026</t>
  </si>
  <si>
    <t>0.0254173700994185</t>
  </si>
  <si>
    <t>0.08302583025830257</t>
  </si>
  <si>
    <t>1604.3215175565174</t>
  </si>
  <si>
    <t>1.6831916264090179</t>
  </si>
  <si>
    <t>48.45327174749807</t>
  </si>
  <si>
    <t>1376.8</t>
  </si>
  <si>
    <t>2094.7</t>
  </si>
  <si>
    <t>172751496.0</t>
  </si>
  <si>
    <t>4.759064585296471</t>
  </si>
  <si>
    <t>2.60554046697303</t>
  </si>
  <si>
    <t>239.05624142661182</t>
  </si>
  <si>
    <t>1765.4814814814815</t>
  </si>
  <si>
    <t>1772.5</t>
  </si>
  <si>
    <t>175.80045351473922</t>
  </si>
  <si>
    <t>1788.6033036360461</t>
  </si>
  <si>
    <t>0.3662736999881836</t>
  </si>
  <si>
    <t>691005984.0</t>
  </si>
  <si>
    <t>0.04183813443072703</t>
  </si>
  <si>
    <t>82176.91632373111</t>
  </si>
  <si>
    <t>c2689f4157146156805520409d67a942fe273892</t>
  </si>
  <si>
    <t>445.9931297302246</t>
  </si>
  <si>
    <t>d5f040f03f75ff157f03ac8a29d7db1fdd387204</t>
  </si>
  <si>
    <t>126.46438746438747</t>
  </si>
  <si>
    <t>-114.7103713158189</t>
  </si>
  <si>
    <t>1502.3619047619047</t>
  </si>
  <si>
    <t>9.25925925925926</t>
  </si>
  <si>
    <t>-114.38912977664559</t>
  </si>
  <si>
    <t>451.65217391304344</t>
  </si>
  <si>
    <t>383850.70086942235</t>
  </si>
  <si>
    <t>1299.2322676091062</t>
  </si>
  <si>
    <t>415.5614366729679</t>
  </si>
  <si>
    <t>69.52173913043478</t>
  </si>
  <si>
    <t>0.7133615734444232</t>
  </si>
  <si>
    <t>3.7335902945866306</t>
  </si>
  <si>
    <t>28.67296786389414</t>
  </si>
  <si>
    <t>0.26319185929160355</t>
  </si>
  <si>
    <t>0.17800558107336728</t>
  </si>
  <si>
    <t>0.9735495890225634</t>
  </si>
  <si>
    <t>0.8922165891984307</t>
  </si>
  <si>
    <t>-0.6818069783131775</t>
  </si>
  <si>
    <t>0.9991962759996296</t>
  </si>
  <si>
    <t>0.15029169356784836</t>
  </si>
  <si>
    <t>19.108695652173914</t>
  </si>
  <si>
    <t>0.014650283553875237</t>
  </si>
  <si>
    <t>6.219214129970032</t>
  </si>
  <si>
    <t>0.9288767954156131</t>
  </si>
  <si>
    <t>38.21739130434783</t>
  </si>
  <si>
    <t>4.849223912390614</t>
  </si>
  <si>
    <t>121.27079395085066</t>
  </si>
  <si>
    <t>4.884155094595794</t>
  </si>
  <si>
    <t>40.370370370370374</t>
  </si>
  <si>
    <t>0.747599451303155</t>
  </si>
  <si>
    <t>0.1262002743484225</t>
  </si>
  <si>
    <t>131.58024691358025</t>
  </si>
  <si>
    <t>536.0370370370371</t>
  </si>
  <si>
    <t>1.4444444444444444</t>
  </si>
  <si>
    <t>804.8148148148148</t>
  </si>
  <si>
    <t>0.037384862161769145</t>
  </si>
  <si>
    <t>0.02974252974670946</t>
  </si>
  <si>
    <t>468.8425925925926</t>
  </si>
  <si>
    <t>0.02783194664294454</t>
  </si>
  <si>
    <t>1.96</t>
  </si>
  <si>
    <t>0.0392</t>
  </si>
  <si>
    <t>129.73960000000002</t>
  </si>
  <si>
    <t>530.54</t>
  </si>
  <si>
    <t>675.68</t>
  </si>
  <si>
    <t>0.034873171795867706</t>
  </si>
  <si>
    <t>0.030746312291735474</t>
  </si>
  <si>
    <t>4.903465189601636</t>
  </si>
  <si>
    <t>0.9259259259259259</t>
  </si>
  <si>
    <t>494.255</t>
  </si>
  <si>
    <t>0.029714597415702416</t>
  </si>
  <si>
    <t>0.020412302699513198</t>
  </si>
  <si>
    <t>0.09756097560975611</t>
  </si>
  <si>
    <t>2406.8309082892415</t>
  </si>
  <si>
    <t>1.3860205220486652</t>
  </si>
  <si>
    <t>68.98410698032625</t>
  </si>
  <si>
    <t>2190.6</t>
  </si>
  <si>
    <t>212347721.0</t>
  </si>
  <si>
    <t>4.8446158665244266</t>
  </si>
  <si>
    <t>461.75</t>
  </si>
  <si>
    <t>2.3962745116500708</t>
  </si>
  <si>
    <t>2531.0</t>
  </si>
  <si>
    <t>236.41935483870967</t>
  </si>
  <si>
    <t>1828.5</t>
  </si>
  <si>
    <t>1843.0</t>
  </si>
  <si>
    <t>176.48313202832153</t>
  </si>
  <si>
    <t>1850.6656213199303</t>
  </si>
  <si>
    <t>0.21120361308999894</t>
  </si>
  <si>
    <t>849390884.0</t>
  </si>
  <si>
    <t>0.03798126951092612</t>
  </si>
  <si>
    <t>81550.99193548388</t>
  </si>
  <si>
    <t>7120fb9906e8dac8635af20a402e149faa133519</t>
  </si>
  <si>
    <t>447.6363868713379</t>
  </si>
  <si>
    <t>3481.0</t>
  </si>
  <si>
    <t>d1200c2f38e35a3cf555f5d8d669c7f0b9f983f0</t>
  </si>
  <si>
    <t>125.16222760290557</t>
  </si>
  <si>
    <t>-115.72774882639868</t>
  </si>
  <si>
    <t>1498.6113636363636</t>
  </si>
  <si>
    <t>9.596774193548388</t>
  </si>
  <si>
    <t>-115.71409990806734</t>
  </si>
  <si>
    <t>413.25925925925924</t>
  </si>
  <si>
    <t>396954.50801311905</t>
  </si>
  <si>
    <t>1015.3890159020548</t>
  </si>
  <si>
    <t>438.52537722908096</t>
  </si>
  <si>
    <t>62.888888888888886</t>
  </si>
  <si>
    <t>0.7491539705250717</t>
  </si>
  <si>
    <t>6.148148148148147</t>
  </si>
  <si>
    <t>3.7096009841287514</t>
  </si>
  <si>
    <t>25.089163237311382</t>
  </si>
  <si>
    <t>0.24693754372116944</t>
  </si>
  <si>
    <t>0.16071639091997023</t>
  </si>
  <si>
    <t>0.9737123973172975</t>
  </si>
  <si>
    <t>0.8916717707010535</t>
  </si>
  <si>
    <t>-0.6610472829353582</t>
  </si>
  <si>
    <t>0.9991497634575521</t>
  </si>
  <si>
    <t>0.20693596491211536</t>
  </si>
  <si>
    <t>17.870370370370367</t>
  </si>
  <si>
    <t>0.012002743484224965</t>
  </si>
  <si>
    <t>6.458591205867142</t>
  </si>
  <si>
    <t>0.9023751691670319</t>
  </si>
  <si>
    <t>0.018518518518518517</t>
  </si>
  <si>
    <t>35.74074074074073</t>
  </si>
  <si>
    <t>5.097299076157403</t>
  </si>
  <si>
    <t>125.35356652949244</t>
  </si>
  <si>
    <t>4.909131995556684</t>
  </si>
  <si>
    <t>54.516129032258064</t>
  </si>
  <si>
    <t>2.3548387096774195</t>
  </si>
  <si>
    <t>129.57856399583767</t>
  </si>
  <si>
    <t>480.83870967741933</t>
  </si>
  <si>
    <t>502.7096774193548</t>
  </si>
  <si>
    <t>0.177622508143134</t>
  </si>
  <si>
    <t>0.08041820706786516</t>
  </si>
  <si>
    <t>475.3709677419355</t>
  </si>
  <si>
    <t>0.05611713179904795</t>
  </si>
  <si>
    <t>2.2666666666666666</t>
  </si>
  <si>
    <t>0.03777777777777778</t>
  </si>
  <si>
    <t>128.29000000000002</t>
  </si>
  <si>
    <t>493.1</t>
  </si>
  <si>
    <t>504.4</t>
  </si>
  <si>
    <t>0.11658029545160882</t>
  </si>
  <si>
    <t>0.0663580732293866</t>
  </si>
  <si>
    <t>4.893657470283987</t>
  </si>
  <si>
    <t>56.13333333333333</t>
  </si>
  <si>
    <t>0.9355555555555556</t>
  </si>
  <si>
    <t>0.03222222222222222</t>
  </si>
  <si>
    <t>490.275</t>
  </si>
  <si>
    <t>0.05380251767383104</t>
  </si>
  <si>
    <t>0.022268018675226146</t>
  </si>
  <si>
    <t>0.10155610155610156</t>
  </si>
  <si>
    <t>2115.3140168970817</t>
  </si>
  <si>
    <t>1.2008939496232356</t>
  </si>
  <si>
    <t>62.35132993774761</t>
  </si>
  <si>
    <t>1492.2</t>
  </si>
  <si>
    <t>2121.8</t>
  </si>
  <si>
    <t>211293898.0</t>
  </si>
  <si>
    <t>4.827191423597716</t>
  </si>
  <si>
    <t>2.4314654766960806</t>
  </si>
  <si>
    <t>208.840790842872</t>
  </si>
  <si>
    <t>1829.0645161290322</t>
  </si>
  <si>
    <t>1822.5</t>
  </si>
  <si>
    <t>148.4375</t>
  </si>
  <si>
    <t>1846.0677389451866</t>
  </si>
  <si>
    <t>0.10656764583648454</t>
  </si>
  <si>
    <t>845175592.0</t>
  </si>
  <si>
    <t>0.04058272632674297</t>
  </si>
  <si>
    <t>62489.09261186264</t>
  </si>
  <si>
    <t>eb8042e3a74b02216c5ddfc938e3ecffddd69924</t>
  </si>
  <si>
    <t>448.7057075500488</t>
  </si>
  <si>
    <t>3930.0</t>
  </si>
  <si>
    <t>07046d013ddc467daf75772c5e1e21e559ae2013</t>
  </si>
  <si>
    <t>125.46632124352331</t>
  </si>
  <si>
    <t>-115.49016046246099</t>
  </si>
  <si>
    <t>1518.767942583732</t>
  </si>
  <si>
    <t>8.693548387096774</t>
  </si>
  <si>
    <t>-115.52055152097056</t>
  </si>
  <si>
    <t>459.46296296296293</t>
  </si>
  <si>
    <t>245918.0310928212</t>
  </si>
  <si>
    <t>220.28669410150997</t>
  </si>
  <si>
    <t>329.1358024691358</t>
  </si>
  <si>
    <t>47.148148148148145</t>
  </si>
  <si>
    <t>0.7494012270743792</t>
  </si>
  <si>
    <t>5.703703703703703</t>
  </si>
  <si>
    <t>3.6088213642139815</t>
  </si>
  <si>
    <t>14.6159122085048</t>
  </si>
  <si>
    <t>0.2306710778933001</t>
  </si>
  <si>
    <t>0.14125145919448018</t>
  </si>
  <si>
    <t>0.9768953105005876</t>
  </si>
  <si>
    <t>0.8903547872007682</t>
  </si>
  <si>
    <t>-0.6221086614010022</t>
  </si>
  <si>
    <t>0.9987379710861696</t>
  </si>
  <si>
    <t>0.2117674729113329</t>
  </si>
  <si>
    <t>19.72222222222222</t>
  </si>
  <si>
    <t>0.010459533607681756</t>
  </si>
  <si>
    <t>6.625257872533805</t>
  </si>
  <si>
    <t>0.9104649112507477</t>
  </si>
  <si>
    <t>39.44444444444444</t>
  </si>
  <si>
    <t>5.0765691598839995</t>
  </si>
  <si>
    <t>94.07098765432099</t>
  </si>
  <si>
    <t>4.891707552629974</t>
  </si>
  <si>
    <t>58.12903225806452</t>
  </si>
  <si>
    <t>0.9375650364203955</t>
  </si>
  <si>
    <t>99.6433402705515</t>
  </si>
  <si>
    <t>526.5322580645161</t>
  </si>
  <si>
    <t>1.096774193548387</t>
  </si>
  <si>
    <t>607.9193548387096</t>
  </si>
  <si>
    <t>0.025944259447942868</t>
  </si>
  <si>
    <t>0.025829189063224216</t>
  </si>
  <si>
    <t>0.9758064516129032</t>
  </si>
  <si>
    <t>506.18548387096774</t>
  </si>
  <si>
    <t>0.02580042146704455</t>
  </si>
  <si>
    <t>2.442622950819672</t>
  </si>
  <si>
    <t>0.04004299919376512</t>
  </si>
  <si>
    <t>100.11824778285407</t>
  </si>
  <si>
    <t>521.3770491803278</t>
  </si>
  <si>
    <t>1.0491803278688525</t>
  </si>
  <si>
    <t>562.7377049180328</t>
  </si>
  <si>
    <t>0.026291603986952242</t>
  </si>
  <si>
    <t>0.026233125594718177</t>
  </si>
  <si>
    <t>4.883617616564068</t>
  </si>
  <si>
    <t>59.032786885245905</t>
  </si>
  <si>
    <t>0.9677506046761624</t>
  </si>
  <si>
    <t>0.016124697661918843</t>
  </si>
  <si>
    <t>0.9877049180327869</t>
  </si>
  <si>
    <t>511.03688524590166</t>
  </si>
  <si>
    <t>0.026218505996659657</t>
  </si>
  <si>
    <t>0.018273802941501712</t>
  </si>
  <si>
    <t>0.09379727685325263</t>
  </si>
  <si>
    <t>2021.8008960573477</t>
  </si>
  <si>
    <t>0.7959657099446853</t>
  </si>
  <si>
    <t>58.490470610004316</t>
  </si>
  <si>
    <t>1524.1</t>
  </si>
  <si>
    <t>2126.3</t>
  </si>
  <si>
    <t>173988103.0</t>
  </si>
  <si>
    <t>4.553269689515099</t>
  </si>
  <si>
    <t>2.11218851899908</t>
  </si>
  <si>
    <t>199.97440000000003</t>
  </si>
  <si>
    <t>1850.38</t>
  </si>
  <si>
    <t>1870.0</t>
  </si>
  <si>
    <t>153.475</t>
  </si>
  <si>
    <t>1865.4120349134664</t>
  </si>
  <si>
    <t>-0.35184941692470856</t>
  </si>
  <si>
    <t>695952412.0</t>
  </si>
  <si>
    <t>0.05439999999999999</t>
  </si>
  <si>
    <t>55855.915600000015</t>
  </si>
  <si>
    <t>9035702856ce28bb57fb37d45213339393b20782</t>
  </si>
  <si>
    <t>449.61793518066406</t>
  </si>
  <si>
    <t>3612.0</t>
  </si>
  <si>
    <t>8f76adf9d57f705bb1227104dca5fa847725b9af</t>
  </si>
  <si>
    <t>125.20382165605096</t>
  </si>
  <si>
    <t>-115.69525139233109</t>
  </si>
  <si>
    <t>1559.7657894736842</t>
  </si>
  <si>
    <t>8.58</t>
  </si>
  <si>
    <t>-115.74764829516411</t>
  </si>
  <si>
    <t>466.6190476190476</t>
  </si>
  <si>
    <t>201463.26355820103</t>
  </si>
  <si>
    <t>-1466.8306878306862</t>
  </si>
  <si>
    <t>317.80555555555554</t>
  </si>
  <si>
    <t>38.02380952380952</t>
  </si>
  <si>
    <t>0.7862806544067626</t>
  </si>
  <si>
    <t>4.8809523809523805</t>
  </si>
  <si>
    <t>3.454601280272705</t>
  </si>
  <si>
    <t>14.200113378684808</t>
  </si>
  <si>
    <t>0.28251441990937787</t>
  </si>
  <si>
    <t>0.18231560840962233</t>
  </si>
  <si>
    <t>0.9745210210641163</t>
  </si>
  <si>
    <t>0.8900124672206233</t>
  </si>
  <si>
    <t>-0.6677307804910712</t>
  </si>
  <si>
    <t>0.9988268305724073</t>
  </si>
  <si>
    <t>0.1299369053507325</t>
  </si>
  <si>
    <t>19.916666666666664</t>
  </si>
  <si>
    <t>0.01643990929705215</t>
  </si>
  <si>
    <t>6.041010577489131</t>
  </si>
  <si>
    <t>0.9510087660349551</t>
  </si>
  <si>
    <t>39.833333333333336</t>
  </si>
  <si>
    <t>4.671730220243265</t>
  </si>
  <si>
    <t>88.95734126984127</t>
  </si>
  <si>
    <t>4.663465189601638</t>
  </si>
  <si>
    <t>36.56</t>
  </si>
  <si>
    <t>0.7312</t>
  </si>
  <si>
    <t>2.72</t>
  </si>
  <si>
    <t>89.13</t>
  </si>
  <si>
    <t>509.38</t>
  </si>
  <si>
    <t>1.48</t>
  </si>
  <si>
    <t>676.78</t>
  </si>
  <si>
    <t>0.17035972451635487</t>
  </si>
  <si>
    <t>0.049224495276730035</t>
  </si>
  <si>
    <t>0.88</t>
  </si>
  <si>
    <t>467.53</t>
  </si>
  <si>
    <t>0.018940687966823803</t>
  </si>
  <si>
    <t>2.5217391304347827</t>
  </si>
  <si>
    <t>0.054820415879017016</t>
  </si>
  <si>
    <t>85.99243856332703</t>
  </si>
  <si>
    <t>523.3478260869565</t>
  </si>
  <si>
    <t>614.3260869565217</t>
  </si>
  <si>
    <t>0.09739446198181698</t>
  </si>
  <si>
    <t>0.03156009826462957</t>
  </si>
  <si>
    <t>4.631832608042789</t>
  </si>
  <si>
    <t>500.6032608695652</t>
  </si>
  <si>
    <t>0.015101507335332722</t>
  </si>
  <si>
    <t>0.01532117473514818</t>
  </si>
  <si>
    <t>0.10940919037199126</t>
  </si>
  <si>
    <t>1375.8168095238098</t>
  </si>
  <si>
    <t>0.8166591133004927</t>
  </si>
  <si>
    <t>60.25827956989248</t>
  </si>
  <si>
    <t>1573.4</t>
  </si>
  <si>
    <t>2162.4</t>
  </si>
  <si>
    <t>140101335.0</t>
  </si>
  <si>
    <t>4.291687154704203</t>
  </si>
  <si>
    <t>437.5</t>
  </si>
  <si>
    <t>1.795826699422039</t>
  </si>
  <si>
    <t>2222.0</t>
  </si>
  <si>
    <t>197.4621959237344</t>
  </si>
  <si>
    <t>1881.974358974359</t>
  </si>
  <si>
    <t>161.0551508844953</t>
  </si>
  <si>
    <t>1895.3474412563314</t>
  </si>
  <si>
    <t>-0.20465482201787727</t>
  </si>
  <si>
    <t>560405340.0</t>
  </si>
  <si>
    <t>0.059829059829059825</t>
  </si>
  <si>
    <t>50514.435239973696</t>
  </si>
  <si>
    <t>468071ce12dfe57a5f1a65d53dc5882f1c2d23e1</t>
  </si>
  <si>
    <t>449.92189025878906</t>
  </si>
  <si>
    <t>bf6e09c30757657567bff9812d51eb338021d923</t>
  </si>
  <si>
    <t>124.98467432950191</t>
  </si>
  <si>
    <t>-115.86647120038212</t>
  </si>
  <si>
    <t>1563.6105263157895</t>
  </si>
  <si>
    <t>8.435897435897436</t>
  </si>
  <si>
    <t>-116.03585342336923</t>
  </si>
  <si>
    <t>402.72727272727275</t>
  </si>
  <si>
    <t>131091.46502338687</t>
  </si>
  <si>
    <t>-449.8287558783445</t>
  </si>
  <si>
    <t>275.3902662993572</t>
  </si>
  <si>
    <t>37.96969696969697</t>
  </si>
  <si>
    <t>0.7576608283101197</t>
  </si>
  <si>
    <t>4.9393939393939394</t>
  </si>
  <si>
    <t>3.382911651985406</t>
  </si>
  <si>
    <t>13.572084481175391</t>
  </si>
  <si>
    <t>0.25894475894475893</t>
  </si>
  <si>
    <t>0.16329526931208363</t>
  </si>
  <si>
    <t>0.9661967948162304</t>
  </si>
  <si>
    <t>0.874405076374347</t>
  </si>
  <si>
    <t>-0.6128200371689075</t>
  </si>
  <si>
    <t>0.9969455736189089</t>
  </si>
  <si>
    <t>0.21840602420349062</t>
  </si>
  <si>
    <t>18.53030303030303</t>
  </si>
  <si>
    <t>0.019283746556473833</t>
  </si>
  <si>
    <t>5.771666846631162</t>
  </si>
  <si>
    <t>0.9492948188185141</t>
  </si>
  <si>
    <t>37.06060606060606</t>
  </si>
  <si>
    <t>4.597276316262582</t>
  </si>
  <si>
    <t>78.33999081726354</t>
  </si>
  <si>
    <t>35.205128205128204</t>
  </si>
  <si>
    <t>79.68573307034845</t>
  </si>
  <si>
    <t>433.8974358974359</t>
  </si>
  <si>
    <t>468.5128205128205</t>
  </si>
  <si>
    <t>0.033624531798623014</t>
  </si>
  <si>
    <t>0.032940771114862336</t>
  </si>
  <si>
    <t>425.2435897435897</t>
  </si>
  <si>
    <t>0.03276983094392217</t>
  </si>
  <si>
    <t>2.3157894736842106</t>
  </si>
  <si>
    <t>81.38850415512464</t>
  </si>
  <si>
    <t>439.39473684210526</t>
  </si>
  <si>
    <t>1.0789473684210527</t>
  </si>
  <si>
    <t>457.1578947368421</t>
  </si>
  <si>
    <t>0.034041551641276833</t>
  </si>
  <si>
    <t>0.033690674448294385</t>
  </si>
  <si>
    <t>4.280693631807697</t>
  </si>
  <si>
    <t>36.05263157894737</t>
  </si>
  <si>
    <t>0.9487534626038782</t>
  </si>
  <si>
    <t>0.9743589743589743</t>
  </si>
  <si>
    <t>0.02562326869806094</t>
  </si>
  <si>
    <t>0.9802631578947368</t>
  </si>
  <si>
    <t>434.95394736842104</t>
  </si>
  <si>
    <t>0.03360295515004877</t>
  </si>
  <si>
    <t>0.020583533173461226</t>
  </si>
  <si>
    <t>0.1262135922330097</t>
  </si>
  <si>
    <t>973.3042124542125</t>
  </si>
  <si>
    <t>1.1144857772076706</t>
  </si>
  <si>
    <t>56.1869193608324</t>
  </si>
  <si>
    <t>1707.8</t>
  </si>
  <si>
    <t>2172.6</t>
  </si>
  <si>
    <t>93636942.0</t>
  </si>
  <si>
    <t>3.9434651896016417</t>
  </si>
  <si>
    <t>1.6473169661919072</t>
  </si>
  <si>
    <t>163.0688</t>
  </si>
  <si>
    <t>1926.72</t>
  </si>
  <si>
    <t>1916.0</t>
  </si>
  <si>
    <t>130.9085872576177</t>
  </si>
  <si>
    <t>1935.3236628533223</t>
  </si>
  <si>
    <t>0.05597364390316214</t>
  </si>
  <si>
    <t>374547768.0</t>
  </si>
  <si>
    <t>0.07200000000000001</t>
  </si>
  <si>
    <t>33227.721600000004</t>
  </si>
  <si>
    <t>0cef4523f232a3ad10c5b1c9cc1a577b382b3a78</t>
  </si>
  <si>
    <t>449.5848274230957</t>
  </si>
  <si>
    <t>3573.0</t>
  </si>
  <si>
    <t>98af7031bec95e4f7f6eeb076d2a328dd72777ca</t>
  </si>
  <si>
    <t>124.2202380952381</t>
  </si>
  <si>
    <t>-116.46372523655494</t>
  </si>
  <si>
    <t>1597.6437908496732</t>
  </si>
  <si>
    <t>2402.0</t>
  </si>
  <si>
    <t>-116.5076482951641</t>
  </si>
  <si>
    <t>203.50000000000003</t>
  </si>
  <si>
    <t>45928.995200000005</t>
  </si>
  <si>
    <t>362.4119999999996</t>
  </si>
  <si>
    <t>160.04000000000002</t>
  </si>
  <si>
    <t>53.599999999999994</t>
  </si>
  <si>
    <t>0.49822130687137256</t>
  </si>
  <si>
    <t>3.384183719779185</t>
  </si>
  <si>
    <t>19.96</t>
  </si>
  <si>
    <t>0.25337481962481967</t>
  </si>
  <si>
    <t>0.16594681876050588</t>
  </si>
  <si>
    <t>0.9296376096093513</t>
  </si>
  <si>
    <t>0.8276340115166021</t>
  </si>
  <si>
    <t>-0.6957069948082355</t>
  </si>
  <si>
    <t>0.9979898210374157</t>
  </si>
  <si>
    <t>0.19709716971656072</t>
  </si>
  <si>
    <t>13.3</t>
  </si>
  <si>
    <t>0.028750000000000005</t>
  </si>
  <si>
    <t>5.171928094887351</t>
  </si>
  <si>
    <t>0.9298707675886273</t>
  </si>
  <si>
    <t>26.6</t>
  </si>
  <si>
    <t>4.021928094887357</t>
  </si>
  <si>
    <t>53.41</t>
  </si>
  <si>
    <t>53.36</t>
  </si>
  <si>
    <t>238.32</t>
  </si>
  <si>
    <t>246.96</t>
  </si>
  <si>
    <t>0.059555680660256814</t>
  </si>
  <si>
    <t>0.052889013993590146</t>
  </si>
  <si>
    <t>236.16</t>
  </si>
  <si>
    <t>0.051222347326923476</t>
  </si>
  <si>
    <t>53.076388888888886</t>
  </si>
  <si>
    <t>246.75</t>
  </si>
  <si>
    <t>251.25</t>
  </si>
  <si>
    <t>0.05740753772480455</t>
  </si>
  <si>
    <t>0.05393531550258233</t>
  </si>
  <si>
    <t>3.9387218755408613</t>
  </si>
  <si>
    <t>245.625</t>
  </si>
  <si>
    <t>0.05306725994702677</t>
  </si>
  <si>
    <t>0.04701627486437613</t>
  </si>
  <si>
    <t>0.12019230769230768</t>
  </si>
  <si>
    <t>719.9793333333334</t>
  </si>
  <si>
    <t>1.812670588235294</t>
  </si>
  <si>
    <t>30.802424242424244</t>
  </si>
  <si>
    <t>2117.1</t>
  </si>
  <si>
    <t>72876479.0</t>
  </si>
  <si>
    <t>3.0659573209491713</t>
  </si>
  <si>
    <t>2.385329193006411</t>
  </si>
  <si>
    <t>2128.0</t>
  </si>
  <si>
    <t>98.6</t>
  </si>
  <si>
    <t>1905.25</t>
  </si>
  <si>
    <t>77.296875</t>
  </si>
  <si>
    <t>1908.8802869745396</t>
  </si>
  <si>
    <t>0.9164764890637056</t>
  </si>
  <si>
    <t>291505916.0</t>
  </si>
  <si>
    <t>0.13999999999999999</t>
  </si>
  <si>
    <t>13846.3875</t>
  </si>
  <si>
    <t>143975b3cf22f69cc598bbc11b5dc1bacb3b1167</t>
  </si>
  <si>
    <t>448.8104438781738</t>
  </si>
  <si>
    <t>3971.0</t>
  </si>
  <si>
    <t>ab6152f13f30d59a9fce5ab6753ba05599353f43</t>
  </si>
  <si>
    <t>126.00813008130082</t>
  </si>
  <si>
    <t>-115.06684521301005</t>
  </si>
  <si>
    <t>1626.311418685121</t>
  </si>
  <si>
    <t>-114.80764829516411</t>
  </si>
  <si>
    <t>40.53333333333333</t>
  </si>
  <si>
    <t>8728.272829629626</t>
  </si>
  <si>
    <t>364.76325925925914</t>
  </si>
  <si>
    <t>43.71555555555555</t>
  </si>
  <si>
    <t>0.0832002643026265</t>
  </si>
  <si>
    <t>2.7898980954642845</t>
  </si>
  <si>
    <t>15.84</t>
  </si>
  <si>
    <t>0.2732234432234432</t>
  </si>
  <si>
    <t>0.18634558471821133</t>
  </si>
  <si>
    <t>0.8987608419070938</t>
  </si>
  <si>
    <t>0.8018769182741995</t>
  </si>
  <si>
    <t>-0.4409695620304438</t>
  </si>
  <si>
    <t>0.9630978459985954</t>
  </si>
  <si>
    <t>0.3283898859493265</t>
  </si>
  <si>
    <t>0.042222222222222223</t>
  </si>
  <si>
    <t>4.640223928941843</t>
  </si>
  <si>
    <t>0.8234626301319105</t>
  </si>
  <si>
    <t>12.466666666666667</t>
  </si>
  <si>
    <t>20.178888888888885</t>
  </si>
  <si>
    <t>22.939999999999998</t>
  </si>
  <si>
    <t>0.1133538379472159</t>
  </si>
  <si>
    <t>0.22415254237288135</t>
  </si>
  <si>
    <t>0.07561436672967863</t>
  </si>
  <si>
    <t>317.3177976190476</t>
  </si>
  <si>
    <t>2.306744444444445</t>
  </si>
  <si>
    <t>10.408839779005525</t>
  </si>
  <si>
    <t>1278.4</t>
  </si>
  <si>
    <t>2113.8</t>
  </si>
  <si>
    <t>279076876.0</t>
  </si>
  <si>
    <t>5.050766174277555</t>
  </si>
  <si>
    <t>1.7927526173401849</t>
  </si>
  <si>
    <t>265.8846880907372</t>
  </si>
  <si>
    <t>1714.8260869565217</t>
  </si>
  <si>
    <t>1751.5</t>
  </si>
  <si>
    <t>1220.0</t>
  </si>
  <si>
    <t>211.73726851851856</t>
  </si>
  <si>
    <t>1741.6785881292294</t>
  </si>
  <si>
    <t>-0.10227751356223562</t>
  </si>
  <si>
    <t>1116307504.0</t>
  </si>
  <si>
    <t>0.03449905482041588</t>
  </si>
  <si>
    <t>92815.79584120984</t>
  </si>
  <si>
    <t>a3b8a681c869dd7d2738653352beb5953d3b7262</t>
  </si>
  <si>
    <t>496.112003326416</t>
  </si>
  <si>
    <t>f20b7a88c006c6bcba747f49fcf4409bf3b3fb17</t>
  </si>
  <si>
    <t>133.91485809682806</t>
  </si>
  <si>
    <t>-108.88931854887677</t>
  </si>
  <si>
    <t>1542.0811764705882</t>
  </si>
  <si>
    <t>11.967391304347826</t>
  </si>
  <si>
    <t>-108.97286568646845</t>
  </si>
  <si>
    <t>567.1794871794872</t>
  </si>
  <si>
    <t>514545.6174784931</t>
  </si>
  <si>
    <t>-2359.6450041302123</t>
  </si>
  <si>
    <t>532.4406640368179</t>
  </si>
  <si>
    <t>35.26923076923077</t>
  </si>
  <si>
    <t>0.8757491067465714</t>
  </si>
  <si>
    <t>4.5256410256410255</t>
  </si>
  <si>
    <t>3.4358311275804536</t>
  </si>
  <si>
    <t>14.787804076265616</t>
  </si>
  <si>
    <t>0.3062005658159504</t>
  </si>
  <si>
    <t>0.21713941030439296</t>
  </si>
  <si>
    <t>0.9834515380756323</t>
  </si>
  <si>
    <t>0.9137829668180943</t>
  </si>
  <si>
    <t>-0.6202077569794915</t>
  </si>
  <si>
    <t>0.9990479016470293</t>
  </si>
  <si>
    <t>0.23357168747140156</t>
  </si>
  <si>
    <t>21.044871794871796</t>
  </si>
  <si>
    <t>0.008547008547008546</t>
  </si>
  <si>
    <t>6.968031866270367</t>
  </si>
  <si>
    <t>0.9603508607130529</t>
  </si>
  <si>
    <t>0.019230769230769232</t>
  </si>
  <si>
    <t>42.08974358974359</t>
  </si>
  <si>
    <t>5.406821128952224</t>
  </si>
  <si>
    <t>141.92747370151216</t>
  </si>
  <si>
    <t>5.283201804552056</t>
  </si>
  <si>
    <t>71.1304347826087</t>
  </si>
  <si>
    <t>0.7731568998109641</t>
  </si>
  <si>
    <t>0.11342155009451795</t>
  </si>
  <si>
    <t>149.36046786389412</t>
  </si>
  <si>
    <t>596.3152173913044</t>
  </si>
  <si>
    <t>1.391304347826087</t>
  </si>
  <si>
    <t>745.9239130434783</t>
  </si>
  <si>
    <t>0.055148953647214206</t>
  </si>
  <si>
    <t>0.03242151071351542</t>
  </si>
  <si>
    <t>0.9021739130434783</t>
  </si>
  <si>
    <t>558.9130434782609</t>
  </si>
  <si>
    <t>0.02673964998009073</t>
  </si>
  <si>
    <t>2.9302325581395348</t>
  </si>
  <si>
    <t>0.03407247160627366</t>
  </si>
  <si>
    <t>144.98553272038941</t>
  </si>
  <si>
    <t>611.2441860465116</t>
  </si>
  <si>
    <t>1.2093023255813953</t>
  </si>
  <si>
    <t>691.2674418604652</t>
  </si>
  <si>
    <t>0.042787836072986606</t>
  </si>
  <si>
    <t>0.030631296829380286</t>
  </si>
  <si>
    <t>5.238902732161913</t>
  </si>
  <si>
    <t>74.83720930232558</t>
  </si>
  <si>
    <t>0.8702001081665766</t>
  </si>
  <si>
    <t>0.06489994591671173</t>
  </si>
  <si>
    <t>0.9476744186046512</t>
  </si>
  <si>
    <t>591.2383720930233</t>
  </si>
  <si>
    <t>0.027592162018478705</t>
  </si>
  <si>
    <t>0.01546906187624751</t>
  </si>
  <si>
    <t>0.09274193548387095</t>
  </si>
  <si>
    <t>2135.85671270155</t>
  </si>
  <si>
    <t>0.7076722278947046</t>
  </si>
  <si>
    <t>74.07706286175797</t>
  </si>
  <si>
    <t>1524.2</t>
  </si>
  <si>
    <t>2178.7999999999997</t>
  </si>
  <si>
    <t>183022840.0</t>
  </si>
  <si>
    <t>4.856703122354019</t>
  </si>
  <si>
    <t>383.5</t>
  </si>
  <si>
    <t>2.8006869308087214</t>
  </si>
  <si>
    <t>210.66420118343194</t>
  </si>
  <si>
    <t>1857.7307692307693</t>
  </si>
  <si>
    <t>1883.5</t>
  </si>
  <si>
    <t>142.925</t>
  </si>
  <si>
    <t>1876.0783565725606</t>
  </si>
  <si>
    <t>0.17274631992131795</t>
  </si>
  <si>
    <t>732091360.0</t>
  </si>
  <si>
    <t>0.04142011834319527</t>
  </si>
  <si>
    <t>68506.38905325445</t>
  </si>
  <si>
    <t>8e0afa7f6a6bd8e6c00943f9eaa14d814840c083</t>
  </si>
  <si>
    <t>497.83044052124023</t>
  </si>
  <si>
    <t>3627.0</t>
  </si>
  <si>
    <t>9e18b8db0d9c4f22b418ebbea267c664c9427e28</t>
  </si>
  <si>
    <t>127.58934169278997</t>
  </si>
  <si>
    <t>-113.83144456783432</t>
  </si>
  <si>
    <t>1665.27</t>
  </si>
  <si>
    <t>2688.0</t>
  </si>
  <si>
    <t>-113.2922636797795</t>
  </si>
  <si>
    <t>474.2045454545454</t>
  </si>
  <si>
    <t>221731.82220012508</t>
  </si>
  <si>
    <t>-702.1160077009781</t>
  </si>
  <si>
    <t>311.2246900826446</t>
  </si>
  <si>
    <t>82.38636363636364</t>
  </si>
  <si>
    <t>0.5813818597931055</t>
  </si>
  <si>
    <t>6.840909090909091</t>
  </si>
  <si>
    <t>3.8996772894761387</t>
  </si>
  <si>
    <t>35.588326446280995</t>
  </si>
  <si>
    <t>0.247144229126642</t>
  </si>
  <si>
    <t>0.1692114409356369</t>
  </si>
  <si>
    <t>0.9693867422432123</t>
  </si>
  <si>
    <t>0.8865523323063739</t>
  </si>
  <si>
    <t>-0.6635915756054499</t>
  </si>
  <si>
    <t>0.9991037214747079</t>
  </si>
  <si>
    <t>0.21926554350338415</t>
  </si>
  <si>
    <t>20.420454545454543</t>
  </si>
  <si>
    <t>0.012396694214876033</t>
  </si>
  <si>
    <t>6.36852252772818</t>
  </si>
  <si>
    <t>0.9586392224127813</t>
  </si>
  <si>
    <t>0.022727272727272728</t>
  </si>
  <si>
    <t>40.84090909090909</t>
  </si>
  <si>
    <t>4.970573095811674</t>
  </si>
  <si>
    <t>98.40276342975208</t>
  </si>
  <si>
    <t>5.026986833359276</t>
  </si>
  <si>
    <t>44.61538461538461</t>
  </si>
  <si>
    <t>109.70710059171599</t>
  </si>
  <si>
    <t>586.9615384615385</t>
  </si>
  <si>
    <t>750.4615384615385</t>
  </si>
  <si>
    <t>0.02884527749326068</t>
  </si>
  <si>
    <t>0.028507757675583317</t>
  </si>
  <si>
    <t>546.0865384615385</t>
  </si>
  <si>
    <t>0.028423377721163975</t>
  </si>
  <si>
    <t>1.92</t>
  </si>
  <si>
    <t>0.0384</t>
  </si>
  <si>
    <t>112.94439999999999</t>
  </si>
  <si>
    <t>582.1</t>
  </si>
  <si>
    <t>1.12</t>
  </si>
  <si>
    <t>667.12</t>
  </si>
  <si>
    <t>0.029765074852734802</t>
  </si>
  <si>
    <t>0.02958956454754257</t>
  </si>
  <si>
    <t>5.023465189601636</t>
  </si>
  <si>
    <t>46.16</t>
  </si>
  <si>
    <t>0.9232</t>
  </si>
  <si>
    <t>0.038400000000000004</t>
  </si>
  <si>
    <t>0.97</t>
  </si>
  <si>
    <t>560.845</t>
  </si>
  <si>
    <t>0.029545686971244517</t>
  </si>
  <si>
    <t>0.015656386624128563</t>
  </si>
  <si>
    <t>0.0981132075471698</t>
  </si>
  <si>
    <t>2881.353128815629</t>
  </si>
  <si>
    <t>1.081200857675797</t>
  </si>
  <si>
    <t>60.532441471571914</t>
  </si>
  <si>
    <t>1347.2</t>
  </si>
  <si>
    <t>2183.0</t>
  </si>
  <si>
    <t>170095455.0</t>
  </si>
  <si>
    <t>4.8784949827017945</t>
  </si>
  <si>
    <t>2.591505219055544</t>
  </si>
  <si>
    <t>260.5517977928088</t>
  </si>
  <si>
    <t>1762.8490566037735</t>
  </si>
  <si>
    <t>1169.0</t>
  </si>
  <si>
    <t>186.70521541950114</t>
  </si>
  <si>
    <t>1791.465379946587</t>
  </si>
  <si>
    <t>0.27731435622557943</t>
  </si>
  <si>
    <t>680381820.0</t>
  </si>
  <si>
    <t>0.03809184763260947</t>
  </si>
  <si>
    <t>101711.41117835528</t>
  </si>
  <si>
    <t>cf276b4d1bbeb3639a5c4953f23d0e2f7423519b</t>
  </si>
  <si>
    <t>500.1769104003906</t>
  </si>
  <si>
    <t>ea894a2902e709598445385d48399a2b8ff55758</t>
  </si>
  <si>
    <t>127.43589743589743</t>
  </si>
  <si>
    <t>-113.95133056701758</t>
  </si>
  <si>
    <t>1645.0428571428572</t>
  </si>
  <si>
    <t>2674.0</t>
  </si>
  <si>
    <t>9.528301886792454</t>
  </si>
  <si>
    <t>-113.8510445215792</t>
  </si>
  <si>
    <t>628.0444444444445</t>
  </si>
  <si>
    <t>475663.07697777776</t>
  </si>
  <si>
    <t>581.1745185185218</t>
  </si>
  <si>
    <t>457.67111111111114</t>
  </si>
  <si>
    <t>110.84444444444443</t>
  </si>
  <si>
    <t>0.610056599643516</t>
  </si>
  <si>
    <t>8.266666666666667</t>
  </si>
  <si>
    <t>4.044754974579363</t>
  </si>
  <si>
    <t>42.506666666666675</t>
  </si>
  <si>
    <t>0.19788776850180362</t>
  </si>
  <si>
    <t>0.11405145901788648</t>
  </si>
  <si>
    <t>0.9668918651908386</t>
  </si>
  <si>
    <t>0.8779027447707111</t>
  </si>
  <si>
    <t>-0.6702435613262644</t>
  </si>
  <si>
    <t>0.9992305217536207</t>
  </si>
  <si>
    <t>0.1528611372493593</t>
  </si>
  <si>
    <t>23.266666666666666</t>
  </si>
  <si>
    <t>0.011851851851851853</t>
  </si>
  <si>
    <t>6.425186429662981</t>
  </si>
  <si>
    <t>0.923713891577517</t>
  </si>
  <si>
    <t>46.53333333333333</t>
  </si>
  <si>
    <t>5.0474086518852195</t>
  </si>
  <si>
    <t>142.1288888888889</t>
  </si>
  <si>
    <t>4.930473992176577</t>
  </si>
  <si>
    <t>49.15094339622642</t>
  </si>
  <si>
    <t>2.018867924528302</t>
  </si>
  <si>
    <t>162.81737273050908</t>
  </si>
  <si>
    <t>793.4905660377359</t>
  </si>
  <si>
    <t>932.1698113207547</t>
  </si>
  <si>
    <t>0.027389315941209236</t>
  </si>
  <si>
    <t>0.027296901616988983</t>
  </si>
  <si>
    <t>758.8207547169811</t>
  </si>
  <si>
    <t>0.02727379803593392</t>
  </si>
  <si>
    <t>1.9615384615384615</t>
  </si>
  <si>
    <t>0.03772189349112426</t>
  </si>
  <si>
    <t>164.03254437869822</t>
  </si>
  <si>
    <t>785.1923076923077</t>
  </si>
  <si>
    <t>1.0576923076923077</t>
  </si>
  <si>
    <t>855.8653846153846</t>
  </si>
  <si>
    <t>0.027853239206954625</t>
  </si>
  <si>
    <t>0.027806143445573153</t>
  </si>
  <si>
    <t>4.926119285323958</t>
  </si>
  <si>
    <t>50.03846153846154</t>
  </si>
  <si>
    <t>0.9622781065088757</t>
  </si>
  <si>
    <t>0.018860946745562133</t>
  </si>
  <si>
    <t>0.9855769230769231</t>
  </si>
  <si>
    <t>767.5240384615385</t>
  </si>
  <si>
    <t>0.027794369505227783</t>
  </si>
  <si>
    <t>0.020701775288931253</t>
  </si>
  <si>
    <t>0.07625899280575539</t>
  </si>
  <si>
    <t>4050.503099730458</t>
  </si>
  <si>
    <t>2.0480172670504286</t>
  </si>
  <si>
    <t>68.03537735849056</t>
  </si>
  <si>
    <t>1306.7</t>
  </si>
  <si>
    <t>2243.1</t>
  </si>
  <si>
    <t>200479749.0</t>
  </si>
  <si>
    <t>4.961844900139598</t>
  </si>
  <si>
    <t>2.313607149104199</t>
  </si>
  <si>
    <t>2540.0</t>
  </si>
  <si>
    <t>282.7284079084287</t>
  </si>
  <si>
    <t>1765.016129032258</t>
  </si>
  <si>
    <t>1730.5</t>
  </si>
  <si>
    <t>199.58420138888889</t>
  </si>
  <si>
    <t>1798.2058666097375</t>
  </si>
  <si>
    <t>0.3305779256139644</t>
  </si>
  <si>
    <t>801918996.0</t>
  </si>
  <si>
    <t>0.04110301768990633</t>
  </si>
  <si>
    <t>118262.40296566077</t>
  </si>
  <si>
    <t>9fdc4cfc3e7ed935746d4c62983632ab5cb505ea</t>
  </si>
  <si>
    <t>501.8031997680664</t>
  </si>
  <si>
    <t>3464.0</t>
  </si>
  <si>
    <t>6a56fe42d8117141cecde5573d097928a9a565c5</t>
  </si>
  <si>
    <t>127.46039603960396</t>
  </si>
  <si>
    <t>-113.93218980773841</t>
  </si>
  <si>
    <t>1646.168181818182</t>
  </si>
  <si>
    <t>2755.0</t>
  </si>
  <si>
    <t>9.403225806451612</t>
  </si>
  <si>
    <t>-114.10119668226088</t>
  </si>
  <si>
    <t>599.5471698113208</t>
  </si>
  <si>
    <t>743304.6647544049</t>
  </si>
  <si>
    <t>4983.567871464375</t>
  </si>
  <si>
    <t>563.1569953720185</t>
  </si>
  <si>
    <t>110.94339622641508</t>
  </si>
  <si>
    <t>0.6708401371393807</t>
  </si>
  <si>
    <t>7.886792452830188</t>
  </si>
  <si>
    <t>3.9486041805292658</t>
  </si>
  <si>
    <t>48.741901032395866</t>
  </si>
  <si>
    <t>0.21491658042420353</t>
  </si>
  <si>
    <t>0.12025797778779901</t>
  </si>
  <si>
    <t>0.9670879510986617</t>
  </si>
  <si>
    <t>0.8844624737931404</t>
  </si>
  <si>
    <t>-0.6886574529329683</t>
  </si>
  <si>
    <t>0.9994139909079357</t>
  </si>
  <si>
    <t>0.11999756132013671</t>
  </si>
  <si>
    <t>22.056603773584904</t>
  </si>
  <si>
    <t>0.01228195087219651</t>
  </si>
  <si>
    <t>6.42603366211034</t>
  </si>
  <si>
    <t>0.9629236245403291</t>
  </si>
  <si>
    <t>0.018867924528301886</t>
  </si>
  <si>
    <t>44.11320754716981</t>
  </si>
  <si>
    <t>168.5250978996084</t>
  </si>
  <si>
    <t>5.059293996590669</t>
  </si>
  <si>
    <t>2.5483870967741935</t>
  </si>
  <si>
    <t>188.5195109261186</t>
  </si>
  <si>
    <t>769.9516129032259</t>
  </si>
  <si>
    <t>828.983870967742</t>
  </si>
  <si>
    <t>0.026599216227518034</t>
  </si>
  <si>
    <t>0.025221535113267617</t>
  </si>
  <si>
    <t>755.1935483870968</t>
  </si>
  <si>
    <t>0.02487711483470501</t>
  </si>
  <si>
    <t>2.3666666666666667</t>
  </si>
  <si>
    <t>0.03944444444444444</t>
  </si>
  <si>
    <t>190.90305555555557</t>
  </si>
  <si>
    <t>785.45</t>
  </si>
  <si>
    <t>815.95</t>
  </si>
  <si>
    <t>0.026536787556396126</t>
  </si>
  <si>
    <t>0.025824985647366742</t>
  </si>
  <si>
    <t>5.048824871352439</t>
  </si>
  <si>
    <t>777.825</t>
  </si>
  <si>
    <t>0.025647035170109397</t>
  </si>
  <si>
    <t>0.022840049621833603</t>
  </si>
  <si>
    <t>0.054314498466929484</t>
  </si>
  <si>
    <t>5094.044246031747</t>
  </si>
  <si>
    <t>1.7776698708446466</t>
  </si>
  <si>
    <t>75.26677654815164</t>
  </si>
  <si>
    <t>1343.6</t>
  </si>
  <si>
    <t>2252.5000000000005</t>
  </si>
  <si>
    <t>209610687.0</t>
  </si>
  <si>
    <t>4.972274413893468</t>
  </si>
  <si>
    <t>457.5</t>
  </si>
  <si>
    <t>2.828319347272297</t>
  </si>
  <si>
    <t>2658.0</t>
  </si>
  <si>
    <t>263.30615234375</t>
  </si>
  <si>
    <t>1779.296875</t>
  </si>
  <si>
    <t>1758.5</t>
  </si>
  <si>
    <t>179.4448</t>
  </si>
  <si>
    <t>1809.7422425237799</t>
  </si>
  <si>
    <t>0.5070173299711754</t>
  </si>
  <si>
    <t>838442748.0</t>
  </si>
  <si>
    <t>0.037109375</t>
  </si>
  <si>
    <t>109269.61499023436</t>
  </si>
  <si>
    <t>da0275fceec83e405fe14032de9895cc983e043a</t>
  </si>
  <si>
    <t>502.6520347595215</t>
  </si>
  <si>
    <t>3420.0</t>
  </si>
  <si>
    <t>1248c0da946deb0896b002c24b304a1b83667b6c</t>
  </si>
  <si>
    <t>127.57701711491443</t>
  </si>
  <si>
    <t>-113.84107376063074</t>
  </si>
  <si>
    <t>1652.9065217391305</t>
  </si>
  <si>
    <t>2767.0</t>
  </si>
  <si>
    <t>9.65625</t>
  </si>
  <si>
    <t>-113.59514829516411</t>
  </si>
  <si>
    <t>440.25</t>
  </si>
  <si>
    <t>484194.20345689286</t>
  </si>
  <si>
    <t>2542.182944606411</t>
  </si>
  <si>
    <t>473.1020408163265</t>
  </si>
  <si>
    <t>0.6144016156551412</t>
  </si>
  <si>
    <t>7.892857142857142</t>
  </si>
  <si>
    <t>4.160694218333229</t>
  </si>
  <si>
    <t>50.70280612244898</t>
  </si>
  <si>
    <t>0.2403507882419315</t>
  </si>
  <si>
    <t>0.15612335756618206</t>
  </si>
  <si>
    <t>0.9677544223177279</t>
  </si>
  <si>
    <t>0.886408723906082</t>
  </si>
  <si>
    <t>-0.6465245361086016</t>
  </si>
  <si>
    <t>0.9990802480056299</t>
  </si>
  <si>
    <t>0.13532278550849164</t>
  </si>
  <si>
    <t>18.714285714285715</t>
  </si>
  <si>
    <t>0.010841836734693877</t>
  </si>
  <si>
    <t>6.593069207771857</t>
  </si>
  <si>
    <t>0.9189953173043232</t>
  </si>
  <si>
    <t>0.017857142857142856</t>
  </si>
  <si>
    <t>5.266914520155975</t>
  </si>
  <si>
    <t>146.52551020408163</t>
  </si>
  <si>
    <t>5.015319531114772</t>
  </si>
  <si>
    <t>174.96875</t>
  </si>
  <si>
    <t>605.53125</t>
  </si>
  <si>
    <t>709.21875</t>
  </si>
  <si>
    <t>0.1688383839052604</t>
  </si>
  <si>
    <t>0.06408923424539646</t>
  </si>
  <si>
    <t>579.609375</t>
  </si>
  <si>
    <t>0.03790194683043048</t>
  </si>
  <si>
    <t>172.35555555555555</t>
  </si>
  <si>
    <t>627.4666666666667</t>
  </si>
  <si>
    <t>682.7666666666667</t>
  </si>
  <si>
    <t>0.1056059919630412</t>
  </si>
  <si>
    <t>0.04973977881111374</t>
  </si>
  <si>
    <t>4.989898095464275</t>
  </si>
  <si>
    <t>52.53333333333333</t>
  </si>
  <si>
    <t>0.8755555555555555</t>
  </si>
  <si>
    <t>613.6416666666667</t>
  </si>
  <si>
    <t>0.03577322552313189</t>
  </si>
  <si>
    <t>0.026895683838492022</t>
  </si>
  <si>
    <t>0.06371329019412643</t>
  </si>
  <si>
    <t>4651.150186011905</t>
  </si>
  <si>
    <t>1.8941929408482143</t>
  </si>
  <si>
    <t>64.94444444444444</t>
  </si>
  <si>
    <t>202975429.0</t>
  </si>
  <si>
    <t>4.8728795504648295</t>
  </si>
  <si>
    <t>2.6678567317303856</t>
  </si>
  <si>
    <t>2541.0</t>
  </si>
  <si>
    <t>243.81456597688788</t>
  </si>
  <si>
    <t>1798.9016393442623</t>
  </si>
  <si>
    <t>1826.0</t>
  </si>
  <si>
    <t>176.85714285714286</t>
  </si>
  <si>
    <t>1824.1343287105608</t>
  </si>
  <si>
    <t>0.20187598738635293</t>
  </si>
  <si>
    <t>811901716.0</t>
  </si>
  <si>
    <t>0.04004299919376511</t>
  </si>
  <si>
    <t>91418.94114485352</t>
  </si>
  <si>
    <t>8e344647bb93a3e85483354a749406dc6e622a42</t>
  </si>
  <si>
    <t>502.84885025024414</t>
  </si>
  <si>
    <t>3682.0</t>
  </si>
  <si>
    <t>d276ea6e2164cb6f321b61f0f624114cb87da70c</t>
  </si>
  <si>
    <t>128.3510101010101</t>
  </si>
  <si>
    <t>-113.2363530341724</t>
  </si>
  <si>
    <t>1655.4120082815734</t>
  </si>
  <si>
    <t>9.737704918032787</t>
  </si>
  <si>
    <t>-113.43223845909853</t>
  </si>
  <si>
    <t>615.0943396226414</t>
  </si>
  <si>
    <t>428130.886680039</t>
  </si>
  <si>
    <t>456.66421273937885</t>
  </si>
  <si>
    <t>441.749377002492</t>
  </si>
  <si>
    <t>78.32075471698113</t>
  </si>
  <si>
    <t>0.6988069495241555</t>
  </si>
  <si>
    <t>3.840390265557387</t>
  </si>
  <si>
    <t>29.32075471698113</t>
  </si>
  <si>
    <t>0.2214977786426177</t>
  </si>
  <si>
    <t>0.1327187431653497</t>
  </si>
  <si>
    <t>0.9749775662825879</t>
  </si>
  <si>
    <t>0.8918331917425679</t>
  </si>
  <si>
    <t>-0.642759618445173</t>
  </si>
  <si>
    <t>0.9990142242374956</t>
  </si>
  <si>
    <t>0.1564906007707561</t>
  </si>
  <si>
    <t>22.89622641509434</t>
  </si>
  <si>
    <t>0.010857956568173725</t>
  </si>
  <si>
    <t>6.576977058336753</t>
  </si>
  <si>
    <t>0.9016527037056268</t>
  </si>
  <si>
    <t>45.79245283018868</t>
  </si>
  <si>
    <t>5.260847105465761</t>
  </si>
  <si>
    <t>130.01753292986828</t>
  </si>
  <si>
    <t>4.963203730863631</t>
  </si>
  <si>
    <t>53.52459016393443</t>
  </si>
  <si>
    <t>0.8774522977694168</t>
  </si>
  <si>
    <t>0.0612738511152916</t>
  </si>
  <si>
    <t>144.44504165546897</t>
  </si>
  <si>
    <t>742.688524590164</t>
  </si>
  <si>
    <t>1.1967213114754098</t>
  </si>
  <si>
    <t>867.4098360655738</t>
  </si>
  <si>
    <t>0.021860751332692347</t>
  </si>
  <si>
    <t>0.021532066817292906</t>
  </si>
  <si>
    <t>711.5081967213115</t>
  </si>
  <si>
    <t>0.021449895688443046</t>
  </si>
  <si>
    <t>2.288135593220339</t>
  </si>
  <si>
    <t>0.03878195920712439</t>
  </si>
  <si>
    <t>149.02614191324332</t>
  </si>
  <si>
    <t>746.3728813559322</t>
  </si>
  <si>
    <t>1.1016949152542372</t>
  </si>
  <si>
    <t>810.8474576271186</t>
  </si>
  <si>
    <t>0.022375242841830328</t>
  </si>
  <si>
    <t>0.022205329660140785</t>
  </si>
  <si>
    <t>4.950108303452442</t>
  </si>
  <si>
    <t>55.13559322033898</t>
  </si>
  <si>
    <t>0.9345015800057455</t>
  </si>
  <si>
    <t>0.9672131147540983</t>
  </si>
  <si>
    <t>0.032749209997127264</t>
  </si>
  <si>
    <t>0.9745762711864406</t>
  </si>
  <si>
    <t>730.2542372881356</t>
  </si>
  <si>
    <t>0.022162851364718402</t>
  </si>
  <si>
    <t>0.01949407651971256</t>
  </si>
  <si>
    <t>0.0759651307596513</t>
  </si>
  <si>
    <t>3434.934465261514</t>
  </si>
  <si>
    <t>1.5026572814747363</t>
  </si>
  <si>
    <t>58.596518695892435</t>
  </si>
  <si>
    <t>1439.6</t>
  </si>
  <si>
    <t>2276.2</t>
  </si>
  <si>
    <t>223103376.0</t>
  </si>
  <si>
    <t>4.89371385196831</t>
  </si>
  <si>
    <t>421.5</t>
  </si>
  <si>
    <t>2.5904862799664428</t>
  </si>
  <si>
    <t>2557.0</t>
  </si>
  <si>
    <t>234.1541950113379</t>
  </si>
  <si>
    <t>1857.7142857142858</t>
  </si>
  <si>
    <t>156.93627655143692</t>
  </si>
  <si>
    <t>1881.8404365331903</t>
  </si>
  <si>
    <t>0.22591018181902414</t>
  </si>
  <si>
    <t>892413504.0</t>
  </si>
  <si>
    <t>0.03905265810027714</t>
  </si>
  <si>
    <t>90221.0612244898</t>
  </si>
  <si>
    <t>e19859576206f141ca5e649e9315a0b6c7849122</t>
  </si>
  <si>
    <t>502.9663848876953</t>
  </si>
  <si>
    <t>a8aa8b642a6709bda444ac0f5f2c9373cda23977</t>
  </si>
  <si>
    <t>128.2641975308642</t>
  </si>
  <si>
    <t>-113.30417969594767</t>
  </si>
  <si>
    <t>1666.8108695652174</t>
  </si>
  <si>
    <t>8.825396825396826</t>
  </si>
  <si>
    <t>-113.25685464437046</t>
  </si>
  <si>
    <t>599.0727272727272</t>
  </si>
  <si>
    <t>506044.77507186646</t>
  </si>
  <si>
    <t>1816.9012291510153</t>
  </si>
  <si>
    <t>456.44429752066105</t>
  </si>
  <si>
    <t>62.309090909090905</t>
  </si>
  <si>
    <t>0.7597737487645206</t>
  </si>
  <si>
    <t>6.381818181818181</t>
  </si>
  <si>
    <t>3.789981760155009</t>
  </si>
  <si>
    <t>21.58148760330578</t>
  </si>
  <si>
    <t>0.23639991321809506</t>
  </si>
  <si>
    <t>0.14298864504290126</t>
  </si>
  <si>
    <t>0.978127557381589</t>
  </si>
  <si>
    <t>0.8961745169551114</t>
  </si>
  <si>
    <t>-0.6436562931943256</t>
  </si>
  <si>
    <t>0.9989615264307417</t>
  </si>
  <si>
    <t>0.13372560049972307</t>
  </si>
  <si>
    <t>22.37272727272727</t>
  </si>
  <si>
    <t>0.011570247933884297</t>
  </si>
  <si>
    <t>6.508632440797356</t>
  </si>
  <si>
    <t>0.94133784333902</t>
  </si>
  <si>
    <t>0.01818181818181818</t>
  </si>
  <si>
    <t>44.74545454545455</t>
  </si>
  <si>
    <t>5.044462895106815</t>
  </si>
  <si>
    <t>129.688347107438</t>
  </si>
  <si>
    <t>5.084190042444501</t>
  </si>
  <si>
    <t>52.142857142857146</t>
  </si>
  <si>
    <t>0.8276643990929705</t>
  </si>
  <si>
    <t>0.08616780045351473</t>
  </si>
  <si>
    <t>145.78432854623333</t>
  </si>
  <si>
    <t>714.1904761904761</t>
  </si>
  <si>
    <t>840.1904761904761</t>
  </si>
  <si>
    <t>0.02313157462026144</t>
  </si>
  <si>
    <t>0.022235620436303765</t>
  </si>
  <si>
    <t>682.6904761904761</t>
  </si>
  <si>
    <t>0.02201163189031435</t>
  </si>
  <si>
    <t>0.03722222222222222</t>
  </si>
  <si>
    <t>151.04972222222221</t>
  </si>
  <si>
    <t>727.85</t>
  </si>
  <si>
    <t>1.15</t>
  </si>
  <si>
    <t>0.023660985422504145</t>
  </si>
  <si>
    <t>0.02319060947592637</t>
  </si>
  <si>
    <t>5.069146220500333</t>
  </si>
  <si>
    <t>0.0475</t>
  </si>
  <si>
    <t>0.9625</t>
  </si>
  <si>
    <t>711.3125</t>
  </si>
  <si>
    <t>0.023073015489281923</t>
  </si>
  <si>
    <t>0.017311173690033186</t>
  </si>
  <si>
    <t>0.09150326797385623</t>
  </si>
  <si>
    <t>2991.3339758125467</t>
  </si>
  <si>
    <t>1.2231338222699843</t>
  </si>
  <si>
    <t>72.8176243470361</t>
  </si>
  <si>
    <t>1558.9</t>
  </si>
  <si>
    <t>2127.2</t>
  </si>
  <si>
    <t>207317525.0</t>
  </si>
  <si>
    <t>4.660324136950656</t>
  </si>
  <si>
    <t>2.404888953258087</t>
  </si>
  <si>
    <t>170.10166666666663</t>
  </si>
  <si>
    <t>1846.5166666666667</t>
  </si>
  <si>
    <t>1835.5</t>
  </si>
  <si>
    <t>122.31250000000004</t>
  </si>
  <si>
    <t>1858.8415971602674</t>
  </si>
  <si>
    <t>0.26821604019521417</t>
  </si>
  <si>
    <t>829270100.0</t>
  </si>
  <si>
    <t>0.04500000000000001</t>
  </si>
  <si>
    <t>45668.28305555555</t>
  </si>
  <si>
    <t>535ddb318cd8f0adacba5f28c596a9bc9fea23cf</t>
  </si>
  <si>
    <t>502.810604095459</t>
  </si>
  <si>
    <t>3819.0</t>
  </si>
  <si>
    <t>cf9f2a197899a08612668d36e007d538a9cc70cb</t>
  </si>
  <si>
    <t>130.51329787234042</t>
  </si>
  <si>
    <t>-111.5469575804916</t>
  </si>
  <si>
    <t>1690.5941043083901</t>
  </si>
  <si>
    <t>2701.0</t>
  </si>
  <si>
    <t>9.566666666666666</t>
  </si>
  <si>
    <t>-111.77431496183078</t>
  </si>
  <si>
    <t>286.36</t>
  </si>
  <si>
    <t>136692.3737</t>
  </si>
  <si>
    <t>871.2359999999976</t>
  </si>
  <si>
    <t>237.41</t>
  </si>
  <si>
    <t>34.46</t>
  </si>
  <si>
    <t>0.7464964872917202</t>
  </si>
  <si>
    <t>4.54</t>
  </si>
  <si>
    <t>3.272305642071423</t>
  </si>
  <si>
    <t>13.848400000000003</t>
  </si>
  <si>
    <t>0.2628050560550561</t>
  </si>
  <si>
    <t>0.16615924212837097</t>
  </si>
  <si>
    <t>0.975506618031324</t>
  </si>
  <si>
    <t>0.8948503989501754</t>
  </si>
  <si>
    <t>-0.6181753580921469</t>
  </si>
  <si>
    <t>0.9984104623962125</t>
  </si>
  <si>
    <t>0.2777939278659267</t>
  </si>
  <si>
    <t>15.350000000000001</t>
  </si>
  <si>
    <t>0.012400000000000001</t>
  </si>
  <si>
    <t>6.428758439731427</t>
  </si>
  <si>
    <t>0.9999999999988898</t>
  </si>
  <si>
    <t>30.7</t>
  </si>
  <si>
    <t>4.893660689688175</t>
  </si>
  <si>
    <t>67.9675</t>
  </si>
  <si>
    <t>73.74</t>
  </si>
  <si>
    <t>342.7</t>
  </si>
  <si>
    <t>0.034654748130607156</t>
  </si>
  <si>
    <t>0.025421153178186877</t>
  </si>
  <si>
    <t>0.10247651579846281</t>
  </si>
  <si>
    <t>1325.2692063492063</t>
  </si>
  <si>
    <t>0.6553657635467981</t>
  </si>
  <si>
    <t>46.40646651270208</t>
  </si>
  <si>
    <t>129814844.0</t>
  </si>
  <si>
    <t>4.50258340716106</t>
  </si>
  <si>
    <t>1.9835194725563114</t>
  </si>
  <si>
    <t>205.2403746097814</t>
  </si>
  <si>
    <t>2032.516129032258</t>
  </si>
  <si>
    <t>2097.0</t>
  </si>
  <si>
    <t>1630.0</t>
  </si>
  <si>
    <t>161.01119999999995</t>
  </si>
  <si>
    <t>2046.356668057459</t>
  </si>
  <si>
    <t>-0.027162726217103115</t>
  </si>
  <si>
    <t>519259376.0</t>
  </si>
  <si>
    <t>0.04682622268470343</t>
  </si>
  <si>
    <t>56453.7981269511</t>
  </si>
  <si>
    <t>7d5602fbc34d228fcbcc6fbc9f3b58e9dc28f3ec</t>
  </si>
  <si>
    <t>502.3532180786133</t>
  </si>
  <si>
    <t>3870.0</t>
  </si>
  <si>
    <t>a353346b6e1f0546c86509305ec7534e61ef26a7</t>
  </si>
  <si>
    <t>125.84782608695652</t>
  </si>
  <si>
    <t>-115.19209072512129</t>
  </si>
  <si>
    <t>1716.6520467836258</t>
  </si>
  <si>
    <t>2725.0</t>
  </si>
  <si>
    <t>8.806451612903226</t>
  </si>
  <si>
    <t>-115.29474506935766</t>
  </si>
  <si>
    <t>326.66666666666663</t>
  </si>
  <si>
    <t>181981.7615740741</t>
  </si>
  <si>
    <t>-6.949074074070722</t>
  </si>
  <si>
    <t>312.72222222222223</t>
  </si>
  <si>
    <t>40.74999999999999</t>
  </si>
  <si>
    <t>0.7694302554027506</t>
  </si>
  <si>
    <t>3.2924812503605745</t>
  </si>
  <si>
    <t>16.576388888888886</t>
  </si>
  <si>
    <t>0.2825206043956044</t>
  </si>
  <si>
    <t>0.20289905754624937</t>
  </si>
  <si>
    <t>0.9699528549541783</t>
  </si>
  <si>
    <t>0.8851960870484292</t>
  </si>
  <si>
    <t>-0.769924619335149</t>
  </si>
  <si>
    <t>0.9994621015099786</t>
  </si>
  <si>
    <t>0.2914567937127992</t>
  </si>
  <si>
    <t>5.459962500721142</t>
  </si>
  <si>
    <t>0.9999999999998722</t>
  </si>
  <si>
    <t>0.041666666666666664</t>
  </si>
  <si>
    <t>32.166666666666664</t>
  </si>
  <si>
    <t>4.220175521464339</t>
  </si>
  <si>
    <t>88.36805555555554</t>
  </si>
  <si>
    <t>27.258064516129032</t>
  </si>
  <si>
    <t>1.4516129032258065</t>
  </si>
  <si>
    <t>90.82206035379812</t>
  </si>
  <si>
    <t>375.4516129032258</t>
  </si>
  <si>
    <t>380.2903225806452</t>
  </si>
  <si>
    <t>0.08302465144782714</t>
  </si>
  <si>
    <t>0.07528271596395618</t>
  </si>
  <si>
    <t>374.241935483871</t>
  </si>
  <si>
    <t>0.07334723209298842</t>
  </si>
  <si>
    <t>88.99555555555555</t>
  </si>
  <si>
    <t>387.1333333333333</t>
  </si>
  <si>
    <t>389.6333333333333</t>
  </si>
  <si>
    <t>0.08045880649608804</t>
  </si>
  <si>
    <t>0.07645880649608805</t>
  </si>
  <si>
    <t>4.50689059560851</t>
  </si>
  <si>
    <t>28.066666666666666</t>
  </si>
  <si>
    <t>386.5083333333333</t>
  </si>
  <si>
    <t>0.07545880649608802</t>
  </si>
  <si>
    <t>0.018035303146584806</t>
  </si>
  <si>
    <t>0.21985815602836878</t>
  </si>
  <si>
    <t>957.268817204301</t>
  </si>
  <si>
    <t>1.0508863925930356</t>
  </si>
  <si>
    <t>89.63310524600847</t>
  </si>
  <si>
    <t>1869.1</t>
  </si>
  <si>
    <t>2340.5</t>
  </si>
  <si>
    <t>141230542.0</t>
  </si>
  <si>
    <t>4.265319531114776</t>
  </si>
  <si>
    <t>1.8745839240695696</t>
  </si>
  <si>
    <t>156.4375</t>
  </si>
  <si>
    <t>2093.125</t>
  </si>
  <si>
    <t>2093.5</t>
  </si>
  <si>
    <t>1790.0</t>
  </si>
  <si>
    <t>117.33333333333333</t>
  </si>
  <si>
    <t>2100.8223241150117</t>
  </si>
  <si>
    <t>0.1469100511815337</t>
  </si>
  <si>
    <t>564922168.0</t>
  </si>
  <si>
    <t>0.056640625</t>
  </si>
  <si>
    <t>32282.171874999996</t>
  </si>
  <si>
    <t>f616ac4e2441970809a8a3b8be8d684c9541a0d3</t>
  </si>
  <si>
    <t>501.99840927124023</t>
  </si>
  <si>
    <t>3778.0</t>
  </si>
  <si>
    <t>c770d114c8c313a88852472e11ac46d07a555a4f</t>
  </si>
  <si>
    <t>125.86124401913875</t>
  </si>
  <si>
    <t>-115.18160729459599</t>
  </si>
  <si>
    <t>1705.248538011696</t>
  </si>
  <si>
    <t>-115.40764829516411</t>
  </si>
  <si>
    <t>198.96153846153845</t>
  </si>
  <si>
    <t>52740.917124750515</t>
  </si>
  <si>
    <t>376.88029130632503</t>
  </si>
  <si>
    <t>165.7869822485207</t>
  </si>
  <si>
    <t>22.153846153846153</t>
  </si>
  <si>
    <t>0.7642465839682641</t>
  </si>
  <si>
    <t>3.769230769230769</t>
  </si>
  <si>
    <t>2.9360434496438885</t>
  </si>
  <si>
    <t>7.946745562130177</t>
  </si>
  <si>
    <t>0.30152625152625157</t>
  </si>
  <si>
    <t>0.19127057889489843</t>
  </si>
  <si>
    <t>0.9706524330726887</t>
  </si>
  <si>
    <t>0.8803258207297826</t>
  </si>
  <si>
    <t>-0.690524071523593</t>
  </si>
  <si>
    <t>0.9984367562798077</t>
  </si>
  <si>
    <t>0.16560488618524333</t>
  </si>
  <si>
    <t>12.76923076923077</t>
  </si>
  <si>
    <t>0.02366863905325444</t>
  </si>
  <si>
    <t>5.469670487371847</t>
  </si>
  <si>
    <t>0.9633254493052826</t>
  </si>
  <si>
    <t>25.53846153846154</t>
  </si>
  <si>
    <t>4.161978179679547</t>
  </si>
  <si>
    <t>46.985207100591715</t>
  </si>
  <si>
    <t>4.351409765557384</t>
  </si>
  <si>
    <t>51.6318359375</t>
  </si>
  <si>
    <t>224.71875</t>
  </si>
  <si>
    <t>308.15625</t>
  </si>
  <si>
    <t>0.050184420091329354</t>
  </si>
  <si>
    <t>0.04805612961076615</t>
  </si>
  <si>
    <t>203.859375</t>
  </si>
  <si>
    <t>0.04752405699062535</t>
  </si>
  <si>
    <t>54.128888888888895</t>
  </si>
  <si>
    <t>224.86666666666667</t>
  </si>
  <si>
    <t>269.3666666666667</t>
  </si>
  <si>
    <t>0.05201659708901748</t>
  </si>
  <si>
    <t>0.0508815088327171</t>
  </si>
  <si>
    <t>4.348394345536397</t>
  </si>
  <si>
    <t>26.266666666666666</t>
  </si>
  <si>
    <t>213.74166666666667</t>
  </si>
  <si>
    <t>0.05059773676864201</t>
  </si>
  <si>
    <t>0.022058823529411766</t>
  </si>
  <si>
    <t>0.21548821548821548</t>
  </si>
  <si>
    <t>505.5619791666667</t>
  </si>
  <si>
    <t>0.6146647135416666</t>
  </si>
  <si>
    <t>56.40546875</t>
  </si>
  <si>
    <t>2187.0</t>
  </si>
  <si>
    <t>87134576.0</t>
  </si>
  <si>
    <t>3.308751351247163</t>
  </si>
  <si>
    <t>2.6509005558867673</t>
  </si>
  <si>
    <t>2033.8095238095239</t>
  </si>
  <si>
    <t>2023.0</t>
  </si>
  <si>
    <t>58.027681660899646</t>
  </si>
  <si>
    <t>2036.9746006785465</t>
  </si>
  <si>
    <t>0.4789527609975692</t>
  </si>
  <si>
    <t>348538304.0</t>
  </si>
  <si>
    <t>0.11111111111111108</t>
  </si>
  <si>
    <t>12884.344671201814</t>
  </si>
  <si>
    <t>b8d444f6130a15516269819c775b2f669a21ca54</t>
  </si>
  <si>
    <t>501.65576171875</t>
  </si>
  <si>
    <t>3730.0</t>
  </si>
  <si>
    <t>8da2764aaa21cd0047630d56e11c902f6d074285</t>
  </si>
  <si>
    <t>-115.07319724559784</t>
  </si>
  <si>
    <t>1729.9792387543253</t>
  </si>
  <si>
    <t>2759.0</t>
  </si>
  <si>
    <t>-114.90764829516411</t>
  </si>
  <si>
    <t>81.625</t>
  </si>
  <si>
    <t>6766.560256958008</t>
  </si>
  <si>
    <t>246.07177734375</t>
  </si>
  <si>
    <t>49.52734375</t>
  </si>
  <si>
    <t>18.4375</t>
  </si>
  <si>
    <t>0.4574400827633773</t>
  </si>
  <si>
    <t>2.780639062229564</t>
  </si>
  <si>
    <t>7.46484375</t>
  </si>
  <si>
    <t>0.33918876262626263</t>
  </si>
  <si>
    <t>0.25135976210743244</t>
  </si>
  <si>
    <t>0.9514819759224461</t>
  </si>
  <si>
    <t>0.857091855512908</t>
  </si>
  <si>
    <t>-0.5396597380698024</t>
  </si>
  <si>
    <t>0.9842309297041271</t>
  </si>
  <si>
    <t>0.3253597115929705</t>
  </si>
  <si>
    <t>8.59375</t>
  </si>
  <si>
    <t>4.687499999999991</t>
  </si>
  <si>
    <t>0.7939149841234548</t>
  </si>
  <si>
    <t>3.3278195311147796</t>
  </si>
  <si>
    <t>16.9912109375</t>
  </si>
  <si>
    <t>3.499227541723353</t>
  </si>
  <si>
    <t>17.38095238095238</t>
  </si>
  <si>
    <t>21.201814058956916</t>
  </si>
  <si>
    <t>98.80952380952381</t>
  </si>
  <si>
    <t>117.0952380952381</t>
  </si>
  <si>
    <t>0.08144218353891618</t>
  </si>
  <si>
    <t>0.07697789782463046</t>
  </si>
  <si>
    <t>94.23809523809524</t>
  </si>
  <si>
    <t>0.07586182639605903</t>
  </si>
  <si>
    <t>0.105</t>
  </si>
  <si>
    <t>22.227500000000003</t>
  </si>
  <si>
    <t>100.55</t>
  </si>
  <si>
    <t>110.15</t>
  </si>
  <si>
    <t>0.08238929271586198</t>
  </si>
  <si>
    <t>0.08004554271586198</t>
  </si>
  <si>
    <t>3.484183719779185</t>
  </si>
  <si>
    <t>18.1</t>
  </si>
  <si>
    <t>98.15</t>
  </si>
  <si>
    <t>0.07945960521586198</t>
  </si>
  <si>
    <t>0.07699275362318841</t>
  </si>
  <si>
    <t>0.16470588235294117</t>
  </si>
  <si>
    <t>213.48888888888888</t>
  </si>
  <si>
    <t>1.1289277615808226</t>
  </si>
  <si>
    <t>16.62408052651955</t>
  </si>
  <si>
    <t>5573276.0</t>
  </si>
  <si>
    <t>1.1404626054408402</t>
  </si>
  <si>
    <t>2.9890641961155353</t>
  </si>
  <si>
    <t>10.008223458786766</t>
  </si>
  <si>
    <t>120.13089005235602</t>
  </si>
  <si>
    <t>7.082435248897687</t>
  </si>
  <si>
    <t>120.78794537821686</t>
  </si>
  <si>
    <t>0.5347828750318013</t>
  </si>
  <si>
    <t>22293104.0</t>
  </si>
  <si>
    <t>0.5309339108028837</t>
  </si>
  <si>
    <t>158.29700391984866</t>
  </si>
  <si>
    <t>310e00e63dbd9ccf8bd416f743507027799924ff</t>
  </si>
  <si>
    <t>28.459308035714287</t>
  </si>
  <si>
    <t>ab4307c46f8349f18ddeef7018309c6be79e0b67</t>
  </si>
  <si>
    <t>83.8722294654498</t>
  </si>
  <si>
    <t>-93.63399935856636</t>
  </si>
  <si>
    <t>118.00087183958152</t>
  </si>
  <si>
    <t>14.897905759162304</t>
  </si>
  <si>
    <t>-93.49084980856061</t>
  </si>
  <si>
    <t>5.429752066115702</t>
  </si>
  <si>
    <t>2.5242222284986466</t>
  </si>
  <si>
    <t>0.7703120246724443</t>
  </si>
  <si>
    <t>0.8630254460457316</t>
  </si>
  <si>
    <t>0.5051386747314849</t>
  </si>
  <si>
    <t>0.27272727272727276</t>
  </si>
  <si>
    <t>0.8761634497457319</t>
  </si>
  <si>
    <t>0.20936639118457304</t>
  </si>
  <si>
    <t>0.8654729109274565</t>
  </si>
  <si>
    <t>0.8647382920110194</t>
  </si>
  <si>
    <t>0.9835034840382435</t>
  </si>
  <si>
    <t>0.945821854912764</t>
  </si>
  <si>
    <t>-0.17997407935838566</t>
  </si>
  <si>
    <t>0.5728529903521199</t>
  </si>
  <si>
    <t>0.26308539944903586</t>
  </si>
  <si>
    <t>2.298898071625344</t>
  </si>
  <si>
    <t>0.36656193793684405</t>
  </si>
  <si>
    <t>2.011094072822135</t>
  </si>
  <si>
    <t>0.5231901818004318</t>
  </si>
  <si>
    <t>0.5647382920110193</t>
  </si>
  <si>
    <t>4.597796143250688</t>
  </si>
  <si>
    <t>1.708892867094898</t>
  </si>
  <si>
    <t>0.28669300062989017</t>
  </si>
  <si>
    <t>2.334863597190914</t>
  </si>
  <si>
    <t>157.6282722513089</t>
  </si>
  <si>
    <t>0.4126394561552589</t>
  </si>
  <si>
    <t>0.4740823990570434</t>
  </si>
  <si>
    <t>202.81675392670158</t>
  </si>
  <si>
    <t>0.30114306077136044</t>
  </si>
  <si>
    <t>5.680628272251309</t>
  </si>
  <si>
    <t>6.198952879581152</t>
  </si>
  <si>
    <t>32.33507853403141</t>
  </si>
  <si>
    <t>1.3613110820244325</t>
  </si>
  <si>
    <t>0.21896815008726003</t>
  </si>
  <si>
    <t>0.2674520069808028</t>
  </si>
  <si>
    <t>1.7569808027923213</t>
  </si>
  <si>
    <t>0.06251514931161527</t>
  </si>
  <si>
    <t>45.706896551724135</t>
  </si>
  <si>
    <t>0.39402497027348393</t>
  </si>
  <si>
    <t>0.49130499405469674</t>
  </si>
  <si>
    <t>6.7844827586206895</t>
  </si>
  <si>
    <t>23.46551724137931</t>
  </si>
  <si>
    <t>109.84482758620689</t>
  </si>
  <si>
    <t>5.481501436781609</t>
  </si>
  <si>
    <t>0.22168342911877395</t>
  </si>
  <si>
    <t>3.9520126065249377</t>
  </si>
  <si>
    <t>26.03448275862069</t>
  </si>
  <si>
    <t>0.22443519619500593</t>
  </si>
  <si>
    <t>0.3036649214659686</t>
  </si>
  <si>
    <t>12.620986920332937</t>
  </si>
  <si>
    <t>0.4638136791733226</t>
  </si>
  <si>
    <t>3.4945802601290556</t>
  </si>
  <si>
    <t>0.11832927474897828</t>
  </si>
  <si>
    <t>4.42594130675526</t>
  </si>
  <si>
    <t>0.023895161542551526</t>
  </si>
  <si>
    <t>1.6504922975387986</t>
  </si>
  <si>
    <t>0.013335960151960334</t>
  </si>
  <si>
    <t>0.12482913367549585</t>
  </si>
  <si>
    <t>6813632.0</t>
  </si>
  <si>
    <t>1.2953290019371837</t>
  </si>
  <si>
    <t>2.9050645267916924</t>
  </si>
  <si>
    <t>11.214549658920104</t>
  </si>
  <si>
    <t>120.24086021505376</t>
  </si>
  <si>
    <t>7.924864000000001</t>
  </si>
  <si>
    <t>121.04946114300036</t>
  </si>
  <si>
    <t>0.5079113051460303</t>
  </si>
  <si>
    <t>27254528.0</t>
  </si>
  <si>
    <t>0.47690600069372185</t>
  </si>
  <si>
    <t>195.1075777546537</t>
  </si>
  <si>
    <t>d9a30c2da78db8e802bd827ebeab98e14798db19</t>
  </si>
  <si>
    <t>29.105513392857144</t>
  </si>
  <si>
    <t>886a810599530eba8bb2412dc68807e851c5c2b8</t>
  </si>
  <si>
    <t>83.87130801687763</t>
  </si>
  <si>
    <t>-93.63529519164612</t>
  </si>
  <si>
    <t>117.81740481740482</t>
  </si>
  <si>
    <t>15.870967741935484</t>
  </si>
  <si>
    <t>-93.54472584301425</t>
  </si>
  <si>
    <t>5.545045045045045</t>
  </si>
  <si>
    <t>3.7198217802031994</t>
  </si>
  <si>
    <t>0.6058096080009894</t>
  </si>
  <si>
    <t>1.0662689716743772</t>
  </si>
  <si>
    <t>0.3288288288288288</t>
  </si>
  <si>
    <t>0.5285938681715047</t>
  </si>
  <si>
    <t>0.3198198198198198</t>
  </si>
  <si>
    <t>0.9332754629216427</t>
  </si>
  <si>
    <t>0.2265441116792468</t>
  </si>
  <si>
    <t>0.8415915915915916</t>
  </si>
  <si>
    <t>0.840990990990991</t>
  </si>
  <si>
    <t>0.9808161102278748</t>
  </si>
  <si>
    <t>0.9363363363363364</t>
  </si>
  <si>
    <t>-0.1837238195440338</t>
  </si>
  <si>
    <t>0.6105262632545022</t>
  </si>
  <si>
    <t>0.31193693693693686</t>
  </si>
  <si>
    <t>2.315315315315315</t>
  </si>
  <si>
    <t>0.29681539647755867</t>
  </si>
  <si>
    <t>2.305382345189313</t>
  </si>
  <si>
    <t>0.5365295296871821</t>
  </si>
  <si>
    <t>0.48873873873873874</t>
  </si>
  <si>
    <t>4.630630630630631</t>
  </si>
  <si>
    <t>1.9530811095762401</t>
  </si>
  <si>
    <t>0.3487744501258015</t>
  </si>
  <si>
    <t>2.5908875826350304</t>
  </si>
  <si>
    <t>181.894623655914</t>
  </si>
  <si>
    <t>0.3911712336686322</t>
  </si>
  <si>
    <t>0.48822291594403977</t>
  </si>
  <si>
    <t>221.76129032258063</t>
  </si>
  <si>
    <t>0.3612718233321771</t>
  </si>
  <si>
    <t>5.825806451612904</t>
  </si>
  <si>
    <t>5.812903225806451</t>
  </si>
  <si>
    <t>31.163440860215054</t>
  </si>
  <si>
    <t>1.3283900836320193</t>
  </si>
  <si>
    <t>0.23060035842293908</t>
  </si>
  <si>
    <t>0.2913978494623656</t>
  </si>
  <si>
    <t>1.926284348864994</t>
  </si>
  <si>
    <t>0.07066573742200981</t>
  </si>
  <si>
    <t>60.92546583850932</t>
  </si>
  <si>
    <t>0.37841904247521313</t>
  </si>
  <si>
    <t>0.5356274835075807</t>
  </si>
  <si>
    <t>17.273291925465838</t>
  </si>
  <si>
    <t>83.17391304347827</t>
  </si>
  <si>
    <t>4.09114044168392</t>
  </si>
  <si>
    <t>0.23680124223602483</t>
  </si>
  <si>
    <t>3.91946234836823</t>
  </si>
  <si>
    <t>39.72049689440994</t>
  </si>
  <si>
    <t>0.24671116083484435</t>
  </si>
  <si>
    <t>0.34623655913978496</t>
  </si>
  <si>
    <t>8.931599861116469</t>
  </si>
  <si>
    <t>0.4808776065099818</t>
  </si>
  <si>
    <t>3.5367264370820246</t>
  </si>
  <si>
    <t>0.12323896492785583</t>
  </si>
  <si>
    <t>6.113536047081902</t>
  </si>
  <si>
    <t>0.018651478079499417</t>
  </si>
  <si>
    <t>1.780760694958837</t>
  </si>
  <si>
    <t>0.017739870894805835</t>
  </si>
  <si>
    <t>0.09562828663370222</t>
  </si>
  <si>
    <t>8122757.0</t>
  </si>
  <si>
    <t>1.5225172479211029</t>
  </si>
  <si>
    <t>2.801834514363385</t>
  </si>
  <si>
    <t>12.762980544672901</t>
  </si>
  <si>
    <t>119.26737967914438</t>
  </si>
  <si>
    <t>9.073715771701371</t>
  </si>
  <si>
    <t>120.32899790235679</t>
  </si>
  <si>
    <t>0.3380008532940106</t>
  </si>
  <si>
    <t>32491028.0</t>
  </si>
  <si>
    <t>0.41336612428150654</t>
  </si>
  <si>
    <t>254.3598806562003</t>
  </si>
  <si>
    <t>781c7e33db353bf552129d3deda12b8b51941ea6</t>
  </si>
  <si>
    <t>29.742578125</t>
  </si>
  <si>
    <t>02058745bfe754dc68b7f5ea6be2a78aa9509da0</t>
  </si>
  <si>
    <t>84.65764192139738</t>
  </si>
  <si>
    <t>-92.52947386206498</t>
  </si>
  <si>
    <t>118.02837837837838</t>
  </si>
  <si>
    <t>17.36898395721925</t>
  </si>
  <si>
    <t>-92.54869341244672</t>
  </si>
  <si>
    <t>5.493482309124767</t>
  </si>
  <si>
    <t>7.585246272948551</t>
  </si>
  <si>
    <t>0.8564681891353587</t>
  </si>
  <si>
    <t>1.5379947220401637</t>
  </si>
  <si>
    <t>0.4134078212290503</t>
  </si>
  <si>
    <t>0.5762967280585151</t>
  </si>
  <si>
    <t>0.3910614525139664</t>
  </si>
  <si>
    <t>1.0306863189261568</t>
  </si>
  <si>
    <t>0.260478761586717</t>
  </si>
  <si>
    <t>0.808193668528864</t>
  </si>
  <si>
    <t>0.8067039106145251</t>
  </si>
  <si>
    <t>0.9760762405520866</t>
  </si>
  <si>
    <t>0.922532588454376</t>
  </si>
  <si>
    <t>-0.1902770752487479</t>
  </si>
  <si>
    <t>0.6613602620333464</t>
  </si>
  <si>
    <t>0.3715083798882681</t>
  </si>
  <si>
    <t>2.283054003724395</t>
  </si>
  <si>
    <t>0.21808862949900995</t>
  </si>
  <si>
    <t>2.7352733012024</t>
  </si>
  <si>
    <t>0.6037376879985804</t>
  </si>
  <si>
    <t>0.40037243947858475</t>
  </si>
  <si>
    <t>4.566108007448789</t>
  </si>
  <si>
    <t>2.27607755273569</t>
  </si>
  <si>
    <t>0.4878506358173035</t>
  </si>
  <si>
    <t>2.9549517714574076</t>
  </si>
  <si>
    <t>206.77540106951872</t>
  </si>
  <si>
    <t>0.36858360261946294</t>
  </si>
  <si>
    <t>0.5229012363331331</t>
  </si>
  <si>
    <t>231.89839572192514</t>
  </si>
  <si>
    <t>0.4963825102233407</t>
  </si>
  <si>
    <t>5.759358288770054</t>
  </si>
  <si>
    <t>5.306595365418895</t>
  </si>
  <si>
    <t>29.524064171122994</t>
  </si>
  <si>
    <t>1.3536962764903941</t>
  </si>
  <si>
    <t>0.2723187759952466</t>
  </si>
  <si>
    <t>0.337294513765102</t>
  </si>
  <si>
    <t>2.052287581699346</t>
  </si>
  <si>
    <t>0.10330084615215335</t>
  </si>
  <si>
    <t>77.28947368421052</t>
  </si>
  <si>
    <t>0.33898891966759004</t>
  </si>
  <si>
    <t>0.6505655586334256</t>
  </si>
  <si>
    <t>6.074561403508772</t>
  </si>
  <si>
    <t>10.978070175438596</t>
  </si>
  <si>
    <t>58.01315789473684</t>
  </si>
  <si>
    <t>2.7763462475633527</t>
  </si>
  <si>
    <t>0.3013827972709551</t>
  </si>
  <si>
    <t>3.9231643179772533</t>
  </si>
  <si>
    <t>65.09649122807018</t>
  </si>
  <si>
    <t>0.2855109264389043</t>
  </si>
  <si>
    <t>0.40641711229946526</t>
  </si>
  <si>
    <t>4.923880424746075</t>
  </si>
  <si>
    <t>0.535518480010534</t>
  </si>
  <si>
    <t>3.383286083635644</t>
  </si>
  <si>
    <t>0.17937977757662799</t>
  </si>
  <si>
    <t>9.476950354609928</t>
  </si>
  <si>
    <t>0.013994387277829748</t>
  </si>
  <si>
    <t>2.0792139643618204</t>
  </si>
  <si>
    <t>0.030083788498384282</t>
  </si>
  <si>
    <t>0.07014784523435041</t>
  </si>
  <si>
    <t>9432381.0</t>
  </si>
  <si>
    <t>1.5829470461628277</t>
  </si>
  <si>
    <t>2.9768259403157784</t>
  </si>
  <si>
    <t>13.770087585471453</t>
  </si>
  <si>
    <t>117.13075780089153</t>
  </si>
  <si>
    <t>9.90412772353111</t>
  </si>
  <si>
    <t>118.38676008259073</t>
  </si>
  <si>
    <t>0.3226769857520077</t>
  </si>
  <si>
    <t>37729524.0</t>
  </si>
  <si>
    <t>0.3963645516184656</t>
  </si>
  <si>
    <t>295.8105398417853</t>
  </si>
  <si>
    <t>1ed8c28af94058aa2652a859159723ac1242bccb</t>
  </si>
  <si>
    <t>30.242823660714286</t>
  </si>
  <si>
    <t>1876ee403b956962c730c60e9d8c370c1df2870f</t>
  </si>
  <si>
    <t>85.6208670095518</t>
  </si>
  <si>
    <t>-91.17489047001426</t>
  </si>
  <si>
    <t>115.38519813519814</t>
  </si>
  <si>
    <t>18.218424962852897</t>
  </si>
  <si>
    <t>-90.84981140117944</t>
  </si>
  <si>
    <t>10.592879256965944</t>
  </si>
  <si>
    <t>9.284307590448872</t>
  </si>
  <si>
    <t>0.6375268199993774</t>
  </si>
  <si>
    <t>1.7299528414918193</t>
  </si>
  <si>
    <t>0.369969040247678</t>
  </si>
  <si>
    <t>0.6476354254271501</t>
  </si>
  <si>
    <t>0.3575851393188854</t>
  </si>
  <si>
    <t>0.9802377642879546</t>
  </si>
  <si>
    <t>0.24210190838597132</t>
  </si>
  <si>
    <t>0.8232714138286893</t>
  </si>
  <si>
    <t>0.8224458204334365</t>
  </si>
  <si>
    <t>0.9858689671596685</t>
  </si>
  <si>
    <t>0.9406973315642047</t>
  </si>
  <si>
    <t>-0.24729061174718547</t>
  </si>
  <si>
    <t>0.7351236820433377</t>
  </si>
  <si>
    <t>0.34674922600619196</t>
  </si>
  <si>
    <t>3.2020123839009287</t>
  </si>
  <si>
    <t>0.21460595807493604</t>
  </si>
  <si>
    <t>2.7550178449821465</t>
  </si>
  <si>
    <t>0.6521984886424055</t>
  </si>
  <si>
    <t>0.3993808049535604</t>
  </si>
  <si>
    <t>6.404024767801859</t>
  </si>
  <si>
    <t>2.354536019451239</t>
  </si>
  <si>
    <t>0.5249804704348743</t>
  </si>
  <si>
    <t>3.003359768005036</t>
  </si>
  <si>
    <t>256.0074294205052</t>
  </si>
  <si>
    <t>0.38039736912407907</t>
  </si>
  <si>
    <t>0.5000695473241943</t>
  </si>
  <si>
    <t>266.7533432392273</t>
  </si>
  <si>
    <t>0.535404003718022</t>
  </si>
  <si>
    <t>10.884101040118871</t>
  </si>
  <si>
    <t>5.540861812778603</t>
  </si>
  <si>
    <t>58.402674591381874</t>
  </si>
  <si>
    <t>0.6324744097738155</t>
  </si>
  <si>
    <t>0.11507388145946838</t>
  </si>
  <si>
    <t>0.31220075945187387</t>
  </si>
  <si>
    <t>3.5809806835066866</t>
  </si>
  <si>
    <t>0.03624839487828591</t>
  </si>
  <si>
    <t>84.50393700787401</t>
  </si>
  <si>
    <t>0.33269266538533077</t>
  </si>
  <si>
    <t>0.6851168702337405</t>
  </si>
  <si>
    <t>11.492125984251969</t>
  </si>
  <si>
    <t>13.437007874015748</t>
  </si>
  <si>
    <t>137.20866141732284</t>
  </si>
  <si>
    <t>1.5060815835520562</t>
  </si>
  <si>
    <t>0.11657699037620298</t>
  </si>
  <si>
    <t>4.096025640713163</t>
  </si>
  <si>
    <t>65.31496062992126</t>
  </si>
  <si>
    <t>0.2571455142910286</t>
  </si>
  <si>
    <t>0.3774145616641902</t>
  </si>
  <si>
    <t>6.416594333188666</t>
  </si>
  <si>
    <t>0.49931905830222245</t>
  </si>
  <si>
    <t>5.999122251067701</t>
  </si>
  <si>
    <t>0.058194822403494904</t>
  </si>
  <si>
    <t>4.851097038886907</t>
  </si>
  <si>
    <t>0.012373484340096155</t>
  </si>
  <si>
    <t>3.5219003601185563</t>
  </si>
  <si>
    <t>0.01841694306994385</t>
  </si>
  <si>
    <t>0.11155363143013938</t>
  </si>
  <si>
    <t>10717001.0</t>
  </si>
  <si>
    <t>1.6559772392851018</t>
  </si>
  <si>
    <t>3.6900382916405876</t>
  </si>
  <si>
    <t>14.363498787346105</t>
  </si>
  <si>
    <t>115.94215938303341</t>
  </si>
  <si>
    <t>10.25403616343289</t>
  </si>
  <si>
    <t>117.36722520661051</t>
  </si>
  <si>
    <t>0.6343988267660476</t>
  </si>
  <si>
    <t>42868004.0</t>
  </si>
  <si>
    <t>0.37889321376411733</t>
  </si>
  <si>
    <t>332.4812302985045</t>
  </si>
  <si>
    <t>9ec901d5f2a5c744783591968b7b7bd92cf7e714</t>
  </si>
  <si>
    <t>30.660390625</t>
  </si>
  <si>
    <t>09b981cb8200d0ca44793c483b1cfdd5096488f0</t>
  </si>
  <si>
    <t>1559.0</t>
  </si>
  <si>
    <t>87.11417575368826</t>
  </si>
  <si>
    <t>-89.07485045975336</t>
  </si>
  <si>
    <t>114.9560975609756</t>
  </si>
  <si>
    <t>19.24293059125964</t>
  </si>
  <si>
    <t>-88.80080014436595</t>
  </si>
  <si>
    <t>10.190921228304404</t>
  </si>
  <si>
    <t>14.717639763903478</t>
  </si>
  <si>
    <t>1.5151935322439245</t>
  </si>
  <si>
    <t>2.005076639792086</t>
  </si>
  <si>
    <t>0.34979973297730305</t>
  </si>
  <si>
    <t>0.7029145673868809</t>
  </si>
  <si>
    <t>0.9338890727619378</t>
  </si>
  <si>
    <t>0.22743987978631053</t>
  </si>
  <si>
    <t>0.8251001335113485</t>
  </si>
  <si>
    <t>0.9905459531627756</t>
  </si>
  <si>
    <t>0.9500286095746711</t>
  </si>
  <si>
    <t>-0.29705524718755383</t>
  </si>
  <si>
    <t>0.7892160873022994</t>
  </si>
  <si>
    <t>3.1268357810413887</t>
  </si>
  <si>
    <t>0.20597824246302593</t>
  </si>
  <si>
    <t>2.7951310554970585</t>
  </si>
  <si>
    <t>0.7390813086222904</t>
  </si>
  <si>
    <t>0.38985313751668893</t>
  </si>
  <si>
    <t>6.2536715620827765</t>
  </si>
  <si>
    <t>2.445331322519757</t>
  </si>
  <si>
    <t>0.5887190931923472</t>
  </si>
  <si>
    <t>3.053007080805677</t>
  </si>
  <si>
    <t>302.7917737789203</t>
  </si>
  <si>
    <t>0.38919251128395926</t>
  </si>
  <si>
    <t>0.47637803080867824</t>
  </si>
  <si>
    <t>294.7789203084833</t>
  </si>
  <si>
    <t>0.5989733744820613</t>
  </si>
  <si>
    <t>10.507712082262211</t>
  </si>
  <si>
    <t>5.5475578406169666</t>
  </si>
  <si>
    <t>56.18637532133676</t>
  </si>
  <si>
    <t>0.679253070551271</t>
  </si>
  <si>
    <t>0.12325549842902027</t>
  </si>
  <si>
    <t>0.30298486146815196</t>
  </si>
  <si>
    <t>3.338260497000857</t>
  </si>
  <si>
    <t>0.038442607667650515</t>
  </si>
  <si>
    <t>93.2405498281787</t>
  </si>
  <si>
    <t>0.32041426057793365</t>
  </si>
  <si>
    <t>0.7576670091283759</t>
  </si>
  <si>
    <t>11.147766323024054</t>
  </si>
  <si>
    <t>12.804123711340207</t>
  </si>
  <si>
    <t>125.79037800687286</t>
  </si>
  <si>
    <t>1.5395914471172203</t>
  </si>
  <si>
    <t>0.12524245895379918</t>
  </si>
  <si>
    <t>4.213052389789754</t>
  </si>
  <si>
    <t>69.47422680412372</t>
  </si>
  <si>
    <t>0.23874304743685124</t>
  </si>
  <si>
    <t>0.3740359897172236</t>
  </si>
  <si>
    <t>5.6563101522183254</t>
  </si>
  <si>
    <t>0.46986852374007243</t>
  </si>
  <si>
    <t>5.426973779178727</t>
  </si>
  <si>
    <t>0.061124577256729117</t>
  </si>
  <si>
    <t>3.806869961444094</t>
  </si>
  <si>
    <t>0.011938741061289629</t>
  </si>
  <si>
    <t>4.956372819236359</t>
  </si>
  <si>
    <t>0.01272882578162393</t>
  </si>
  <si>
    <t>0.1761132763910772</t>
  </si>
  <si>
    <t>134.39999999999998</t>
  </si>
  <si>
    <t>11051463.0</t>
  </si>
  <si>
    <t>1.6279522545445515</t>
  </si>
  <si>
    <t>3.898833665449775</t>
  </si>
  <si>
    <t>13.507757265879592</t>
  </si>
  <si>
    <t>113.58781362007169</t>
  </si>
  <si>
    <t>9.209712630875474</t>
  </si>
  <si>
    <t>114.90717774885904</t>
  </si>
  <si>
    <t>0.47193638404508303</t>
  </si>
  <si>
    <t>44205852.0</t>
  </si>
  <si>
    <t>0.39240817107237114</t>
  </si>
  <si>
    <t>301.4680952197428</t>
  </si>
  <si>
    <t>e0e26a41469b27b829f87c16c466bc0ba35b4063</t>
  </si>
  <si>
    <t>31.017511160714285</t>
  </si>
  <si>
    <t>4f1176195a3c25e737e8cbd4cd41bb98d3a53a0c</t>
  </si>
  <si>
    <t>88.04051673517323</t>
  </si>
  <si>
    <t>-87.77213718501946</t>
  </si>
  <si>
    <t>116.23018292682927</t>
  </si>
  <si>
    <t>-87.6570316972556</t>
  </si>
  <si>
    <t>9.590346534653465</t>
  </si>
  <si>
    <t>13.64781261227601</t>
  </si>
  <si>
    <t>0.9956174935467927</t>
  </si>
  <si>
    <t>1.8926437971767471</t>
  </si>
  <si>
    <t>0.3527227722772277</t>
  </si>
  <si>
    <t>0.6858216586318888</t>
  </si>
  <si>
    <t>0.3403465346534653</t>
  </si>
  <si>
    <t>0.9635750259024133</t>
  </si>
  <si>
    <t>0.23688700862660522</t>
  </si>
  <si>
    <t>0.8318894389438943</t>
  </si>
  <si>
    <t>0.8310643564356435</t>
  </si>
  <si>
    <t>0.9905171260369279</t>
  </si>
  <si>
    <t>0.9516000707213578</t>
  </si>
  <si>
    <t>-0.28023099746156793</t>
  </si>
  <si>
    <t>0.7716078796836257</t>
  </si>
  <si>
    <t>0.3295173267326732</t>
  </si>
  <si>
    <t>3.034034653465346</t>
  </si>
  <si>
    <t>0.22124822321341042</t>
  </si>
  <si>
    <t>2.776376408567259</t>
  </si>
  <si>
    <t>0.701033590924591</t>
  </si>
  <si>
    <t>0.4146039603960396</t>
  </si>
  <si>
    <t>6.068069306930693</t>
  </si>
  <si>
    <t>2.3955347588986564</t>
  </si>
  <si>
    <t>0.5613416423634937</t>
  </si>
  <si>
    <t>3.009621271567929</t>
  </si>
  <si>
    <t>327.962962962963</t>
  </si>
  <si>
    <t>0.3918314969688924</t>
  </si>
  <si>
    <t>0.47640988967539244</t>
  </si>
  <si>
    <t>328.44563918757467</t>
  </si>
  <si>
    <t>0.5709587492452565</t>
  </si>
  <si>
    <t>9.874551971326165</t>
  </si>
  <si>
    <t>5.700119474313023</t>
  </si>
  <si>
    <t>54.43847072879331</t>
  </si>
  <si>
    <t>0.7555137395459977</t>
  </si>
  <si>
    <t>0.13431103146156909</t>
  </si>
  <si>
    <t>0.2935749369441126</t>
  </si>
  <si>
    <t>3.045267489711934</t>
  </si>
  <si>
    <t>0.03995331651843002</t>
  </si>
  <si>
    <t>96.54515050167224</t>
  </si>
  <si>
    <t>0.32289347993870315</t>
  </si>
  <si>
    <t>0.7346673974564042</t>
  </si>
  <si>
    <t>10.471571906354516</t>
  </si>
  <si>
    <t>13.367892976588628</t>
  </si>
  <si>
    <t>125.46153846153847</t>
  </si>
  <si>
    <t>1.710345596432553</t>
  </si>
  <si>
    <t>0.1373355629877369</t>
  </si>
  <si>
    <t>4.252022950361613</t>
  </si>
  <si>
    <t>69.14715719063545</t>
  </si>
  <si>
    <t>0.23126139528640619</t>
  </si>
  <si>
    <t>0.35722819593787336</t>
  </si>
  <si>
    <t>5.531638348564333</t>
  </si>
  <si>
    <t>0.46331943959920147</t>
  </si>
  <si>
    <t>5.061369696986932</t>
  </si>
  <si>
    <t>0.06349149465937193</t>
  </si>
  <si>
    <t>4.0896457765667575</t>
  </si>
  <si>
    <t>0.011153308015190887</t>
  </si>
  <si>
    <t>4.957916226994256</t>
  </si>
  <si>
    <t>0.012051299765033285</t>
  </si>
  <si>
    <t>0.16709271657537023</t>
  </si>
  <si>
    <t>10978230.0</t>
  </si>
  <si>
    <t>1.6092269185888903</t>
  </si>
  <si>
    <t>4.863469056182409</t>
  </si>
  <si>
    <t>13.484945043548919</t>
  </si>
  <si>
    <t>113.01072705601906</t>
  </si>
  <si>
    <t>9.111459235614591</t>
  </si>
  <si>
    <t>114.38924201565187</t>
  </si>
  <si>
    <t>0.8514381830505049</t>
  </si>
  <si>
    <t>43912920.0</t>
  </si>
  <si>
    <t>0.396997674454946</t>
  </si>
  <si>
    <t>313.47425918533474</t>
  </si>
  <si>
    <t>7af361fcad08a2e43c465b14b488ba177742426a</t>
  </si>
  <si>
    <t>31.34099330357143</t>
  </si>
  <si>
    <t>f4325d47afe39df2d7860e2c3ce3f75cf563eb11</t>
  </si>
  <si>
    <t>87.81202121390689</t>
  </si>
  <si>
    <t>-88.09347042485274</t>
  </si>
  <si>
    <t>111.73177083333333</t>
  </si>
  <si>
    <t>19.700834326579262</t>
  </si>
  <si>
    <t>-87.8849926737267</t>
  </si>
  <si>
    <t>9.445129469790382</t>
  </si>
  <si>
    <t>17.24320670413675</t>
  </si>
  <si>
    <t>2.0397465124365644</t>
  </si>
  <si>
    <t>1.8972178172811875</t>
  </si>
  <si>
    <t>0.3686806411837238</t>
  </si>
  <si>
    <t>0.6745832631586715</t>
  </si>
  <si>
    <t>0.3514180024660913</t>
  </si>
  <si>
    <t>0.985600690047182</t>
  </si>
  <si>
    <t>0.24518602872646605</t>
  </si>
  <si>
    <t>0.8271681052198929</t>
  </si>
  <si>
    <t>0.8260172626387174</t>
  </si>
  <si>
    <t>0.9926654723960634</t>
  </si>
  <si>
    <t>0.9563125085628167</t>
  </si>
  <si>
    <t>-0.26483349558488223</t>
  </si>
  <si>
    <t>0.754365581461013</t>
  </si>
  <si>
    <t>0.3363131935881628</t>
  </si>
  <si>
    <t>3.0104808877928484</t>
  </si>
  <si>
    <t>0.22101772636117747</t>
  </si>
  <si>
    <t>2.7577129125494304</t>
  </si>
  <si>
    <t>0.69659395730927</t>
  </si>
  <si>
    <t>0.41060419235511714</t>
  </si>
  <si>
    <t>6.020961775585697</t>
  </si>
  <si>
    <t>2.35918142864871</t>
  </si>
  <si>
    <t>0.5664746146162278</t>
  </si>
  <si>
    <t>2.980050719897398</t>
  </si>
  <si>
    <t>324.3253873659118</t>
  </si>
  <si>
    <t>0.38656184429786866</t>
  </si>
  <si>
    <t>0.48817978153798514</t>
  </si>
  <si>
    <t>333.0810488676996</t>
  </si>
  <si>
    <t>0.5843326168703591</t>
  </si>
  <si>
    <t>9.764004767580452</t>
  </si>
  <si>
    <t>5.643623361144219</t>
  </si>
  <si>
    <t>52.17640047675805</t>
  </si>
  <si>
    <t>0.7480123392225385</t>
  </si>
  <si>
    <t>0.13270112216519506</t>
  </si>
  <si>
    <t>0.3012845980664813</t>
  </si>
  <si>
    <t>3.1921599788107535</t>
  </si>
  <si>
    <t>0.041243276258104</t>
  </si>
  <si>
    <t>97.07843137254902</t>
  </si>
  <si>
    <t>0.31724977572728436</t>
  </si>
  <si>
    <t>0.863514033064206</t>
  </si>
  <si>
    <t>10.705882352941176</t>
  </si>
  <si>
    <t>14.356209150326798</t>
  </si>
  <si>
    <t>128.23529411764707</t>
  </si>
  <si>
    <t>1.8962549649489426</t>
  </si>
  <si>
    <t>0.13396647547908053</t>
  </si>
  <si>
    <t>4.25834833831273</t>
  </si>
  <si>
    <t>75.56209150326798</t>
  </si>
  <si>
    <t>0.2469349395531633</t>
  </si>
  <si>
    <t>0.36471990464839094</t>
  </si>
  <si>
    <t>6.838577043017643</t>
  </si>
  <si>
    <t>0.4834670987368254</t>
  </si>
  <si>
    <t>5.518244859855311</t>
  </si>
  <si>
    <t>0.06829353611748833</t>
  </si>
  <si>
    <t>3.388273953649256</t>
  </si>
  <si>
    <t>0.0107064468378337</t>
  </si>
  <si>
    <t>7.582763759387028</t>
  </si>
  <si>
    <t>0.008937944278708313</t>
  </si>
  <si>
    <t>0.2870454932433478</t>
  </si>
  <si>
    <t>13710773.0</t>
  </si>
  <si>
    <t>1.7325495099675603</t>
  </si>
  <si>
    <t>4.216950707850595</t>
  </si>
  <si>
    <t>15.110349907406396</t>
  </si>
  <si>
    <t>115.26520438683949</t>
  </si>
  <si>
    <t>10.270427734556142</t>
  </si>
  <si>
    <t>116.91776472749288</t>
  </si>
  <si>
    <t>0.8103708194769641</t>
  </si>
  <si>
    <t>54843092.0</t>
  </si>
  <si>
    <t>0.3652084623497405</t>
  </si>
  <si>
    <t>383.6963665335002</t>
  </si>
  <si>
    <t>2420a275a4b0f98f43acdf8a365302b6ad835ff6</t>
  </si>
  <si>
    <t>31.632310267857143</t>
  </si>
  <si>
    <t>fba305ebc95cf51d1c5bfde87bc4a410840a20b9</t>
  </si>
  <si>
    <t>2019.0</t>
  </si>
  <si>
    <t>87.75829618623081</t>
  </si>
  <si>
    <t>-88.1690239285171</t>
  </si>
  <si>
    <t>111.22268907563026</t>
  </si>
  <si>
    <t>20.573280159521435</t>
  </si>
  <si>
    <t>-88.14010100784236</t>
  </si>
  <si>
    <t>10.1440329218107</t>
  </si>
  <si>
    <t>20.898875234674144</t>
  </si>
  <si>
    <t>2.4271961380926044</t>
  </si>
  <si>
    <t>2.2872391996477504</t>
  </si>
  <si>
    <t>0.3631687242798354</t>
  </si>
  <si>
    <t>0.7259525818639544</t>
  </si>
  <si>
    <t>0.33024691358024694</t>
  </si>
  <si>
    <t>0.9906122251255182</t>
  </si>
  <si>
    <t>0.25410570035055635</t>
  </si>
  <si>
    <t>0.8403635116598082</t>
  </si>
  <si>
    <t>0.8381687242798356</t>
  </si>
  <si>
    <t>0.9928111654631573</t>
  </si>
  <si>
    <t>0.9591763831732969</t>
  </si>
  <si>
    <t>-0.31655813029413815</t>
  </si>
  <si>
    <t>0.8116455522900158</t>
  </si>
  <si>
    <t>0.301440329218107</t>
  </si>
  <si>
    <t>3.1085390946502063</t>
  </si>
  <si>
    <t>0.21845575284932853</t>
  </si>
  <si>
    <t>2.8589170258124086</t>
  </si>
  <si>
    <t>0.7337722993203305</t>
  </si>
  <si>
    <t>0.411522633744856</t>
  </si>
  <si>
    <t>6.217078189300413</t>
  </si>
  <si>
    <t>2.455633576919218</t>
  </si>
  <si>
    <t>0.6626019809818965</t>
  </si>
  <si>
    <t>3.04030081363307</t>
  </si>
  <si>
    <t>402.6370887337986</t>
  </si>
  <si>
    <t>0.40143279036271046</t>
  </si>
  <si>
    <t>0.46237956121664914</t>
  </si>
  <si>
    <t>366.30408773678965</t>
  </si>
  <si>
    <t>0.69708720299719</t>
  </si>
  <si>
    <t>10.560319042871386</t>
  </si>
  <si>
    <t>5.891326021934197</t>
  </si>
  <si>
    <t>57.814556331006976</t>
  </si>
  <si>
    <t>0.7519394424436442</t>
  </si>
  <si>
    <t>0.12630578785186392</t>
  </si>
  <si>
    <t>0.27788855655256456</t>
  </si>
  <si>
    <t>3.344078874487648</t>
  </si>
  <si>
    <t>0.034843584954383514</t>
  </si>
  <si>
    <t>94.85714285714286</t>
  </si>
  <si>
    <t>0.282312925170068</t>
  </si>
  <si>
    <t>1.0198412698412698</t>
  </si>
  <si>
    <t>12.130952380952381</t>
  </si>
  <si>
    <t>16.99702380952381</t>
  </si>
  <si>
    <t>159.79166666666666</t>
  </si>
  <si>
    <t>2.1685887390670553</t>
  </si>
  <si>
    <t>0.12393430785012416</t>
  </si>
  <si>
    <t>4.504352381523708</t>
  </si>
  <si>
    <t>74.21428571428571</t>
  </si>
  <si>
    <t>0.22087585034013604</t>
  </si>
  <si>
    <t>0.3349950149551346</t>
  </si>
  <si>
    <t>8.08608808106576</t>
  </si>
  <si>
    <t>0.44625462700611057</t>
  </si>
  <si>
    <t>6.1415885249537245</t>
  </si>
  <si>
    <t>0.05539371905813966</t>
  </si>
  <si>
    <t>3.4624357090374716</t>
  </si>
  <si>
    <t>0.010642192100586223</t>
  </si>
  <si>
    <t>6.8783717336696055</t>
  </si>
  <si>
    <t>0.010309199246718161</t>
  </si>
  <si>
    <t>0.2443008054488221</t>
  </si>
  <si>
    <t>16151985.0</t>
  </si>
  <si>
    <t>1.8834468188864055</t>
  </si>
  <si>
    <t>4.279145284680326</t>
  </si>
  <si>
    <t>16.393171971182056</t>
  </si>
  <si>
    <t>117.50088339222614</t>
  </si>
  <si>
    <t>10.876050641367767</t>
  </si>
  <si>
    <t>119.45098570487279</t>
  </si>
  <si>
    <t>0.7612506828035961</t>
  </si>
  <si>
    <t>64607940.0</t>
  </si>
  <si>
    <t>0.32561743810011357</t>
  </si>
  <si>
    <t>462.08038791219775</t>
  </si>
  <si>
    <t>c0d4187b6b72d2115db82dff4f394f7cbddf03f6</t>
  </si>
  <si>
    <t>31.921752232142858</t>
  </si>
  <si>
    <t>957b75cda64f3e40135f332b8faf2f31092f815f</t>
  </si>
  <si>
    <t>87.90139616055846</t>
  </si>
  <si>
    <t>-87.96778244196224</t>
  </si>
  <si>
    <t>109.80968006562756</t>
  </si>
  <si>
    <t>22.71201413427562</t>
  </si>
  <si>
    <t>-87.86263305833398</t>
  </si>
  <si>
    <t>10.806921675774133</t>
  </si>
  <si>
    <t>29.63003795998553</t>
  </si>
  <si>
    <t>3.0772022946706503</t>
  </si>
  <si>
    <t>2.8490615492317537</t>
  </si>
  <si>
    <t>0.40437158469945356</t>
  </si>
  <si>
    <t>0.751418536633122</t>
  </si>
  <si>
    <t>0.36612021857923494</t>
  </si>
  <si>
    <t>1.0325056055014634</t>
  </si>
  <si>
    <t>0.27032757024694676</t>
  </si>
  <si>
    <t>0.8228597449908925</t>
  </si>
  <si>
    <t>0.8207650273224043</t>
  </si>
  <si>
    <t>0.9920196536436391</t>
  </si>
  <si>
    <t>0.9547510625379478</t>
  </si>
  <si>
    <t>-0.32206809934650404</t>
  </si>
  <si>
    <t>0.8346347037346333</t>
  </si>
  <si>
    <t>0.33695102206031163</t>
  </si>
  <si>
    <t>3.193078324225865</t>
  </si>
  <si>
    <t>0.1777287567061821</t>
  </si>
  <si>
    <t>3.1070419897633252</t>
  </si>
  <si>
    <t>0.7595776599229017</t>
  </si>
  <si>
    <t>0.35154826958105645</t>
  </si>
  <si>
    <t>6.38615664845173</t>
  </si>
  <si>
    <t>2.6619118610938286</t>
  </si>
  <si>
    <t>0.813358283482802</t>
  </si>
  <si>
    <t>3.2810708014789665</t>
  </si>
  <si>
    <t>428.4328621908127</t>
  </si>
  <si>
    <t>0.37847425988587696</t>
  </si>
  <si>
    <t>0.5137378416511631</t>
  </si>
  <si>
    <t>368.5989399293286</t>
  </si>
  <si>
    <t>0.8517922248997989</t>
  </si>
  <si>
    <t>11.219964664310954</t>
  </si>
  <si>
    <t>5.636042402826855</t>
  </si>
  <si>
    <t>58.38604240282685</t>
  </si>
  <si>
    <t>0.721950503994295</t>
  </si>
  <si>
    <t>0.12639916508417268</t>
  </si>
  <si>
    <t>0.3111503729878288</t>
  </si>
  <si>
    <t>3.8827051433058495</t>
  </si>
  <si>
    <t>0.039284985637364475</t>
  </si>
  <si>
    <t>112.29976019184652</t>
  </si>
  <si>
    <t>0.26930398127541133</t>
  </si>
  <si>
    <t>1.1335622149762206</t>
  </si>
  <si>
    <t>12.745803357314148</t>
  </si>
  <si>
    <t>14.594724220623501</t>
  </si>
  <si>
    <t>136.86091127098322</t>
  </si>
  <si>
    <t>2.021484689799181</t>
  </si>
  <si>
    <t>0.12398441790785059</t>
  </si>
  <si>
    <t>4.455065375714864</t>
  </si>
  <si>
    <t>110.1031175059952</t>
  </si>
  <si>
    <t>0.2640362530119789</t>
  </si>
  <si>
    <t>0.36837455830388693</t>
  </si>
  <si>
    <t>7.22551742778439</t>
  </si>
  <si>
    <t>0.5127974120707136</t>
  </si>
  <si>
    <t>6.956963120157464</t>
  </si>
  <si>
    <t>0.06539156809334205</t>
  </si>
  <si>
    <t>4.044619557753056</t>
  </si>
  <si>
    <t>0.009609874740546117</t>
  </si>
  <si>
    <t>6.981605951990938</t>
  </si>
  <si>
    <t>0.013203997765252226</t>
  </si>
  <si>
    <t>0.20744494680468523</t>
  </si>
  <si>
    <t>17739903.0</t>
  </si>
  <si>
    <t>1.915581022462786</t>
  </si>
  <si>
    <t>4.599213116040299</t>
  </si>
  <si>
    <t>17.485773869105543</t>
  </si>
  <si>
    <t>119.33194328607172</t>
  </si>
  <si>
    <t>11.031845150205376</t>
  </si>
  <si>
    <t>121.63709200648115</t>
  </si>
  <si>
    <t>0.9433341923716866</t>
  </si>
  <si>
    <t>70959612.0</t>
  </si>
  <si>
    <t>0.3306195529914072</t>
  </si>
  <si>
    <t>555.4694633629219</t>
  </si>
  <si>
    <t>341e95fc669715e198293bd847e9c66a4c07e7c8</t>
  </si>
  <si>
    <t>32.203046875</t>
  </si>
  <si>
    <t>fd1e74463851611a768d2f534c794cc4012427b5</t>
  </si>
  <si>
    <t>2433.0</t>
  </si>
  <si>
    <t>88.3921085080148</t>
  </si>
  <si>
    <t>-87.27769369291171</t>
  </si>
  <si>
    <t>109.3167438271605</t>
  </si>
  <si>
    <t>23.006672226855713</t>
  </si>
  <si>
    <t>-87.2733168731738</t>
  </si>
  <si>
    <t>11.512467755803954</t>
  </si>
  <si>
    <t>46.73753777633628</t>
  </si>
  <si>
    <t>5.335738233877221</t>
  </si>
  <si>
    <t>3.3494853127640805</t>
  </si>
  <si>
    <t>0.4316423043852107</t>
  </si>
  <si>
    <t>0.7716859370588294</t>
  </si>
  <si>
    <t>0.3680137575236457</t>
  </si>
  <si>
    <t>1.072751916555746</t>
  </si>
  <si>
    <t>0.2962081786585379</t>
  </si>
  <si>
    <t>0.8261679564345084</t>
  </si>
  <si>
    <t>0.8223559759243335</t>
  </si>
  <si>
    <t>0.9915305524771317</t>
  </si>
  <si>
    <t>0.9548676793732683</t>
  </si>
  <si>
    <t>-0.3419050361965429</t>
  </si>
  <si>
    <t>0.8537754724707243</t>
  </si>
  <si>
    <t>0.31639915926244383</t>
  </si>
  <si>
    <t>3.2837489251934655</t>
  </si>
  <si>
    <t>0.18761815478544908</t>
  </si>
  <si>
    <t>3.165289210380193</t>
  </si>
  <si>
    <t>0.7783321940285298</t>
  </si>
  <si>
    <t>0.3757523645743766</t>
  </si>
  <si>
    <t>6.567497850386931</t>
  </si>
  <si>
    <t>2.694523060546517</t>
  </si>
  <si>
    <t>0.9452819042873228</t>
  </si>
  <si>
    <t>3.289402596515435</t>
  </si>
  <si>
    <t>454.7030859049208</t>
  </si>
  <si>
    <t>0.37923526764380383</t>
  </si>
  <si>
    <t>0.525453168160011</t>
  </si>
  <si>
    <t>396.41284403669727</t>
  </si>
  <si>
    <t>0.949033841796159</t>
  </si>
  <si>
    <t>11.813177648040034</t>
  </si>
  <si>
    <t>5.74395329441201</t>
  </si>
  <si>
    <t>60.825688073394495</t>
  </si>
  <si>
    <t>0.7244297496591074</t>
  </si>
  <si>
    <t>0.12003145100130681</t>
  </si>
  <si>
    <t>0.308868501529052</t>
  </si>
  <si>
    <t>4.398341210267816</t>
  </si>
  <si>
    <t>0.03337729896270744</t>
  </si>
  <si>
    <t>112.98601398601399</t>
  </si>
  <si>
    <t>0.26337066197206055</t>
  </si>
  <si>
    <t>1.2891366597660305</t>
  </si>
  <si>
    <t>14.242424242424242</t>
  </si>
  <si>
    <t>15.526806526806526</t>
  </si>
  <si>
    <t>151.23076923076923</t>
  </si>
  <si>
    <t>2.0657657950515094</t>
  </si>
  <si>
    <t>0.10797156547156547</t>
  </si>
  <si>
    <t>4.523637822517801</t>
  </si>
  <si>
    <t>114.002331002331</t>
  </si>
  <si>
    <t>0.2657396993061329</t>
  </si>
  <si>
    <t>0.3577981651376147</t>
  </si>
  <si>
    <t>7.715498177036637</t>
  </si>
  <si>
    <t>0.5215937746712417</t>
  </si>
  <si>
    <t>8.58748456813558</t>
  </si>
  <si>
    <t>0.050600670044514</t>
  </si>
  <si>
    <t>4.22065259994774</t>
  </si>
  <si>
    <t>0.00927878532264867</t>
  </si>
  <si>
    <t>6.728622248080825</t>
  </si>
  <si>
    <t>0.014680832494523373</t>
  </si>
  <si>
    <t>0.19569581411981102</t>
  </si>
  <si>
    <t>20829242.0</t>
  </si>
  <si>
    <t>2.0269286893229514</t>
  </si>
  <si>
    <t>4.005067917431039</t>
  </si>
  <si>
    <t>18.84846190020953</t>
  </si>
  <si>
    <t>121.9182763744428</t>
  </si>
  <si>
    <t>12.51029374631765</t>
  </si>
  <si>
    <t>124.39823054311722</t>
  </si>
  <si>
    <t>0.7816787768439779</t>
  </si>
  <si>
    <t>83316968.0</t>
  </si>
  <si>
    <t>0.2968831759503145</t>
  </si>
  <si>
    <t>610.8536481435281</t>
  </si>
  <si>
    <t>c480ae0f4b5bb4e76e93edf4e8d5235ca9e095b0</t>
  </si>
  <si>
    <t>32.60041294642857</t>
  </si>
  <si>
    <t>3e1389ac2225699033628d094e1996cf5155b82e</t>
  </si>
  <si>
    <t>2726.0</t>
  </si>
  <si>
    <t>89.62215700660308</t>
  </si>
  <si>
    <t>-85.54787655245795</t>
  </si>
  <si>
    <t>111.00143215180809</t>
  </si>
  <si>
    <t>1346.0</t>
  </si>
  <si>
    <t>23.88484398216939</t>
  </si>
  <si>
    <t>-85.51697336254645</t>
  </si>
  <si>
    <t>12.23834988540871</t>
  </si>
  <si>
    <t>51.5413269719425</t>
  </si>
  <si>
    <t>5.119571899541609</t>
  </si>
  <si>
    <t>3.7408305081877185</t>
  </si>
  <si>
    <t>0.7872164588569702</t>
  </si>
  <si>
    <t>0.3934300993124522</t>
  </si>
  <si>
    <t>1.0818814507374326</t>
  </si>
  <si>
    <t>0.2905909082154982</t>
  </si>
  <si>
    <t>0.8115609880315763</t>
  </si>
  <si>
    <t>0.8084797555385791</t>
  </si>
  <si>
    <t>0.9912272327159999</t>
  </si>
  <si>
    <t>0.9515300059417707</t>
  </si>
  <si>
    <t>-0.3393568914023308</t>
  </si>
  <si>
    <t>0.8638208789623859</t>
  </si>
  <si>
    <t>0.3515830574654104</t>
  </si>
  <si>
    <t>3.3785332314744085</t>
  </si>
  <si>
    <t>0.152783427420555</t>
  </si>
  <si>
    <t>3.354875231567093</t>
  </si>
  <si>
    <t>0.79426718402447</t>
  </si>
  <si>
    <t>0.3116883116883117</t>
  </si>
  <si>
    <t>6.757066462948817</t>
  </si>
  <si>
    <t>2.8587822578801667</t>
  </si>
  <si>
    <t>1.0465521648620555</t>
  </si>
  <si>
    <t>3.4572573761883407</t>
  </si>
  <si>
    <t>502.09063893016344</t>
  </si>
  <si>
    <t>0.3730242488337024</t>
  </si>
  <si>
    <t>0.5188958975910132</t>
  </si>
  <si>
    <t>399.60475482912335</t>
  </si>
  <si>
    <t>1.0519601306164985</t>
  </si>
  <si>
    <t>12.584695393759286</t>
  </si>
  <si>
    <t>5.4799405646359585</t>
  </si>
  <si>
    <t>63.93833580980684</t>
  </si>
  <si>
    <t>0.6470944479822638</t>
  </si>
  <si>
    <t>0.11760880478987037</t>
  </si>
  <si>
    <t>0.32330361565131255</t>
  </si>
  <si>
    <t>4.504416377744759</t>
  </si>
  <si>
    <t>0.03792413843805092</t>
  </si>
  <si>
    <t>129.7846153846154</t>
  </si>
  <si>
    <t>0.24958579881656806</t>
  </si>
  <si>
    <t>1.3485059171597633</t>
  </si>
  <si>
    <t>14.115384615384615</t>
  </si>
  <si>
    <t>12.830769230769231</t>
  </si>
  <si>
    <t>138.8096153846154</t>
  </si>
  <si>
    <t>1.5507580673294958</t>
  </si>
  <si>
    <t>0.11691361416361416</t>
  </si>
  <si>
    <t>4.559718700412503</t>
  </si>
  <si>
    <t>142.5346153846154</t>
  </si>
  <si>
    <t>0.2741050295857988</t>
  </si>
  <si>
    <t>0.3863298662704309</t>
  </si>
  <si>
    <t>6.130636094674557</t>
  </si>
  <si>
    <t>0.5235478651562766</t>
  </si>
  <si>
    <t>7.880414748652356</t>
  </si>
  <si>
    <t>0.061623079301181986</t>
  </si>
  <si>
    <t>4.801909307875895</t>
  </si>
  <si>
    <t>0.008362326043737574</t>
  </si>
  <si>
    <t>6.9463277204429765</t>
  </si>
  <si>
    <t>0.01695209224848988</t>
  </si>
  <si>
    <t>0.16648752330358849</t>
  </si>
  <si>
    <t>22109380.0</t>
  </si>
  <si>
    <t>2.026413169550187</t>
  </si>
  <si>
    <t>3.685508378479807</t>
  </si>
  <si>
    <t>18.79056760607783</t>
  </si>
  <si>
    <t>122.52223006351447</t>
  </si>
  <si>
    <t>12.761800880990064</t>
  </si>
  <si>
    <t>124.91176843733562</t>
  </si>
  <si>
    <t>0.6602648922544707</t>
  </si>
  <si>
    <t>88437520.0</t>
  </si>
  <si>
    <t>0.2922766148925563</t>
  </si>
  <si>
    <t>591.2530344057864</t>
  </si>
  <si>
    <t>b11a16209d1d7d9b582319859b4aa46bc3946562</t>
  </si>
  <si>
    <t>32.92436383928571</t>
  </si>
  <si>
    <t>bc7d879ad6183a88f74f01006631b87a0395be9b</t>
  </si>
  <si>
    <t>90.70779447745544</t>
  </si>
  <si>
    <t>-84.02114463289982</t>
  </si>
  <si>
    <t>108.41029740965782</t>
  </si>
  <si>
    <t>24.634438955539874</t>
  </si>
  <si>
    <t>-84.01778341580547</t>
  </si>
  <si>
    <t>12.393168604651164</t>
  </si>
  <si>
    <t>45.224817335134745</t>
  </si>
  <si>
    <t>4.097862296525622</t>
  </si>
  <si>
    <t>3.6557044137033543</t>
  </si>
  <si>
    <t>0.48328488372093026</t>
  </si>
  <si>
    <t>0.7664720302506309</t>
  </si>
  <si>
    <t>0.40770348837209297</t>
  </si>
  <si>
    <t>1.1190566532310076</t>
  </si>
  <si>
    <t>0.3170627492901568</t>
  </si>
  <si>
    <t>0.8076550387596898</t>
  </si>
  <si>
    <t>0.803706395348837</t>
  </si>
  <si>
    <t>0.9905544533295002</t>
  </si>
  <si>
    <t>0.9500504683462532</t>
  </si>
  <si>
    <t>-0.32148570404214744</t>
  </si>
  <si>
    <t>0.8531603003126327</t>
  </si>
  <si>
    <t>0.3518653100775193</t>
  </si>
  <si>
    <t>3.4058866279069773</t>
  </si>
  <si>
    <t>0.1453005108335587</t>
  </si>
  <si>
    <t>3.397697166028299</t>
  </si>
  <si>
    <t>0.769439060598131</t>
  </si>
  <si>
    <t>0.2928779069767442</t>
  </si>
  <si>
    <t>6.811773255813955</t>
  </si>
  <si>
    <t>2.8593684379485773</t>
  </si>
  <si>
    <t>1.0347473243560708</t>
  </si>
  <si>
    <t>3.475991413799596</t>
  </si>
  <si>
    <t>527.0070571630205</t>
  </si>
  <si>
    <t>0.371917471533536</t>
  </si>
  <si>
    <t>0.5189490056472245</t>
  </si>
  <si>
    <t>414.1559633027523</t>
  </si>
  <si>
    <t>1.0350542285953057</t>
  </si>
  <si>
    <t>12.716302046577276</t>
  </si>
  <si>
    <t>5.426252646436133</t>
  </si>
  <si>
    <t>64.25335215243472</t>
  </si>
  <si>
    <t>0.6419597669695966</t>
  </si>
  <si>
    <t>0.11549250116419187</t>
  </si>
  <si>
    <t>0.32706029953736376</t>
  </si>
  <si>
    <t>4.605818238845762</t>
  </si>
  <si>
    <t>0.036233953355512986</t>
  </si>
  <si>
    <t>143.11870503597123</t>
  </si>
  <si>
    <t>0.2574077428704518</t>
  </si>
  <si>
    <t>1.2409133844003934</t>
  </si>
  <si>
    <t>14.167266187050359</t>
  </si>
  <si>
    <t>11.717625899280575</t>
  </si>
  <si>
    <t>129.76438848920864</t>
  </si>
  <si>
    <t>1.4374227046933883</t>
  </si>
  <si>
    <t>0.11074883970374721</t>
  </si>
  <si>
    <t>4.511846181710566</t>
  </si>
  <si>
    <t>151.0359712230216</t>
  </si>
  <si>
    <t>0.27164743025723304</t>
  </si>
  <si>
    <t>0.392378263937897</t>
  </si>
  <si>
    <t>5.2224619584907614</t>
  </si>
  <si>
    <t>0.5229734403652265</t>
  </si>
  <si>
    <t>7.957749025120903</t>
  </si>
  <si>
    <t>0.05601663193376965</t>
  </si>
  <si>
    <t>5.326646148633386</t>
  </si>
  <si>
    <t>0.00751132397024095</t>
  </si>
  <si>
    <t>7.313044951600004</t>
  </si>
  <si>
    <t>0.01749612786851628</t>
  </si>
  <si>
    <t>0.1495753776564326</t>
  </si>
  <si>
    <t>22169283.0</t>
  </si>
  <si>
    <t>1.9645542232817164</t>
  </si>
  <si>
    <t>3.4082944442983765</t>
  </si>
  <si>
    <t>17.848838687399923</t>
  </si>
  <si>
    <t>121.4331955922865</t>
  </si>
  <si>
    <t>12.358655608000053</t>
  </si>
  <si>
    <t>123.56415839421003</t>
  </si>
  <si>
    <t>0.45324275119660234</t>
  </si>
  <si>
    <t>88677132.0</t>
  </si>
  <si>
    <t>0.30549863776760844</t>
  </si>
  <si>
    <t>522.0802479149116</t>
  </si>
  <si>
    <t>836516703d77ded11383c129d49c748485bf0082</t>
  </si>
  <si>
    <t>33.13231026785714</t>
  </si>
  <si>
    <t>b28abd79f343338fb845b5b1fec9b1b7968f5dc4</t>
  </si>
  <si>
    <t>90.72820512820513</t>
  </si>
  <si>
    <t>-83.99244113579773</t>
  </si>
  <si>
    <t>106.32674199623352</t>
  </si>
  <si>
    <t>25.617768595041323</t>
  </si>
  <si>
    <t>-84.05112413680257</t>
  </si>
  <si>
    <t>11.97304964539007</t>
  </si>
  <si>
    <t>31.476271949133253</t>
  </si>
  <si>
    <t>1.9498801557208607</t>
  </si>
  <si>
    <t>3.2044992706604294</t>
  </si>
  <si>
    <t>0.4687943262411348</t>
  </si>
  <si>
    <t>0.744755318966845</t>
  </si>
  <si>
    <t>0.40070921985815605</t>
  </si>
  <si>
    <t>1.1079652021833326</t>
  </si>
  <si>
    <t>0.3082264473618027</t>
  </si>
  <si>
    <t>0.8102836879432623</t>
  </si>
  <si>
    <t>0.8064539007092199</t>
  </si>
  <si>
    <t>0.9876595744680852</t>
  </si>
  <si>
    <t>0.9439378588314759</t>
  </si>
  <si>
    <t>-0.30957281462440595</t>
  </si>
  <si>
    <t>0.8387107927022057</t>
  </si>
  <si>
    <t>0.347832939322301</t>
  </si>
  <si>
    <t>3.3599290780141846</t>
  </si>
  <si>
    <t>0.15227729993461095</t>
  </si>
  <si>
    <t>3.318605253015913</t>
  </si>
  <si>
    <t>0.7477584831263793</t>
  </si>
  <si>
    <t>0.31134751773049646</t>
  </si>
  <si>
    <t>6.719858156028368</t>
  </si>
  <si>
    <t>2.7826567166925833</t>
  </si>
  <si>
    <t>0.918323399225391</t>
  </si>
  <si>
    <t>3.3931634820144834</t>
  </si>
  <si>
    <t>556.33608815427</t>
  </si>
  <si>
    <t>0.3831515758638223</t>
  </si>
  <si>
    <t>0.4881592028474072</t>
  </si>
  <si>
    <t>443.58402203856747</t>
  </si>
  <si>
    <t>0.919716985785731</t>
  </si>
  <si>
    <t>12.294077134986226</t>
  </si>
  <si>
    <t>5.4366391184573</t>
  </si>
  <si>
    <t>64.17148760330579</t>
  </si>
  <si>
    <t>0.6511939470462198</t>
  </si>
  <si>
    <t>0.12017542852770126</t>
  </si>
  <si>
    <t>0.31477655341291705</t>
  </si>
  <si>
    <t>4.059190388735844</t>
  </si>
  <si>
    <t>0.03709897799544264</t>
  </si>
  <si>
    <t>155.34458259325044</t>
  </si>
  <si>
    <t>0.2759228820484022</t>
  </si>
  <si>
    <t>1.0376661440077735</t>
  </si>
  <si>
    <t>13.071047957371226</t>
  </si>
  <si>
    <t>11.559502664298401</t>
  </si>
  <si>
    <t>128.94671403197157</t>
  </si>
  <si>
    <t>1.400755377935662</t>
  </si>
  <si>
    <t>0.12012088020524966</t>
  </si>
  <si>
    <t>4.410920485078801</t>
  </si>
  <si>
    <t>142.4849023090586</t>
  </si>
  <si>
    <t>0.2530815316324309</t>
  </si>
  <si>
    <t>0.3877410468319559</t>
  </si>
  <si>
    <t>4.908050945045099</t>
  </si>
  <si>
    <t>0.48998046870384526</t>
  </si>
  <si>
    <t>6.582276260988347</t>
  </si>
  <si>
    <t>0.0569962079155316</t>
  </si>
  <si>
    <t>7.064927994380048</t>
  </si>
  <si>
    <t>0.007218906375457708</t>
  </si>
  <si>
    <t>4.888707413385945</t>
  </si>
  <si>
    <t>0.02140938988950256</t>
  </si>
  <si>
    <t>0.09118620307431495</t>
  </si>
  <si>
    <t>21802776.0</t>
  </si>
  <si>
    <t>1.8607974735182327</t>
  </si>
  <si>
    <t>3.20511718991325</t>
  </si>
  <si>
    <t>16.779189560439562</t>
  </si>
  <si>
    <t>120.51923076923077</t>
  </si>
  <si>
    <t>11.788936170212766</t>
  </si>
  <si>
    <t>122.37007013945062</t>
  </si>
  <si>
    <t>0.13100966895071361</t>
  </si>
  <si>
    <t>87211104.0</t>
  </si>
  <si>
    <t>0.32994580968482073</t>
  </si>
  <si>
    <t>449.54908072696526</t>
  </si>
  <si>
    <t>b02fb5f560449c7c76e5826f24cb77131a633daa</t>
  </si>
  <si>
    <t>33.467566964285716</t>
  </si>
  <si>
    <t>231fd17644d69cf372f8cf462e4e33dd05133f83</t>
  </si>
  <si>
    <t>2936.0</t>
  </si>
  <si>
    <t>89.63964577656675</t>
  </si>
  <si>
    <t>-85.52328209615534</t>
  </si>
  <si>
    <t>107.3054045410937</t>
  </si>
  <si>
    <t>24.936813186813186</t>
  </si>
  <si>
    <t>-85.41303495325886</t>
  </si>
  <si>
    <t>19.262005649717512</t>
  </si>
  <si>
    <t>21.137390761271575</t>
  </si>
  <si>
    <t>0.5548889377991301</t>
  </si>
  <si>
    <t>2.6328596308532033</t>
  </si>
  <si>
    <t>0.48799435028248583</t>
  </si>
  <si>
    <t>0.6872687070704261</t>
  </si>
  <si>
    <t>0.42584745762711873</t>
  </si>
  <si>
    <t>1.1236568362312331</t>
  </si>
  <si>
    <t>0.3066482931150053</t>
  </si>
  <si>
    <t>0.7970809792843693</t>
  </si>
  <si>
    <t>0.7932909604519776</t>
  </si>
  <si>
    <t>0.9903967024322825</t>
  </si>
  <si>
    <t>0.9476204488386695</t>
  </si>
  <si>
    <t>-0.2581745922068247</t>
  </si>
  <si>
    <t>0.7853320231891484</t>
  </si>
  <si>
    <t>0.3748038292529819</t>
  </si>
  <si>
    <t>4.327330508474577</t>
  </si>
  <si>
    <t>0.1634655091927607</t>
  </si>
  <si>
    <t>3.23523735981158</t>
  </si>
  <si>
    <t>0.695688451693294</t>
  </si>
  <si>
    <t>0.3283898305084746</t>
  </si>
  <si>
    <t>8.654661016949156</t>
  </si>
  <si>
    <t>2.6726852955174065</t>
  </si>
  <si>
    <t>0.7802134952839221</t>
  </si>
  <si>
    <t>3.3135311566516905</t>
  </si>
  <si>
    <t>0.3595467032967033</t>
  </si>
  <si>
    <t>0.5506109618403574</t>
  </si>
  <si>
    <t>480.4010989010989</t>
  </si>
  <si>
    <t>0.7848307684760295</t>
  </si>
  <si>
    <t>19.620192307692307</t>
  </si>
  <si>
    <t>5.278846153846154</t>
  </si>
  <si>
    <t>99.15041208791209</t>
  </si>
  <si>
    <t>0.3251884881699933</t>
  </si>
  <si>
    <t>0.06165887577558496</t>
  </si>
  <si>
    <t>0.35000763125763124</t>
  </si>
  <si>
    <t>7.277319902319902</t>
  </si>
  <si>
    <t>0.02170303454104475</t>
  </si>
  <si>
    <t>165.43926788685525</t>
  </si>
  <si>
    <t>0.2752733242709738</t>
  </si>
  <si>
    <t>1.030229705897824</t>
  </si>
  <si>
    <t>20.90016638935108</t>
  </si>
  <si>
    <t>11.321131447587355</t>
  </si>
  <si>
    <t>204.52745424292846</t>
  </si>
  <si>
    <t>0.7033176659460235</t>
  </si>
  <si>
    <t>0.061813964631887146</t>
  </si>
  <si>
    <t>4.258112669864876</t>
  </si>
  <si>
    <t>184.846921797005</t>
  </si>
  <si>
    <t>0.3075655936722213</t>
  </si>
  <si>
    <t>0.41277472527472525</t>
  </si>
  <si>
    <t>5.452000409744159</t>
  </si>
  <si>
    <t>0.5653696408785477</t>
  </si>
  <si>
    <t>12.240046032777371</t>
  </si>
  <si>
    <t>0.035239823642823485</t>
  </si>
  <si>
    <t>4.196881687557321</t>
  </si>
  <si>
    <t>0.00662878787878788</t>
  </si>
  <si>
    <t>7.671248529985801</t>
  </si>
  <si>
    <t>0.013552807618895327</t>
  </si>
  <si>
    <t>0.129935168997669</t>
  </si>
  <si>
    <t>21466527.0</t>
  </si>
  <si>
    <t>1.8151579154902562</t>
  </si>
  <si>
    <t>3.212520656352213</t>
  </si>
  <si>
    <t>16.056428205363257</t>
  </si>
  <si>
    <t>119.89042039972433</t>
  </si>
  <si>
    <t>11.255108353322568</t>
  </si>
  <si>
    <t>121.6318149781803</t>
  </si>
  <si>
    <t>0.13134366703308709</t>
  </si>
  <si>
    <t>85866108.0</t>
  </si>
  <si>
    <t>0.343614826819214</t>
  </si>
  <si>
    <t>420.58551126365</t>
  </si>
  <si>
    <t>73d64ab75d735bc5ee28f82377943967c73f352d</t>
  </si>
  <si>
    <t>33.849944196428574</t>
  </si>
  <si>
    <t>bc24e7dd982d9c8fcae4dbc34138cc95378298f7</t>
  </si>
  <si>
    <t>2926.0</t>
  </si>
  <si>
    <t>89.56971975393029</t>
  </si>
  <si>
    <t>-85.62161905820126</t>
  </si>
  <si>
    <t>109.55182529335072</t>
  </si>
  <si>
    <t>24.884906960716748</t>
  </si>
  <si>
    <t>-85.51684740545173</t>
  </si>
  <si>
    <t>11.265060240963857</t>
  </si>
  <si>
    <t>20.29833005039269</t>
  </si>
  <si>
    <t>0.3446802101869192</t>
  </si>
  <si>
    <t>2.4734532409874626</t>
  </si>
  <si>
    <t>0.41743444365698085</t>
  </si>
  <si>
    <t>0.7112067370349449</t>
  </si>
  <si>
    <t>0.38058114812189936</t>
  </si>
  <si>
    <t>1.048335622436038</t>
  </si>
  <si>
    <t>0.27259243335119776</t>
  </si>
  <si>
    <t>0.8156744625561068</t>
  </si>
  <si>
    <t>0.8133947554925585</t>
  </si>
  <si>
    <t>0.9888808014250964</t>
  </si>
  <si>
    <t>0.9462809220073573</t>
  </si>
  <si>
    <t>-0.28989049164947034</t>
  </si>
  <si>
    <t>0.8052280007149241</t>
  </si>
  <si>
    <t>0.3500078746357981</t>
  </si>
  <si>
    <t>3.2788802267895116</t>
  </si>
  <si>
    <t>0.18334680281136215</t>
  </si>
  <si>
    <t>3.0830136852739263</t>
  </si>
  <si>
    <t>0.7139486152615557</t>
  </si>
  <si>
    <t>0.35648476257973066</t>
  </si>
  <si>
    <t>6.557760453579022</t>
  </si>
  <si>
    <t>2.606339260225443</t>
  </si>
  <si>
    <t>0.7227219211611109</t>
  </si>
  <si>
    <t>3.228976987845877</t>
  </si>
  <si>
    <t>542.7188146106133</t>
  </si>
  <si>
    <t>0.37403088532778317</t>
  </si>
  <si>
    <t>0.5196530257181411</t>
  </si>
  <si>
    <t>498.58511371467955</t>
  </si>
  <si>
    <t>0.7364003341881191</t>
  </si>
  <si>
    <t>11.57960027567195</t>
  </si>
  <si>
    <t>5.53342522398346</t>
  </si>
  <si>
    <t>60.978635423845624</t>
  </si>
  <si>
    <t>0.6751763151849299</t>
  </si>
  <si>
    <t>0.12366471399035148</t>
  </si>
  <si>
    <t>0.31997090129412664</t>
  </si>
  <si>
    <t>4.008921050616434</t>
  </si>
  <si>
    <t>0.039197615948132834</t>
  </si>
  <si>
    <t>154.40217391304347</t>
  </si>
  <si>
    <t>0.27971408317580343</t>
  </si>
  <si>
    <t>0.9904300567107749</t>
  </si>
  <si>
    <t>12.565217391304348</t>
  </si>
  <si>
    <t>12.295289855072463</t>
  </si>
  <si>
    <t>1.457560889694042</t>
  </si>
  <si>
    <t>0.12556763285024158</t>
  </si>
  <si>
    <t>4.3986712476151</t>
  </si>
  <si>
    <t>145.6159420289855</t>
  </si>
  <si>
    <t>0.2637969964293216</t>
  </si>
  <si>
    <t>0.3804272915230875</t>
  </si>
  <si>
    <t>5.385629988447806</t>
  </si>
  <si>
    <t>0.5171256200101872</t>
  </si>
  <si>
    <t>6.905564424496328</t>
  </si>
  <si>
    <t>0.06261743637950704</t>
  </si>
  <si>
    <t>6.7703858520900315</t>
  </si>
  <si>
    <t>0.006891180144282602</t>
  </si>
  <si>
    <t>4.9168591949749105</t>
  </si>
  <si>
    <t>0.016595651914508267</t>
  </si>
  <si>
    <t>0.09042096174665298</t>
  </si>
  <si>
    <t>21083251.0</t>
  </si>
  <si>
    <t>1.9004714499812496</t>
  </si>
  <si>
    <t>3.6891958777800515</t>
  </si>
  <si>
    <t>16.9934358800034</t>
  </si>
  <si>
    <t>119.19233449477352</t>
  </si>
  <si>
    <t>11.561980264422026</t>
  </si>
  <si>
    <t>121.21122462713491</t>
  </si>
  <si>
    <t>0.3134847072518071</t>
  </si>
  <si>
    <t>84333004.0</t>
  </si>
  <si>
    <t>0.3331063871116561</t>
  </si>
  <si>
    <t>485.3483732957788</t>
  </si>
  <si>
    <t>5bf499675ade6df6a4ed845278f6edb01fa6f1d0</t>
  </si>
  <si>
    <t>34.04633928571429</t>
  </si>
  <si>
    <t>738d453415d51b2ec9272222930cabfd9e1e82b7</t>
  </si>
  <si>
    <t>2901.0</t>
  </si>
  <si>
    <t>88.52878317821441</t>
  </si>
  <si>
    <t>-87.08548811122246</t>
  </si>
  <si>
    <t>109.85006518904824</t>
  </si>
  <si>
    <t>25.139372822299652</t>
  </si>
  <si>
    <t>-87.00791568228593</t>
  </si>
  <si>
    <t>18.85519713261649</t>
  </si>
  <si>
    <t>30.95813054573195</t>
  </si>
  <si>
    <t>1.2828420673167944</t>
  </si>
  <si>
    <t>2.8674739533150913</t>
  </si>
  <si>
    <t>0.43584229390681006</t>
  </si>
  <si>
    <t>0.736118336067063</t>
  </si>
  <si>
    <t>0.38566308243727604</t>
  </si>
  <si>
    <t>1.0725264627406914</t>
  </si>
  <si>
    <t>0.2871062807517889</t>
  </si>
  <si>
    <t>0.815173237753883</t>
  </si>
  <si>
    <t>0.8121863799283154</t>
  </si>
  <si>
    <t>0.9933729280374807</t>
  </si>
  <si>
    <t>0.9576974041490172</t>
  </si>
  <si>
    <t>-0.30475252614010007</t>
  </si>
  <si>
    <t>0.8261207435873994</t>
  </si>
  <si>
    <t>0.34514137793707694</t>
  </si>
  <si>
    <t>4.2716845878136205</t>
  </si>
  <si>
    <t>0.18069937436569422</t>
  </si>
  <si>
    <t>3.190766523658774</t>
  </si>
  <si>
    <t>0.7411568573460727</t>
  </si>
  <si>
    <t>0.3627240143369176</t>
  </si>
  <si>
    <t>8.543369175627241</t>
  </si>
  <si>
    <t>2.6932698911192876</t>
  </si>
  <si>
    <t>0.8258290618054752</t>
  </si>
  <si>
    <t>3.3012503487386216</t>
  </si>
  <si>
    <t>538.4815331010453</t>
  </si>
  <si>
    <t>0.3752484551226796</t>
  </si>
  <si>
    <t>0.5157182920759024</t>
  </si>
  <si>
    <t>478.0076655052265</t>
  </si>
  <si>
    <t>0.8485794412946619</t>
  </si>
  <si>
    <t>19.22787456445993</t>
  </si>
  <si>
    <t>5.535191637630662</t>
  </si>
  <si>
    <t>102.27456445993032</t>
  </si>
  <si>
    <t>0.3534522397228345</t>
  </si>
  <si>
    <t>0.06431829683092749</t>
  </si>
  <si>
    <t>0.31838946960898185</t>
  </si>
  <si>
    <t>6.4731707317073175</t>
  </si>
  <si>
    <t>0.020736363996495488</t>
  </si>
  <si>
    <t>142.65871559633027</t>
  </si>
  <si>
    <t>0.2617591111859271</t>
  </si>
  <si>
    <t>1.1644003030047978</t>
  </si>
  <si>
    <t>20.508256880733946</t>
  </si>
  <si>
    <t>13.528440366972477</t>
  </si>
  <si>
    <t>240.17981651376147</t>
  </si>
  <si>
    <t>0.8576093974286964</t>
  </si>
  <si>
    <t>0.06514050115459027</t>
  </si>
  <si>
    <t>4.473353545753558</t>
  </si>
  <si>
    <t>146.4715596330275</t>
  </si>
  <si>
    <t>0.26875515528995875</t>
  </si>
  <si>
    <t>0.3797909407665505</t>
  </si>
  <si>
    <t>6.595606430435149</t>
  </si>
  <si>
    <t>0.5176790952427056</t>
  </si>
  <si>
    <t>11.028026202192827</t>
  </si>
  <si>
    <t>0.03399020433262216</t>
  </si>
  <si>
    <t>3.00184034416826</t>
  </si>
  <si>
    <t>0.007616954757411933</t>
  </si>
  <si>
    <t>9.115990624083137</t>
  </si>
  <si>
    <t>0.009915581077348027</t>
  </si>
  <si>
    <t>0.2093768669316086</t>
  </si>
  <si>
    <t>146.9000000000001</t>
  </si>
  <si>
    <t>20045872.0</t>
  </si>
  <si>
    <t>1.9202186673538058</t>
  </si>
  <si>
    <t>4.027034180430797</t>
  </si>
  <si>
    <t>17.06794247467954</t>
  </si>
  <si>
    <t>117.43651925820257</t>
  </si>
  <si>
    <t>11.150109148231465</t>
  </si>
  <si>
    <t>119.57447139031765</t>
  </si>
  <si>
    <t>0.22309620635442678</t>
  </si>
  <si>
    <t>80183488.0</t>
  </si>
  <si>
    <t>0.3356433951090861</t>
  </si>
  <si>
    <t>506.71815279171193</t>
  </si>
  <si>
    <t>e42ba63d0b03129d32ef03c3b9cc8e9dcc58666d</t>
  </si>
  <si>
    <t>34.0809375</t>
  </si>
  <si>
    <t>cec3cddc909c76bba166b9b9f6857ad7c0607746</t>
  </si>
  <si>
    <t>2836.0</t>
  </si>
  <si>
    <t>88.3737658674189</t>
  </si>
  <si>
    <t>-87.30348894744061</t>
  </si>
  <si>
    <t>110.83281733746131</t>
  </si>
  <si>
    <t>1402.0</t>
  </si>
  <si>
    <t>25.046362339514978</t>
  </si>
  <si>
    <t>-87.19393664785527</t>
  </si>
  <si>
    <t>18.198092443140133</t>
  </si>
  <si>
    <t>34.93800052490899</t>
  </si>
  <si>
    <t>0.18274357574236433</t>
  </si>
  <si>
    <t>2.98284232323825</t>
  </si>
  <si>
    <t>0.44020542920029343</t>
  </si>
  <si>
    <t>0.7427991304610366</t>
  </si>
  <si>
    <t>0.38738077769625817</t>
  </si>
  <si>
    <t>1.0798170239833698</t>
  </si>
  <si>
    <t>0.2901415622717356</t>
  </si>
  <si>
    <t>0.8149303008070432</t>
  </si>
  <si>
    <t>0.8115920763022744</t>
  </si>
  <si>
    <t>0.9933044735118418</t>
  </si>
  <si>
    <t>0.9575401854198625</t>
  </si>
  <si>
    <t>-0.308735529951776</t>
  </si>
  <si>
    <t>0.8307868214470825</t>
  </si>
  <si>
    <t>0.34289149751365444</t>
  </si>
  <si>
    <t>4.190755685986794</t>
  </si>
  <si>
    <t>0.1862300964221063</t>
  </si>
  <si>
    <t>3.2097187931975553</t>
  </si>
  <si>
    <t>0.7541996974018559</t>
  </si>
  <si>
    <t>0.3785766691122524</t>
  </si>
  <si>
    <t>8.381511371973586</t>
  </si>
  <si>
    <t>2.703245584247188</t>
  </si>
  <si>
    <t>0.8557619381096357</t>
  </si>
  <si>
    <t>3.3047355193076653</t>
  </si>
  <si>
    <t>526.3437945791726</t>
  </si>
  <si>
    <t>0.37542353393664235</t>
  </si>
  <si>
    <t>0.5153449016180268</t>
  </si>
  <si>
    <t>470.57203994293866</t>
  </si>
  <si>
    <t>0.8840422587662622</t>
  </si>
  <si>
    <t>18.575606276747504</t>
  </si>
  <si>
    <t>5.537803138373752</t>
  </si>
  <si>
    <t>98.68687589158345</t>
  </si>
  <si>
    <t>0.37924945756952333</t>
  </si>
  <si>
    <t>0.06927126194034437</t>
  </si>
  <si>
    <t>0.31807734981772073</t>
  </si>
  <si>
    <t>6.323189094943731</t>
  </si>
  <si>
    <t>0.022035734536721644</t>
  </si>
  <si>
    <t>135.74812030075188</t>
  </si>
  <si>
    <t>0.25516563966306743</t>
  </si>
  <si>
    <t>1.222539431284979</t>
  </si>
  <si>
    <t>19.913533834586467</t>
  </si>
  <si>
    <t>13.007518796992482</t>
  </si>
  <si>
    <t>226.4154135338346</t>
  </si>
  <si>
    <t>0.8627627556348354</t>
  </si>
  <si>
    <t>0.07032646987366374</t>
  </si>
  <si>
    <t>4.51875490662342</t>
  </si>
  <si>
    <t>140.15413533834587</t>
  </si>
  <si>
    <t>0.2634476228164396</t>
  </si>
  <si>
    <t>0.37945791726105566</t>
  </si>
  <si>
    <t>6.062510599807791</t>
  </si>
  <si>
    <t>0.5131957325995348</t>
  </si>
  <si>
    <t>10.815178423286811</t>
  </si>
  <si>
    <t>0.035443909865891375</t>
  </si>
  <si>
    <t>2.969389616851882</t>
  </si>
  <si>
    <t>0.007831330348639432</t>
  </si>
  <si>
    <t>9.184133193465955</t>
  </si>
  <si>
    <t>0.010516805961989107</t>
  </si>
  <si>
    <t>0.2131186100003971</t>
  </si>
  <si>
    <t>18296437.0</t>
  </si>
  <si>
    <t>1.8644358429983945</t>
  </si>
  <si>
    <t>4.2545166234240215</t>
  </si>
  <si>
    <t>15.931696461487931</t>
  </si>
  <si>
    <t>114.97832585949178</t>
  </si>
  <si>
    <t>10.22350865825494</t>
  </si>
  <si>
    <t>116.93787716175268</t>
  </si>
  <si>
    <t>-0.10110217086046246</t>
  </si>
  <si>
    <t>73185748.0</t>
  </si>
  <si>
    <t>0.3484910436789622</t>
  </si>
  <si>
    <t>454.4516976456841</t>
  </si>
  <si>
    <t>6592dd1cd5bfe8c5a714d745f0c87625e11d8438</t>
  </si>
  <si>
    <t>33.89241071428572</t>
  </si>
  <si>
    <t>ba296ea4404372c93ad0db43e1f363a1d672fcba</t>
  </si>
  <si>
    <t>2703.0</t>
  </si>
  <si>
    <t>88.06178320384758</t>
  </si>
  <si>
    <t>-87.74223015121385</t>
  </si>
  <si>
    <t>110.15721288515407</t>
  </si>
  <si>
    <t>24.80493273542601</t>
  </si>
  <si>
    <t>-87.67679585603321</t>
  </si>
  <si>
    <t>17.421093148575828</t>
  </si>
  <si>
    <t>32.557631159909825</t>
  </si>
  <si>
    <t>-1.099498941596503</t>
  </si>
  <si>
    <t>2.8142818452756635</t>
  </si>
  <si>
    <t>0.4103156274056967</t>
  </si>
  <si>
    <t>0.7455089319632159</t>
  </si>
  <si>
    <t>0.37336412625096216</t>
  </si>
  <si>
    <t>1.0430811814762666</t>
  </si>
  <si>
    <t>0.27091485663455217</t>
  </si>
  <si>
    <t>0.8194765204003079</t>
  </si>
  <si>
    <t>0.8170130869899923</t>
  </si>
  <si>
    <t>0.9937376122948735</t>
  </si>
  <si>
    <t>0.958925669318279</t>
  </si>
  <si>
    <t>-0.3144536779245942</t>
  </si>
  <si>
    <t>0.8295691287639463</t>
  </si>
  <si>
    <t>0.3410315627405695</t>
  </si>
  <si>
    <t>4.101231716705158</t>
  </si>
  <si>
    <t>0.19539605582786782</t>
  </si>
  <si>
    <t>3.1232629043126368</t>
  </si>
  <si>
    <t>0.7610406106393284</t>
  </si>
  <si>
    <t>0.38799076212471134</t>
  </si>
  <si>
    <t>8.202463433410315</t>
  </si>
  <si>
    <t>2.6556996303675864</t>
  </si>
  <si>
    <t>0.80614936817034</t>
  </si>
  <si>
    <t>3.2488118270405146</t>
  </si>
  <si>
    <t>503.26158445440956</t>
  </si>
  <si>
    <t>0.37612973427085916</t>
  </si>
  <si>
    <t>0.5176501080299669</t>
  </si>
  <si>
    <t>466.2810164424514</t>
  </si>
  <si>
    <t>0.8165752824754615</t>
  </si>
  <si>
    <t>17.769058295964125</t>
  </si>
  <si>
    <t>5.591928251121076</t>
  </si>
  <si>
    <t>96.92002989536621</t>
  </si>
  <si>
    <t>0.399230644487491</t>
  </si>
  <si>
    <t>0.07434615008185637</t>
  </si>
  <si>
    <t>0.3153961136023916</t>
  </si>
  <si>
    <t>5.867879089852183</t>
  </si>
  <si>
    <t>0.024195677350550473</t>
  </si>
  <si>
    <t>131.76</t>
  </si>
  <si>
    <t>0.26352</t>
  </si>
  <si>
    <t>1.1744160000000001</t>
  </si>
  <si>
    <t>18.58</t>
  </si>
  <si>
    <t>14.236</t>
  </si>
  <si>
    <t>239.398</t>
  </si>
  <si>
    <t>0.9822902295918368</t>
  </si>
  <si>
    <t>0.07899533163265306</t>
  </si>
  <si>
    <t>4.480495765335486</t>
  </si>
  <si>
    <t>133.444</t>
  </si>
  <si>
    <t>0.266888</t>
  </si>
  <si>
    <t>0.37369207772795215</t>
  </si>
  <si>
    <t>7.075024</t>
  </si>
  <si>
    <t>0.5172462628292129</t>
  </si>
  <si>
    <t>9.96914750391961</t>
  </si>
  <si>
    <t>0.0409589406315118</t>
  </si>
  <si>
    <t>2.7831272839042387</t>
  </si>
  <si>
    <t>0.008209319233919581</t>
  </si>
  <si>
    <t>8.950645006887981</t>
  </si>
  <si>
    <t>0.009339699672772135</t>
  </si>
  <si>
    <t>0.23199083255280967</t>
  </si>
  <si>
    <t>17121413.0</t>
  </si>
  <si>
    <t>1.7823632925339328</t>
  </si>
  <si>
    <t>4.072018949352659</t>
  </si>
  <si>
    <t>15.101755560116302</t>
  </si>
  <si>
    <t>113.53064391000775</t>
  </si>
  <si>
    <t>10.097215723083265</t>
  </si>
  <si>
    <t>115.25063927197503</t>
  </si>
  <si>
    <t>-0.09893486123128455</t>
  </si>
  <si>
    <t>68485652.0</t>
  </si>
  <si>
    <t>0.3632689565765344</t>
  </si>
  <si>
    <t>393.5027459779323</t>
  </si>
  <si>
    <t>4ab3ec8847b34dacc3e87caa7d155ee2240dcbe1</t>
  </si>
  <si>
    <t>33.690948660714284</t>
  </si>
  <si>
    <t>69680894fc52b6a2888c28f551308bbc5178aae0</t>
  </si>
  <si>
    <t>2587.0</t>
  </si>
  <si>
    <t>88.01778121376111</t>
  </si>
  <si>
    <t>-87.80411014761481</t>
  </si>
  <si>
    <t>110.28286129266522</t>
  </si>
  <si>
    <t>24.840961986035687</t>
  </si>
  <si>
    <t>-87.60473735481385</t>
  </si>
  <si>
    <t>16.8872</t>
  </si>
  <si>
    <t>24.135860989211444</t>
  </si>
  <si>
    <t>-0.5601066024960093</t>
  </si>
  <si>
    <t>2.4457881599999998</t>
  </si>
  <si>
    <t>0.39039999999999997</t>
  </si>
  <si>
    <t>0.7247009168813396</t>
  </si>
  <si>
    <t>0.3632</t>
  </si>
  <si>
    <t>1.0166470440070285</t>
  </si>
  <si>
    <t>0.25848576</t>
  </si>
  <si>
    <t>0.8229333333333333</t>
  </si>
  <si>
    <t>0.82112</t>
  </si>
  <si>
    <t>0.9922535849056604</t>
  </si>
  <si>
    <t>0.9549777777777778</t>
  </si>
  <si>
    <t>-0.3019384241900065</t>
  </si>
  <si>
    <t>0.8111294799265646</t>
  </si>
  <si>
    <t>0.33940000000000003</t>
  </si>
  <si>
    <t>4.0464</t>
  </si>
  <si>
    <t>0.1991664</t>
  </si>
  <si>
    <t>3.0164817752434554</t>
  </si>
  <si>
    <t>0.732489474740964</t>
  </si>
  <si>
    <t>0.3912</t>
  </si>
  <si>
    <t>8.0928</t>
  </si>
  <si>
    <t>2.5800923424953295</t>
  </si>
  <si>
    <t>0.70904704</t>
  </si>
  <si>
    <t>3.1705161223655467</t>
  </si>
  <si>
    <t>500.72381691233517</t>
  </si>
  <si>
    <t>0.3884591287139916</t>
  </si>
  <si>
    <t>0.4801347680829794</t>
  </si>
  <si>
    <t>468.2536850271528</t>
  </si>
  <si>
    <t>0.7140421336835345</t>
  </si>
  <si>
    <t>17.195500387897596</t>
  </si>
  <si>
    <t>5.594259115593483</t>
  </si>
  <si>
    <t>95.66097750193948</t>
  </si>
  <si>
    <t>0.39773613376046046</t>
  </si>
  <si>
    <t>0.0741112703162465</t>
  </si>
  <si>
    <t>0.3013964313421257</t>
  </si>
  <si>
    <t>5.251745539177657</t>
  </si>
  <si>
    <t>0.022726216423988786</t>
  </si>
  <si>
    <t>0.2930054374691053</t>
  </si>
  <si>
    <t>0.9274548054515924</t>
  </si>
  <si>
    <t>17.384453781512605</t>
  </si>
  <si>
    <t>13.186974789915967</t>
  </si>
  <si>
    <t>225.53571428571428</t>
  </si>
  <si>
    <t>0.8892196997846757</t>
  </si>
  <si>
    <t>0.07861313573048266</t>
  </si>
  <si>
    <t>4.38471097839798</t>
  </si>
  <si>
    <t>117.23109243697479</t>
  </si>
  <si>
    <t>0.24628380764070334</t>
  </si>
  <si>
    <t>0.36927851047323507</t>
  </si>
  <si>
    <t>5.853801814843585</t>
  </si>
  <si>
    <t>0.4766102439006361</t>
  </si>
  <si>
    <t>8.403097690836264</t>
  </si>
  <si>
    <t>0.03657513343950555</t>
  </si>
  <si>
    <t>3.6933891231391445</t>
  </si>
  <si>
    <t>0.007508001642557381</t>
  </si>
  <si>
    <t>6.927434146056773</t>
  </si>
  <si>
    <t>0.0111581448353517</t>
  </si>
  <si>
    <t>0.15613841066525816</t>
  </si>
  <si>
    <t>17812043.0</t>
  </si>
  <si>
    <t>1.7544711990051864</t>
  </si>
  <si>
    <t>3.332166707612961</t>
  </si>
  <si>
    <t>15.160349544836448</t>
  </si>
  <si>
    <t>114.06536438767844</t>
  </si>
  <si>
    <t>10.443367840760846</t>
  </si>
  <si>
    <t>115.68254639398003</t>
  </si>
  <si>
    <t>0.17276004047413718</t>
  </si>
  <si>
    <t>71248172.0</t>
  </si>
  <si>
    <t>0.354162797668271</t>
  </si>
  <si>
    <t>371.5441873014815</t>
  </si>
  <si>
    <t>e417ba4219e381f99e08bbd82aa17a2123c352c0</t>
  </si>
  <si>
    <t>33.56743303571429</t>
  </si>
  <si>
    <t>f2b6bb60f60780ebd90ef993d027e9f2ba544e59</t>
  </si>
  <si>
    <t>2700.0</t>
  </si>
  <si>
    <t>87.97148148148148</t>
  </si>
  <si>
    <t>-87.86922145874412</t>
  </si>
  <si>
    <t>110.68627450980392</t>
  </si>
  <si>
    <t>24.769346356123215</t>
  </si>
  <si>
    <t>-87.7479686146388</t>
  </si>
  <si>
    <t>9.86455108359133</t>
  </si>
  <si>
    <t>16.734066199866056</t>
  </si>
  <si>
    <t>0.28923165396012807</t>
  </si>
  <si>
    <t>2.264825695635921</t>
  </si>
  <si>
    <t>0.38390092879256965</t>
  </si>
  <si>
    <t>0.7101241590944457</t>
  </si>
  <si>
    <t>0.35758513931888547</t>
  </si>
  <si>
    <t>1.0070953251926191</t>
  </si>
  <si>
    <t>0.256033796930863</t>
  </si>
  <si>
    <t>0.8253998968008257</t>
  </si>
  <si>
    <t>0.8238390092879259</t>
  </si>
  <si>
    <t>0.9897456279809222</t>
  </si>
  <si>
    <t>0.9493771192687602</t>
  </si>
  <si>
    <t>-0.29292432535332147</t>
  </si>
  <si>
    <t>0.8002176582378513</t>
  </si>
  <si>
    <t>0.3363863089095287</t>
  </si>
  <si>
    <t>3.0650154798761613</t>
  </si>
  <si>
    <t>0.18986092074111705</t>
  </si>
  <si>
    <t>2.9797600256588934</t>
  </si>
  <si>
    <t>0.7122143255909467</t>
  </si>
  <si>
    <t>0.3653250773993808</t>
  </si>
  <si>
    <t>6.130030959752322</t>
  </si>
  <si>
    <t>2.5507331154681574</t>
  </si>
  <si>
    <t>0.6621816561071225</t>
  </si>
  <si>
    <t>3.179655503294637</t>
  </si>
  <si>
    <t>508.9413974455297</t>
  </si>
  <si>
    <t>0.38237520469235886</t>
  </si>
  <si>
    <t>0.5026956452529718</t>
  </si>
  <si>
    <t>471.39068369646884</t>
  </si>
  <si>
    <t>0.669979752320129</t>
  </si>
  <si>
    <t>10.177310293012772</t>
  </si>
  <si>
    <t>5.661157024793388</t>
  </si>
  <si>
    <t>56.36814425244177</t>
  </si>
  <si>
    <t>0.7782575757575758</t>
  </si>
  <si>
    <t>0.14216649970782202</t>
  </si>
  <si>
    <t>0.305534685699975</t>
  </si>
  <si>
    <t>3.2142916771015946</t>
  </si>
  <si>
    <t>0.04491177848271512</t>
  </si>
  <si>
    <t>145.7381443298969</t>
  </si>
  <si>
    <t>0.30049101923690086</t>
  </si>
  <si>
    <t>0.8583526410883198</t>
  </si>
  <si>
    <t>10.577319587628866</t>
  </si>
  <si>
    <t>14.89278350515464</t>
  </si>
  <si>
    <t>143.9958762886598</t>
  </si>
  <si>
    <t>1.940491981672394</t>
  </si>
  <si>
    <t>0.15006471935853377</t>
  </si>
  <si>
    <t>4.368710295409202</t>
  </si>
  <si>
    <t>121.49072164948454</t>
  </si>
  <si>
    <t>0.25049633329790627</t>
  </si>
  <si>
    <t>0.3643876784372652</t>
  </si>
  <si>
    <t>7.361436922095867</t>
  </si>
  <si>
    <t>0.49616936348343516</t>
  </si>
  <si>
    <t>5.375482747074411</t>
  </si>
  <si>
    <t>0.07496058251631614</t>
  </si>
  <si>
    <t>6.244454287739191</t>
  </si>
  <si>
    <t>0.007553122969495258</t>
  </si>
  <si>
    <t>4.846809358985392</t>
  </si>
  <si>
    <t>0.014262028286303775</t>
  </si>
  <si>
    <t>0.10617050426481636</t>
  </si>
  <si>
    <t>18232492.0</t>
  </si>
  <si>
    <t>1.7878846396427828</t>
  </si>
  <si>
    <t>3.5603685012418147</t>
  </si>
  <si>
    <t>15.376959122951547</t>
  </si>
  <si>
    <t>114.25350036845984</t>
  </si>
  <si>
    <t>10.739224425215744</t>
  </si>
  <si>
    <t>115.91325244704282</t>
  </si>
  <si>
    <t>0.2618679178942553</t>
  </si>
  <si>
    <t>72929968.0</t>
  </si>
  <si>
    <t>0.3464679173846249</t>
  </si>
  <si>
    <t>382.0197464062269</t>
  </si>
  <si>
    <t>059e68fa75eee0536d938a3591660c8aa5c5eedd</t>
  </si>
  <si>
    <t>33.58752232142857</t>
  </si>
  <si>
    <t>e7f59b36766e038704cb2698d848391c38b6fc7b</t>
  </si>
  <si>
    <t>87.63702359346642</t>
  </si>
  <si>
    <t>-88.33956956949943</t>
  </si>
  <si>
    <t>112.0675</t>
  </si>
  <si>
    <t>23.515106853352986</t>
  </si>
  <si>
    <t>-88.25644762017924</t>
  </si>
  <si>
    <t>9.853677028051557</t>
  </si>
  <si>
    <t>18.99993980982728</t>
  </si>
  <si>
    <t>0.6912185295462756</t>
  </si>
  <si>
    <t>2.366818200890812</t>
  </si>
  <si>
    <t>0.4131918119787718</t>
  </si>
  <si>
    <t>0.7027407742663004</t>
  </si>
  <si>
    <t>0.3798332069749811</t>
  </si>
  <si>
    <t>1.0411604644457417</t>
  </si>
  <si>
    <t>0.26891854685787303</t>
  </si>
  <si>
    <t>0.8154536264847106</t>
  </si>
  <si>
    <t>0.8134192570128884</t>
  </si>
  <si>
    <t>0.9918202163169492</t>
  </si>
  <si>
    <t>0.9529778451688989</t>
  </si>
  <si>
    <t>-0.28071748354217313</t>
  </si>
  <si>
    <t>0.7944204325342814</t>
  </si>
  <si>
    <t>0.35243450425406453</t>
  </si>
  <si>
    <t>3.06027293404094</t>
  </si>
  <si>
    <t>0.17922921596702077</t>
  </si>
  <si>
    <t>3.053848557593062</t>
  </si>
  <si>
    <t>0.7066147985308824</t>
  </si>
  <si>
    <t>0.34950720242608035</t>
  </si>
  <si>
    <t>6.12054586808188</t>
  </si>
  <si>
    <t>2.5914218065177113</t>
  </si>
  <si>
    <t>0.6950025032173959</t>
  </si>
  <si>
    <t>3.2249071850053825</t>
  </si>
  <si>
    <t>508.88504053058216</t>
  </si>
  <si>
    <t>0.375007399064541</t>
  </si>
  <si>
    <t>0.5151562709583595</t>
  </si>
  <si>
    <t>470.1569638909359</t>
  </si>
  <si>
    <t>0.7066141934965345</t>
  </si>
  <si>
    <t>10.176860722181281</t>
  </si>
  <si>
    <t>5.517317612380251</t>
  </si>
  <si>
    <t>53.95283714075166</t>
  </si>
  <si>
    <t>0.7787334130409719</t>
  </si>
  <si>
    <t>0.14342145037823528</t>
  </si>
  <si>
    <t>0.31937279947596825</t>
  </si>
  <si>
    <t>3.4226643740276756</t>
  </si>
  <si>
    <t>0.047345581768284156</t>
  </si>
  <si>
    <t>152.1119691119691</t>
  </si>
  <si>
    <t>0.2936524500231064</t>
  </si>
  <si>
    <t>0.9257800271313785</t>
  </si>
  <si>
    <t>10.839768339768339</t>
  </si>
  <si>
    <t>13.318532818532818</t>
  </si>
  <si>
    <t>122.83397683397683</t>
  </si>
  <si>
    <t>1.8995283512375352</t>
  </si>
  <si>
    <t>0.14765040185958553</t>
  </si>
  <si>
    <t>4.327921045884282</t>
  </si>
  <si>
    <t>140.06177606177607</t>
  </si>
  <si>
    <t>0.27038952907678776</t>
  </si>
  <si>
    <t>0.3817243920412675</t>
  </si>
  <si>
    <t>6.455751255944307</t>
  </si>
  <si>
    <t>0.5183007161470673</t>
  </si>
  <si>
    <t>5.784249045604457</t>
  </si>
  <si>
    <t>0.07922229409336552</t>
  </si>
  <si>
    <t>5.223111184427581</t>
  </si>
  <si>
    <t>0.007143045137518095</t>
  </si>
  <si>
    <t>7.6867512559946</t>
  </si>
  <si>
    <t>0.01144339580652878</t>
  </si>
  <si>
    <t>0.16860211207725923</t>
  </si>
  <si>
    <t>18448645.0</t>
  </si>
  <si>
    <t>1.7426863976004605</t>
  </si>
  <si>
    <t>3.7066574199870903</t>
  </si>
  <si>
    <t>15.217127640734665</t>
  </si>
  <si>
    <t>114.68158473954512</t>
  </si>
  <si>
    <t>10.33436160008556</t>
  </si>
  <si>
    <t>116.34140628905406</t>
  </si>
  <si>
    <t>0.2773352839654475</t>
  </si>
  <si>
    <t>73794580.0</t>
  </si>
  <si>
    <t>0.3638358697986671</t>
  </si>
  <si>
    <t>383.45693894127845</t>
  </si>
  <si>
    <t>571bd458a2bd56f055a83c35278be33c8eff17c3</t>
  </si>
  <si>
    <t>33.55005580357143</t>
  </si>
  <si>
    <t>cbdd7f7ba1e43679416ea49f9b9055e9e46e41ed</t>
  </si>
  <si>
    <t>2766.0</t>
  </si>
  <si>
    <t>87.95806218365871</t>
  </si>
  <si>
    <t>-87.88809301658377</t>
  </si>
  <si>
    <t>111.23879551820728</t>
  </si>
  <si>
    <t>24.72780630961115</t>
  </si>
  <si>
    <t>-87.83104870766292</t>
  </si>
  <si>
    <t>17.224320241691842</t>
  </si>
  <si>
    <t>19.922347335431798</t>
  </si>
  <si>
    <t>0.9317353405479181</t>
  </si>
  <si>
    <t>2.276181191299824</t>
  </si>
  <si>
    <t>0.3738670694864048</t>
  </si>
  <si>
    <t>0.7178413125385992</t>
  </si>
  <si>
    <t>0.3391238670694864</t>
  </si>
  <si>
    <t>1.0027071883952028</t>
  </si>
  <si>
    <t>0.25886207227024216</t>
  </si>
  <si>
    <t>0.836039778449144</t>
  </si>
  <si>
    <t>0.8339123867069486</t>
  </si>
  <si>
    <t>0.9943006706150891</t>
  </si>
  <si>
    <t>0.9627010284109981</t>
  </si>
  <si>
    <t>-0.3085349439948325</t>
  </si>
  <si>
    <t>0.8102007150235395</t>
  </si>
  <si>
    <t>0.31050688150386035</t>
  </si>
  <si>
    <t>4.092522658610272</t>
  </si>
  <si>
    <t>0.20602592391453164</t>
  </si>
  <si>
    <t>2.928480959458673</t>
  </si>
  <si>
    <t>0.7772269370477668</t>
  </si>
  <si>
    <t>0.3942598187311178</t>
  </si>
  <si>
    <t>8.185045317220546</t>
  </si>
  <si>
    <t>2.503150915135703</t>
  </si>
  <si>
    <t>0.6625120651965571</t>
  </si>
  <si>
    <t>3.1224484317554837</t>
  </si>
  <si>
    <t>536.6962582538519</t>
  </si>
  <si>
    <t>0.3937610111913806</t>
  </si>
  <si>
    <t>0.4832807523432676</t>
  </si>
  <si>
    <t>495.90829053558326</t>
  </si>
  <si>
    <t>0.6716744654475342</t>
  </si>
  <si>
    <t>17.56419662509171</t>
  </si>
  <si>
    <t>5.848129126925898</t>
  </si>
  <si>
    <t>99.60968451944241</t>
  </si>
  <si>
    <t>0.4011525290600466</t>
  </si>
  <si>
    <t>0.06841743257586723</t>
  </si>
  <si>
    <t>0.28768239993478434</t>
  </si>
  <si>
    <t>5.309122034727317</t>
  </si>
  <si>
    <t>0.01942690261208149</t>
  </si>
  <si>
    <t>141.74678111587983</t>
  </si>
  <si>
    <t>0.30417764187957047</t>
  </si>
  <si>
    <t>0.8595295547901047</t>
  </si>
  <si>
    <t>18.622317596566525</t>
  </si>
  <si>
    <t>17.508583690987123</t>
  </si>
  <si>
    <t>286.53218884120173</t>
  </si>
  <si>
    <t>1.1950211459762734</t>
  </si>
  <si>
    <t>0.06791471112765564</t>
  </si>
  <si>
    <t>4.453917367199816</t>
  </si>
  <si>
    <t>111.21888412017168</t>
  </si>
  <si>
    <t>0.23866713330508943</t>
  </si>
  <si>
    <t>0.3418928833455613</t>
  </si>
  <si>
    <t>8.953586361878097</t>
  </si>
  <si>
    <t>0.47405279859537935</t>
  </si>
  <si>
    <t>9.149832954908161</t>
  </si>
  <si>
    <t>0.03164273309512032</t>
  </si>
  <si>
    <t>2.8125784294300242</t>
  </si>
  <si>
    <t>0.00800159679701305</t>
  </si>
  <si>
    <t>8.489961592595959</t>
  </si>
  <si>
    <t>0.007048674756622403</t>
  </si>
  <si>
    <t>0.2426460687896549</t>
  </si>
  <si>
    <t>141.29999999999995</t>
  </si>
  <si>
    <t>17994689.0</t>
  </si>
  <si>
    <t>1.7422610672844954</t>
  </si>
  <si>
    <t>4.39527650893144</t>
  </si>
  <si>
    <t>14.902652694778777</t>
  </si>
  <si>
    <t>115.62155963302752</t>
  </si>
  <si>
    <t>9.772002563650176</t>
  </si>
  <si>
    <t>117.29197539625096</t>
  </si>
  <si>
    <t>0.5107255843437378</t>
  </si>
  <si>
    <t>71978756.0</t>
  </si>
  <si>
    <t>0.37414195400686434</t>
  </si>
  <si>
    <t>389.0624403810005</t>
  </si>
  <si>
    <t>871f2e98eb5c21e4a02108d4467d119a5d4ceed8</t>
  </si>
  <si>
    <t>33.37189732142857</t>
  </si>
  <si>
    <t>b81bd697eb6ee7f0ea4f0570fd4103b88e0d246e</t>
  </si>
  <si>
    <t>87.20233609645818</t>
  </si>
  <si>
    <t>-88.95087057423932</t>
  </si>
  <si>
    <t>111.15826330532212</t>
  </si>
  <si>
    <t>24.189602446483182</t>
  </si>
  <si>
    <t>-88.90745643391887</t>
  </si>
  <si>
    <t>17.58628841607565</t>
  </si>
  <si>
    <t>23.50038527816105</t>
  </si>
  <si>
    <t>1.892096297107531</t>
  </si>
  <si>
    <t>2.3366474970519033</t>
  </si>
  <si>
    <t>0.41528762805358554</t>
  </si>
  <si>
    <t>0.6981850158712105</t>
  </si>
  <si>
    <t>0.3680063041765169</t>
  </si>
  <si>
    <t>1.0529023731935059</t>
  </si>
  <si>
    <t>0.2798589881399264</t>
  </si>
  <si>
    <t>0.8236800630417651</t>
  </si>
  <si>
    <t>0.8207249802994483</t>
  </si>
  <si>
    <t>0.993680681423922</t>
  </si>
  <si>
    <t>0.9596309827988314</t>
  </si>
  <si>
    <t>-0.27737034437822733</t>
  </si>
  <si>
    <t>0.7857967883400357</t>
  </si>
  <si>
    <t>0.3284957534366517</t>
  </si>
  <si>
    <t>4.135933806146572</t>
  </si>
  <si>
    <t>0.21259767219896658</t>
  </si>
  <si>
    <t>2.9840745129960498</t>
  </si>
  <si>
    <t>0.7050426637922936</t>
  </si>
  <si>
    <t>0.41292356185973206</t>
  </si>
  <si>
    <t>8.271867612293143</t>
  </si>
  <si>
    <t>2.509896464525485</t>
  </si>
  <si>
    <t>0.6879837812763723</t>
  </si>
  <si>
    <t>3.13037317290635</t>
  </si>
  <si>
    <t>493.61009174311926</t>
  </si>
  <si>
    <t>0.377377745980978</t>
  </si>
  <si>
    <t>0.5230830738153354</t>
  </si>
  <si>
    <t>489.3776758409786</t>
  </si>
  <si>
    <t>0.6932140719542874</t>
  </si>
  <si>
    <t>17.93348623853211</t>
  </si>
  <si>
    <t>5.678899082568807</t>
  </si>
  <si>
    <t>98.01605504587155</t>
  </si>
  <si>
    <t>0.37505339980028707</t>
  </si>
  <si>
    <t>0.06685871481620172</t>
  </si>
  <si>
    <t>5.8893985728848115</t>
  </si>
  <si>
    <t>0.02185217744717663</t>
  </si>
  <si>
    <t>137.45702306079664</t>
  </si>
  <si>
    <t>0.28816985966624037</t>
  </si>
  <si>
    <t>0.9732561563580906</t>
  </si>
  <si>
    <t>19.138364779874212</t>
  </si>
  <si>
    <t>18.142557651991613</t>
  </si>
  <si>
    <t>299.67085953878404</t>
  </si>
  <si>
    <t>1.1958646016058414</t>
  </si>
  <si>
    <t>0.06884295804275588</t>
  </si>
  <si>
    <t>4.34015997401238</t>
  </si>
  <si>
    <t>133.0167714884696</t>
  </si>
  <si>
    <t>0.27886115616031365</t>
  </si>
  <si>
    <t>0.3646788990825688</t>
  </si>
  <si>
    <t>10.623234840393971</t>
  </si>
  <si>
    <t>0.5272147193502476</t>
  </si>
  <si>
    <t>10.363429958223715</t>
  </si>
  <si>
    <t>0.03848406809983657</t>
  </si>
  <si>
    <t>2.8098274504433562</t>
  </si>
  <si>
    <t>0.007968588652071803</t>
  </si>
  <si>
    <t>9.093508075534766</t>
  </si>
  <si>
    <t>0.007902383001335599</t>
  </si>
  <si>
    <t>0.23240125254078997</t>
  </si>
  <si>
    <t>17682674.0</t>
  </si>
  <si>
    <t>1.7711124418923212</t>
  </si>
  <si>
    <t>4.872032761898817</t>
  </si>
  <si>
    <t>15.9706615960566</t>
  </si>
  <si>
    <t>117.62389023405973</t>
  </si>
  <si>
    <t>10.632304253767915</t>
  </si>
  <si>
    <t>119.4643479359609</t>
  </si>
  <si>
    <t>0.8929034505334287</t>
  </si>
  <si>
    <t>70730696.0</t>
  </si>
  <si>
    <t>0.3724116861146451</t>
  </si>
  <si>
    <t>436.35087397019515</t>
  </si>
  <si>
    <t>6d76d449428a95b5b53285a0fb7592c3f9abf04f</t>
  </si>
  <si>
    <t>33.041640625</t>
  </si>
  <si>
    <t>9903df51a816a4e2657480641587abe8c4c79e95</t>
  </si>
  <si>
    <t>2501.0</t>
  </si>
  <si>
    <t>87.06237504998</t>
  </si>
  <si>
    <t>-89.1476977867205</t>
  </si>
  <si>
    <t>112.93766233766233</t>
  </si>
  <si>
    <t>22.979822437449556</t>
  </si>
  <si>
    <t>-89.32701645198611</t>
  </si>
  <si>
    <t>18.405158069883527</t>
  </si>
  <si>
    <t>29.966940890705864</t>
  </si>
  <si>
    <t>3.135927976753797</t>
  </si>
  <si>
    <t>2.5442288365757566</t>
  </si>
  <si>
    <t>0.42595673876871876</t>
  </si>
  <si>
    <t>0.7131783668302829</t>
  </si>
  <si>
    <t>0.37104825291181365</t>
  </si>
  <si>
    <t>1.06179053138143</t>
  </si>
  <si>
    <t>0.28827993277980957</t>
  </si>
  <si>
    <t>0.8230033277870216</t>
  </si>
  <si>
    <t>0.8199667221297836</t>
  </si>
  <si>
    <t>0.9948641312780946</t>
  </si>
  <si>
    <t>0.9633829980335803</t>
  </si>
  <si>
    <t>-0.29200403585370505</t>
  </si>
  <si>
    <t>0.8012983129695097</t>
  </si>
  <si>
    <t>0.32889628397115916</t>
  </si>
  <si>
    <t>4.227953410981697</t>
  </si>
  <si>
    <t>0.21732290331422122</t>
  </si>
  <si>
    <t>3.0048701305688255</t>
  </si>
  <si>
    <t>0.7242577599370719</t>
  </si>
  <si>
    <t>0.42179700499168055</t>
  </si>
  <si>
    <t>8.455906821963394</t>
  </si>
  <si>
    <t>2.533628267170748</t>
  </si>
  <si>
    <t>0.742546393836119</t>
  </si>
  <si>
    <t>3.1159079848069373</t>
  </si>
  <si>
    <t>469.6150121065375</t>
  </si>
  <si>
    <t>0.37902745125628534</t>
  </si>
  <si>
    <t>0.5145288221579928</t>
  </si>
  <si>
    <t>461.4180790960452</t>
  </si>
  <si>
    <t>0.7536773974168812</t>
  </si>
  <si>
    <t>18.728813559322035</t>
  </si>
  <si>
    <t>5.66182405165456</t>
  </si>
  <si>
    <t>100.33979015334947</t>
  </si>
  <si>
    <t>0.35916149657932106</t>
  </si>
  <si>
    <t>0.06351732446333988</t>
  </si>
  <si>
    <t>0.30983768271903867</t>
  </si>
  <si>
    <t>6.293964666846023</t>
  </si>
  <si>
    <t>0.020148385281533173</t>
  </si>
  <si>
    <t>119.93598233995586</t>
  </si>
  <si>
    <t>0.2647593429138098</t>
  </si>
  <si>
    <t>1.1851624441423134</t>
  </si>
  <si>
    <t>20.560706401766005</t>
  </si>
  <si>
    <t>17.163355408388522</t>
  </si>
  <si>
    <t>291.8830022075055</t>
  </si>
  <si>
    <t>1.0843686712891354</t>
  </si>
  <si>
    <t>0.06401753524973067</t>
  </si>
  <si>
    <t>4.453219595563374</t>
  </si>
  <si>
    <t>121.04415011037527</t>
  </si>
  <si>
    <t>0.2672056293827269</t>
  </si>
  <si>
    <t>0.36561743341404357</t>
  </si>
  <si>
    <t>9.682587021037088</t>
  </si>
  <si>
    <t>0.5146033530386994</t>
  </si>
  <si>
    <t>11.212940163813936</t>
  </si>
  <si>
    <t>0.03408065047298826</t>
  </si>
  <si>
    <t>2.1764509267699785</t>
  </si>
  <si>
    <t>0.008648973152582128</t>
  </si>
  <si>
    <t>12.0182664386136</t>
  </si>
  <si>
    <t>0.006725038206706096</t>
  </si>
  <si>
    <t>0.361736040979717</t>
  </si>
  <si>
    <t>17283712.0</t>
  </si>
  <si>
    <t>1.8949917735812445</t>
  </si>
  <si>
    <t>4.526726924682137</t>
  </si>
  <si>
    <t>18.15094328539257</t>
  </si>
  <si>
    <t>119.50299914310197</t>
  </si>
  <si>
    <t>12.604148476454295</t>
  </si>
  <si>
    <t>121.69789952554184</t>
  </si>
  <si>
    <t>1.0501667493143338</t>
  </si>
  <si>
    <t>69134848.0</t>
  </si>
  <si>
    <t>0.33155785823954814</t>
  </si>
  <si>
    <t>529.4119447326472</t>
  </si>
  <si>
    <t>61d5f68c5e7f9be07bfdca7aaf9fc3ebc3f53b1c</t>
  </si>
  <si>
    <t>32.66502232142857</t>
  </si>
  <si>
    <t>a04e17388cd6577fa0bb227f3038d600fa850185</t>
  </si>
  <si>
    <t>87.1927303465765</t>
  </si>
  <si>
    <t>-88.96437913980509</t>
  </si>
  <si>
    <t>115.4022852639874</t>
  </si>
  <si>
    <t>22.118251928020566</t>
  </si>
  <si>
    <t>-89.05015747084408</t>
  </si>
  <si>
    <t>11.549469964664311</t>
  </si>
  <si>
    <t>45.02897819140906</t>
  </si>
  <si>
    <t>5.295673316086025</t>
  </si>
  <si>
    <t>3.2213037995230307</t>
  </si>
  <si>
    <t>0.4063604240282685</t>
  </si>
  <si>
    <t>0.7759658011399618</t>
  </si>
  <si>
    <t>0.3674911660777386</t>
  </si>
  <si>
    <t>1.035233122678589</t>
  </si>
  <si>
    <t>0.2713106668830926</t>
  </si>
  <si>
    <t>0.8222909305064783</t>
  </si>
  <si>
    <t>0.8201413427561838</t>
  </si>
  <si>
    <t>0.9950859564717036</t>
  </si>
  <si>
    <t>0.9635962094442659</t>
  </si>
  <si>
    <t>-0.35448830948329146</t>
  </si>
  <si>
    <t>0.8584797624372223</t>
  </si>
  <si>
    <t>0.3376521397722812</t>
  </si>
  <si>
    <t>3.2932862190812724</t>
  </si>
  <si>
    <t>0.1903889735169624</t>
  </si>
  <si>
    <t>3.0997767987688363</t>
  </si>
  <si>
    <t>0.8113288753899036</t>
  </si>
  <si>
    <t>0.38162544169611307</t>
  </si>
  <si>
    <t>6.586572438162545</t>
  </si>
  <si>
    <t>2.659982607168149</t>
  </si>
  <si>
    <t>0.9069160558878248</t>
  </si>
  <si>
    <t>3.259077531354124</t>
  </si>
  <si>
    <t>441.4541559554413</t>
  </si>
  <si>
    <t>0.3782811961914664</t>
  </si>
  <si>
    <t>0.5135279013194174</t>
  </si>
  <si>
    <t>386.9280205655527</t>
  </si>
  <si>
    <t>0.9238873358988875</t>
  </si>
  <si>
    <t>11.858611825192803</t>
  </si>
  <si>
    <t>5.627249357326479</t>
  </si>
  <si>
    <t>60.88860325621251</t>
  </si>
  <si>
    <t>0.6683299658687303</t>
  </si>
  <si>
    <t>0.11733929653615867</t>
  </si>
  <si>
    <t>0.31162524992859186</t>
  </si>
  <si>
    <t>4.306436256307721</t>
  </si>
  <si>
    <t>0.03530560510408105</t>
  </si>
  <si>
    <t>105.80278422273781</t>
  </si>
  <si>
    <t>0.24548209796458892</t>
  </si>
  <si>
    <t>1.367617530052056</t>
  </si>
  <si>
    <t>13.805104408352669</t>
  </si>
  <si>
    <t>14.299303944315545</t>
  </si>
  <si>
    <t>147.68677494199537</t>
  </si>
  <si>
    <t>1.6594752852589003</t>
  </si>
  <si>
    <t>0.11432189520991863</t>
  </si>
  <si>
    <t>4.515986262840206</t>
  </si>
  <si>
    <t>112.10904872389791</t>
  </si>
  <si>
    <t>0.2601138021436146</t>
  </si>
  <si>
    <t>0.3693230505569837</t>
  </si>
  <si>
    <t>6.967899612943513</t>
  </si>
  <si>
    <t>0.5096845385935259</t>
  </si>
  <si>
    <t>7.9863040149359765</t>
  </si>
  <si>
    <t>0.05553635154218525</t>
  </si>
  <si>
    <t>2.9710621939017323</t>
  </si>
  <si>
    <t>0.010342535560774583</t>
  </si>
  <si>
    <t>10.0080918110734</t>
  </si>
  <si>
    <t>0.010235255710472433</t>
  </si>
  <si>
    <t>0.39319310504812355</t>
  </si>
  <si>
    <t>17717541.0</t>
  </si>
  <si>
    <t>2.0118867935807767</t>
  </si>
  <si>
    <t>4.008109378474396</t>
  </si>
  <si>
    <t>20.372432701930922</t>
  </si>
  <si>
    <t>120.62125107112254</t>
  </si>
  <si>
    <t>14.785229916897507</t>
  </si>
  <si>
    <t>123.21576994853493</t>
  </si>
  <si>
    <t>1.0125227651961533</t>
  </si>
  <si>
    <t>70870164.0</t>
  </si>
  <si>
    <t>0.2915766262889266</t>
  </si>
  <si>
    <t>632.6397540475032</t>
  </si>
  <si>
    <t>ab63badcff6c99aa260ae8eeb22f1c4dee821628</t>
  </si>
  <si>
    <t>32.28635044642857</t>
  </si>
  <si>
    <t>115.49842395587076</t>
  </si>
  <si>
    <t>6.315371024734983</t>
  </si>
  <si>
    <t>56.150294772193945</t>
  </si>
  <si>
    <t>6.740616717887659</t>
  </si>
  <si>
    <t>3.88113458152805</t>
  </si>
  <si>
    <t>0.4001766784452297</t>
  </si>
  <si>
    <t>0.8130588251377323</t>
  </si>
  <si>
    <t>0.36660777385159016</t>
  </si>
  <si>
    <t>1.0290032478118287</t>
  </si>
  <si>
    <t>0.2657754185968111</t>
  </si>
  <si>
    <t>0.8220700824499412</t>
  </si>
  <si>
    <t>0.8200530035335689</t>
  </si>
  <si>
    <t>0.9920824031946959</t>
  </si>
  <si>
    <t>0.9546329014526896</t>
  </si>
  <si>
    <t>-0.3784769875582917</t>
  </si>
  <si>
    <t>0.8829197583108065</t>
  </si>
  <si>
    <t>0.33932076953278373</t>
  </si>
  <si>
    <t>2.333480565371025</t>
  </si>
  <si>
    <t>0.15440361660153082</t>
  </si>
  <si>
    <t>3.2391133624230903</t>
  </si>
  <si>
    <t>0.8431610242952946</t>
  </si>
  <si>
    <t>0.3083038869257951</t>
  </si>
  <si>
    <t>4.666961130742051</t>
  </si>
  <si>
    <t>2.802117919967912</t>
  </si>
  <si>
    <t>1.07032781499332</t>
  </si>
  <si>
    <t>3.423354717105509</t>
  </si>
  <si>
    <t>449.7249357326478</t>
  </si>
  <si>
    <t>0.3853684110819604</t>
  </si>
  <si>
    <t>0.4887138379119003</t>
  </si>
  <si>
    <t>340.2699228791774</t>
  </si>
  <si>
    <t>1.0977341031464385</t>
  </si>
  <si>
    <t>6.614395886889461</t>
  </si>
  <si>
    <t>5.594687232219366</t>
  </si>
  <si>
    <t>33.96143958868895</t>
  </si>
  <si>
    <t>1.9088897827054274</t>
  </si>
  <si>
    <t>0.3411018134760331</t>
  </si>
  <si>
    <t>0.30453203846520044</t>
  </si>
  <si>
    <t>2.279777206512425</t>
  </si>
  <si>
    <t>0.10447287844332566</t>
  </si>
  <si>
    <t>107.73148148148148</t>
  </si>
  <si>
    <t>0.2493784293552812</t>
  </si>
  <si>
    <t>1.425582990397805</t>
  </si>
  <si>
    <t>12.043981481481481</t>
  </si>
  <si>
    <t>69.07175925925925</t>
  </si>
  <si>
    <t>4.009062421264803</t>
  </si>
  <si>
    <t>0.3414534911186697</t>
  </si>
  <si>
    <t>4.622210728234116</t>
  </si>
  <si>
    <t>101.96296296296296</t>
  </si>
  <si>
    <t>0.23602537722908093</t>
  </si>
  <si>
    <t>0.37017994858611825</t>
  </si>
  <si>
    <t>4.746479552469136</t>
  </si>
  <si>
    <t>0.4761550189768697</t>
  </si>
  <si>
    <t>3.9856718783541387</t>
  </si>
  <si>
    <t>0.1631605270767683</t>
  </si>
  <si>
    <t>4.009062421264802</t>
  </si>
  <si>
    <t>6.193000621246635</t>
  </si>
  <si>
    <t>0.009755567444659934</t>
  </si>
  <si>
    <t>8.531138068044948</t>
  </si>
  <si>
    <t>0.01731236915436808</t>
  </si>
  <si>
    <t>0.2834170831989234</t>
  </si>
  <si>
    <t>16291423.0</t>
  </si>
  <si>
    <t>2.068086305234579</t>
  </si>
  <si>
    <t>3.326057094123029</t>
  </si>
  <si>
    <t>21.271800321691178</t>
  </si>
  <si>
    <t>119.609375</t>
  </si>
  <si>
    <t>15.980111484203844</t>
  </si>
  <si>
    <t>122.36721119237784</t>
  </si>
  <si>
    <t>0.804690637074098</t>
  </si>
  <si>
    <t>65165692.0</t>
  </si>
  <si>
    <t>0.26679755082179935</t>
  </si>
  <si>
    <t>667.331787109375</t>
  </si>
  <si>
    <t>ae5cf0f8a20648ab0fe73fd10b9a4bc19c3fdf91</t>
  </si>
  <si>
    <t>31.90658482142857</t>
  </si>
  <si>
    <t>5a32c7ea9958714f933b97a743eda3f48d2092fa</t>
  </si>
  <si>
    <t>87.22488687782806</t>
  </si>
  <si>
    <t>-88.9191574115559</t>
  </si>
  <si>
    <t>115.86546349466776</t>
  </si>
  <si>
    <t>21.189338235294116</t>
  </si>
  <si>
    <t>-88.90798485629699</t>
  </si>
  <si>
    <t>11.726066350710902</t>
  </si>
  <si>
    <t>58.161074078257386</t>
  </si>
  <si>
    <t>6.381480001928896</t>
  </si>
  <si>
    <t>4.301901574537858</t>
  </si>
  <si>
    <t>0.371563981042654</t>
  </si>
  <si>
    <t>0.8409899563295272</t>
  </si>
  <si>
    <t>0.3469194312796207</t>
  </si>
  <si>
    <t>0.9956923610576229</t>
  </si>
  <si>
    <t>0.25121088924327845</t>
  </si>
  <si>
    <t>0.830647709320695</t>
  </si>
  <si>
    <t>0.8290047393364928</t>
  </si>
  <si>
    <t>0.9943170852008318</t>
  </si>
  <si>
    <t>0.9617272248551869</t>
  </si>
  <si>
    <t>-0.411860050451888</t>
  </si>
  <si>
    <t>0.9030557278965347</t>
  </si>
  <si>
    <t>0.3253554502369667</t>
  </si>
  <si>
    <t>3.2777251184834126</t>
  </si>
  <si>
    <t>0.14295590844769884</t>
  </si>
  <si>
    <t>3.2586404158278865</t>
  </si>
  <si>
    <t>0.8604189131078852</t>
  </si>
  <si>
    <t>0.25402843601895736</t>
  </si>
  <si>
    <t>6.5554502369668235</t>
  </si>
  <si>
    <t>2.847001119582447</t>
  </si>
  <si>
    <t>1.1683663888951281</t>
  </si>
  <si>
    <t>3.439138536621531</t>
  </si>
  <si>
    <t>428.8529411764706</t>
  </si>
  <si>
    <t>0.3941663062283737</t>
  </si>
  <si>
    <t>0.47079098183391</t>
  </si>
  <si>
    <t>290.2757352941176</t>
  </si>
  <si>
    <t>1.2002595155709344</t>
  </si>
  <si>
    <t>12.051470588235293</t>
  </si>
  <si>
    <t>5.716911764705882</t>
  </si>
  <si>
    <t>63.42279411764706</t>
  </si>
  <si>
    <t>0.7546894499987495</t>
  </si>
  <si>
    <t>0.12645271780587233</t>
  </si>
  <si>
    <t>0.29054330065359474</t>
  </si>
  <si>
    <t>4.02890114379085</t>
  </si>
  <si>
    <t>0.03385687217595372</t>
  </si>
  <si>
    <t>91.97409326424871</t>
  </si>
  <si>
    <t>0.23827485301618836</t>
  </si>
  <si>
    <t>1.4981610244570323</t>
  </si>
  <si>
    <t>13.911917098445596</t>
  </si>
  <si>
    <t>13.55958549222798</t>
  </si>
  <si>
    <t>138.38860103626942</t>
  </si>
  <si>
    <t>1.907990704269618</t>
  </si>
  <si>
    <t>0.1158060350651487</t>
  </si>
  <si>
    <t>4.698232082705058</t>
  </si>
  <si>
    <t>86.10362694300518</t>
  </si>
  <si>
    <t>0.22306639104405487</t>
  </si>
  <si>
    <t>0.3547794117647059</t>
  </si>
  <si>
    <t>5.614781604875299</t>
  </si>
  <si>
    <t>0.45449053749347934</t>
  </si>
  <si>
    <t>7.178819310393497</t>
  </si>
  <si>
    <t>0.048522064947908866</t>
  </si>
  <si>
    <t>3.0817338866554276</t>
  </si>
  <si>
    <t>0.011446245778670847</t>
  </si>
  <si>
    <t>9.599944340691147</t>
  </si>
  <si>
    <t>0.013513951347191128</t>
  </si>
  <si>
    <t>0.36871891613788366</t>
  </si>
  <si>
    <t>14207091.0</t>
  </si>
  <si>
    <t>2.029335434936421</t>
  </si>
  <si>
    <t>2.6109385928670936</t>
  </si>
  <si>
    <t>20.626604947451913</t>
  </si>
  <si>
    <t>117.5680894308943</t>
  </si>
  <si>
    <t>15.461113088880978</t>
  </si>
  <si>
    <t>120.15864766947112</t>
  </si>
  <si>
    <t>0.5500206215249798</t>
  </si>
  <si>
    <t>56828364.0</t>
  </si>
  <si>
    <t>0.2751792914270606</t>
  </si>
  <si>
    <t>615.8449573253354</t>
  </si>
  <si>
    <t>59b08d56f2bd95710f53e65f425932889a314fea</t>
  </si>
  <si>
    <t>31.407220982142857</t>
  </si>
  <si>
    <t>3832f9a2d761cb0b19b92dd243d7e0bf90bbacc6</t>
  </si>
  <si>
    <t>1986.0</t>
  </si>
  <si>
    <t>85.46374622356495</t>
  </si>
  <si>
    <t>-91.39584942328607</t>
  </si>
  <si>
    <t>112.205</t>
  </si>
  <si>
    <t>20.9380081300813</t>
  </si>
  <si>
    <t>-91.41064506672262</t>
  </si>
  <si>
    <t>11.15983175604627</t>
  </si>
  <si>
    <t>40.722108255543375</t>
  </si>
  <si>
    <t>4.153763237388288</t>
  </si>
  <si>
    <t>3.9157541842611847</t>
  </si>
  <si>
    <t>0.35226077812828593</t>
  </si>
  <si>
    <t>0.8349299235206658</t>
  </si>
  <si>
    <t>0.9702270788415464</t>
  </si>
  <si>
    <t>0.24114966701717494</t>
  </si>
  <si>
    <t>0.8364879074658255</t>
  </si>
  <si>
    <t>0.8352260778128286</t>
  </si>
  <si>
    <t>0.9929976390294228</t>
  </si>
  <si>
    <t>0.9585962145110409</t>
  </si>
  <si>
    <t>-0.41242468418765915</t>
  </si>
  <si>
    <t>0.9004432388560808</t>
  </si>
  <si>
    <t>0.3167718191377497</t>
  </si>
  <si>
    <t>3.204521556256572</t>
  </si>
  <si>
    <t>0.15302504088341343</t>
  </si>
  <si>
    <t>3.204485632279988</t>
  </si>
  <si>
    <t>0.8454021201524818</t>
  </si>
  <si>
    <t>0.2797055730809674</t>
  </si>
  <si>
    <t>6.409043112513143</t>
  </si>
  <si>
    <t>2.817745761598014</t>
  </si>
  <si>
    <t>1.0670037405973676</t>
  </si>
  <si>
    <t>3.3810726652646728</t>
  </si>
  <si>
    <t>389.5873983739837</t>
  </si>
  <si>
    <t>0.39592215281908916</t>
  </si>
  <si>
    <t>0.4708465529777249</t>
  </si>
  <si>
    <t>270.7764227642276</t>
  </si>
  <si>
    <t>1.0862736714257386</t>
  </si>
  <si>
    <t>11.43191056910569</t>
  </si>
  <si>
    <t>5.7926829268292686</t>
  </si>
  <si>
    <t>60.76930894308943</t>
  </si>
  <si>
    <t>0.8017391990671607</t>
  </si>
  <si>
    <t>0.13439897774828088</t>
  </si>
  <si>
    <t>0.2862466124661247</t>
  </si>
  <si>
    <t>3.7362240289069555</t>
  </si>
  <si>
    <t>0.03776177948972422</t>
  </si>
  <si>
    <t>82.04985337243401</t>
  </si>
  <si>
    <t>0.240615405784264</t>
  </si>
  <si>
    <t>1.3215056630059938</t>
  </si>
  <si>
    <t>13.27565982404692</t>
  </si>
  <si>
    <t>16.117302052785924</t>
  </si>
  <si>
    <t>147.0175953079179</t>
  </si>
  <si>
    <t>2.4821236060406564</t>
  </si>
  <si>
    <t>0.12764576309507183</t>
  </si>
  <si>
    <t>4.6936853206896245</t>
  </si>
  <si>
    <t>79.3108504398827</t>
  </si>
  <si>
    <t>0.23258313911989062</t>
  </si>
  <si>
    <t>0.3465447154471545</t>
  </si>
  <si>
    <t>7.7904386787179325</t>
  </si>
  <si>
    <t>0.46005089261953414</t>
  </si>
  <si>
    <t>6.749250781181124</t>
  </si>
  <si>
    <t>0.06043526209366868</t>
  </si>
  <si>
    <t>2.482123606040657</t>
  </si>
  <si>
    <t>3.4461297071129704</t>
  </si>
  <si>
    <t>0.012986070328017052</t>
  </si>
  <si>
    <t>6.5374582636060365</t>
  </si>
  <si>
    <t>0.015875660509609618</t>
  </si>
  <si>
    <t>0.2642478328756797</t>
  </si>
  <si>
    <t>15721428.0</t>
  </si>
  <si>
    <t>2.0155185766355386</t>
  </si>
  <si>
    <t>2.440979530756649</t>
  </si>
  <si>
    <t>20.127092322473576</t>
  </si>
  <si>
    <t>118.7607476635514</t>
  </si>
  <si>
    <t>15.050062502601476</t>
  </si>
  <si>
    <t>121.2143694637149</t>
  </si>
  <si>
    <t>0.3398019913764363</t>
  </si>
  <si>
    <t>62885712.0</t>
  </si>
  <si>
    <t>0.2769848895100009</t>
  </si>
  <si>
    <t>588.8081788802514</t>
  </si>
  <si>
    <t>eb9cb6d92f8ccb80004e5e4556e9657dafca6d95</t>
  </si>
  <si>
    <t>30.764486607142857</t>
  </si>
  <si>
    <t>732ef373a558b1ff059c584a07ed1c2ec15560db</t>
  </si>
  <si>
    <t>2165.0</t>
  </si>
  <si>
    <t>87.49145496535797</t>
  </si>
  <si>
    <t>-88.54428272373956</t>
  </si>
  <si>
    <t>111.86029411764706</t>
  </si>
  <si>
    <t>22.40373831775701</t>
  </si>
  <si>
    <t>-88.4791846913712</t>
  </si>
  <si>
    <t>11.493230174081235</t>
  </si>
  <si>
    <t>31.12748670300912</t>
  </si>
  <si>
    <t>2.1294144574914586</t>
  </si>
  <si>
    <t>3.6124241925406575</t>
  </si>
  <si>
    <t>0.34332688588007737</t>
  </si>
  <si>
    <t>0.826416334560088</t>
  </si>
  <si>
    <t>0.3239845261121857</t>
  </si>
  <si>
    <t>0.9557874009787726</t>
  </si>
  <si>
    <t>0.23836091271993984</t>
  </si>
  <si>
    <t>0.8409896840747904</t>
  </si>
  <si>
    <t>0.8399419729206962</t>
  </si>
  <si>
    <t>0.9908176067750535</t>
  </si>
  <si>
    <t>0.9540503822418716</t>
  </si>
  <si>
    <t>-0.41526831559608585</t>
  </si>
  <si>
    <t>0.9002259640011252</t>
  </si>
  <si>
    <t>0.3093434343434343</t>
  </si>
  <si>
    <t>3.2674081237911023</t>
  </si>
  <si>
    <t>0.1538232026009301</t>
  </si>
  <si>
    <t>3.1729002434716076</t>
  </si>
  <si>
    <t>0.8390887067363914</t>
  </si>
  <si>
    <t>0.28820116054158607</t>
  </si>
  <si>
    <t>6.534816247582206</t>
  </si>
  <si>
    <t>2.8006569521083207</t>
  </si>
  <si>
    <t>0.988937769605184</t>
  </si>
  <si>
    <t>3.3757691553058504</t>
  </si>
  <si>
    <t>420.5644859813084</t>
  </si>
  <si>
    <t>0.3930509214778583</t>
  </si>
  <si>
    <t>0.49169709144903484</t>
  </si>
  <si>
    <t>296.3738317757009</t>
  </si>
  <si>
    <t>1.0071665647654817</t>
  </si>
  <si>
    <t>11.737383177570093</t>
  </si>
  <si>
    <t>5.889719626168224</t>
  </si>
  <si>
    <t>65.01028037383178</t>
  </si>
  <si>
    <t>0.7660184319833853</t>
  </si>
  <si>
    <t>0.1296793873312565</t>
  </si>
  <si>
    <t>0.2884735202492212</t>
  </si>
  <si>
    <t>3.7005711318795433</t>
  </si>
  <si>
    <t>0.03812375966308988</t>
  </si>
  <si>
    <t>88.8011049723757</t>
  </si>
  <si>
    <t>0.24530691981319253</t>
  </si>
  <si>
    <t>1.2472452000854672</t>
  </si>
  <si>
    <t>13.132596685082873</t>
  </si>
  <si>
    <t>16.298342541436465</t>
  </si>
  <si>
    <t>161.4281767955801</t>
  </si>
  <si>
    <t>2.273774554941682</t>
  </si>
  <si>
    <t>0.12970534069981585</t>
  </si>
  <si>
    <t>4.6379256355594425</t>
  </si>
  <si>
    <t>83.48066298342542</t>
  </si>
  <si>
    <t>0.23060956625255638</t>
  </si>
  <si>
    <t>0.3383177570093458</t>
  </si>
  <si>
    <t>7.561582369280547</t>
  </si>
  <si>
    <t>0.4764713284109778</t>
  </si>
  <si>
    <t>6.593849499208431</t>
  </si>
  <si>
    <t>0.06517822293588968</t>
  </si>
  <si>
    <t>4.622173400492979</t>
  </si>
  <si>
    <t>0.012404502718556904</t>
  </si>
  <si>
    <t>4.173337805451882</t>
  </si>
  <si>
    <t>0.01992369995719878</t>
  </si>
  <si>
    <t>0.15020384134226214</t>
  </si>
  <si>
    <t>11647474.0</t>
  </si>
  <si>
    <t>1.8232490801989918</t>
  </si>
  <si>
    <t>3.1642565301587235</t>
  </si>
  <si>
    <t>16.498583017847483</t>
  </si>
  <si>
    <t>114.50697674418605</t>
  </si>
  <si>
    <t>11.48652248105737</t>
  </si>
  <si>
    <t>116.37686375996154</t>
  </si>
  <si>
    <t>0.5688919255498437</t>
  </si>
  <si>
    <t>46589896.0</t>
  </si>
  <si>
    <t>0.33516765819361816</t>
  </si>
  <si>
    <t>431.7266955110871</t>
  </si>
  <si>
    <t>ef30c55759aa9bbaf28cb5b60dd84205dcd8aa58</t>
  </si>
  <si>
    <t>29.979564732142858</t>
  </si>
  <si>
    <t>32cd77b811f8102e37f0d9d429c0a090125a0c25</t>
  </si>
  <si>
    <t>-82.90706604719162</t>
  </si>
  <si>
    <t>114.42871587462083</t>
  </si>
  <si>
    <t>21.108139534883723</t>
  </si>
  <si>
    <t>-83.07038225711779</t>
  </si>
  <si>
    <t>10.312424607961399</t>
  </si>
  <si>
    <t>22.376101459085433</t>
  </si>
  <si>
    <t>2.23437097932201</t>
  </si>
  <si>
    <t>2.725765779399075</t>
  </si>
  <si>
    <t>0.36911942098914347</t>
  </si>
  <si>
    <t>0.7614648705271252</t>
  </si>
  <si>
    <t>0.3522316043425814</t>
  </si>
  <si>
    <t>0.98558186409922</t>
  </si>
  <si>
    <t>0.2450523178913947</t>
  </si>
  <si>
    <t>0.8266988339364696</t>
  </si>
  <si>
    <t>0.8255729794933655</t>
  </si>
  <si>
    <t>0.990092263554266</t>
  </si>
  <si>
    <t>0.9499827675340341</t>
  </si>
  <si>
    <t>-0.3381839812242311</t>
  </si>
  <si>
    <t>0.8415640131598732</t>
  </si>
  <si>
    <t>0.3374547647768395</t>
  </si>
  <si>
    <t>3.118214716525935</t>
  </si>
  <si>
    <t>0.18463464781641378</t>
  </si>
  <si>
    <t>3.0264700581641297</t>
  </si>
  <si>
    <t>0.7737648814324062</t>
  </si>
  <si>
    <t>0.36308805790108567</t>
  </si>
  <si>
    <t>6.236429433051869</t>
  </si>
  <si>
    <t>2.6291324964675</t>
  </si>
  <si>
    <t>0.7737213000970548</t>
  </si>
  <si>
    <t>3.208136236910938</t>
  </si>
  <si>
    <t>332.7418604651163</t>
  </si>
  <si>
    <t>0.3869091400757166</t>
  </si>
  <si>
    <t>0.4855273120605733</t>
  </si>
  <si>
    <t>288.24418604651163</t>
  </si>
  <si>
    <t>0.7719794483504597</t>
  </si>
  <si>
    <t>10.497674418604651</t>
  </si>
  <si>
    <t>55.68604651162791</t>
  </si>
  <si>
    <t>0.7500035529715762</t>
  </si>
  <si>
    <t>0.13487241602067182</t>
  </si>
  <si>
    <t>0.30200258397932817</t>
  </si>
  <si>
    <t>3.4137596899224807</t>
  </si>
  <si>
    <t>0.04234573284524834</t>
  </si>
  <si>
    <t>86.68354430379746</t>
  </si>
  <si>
    <t>0.27431501361961225</t>
  </si>
  <si>
    <t>1.0117769588207017</t>
  </si>
  <si>
    <t>11.512658227848101</t>
  </si>
  <si>
    <t>13.658227848101266</t>
  </si>
  <si>
    <t>125.91772151898734</t>
  </si>
  <si>
    <t>1.891493495077356</t>
  </si>
  <si>
    <t>0.13805555555555557</t>
  </si>
  <si>
    <t>4.431286156401278</t>
  </si>
  <si>
    <t>76.77848101265823</t>
  </si>
  <si>
    <t>0.24296987662233616</t>
  </si>
  <si>
    <t>6.251562249639481</t>
  </si>
  <si>
    <t>0.4793123647277008</t>
  </si>
  <si>
    <t>5.7845208223574</t>
  </si>
  <si>
    <t>0.07023472359589779</t>
  </si>
  <si>
    <t>4.314897545866094</t>
  </si>
  <si>
    <t>0.011872139815153547</t>
  </si>
  <si>
    <t>4.957426457869431</t>
  </si>
  <si>
    <t>0.017115203273506314</t>
  </si>
  <si>
    <t>0.16087168645308184</t>
  </si>
  <si>
    <t>9918223.0</t>
  </si>
  <si>
    <t>1.758403685986691</t>
  </si>
  <si>
    <t>3.030374027757001</t>
  </si>
  <si>
    <t>15.595166508958826</t>
  </si>
  <si>
    <t>115.4986187845304</t>
  </si>
  <si>
    <t>11.62355290232145</t>
  </si>
  <si>
    <t>117.04359460762487</t>
  </si>
  <si>
    <t>0.5492527296958422</t>
  </si>
  <si>
    <t>39672892.0</t>
  </si>
  <si>
    <t>0.3370661762461463</t>
  </si>
  <si>
    <t>359.2720975397577</t>
  </si>
  <si>
    <t>bfaf55e35a9b14213d210490cf34297310c02fbb</t>
  </si>
  <si>
    <t>29.193448660714285</t>
  </si>
  <si>
    <t>3c23b9faaecfe941a7f473fcc20e26aeb13aae95</t>
  </si>
  <si>
    <t>-82.20391607284546</t>
  </si>
  <si>
    <t>115.63321995464852</t>
  </si>
  <si>
    <t>-82.28666132688522</t>
  </si>
  <si>
    <t>10.46685878962536</t>
  </si>
  <si>
    <t>17.460052577288764</t>
  </si>
  <si>
    <t>1.509352669095679</t>
  </si>
  <si>
    <t>2.457116992915812</t>
  </si>
  <si>
    <t>0.34870317002881845</t>
  </si>
  <si>
    <t>0.7514429651379622</t>
  </si>
  <si>
    <t>0.32564841498559083</t>
  </si>
  <si>
    <t>0.9622788142335367</t>
  </si>
  <si>
    <t>0.24265627984619093</t>
  </si>
  <si>
    <t>0.8406580211335255</t>
  </si>
  <si>
    <t>0.8394812680115274</t>
  </si>
  <si>
    <t>0.9906963159124544</t>
  </si>
  <si>
    <t>0.9538733360779473</t>
  </si>
  <si>
    <t>-0.3470366209718259</t>
  </si>
  <si>
    <t>0.8406849518483083</t>
  </si>
  <si>
    <t>0.3088776817162985</t>
  </si>
  <si>
    <t>3.152737752161383</t>
  </si>
  <si>
    <t>0.18505987924490694</t>
  </si>
  <si>
    <t>2.9215160542071956</t>
  </si>
  <si>
    <t>0.7736607430660787</t>
  </si>
  <si>
    <t>0.3357348703170029</t>
  </si>
  <si>
    <t>6.305475504322767</t>
  </si>
  <si>
    <t>2.547627534357449</t>
  </si>
  <si>
    <t>0.7014550407361575</t>
  </si>
  <si>
    <t>3.098800221164104</t>
  </si>
  <si>
    <t>300.1795580110497</t>
  </si>
  <si>
    <t>0.4146126491865328</t>
  </si>
  <si>
    <t>0.4218964622569519</t>
  </si>
  <si>
    <t>244.03591160220995</t>
  </si>
  <si>
    <t>0.6915387198192974</t>
  </si>
  <si>
    <t>10.643646408839778</t>
  </si>
  <si>
    <t>5.767955801104972</t>
  </si>
  <si>
    <t>60.24033149171271</t>
  </si>
  <si>
    <t>0.7168738489871086</t>
  </si>
  <si>
    <t>0.12644413750767342</t>
  </si>
  <si>
    <t>0.269950890116636</t>
  </si>
  <si>
    <t>2.952885205647637</t>
  </si>
  <si>
    <t>0.03595337971488984</t>
  </si>
  <si>
    <t>75.3132530120482</t>
  </si>
  <si>
    <t>0.3024628635022016</t>
  </si>
  <si>
    <t>0.8519217431976903</t>
  </si>
  <si>
    <t>11.02008032128514</t>
  </si>
  <si>
    <t>13.357429718875501</t>
  </si>
  <si>
    <t>136.42570281124497</t>
  </si>
  <si>
    <t>1.6472668451584114</t>
  </si>
  <si>
    <t>0.13134984381972334</t>
  </si>
  <si>
    <t>4.450421536113908</t>
  </si>
  <si>
    <t>49.89156626506024</t>
  </si>
  <si>
    <t>0.200367736004258</t>
  </si>
  <si>
    <t>0.34392265193370164</t>
  </si>
  <si>
    <t>4.903114465895711</t>
  </si>
  <si>
    <t>0.3934677455412479</t>
  </si>
  <si>
    <t>4.455808648584005</t>
  </si>
  <si>
    <t>0.055864037838245846</t>
  </si>
  <si>
    <t>3.305730141749131</t>
  </si>
  <si>
    <t>0.014643864847645148</t>
  </si>
  <si>
    <t>4.705003022521329</t>
  </si>
  <si>
    <t>0.014136426869234253</t>
  </si>
  <si>
    <t>0.2014832512070081</t>
  </si>
  <si>
    <t>9732838.0</t>
  </si>
  <si>
    <t>1.9408129654350894</t>
  </si>
  <si>
    <t>2.3021097406519337</t>
  </si>
  <si>
    <t>19.08474533471377</t>
  </si>
  <si>
    <t>154.73366834170855</t>
  </si>
  <si>
    <t>15.034651992861392</t>
  </si>
  <si>
    <t>156.3789206836102</t>
  </si>
  <si>
    <t>-0.11103398153594467</t>
  </si>
  <si>
    <t>38931352.0</t>
  </si>
  <si>
    <t>0.28083886770536093</t>
  </si>
  <si>
    <t>511.85871568899773</t>
  </si>
  <si>
    <t>087702a6d40ec07f5919cf7c0e5de6d51f22e895</t>
  </si>
  <si>
    <t>37.68736607142857</t>
  </si>
  <si>
    <t>194665c535c7e4eab1a40292fb14d5d74979b990</t>
  </si>
  <si>
    <t>84.47524752475248</t>
  </si>
  <si>
    <t>-92.78597509270847</t>
  </si>
  <si>
    <t>153.47916666666666</t>
  </si>
  <si>
    <t>15.336683417085426</t>
  </si>
  <si>
    <t>-92.61329449271437</t>
  </si>
  <si>
    <t>7.724867724867724</t>
  </si>
  <si>
    <t>21.663309020861163</t>
  </si>
  <si>
    <t>-0.38864856369965073</t>
  </si>
  <si>
    <t>3.1171089835111</t>
  </si>
  <si>
    <t>0.5211640211640212</t>
  </si>
  <si>
    <t>0.7135102173507408</t>
  </si>
  <si>
    <t>0.4523809523809524</t>
  </si>
  <si>
    <t>1.1519469973337046</t>
  </si>
  <si>
    <t>0.31651549508692367</t>
  </si>
  <si>
    <t>0.7852733686067018</t>
  </si>
  <si>
    <t>0.7806878306878307</t>
  </si>
  <si>
    <t>0.9805025753301614</t>
  </si>
  <si>
    <t>0.9262408667170571</t>
  </si>
  <si>
    <t>-0.2726093066538326</t>
  </si>
  <si>
    <t>0.8076503641502107</t>
  </si>
  <si>
    <t>0.3921957671957672</t>
  </si>
  <si>
    <t>2.6600529100529102</t>
  </si>
  <si>
    <t>0.12048234931832814</t>
  </si>
  <si>
    <t>3.3469830106101495</t>
  </si>
  <si>
    <t>0.800194823838473</t>
  </si>
  <si>
    <t>0.20899470899470898</t>
  </si>
  <si>
    <t>5.32010582010582</t>
  </si>
  <si>
    <t>2.7485223936300165</t>
  </si>
  <si>
    <t>0.9095682511687802</t>
  </si>
  <si>
    <t>3.3686423849520226</t>
  </si>
  <si>
    <t>161.05527638190955</t>
  </si>
  <si>
    <t>0.40466149844700894</t>
  </si>
  <si>
    <t>0.446150349738643</t>
  </si>
  <si>
    <t>111.77386934673366</t>
  </si>
  <si>
    <t>0.9151094669326533</t>
  </si>
  <si>
    <t>8.183417085427136</t>
  </si>
  <si>
    <t>4.8793969849246235</t>
  </si>
  <si>
    <t>39.92713567839196</t>
  </si>
  <si>
    <t>1.1887025404801788</t>
  </si>
  <si>
    <t>0.24480527638190955</t>
  </si>
  <si>
    <t>0.3428252372975991</t>
  </si>
  <si>
    <t>2.757258514796203</t>
  </si>
  <si>
    <t>0.08476541658911843</t>
  </si>
  <si>
    <t>50.1123595505618</t>
  </si>
  <si>
    <t>0.9101439212220679</t>
  </si>
  <si>
    <t>8.151685393258427</t>
  </si>
  <si>
    <t>7.191011235955056</t>
  </si>
  <si>
    <t>57.061797752808985</t>
  </si>
  <si>
    <t>1.7987219101123597</t>
  </si>
  <si>
    <t>0.2465574282147316</t>
  </si>
  <si>
    <t>4.014987646884956</t>
  </si>
  <si>
    <t>48.41573033707865</t>
  </si>
  <si>
    <t>0.2719984850397677</t>
  </si>
  <si>
    <t>0.4472361809045226</t>
  </si>
  <si>
    <t>2.1915162226991542</t>
  </si>
  <si>
    <t>0.49030465270579093</t>
  </si>
  <si>
    <t>3.8788396967107026</t>
  </si>
  <si>
    <t>0.12305930159150996</t>
  </si>
  <si>
    <t>3.7160904255319145</t>
  </si>
  <si>
    <t>0.023737102642094592</t>
  </si>
  <si>
    <t>3.7299412607618314</t>
  </si>
  <si>
    <t>0.03552372176911933</t>
  </si>
  <si>
    <t>0.19466263355613014</t>
  </si>
  <si>
    <t>192.10000000000002</t>
  </si>
  <si>
    <t>15135165.0</t>
  </si>
  <si>
    <t>2.087089644723518</t>
  </si>
  <si>
    <t>3.106890899052938</t>
  </si>
  <si>
    <t>21.306373365041615</t>
  </si>
  <si>
    <t>159.45344827586206</t>
  </si>
  <si>
    <t>16.069987062806245</t>
  </si>
  <si>
    <t>161.539815738924</t>
  </si>
  <si>
    <t>0.30461842120828997</t>
  </si>
  <si>
    <t>60540660.0</t>
  </si>
  <si>
    <t>0.26525564803804996</t>
  </si>
  <si>
    <t>669.7099019024971</t>
  </si>
  <si>
    <t>f28c4555f3358f9b4bd2bcdff0af7ed2d857f937</t>
  </si>
  <si>
    <t>37.99760044642857</t>
  </si>
  <si>
    <t>0ef0779e804c22ce23263138e8f9dcb2bffb3285</t>
  </si>
  <si>
    <t>85.5397489539749</t>
  </si>
  <si>
    <t>-91.28896678741009</t>
  </si>
  <si>
    <t>154.09948320413437</t>
  </si>
  <si>
    <t>16.994827586206895</t>
  </si>
  <si>
    <t>-91.29700615447143</t>
  </si>
  <si>
    <t>15.710951526032314</t>
  </si>
  <si>
    <t>42.11147205301849</t>
  </si>
  <si>
    <t>1.4149143411437066</t>
  </si>
  <si>
    <t>3.7898977917737042</t>
  </si>
  <si>
    <t>0.6265709156193895</t>
  </si>
  <si>
    <t>0.7162570564258633</t>
  </si>
  <si>
    <t>0.5152603231597844</t>
  </si>
  <si>
    <t>1.2331314588258027</t>
  </si>
  <si>
    <t>0.36107771499666397</t>
  </si>
  <si>
    <t>0.759575104727708</t>
  </si>
  <si>
    <t>0.7535008976660682</t>
  </si>
  <si>
    <t>0.9905494063541158</t>
  </si>
  <si>
    <t>0.9439529949404275</t>
  </si>
  <si>
    <t>-0.2635139607897137</t>
  </si>
  <si>
    <t>0.8163218269388224</t>
  </si>
  <si>
    <t>0.43058049072411725</t>
  </si>
  <si>
    <t>3.862657091561939</t>
  </si>
  <si>
    <t>0.10846287981588981</t>
  </si>
  <si>
    <t>3.6169602877608957</t>
  </si>
  <si>
    <t>0.7356180099884594</t>
  </si>
  <si>
    <t>0.17953321364452424</t>
  </si>
  <si>
    <t>7.725314183123878</t>
  </si>
  <si>
    <t>2.928204250364896</t>
  </si>
  <si>
    <t>1.1041171768482734</t>
  </si>
  <si>
    <t>3.5375488893948455</t>
  </si>
  <si>
    <t>214.81379310344826</t>
  </si>
  <si>
    <t>0.37036860879904876</t>
  </si>
  <si>
    <t>0.5095838287752675</t>
  </si>
  <si>
    <t>153.84827586206896</t>
  </si>
  <si>
    <t>1.1133026159334127</t>
  </si>
  <si>
    <t>16.229310344827585</t>
  </si>
  <si>
    <t>70.83275862068966</t>
  </si>
  <si>
    <t>0.40846691003987806</t>
  </si>
  <si>
    <t>0.08681556904370942</t>
  </si>
  <si>
    <t>0.3936781609195402</t>
  </si>
  <si>
    <t>6.8677203065134105</t>
  </si>
  <si>
    <t>0.03380641621271753</t>
  </si>
  <si>
    <t>71.69503546099291</t>
  </si>
  <si>
    <t>0.25423771440068405</t>
  </si>
  <si>
    <t>1.2801292691514512</t>
  </si>
  <si>
    <t>17.30851063829787</t>
  </si>
  <si>
    <t>6.76595744680851</t>
  </si>
  <si>
    <t>102.20921985815603</t>
  </si>
  <si>
    <t>0.6009819820363134</t>
  </si>
  <si>
    <t>0.08520676533024557</t>
  </si>
  <si>
    <t>4.075664575710769</t>
  </si>
  <si>
    <t>93.48936170212765</t>
  </si>
  <si>
    <t>0.33152255922740304</t>
  </si>
  <si>
    <t>0.4862068965517241</t>
  </si>
  <si>
    <t>2.5357879382324837</t>
  </si>
  <si>
    <t>0.5786807377808338</t>
  </si>
  <si>
    <t>10.580576966493787</t>
  </si>
  <si>
    <t>0.049159657949194975</t>
  </si>
  <si>
    <t>1.6763651142775176</t>
  </si>
  <si>
    <t>0.016543304953008455</t>
  </si>
  <si>
    <t>11.90182956284297</t>
  </si>
  <si>
    <t>0.01689834327756073</t>
  </si>
  <si>
    <t>0.43735049311044283</t>
  </si>
  <si>
    <t>17892703.0</t>
  </si>
  <si>
    <t>2.1356140435533204</t>
  </si>
  <si>
    <t>3.9401477741166713</t>
  </si>
  <si>
    <t>21.55608049062139</t>
  </si>
  <si>
    <t>155.81983240223462</t>
  </si>
  <si>
    <t>153.5</t>
  </si>
  <si>
    <t>15.634681230709877</t>
  </si>
  <si>
    <t>158.08165187401693</t>
  </si>
  <si>
    <t>0.6110261783910371</t>
  </si>
  <si>
    <t>71570812.0</t>
  </si>
  <si>
    <t>0.2588519397022565</t>
  </si>
  <si>
    <t>709.9884893573857</t>
  </si>
  <si>
    <t>25ece9d7aec480cb8fce09ed60f81c83d21552ab</t>
  </si>
  <si>
    <t>38.06955357142857</t>
  </si>
  <si>
    <t>023cfddd7dbfac8e0ff75db532f28785f0e3284c</t>
  </si>
  <si>
    <t>87.28208647906658</t>
  </si>
  <si>
    <t>-88.83871761526895</t>
  </si>
  <si>
    <t>147.01783723522854</t>
  </si>
  <si>
    <t>18.318435754189945</t>
  </si>
  <si>
    <t>-88.64978981850533</t>
  </si>
  <si>
    <t>8.13642960812772</t>
  </si>
  <si>
    <t>58.161933076666756</t>
  </si>
  <si>
    <t>4.323449995007228</t>
  </si>
  <si>
    <t>4.032507514940354</t>
  </si>
  <si>
    <t>0.7314949201741654</t>
  </si>
  <si>
    <t>0.6929074113050567</t>
  </si>
  <si>
    <t>0.5805515239477502</t>
  </si>
  <si>
    <t>1.308411728125106</t>
  </si>
  <si>
    <t>0.39445484821611004</t>
  </si>
  <si>
    <t>0.7337929366231253</t>
  </si>
  <si>
    <t>0.7248185776487663</t>
  </si>
  <si>
    <t>0.9889817380686325</t>
  </si>
  <si>
    <t>0.9371450352582427</t>
  </si>
  <si>
    <t>-0.23085943713868823</t>
  </si>
  <si>
    <t>0.790521918907828</t>
  </si>
  <si>
    <t>0.45875665215287853</t>
  </si>
  <si>
    <t>2.7039187227866477</t>
  </si>
  <si>
    <t>0.10028100715999504</t>
  </si>
  <si>
    <t>3.7574174874388167</t>
  </si>
  <si>
    <t>0.7073044324105549</t>
  </si>
  <si>
    <t>0.19738751814223512</t>
  </si>
  <si>
    <t>5.4078374455732945</t>
  </si>
  <si>
    <t>2.9671517843481268</t>
  </si>
  <si>
    <t>1.19100060877863</t>
  </si>
  <si>
    <t>3.556630909478223</t>
  </si>
  <si>
    <t>267.6508379888268</t>
  </si>
  <si>
    <t>0.3738140195374676</t>
  </si>
  <si>
    <t>0.5024655909615805</t>
  </si>
  <si>
    <t>185.33798882681563</t>
  </si>
  <si>
    <t>1.2102150369838645</t>
  </si>
  <si>
    <t>8.6731843575419</t>
  </si>
  <si>
    <t>4.282122905027933</t>
  </si>
  <si>
    <t>31.997206703910614</t>
  </si>
  <si>
    <t>1.1331145983765947</t>
  </si>
  <si>
    <t>0.25057425076641454</t>
  </si>
  <si>
    <t>0.4293140906269398</t>
  </si>
  <si>
    <t>4.4452203600248295</t>
  </si>
  <si>
    <t>0.09570619952150113</t>
  </si>
  <si>
    <t>89.65079365079364</t>
  </si>
  <si>
    <t>0.23717141177458637</t>
  </si>
  <si>
    <t>1.4306220430559053</t>
  </si>
  <si>
    <t>9.976190476190476</t>
  </si>
  <si>
    <t>5.497354497354498</t>
  </si>
  <si>
    <t>40.03174603174603</t>
  </si>
  <si>
    <t>1.4102984926333848</t>
  </si>
  <si>
    <t>0.23339005641939314</t>
  </si>
  <si>
    <t>4.031643381017798</t>
  </si>
  <si>
    <t>138.3862433862434</t>
  </si>
  <si>
    <t>0.36610117297947986</t>
  </si>
  <si>
    <t>0.5279329608938548</t>
  </si>
  <si>
    <t>1.9094370258391424</t>
  </si>
  <si>
    <t>0.6136992510593958</t>
  </si>
  <si>
    <t>6.947206871182598</t>
  </si>
  <si>
    <t>0.12679788373167386</t>
  </si>
  <si>
    <t>1.410298492633385</t>
  </si>
  <si>
    <t>3.3874856156501725</t>
  </si>
  <si>
    <t>0.012161462093096332</t>
  </si>
  <si>
    <t>15.921316977537943</t>
  </si>
  <si>
    <t>0.021067689939513603</t>
  </si>
  <si>
    <t>0.4394999279665765</t>
  </si>
  <si>
    <t>120.60000000000001</t>
  </si>
  <si>
    <t>18303528.0</t>
  </si>
  <si>
    <t>2.203040375624188</t>
  </si>
  <si>
    <t>5.159237852385735</t>
  </si>
  <si>
    <t>22.01491984999144</t>
  </si>
  <si>
    <t>154.99592944369064</t>
  </si>
  <si>
    <t>15.359672339524048</t>
  </si>
  <si>
    <t>157.59181597192702</t>
  </si>
  <si>
    <t>0.8389006596543964</t>
  </si>
  <si>
    <t>73214112.0</t>
  </si>
  <si>
    <t>0.25767854940175156</t>
  </si>
  <si>
    <t>811.4423172161887</t>
  </si>
  <si>
    <t>5f8bf891ac2035b45d0ba06a359a20d45062e891</t>
  </si>
  <si>
    <t>38.45244419642857</t>
  </si>
  <si>
    <t>6dab2b6eef97f84177c56a7dd7f2f6beec3d4d85</t>
  </si>
  <si>
    <t>87.06270847231488</t>
  </si>
  <si>
    <t>-89.14722889490808</t>
  </si>
  <si>
    <t>147.5686498855835</t>
  </si>
  <si>
    <t>18.21438263229308</t>
  </si>
  <si>
    <t>-88.85789606229906</t>
  </si>
  <si>
    <t>14.738396624472573</t>
  </si>
  <si>
    <t>107.5775301801374</t>
  </si>
  <si>
    <t>8.134888435314977</t>
  </si>
  <si>
    <t>4.698214317506098</t>
  </si>
  <si>
    <t>0.7046413502109705</t>
  </si>
  <si>
    <t>0.7391596616502951</t>
  </si>
  <si>
    <t>0.530239099859353</t>
  </si>
  <si>
    <t>1.3077589064363497</t>
  </si>
  <si>
    <t>0.42348784719131355</t>
  </si>
  <si>
    <t>0.7610642287857479</t>
  </si>
  <si>
    <t>0.7521221146686524</t>
  </si>
  <si>
    <t>0.9931640345774546</t>
  </si>
  <si>
    <t>0.9530748201634278</t>
  </si>
  <si>
    <t>-0.2706888098601145</t>
  </si>
  <si>
    <t>0.8332829612090448</t>
  </si>
  <si>
    <t>0.40347124550711055</t>
  </si>
  <si>
    <t>3.7067510548523206</t>
  </si>
  <si>
    <t>0.10948209866652422</t>
  </si>
  <si>
    <t>3.7863353357077627</t>
  </si>
  <si>
    <t>0.7453233861401819</t>
  </si>
  <si>
    <t>7.413502109704642</t>
  </si>
  <si>
    <t>3.0499081599699744</t>
  </si>
  <si>
    <t>1.350713916929267</t>
  </si>
  <si>
    <t>3.6528435562880883</t>
  </si>
  <si>
    <t>264.8100407055631</t>
  </si>
  <si>
    <t>0.3593080606588373</t>
  </si>
  <si>
    <t>0.5358700514941022</t>
  </si>
  <si>
    <t>189.9090909090909</t>
  </si>
  <si>
    <t>1.3742279106502764</t>
  </si>
  <si>
    <t>15.297150610583447</t>
  </si>
  <si>
    <t>4.75033921302578</t>
  </si>
  <si>
    <t>65.32428765264586</t>
  </si>
  <si>
    <t>0.49276924745474854</t>
  </si>
  <si>
    <t>0.10087353507662677</t>
  </si>
  <si>
    <t>0.3910749283883612</t>
  </si>
  <si>
    <t>6.756897331524197</t>
  </si>
  <si>
    <t>0.03902347810952111</t>
  </si>
  <si>
    <t>80.63323782234957</t>
  </si>
  <si>
    <t>0.23104079605257757</t>
  </si>
  <si>
    <t>1.7094933539133506</t>
  </si>
  <si>
    <t>17.20916905444126</t>
  </si>
  <si>
    <t>7.126074498567335</t>
  </si>
  <si>
    <t>93.18624641833811</t>
  </si>
  <si>
    <t>0.7807010961022423</t>
  </si>
  <si>
    <t>0.09797400168281256</t>
  </si>
  <si>
    <t>4.295205056664236</t>
  </si>
  <si>
    <t>116.17478510028653</t>
  </si>
  <si>
    <t>0.33287904040196714</t>
  </si>
  <si>
    <t>0.4735413839891452</t>
  </si>
  <si>
    <t>2.666595512352115</t>
  </si>
  <si>
    <t>0.5883184471920998</t>
  </si>
  <si>
    <t>10.929645222357223</t>
  </si>
  <si>
    <t>0.05855303502015762</t>
  </si>
  <si>
    <t>1.851279757809275</t>
  </si>
  <si>
    <t>0.013695575418579152</t>
  </si>
  <si>
    <t>16.724411164778523</t>
  </si>
  <si>
    <t>0.016522640716773635</t>
  </si>
  <si>
    <t>0.6168700527003058</t>
  </si>
  <si>
    <t>23198066.0</t>
  </si>
  <si>
    <t>2.3246479625915306</t>
  </si>
  <si>
    <t>4.175680793697462</t>
  </si>
  <si>
    <t>23.94935619785547</t>
  </si>
  <si>
    <t>157.35254988913525</t>
  </si>
  <si>
    <t>16.29479571938169</t>
  </si>
  <si>
    <t>160.369812366304</t>
  </si>
  <si>
    <t>0.7689500698065839</t>
  </si>
  <si>
    <t>92792264.0</t>
  </si>
  <si>
    <t>0.23437937866578826</t>
  </si>
  <si>
    <t>958.6517617907484</t>
  </si>
  <si>
    <t>cb3ab2472d07ce30fc565bfaef1cca5f85164a4e</t>
  </si>
  <si>
    <t>39.09264508928572</t>
  </si>
  <si>
    <t>8519cc1f8504cc18c64b8b89c9e02e30dc38ca21</t>
  </si>
  <si>
    <t>1804.0</t>
  </si>
  <si>
    <t>87.55986696230599</t>
  </si>
  <si>
    <t>-88.44807493594163</t>
  </si>
  <si>
    <t>146.2613981762918</t>
  </si>
  <si>
    <t>20.514412416851442</t>
  </si>
  <si>
    <t>-88.25783649318234</t>
  </si>
  <si>
    <t>15.761467889908257</t>
  </si>
  <si>
    <t>143.6598496277899</t>
  </si>
  <si>
    <t>10.675044261195113</t>
  </si>
  <si>
    <t>5.812019979378839</t>
  </si>
  <si>
    <t>0.6272935779816514</t>
  </si>
  <si>
    <t>0.8051675625378981</t>
  </si>
  <si>
    <t>0.5103211009174311</t>
  </si>
  <si>
    <t>1.2270458179226909</t>
  </si>
  <si>
    <t>0.3668659519400724</t>
  </si>
  <si>
    <t>0.7625</t>
  </si>
  <si>
    <t>0.7562128980032379</t>
  </si>
  <si>
    <t>0.9924962846268905</t>
  </si>
  <si>
    <t>0.9499927824469108</t>
  </si>
  <si>
    <t>-0.3324955842367544</t>
  </si>
  <si>
    <t>0.885689841382596</t>
  </si>
  <si>
    <t>0.42302178899082565</t>
  </si>
  <si>
    <t>3.8033256880733943</t>
  </si>
  <si>
    <t>0.09743234997054119</t>
  </si>
  <si>
    <t>3.8479645278260395</t>
  </si>
  <si>
    <t>0.8097397833834401</t>
  </si>
  <si>
    <t>0.1731651376146789</t>
  </si>
  <si>
    <t>7.606651376146789</t>
  </si>
  <si>
    <t>3.196509662748051</t>
  </si>
  <si>
    <t>1.6098283893401228</t>
  </si>
  <si>
    <t>3.7829340293262743</t>
  </si>
  <si>
    <t>324.5388026607539</t>
  </si>
  <si>
    <t>0.3597991160318779</t>
  </si>
  <si>
    <t>0.5344172349201823</t>
  </si>
  <si>
    <t>211.41019955654102</t>
  </si>
  <si>
    <t>1.6286252279978957</t>
  </si>
  <si>
    <t>16.274944567627493</t>
  </si>
  <si>
    <t>4.722838137472284</t>
  </si>
  <si>
    <t>69.40133037694014</t>
  </si>
  <si>
    <t>0.498873578820951</t>
  </si>
  <si>
    <t>0.09993472118871366</t>
  </si>
  <si>
    <t>0.3932618871643262</t>
  </si>
  <si>
    <t>7.138457748213845</t>
  </si>
  <si>
    <t>0.03659416132594123</t>
  </si>
  <si>
    <t>96.6093023255814</t>
  </si>
  <si>
    <t>0.22467279610600324</t>
  </si>
  <si>
    <t>1.743650621957815</t>
  </si>
  <si>
    <t>18.174418604651162</t>
  </si>
  <si>
    <t>7.074418604651163</t>
  </si>
  <si>
    <t>98.78139534883721</t>
  </si>
  <si>
    <t>0.7777211657057311</t>
  </si>
  <si>
    <t>0.09305946155378604</t>
  </si>
  <si>
    <t>4.359605898581604</t>
  </si>
  <si>
    <t>142.7813953488372</t>
  </si>
  <si>
    <t>0.3320497566252028</t>
  </si>
  <si>
    <t>0.47671840354767187</t>
  </si>
  <si>
    <t>2.6741806381828015</t>
  </si>
  <si>
    <t>0.5872981887405839</t>
  </si>
  <si>
    <t>11.403173696365453</t>
  </si>
  <si>
    <t>0.05205225030310521</t>
  </si>
  <si>
    <t>2.1576093345873497</t>
  </si>
  <si>
    <t>0.012287070650656243</t>
  </si>
  <si>
    <t>14.889115620689978</t>
  </si>
  <si>
    <t>0.018883265531572057</t>
  </si>
  <si>
    <t>0.4623634066836866</t>
  </si>
  <si>
    <t>27948400.0</t>
  </si>
  <si>
    <t>2.44741602474999</t>
  </si>
  <si>
    <t>3.152748329773872</t>
  </si>
  <si>
    <t>26.810395710059172</t>
  </si>
  <si>
    <t>160.49807692307692</t>
  </si>
  <si>
    <t>19.13718878338583</t>
  </si>
  <si>
    <t>163.9312707766933</t>
  </si>
  <si>
    <t>0.5833268519567865</t>
  </si>
  <si>
    <t>111793600.0</t>
  </si>
  <si>
    <t>0.20958394970414204</t>
  </si>
  <si>
    <t>1113.828842455621</t>
  </si>
  <si>
    <t>65db3dcaf9562d6e9b6e378cb3b7f6ebc6e72eb8</t>
  </si>
  <si>
    <t>39.941026785714286</t>
  </si>
  <si>
    <t>209ea6d03b786ae21ef535fd432135dc891df1f2</t>
  </si>
  <si>
    <t>2111.0</t>
  </si>
  <si>
    <t>88.8702036949313</t>
  </si>
  <si>
    <t>-86.60534845608099</t>
  </si>
  <si>
    <t>145.14347826086956</t>
  </si>
  <si>
    <t>1040.0</t>
  </si>
  <si>
    <t>21.290384615384614</t>
  </si>
  <si>
    <t>-86.705892096116</t>
  </si>
  <si>
    <t>16.69950248756219</t>
  </si>
  <si>
    <t>134.64252864952803</t>
  </si>
  <si>
    <t>9.670686693263216</t>
  </si>
  <si>
    <t>6.613317492141283</t>
  </si>
  <si>
    <t>0.7174129353233829</t>
  </si>
  <si>
    <t>0.804272454860545</t>
  </si>
  <si>
    <t>0.5402985074626866</t>
  </si>
  <si>
    <t>1.304816162902042</t>
  </si>
  <si>
    <t>0.4254904581569763</t>
  </si>
  <si>
    <t>0.7554892205638474</t>
  </si>
  <si>
    <t>0.7471407667544631</t>
  </si>
  <si>
    <t>0.9914901715004677</t>
  </si>
  <si>
    <t>0.9475030442194621</t>
  </si>
  <si>
    <t>-0.3209622525501</t>
  </si>
  <si>
    <t>0.8884082358975878</t>
  </si>
  <si>
    <t>0.41900912106135985</t>
  </si>
  <si>
    <t>3.9019900497512436</t>
  </si>
  <si>
    <t>0.08445583030123018</t>
  </si>
  <si>
    <t>4.072992229070197</t>
  </si>
  <si>
    <t>0.8081947684254495</t>
  </si>
  <si>
    <t>0.1771144278606965</t>
  </si>
  <si>
    <t>7.803980099502487</t>
  </si>
  <si>
    <t>3.315854351979215</t>
  </si>
  <si>
    <t>1.8326826068661666</t>
  </si>
  <si>
    <t>3.9093165968046613</t>
  </si>
  <si>
    <t>380.19038461538463</t>
  </si>
  <si>
    <t>0.3655676775147929</t>
  </si>
  <si>
    <t>0.5202071005917159</t>
  </si>
  <si>
    <t>217.96730769230768</t>
  </si>
  <si>
    <t>1.8838304363905325</t>
  </si>
  <si>
    <t>17.402884615384615</t>
  </si>
  <si>
    <t>4.644230769230769</t>
  </si>
  <si>
    <t>73.70865384615385</t>
  </si>
  <si>
    <t>0.47707445381998953</t>
  </si>
  <si>
    <t>0.09789360028199313</t>
  </si>
  <si>
    <t>0.39556623931623935</t>
  </si>
  <si>
    <t>7.661912393162394</t>
  </si>
  <si>
    <t>0.03655852629513343</t>
  </si>
  <si>
    <t>100.85714285714286</t>
  </si>
  <si>
    <t>0.20011337868480725</t>
  </si>
  <si>
    <t>2.001070798689846</t>
  </si>
  <si>
    <t>19.23015873015873</t>
  </si>
  <si>
    <t>6.742063492063492</t>
  </si>
  <si>
    <t>101.26388888888889</t>
  </si>
  <si>
    <t>0.7200566655968678</t>
  </si>
  <si>
    <t>0.09230997322503369</t>
  </si>
  <si>
    <t>4.454354976008931</t>
  </si>
  <si>
    <t>167.59126984126985</t>
  </si>
  <si>
    <t>0.3325223607961703</t>
  </si>
  <si>
    <t>0.4846153846153846</t>
  </si>
  <si>
    <t>2.484063995968758</t>
  </si>
  <si>
    <t>0.5848244680903915</t>
  </si>
  <si>
    <t>12.06540449101922</t>
  </si>
  <si>
    <t>0.05206938689586275</t>
  </si>
  <si>
    <t>2.5782736120327363</t>
  </si>
  <si>
    <t>0.011152695413454008</t>
  </si>
  <si>
    <t>15.467502153475365</t>
  </si>
  <si>
    <t>0.023145352583858036</t>
  </si>
  <si>
    <t>0.3785994983277592</t>
  </si>
  <si>
    <t>30586823.0</t>
  </si>
  <si>
    <t>2.46466595697863</t>
  </si>
  <si>
    <t>2.9928919888206345</t>
  </si>
  <si>
    <t>27.543068966046132</t>
  </si>
  <si>
    <t>162.32434860736748</t>
  </si>
  <si>
    <t>20.21371247386983</t>
  </si>
  <si>
    <t>165.7752161275032</t>
  </si>
  <si>
    <t>0.5555291724685721</t>
  </si>
  <si>
    <t>122347292.0</t>
  </si>
  <si>
    <t>0.20851264440747225</t>
  </si>
  <si>
    <t>1132.228131314232</t>
  </si>
  <si>
    <t>c0e2c4a59a7e69ba1015ca075dc64158af631830</t>
  </si>
  <si>
    <t>40.59830357142857</t>
  </si>
  <si>
    <t>075e46b4fdb7557d5d555df31c20d32cf477c20b</t>
  </si>
  <si>
    <t>2269.0</t>
  </si>
  <si>
    <t>88.87615689731159</t>
  </si>
  <si>
    <t>-86.59697646787903</t>
  </si>
  <si>
    <t>144.09375</t>
  </si>
  <si>
    <t>22.435759209344116</t>
  </si>
  <si>
    <t>-86.415142908197</t>
  </si>
  <si>
    <t>17.239554317548745</t>
  </si>
  <si>
    <t>126.15043129603058</t>
  </si>
  <si>
    <t>9.108265829221622</t>
  </si>
  <si>
    <t>6.67490855043714</t>
  </si>
  <si>
    <t>0.8579387186629526</t>
  </si>
  <si>
    <t>0.7722139615966366</t>
  </si>
  <si>
    <t>0.5979572887650882</t>
  </si>
  <si>
    <t>1.3899136655605635</t>
  </si>
  <si>
    <t>0.5003857994756575</t>
  </si>
  <si>
    <t>0.7372021046115753</t>
  </si>
  <si>
    <t>0.7264951663116499</t>
  </si>
  <si>
    <t>0.989911563833514</t>
  </si>
  <si>
    <t>0.9424294368584061</t>
  </si>
  <si>
    <t>-0.2924472235887109</t>
  </si>
  <si>
    <t>0.8724452220448119</t>
  </si>
  <si>
    <t>0.4343082636954504</t>
  </si>
  <si>
    <t>3.9730733519034356</t>
  </si>
  <si>
    <t>0.08216968452379411</t>
  </si>
  <si>
    <t>4.180505467672054</t>
  </si>
  <si>
    <t>0.7907781790111236</t>
  </si>
  <si>
    <t>0.18570102135561745</t>
  </si>
  <si>
    <t>7.946146703806871</t>
  </si>
  <si>
    <t>3.326364493530345</t>
  </si>
  <si>
    <t>1.883211817275023</t>
  </si>
  <si>
    <t>3.9505122769060126</t>
  </si>
  <si>
    <t>384.5363881401617</t>
  </si>
  <si>
    <t>0.3454954071340177</t>
  </si>
  <si>
    <t>0.5771293921627034</t>
  </si>
  <si>
    <t>232.07457322551662</t>
  </si>
  <si>
    <t>1.92991590845428</t>
  </si>
  <si>
    <t>17.94429469901168</t>
  </si>
  <si>
    <t>4.480682839173405</t>
  </si>
  <si>
    <t>70.81401617250674</t>
  </si>
  <si>
    <t>0.44206514401707575</t>
  </si>
  <si>
    <t>0.09506794996125634</t>
  </si>
  <si>
    <t>0.43730657881601276</t>
  </si>
  <si>
    <t>8.899770390336426</t>
  </si>
  <si>
    <t>0.04009988412272832</t>
  </si>
  <si>
    <t>107.15438596491228</t>
  </si>
  <si>
    <t>0.18799015081563558</t>
  </si>
  <si>
    <t>2.2221483533394895</t>
  </si>
  <si>
    <t>20.27719298245614</t>
  </si>
  <si>
    <t>6.510526315789473</t>
  </si>
  <si>
    <t>97.04912280701754</t>
  </si>
  <si>
    <t>0.6586081407221759</t>
  </si>
  <si>
    <t>0.09132351298219092</t>
  </si>
  <si>
    <t>4.412906060485115</t>
  </si>
  <si>
    <t>225.3298245614035</t>
  </si>
  <si>
    <t>0.3953154816866728</t>
  </si>
  <si>
    <t>0.5121293800539084</t>
  </si>
  <si>
    <t>2.697756232686981</t>
  </si>
  <si>
    <t>0.6516247205990693</t>
  </si>
  <si>
    <t>14.123785924743974</t>
  </si>
  <si>
    <t>0.058589916769901204</t>
  </si>
  <si>
    <t>2.7689429252123468</t>
  </si>
  <si>
    <t>0.010409116627932534</t>
  </si>
  <si>
    <t>15.87995739950497</t>
  </si>
  <si>
    <t>0.02499816203673184</t>
  </si>
  <si>
    <t>0.332704921864045</t>
  </si>
  <si>
    <t>33407829.0</t>
  </si>
  <si>
    <t>2.4881741867222797</t>
  </si>
  <si>
    <t>2.9753821518636903</t>
  </si>
  <si>
    <t>27.993418786309324</t>
  </si>
  <si>
    <t>164.1084945332212</t>
  </si>
  <si>
    <t>20.779228117394478</t>
  </si>
  <si>
    <t>167.62284199140348</t>
  </si>
  <si>
    <t>0.2656128643309911</t>
  </si>
  <si>
    <t>133631316.0</t>
  </si>
  <si>
    <t>0.2056381704735234</t>
  </si>
  <si>
    <t>1165.8191793147307</t>
  </si>
  <si>
    <t>012621131b164c4a67eaf959c614446c75ef15c6</t>
  </si>
  <si>
    <t>41.161283482142856</t>
  </si>
  <si>
    <t>5141fd064c8f078c26e273082ecac6dce429209c</t>
  </si>
  <si>
    <t>2419.0</t>
  </si>
  <si>
    <t>88.99669284828441</t>
  </si>
  <si>
    <t>-86.42746676621037</t>
  </si>
  <si>
    <t>144.32339089481945</t>
  </si>
  <si>
    <t>23.38772077375946</t>
  </si>
  <si>
    <t>-86.5112197793663</t>
  </si>
  <si>
    <t>38.22569444444444</t>
  </si>
  <si>
    <t>121.57965198430395</t>
  </si>
  <si>
    <t>4.862073157876919</t>
  </si>
  <si>
    <t>6.645323953510802</t>
  </si>
  <si>
    <t>0.7455370131903393</t>
  </si>
  <si>
    <t>0.638888888888889</t>
  </si>
  <si>
    <t>1.4512690514579363</t>
  </si>
  <si>
    <t>0.5605709876543211</t>
  </si>
  <si>
    <t>0.7253761574074076</t>
  </si>
  <si>
    <t>0.7124387254901963</t>
  </si>
  <si>
    <t>0.9922985517284759</t>
  </si>
  <si>
    <t>0.9487506995319498</t>
  </si>
  <si>
    <t>-0.2694912359211755</t>
  </si>
  <si>
    <t>0.857999634893014</t>
  </si>
  <si>
    <t>0.43842230902777785</t>
  </si>
  <si>
    <t>6.066840277777779</t>
  </si>
  <si>
    <t>0.07677958924093364</t>
  </si>
  <si>
    <t>4.278012027251087</t>
  </si>
  <si>
    <t>0.7761357610755089</t>
  </si>
  <si>
    <t>12.133680555555555</t>
  </si>
  <si>
    <t>3.342163306887496</t>
  </si>
  <si>
    <t>1.9035184883777008</t>
  </si>
  <si>
    <t>3.9673829306798076</t>
  </si>
  <si>
    <t>418.7830109335576</t>
  </si>
  <si>
    <t>0.35221447513335374</t>
  </si>
  <si>
    <t>0.5561182156875366</t>
  </si>
  <si>
    <t>244.50378469301936</t>
  </si>
  <si>
    <t>1.9530614597929863</t>
  </si>
  <si>
    <t>39.05130361648444</t>
  </si>
  <si>
    <t>4.333894028595458</t>
  </si>
  <si>
    <t>160.4524810765349</t>
  </si>
  <si>
    <t>0.14114641211247822</t>
  </si>
  <si>
    <t>0.03356801542969209</t>
  </si>
  <si>
    <t>0.44593963181011115</t>
  </si>
  <si>
    <t>18.506634893935146</t>
  </si>
  <si>
    <t>0.015861016702475514</t>
  </si>
  <si>
    <t>115.85031847133757</t>
  </si>
  <si>
    <t>0.18447502941295793</t>
  </si>
  <si>
    <t>2.3535944663069492</t>
  </si>
  <si>
    <t>41.197452229299365</t>
  </si>
  <si>
    <t>5.8869426751592355</t>
  </si>
  <si>
    <t>214.5859872611465</t>
  </si>
  <si>
    <t>0.19478451245676787</t>
  </si>
  <si>
    <t>0.034826648325033564</t>
  </si>
  <si>
    <t>4.408012415350943</t>
  </si>
  <si>
    <t>249.52547770700636</t>
  </si>
  <si>
    <t>0.3973335632277171</t>
  </si>
  <si>
    <t>0.528174936921783</t>
  </si>
  <si>
    <t>2.302311959917238</t>
  </si>
  <si>
    <t>0.6512786658807188</t>
  </si>
  <si>
    <t>27.89115348268347</t>
  </si>
  <si>
    <t>0.02385515372020809</t>
  </si>
  <si>
    <t>1.4227491683587508</t>
  </si>
  <si>
    <t>0.009026072367996537</t>
  </si>
  <si>
    <t>26.675973964847497</t>
  </si>
  <si>
    <t>0.018128424284644735</t>
  </si>
  <si>
    <t>0.433523664896366</t>
  </si>
  <si>
    <t>36582397.0</t>
  </si>
  <si>
    <t>2.4503476311367187</t>
  </si>
  <si>
    <t>2.7285386990162372</t>
  </si>
  <si>
    <t>28.631072998046875</t>
  </si>
  <si>
    <t>165.52734375</t>
  </si>
  <si>
    <t>21.612639858287032</t>
  </si>
  <si>
    <t>169.05619674016685</t>
  </si>
  <si>
    <t>0.23588719277373107</t>
  </si>
  <si>
    <t>146329588.0</t>
  </si>
  <si>
    <t>0.21523925781249997</t>
  </si>
  <si>
    <t>1180.6961273193358</t>
  </si>
  <si>
    <t>ffc1cd6a6253cf3fca84454c962713a9351a65a6</t>
  </si>
  <si>
    <t>41.65755580357143</t>
  </si>
  <si>
    <t>919739171c5c13196e357fee2128cb266b1c74a3</t>
  </si>
  <si>
    <t>2586.0</t>
  </si>
  <si>
    <t>91.24091260634184</t>
  </si>
  <si>
    <t>-83.27142063559992</t>
  </si>
  <si>
    <t>144.33446712018142</t>
  </si>
  <si>
    <t>23.95078125</t>
  </si>
  <si>
    <t>-83.38509882688523</t>
  </si>
  <si>
    <t>38.859211584875304</t>
  </si>
  <si>
    <t>121.24289988261991</t>
  </si>
  <si>
    <t>5.100847874913001</t>
  </si>
  <si>
    <t>6.920656885315613</t>
  </si>
  <si>
    <t>0.9211584875301689</t>
  </si>
  <si>
    <t>0.7650649897420672</t>
  </si>
  <si>
    <t>0.6074014481094128</t>
  </si>
  <si>
    <t>1.433469568985126</t>
  </si>
  <si>
    <t>0.5522219683647573</t>
  </si>
  <si>
    <t>0.7393805309734514</t>
  </si>
  <si>
    <t>0.7266527850078084</t>
  </si>
  <si>
    <t>0.9912001040507075</t>
  </si>
  <si>
    <t>0.947016780484198</t>
  </si>
  <si>
    <t>-0.2875752320761083</t>
  </si>
  <si>
    <t>0.8682170094186564</t>
  </si>
  <si>
    <t>0.41267207472959694</t>
  </si>
  <si>
    <t>6.112228479485116</t>
  </si>
  <si>
    <t>0.08852146436779675</t>
  </si>
  <si>
    <t>4.1730973827587015</t>
  </si>
  <si>
    <t>0.7931679526800015</t>
  </si>
  <si>
    <t>0.21560740144810941</t>
  </si>
  <si>
    <t>12.224456958970233</t>
  </si>
  <si>
    <t>3.2853265131962455</t>
  </si>
  <si>
    <t>1.9604538432114451</t>
  </si>
  <si>
    <t>3.9164706502643107</t>
  </si>
  <si>
    <t>447.5015625</t>
  </si>
  <si>
    <t>0.349610595703125</t>
  </si>
  <si>
    <t>0.56249755859375</t>
  </si>
  <si>
    <t>275.50625</t>
  </si>
  <si>
    <t>1.9956152343749998</t>
  </si>
  <si>
    <t>39.7796875</t>
  </si>
  <si>
    <t>4.55625</t>
  </si>
  <si>
    <t>173.334375</t>
  </si>
  <si>
    <t>0.14388663140313995</t>
  </si>
  <si>
    <t>0.03283117918753149</t>
  </si>
  <si>
    <t>0.42256944444444444</t>
  </si>
  <si>
    <t>17.575043402777776</t>
  </si>
  <si>
    <t>0.015029114389775975</t>
  </si>
  <si>
    <t>117.0780031201248</t>
  </si>
  <si>
    <t>0.1826489908270278</t>
  </si>
  <si>
    <t>2.374896867949601</t>
  </si>
  <si>
    <t>41.68642745709828</t>
  </si>
  <si>
    <t>6.8611544461778475</t>
  </si>
  <si>
    <t>248.35257410296413</t>
  </si>
  <si>
    <t>0.2257352098694681</t>
  </si>
  <si>
    <t>0.03456694240936682</t>
  </si>
  <si>
    <t>4.496545707191443</t>
  </si>
  <si>
    <t>239.61154446177846</t>
  </si>
  <si>
    <t>0.37380896171884315</t>
  </si>
  <si>
    <t>0.50078125</t>
  </si>
  <si>
    <t>2.873625210219018</t>
  </si>
  <si>
    <t>0.6305891198163074</t>
  </si>
  <si>
    <t>26.84345924856938</t>
  </si>
  <si>
    <t>0.023478836974055745</t>
  </si>
  <si>
    <t>1.7133062645011599</t>
  </si>
  <si>
    <t>0.008666978136193437</t>
  </si>
  <si>
    <t>20.966733202910156</t>
  </si>
  <si>
    <t>0.021497903696695964</t>
  </si>
  <si>
    <t>0.3437248186946012</t>
  </si>
  <si>
    <t>40897615.0</t>
  </si>
  <si>
    <t>2.5135642603032546</t>
  </si>
  <si>
    <t>2.60136213913015</t>
  </si>
  <si>
    <t>30.093596947624004</t>
  </si>
  <si>
    <t>167.41290322580645</t>
  </si>
  <si>
    <t>22.979472163851074</t>
  </si>
  <si>
    <t>171.22291534240168</t>
  </si>
  <si>
    <t>0.2191086544039777</t>
  </si>
  <si>
    <t>163590460.0</t>
  </si>
  <si>
    <t>0.20337302963733764</t>
  </si>
  <si>
    <t>1290.2065718580182</t>
  </si>
  <si>
    <t>73b11c4106f864f3564505909f583cd48c08f3fe</t>
  </si>
  <si>
    <t>42.26535714285714</t>
  </si>
  <si>
    <t>6ea22dad5ed292d6734cb2d0d71e260ee0405ffe</t>
  </si>
  <si>
    <t>2826.0</t>
  </si>
  <si>
    <t>91.30608634111819</t>
  </si>
  <si>
    <t>-83.17976681572785</t>
  </si>
  <si>
    <t>143.24545454545455</t>
  </si>
  <si>
    <t>25.0415770609319</t>
  </si>
  <si>
    <t>-83.20350720502142</t>
  </si>
  <si>
    <t>39.96088560885609</t>
  </si>
  <si>
    <t>134.66397977156345</t>
  </si>
  <si>
    <t>5.428323214894837</t>
  </si>
  <si>
    <t>7.393855748151578</t>
  </si>
  <si>
    <t>0.9261992619926198</t>
  </si>
  <si>
    <t>0.7773574187037573</t>
  </si>
  <si>
    <t>0.5940959409594098</t>
  </si>
  <si>
    <t>1.4321235107255739</t>
  </si>
  <si>
    <t>0.5732492749281737</t>
  </si>
  <si>
    <t>0.7470602706027062</t>
  </si>
  <si>
    <t>0.7346476098245146</t>
  </si>
  <si>
    <t>0.9926692540802552</t>
  </si>
  <si>
    <t>0.9524802319451767</t>
  </si>
  <si>
    <t>-0.3008357824328292</t>
  </si>
  <si>
    <t>0.8819464217785163</t>
  </si>
  <si>
    <t>0.39909553095530964</t>
  </si>
  <si>
    <t>6.192250922509225</t>
  </si>
  <si>
    <t>0.08531964434035483</t>
  </si>
  <si>
    <t>4.248281120676197</t>
  </si>
  <si>
    <t>0.8058856198248234</t>
  </si>
  <si>
    <t>0.2051660516605166</t>
  </si>
  <si>
    <t>12.384501845018448</t>
  </si>
  <si>
    <t>3.340556782497554</t>
  </si>
  <si>
    <t>2.0800137525360496</t>
  </si>
  <si>
    <t>3.9676824884438577</t>
  </si>
  <si>
    <t>483.9978494623656</t>
  </si>
  <si>
    <t>0.3469518634138821</t>
  </si>
  <si>
    <t>0.5719782633830501</t>
  </si>
  <si>
    <t>283.705376344086</t>
  </si>
  <si>
    <t>2.1232954355673743</t>
  </si>
  <si>
    <t>40.821505376344085</t>
  </si>
  <si>
    <t>4.684587813620071</t>
  </si>
  <si>
    <t>180.95340501792114</t>
  </si>
  <si>
    <t>0.14680515376838826</t>
  </si>
  <si>
    <t>0.03212821303324647</t>
  </si>
  <si>
    <t>0.41258462763839104</t>
  </si>
  <si>
    <t>17.756670649143768</t>
  </si>
  <si>
    <t>0.014239003158108015</t>
  </si>
  <si>
    <t>117.21828908554572</t>
  </si>
  <si>
    <t>0.1728883319845807</t>
  </si>
  <si>
    <t>2.5756563204288163</t>
  </si>
  <si>
    <t>43.32448377581121</t>
  </si>
  <si>
    <t>8.405604719764012</t>
  </si>
  <si>
    <t>296.4159292035398</t>
  </si>
  <si>
    <t>0.2816965847980003</t>
  </si>
  <si>
    <t>0.03343349417717865</t>
  </si>
  <si>
    <t>4.564439121348029</t>
  </si>
  <si>
    <t>254.2890855457227</t>
  </si>
  <si>
    <t>0.37505764829752614</t>
  </si>
  <si>
    <t>0.4860215053763441</t>
  </si>
  <si>
    <t>4.172207429451536</t>
  </si>
  <si>
    <t>0.6309143094538588</t>
  </si>
  <si>
    <t>27.8805491197801</t>
  </si>
  <si>
    <t>0.02271382581622233</t>
  </si>
  <si>
    <t>1.4740514008382972</t>
  </si>
  <si>
    <t>0.008698905621550837</t>
  </si>
  <si>
    <t>25.091346854203998</t>
  </si>
  <si>
    <t>0.018569322088832954</t>
  </si>
  <si>
    <t>0.3990833774017275</t>
  </si>
  <si>
    <t>42544821.0</t>
  </si>
  <si>
    <t>2.5304122058163325</t>
  </si>
  <si>
    <t>2.5732229659921244</t>
  </si>
  <si>
    <t>30.702256105844704</t>
  </si>
  <si>
    <t>167.0157967032967</t>
  </si>
  <si>
    <t>23.55607271785789</t>
  </si>
  <si>
    <t>170.9395919423192</t>
  </si>
  <si>
    <t>0.1991333950937545</t>
  </si>
  <si>
    <t>170179284.0</t>
  </si>
  <si>
    <t>0.19999849052046853</t>
  </si>
  <si>
    <t>1326.0677449696595</t>
  </si>
  <si>
    <t>989c07b47b012d4b836b461692c169f6aa208626</t>
  </si>
  <si>
    <t>42.89004464285714</t>
  </si>
  <si>
    <t>76e121d28a70f34cb3693667855b1c7fe2f334af</t>
  </si>
  <si>
    <t>91.81489001692047</t>
  </si>
  <si>
    <t>-82.46423623255262</t>
  </si>
  <si>
    <t>144.10302197802199</t>
  </si>
  <si>
    <t>25.4114010989011</t>
  </si>
  <si>
    <t>-82.46385912908303</t>
  </si>
  <si>
    <t>39.63135593220339</t>
  </si>
  <si>
    <t>142.9226990557312</t>
  </si>
  <si>
    <t>4.54180360227312</t>
  </si>
  <si>
    <t>7.606083321363593</t>
  </si>
  <si>
    <t>0.9653954802259888</t>
  </si>
  <si>
    <t>0.7747423746653948</t>
  </si>
  <si>
    <t>0.603813559322034</t>
  </si>
  <si>
    <t>1.4370763429642697</t>
  </si>
  <si>
    <t>0.6008046658048455</t>
  </si>
  <si>
    <t>0.7432918011837505</t>
  </si>
  <si>
    <t>0.7307021019408857</t>
  </si>
  <si>
    <t>0.9936125085036048</t>
  </si>
  <si>
    <t>0.9553672024060205</t>
  </si>
  <si>
    <t>-0.3025099327697004</t>
  </si>
  <si>
    <t>0.8841320757428532</t>
  </si>
  <si>
    <t>0.4051279954072025</t>
  </si>
  <si>
    <t>6.16207627118644</t>
  </si>
  <si>
    <t>0.0823091724121421</t>
  </si>
  <si>
    <t>4.269782550111206</t>
  </si>
  <si>
    <t>0.807497342104211</t>
  </si>
  <si>
    <t>0.20692090395480225</t>
  </si>
  <si>
    <t>12.32415254237288</t>
  </si>
  <si>
    <t>3.3643489236431128</t>
  </si>
  <si>
    <t>2.1428697003973953</t>
  </si>
  <si>
    <t>4.022226511196153</t>
  </si>
  <si>
    <t>496.3585164835165</t>
  </si>
  <si>
    <t>0.34090557450790965</t>
  </si>
  <si>
    <t>0.5959255373747132</t>
  </si>
  <si>
    <t>291.1978021978022</t>
  </si>
  <si>
    <t>2.1901925341142374</t>
  </si>
  <si>
    <t>40.517857142857146</t>
  </si>
  <si>
    <t>4.656593406593407</t>
  </si>
  <si>
    <t>181.54395604395606</t>
  </si>
  <si>
    <t>0.14739563454858948</t>
  </si>
  <si>
    <t>0.03237246325575407</t>
  </si>
  <si>
    <t>0.42544261294261293</t>
  </si>
  <si>
    <t>17.878853785103782</t>
  </si>
  <si>
    <t>0.014386065257471978</t>
  </si>
  <si>
    <t>125.3905160390516</t>
  </si>
  <si>
    <t>0.1748821702078823</t>
  </si>
  <si>
    <t>2.5123081801011105</t>
  </si>
  <si>
    <t>42.23570432357043</t>
  </si>
  <si>
    <t>8.05299860529986</t>
  </si>
  <si>
    <t>298.92329149232916</t>
  </si>
  <si>
    <t>0.2632399580008665</t>
  </si>
  <si>
    <t>0.033369719097412195</t>
  </si>
  <si>
    <t>4.5201795315910545</t>
  </si>
  <si>
    <t>285.0418410041841</t>
  </si>
  <si>
    <t>0.3975478954033251</t>
  </si>
  <si>
    <t>0.49244505494505497</t>
  </si>
  <si>
    <t>3.9293235218026448</t>
  </si>
  <si>
    <t>0.6535161371340313</t>
  </si>
  <si>
    <t>27.966195097257618</t>
  </si>
  <si>
    <t>0.022674247531910566</t>
  </si>
  <si>
    <t>1.5567286535595146</t>
  </si>
  <si>
    <t>0.008298093034389213</t>
  </si>
  <si>
    <t>26.05302884462435</t>
  </si>
  <si>
    <t>0.019117689577245904</t>
  </si>
  <si>
    <t>0.41519674888773594</t>
  </si>
  <si>
    <t>43314551.0</t>
  </si>
  <si>
    <t>2.569410329401495</t>
  </si>
  <si>
    <t>3.006245043259885</t>
  </si>
  <si>
    <t>31.184665446229154</t>
  </si>
  <si>
    <t>165.8898531375167</t>
  </si>
  <si>
    <t>23.857940125695738</t>
  </si>
  <si>
    <t>170.04387833952643</t>
  </si>
  <si>
    <t>0.26420320599934466</t>
  </si>
  <si>
    <t>173258204.0</t>
  </si>
  <si>
    <t>0.19942299568093463</t>
  </si>
  <si>
    <t>1395.4771867608079</t>
  </si>
  <si>
    <t>1315efa06e768fcbef7db0ee4e787ec56eefc448</t>
  </si>
  <si>
    <t>43.50904017857143</t>
  </si>
  <si>
    <t>927407135ce99d74cc1f41793efff0b469eb8172</t>
  </si>
  <si>
    <t>3029.0</t>
  </si>
  <si>
    <t>92.1465830307032</t>
  </si>
  <si>
    <t>-81.9977763642884</t>
  </si>
  <si>
    <t>142.69355888093688</t>
  </si>
  <si>
    <t>25.72429906542056</t>
  </si>
  <si>
    <t>-81.8380631960441</t>
  </si>
  <si>
    <t>39.25600549073438</t>
  </si>
  <si>
    <t>176.23388180008467</t>
  </si>
  <si>
    <t>6.065712777198506</t>
  </si>
  <si>
    <t>7.959881272761276</t>
  </si>
  <si>
    <t>1.0782429649965684</t>
  </si>
  <si>
    <t>0.7614011631988682</t>
  </si>
  <si>
    <t>0.6280027453671928</t>
  </si>
  <si>
    <t>1.490603731837287</t>
  </si>
  <si>
    <t>0.6838555168078368</t>
  </si>
  <si>
    <t>0.7407352027976597</t>
  </si>
  <si>
    <t>0.7266228970238011</t>
  </si>
  <si>
    <t>0.9947192377159592</t>
  </si>
  <si>
    <t>0.959855267348664</t>
  </si>
  <si>
    <t>-0.2960427305824426</t>
  </si>
  <si>
    <t>0.8831769164066221</t>
  </si>
  <si>
    <t>0.39531618801718804</t>
  </si>
  <si>
    <t>6.126630061770761</t>
  </si>
  <si>
    <t>0.08375631050536331</t>
  </si>
  <si>
    <t>4.357513362725364</t>
  </si>
  <si>
    <t>0.804327927578266</t>
  </si>
  <si>
    <t>0.21482498284145504</t>
  </si>
  <si>
    <t>12.253260123541523</t>
  </si>
  <si>
    <t>3.40888829914263</t>
  </si>
  <si>
    <t>2.259531059439461</t>
  </si>
  <si>
    <t>4.036983694965525</t>
  </si>
  <si>
    <t>515.0881174899866</t>
  </si>
  <si>
    <t>0.34385054572095236</t>
  </si>
  <si>
    <t>0.5831879087559559</t>
  </si>
  <si>
    <t>298.73564753004007</t>
  </si>
  <si>
    <t>2.2933559833226678</t>
  </si>
  <si>
    <t>40.192256341789054</t>
  </si>
  <si>
    <t>4.647530040053405</t>
  </si>
  <si>
    <t>175.5086782376502</t>
  </si>
  <si>
    <t>0.15258697334295607</t>
  </si>
  <si>
    <t>0.034050997475578014</t>
  </si>
  <si>
    <t>0.4211541314345053</t>
  </si>
  <si>
    <t>18.161103693813974</t>
  </si>
  <si>
    <t>0.015376543348888407</t>
  </si>
  <si>
    <t>123.94436906377204</t>
  </si>
  <si>
    <t>0.16817417783415475</t>
  </si>
  <si>
    <t>2.7930275844166363</t>
  </si>
  <si>
    <t>43.047489823609226</t>
  </si>
  <si>
    <t>7.818181818181818</t>
  </si>
  <si>
    <t>277.45183175033924</t>
  </si>
  <si>
    <t>0.2674471131605398</t>
  </si>
  <si>
    <t>0.03573830318547186</t>
  </si>
  <si>
    <t>4.612070753648507</t>
  </si>
  <si>
    <t>283.6621438263229</t>
  </si>
  <si>
    <t>0.38488757642648974</t>
  </si>
  <si>
    <t>0.49198931909212285</t>
  </si>
  <si>
    <t>3.686863572847493</t>
  </si>
  <si>
    <t>0.6420419161036168</t>
  </si>
  <si>
    <t>28.715113876447177</t>
  </si>
  <si>
    <t>0.02440269744708888</t>
  </si>
  <si>
    <t>0.2674471131605399</t>
  </si>
  <si>
    <t>4.612070753648508</t>
  </si>
  <si>
    <t>1.4093910767471944</t>
  </si>
  <si>
    <t>0.007994151141754764</t>
  </si>
  <si>
    <t>33.13536721136898</t>
  </si>
  <si>
    <t>0.017397105104705275</t>
  </si>
  <si>
    <t>0.5315033377837117</t>
  </si>
  <si>
    <t>43065189.0</t>
  </si>
  <si>
    <t>2.580642144761172</t>
  </si>
  <si>
    <t>3.245543030936641</t>
  </si>
  <si>
    <t>30.71765602591578</t>
  </si>
  <si>
    <t>164.89515593895155</t>
  </si>
  <si>
    <t>22.96228331674169</t>
  </si>
  <si>
    <t>169.04664371260873</t>
  </si>
  <si>
    <t>0.29298539519053257</t>
  </si>
  <si>
    <t>172260756.0</t>
  </si>
  <si>
    <t>0.1925158814274813</t>
  </si>
  <si>
    <t>1386.3552983665256</t>
  </si>
  <si>
    <t>a323b2a3f3a7fe635b4eae1e7e96b6c3264779b9</t>
  </si>
  <si>
    <t>43.90672991071428</t>
  </si>
  <si>
    <t>54836e6a03e0cb836120f9c0bd088f0221920551</t>
  </si>
  <si>
    <t>3056.0</t>
  </si>
  <si>
    <t>92.30726439790575</t>
  </si>
  <si>
    <t>-81.77181016583563</t>
  </si>
  <si>
    <t>145.3028627195836</t>
  </si>
  <si>
    <t>25.792302587923025</t>
  </si>
  <si>
    <t>-81.70205615103917</t>
  </si>
  <si>
    <t>38.65961800818554</t>
  </si>
  <si>
    <t>183.40292013250044</t>
  </si>
  <si>
    <t>6.129213520862422</t>
  </si>
  <si>
    <t>7.9707219950529415</t>
  </si>
  <si>
    <t>1.0061391541609823</t>
  </si>
  <si>
    <t>0.775837202461556</t>
  </si>
  <si>
    <t>0.6036834924965894</t>
  </si>
  <si>
    <t>1.4470931236647941</t>
  </si>
  <si>
    <t>0.6417053950481026</t>
  </si>
  <si>
    <t>0.746448872864289</t>
  </si>
  <si>
    <t>0.7341192704189253</t>
  </si>
  <si>
    <t>0.9950727181748984</t>
  </si>
  <si>
    <t>0.9612867057500102</t>
  </si>
  <si>
    <t>-0.31546937920846485</t>
  </si>
  <si>
    <t>0.8959410571933838</t>
  </si>
  <si>
    <t>0.3992781698855077</t>
  </si>
  <si>
    <t>6.076057298772168</t>
  </si>
  <si>
    <t>0.078711596552321</t>
  </si>
  <si>
    <t>4.33343502787345</t>
  </si>
  <si>
    <t>0.815579289975403</t>
  </si>
  <si>
    <t>0.19167803547066847</t>
  </si>
  <si>
    <t>12.152114597544339</t>
  </si>
  <si>
    <t>3.428898516967473</t>
  </si>
  <si>
    <t>2.244215287303481</t>
  </si>
  <si>
    <t>4.046832607348378</t>
  </si>
  <si>
    <t>528.3218314532184</t>
  </si>
  <si>
    <t>0.35057852120319727</t>
  </si>
  <si>
    <t>0.5599024943979632</t>
  </si>
  <si>
    <t>290.12143331121433</t>
  </si>
  <si>
    <t>2.268784160975831</t>
  </si>
  <si>
    <t>39.513603185136034</t>
  </si>
  <si>
    <t>4.674850696748507</t>
  </si>
  <si>
    <t>175.15527538155274</t>
  </si>
  <si>
    <t>0.15547024052413044</t>
  </si>
  <si>
    <t>0.03505651365315645</t>
  </si>
  <si>
    <t>0.4086485290864853</t>
  </si>
  <si>
    <t>17.110963651109635</t>
  </si>
  <si>
    <t>0.016000452193042733</t>
  </si>
  <si>
    <t>124.72677595628416</t>
  </si>
  <si>
    <t>0.17039177043208217</t>
  </si>
  <si>
    <t>2.7489082235958078</t>
  </si>
  <si>
    <t>41.91393442622951</t>
  </si>
  <si>
    <t>7.834699453551913</t>
  </si>
  <si>
    <t>274.7773224043716</t>
  </si>
  <si>
    <t>0.27299260883971427</t>
  </si>
  <si>
    <t>0.03767864449410959</t>
  </si>
  <si>
    <t>4.6528614817384994</t>
  </si>
  <si>
    <t>265.8333333333333</t>
  </si>
  <si>
    <t>0.36316029143898</t>
  </si>
  <si>
    <t>0.48573324485733244</t>
  </si>
  <si>
    <t>3.5962760160052563</t>
  </si>
  <si>
    <t>0.6194782363599636</t>
  </si>
  <si>
    <t>26.754938710220166</t>
  </si>
  <si>
    <t>0.025836133739085262</t>
  </si>
  <si>
    <t>1.3954618189651196</t>
  </si>
  <si>
    <t>0.008308042593189829</t>
  </si>
  <si>
    <t>32.12919960586867</t>
  </si>
  <si>
    <t>0.01660608945316206</t>
  </si>
  <si>
    <t>0.5486447858710632</t>
  </si>
  <si>
    <t>43006794.0</t>
  </si>
  <si>
    <t>2.5498562494200683</t>
  </si>
  <si>
    <t>3.2471116396792166</t>
  </si>
  <si>
    <t>29.99580797608411</t>
  </si>
  <si>
    <t>164.15121630506246</t>
  </si>
  <si>
    <t>22.27132054001761</t>
  </si>
  <si>
    <t>168.15273183293718</t>
  </si>
  <si>
    <t>0.28223651818397266</t>
  </si>
  <si>
    <t>172027176.0</t>
  </si>
  <si>
    <t>0.19873124060652503</t>
  </si>
  <si>
    <t>1329.7194084482812</t>
  </si>
  <si>
    <t>ff8b502194e170ae52777b27151c411a33012e74</t>
  </si>
  <si>
    <t>44.07475446428571</t>
  </si>
  <si>
    <t>878b73e56486d512218a9bd2a710b9ef958ab5c6</t>
  </si>
  <si>
    <t>3094.0</t>
  </si>
  <si>
    <t>92.74886877828054</t>
  </si>
  <si>
    <t>-81.15078194837227</t>
  </si>
  <si>
    <t>148.93534482758622</t>
  </si>
  <si>
    <t>1521.0</t>
  </si>
  <si>
    <t>25.097304404996713</t>
  </si>
  <si>
    <t>-81.0920525168918</t>
  </si>
  <si>
    <t>38.4722972972973</t>
  </si>
  <si>
    <t>171.08760446151632</t>
  </si>
  <si>
    <t>5.901371764752312</t>
  </si>
  <si>
    <t>7.7061431701972225</t>
  </si>
  <si>
    <t>0.9472972972972973</t>
  </si>
  <si>
    <t>0.781058805256547</t>
  </si>
  <si>
    <t>0.5729729729729729</t>
  </si>
  <si>
    <t>1.4103914811141407</t>
  </si>
  <si>
    <t>0.6189992695398101</t>
  </si>
  <si>
    <t>0.758231981981982</t>
  </si>
  <si>
    <t>0.7469770086828911</t>
  </si>
  <si>
    <t>0.9946535712618083</t>
  </si>
  <si>
    <t>0.9606908168672875</t>
  </si>
  <si>
    <t>-0.33323304919005325</t>
  </si>
  <si>
    <t>0.9035032020549744</t>
  </si>
  <si>
    <t>0.38484965067107924</t>
  </si>
  <si>
    <t>6.064864864864865</t>
  </si>
  <si>
    <t>0.08493539992695398</t>
  </si>
  <si>
    <t>4.237903573428067</t>
  </si>
  <si>
    <t>0.8261673402581972</t>
  </si>
  <si>
    <t>0.20202702702702702</t>
  </si>
  <si>
    <t>12.129729729729728</t>
  </si>
  <si>
    <t>3.3938806336647955</t>
  </si>
  <si>
    <t>2.1633601168736307</t>
  </si>
  <si>
    <t>4.011484414882503</t>
  </si>
  <si>
    <t>534.9329388560158</t>
  </si>
  <si>
    <t>0.35169818465221286</t>
  </si>
  <si>
    <t>0.5586794735634062</t>
  </si>
  <si>
    <t>302.27021696252467</t>
  </si>
  <si>
    <t>2.1861365818276757</t>
  </si>
  <si>
    <t>39.2991452991453</t>
  </si>
  <si>
    <t>4.839579224194609</t>
  </si>
  <si>
    <t>181.70545693622617</t>
  </si>
  <si>
    <t>0.160329325983637</t>
  </si>
  <si>
    <t>0.03538597722669445</t>
  </si>
  <si>
    <t>0.3914822119950325</t>
  </si>
  <si>
    <t>16.20249835634451</t>
  </si>
  <si>
    <t>0.01578876155912424</t>
  </si>
  <si>
    <t>124.36723163841808</t>
  </si>
  <si>
    <t>0.1756599316926809</t>
  </si>
  <si>
    <t>2.6638577675635995</t>
  </si>
  <si>
    <t>41.49717514124294</t>
  </si>
  <si>
    <t>8.47316384180791</t>
  </si>
  <si>
    <t>303.45197740112997</t>
  </si>
  <si>
    <t>0.28902360258279675</t>
  </si>
  <si>
    <t>0.038784795836515895</t>
  </si>
  <si>
    <t>4.696551632770891</t>
  </si>
  <si>
    <t>245.81073446327684</t>
  </si>
  <si>
    <t>0.3471903029142328</t>
  </si>
  <si>
    <t>0.46548323471400394</t>
  </si>
  <si>
    <t>3.857949104663411</t>
  </si>
  <si>
    <t>0.6040153711156191</t>
  </si>
  <si>
    <t>25.752957600693698</t>
  </si>
  <si>
    <t>0.02632345241434044</t>
  </si>
  <si>
    <t>0.2890236025827967</t>
  </si>
  <si>
    <t>1.1957332665489155</t>
  </si>
  <si>
    <t>0.008383352348826825</t>
  </si>
  <si>
    <t>35.121813735019764</t>
  </si>
  <si>
    <t>0.013000213746686771</t>
  </si>
  <si>
    <t>0.6268936984741379</t>
  </si>
  <si>
    <t>41884723.0</t>
  </si>
  <si>
    <t>2.5830660851092357</t>
  </si>
  <si>
    <t>2.9695969099708277</t>
  </si>
  <si>
    <t>30.665868500233152</t>
  </si>
  <si>
    <t>162.7729693741678</t>
  </si>
  <si>
    <t>22.698821738609507</t>
  </si>
  <si>
    <t>166.99092004306968</t>
  </si>
  <si>
    <t>0.203582414536648</t>
  </si>
  <si>
    <t>167538892.0</t>
  </si>
  <si>
    <t>0.19763174178769188</t>
  </si>
  <si>
    <t>1390.9278179471314</t>
  </si>
  <si>
    <t>ac6fa73570e33d80d6c9a3611db723511325cfd5</t>
  </si>
  <si>
    <t>44.02925223214286</t>
  </si>
  <si>
    <t>41876ded7d2062c43b8c7b1a9463165877b4bd19</t>
  </si>
  <si>
    <t>92.44033998038574</t>
  </si>
  <si>
    <t>-81.5846659810218</t>
  </si>
  <si>
    <t>149.77818302387269</t>
  </si>
  <si>
    <t>1502.0</t>
  </si>
  <si>
    <t>24.857523302263647</t>
  </si>
  <si>
    <t>-81.57161472235794</t>
  </si>
  <si>
    <t>37.850889192886456</t>
  </si>
  <si>
    <t>167.4456291410179</t>
  </si>
  <si>
    <t>4.580402465487662</t>
  </si>
  <si>
    <t>7.91601183469602</t>
  </si>
  <si>
    <t>1.0711354309165526</t>
  </si>
  <si>
    <t>0.7616294917042191</t>
  </si>
  <si>
    <t>1.4898843983703727</t>
  </si>
  <si>
    <t>0.6524503098092862</t>
  </si>
  <si>
    <t>0.7294980783010879</t>
  </si>
  <si>
    <t>0.7159137763708456</t>
  </si>
  <si>
    <t>0.9928933670363461</t>
  </si>
  <si>
    <t>0.9523719768871455</t>
  </si>
  <si>
    <t>-0.2935670051071926</t>
  </si>
  <si>
    <t>0.8828095892632032</t>
  </si>
  <si>
    <t>0.4220402036783706</t>
  </si>
  <si>
    <t>6.011627906976745</t>
  </si>
  <si>
    <t>0.07844673357524219</t>
  </si>
  <si>
    <t>4.392088697665</t>
  </si>
  <si>
    <t>0.8088302560700112</t>
  </si>
  <si>
    <t>0.19767441860465115</t>
  </si>
  <si>
    <t>12.02325581395349</t>
  </si>
  <si>
    <t>3.4300035084525757</t>
  </si>
  <si>
    <t>2.246786816403143</t>
  </si>
  <si>
    <t>4.042290399888413</t>
  </si>
  <si>
    <t>529.2743009320906</t>
  </si>
  <si>
    <t>0.35237969436224403</t>
  </si>
  <si>
    <t>0.5544014992881218</t>
  </si>
  <si>
    <t>296.8428761651132</t>
  </si>
  <si>
    <t>2.275640025460948</t>
  </si>
  <si>
    <t>38.81291611185087</t>
  </si>
  <si>
    <t>4.438082556591212</t>
  </si>
  <si>
    <t>162.58921438082555</t>
  </si>
  <si>
    <t>0.1531569030618116</t>
  </si>
  <si>
    <t>0.03634218969064175</t>
  </si>
  <si>
    <t>0.4326823494599793</t>
  </si>
  <si>
    <t>17.927282142328746</t>
  </si>
  <si>
    <t>0.01699630779916039</t>
  </si>
  <si>
    <t>131.85381630012935</t>
  </si>
  <si>
    <t>0.1705741478656266</t>
  </si>
  <si>
    <t>2.7328815839900655</t>
  </si>
  <si>
    <t>41.19534282018111</t>
  </si>
  <si>
    <t>6.494178525226391</t>
  </si>
  <si>
    <t>229.41914618369987</t>
  </si>
  <si>
    <t>0.22831469947233363</t>
  </si>
  <si>
    <t>0.03853205099058453</t>
  </si>
  <si>
    <t>4.542516635359945</t>
  </si>
  <si>
    <t>297.65976714100907</t>
  </si>
  <si>
    <t>0.3850708501177349</t>
  </si>
  <si>
    <t>0.5146471371504661</t>
  </si>
  <si>
    <t>2.7186228618192594</t>
  </si>
  <si>
    <t>0.6391976862877677</t>
  </si>
  <si>
    <t>27.39356325066536</t>
  </si>
  <si>
    <t>0.0261939710989184</t>
  </si>
  <si>
    <t>1.7472269624573373</t>
  </si>
  <si>
    <t>0.007640499735482033</t>
  </si>
  <si>
    <t>27.768181326820244</t>
  </si>
  <si>
    <t>0.021858375017591844</t>
  </si>
  <si>
    <t>0.3679009797480696</t>
  </si>
  <si>
    <t>40271889.0</t>
  </si>
  <si>
    <t>2.6482266590293193</t>
  </si>
  <si>
    <t>3.2883041586274455</t>
  </si>
  <si>
    <t>31.172913623082547</t>
  </si>
  <si>
    <t>160.25743243243244</t>
  </si>
  <si>
    <t>22.036003979185796</t>
  </si>
  <si>
    <t>164.95676952101968</t>
  </si>
  <si>
    <t>-0.006473017621766251</t>
  </si>
  <si>
    <t>161087556.0</t>
  </si>
  <si>
    <t>0.1929766252739226</t>
  </si>
  <si>
    <t>1528.2911609751643</t>
  </si>
  <si>
    <t>b470ab57510663284107f0364e0da4c84dcacb9c</t>
  </si>
  <si>
    <t>43.959229910714285</t>
  </si>
  <si>
    <t>8a1e07b30f2764d9079628bf803d5832ef8eebf7</t>
  </si>
  <si>
    <t>3000.0</t>
  </si>
  <si>
    <t>92.64533333333334</t>
  </si>
  <si>
    <t>-81.29638383928935</t>
  </si>
  <si>
    <t>151.9951724137931</t>
  </si>
  <si>
    <t>23.889864864864865</t>
  </si>
  <si>
    <t>-81.5069315971555</t>
  </si>
  <si>
    <t>49.55933379597502</t>
  </si>
  <si>
    <t>248.53307054400187</t>
  </si>
  <si>
    <t>0.7972878564058414</t>
  </si>
  <si>
    <t>8.97793045060369</t>
  </si>
  <si>
    <t>1.0312283136710618</t>
  </si>
  <si>
    <t>0.7939430599598878</t>
  </si>
  <si>
    <t>0.630117973629424</t>
  </si>
  <si>
    <t>1.4640814058960918</t>
  </si>
  <si>
    <t>0.6341796529802102</t>
  </si>
  <si>
    <t>0.7345081127523876</t>
  </si>
  <si>
    <t>0.7218672709467501</t>
  </si>
  <si>
    <t>0.9919340593356174</t>
  </si>
  <si>
    <t>0.9498319036150199</t>
  </si>
  <si>
    <t>-0.3177711053920917</t>
  </si>
  <si>
    <t>0.9015357621619934</t>
  </si>
  <si>
    <t>0.42027411519777924</t>
  </si>
  <si>
    <t>6.897293546148508</t>
  </si>
  <si>
    <t>0.07859209884415026</t>
  </si>
  <si>
    <t>4.43464848915593</t>
  </si>
  <si>
    <t>0.8247997502787893</t>
  </si>
  <si>
    <t>0.1991672449687717</t>
  </si>
  <si>
    <t>13.794587092297016</t>
  </si>
  <si>
    <t>3.5058000630339685</t>
  </si>
  <si>
    <t>2.502289691068688</t>
  </si>
  <si>
    <t>4.11355558988762</t>
  </si>
  <si>
    <t>511.87702702702705</t>
  </si>
  <si>
    <t>0.3458628560993426</t>
  </si>
  <si>
    <t>0.5754547114682249</t>
  </si>
  <si>
    <t>285.6054054054054</t>
  </si>
  <si>
    <t>2.540210007304602</t>
  </si>
  <si>
    <t>50.61756756756757</t>
  </si>
  <si>
    <t>4.5162162162162165</t>
  </si>
  <si>
    <t>217.08513513513515</t>
  </si>
  <si>
    <t>0.11401351461795184</t>
  </si>
  <si>
    <t>0.026708212930209682</t>
  </si>
  <si>
    <t>0.4325075075075075</t>
  </si>
  <si>
    <t>23.22364864864865</t>
  </si>
  <si>
    <t>0.012534300526923935</t>
  </si>
  <si>
    <t>120.63515312916113</t>
  </si>
  <si>
    <t>0.16063269391366328</t>
  </si>
  <si>
    <t>3.246604172687637</t>
  </si>
  <si>
    <t>53.48468708388815</t>
  </si>
  <si>
    <t>6.921438082556591</t>
  </si>
  <si>
    <t>323.9254327563249</t>
  </si>
  <si>
    <t>0.17555469804017196</t>
  </si>
  <si>
    <t>0.02848271473681461</t>
  </si>
  <si>
    <t>4.654067399808783</t>
  </si>
  <si>
    <t>294.3475366178429</t>
  </si>
  <si>
    <t>0.39194079443121554</t>
  </si>
  <si>
    <t>0.5074324324324324</t>
  </si>
  <si>
    <t>3.037757025253501</t>
  </si>
  <si>
    <t>0.6479106333018957</t>
  </si>
  <si>
    <t>35.86698814659643</t>
  </si>
  <si>
    <t>0.0196131104436691</t>
  </si>
  <si>
    <t>1.3876674709505366</t>
  </si>
  <si>
    <t>0.008465124260016587</t>
  </si>
  <si>
    <t>25.823761939039148</t>
  </si>
  <si>
    <t>0.023030405225931163</t>
  </si>
  <si>
    <t>0.39982055225957663</t>
  </si>
  <si>
    <t>39020514.0</t>
  </si>
  <si>
    <t>2.6381094616894005</t>
  </si>
  <si>
    <t>3.742219927807073</t>
  </si>
  <si>
    <t>30.65663142532192</t>
  </si>
  <si>
    <t>157.93881713120325</t>
  </si>
  <si>
    <t>20.985720640600753</t>
  </si>
  <si>
    <t>162.86964755231017</t>
  </si>
  <si>
    <t>-0.16796645814546385</t>
  </si>
  <si>
    <t>156082056.0</t>
  </si>
  <si>
    <t>0.20078416112828995</t>
  </si>
  <si>
    <t>1581.852137010067</t>
  </si>
  <si>
    <t>88fbf330efd517253b65e4cd8e35cbb69d5fdc56</t>
  </si>
  <si>
    <t>43.85905133928571</t>
  </si>
  <si>
    <t>51649f5a0d7e7a8e9e8eae1d488b3a9efad8ae24</t>
  </si>
  <si>
    <t>91.64533333333334</t>
  </si>
  <si>
    <t>-82.70268378798167</t>
  </si>
  <si>
    <t>149.09026369168356</t>
  </si>
  <si>
    <t>24.274643099932018</t>
  </si>
  <si>
    <t>-82.73737512702118</t>
  </si>
  <si>
    <t>48.29378925331473</t>
  </si>
  <si>
    <t>303.7934976625501</t>
  </si>
  <si>
    <t>-5.409346351301764</t>
  </si>
  <si>
    <t>9.207033492753066</t>
  </si>
  <si>
    <t>1.0146545708304258</t>
  </si>
  <si>
    <t>0.8014702533439054</t>
  </si>
  <si>
    <t>0.625261688764829</t>
  </si>
  <si>
    <t>1.4869292361086002</t>
  </si>
  <si>
    <t>0.6237023913933797</t>
  </si>
  <si>
    <t>0.739799953477553</t>
  </si>
  <si>
    <t>0.7250997022352879</t>
  </si>
  <si>
    <t>0.993207725042733</t>
  </si>
  <si>
    <t>0.9539219595723846</t>
  </si>
  <si>
    <t>-0.30892695655311037</t>
  </si>
  <si>
    <t>0.8955494382704419</t>
  </si>
  <si>
    <t>0.39382588974180044</t>
  </si>
  <si>
    <t>6.800418702023727</t>
  </si>
  <si>
    <t>0.08432185417112047</t>
  </si>
  <si>
    <t>4.432678975354239</t>
  </si>
  <si>
    <t>0.8169833266144402</t>
  </si>
  <si>
    <t>0.21563154221912073</t>
  </si>
  <si>
    <t>13.600837404047454</t>
  </si>
  <si>
    <t>3.4901694458197685</t>
  </si>
  <si>
    <t>2.555422015895873</t>
  </si>
  <si>
    <t>4.10238756958608</t>
  </si>
  <si>
    <t>515.2229775662814</t>
  </si>
  <si>
    <t>0.3502535537500214</t>
  </si>
  <si>
    <t>0.5605984912939537</t>
  </si>
  <si>
    <t>295.3535010197145</t>
  </si>
  <si>
    <t>2.6114996434580915</t>
  </si>
  <si>
    <t>49.34466349422162</t>
  </si>
  <si>
    <t>4.623385452073419</t>
  </si>
  <si>
    <t>219.33786539768866</t>
  </si>
  <si>
    <t>0.12896115668407393</t>
  </si>
  <si>
    <t>0.02916654089984951</t>
  </si>
  <si>
    <t>0.4144195180904902</t>
  </si>
  <si>
    <t>21.422992673162625</t>
  </si>
  <si>
    <t>0.012483783848929673</t>
  </si>
  <si>
    <t>118.04972375690608</t>
  </si>
  <si>
    <t>0.1630521046366106</t>
  </si>
  <si>
    <t>3.3093998962180646</t>
  </si>
  <si>
    <t>51.57734806629834</t>
  </si>
  <si>
    <t>7.247237569060774</t>
  </si>
  <si>
    <t>335.11049723756906</t>
  </si>
  <si>
    <t>0.19665838754252238</t>
  </si>
  <si>
    <t>0.030504708094479627</t>
  </si>
  <si>
    <t>4.730113422999487</t>
  </si>
  <si>
    <t>266.0055248618784</t>
  </si>
  <si>
    <t>0.36741094594182105</t>
  </si>
  <si>
    <t>0.4921821889870836</t>
  </si>
  <si>
    <t>3.1191565428405728</t>
  </si>
  <si>
    <t>0.6242007672023816</t>
  </si>
  <si>
    <t>33.124717553882455</t>
  </si>
  <si>
    <t>0.01916527570156169</t>
  </si>
  <si>
    <t>1.2185143339413573</t>
  </si>
  <si>
    <t>0.008216545922727603</t>
  </si>
  <si>
    <t>30.473821009404706</t>
  </si>
  <si>
    <t>0.019689942308997413</t>
  </si>
  <si>
    <t>0.4800384853989518</t>
  </si>
  <si>
    <t>36792948.0</t>
  </si>
  <si>
    <t>2.562722294107879</t>
  </si>
  <si>
    <t>3.9907950700702672</t>
  </si>
  <si>
    <t>28.13148061664806</t>
  </si>
  <si>
    <t>155.74459176552688</t>
  </si>
  <si>
    <t>17.87160066287074</t>
  </si>
  <si>
    <t>160.23566907559402</t>
  </si>
  <si>
    <t>-0.16273563819090694</t>
  </si>
  <si>
    <t>147171792.0</t>
  </si>
  <si>
    <t>0.21891668277745824</t>
  </si>
  <si>
    <t>1419.0917798926605</t>
  </si>
  <si>
    <t>09425209005b35966bc14970f65fb810595cb899</t>
  </si>
  <si>
    <t>43.80863839285714</t>
  </si>
  <si>
    <t>f60e8215c859a1913013a7027772aaa61aefb2dd</t>
  </si>
  <si>
    <t>91.71389176146157</t>
  </si>
  <si>
    <t>-82.60627007402252</t>
  </si>
  <si>
    <t>151.14919071076707</t>
  </si>
  <si>
    <t>1433.0</t>
  </si>
  <si>
    <t>23.265875785066296</t>
  </si>
  <si>
    <t>-82.75490975675262</t>
  </si>
  <si>
    <t>46.73548387096774</t>
  </si>
  <si>
    <t>266.1623190621011</t>
  </si>
  <si>
    <t>-6.051228974935949</t>
  </si>
  <si>
    <t>8.211006538970466</t>
  </si>
  <si>
    <t>0.9827956989247313</t>
  </si>
  <si>
    <t>0.7862047336903061</t>
  </si>
  <si>
    <t>0.628673835125448</t>
  </si>
  <si>
    <t>1.4724110944402435</t>
  </si>
  <si>
    <t>0.5875649079533922</t>
  </si>
  <si>
    <t>0.7345758661887695</t>
  </si>
  <si>
    <t>0.7203668564199874</t>
  </si>
  <si>
    <t>0.9921850963214843</t>
  </si>
  <si>
    <t>0.9497621016975858</t>
  </si>
  <si>
    <t>-0.3025217160073527</t>
  </si>
  <si>
    <t>0.8861827835595066</t>
  </si>
  <si>
    <t>0.40929410593389093</t>
  </si>
  <si>
    <t>6.702867383512544</t>
  </si>
  <si>
    <t>0.09599028789455429</t>
  </si>
  <si>
    <t>4.3166337990548405</t>
  </si>
  <si>
    <t>0.8175816012107746</t>
  </si>
  <si>
    <t>0.23942652329749103</t>
  </si>
  <si>
    <t>13.40573476702509</t>
  </si>
  <si>
    <t>3.3887048007490965</t>
  </si>
  <si>
    <t>2.2984505594737996</t>
  </si>
  <si>
    <t>3.9621026831889465</t>
  </si>
  <si>
    <t>493.390788555478</t>
  </si>
  <si>
    <t>0.34430620276027774</t>
  </si>
  <si>
    <t>0.5812156773179696</t>
  </si>
  <si>
    <t>313.7076064200977</t>
  </si>
  <si>
    <t>2.3652690615825067</t>
  </si>
  <si>
    <t>47.79832519190509</t>
  </si>
  <si>
    <t>4.545010467550593</t>
  </si>
  <si>
    <t>205.75505931612003</t>
  </si>
  <si>
    <t>0.12186274248363024</t>
  </si>
  <si>
    <t>0.028834484580484484</t>
  </si>
  <si>
    <t>0.4316507714972474</t>
  </si>
  <si>
    <t>21.803752810731176</t>
  </si>
  <si>
    <t>0.013952349211884929</t>
  </si>
  <si>
    <t>119.50899031811895</t>
  </si>
  <si>
    <t>0.165295975543733</t>
  </si>
  <si>
    <t>3.309538977175554</t>
  </si>
  <si>
    <t>50.582295988934995</t>
  </si>
  <si>
    <t>7.343015214384509</t>
  </si>
  <si>
    <t>318.5076071922545</t>
  </si>
  <si>
    <t>0.199090068555795</t>
  </si>
  <si>
    <t>0.03139965352394549</t>
  </si>
  <si>
    <t>4.607816340503583</t>
  </si>
  <si>
    <t>286.2973720608575</t>
  </si>
  <si>
    <t>0.39598530022248624</t>
  </si>
  <si>
    <t>0.5045359385903698</t>
  </si>
  <si>
    <t>3.41461445605658</t>
  </si>
  <si>
    <t>0.6512643617211595</t>
  </si>
  <si>
    <t>33.83593983389426</t>
  </si>
  <si>
    <t>0.022297804482048243</t>
  </si>
  <si>
    <t>1.4109423040722846</t>
  </si>
  <si>
    <t>0.007966001350829258</t>
  </si>
  <si>
    <t>25.974586678505453</t>
  </si>
  <si>
    <t>0.02174252915202089</t>
  </si>
  <si>
    <t>0.3921274002283741</t>
  </si>
  <si>
    <t>35312451.0</t>
  </si>
  <si>
    <t>2.41075207108287</t>
  </si>
  <si>
    <t>4.447340806086507</t>
  </si>
  <si>
    <t>25.086875873025605</t>
  </si>
  <si>
    <t>154.43586109142453</t>
  </si>
  <si>
    <t>15.434192744495137</t>
  </si>
  <si>
    <t>158.1977944494635</t>
  </si>
  <si>
    <t>0.159002639006518</t>
  </si>
  <si>
    <t>141249804.0</t>
  </si>
  <si>
    <t>0.2473624016221638</t>
  </si>
  <si>
    <t>1176.1069776249283</t>
  </si>
  <si>
    <t>737a955fa1a308229db3bf2e764955b1648f05be</t>
  </si>
  <si>
    <t>43.75502232142857</t>
  </si>
  <si>
    <t>5c53bf35b591b6dcaa9bb6da4655aea6966bf892</t>
  </si>
  <si>
    <t>2855.0</t>
  </si>
  <si>
    <t>91.16987740805604</t>
  </si>
  <si>
    <t>-83.37131743130459</t>
  </si>
  <si>
    <t>148.72</t>
  </si>
  <si>
    <t>23.97165131112686</t>
  </si>
  <si>
    <t>-83.3433587046315</t>
  </si>
  <si>
    <t>33.28113619810634</t>
  </si>
  <si>
    <t>187.342794024391</t>
  </si>
  <si>
    <t>0.4460294998050931</t>
  </si>
  <si>
    <t>6.444260313219944</t>
  </si>
  <si>
    <t>0.9949016751638748</t>
  </si>
  <si>
    <t>0.7325231856175723</t>
  </si>
  <si>
    <t>0.6307356154406408</t>
  </si>
  <si>
    <t>1.4731558522502173</t>
  </si>
  <si>
    <t>0.5970742585785908</t>
  </si>
  <si>
    <t>0.7340738043214372</t>
  </si>
  <si>
    <t>0.7201233880296474</t>
  </si>
  <si>
    <t>0.9921038968540504</t>
  </si>
  <si>
    <t>0.9496398357651088</t>
  </si>
  <si>
    <t>-0.2517041195954203</t>
  </si>
  <si>
    <t>0.8360714006201214</t>
  </si>
  <si>
    <t>0.41185663996115557</t>
  </si>
  <si>
    <t>5.649672250546249</t>
  </si>
  <si>
    <t>0.10412231735865292</t>
  </si>
  <si>
    <t>4.169920042788165</t>
  </si>
  <si>
    <t>0.7689342934935881</t>
  </si>
  <si>
    <t>0.24399126001456664</t>
  </si>
  <si>
    <t>11.299344501092497</t>
  </si>
  <si>
    <t>3.224621836203506</t>
  </si>
  <si>
    <t>1.8597904970959547</t>
  </si>
  <si>
    <t>3.865713795598792</t>
  </si>
  <si>
    <t>492.3777462792346</t>
  </si>
  <si>
    <t>0.3489565884331925</t>
  </si>
  <si>
    <t>0.5647024668482576</t>
  </si>
  <si>
    <t>349.02834868887317</t>
  </si>
  <si>
    <t>1.933942130300499</t>
  </si>
  <si>
    <t>34.28915662650602</t>
  </si>
  <si>
    <t>4.51665485471297</t>
  </si>
  <si>
    <t>147.8029766123317</t>
  </si>
  <si>
    <t>0.18061512932310678</t>
  </si>
  <si>
    <t>0.04420987110201378</t>
  </si>
  <si>
    <t>0.42794708244743684</t>
  </si>
  <si>
    <t>15.2838806205213</t>
  </si>
  <si>
    <t>0.02198413155734867</t>
  </si>
  <si>
    <t>140.66106442577032</t>
  </si>
  <si>
    <t>0.19700429191284358</t>
  </si>
  <si>
    <t>2.5216772983703284</t>
  </si>
  <si>
    <t>35.931372549019606</t>
  </si>
  <si>
    <t>6.598039215686274</t>
  </si>
  <si>
    <t>209.5546218487395</t>
  </si>
  <si>
    <t>0.26663161288426923</t>
  </si>
  <si>
    <t>0.04948051699617857</t>
  </si>
  <si>
    <t>4.475650830809731</t>
  </si>
  <si>
    <t>272.5014005602241</t>
  </si>
  <si>
    <t>0.3816546226333671</t>
  </si>
  <si>
    <t>2.6927104175003334</t>
  </si>
  <si>
    <t>0.6380491850474502</t>
  </si>
  <si>
    <t>23.305491211131283</t>
  </si>
  <si>
    <t>0.035389036140848706</t>
  </si>
  <si>
    <t>1.8408806157150532</t>
  </si>
  <si>
    <t>0.006859504132231404</t>
  </si>
  <si>
    <t>25.896749976027703</t>
  </si>
  <si>
    <t>0.01793017669932619</t>
  </si>
  <si>
    <t>0.3678749663248506</t>
  </si>
  <si>
    <t>123.6</t>
  </si>
  <si>
    <t>198.4000000000001</t>
  </si>
  <si>
    <t>34388325.0</t>
  </si>
  <si>
    <t>2.3270147658319735</t>
  </si>
  <si>
    <t>4.6503468694041885</t>
  </si>
  <si>
    <t>23.801779735508784</t>
  </si>
  <si>
    <t>154.04109589041096</t>
  </si>
  <si>
    <t>14.48838708785647</t>
  </si>
  <si>
    <t>157.45892450271452</t>
  </si>
  <si>
    <t>0.4909967934190254</t>
  </si>
  <si>
    <t>137553300.0</t>
  </si>
  <si>
    <t>0.26539101108293145</t>
  </si>
  <si>
    <t>1064.6536824327663</t>
  </si>
  <si>
    <t>ee66eecf445824c74077fda16ec0af45b48df73c</t>
  </si>
  <si>
    <t>43.787700892857146</t>
  </si>
  <si>
    <t>17d563d4770820dad20f0ac01d52631d5f338f26</t>
  </si>
  <si>
    <t>2788.0</t>
  </si>
  <si>
    <t>90.96843615494979</t>
  </si>
  <si>
    <t>-83.65460425521243</t>
  </si>
  <si>
    <t>150.49122807017545</t>
  </si>
  <si>
    <t>1387.0</t>
  </si>
  <si>
    <t>23.812545061283345</t>
  </si>
  <si>
    <t>-83.66157120431853</t>
  </si>
  <si>
    <t>33.04002965159376</t>
  </si>
  <si>
    <t>150.09698129553877</t>
  </si>
  <si>
    <t>4.539306121452429</t>
  </si>
  <si>
    <t>5.768066947979477</t>
  </si>
  <si>
    <t>0.9681245366938472</t>
  </si>
  <si>
    <t>0.7125602682475416</t>
  </si>
  <si>
    <t>0.6108228317272053</t>
  </si>
  <si>
    <t>1.4563990059801917</t>
  </si>
  <si>
    <t>0.5950200049346055</t>
  </si>
  <si>
    <t>0.7422658759574994</t>
  </si>
  <si>
    <t>0.7287207886518923</t>
  </si>
  <si>
    <t>0.990810554761442</t>
  </si>
  <si>
    <t>0.946990247212634</t>
  </si>
  <si>
    <t>-0.24387524038692365</t>
  </si>
  <si>
    <t>0.8207360364764974</t>
  </si>
  <si>
    <t>0.3991112758421876</t>
  </si>
  <si>
    <t>5.642698295033359</t>
  </si>
  <si>
    <t>0.11789365980126397</t>
  </si>
  <si>
    <t>4.031270217806115</t>
  </si>
  <si>
    <t>0.7258669778292937</t>
  </si>
  <si>
    <t>11.285396590066718</t>
  </si>
  <si>
    <t>3.131891543448907</t>
  </si>
  <si>
    <t>1.684047871168331</t>
  </si>
  <si>
    <t>3.76390681981559</t>
  </si>
  <si>
    <t>482.42898341744774</t>
  </si>
  <si>
    <t>0.3478219058525218</t>
  </si>
  <si>
    <t>0.568578659911871</t>
  </si>
  <si>
    <t>368.09733237202596</t>
  </si>
  <si>
    <t>1.7756185903816932</t>
  </si>
  <si>
    <t>34.06128334534968</t>
  </si>
  <si>
    <t>4.635183850036049</t>
  </si>
  <si>
    <t>147.69646719538574</t>
  </si>
  <si>
    <t>0.1873489774892039</t>
  </si>
  <si>
    <t>0.04134776459249886</t>
  </si>
  <si>
    <t>0.4164463670592005</t>
  </si>
  <si>
    <t>15.394536569734838</t>
  </si>
  <si>
    <t>0.016750598740717205</t>
  </si>
  <si>
    <t>138.13782991202345</t>
  </si>
  <si>
    <t>0.20254813770091418</t>
  </si>
  <si>
    <t>2.3672827031071284</t>
  </si>
  <si>
    <t>36.697947214076244</t>
  </si>
  <si>
    <t>7.511730205278592</t>
  </si>
  <si>
    <t>229.72287390029325</t>
  </si>
  <si>
    <t>0.2976666500884051</t>
  </si>
  <si>
    <t>0.04186456192936608</t>
  </si>
  <si>
    <t>4.458526535815815</t>
  </si>
  <si>
    <t>256.47800586510266</t>
  </si>
  <si>
    <t>0.3760674572802091</t>
  </si>
  <si>
    <t>0.49170872386445563</t>
  </si>
  <si>
    <t>3.3756955134544775</t>
  </si>
  <si>
    <t>0.6317453584506441</t>
  </si>
  <si>
    <t>24.384761156523478</t>
  </si>
  <si>
    <t>0.025138829334174224</t>
  </si>
  <si>
    <t>2.0708469564130856</t>
  </si>
  <si>
    <t>0.0069740547063555924</t>
  </si>
  <si>
    <t>20.543412514189484</t>
  </si>
  <si>
    <t>0.019629525392347486</t>
  </si>
  <si>
    <t>0.2915582583618068</t>
  </si>
  <si>
    <t>32947223.0</t>
  </si>
  <si>
    <t>2.289394796074359</t>
  </si>
  <si>
    <t>4.493752161130857</t>
  </si>
  <si>
    <t>23.76317219870795</t>
  </si>
  <si>
    <t>153.61716417910446</t>
  </si>
  <si>
    <t>15.489203218472854</t>
  </si>
  <si>
    <t>156.80395355585352</t>
  </si>
  <si>
    <t>0.6259552956491256</t>
  </si>
  <si>
    <t>131788892.0</t>
  </si>
  <si>
    <t>0.2656749832924928</t>
  </si>
  <si>
    <t>989.2467203163288</t>
  </si>
  <si>
    <t>2215cb2c59fddd9911b3e7a7c408b4502b9a0798</t>
  </si>
  <si>
    <t>43.79310267857143</t>
  </si>
  <si>
    <t>d7a8f730a3bef7b776d9a1cc0c4b7516379f47c6</t>
  </si>
  <si>
    <t>90.72852361472667</t>
  </si>
  <si>
    <t>-83.99199324821885</t>
  </si>
  <si>
    <t>150.26202623906707</t>
  </si>
  <si>
    <t>23.609701492537315</t>
  </si>
  <si>
    <t>-84.0672583418106</t>
  </si>
  <si>
    <t>32.814132104454686</t>
  </si>
  <si>
    <t>120.99676889100796</t>
  </si>
  <si>
    <t>5.5670565588867</t>
  </si>
  <si>
    <t>5.389664016838091</t>
  </si>
  <si>
    <t>0.8079877112135176</t>
  </si>
  <si>
    <t>0.7392600466539835</t>
  </si>
  <si>
    <t>0.5514592933947773</t>
  </si>
  <si>
    <t>1.3638755116332615</t>
  </si>
  <si>
    <t>0.5038803589420506</t>
  </si>
  <si>
    <t>0.759178187403994</t>
  </si>
  <si>
    <t>0.7489181280452628</t>
  </si>
  <si>
    <t>0.993567426092606</t>
  </si>
  <si>
    <t>0.9555920941577625</t>
  </si>
  <si>
    <t>-0.2799055932484997</t>
  </si>
  <si>
    <t>0.8467704619214043</t>
  </si>
  <si>
    <t>0.3940719406041987</t>
  </si>
  <si>
    <t>5.627496159754225</t>
  </si>
  <si>
    <t>0.12549934993074577</t>
  </si>
  <si>
    <t>3.878830063489121</t>
  </si>
  <si>
    <t>0.7673359267383284</t>
  </si>
  <si>
    <t>0.2887864823348694</t>
  </si>
  <si>
    <t>11.254992319508448</t>
  </si>
  <si>
    <t>3.0903587129901324</t>
  </si>
  <si>
    <t>1.5494129320129022</t>
  </si>
  <si>
    <t>3.701446070706444</t>
  </si>
  <si>
    <t>471.0313432835821</t>
  </si>
  <si>
    <t>0.3515159278235687</t>
  </si>
  <si>
    <t>0.5587569614613499</t>
  </si>
  <si>
    <t>356.0044776119403</t>
  </si>
  <si>
    <t>1.6511578302517265</t>
  </si>
  <si>
    <t>33.742537313432834</t>
  </si>
  <si>
    <t>4.813432835820896</t>
  </si>
  <si>
    <t>151.75298507462688</t>
  </si>
  <si>
    <t>0.18669028232435425</t>
  </si>
  <si>
    <t>0.039558785847930635</t>
  </si>
  <si>
    <t>0.3940713101160862</t>
  </si>
  <si>
    <t>14.642081260364844</t>
  </si>
  <si>
    <t>0.016157472394673272</t>
  </si>
  <si>
    <t>0.1998407643312102</t>
  </si>
  <si>
    <t>2.3327188729765913</t>
  </si>
  <si>
    <t>36.689490445859875</t>
  </si>
  <si>
    <t>8.162420382165605</t>
  </si>
  <si>
    <t>248.1608280254777</t>
  </si>
  <si>
    <t>0.3159481082613122</t>
  </si>
  <si>
    <t>0.04065094407244726</t>
  </si>
  <si>
    <t>4.515425254471223</t>
  </si>
  <si>
    <t>218.02866242038218</t>
  </si>
  <si>
    <t>0.34717939875857035</t>
  </si>
  <si>
    <t>0.46865671641791046</t>
  </si>
  <si>
    <t>3.6094973426913874</t>
  </si>
  <si>
    <t>0.6050076500277685</t>
  </si>
  <si>
    <t>23.759725664645565</t>
  </si>
  <si>
    <t>0.025307976620780423</t>
  </si>
  <si>
    <t>1.592794476937884</t>
  </si>
  <si>
    <t>0.007785673199272562</t>
  </si>
  <si>
    <t>24.0713954112215</t>
  </si>
  <si>
    <t>0.013901539127153273</t>
  </si>
  <si>
    <t>0.41707578144731616</t>
  </si>
  <si>
    <t>199.70000000000005</t>
  </si>
  <si>
    <t>32365488.0</t>
  </si>
  <si>
    <t>2.349339218462692</t>
  </si>
  <si>
    <t>3.481248312831259</t>
  </si>
  <si>
    <t>24.46171248109811</t>
  </si>
  <si>
    <t>155.07727975270478</t>
  </si>
  <si>
    <t>16.974539744060944</t>
  </si>
  <si>
    <t>158.15172805916134</t>
  </si>
  <si>
    <t>0.3478540457221898</t>
  </si>
  <si>
    <t>129461952.0</t>
  </si>
  <si>
    <t>0.23840982874233474</t>
  </si>
  <si>
    <t>963.0063926002548</t>
  </si>
  <si>
    <t>07f5e73d942686f14016ee7fbf6ed0ad71643fda</t>
  </si>
  <si>
    <t>43.58832589285714</t>
  </si>
  <si>
    <t>8d3ec1e465ca63ac0242cfc37dc983a4ed9f7f7d</t>
  </si>
  <si>
    <t>90.99655436447166</t>
  </si>
  <si>
    <t>-83.6150616186045</t>
  </si>
  <si>
    <t>153.56919642857142</t>
  </si>
  <si>
    <t>22.825347758887172</t>
  </si>
  <si>
    <t>-83.63596580911087</t>
  </si>
  <si>
    <t>33.710421638822595</t>
  </si>
  <si>
    <t>103.83356638980601</t>
  </si>
  <si>
    <t>3.9069607426598303</t>
  </si>
  <si>
    <t>5.6958182942427715</t>
  </si>
  <si>
    <t>0.6364359586316627</t>
  </si>
  <si>
    <t>0.7989859745941938</t>
  </si>
  <si>
    <t>0.4852824184566429</t>
  </si>
  <si>
    <t>1.2509898618393347</t>
  </si>
  <si>
    <t>0.4009369329685346</t>
  </si>
  <si>
    <t>0.779289313179528</t>
  </si>
  <si>
    <t>0.7722495203331928</t>
  </si>
  <si>
    <t>0.9938314454519012</t>
  </si>
  <si>
    <t>0.9569800393189416</t>
  </si>
  <si>
    <t>-0.3343680036275413</t>
  </si>
  <si>
    <t>0.8885082789664333</t>
  </si>
  <si>
    <t>0.38224829841774954</t>
  </si>
  <si>
    <t>5.69610182975338</t>
  </si>
  <si>
    <t>0.10936211471922706</t>
  </si>
  <si>
    <t>3.880580819497491</t>
  </si>
  <si>
    <t>0.817335906408806</t>
  </si>
  <si>
    <t>0.24264120922832141</t>
  </si>
  <si>
    <t>11.392203659506764</t>
  </si>
  <si>
    <t>3.193238558161085</t>
  </si>
  <si>
    <t>1.5830635632186092</t>
  </si>
  <si>
    <t>3.8042616177442836</t>
  </si>
  <si>
    <t>469.4312210200927</t>
  </si>
  <si>
    <t>0.36277528672341014</t>
  </si>
  <si>
    <t>0.5306861534271838</t>
  </si>
  <si>
    <t>308.5023183925811</t>
  </si>
  <si>
    <t>1.6373280316476713</t>
  </si>
  <si>
    <t>34.438176197836164</t>
  </si>
  <si>
    <t>5.034003091190108</t>
  </si>
  <si>
    <t>166.82921174652242</t>
  </si>
  <si>
    <t>0.18454437790772615</t>
  </si>
  <si>
    <t>0.03774747592236277</t>
  </si>
  <si>
    <t>0.3624420401854714</t>
  </si>
  <si>
    <t>13.167654130173448</t>
  </si>
  <si>
    <t>0.014252639735762134</t>
  </si>
  <si>
    <t>113.90845070422536</t>
  </si>
  <si>
    <t>0.20054304701448125</t>
  </si>
  <si>
    <t>2.1062785161674267</t>
  </si>
  <si>
    <t>36.271126760563384</t>
  </si>
  <si>
    <t>10.028169014084508</t>
  </si>
  <si>
    <t>317.1707746478873</t>
  </si>
  <si>
    <t>0.369320037564452</t>
  </si>
  <si>
    <t>0.03928165360105962</t>
  </si>
  <si>
    <t>4.634334316177506</t>
  </si>
  <si>
    <t>176.05281690140845</t>
  </si>
  <si>
    <t>0.30995214243205715</t>
  </si>
  <si>
    <t>0.43894899536321486</t>
  </si>
  <si>
    <t>4.838114957349733</t>
  </si>
  <si>
    <t>0.5614515535664673</t>
  </si>
  <si>
    <t>21.12534959351224</t>
  </si>
  <si>
    <t>0.022799352796163644</t>
  </si>
  <si>
    <t>1.6056221905988117</t>
  </si>
  <si>
    <t>0.009102099672915276</t>
  </si>
  <si>
    <t>17.85276376669978</t>
  </si>
  <si>
    <t>0.015085462630585189</t>
  </si>
  <si>
    <t>0.3705106801626548</t>
  </si>
  <si>
    <t>32732649.0</t>
  </si>
  <si>
    <t>2.337466387200851</t>
  </si>
  <si>
    <t>3.6231926770332685</t>
  </si>
  <si>
    <t>24.034245560893343</t>
  </si>
  <si>
    <t>156.04714064914992</t>
  </si>
  <si>
    <t>16.57089705215419</t>
  </si>
  <si>
    <t>159.04625176635682</t>
  </si>
  <si>
    <t>0.4752017465938163</t>
  </si>
  <si>
    <t>130930596.0</t>
  </si>
  <si>
    <t>0.2400892001844203</t>
  </si>
  <si>
    <t>945.000096151779</t>
  </si>
  <si>
    <t>0466c9fec172e9f5c4bf2985f02146716aee4bce</t>
  </si>
  <si>
    <t>43.23797991071429</t>
  </si>
  <si>
    <t>153.43526785714286</t>
  </si>
  <si>
    <t>34.07875894988068</t>
  </si>
  <si>
    <t>97.38030825751449</t>
  </si>
  <si>
    <t>5.109073662842945</t>
  </si>
  <si>
    <t>5.5818446136797</t>
  </si>
  <si>
    <t>0.6308671439936356</t>
  </si>
  <si>
    <t>0.7969108599913879</t>
  </si>
  <si>
    <t>0.4908512330946699</t>
  </si>
  <si>
    <t>1.241911407131725</t>
  </si>
  <si>
    <t>0.3899322109630777</t>
  </si>
  <si>
    <t>0.7748077433041634</t>
  </si>
  <si>
    <t>0.7682390378585802</t>
  </si>
  <si>
    <t>0.9938811581819358</t>
  </si>
  <si>
    <t>0.9563902022135912</t>
  </si>
  <si>
    <t>-0.327242260215756</t>
  </si>
  <si>
    <t>0.8830553913430489</t>
  </si>
  <si>
    <t>0.39526982232829494</t>
  </si>
  <si>
    <t>5.730708035003977</t>
  </si>
  <si>
    <t>0.1071346521531927</t>
  </si>
  <si>
    <t>3.8673929162314047</t>
  </si>
  <si>
    <t>0.8171120136157031</t>
  </si>
  <si>
    <t>0.2386634844868735</t>
  </si>
  <si>
    <t>11.461416070007955</t>
  </si>
  <si>
    <t>3.177715749345606</t>
  </si>
  <si>
    <t>1.5531779394183343</t>
  </si>
  <si>
    <t>3.775888555798298</t>
  </si>
  <si>
    <t>486.6228748068006</t>
  </si>
  <si>
    <t>0.3760609542556419</t>
  </si>
  <si>
    <t>0.49809488090318177</t>
  </si>
  <si>
    <t>310.6754250386399</t>
  </si>
  <si>
    <t>1.6206418161100216</t>
  </si>
  <si>
    <t>34.84775888717156</t>
  </si>
  <si>
    <t>4.916537867078826</t>
  </si>
  <si>
    <t>166.29134466769708</t>
  </si>
  <si>
    <t>0.17316002694082383</t>
  </si>
  <si>
    <t>0.035981812948145654</t>
  </si>
  <si>
    <t>0.36003778121243346</t>
  </si>
  <si>
    <t>13.303194229778464</t>
  </si>
  <si>
    <t>0.013330236625135805</t>
  </si>
  <si>
    <t>121.37865748709122</t>
  </si>
  <si>
    <t>0.20891335195712774</t>
  </si>
  <si>
    <t>1.9750919093141683</t>
  </si>
  <si>
    <t>36.38209982788296</t>
  </si>
  <si>
    <t>8.06196213425129</t>
  </si>
  <si>
    <t>270.4457831325301</t>
  </si>
  <si>
    <t>0.2823902962568339</t>
  </si>
  <si>
    <t>0.03699742090053335</t>
  </si>
  <si>
    <t>4.594835597529139</t>
  </si>
  <si>
    <t>172.41135972461274</t>
  </si>
  <si>
    <t>0.2967493282695572</t>
  </si>
  <si>
    <t>0.44899536321483774</t>
  </si>
  <si>
    <t>3.1015668279214723</t>
  </si>
  <si>
    <t>0.5390305066137688</t>
  </si>
  <si>
    <t>20.785289889913294</t>
  </si>
  <si>
    <t>0.020380953320571268</t>
  </si>
  <si>
    <t>20.785289889913297</t>
  </si>
  <si>
    <t>1.7124267726079048</t>
  </si>
  <si>
    <t>0.008480380109773082</t>
  </si>
  <si>
    <t>18.475703488261104</t>
  </si>
  <si>
    <t>0.015377032515898795</t>
  </si>
  <si>
    <t>0.3598369082504004</t>
  </si>
  <si>
    <t>30456673.0</t>
  </si>
  <si>
    <t>2.1856153587294775</t>
  </si>
  <si>
    <t>3.755260635640256</t>
  </si>
  <si>
    <t>22.02958367346939</t>
  </si>
  <si>
    <t>155.08</t>
  </si>
  <si>
    <t>14.84996028098773</t>
  </si>
  <si>
    <t>157.67875634999672</t>
  </si>
  <si>
    <t>0.5540784844621292</t>
  </si>
  <si>
    <t>121826692.0</t>
  </si>
  <si>
    <t>0.2706239067055394</t>
  </si>
  <si>
    <t>812.7838040816328</t>
  </si>
  <si>
    <t>5803e2f8c1428b65bbb615d5728c3b114d428587</t>
  </si>
  <si>
    <t>42.87987723214286</t>
  </si>
  <si>
    <t>0447bafb5005db790edf441317db254de608e1b6</t>
  </si>
  <si>
    <t>91.09883487344315</t>
  </si>
  <si>
    <t>-83.47122454408566</t>
  </si>
  <si>
    <t>152.72340425531914</t>
  </si>
  <si>
    <t>22.904489795918366</t>
  </si>
  <si>
    <t>-83.47768173504849</t>
  </si>
  <si>
    <t>33.59495798319328</t>
  </si>
  <si>
    <t>69.63181971346232</t>
  </si>
  <si>
    <t>4.671628450490429</t>
  </si>
  <si>
    <t>4.613239884188968</t>
  </si>
  <si>
    <t>0.634453781512605</t>
  </si>
  <si>
    <t>0.7581970968849288</t>
  </si>
  <si>
    <t>0.4915966386554622</t>
  </si>
  <si>
    <t>1.247814407947851</t>
  </si>
  <si>
    <t>0.392786526375256</t>
  </si>
  <si>
    <t>0.7751540616246498</t>
  </si>
  <si>
    <t>0.7681314878892733</t>
  </si>
  <si>
    <t>0.9938447063169377</t>
  </si>
  <si>
    <t>0.9563471542463138</t>
  </si>
  <si>
    <t>-0.30318697817655127</t>
  </si>
  <si>
    <t>0.8547558125394875</t>
  </si>
  <si>
    <t>0.39107726423902894</t>
  </si>
  <si>
    <t>5.709663865546218</t>
  </si>
  <si>
    <t>0.1271340300826213</t>
  </si>
  <si>
    <t>3.6702037231168254</t>
  </si>
  <si>
    <t>0.7893564083993597</t>
  </si>
  <si>
    <t>11.419327731092437</t>
  </si>
  <si>
    <t>3.004830742801803</t>
  </si>
  <si>
    <t>1.3119234164253935</t>
  </si>
  <si>
    <t>3.615926765829915</t>
  </si>
  <si>
    <t>439.7004081632653</t>
  </si>
  <si>
    <t>0.35893910870470636</t>
  </si>
  <si>
    <t>0.5399310287380259</t>
  </si>
  <si>
    <t>331.51428571428573</t>
  </si>
  <si>
    <t>1.368496459808413</t>
  </si>
  <si>
    <t>34.30204081632653</t>
  </si>
  <si>
    <t>4.972244897959183</t>
  </si>
  <si>
    <t>162.62204081632652</t>
  </si>
  <si>
    <t>0.1732352774821191</t>
  </si>
  <si>
    <t>0.035880799923900024</t>
  </si>
  <si>
    <t>0.37156462585034017</t>
  </si>
  <si>
    <t>13.739501133786847</t>
  </si>
  <si>
    <t>0.014152831589089823</t>
  </si>
  <si>
    <t>119.64963503649635</t>
  </si>
  <si>
    <t>0.21833875006659917</t>
  </si>
  <si>
    <t>1.8107251318663755</t>
  </si>
  <si>
    <t>36.59489051094891</t>
  </si>
  <si>
    <t>8.77919708029197</t>
  </si>
  <si>
    <t>285.16058394160586</t>
  </si>
  <si>
    <t>0.30555605497808747</t>
  </si>
  <si>
    <t>0.03749121958867354</t>
  </si>
  <si>
    <t>4.447989731908649</t>
  </si>
  <si>
    <t>176.1167883211679</t>
  </si>
  <si>
    <t>0.3213810005860728</t>
  </si>
  <si>
    <t>0.4473469387755102</t>
  </si>
  <si>
    <t>3.7821773935745115</t>
  </si>
  <si>
    <t>0.5756054262436189</t>
  </si>
  <si>
    <t>22.388954544900297</t>
  </si>
  <si>
    <t>0.022813950231447274</t>
  </si>
  <si>
    <t>1.591090753962908</t>
  </si>
  <si>
    <t>0.008643316775795893</t>
  </si>
  <si>
    <t>18.596055988639137</t>
  </si>
  <si>
    <t>0.012847109622691227</t>
  </si>
  <si>
    <t>0.37393276151040133</t>
  </si>
  <si>
    <t>27172654.0</t>
  </si>
  <si>
    <t>2.1182712429261774</t>
  </si>
  <si>
    <t>4.202727661214666</t>
  </si>
  <si>
    <t>20.98387339379436</t>
  </si>
  <si>
    <t>153.69865470852017</t>
  </si>
  <si>
    <t>13.944828188882992</t>
  </si>
  <si>
    <t>156.10923506808493</t>
  </si>
  <si>
    <t>0.9166238502841587</t>
  </si>
  <si>
    <t>108690616.0</t>
  </si>
  <si>
    <t>0.28737436908041586</t>
  </si>
  <si>
    <t>746.8168143336885</t>
  </si>
  <si>
    <t>53e21fb3e04fcd3743135c5f573c937d35d927ba</t>
  </si>
  <si>
    <t>42.38680803571429</t>
  </si>
  <si>
    <t>7bda1edf0bf2917ab458bf4d81d064edd0d43b49</t>
  </si>
  <si>
    <t>90.4909412284578</t>
  </si>
  <si>
    <t>-84.32610534583895</t>
  </si>
  <si>
    <t>154.39291465378423</t>
  </si>
  <si>
    <t>21.616143497757847</t>
  </si>
  <si>
    <t>-84.05437433136953</t>
  </si>
  <si>
    <t>22.31359851988899</t>
  </si>
  <si>
    <t>61.528619089459816</t>
  </si>
  <si>
    <t>6.476711222144747</t>
  </si>
  <si>
    <t>4.1466299149124435</t>
  </si>
  <si>
    <t>0.5874190564292322</t>
  </si>
  <si>
    <t>0.7518322856458528</t>
  </si>
  <si>
    <t>0.46901017576318227</t>
  </si>
  <si>
    <t>1.2210223256717125</t>
  </si>
  <si>
    <t>0.36744851145982105</t>
  </si>
  <si>
    <t>0.7840733888374962</t>
  </si>
  <si>
    <t>0.7773358001850139</t>
  </si>
  <si>
    <t>0.9929595185923019</t>
  </si>
  <si>
    <t>0.9541544024892776</t>
  </si>
  <si>
    <t>-0.2963365770921738</t>
  </si>
  <si>
    <t>0.8418625456619304</t>
  </si>
  <si>
    <t>0.3763233631411245</t>
  </si>
  <si>
    <t>4.6285846438482885</t>
  </si>
  <si>
    <t>0.1427345256259622</t>
  </si>
  <si>
    <t>3.5457849855066277</t>
  </si>
  <si>
    <t>0.774895174821229</t>
  </si>
  <si>
    <t>0.3080481036077706</t>
  </si>
  <si>
    <t>9.257169287696577</t>
  </si>
  <si>
    <t>2.9071858727473026</t>
  </si>
  <si>
    <t>1.183512242835419</t>
  </si>
  <si>
    <t>3.5579192738573635</t>
  </si>
  <si>
    <t>394.37578475336323</t>
  </si>
  <si>
    <t>0.35370025538418226</t>
  </si>
  <si>
    <t>0.5619288543907981</t>
  </si>
  <si>
    <t>320.42242152466366</t>
  </si>
  <si>
    <t>1.2800048261577752</t>
  </si>
  <si>
    <t>23.02152466367713</t>
  </si>
  <si>
    <t>5.121973094170404</t>
  </si>
  <si>
    <t>109.20089686098655</t>
  </si>
  <si>
    <t>0.28540459242989674</t>
  </si>
  <si>
    <t>0.05550157696362053</t>
  </si>
  <si>
    <t>0.3671150971599402</t>
  </si>
  <si>
    <t>9.410911808669658</t>
  </si>
  <si>
    <t>0.020665915257483163</t>
  </si>
  <si>
    <t>110.38174273858921</t>
  </si>
  <si>
    <t>0.22900776501781994</t>
  </si>
  <si>
    <t>1.7241094333775246</t>
  </si>
  <si>
    <t>25.53526970954357</t>
  </si>
  <si>
    <t>10.300829875518673</t>
  </si>
  <si>
    <t>207.3921161825726</t>
  </si>
  <si>
    <t>0.5916386003456245</t>
  </si>
  <si>
    <t>0.05546416065273504</t>
  </si>
  <si>
    <t>4.4615615612264445</t>
  </si>
  <si>
    <t>155.50207468879668</t>
  </si>
  <si>
    <t>0.3226184122174205</t>
  </si>
  <si>
    <t>0.43228699551569505</t>
  </si>
  <si>
    <t>4.949574731840016</t>
  </si>
  <si>
    <t>0.5828892429067506</t>
  </si>
  <si>
    <t>16.009138537282844</t>
  </si>
  <si>
    <t>0.03320392215244202</t>
  </si>
  <si>
    <t>2.029459669995043</t>
  </si>
  <si>
    <t>0.009726777863074881</t>
  </si>
  <si>
    <t>13.55130072603625</t>
  </si>
  <si>
    <t>0.013887446482105409</t>
  </si>
  <si>
    <t>0.33315039154005754</t>
  </si>
  <si>
    <t>23676727.0</t>
  </si>
  <si>
    <t>1.9619612311915464</t>
  </si>
  <si>
    <t>3.2168115967892623</t>
  </si>
  <si>
    <t>18.85932321613724</t>
  </si>
  <si>
    <t>149.75436893203883</t>
  </si>
  <si>
    <t>13.291035175158662</t>
  </si>
  <si>
    <t>151.61501770020345</t>
  </si>
  <si>
    <t>0.6329664219679972</t>
  </si>
  <si>
    <t>94706908.0</t>
  </si>
  <si>
    <t>0.3035290790837968</t>
  </si>
  <si>
    <t>560.7425779998115</t>
  </si>
  <si>
    <t>74987e45e7389a606c96a24734b01189b0b275a1</t>
  </si>
  <si>
    <t>41.75940848214286</t>
  </si>
  <si>
    <t>1bb31027010b4853532991515aa3945aa252c38c</t>
  </si>
  <si>
    <t>2116.0</t>
  </si>
  <si>
    <t>89.53780718336483</t>
  </si>
  <si>
    <t>-85.6664977045501</t>
  </si>
  <si>
    <t>150.6013986013986</t>
  </si>
  <si>
    <t>20.87378640776699</t>
  </si>
  <si>
    <t>-85.53908851135125</t>
  </si>
  <si>
    <t>12.823647294589177</t>
  </si>
  <si>
    <t>29.708016986336233</t>
  </si>
  <si>
    <t>2.71428752742855</t>
  </si>
  <si>
    <t>3.2433283400468262</t>
  </si>
  <si>
    <t>0.47294589178356716</t>
  </si>
  <si>
    <t>0.7454730935985715</t>
  </si>
  <si>
    <t>0.3887775551102204</t>
  </si>
  <si>
    <t>1.1110474399686887</t>
  </si>
  <si>
    <t>0.3217979044260867</t>
  </si>
  <si>
    <t>0.8183366733466935</t>
  </si>
  <si>
    <t>0.8138865967228576</t>
  </si>
  <si>
    <t>0.9908009522874386</t>
  </si>
  <si>
    <t>0.9525247464626222</t>
  </si>
  <si>
    <t>-0.31798689014287584</t>
  </si>
  <si>
    <t>0.841764270103112</t>
  </si>
  <si>
    <t>0.32643759741705625</t>
  </si>
  <si>
    <t>3.482965931863727</t>
  </si>
  <si>
    <t>0.16277093264685685</t>
  </si>
  <si>
    <t>3.2608740503080633</t>
  </si>
  <si>
    <t>0.753546985149666</t>
  </si>
  <si>
    <t>0.3346693386773547</t>
  </si>
  <si>
    <t>6.965931863727454</t>
  </si>
  <si>
    <t>2.7290677103190113</t>
  </si>
  <si>
    <t>0.9290685579575986</t>
  </si>
  <si>
    <t>3.3653418733999216</t>
  </si>
  <si>
    <t>386.178640776699</t>
  </si>
  <si>
    <t>0.37493071920067866</t>
  </si>
  <si>
    <t>0.5245960976529361</t>
  </si>
  <si>
    <t>312.63495145631066</t>
  </si>
  <si>
    <t>0.9605853520595721</t>
  </si>
  <si>
    <t>13.27864077669903</t>
  </si>
  <si>
    <t>5.615533980582525</t>
  </si>
  <si>
    <t>69.84368932038835</t>
  </si>
  <si>
    <t>0.6013461187063823</t>
  </si>
  <si>
    <t>0.1047506494507188</t>
  </si>
  <si>
    <t>0.31645091693635385</t>
  </si>
  <si>
    <t>4.675674217907227</t>
  </si>
  <si>
    <t>0.032903112593473206</t>
  </si>
  <si>
    <t>100.39947780678851</t>
  </si>
  <si>
    <t>0.2621396287383512</t>
  </si>
  <si>
    <t>1.1563102891150667</t>
  </si>
  <si>
    <t>14.825065274151436</t>
  </si>
  <si>
    <t>14.532637075718016</t>
  </si>
  <si>
    <t>164.84334203655354</t>
  </si>
  <si>
    <t>1.6785417813774772</t>
  </si>
  <si>
    <t>0.10131955915525478</t>
  </si>
  <si>
    <t>4.454100105951</t>
  </si>
  <si>
    <t>103.09399477806788</t>
  </si>
  <si>
    <t>0.26917492109156105</t>
  </si>
  <si>
    <t>0.3718446601941748</t>
  </si>
  <si>
    <t>7.300329268043275</t>
  </si>
  <si>
    <t>0.5226241705428553</t>
  </si>
  <si>
    <t>8.368781361246915</t>
  </si>
  <si>
    <t>0.054525409515042825</t>
  </si>
  <si>
    <t>3.3653440500436433</t>
  </si>
  <si>
    <t>0.011131103870490145</t>
  </si>
  <si>
    <t>6.9422175647385185</t>
  </si>
  <si>
    <t>0.015454632571277441</t>
  </si>
  <si>
    <t>0.20923446043968305</t>
  </si>
  <si>
    <t>22908068.0</t>
  </si>
  <si>
    <t>2.027632588452529</t>
  </si>
  <si>
    <t>3.735089842234033</t>
  </si>
  <si>
    <t>19.845984677351883</t>
  </si>
  <si>
    <t>149.10578842315368</t>
  </si>
  <si>
    <t>13.894357783550632</t>
  </si>
  <si>
    <t>151.20298711789147</t>
  </si>
  <si>
    <t>0.7504706854868712</t>
  </si>
  <si>
    <t>91632272.0</t>
  </si>
  <si>
    <t>0.29648686658618895</t>
  </si>
  <si>
    <t>629.8071720829796</t>
  </si>
  <si>
    <t>d6d89abf4f1a04a7a0350385643af358a7c2dcb7</t>
  </si>
  <si>
    <t>40.99666294642857</t>
  </si>
  <si>
    <t>f6306c185631233610dcbc3ad468c5ec8db9bdf7</t>
  </si>
  <si>
    <t>89.45689235265465</t>
  </si>
  <si>
    <t>-85.78028822682627</t>
  </si>
  <si>
    <t>149.82517482517483</t>
  </si>
  <si>
    <t>20.778443113772454</t>
  </si>
  <si>
    <t>-85.72977509934032</t>
  </si>
  <si>
    <t>12.631307929969104</t>
  </si>
  <si>
    <t>42.1792422568157</t>
  </si>
  <si>
    <t>4.316276462379035</t>
  </si>
  <si>
    <t>3.6360616477221503</t>
  </si>
  <si>
    <t>0.4809474768280123</t>
  </si>
  <si>
    <t>0.7663607428217384</t>
  </si>
  <si>
    <t>0.3985581874356334</t>
  </si>
  <si>
    <t>1.1125369684965427</t>
  </si>
  <si>
    <t>0.32209884805603495</t>
  </si>
  <si>
    <t>0.8129076553381396</t>
  </si>
  <si>
    <t>0.8089598352214215</t>
  </si>
  <si>
    <t>0.9927560827245562</t>
  </si>
  <si>
    <t>0.9565937438234041</t>
  </si>
  <si>
    <t>-0.32644518671392714</t>
  </si>
  <si>
    <t>0.8529784150447545</t>
  </si>
  <si>
    <t>0.3410573292138689</t>
  </si>
  <si>
    <t>3.44129763130793</t>
  </si>
  <si>
    <t>0.15912280013279015</t>
  </si>
  <si>
    <t>3.333269903735289</t>
  </si>
  <si>
    <t>0.7800750405160978</t>
  </si>
  <si>
    <t>0.3367662203913491</t>
  </si>
  <si>
    <t>6.882595262615859</t>
  </si>
  <si>
    <t>2.801685294248385</t>
  </si>
  <si>
    <t>1.0292522811375406</t>
  </si>
  <si>
    <t>3.444851586219026</t>
  </si>
  <si>
    <t>368.65868263473055</t>
  </si>
  <si>
    <t>0.3679228369608089</t>
  </si>
  <si>
    <t>0.5422687559013709</t>
  </si>
  <si>
    <t>297.07984031936127</t>
  </si>
  <si>
    <t>1.085800454978267</t>
  </si>
  <si>
    <t>13.17564870259481</t>
  </si>
  <si>
    <t>5.530938123752495</t>
  </si>
  <si>
    <t>67.02195608782435</t>
  </si>
  <si>
    <t>0.6283097368188792</t>
  </si>
  <si>
    <t>0.10973222064940415</t>
  </si>
  <si>
    <t>0.32856509203814593</t>
  </si>
  <si>
    <t>4.948048347748946</t>
  </si>
  <si>
    <t>0.03382881644747793</t>
  </si>
  <si>
    <t>94.21875</t>
  </si>
  <si>
    <t>0.245361328125</t>
  </si>
  <si>
    <t>1.3660413953993058</t>
  </si>
  <si>
    <t>15.059895833333334</t>
  </si>
  <si>
    <t>13.609375</t>
  </si>
  <si>
    <t>154.34375</t>
  </si>
  <si>
    <t>1.5843091761444164</t>
  </si>
  <si>
    <t>0.10287441908186885</t>
  </si>
  <si>
    <t>4.494022938085264</t>
  </si>
  <si>
    <t>109.26041666666667</t>
  </si>
  <si>
    <t>0.2845323350694444</t>
  </si>
  <si>
    <t>0.38323353293413176</t>
  </si>
  <si>
    <t>6.800537109375</t>
  </si>
  <si>
    <t>0.5434088288767801</t>
  </si>
  <si>
    <t>9.03412281336088</t>
  </si>
  <si>
    <t>0.052785623193544656</t>
  </si>
  <si>
    <t>2.6511627906976742</t>
  </si>
  <si>
    <t>0.011688129899216125</t>
  </si>
  <si>
    <t>9.95753203975536</t>
  </si>
  <si>
    <t>0.01344866189424536</t>
  </si>
  <si>
    <t>0.3399014919800687</t>
  </si>
  <si>
    <t>181.60000000000002</t>
  </si>
  <si>
    <t>21592857.0</t>
  </si>
  <si>
    <t>2.0404730722443456</t>
  </si>
  <si>
    <t>3.6804316598538356</t>
  </si>
  <si>
    <t>19.81064992735945</t>
  </si>
  <si>
    <t>148.26910994764398</t>
  </si>
  <si>
    <t>13.784027099609375</t>
  </si>
  <si>
    <t>150.367288550298</t>
  </si>
  <si>
    <t>0.7153624749442212</t>
  </si>
  <si>
    <t>86371428.0</t>
  </si>
  <si>
    <t>0.2987012417422768</t>
  </si>
  <si>
    <t>626.5925013020476</t>
  </si>
  <si>
    <t>faf4535481281780076b4f1e974aacded7f3e55f</t>
  </si>
  <si>
    <t>40.11930803571428</t>
  </si>
  <si>
    <t>f9faad294def76ecc5c15abb163b3de79bc12cee</t>
  </si>
  <si>
    <t>89.5496380558428</t>
  </si>
  <si>
    <t>-85.64985994919134</t>
  </si>
  <si>
    <t>149.8968253968254</t>
  </si>
  <si>
    <t>19.91937172774869</t>
  </si>
  <si>
    <t>-85.44791787138784</t>
  </si>
  <si>
    <t>12.395675675675678</t>
  </si>
  <si>
    <t>44.31943306246426</t>
  </si>
  <si>
    <t>4.576603426766429</t>
  </si>
  <si>
    <t>3.6833846603360114</t>
  </si>
  <si>
    <t>0.45837837837837836</t>
  </si>
  <si>
    <t>0.7786554305044645</t>
  </si>
  <si>
    <t>1.0953190982794325</t>
  </si>
  <si>
    <t>0.29837837837837844</t>
  </si>
  <si>
    <t>0.8091891891891893</t>
  </si>
  <si>
    <t>0.8058378378378379</t>
  </si>
  <si>
    <t>0.9909889183913908</t>
  </si>
  <si>
    <t>0.9507927927927928</t>
  </si>
  <si>
    <t>-0.332699188278157</t>
  </si>
  <si>
    <t>0.8579799178422585</t>
  </si>
  <si>
    <t>0.354024024024024</t>
  </si>
  <si>
    <t>3.404324324324324</t>
  </si>
  <si>
    <t>0.15937881665449238</t>
  </si>
  <si>
    <t>3.3383607589165303</t>
  </si>
  <si>
    <t>0.7921387086887741</t>
  </si>
  <si>
    <t>0.34054054054054056</t>
  </si>
  <si>
    <t>6.808648648648649</t>
  </si>
  <si>
    <t>2.815628865324033</t>
  </si>
  <si>
    <t>1.0354407596785975</t>
  </si>
  <si>
    <t>3.469976077630975</t>
  </si>
  <si>
    <t>347.10890052356024</t>
  </si>
  <si>
    <t>0.3634648173021573</t>
  </si>
  <si>
    <t>0.5518269784271265</t>
  </si>
  <si>
    <t>285.2596858638743</t>
  </si>
  <si>
    <t>1.1013119157917823</t>
  </si>
  <si>
    <t>12.962303664921466</t>
  </si>
  <si>
    <t>5.456544502617801</t>
  </si>
  <si>
    <t>64.75497382198952</t>
  </si>
  <si>
    <t>0.6450263620282318</t>
  </si>
  <si>
    <t>0.11490047013569825</t>
  </si>
  <si>
    <t>0.3372891215823153</t>
  </si>
  <si>
    <t>4.958871436881908</t>
  </si>
  <si>
    <t>0.036533886310002</t>
  </si>
  <si>
    <t>91.048</t>
  </si>
  <si>
    <t>0.24279466666666666</t>
  </si>
  <si>
    <t>1.3804373333333335</t>
  </si>
  <si>
    <t>14.805333333333333</t>
  </si>
  <si>
    <t>12.637333333333334</t>
  </si>
  <si>
    <t>1.5035190778533636</t>
  </si>
  <si>
    <t>0.10898618291761149</t>
  </si>
  <si>
    <t>4.442488668494499</t>
  </si>
  <si>
    <t>112.92</t>
  </si>
  <si>
    <t>0.30112</t>
  </si>
  <si>
    <t>0.39267015706806285</t>
  </si>
  <si>
    <t>6.151822222222223</t>
  </si>
  <si>
    <t>0.5595525214489429</t>
  </si>
  <si>
    <t>8.996423470529525</t>
  </si>
  <si>
    <t>0.0575352241437804</t>
  </si>
  <si>
    <t>3.233490566037735</t>
  </si>
  <si>
    <t>0.012328705227758308</t>
  </si>
  <si>
    <t>6.917127875948818</t>
  </si>
  <si>
    <t>0.017984525176854078</t>
  </si>
  <si>
    <t>0.23128731865233207</t>
  </si>
  <si>
    <t>21501135.0</t>
  </si>
  <si>
    <t>2.062330705037149</t>
  </si>
  <si>
    <t>3.334718249998296</t>
  </si>
  <si>
    <t>20.310467072584522</t>
  </si>
  <si>
    <t>148.45886075949366</t>
  </si>
  <si>
    <t>14.479247025082818</t>
  </si>
  <si>
    <t>150.6005383519552</t>
  </si>
  <si>
    <t>0.5897174296747724</t>
  </si>
  <si>
    <t>86004540.0</t>
  </si>
  <si>
    <t>0.28685751927219644</t>
  </si>
  <si>
    <t>640.4888138920045</t>
  </si>
  <si>
    <t>9fdb6d54fb7f576de2c74d3b3e60235503865715</t>
  </si>
  <si>
    <t>39.03390625</t>
  </si>
  <si>
    <t>0483afe2ac51fd413a78f9578f65a387923c6c65</t>
  </si>
  <si>
    <t>89.73629782833505</t>
  </si>
  <si>
    <t>-85.38736032071257</t>
  </si>
  <si>
    <t>147.1846511627907</t>
  </si>
  <si>
    <t>19.99367088607595</t>
  </si>
  <si>
    <t>-85.29931955473333</t>
  </si>
  <si>
    <t>12.552287581699344</t>
  </si>
  <si>
    <t>45.23053919787072</t>
  </si>
  <si>
    <t>4.098689462046308</t>
  </si>
  <si>
    <t>3.7515829619187304</t>
  </si>
  <si>
    <t>0.4455337690631809</t>
  </si>
  <si>
    <t>0.7876953167519125</t>
  </si>
  <si>
    <t>0.3845315904139433</t>
  </si>
  <si>
    <t>1.0777888754242897</t>
  </si>
  <si>
    <t>0.2976692250369042</t>
  </si>
  <si>
    <t>0.8170297748729122</t>
  </si>
  <si>
    <t>0.813680635652954</t>
  </si>
  <si>
    <t>0.9912782884480997</t>
  </si>
  <si>
    <t>0.952747793842565</t>
  </si>
  <si>
    <t>-0.35165877738207696</t>
  </si>
  <si>
    <t>0.8717605554707888</t>
  </si>
  <si>
    <t>0.33830337690631807</t>
  </si>
  <si>
    <t>3.424291938997821</t>
  </si>
  <si>
    <t>0.15206164770434918</t>
  </si>
  <si>
    <t>3.344356193963034</t>
  </si>
  <si>
    <t>0.8134617051823871</t>
  </si>
  <si>
    <t>0.31699346405228757</t>
  </si>
  <si>
    <t>6.848583877995643</t>
  </si>
  <si>
    <t>2.839459156511134</t>
  </si>
  <si>
    <t>1.049279182745478</t>
  </si>
  <si>
    <t>3.4654897040262163</t>
  </si>
  <si>
    <t>359.584388185654</t>
  </si>
  <si>
    <t>0.3793084263561751</t>
  </si>
  <si>
    <t>0.5034004522067332</t>
  </si>
  <si>
    <t>271.9409282700422</t>
  </si>
  <si>
    <t>1.1008785985151952</t>
  </si>
  <si>
    <t>13.086497890295359</t>
  </si>
  <si>
    <t>5.542194092827004</t>
  </si>
  <si>
    <t>68.77215189873418</t>
  </si>
  <si>
    <t>0.6432209293703416</t>
  </si>
  <si>
    <t>0.11495919922117934</t>
  </si>
  <si>
    <t>0.3133497421472105</t>
  </si>
  <si>
    <t>4.433485700890764</t>
  </si>
  <si>
    <t>0.035601546545325435</t>
  </si>
  <si>
    <t>86.75977653631286</t>
  </si>
  <si>
    <t>0.24234574451484037</t>
  </si>
  <si>
    <t>1.3989263755812864</t>
  </si>
  <si>
    <t>14.262569832402235</t>
  </si>
  <si>
    <t>13.435754189944134</t>
  </si>
  <si>
    <t>158.08379888268158</t>
  </si>
  <si>
    <t>1.5407764064657519</t>
  </si>
  <si>
    <t>0.11314541924777359</t>
  </si>
  <si>
    <t>4.537232915751718</t>
  </si>
  <si>
    <t>95.87150837988827</t>
  </si>
  <si>
    <t>0.2677975094410287</t>
  </si>
  <si>
    <t>0.37763713080168776</t>
  </si>
  <si>
    <t>6.423613495209263</t>
  </si>
  <si>
    <t>0.5075139913578443</t>
  </si>
  <si>
    <t>7.660693662817769</t>
  </si>
  <si>
    <t>0.056785527116233504</t>
  </si>
  <si>
    <t>3.1783731493943472</t>
  </si>
  <si>
    <t>0.012544826582328734</t>
  </si>
  <si>
    <t>6.941789918740721</t>
  </si>
  <si>
    <t>0.0178613515833036</t>
  </si>
  <si>
    <t>0.23363509294457285</t>
  </si>
  <si>
    <t>18574201.0</t>
  </si>
  <si>
    <t>2.1049571095600834</t>
  </si>
  <si>
    <t>2.9696214033863364</t>
  </si>
  <si>
    <t>21.181058669935975</t>
  </si>
  <si>
    <t>146.47079856972587</t>
  </si>
  <si>
    <t>15.170071879286695</t>
  </si>
  <si>
    <t>148.7901186371341</t>
  </si>
  <si>
    <t>0.5870165093352704</t>
  </si>
  <si>
    <t>74296804.0</t>
  </si>
  <si>
    <t>0.27498114134966856</t>
  </si>
  <si>
    <t>684.8045703992353</t>
  </si>
  <si>
    <t>17fd95ab5a8309ad5f0da3aa70fe72d50c45f382</t>
  </si>
  <si>
    <t>37.92223214285714</t>
  </si>
  <si>
    <t>94aecf0531e14fb0b98623b36662d8d0fd522d3d</t>
  </si>
  <si>
    <t>89.65130023640661</t>
  </si>
  <si>
    <t>-85.50689242988051</t>
  </si>
  <si>
    <t>143.69444444444446</t>
  </si>
  <si>
    <t>19.911799761620976</t>
  </si>
  <si>
    <t>-85.46306180364327</t>
  </si>
  <si>
    <t>12.12855377008653</t>
  </si>
  <si>
    <t>50.611503449517166</t>
  </si>
  <si>
    <t>4.890595369211379</t>
  </si>
  <si>
    <t>4.1364164887903545</t>
  </si>
  <si>
    <t>0.407911001236094</t>
  </si>
  <si>
    <t>0.8204746457506209</t>
  </si>
  <si>
    <t>0.35599505562422734</t>
  </si>
  <si>
    <t>1.0455330998944747</t>
  </si>
  <si>
    <t>0.28117852160719714</t>
  </si>
  <si>
    <t>0.830346106304079</t>
  </si>
  <si>
    <t>0.8271940667490729</t>
  </si>
  <si>
    <t>0.9919732225218406</t>
  </si>
  <si>
    <t>0.9562113720642769</t>
  </si>
  <si>
    <t>-0.39097909871819</t>
  </si>
  <si>
    <t>0.8961236513797173</t>
  </si>
  <si>
    <t>0.3134871583573684</t>
  </si>
  <si>
    <t>3.34610630407911</t>
  </si>
  <si>
    <t>0.15104792958084345</t>
  </si>
  <si>
    <t>3.3432023964377446</t>
  </si>
  <si>
    <t>0.8489497893777066</t>
  </si>
  <si>
    <t>0.311495673671199</t>
  </si>
  <si>
    <t>6.692212608158219</t>
  </si>
  <si>
    <t>2.8667958997400715</t>
  </si>
  <si>
    <t>1.1360818725066122</t>
  </si>
  <si>
    <t>3.503775159497732</t>
  </si>
  <si>
    <t>323.20500595947556</t>
  </si>
  <si>
    <t>0.38522646717458353</t>
  </si>
  <si>
    <t>0.5013346668163046</t>
  </si>
  <si>
    <t>230.70917759237187</t>
  </si>
  <si>
    <t>1.1799164963113757</t>
  </si>
  <si>
    <t>12.613825983313468</t>
  </si>
  <si>
    <t>5.743742550655543</t>
  </si>
  <si>
    <t>68.69487485101311</t>
  </si>
  <si>
    <t>0.7113071656950424</t>
  </si>
  <si>
    <t>0.12459718810050839</t>
  </si>
  <si>
    <t>0.30009270295325124</t>
  </si>
  <si>
    <t>4.151767977751291</t>
  </si>
  <si>
    <t>0.03736472673649869</t>
  </si>
  <si>
    <t>69.03355704697987</t>
  </si>
  <si>
    <t>0.23165623170127472</t>
  </si>
  <si>
    <t>1.5248862663843972</t>
  </si>
  <si>
    <t>13.89261744966443</t>
  </si>
  <si>
    <t>165.3724832214765</t>
  </si>
  <si>
    <t>1.8016687972728243</t>
  </si>
  <si>
    <t>0.12569712672541053</t>
  </si>
  <si>
    <t>4.668192434917364</t>
  </si>
  <si>
    <t>73.65771812080537</t>
  </si>
  <si>
    <t>0.24717355074095762</t>
  </si>
  <si>
    <t>0.35518474374255066</t>
  </si>
  <si>
    <t>6.573318769424801</t>
  </si>
  <si>
    <t>0.4929914696472146</t>
  </si>
  <si>
    <t>7.401168213529355</t>
  </si>
  <si>
    <t>0.061361175318802245</t>
  </si>
  <si>
    <t>4.668192434917363</t>
  </si>
  <si>
    <t>2.6639613673139153</t>
  </si>
  <si>
    <t>0.015925591989749917</t>
  </si>
  <si>
    <t>6.380654739249042</t>
  </si>
  <si>
    <t>0.017445271995522642</t>
  </si>
  <si>
    <t>0.29894834129836495</t>
  </si>
  <si>
    <t>14720564.0</t>
  </si>
  <si>
    <t>1.9074143729417121</t>
  </si>
  <si>
    <t>2.4026552918507176</t>
  </si>
  <si>
    <t>18.086358430213583</t>
  </si>
  <si>
    <t>142.21097046413502</t>
  </si>
  <si>
    <t>13.374483029148044</t>
  </si>
  <si>
    <t>143.88894373576872</t>
  </si>
  <si>
    <t>0.3237049069097226</t>
  </si>
  <si>
    <t>58882256.0</t>
  </si>
  <si>
    <t>0.2992180344634546</t>
  </si>
  <si>
    <t>480.06800904413467</t>
  </si>
  <si>
    <t>413ed547db7c212511d05279b350f50b30fcc43d</t>
  </si>
  <si>
    <t>36.868448660714286</t>
  </si>
  <si>
    <t>d95117c060d447332e46502b858d06768354eea7</t>
  </si>
  <si>
    <t>1436.0</t>
  </si>
  <si>
    <t>89.3133704735376</t>
  </si>
  <si>
    <t>-85.9821230380648</t>
  </si>
  <si>
    <t>141.76866096866098</t>
  </si>
  <si>
    <t>17.59634317862166</t>
  </si>
  <si>
    <t>-86.09397496964189</t>
  </si>
  <si>
    <t>10.628654970760234</t>
  </si>
  <si>
    <t>21.58661367713967</t>
  </si>
  <si>
    <t>1.8590065499235922</t>
  </si>
  <si>
    <t>2.9385195444752235</t>
  </si>
  <si>
    <t>0.42397660818713456</t>
  </si>
  <si>
    <t>0.7478203162543764</t>
  </si>
  <si>
    <t>0.368421052631579</t>
  </si>
  <si>
    <t>1.05827427320456</t>
  </si>
  <si>
    <t>0.28824253616497386</t>
  </si>
  <si>
    <t>0.824317738791423</t>
  </si>
  <si>
    <t>0.821345029239766</t>
  </si>
  <si>
    <t>0.9888217164532955</t>
  </si>
  <si>
    <t>0.9483256752993596</t>
  </si>
  <si>
    <t>-0.3254958212822059</t>
  </si>
  <si>
    <t>0.8412106422760413</t>
  </si>
  <si>
    <t>0.3267137751786875</t>
  </si>
  <si>
    <t>3.1622807017543857</t>
  </si>
  <si>
    <t>0.15611320577271634</t>
  </si>
  <si>
    <t>3.1632161354252735</t>
  </si>
  <si>
    <t>0.7774549939285799</t>
  </si>
  <si>
    <t>0.29678362573099415</t>
  </si>
  <si>
    <t>6.324561403508771</t>
  </si>
  <si>
    <t>2.676707032797397</t>
  </si>
  <si>
    <t>0.8406240381655893</t>
  </si>
  <si>
    <t>3.3286169456198933</t>
  </si>
  <si>
    <t>274.7580872011252</t>
  </si>
  <si>
    <t>0.3864389412111465</t>
  </si>
  <si>
    <t>0.4863813768369662</t>
  </si>
  <si>
    <t>212.74402250351616</t>
  </si>
  <si>
    <t>0.8594064341540708</t>
  </si>
  <si>
    <t>11.08860759493671</t>
  </si>
  <si>
    <t>5.6075949367088604</t>
  </si>
  <si>
    <t>61.063291139240505</t>
  </si>
  <si>
    <t>0.7107430848570089</t>
  </si>
  <si>
    <t>0.13112048757618378</t>
  </si>
  <si>
    <t>0.30285982184716365</t>
  </si>
  <si>
    <t>3.5175808720112522</t>
  </si>
  <si>
    <t>0.04189801791946658</t>
  </si>
  <si>
    <t>70.99236641221374</t>
  </si>
  <si>
    <t>0.2709632305809685</t>
  </si>
  <si>
    <t>1.0203368102091954</t>
  </si>
  <si>
    <t>11.49618320610687</t>
  </si>
  <si>
    <t>12.851145038167939</t>
  </si>
  <si>
    <t>137.4198473282443</t>
  </si>
  <si>
    <t>1.6060941475826973</t>
  </si>
  <si>
    <t>0.13900233248515692</t>
  </si>
  <si>
    <t>4.431134687356898</t>
  </si>
  <si>
    <t>64.83206106870229</t>
  </si>
  <si>
    <t>0.24745061476603927</t>
  </si>
  <si>
    <t>0.36849507735583686</t>
  </si>
  <si>
    <t>5.4867577646990275</t>
  </si>
  <si>
    <t>0.4822519708898478</t>
  </si>
  <si>
    <t>5.834707712577763</t>
  </si>
  <si>
    <t>0.07035454645203634</t>
  </si>
  <si>
    <t>3.498629302467255</t>
  </si>
  <si>
    <t>0.015475361309420163</t>
  </si>
  <si>
    <t>4.876540547992392</t>
  </si>
  <si>
    <t>0.018856174926587206</t>
  </si>
  <si>
    <t>0.19831223628691985</t>
  </si>
  <si>
    <t>10748949.0</t>
  </si>
  <si>
    <t>1.933917924257968</t>
  </si>
  <si>
    <t>2.4985597770340244</t>
  </si>
  <si>
    <t>18.774748045756834</t>
  </si>
  <si>
    <t>141.00379506641366</t>
  </si>
  <si>
    <t>14.111843829155385</t>
  </si>
  <si>
    <t>142.81627241331483</t>
  </si>
  <si>
    <t>0.4828464145001309</t>
  </si>
  <si>
    <t>42995796.0</t>
  </si>
  <si>
    <t>0.29080506536947887</t>
  </si>
  <si>
    <t>514.4174429029737</t>
  </si>
  <si>
    <t>e7908af7969c2ad5b65a4990b0ef20eadb9155bb</t>
  </si>
  <si>
    <t>36.01966517857143</t>
  </si>
  <si>
    <t>7583fa5af47b9b020dfc150f3e3c606c243b35b2</t>
  </si>
  <si>
    <t>88.79083094555874</t>
  </si>
  <si>
    <t>-86.71697034945119</t>
  </si>
  <si>
    <t>139.12142857142857</t>
  </si>
  <si>
    <t>17.240986717267553</t>
  </si>
  <si>
    <t>-86.8046878923501</t>
  </si>
  <si>
    <t>10.581349206349206</t>
  </si>
  <si>
    <t>25.250218684287287</t>
  </si>
  <si>
    <t>2.7011644779531494</t>
  </si>
  <si>
    <t>3.2310051335348957</t>
  </si>
  <si>
    <t>0.3908730158730159</t>
  </si>
  <si>
    <t>0.7841600408688987</t>
  </si>
  <si>
    <t>0.35912698412698413</t>
  </si>
  <si>
    <t>1.0206515564289855</t>
  </si>
  <si>
    <t>0.2619008251448728</t>
  </si>
  <si>
    <t>0.8257275132275133</t>
  </si>
  <si>
    <t>0.8236111111111112</t>
  </si>
  <si>
    <t>0.9895645645645647</t>
  </si>
  <si>
    <t>0.9492630385487528</t>
  </si>
  <si>
    <t>-0.3593177305727793</t>
  </si>
  <si>
    <t>0.864961539744125</t>
  </si>
  <si>
    <t>0.33134920634920634</t>
  </si>
  <si>
    <t>3.141865079365079</t>
  </si>
  <si>
    <t>0.15113418052406144</t>
  </si>
  <si>
    <t>3.148226745557278</t>
  </si>
  <si>
    <t>0.8188019622776023</t>
  </si>
  <si>
    <t>0.27380952380952384</t>
  </si>
  <si>
    <t>6.283730158730159</t>
  </si>
  <si>
    <t>2.704255712574956</t>
  </si>
  <si>
    <t>0.9054695373519778</t>
  </si>
  <si>
    <t>3.330431855609831</t>
  </si>
  <si>
    <t>208.68500948766604</t>
  </si>
  <si>
    <t>0.39598673527071354</t>
  </si>
  <si>
    <t>0.45999517515275684</t>
  </si>
  <si>
    <t>153.25426944971537</t>
  </si>
  <si>
    <t>0.9220859182872511</t>
  </si>
  <si>
    <t>5.550284629981024</t>
  </si>
  <si>
    <t>58.33206831119545</t>
  </si>
  <si>
    <t>0.7523355471220745</t>
  </si>
  <si>
    <t>0.13331172253847776</t>
  </si>
  <si>
    <t>0.296753109846089</t>
  </si>
  <si>
    <t>3.558718110900274</t>
  </si>
  <si>
    <t>0.038123081968749264</t>
  </si>
  <si>
    <t>53.10204081632653</t>
  </si>
  <si>
    <t>0.27092877967513534</t>
  </si>
  <si>
    <t>1.045085381091212</t>
  </si>
  <si>
    <t>11.908163265306122</t>
  </si>
  <si>
    <t>11.760204081632653</t>
  </si>
  <si>
    <t>117.53571428571429</t>
  </si>
  <si>
    <t>1.650111961451247</t>
  </si>
  <si>
    <t>0.12909155328798186</t>
  </si>
  <si>
    <t>4.397119503066822</t>
  </si>
  <si>
    <t>45.03061224489796</t>
  </si>
  <si>
    <t>0.22974802165764266</t>
  </si>
  <si>
    <t>0.3719165085388994</t>
  </si>
  <si>
    <t>4.530690337359433</t>
  </si>
  <si>
    <t>0.4500882599788477</t>
  </si>
  <si>
    <t>5.843928686623118</t>
  </si>
  <si>
    <t>0.05586505731811181</t>
  </si>
  <si>
    <t>2.8146110263674005</t>
  </si>
  <si>
    <t>0.0204006580857447</t>
  </si>
  <si>
    <t>5.001504348524179</t>
  </si>
  <si>
    <t>0.02082129492906696</t>
  </si>
  <si>
    <t>0.2651869096784824</t>
  </si>
  <si>
    <t>5623141.0</t>
  </si>
  <si>
    <t>1.6683366868065963</t>
  </si>
  <si>
    <t>2.336546928874998</t>
  </si>
  <si>
    <t>15.13407847800238</t>
  </si>
  <si>
    <t>138.0448275862069</t>
  </si>
  <si>
    <t>11.349968311453145</t>
  </si>
  <si>
    <t>139.2484878887751</t>
  </si>
  <si>
    <t>0.3969058737323401</t>
  </si>
  <si>
    <t>22492564.0</t>
  </si>
  <si>
    <t>0.3419262782401903</t>
  </si>
  <si>
    <t>333.76695600475625</t>
  </si>
  <si>
    <t>211c1b55d613de8e76c7e51cbca2c7da9ccda5ed</t>
  </si>
  <si>
    <t>35.17341517857143</t>
  </si>
  <si>
    <t>ef7e9accc225c160fafdfdfe3b7a83ff1b9ba2c2</t>
  </si>
  <si>
    <t>88.28161888701517</t>
  </si>
  <si>
    <t>-87.43307524125453</t>
  </si>
  <si>
    <t>140.05104166666666</t>
  </si>
  <si>
    <t>14.903448275862068</t>
  </si>
  <si>
    <t>-87.47976477516109</t>
  </si>
  <si>
    <t>4.490774907749078</t>
  </si>
  <si>
    <t>10.776153001655747</t>
  </si>
  <si>
    <t>1.1656104096613726</t>
  </si>
  <si>
    <t>2.1175909914080693</t>
  </si>
  <si>
    <t>0.33210332103321033</t>
  </si>
  <si>
    <t>0.7288614180581182</t>
  </si>
  <si>
    <t>0.3247232472324723</t>
  </si>
  <si>
    <t>0.93456908261265</t>
  </si>
  <si>
    <t>0.22665813374000895</t>
  </si>
  <si>
    <t>0.8388683886838868</t>
  </si>
  <si>
    <t>0.8383763837638376</t>
  </si>
  <si>
    <t>0.9805947471239418</t>
  </si>
  <si>
    <t>0.9353013530135301</t>
  </si>
  <si>
    <t>-0.3329902941606821</t>
  </si>
  <si>
    <t>0.8167612407063781</t>
  </si>
  <si>
    <t>0.31826568265682653</t>
  </si>
  <si>
    <t>2.011070110701107</t>
  </si>
  <si>
    <t>0.18531201917185225</t>
  </si>
  <si>
    <t>2.753174065851948</t>
  </si>
  <si>
    <t>0.7760454518134892</t>
  </si>
  <si>
    <t>0.31365313653136534</t>
  </si>
  <si>
    <t>4.022140221402213</t>
  </si>
  <si>
    <t>2.403135175325471</t>
  </si>
  <si>
    <t>0.6124235781103198</t>
  </si>
  <si>
    <t>3.053103977552681</t>
  </si>
  <si>
    <t>116.86896551724138</t>
  </si>
  <si>
    <t>0.40299643281807374</t>
  </si>
  <si>
    <t>0.4448989298454221</t>
  </si>
  <si>
    <t>99.15862068965517</t>
  </si>
  <si>
    <t>0.626397146254459</t>
  </si>
  <si>
    <t>4.76551724137931</t>
  </si>
  <si>
    <t>5.593103448275862</t>
  </si>
  <si>
    <t>26.413793103448278</t>
  </si>
  <si>
    <t>2.2646072796934864</t>
  </si>
  <si>
    <t>0.41206896551724137</t>
  </si>
  <si>
    <t>0.2885057471264368</t>
  </si>
  <si>
    <t>1.4032567049808429</t>
  </si>
  <si>
    <t>0.11868747339293317</t>
  </si>
  <si>
    <t>0.330188679245283</t>
  </si>
  <si>
    <t>0.696689213243147</t>
  </si>
  <si>
    <t>4.849056603773585</t>
  </si>
  <si>
    <t>11.584905660377359</t>
  </si>
  <si>
    <t>57.54716981132076</t>
  </si>
  <si>
    <t>4.302279874213836</t>
  </si>
  <si>
    <t>0.42197327044025157</t>
  </si>
  <si>
    <t>4.102174622554597</t>
  </si>
  <si>
    <t>23.18867924528302</t>
  </si>
  <si>
    <t>0.21876112495550018</t>
  </si>
  <si>
    <t>4.1000355998576</t>
  </si>
  <si>
    <t>0.429197952766012</t>
  </si>
  <si>
    <t>2.163010364523168</t>
  </si>
  <si>
    <t>0.17372462795390695</t>
  </si>
  <si>
    <t>5.028776978417266</t>
  </si>
  <si>
    <t>0.03457319980925131</t>
  </si>
  <si>
    <t>1.8859606719993531</t>
  </si>
  <si>
    <t>0.031139858132764767</t>
  </si>
  <si>
    <t>0.19358182180586006</t>
  </si>
  <si>
    <t>3933989.0</t>
  </si>
  <si>
    <t>1.3558524274847286</t>
  </si>
  <si>
    <t>2.828238244593722</t>
  </si>
  <si>
    <t>11.593239726615002</t>
  </si>
  <si>
    <t>144.32620320855614</t>
  </si>
  <si>
    <t>8.196</t>
  </si>
  <si>
    <t>145.04266383223526</t>
  </si>
  <si>
    <t>0.5882463378909549</t>
  </si>
  <si>
    <t>15735956.0</t>
  </si>
  <si>
    <t>0.46581257685378474</t>
  </si>
  <si>
    <t>207.32139895335868</t>
  </si>
  <si>
    <t>199595f5b470a6d2f6dd22549ae6e0e84be134c1</t>
  </si>
  <si>
    <t>34.29508928571428</t>
  </si>
  <si>
    <t>612a7599a2ea41ec4130f98ff496dfdf850cac46</t>
  </si>
  <si>
    <t>-89.23541581630707</t>
  </si>
  <si>
    <t>140.14128943758573</t>
  </si>
  <si>
    <t>13.064171122994653</t>
  </si>
  <si>
    <t>-89.15831908089592</t>
  </si>
  <si>
    <t>5.4476744186046515</t>
  </si>
  <si>
    <t>5.09417304327782</t>
  </si>
  <si>
    <t>0.8929650062258672</t>
  </si>
  <si>
    <t>1.2459099513250407</t>
  </si>
  <si>
    <t>0.2848837209302326</t>
  </si>
  <si>
    <t>0.6277960562633864</t>
  </si>
  <si>
    <t>0.28488372093023256</t>
  </si>
  <si>
    <t>0.8620201819208664</t>
  </si>
  <si>
    <t>0.20372498647917792</t>
  </si>
  <si>
    <t>0.8575581395348838</t>
  </si>
  <si>
    <t>0.9832421340629276</t>
  </si>
  <si>
    <t>0.9430232558139535</t>
  </si>
  <si>
    <t>-0.2636195658631391</t>
  </si>
  <si>
    <t>0.709422566410086</t>
  </si>
  <si>
    <t>2.281976744186047</t>
  </si>
  <si>
    <t>0.3100155489453759</t>
  </si>
  <si>
    <t>2.304450923357189</t>
  </si>
  <si>
    <t>0.6558190439219531</t>
  </si>
  <si>
    <t>4.563953488372094</t>
  </si>
  <si>
    <t>2.0195672024269578</t>
  </si>
  <si>
    <t>0.38269841806381827</t>
  </si>
  <si>
    <t>2.621336837909692</t>
  </si>
  <si>
    <t>73.6096256684492</t>
  </si>
  <si>
    <t>0.3936343618633647</t>
  </si>
  <si>
    <t>0.48334238897309045</t>
  </si>
  <si>
    <t>87.10695187165776</t>
  </si>
  <si>
    <t>0.3937201521347479</t>
  </si>
  <si>
    <t>5.8449197860962565</t>
  </si>
  <si>
    <t>31.235294117647058</t>
  </si>
  <si>
    <t>1.3604426619132501</t>
  </si>
  <si>
    <t>0.24650920974450385</t>
  </si>
  <si>
    <t>1.7953060011883542</t>
  </si>
  <si>
    <t>0.07959909553046808</t>
  </si>
  <si>
    <t>0.349609375</t>
  </si>
  <si>
    <t>0.6162109375</t>
  </si>
  <si>
    <t>15.828125</t>
  </si>
  <si>
    <t>79.390625</t>
  </si>
  <si>
    <t>3.710286458333333</t>
  </si>
  <si>
    <t>0.2756076388888889</t>
  </si>
  <si>
    <t>3.886587797403409</t>
  </si>
  <si>
    <t>15.5625</t>
  </si>
  <si>
    <t>0.2431640625</t>
  </si>
  <si>
    <t>0.3422459893048128</t>
  </si>
  <si>
    <t>7.290771484375</t>
  </si>
  <si>
    <t>0.4754882837104749</t>
  </si>
  <si>
    <t>3.224636511578011</t>
  </si>
  <si>
    <t>0.14772331393494897</t>
  </si>
  <si>
    <t>2.2028301886792456</t>
  </si>
  <si>
    <t>0.053390435403283365</t>
  </si>
  <si>
    <t>1.6147212761649141</t>
  </si>
  <si>
    <t>0.01807182516483023</t>
  </si>
  <si>
    <t>0.2612533097969991</t>
  </si>
  <si>
    <t>9147967.0</t>
  </si>
  <si>
    <t>2.0568206918856866</t>
  </si>
  <si>
    <t>3.2120252484835157</t>
  </si>
  <si>
    <t>20.82332123927565</t>
  </si>
  <si>
    <t>159.24501424501423</t>
  </si>
  <si>
    <t>14.286705900105629</t>
  </si>
  <si>
    <t>161.43910321103758</t>
  </si>
  <si>
    <t>0.6909931923401792</t>
  </si>
  <si>
    <t>36591868.0</t>
  </si>
  <si>
    <t>0.2879278577284275</t>
  </si>
  <si>
    <t>703.6094836892557</t>
  </si>
  <si>
    <t>0f680d28fc99f7c223b7332f8d7c67b88c36005b</t>
  </si>
  <si>
    <t>39.81364955357143</t>
  </si>
  <si>
    <t>7ebff5f1e7bd4ec6ebc3cc6ffcd0d3892fcbbc48</t>
  </si>
  <si>
    <t>86.85877318116975</t>
  </si>
  <si>
    <t>-89.43402308438202</t>
  </si>
  <si>
    <t>165.66391184573004</t>
  </si>
  <si>
    <t>15.925925925925926</t>
  </si>
  <si>
    <t>-89.43480947503336</t>
  </si>
  <si>
    <t>8.781818181818183</t>
  </si>
  <si>
    <t>45.6349255892256</t>
  </si>
  <si>
    <t>5.441710437710441</t>
  </si>
  <si>
    <t>3.814040404040405</t>
  </si>
  <si>
    <t>0.42121212121212126</t>
  </si>
  <si>
    <t>0.8010923227360535</t>
  </si>
  <si>
    <t>0.3909090909090909</t>
  </si>
  <si>
    <t>1.0465886902827086</t>
  </si>
  <si>
    <t>0.2684022038567493</t>
  </si>
  <si>
    <t>0.8095959595959596</t>
  </si>
  <si>
    <t>0.8075757575757576</t>
  </si>
  <si>
    <t>0.9887387387387387</t>
  </si>
  <si>
    <t>0.9446969696969697</t>
  </si>
  <si>
    <t>-0.36358425043172393</t>
  </si>
  <si>
    <t>0.875163467421661</t>
  </si>
  <si>
    <t>0.3643939393939394</t>
  </si>
  <si>
    <t>2.816666666666667</t>
  </si>
  <si>
    <t>0.15660238751147845</t>
  </si>
  <si>
    <t>3.2676945174424654</t>
  </si>
  <si>
    <t>0.8171572259816581</t>
  </si>
  <si>
    <t>0.28484848484848485</t>
  </si>
  <si>
    <t>5.633333333333333</t>
  </si>
  <si>
    <t>2.8112292938646966</t>
  </si>
  <si>
    <t>1.0588131313131313</t>
  </si>
  <si>
    <t>3.38174541288049</t>
  </si>
  <si>
    <t>130.95441595441596</t>
  </si>
  <si>
    <t>0.3730895041436352</t>
  </si>
  <si>
    <t>0.5082588615352148</t>
  </si>
  <si>
    <t>101.06267806267806</t>
  </si>
  <si>
    <t>1.1892922947054003</t>
  </si>
  <si>
    <t>5.233618233618234</t>
  </si>
  <si>
    <t>41.16524216524216</t>
  </si>
  <si>
    <t>1.0809211775878445</t>
  </si>
  <si>
    <t>0.19012187401076291</t>
  </si>
  <si>
    <t>0.3372902817347262</t>
  </si>
  <si>
    <t>4.098132320354543</t>
  </si>
  <si>
    <t>0.05983350040448806</t>
  </si>
  <si>
    <t>33.234482758620686</t>
  </si>
  <si>
    <t>0.22920332936979787</t>
  </si>
  <si>
    <t>1.5762187871581452</t>
  </si>
  <si>
    <t>12.082758620689654</t>
  </si>
  <si>
    <t>10.144827586206896</t>
  </si>
  <si>
    <t>71.6896551724138</t>
  </si>
  <si>
    <t>2.2318352490421454</t>
  </si>
  <si>
    <t>0.16794444444444442</t>
  </si>
  <si>
    <t>4.3025205318734825</t>
  </si>
  <si>
    <t>40.6</t>
  </si>
  <si>
    <t>0.4131054131054131</t>
  </si>
  <si>
    <t>4.285089179548157</t>
  </si>
  <si>
    <t>0.5247167303064265</t>
  </si>
  <si>
    <t>7.519504026898116</t>
  </si>
  <si>
    <t>0.08782843123768594</t>
  </si>
  <si>
    <t>2.1721495709031475</t>
  </si>
  <si>
    <t>0.033018202342316914</t>
  </si>
  <si>
    <t>4.706511875411145</t>
  </si>
  <si>
    <t>0.027445206800893848</t>
  </si>
  <si>
    <t>0.44275614645985023</t>
  </si>
  <si>
    <t>202.7</t>
  </si>
  <si>
    <t>12365567.0</t>
  </si>
  <si>
    <t>2.2043271888704807</t>
  </si>
  <si>
    <t>3.053096641248585</t>
  </si>
  <si>
    <t>23.482105047469435</t>
  </si>
  <si>
    <t>157.05165289256198</t>
  </si>
  <si>
    <t>15.969309462915602</t>
  </si>
  <si>
    <t>159.83958254687832</t>
  </si>
  <si>
    <t>0.6983079896325637</t>
  </si>
  <si>
    <t>49462268.0</t>
  </si>
  <si>
    <t>0.2631821596885458</t>
  </si>
  <si>
    <t>883.4704724745577</t>
  </si>
  <si>
    <t>d1bb86cbd960419f2439f3ebc2a02296c5ca62be</t>
  </si>
  <si>
    <t>40.29857142857143</t>
  </si>
  <si>
    <t>2b2e93ba0edecb07f8a83d1fda516d61569d2622</t>
  </si>
  <si>
    <t>86.85523613963039</t>
  </si>
  <si>
    <t>-89.43899722571734</t>
  </si>
  <si>
    <t>157.3904694167852</t>
  </si>
  <si>
    <t>17.917355371900825</t>
  </si>
  <si>
    <t>-89.45195058308357</t>
  </si>
  <si>
    <t>15.320261437908496</t>
  </si>
  <si>
    <t>84.18938239972465</t>
  </si>
  <si>
    <t>9.160277721238424</t>
  </si>
  <si>
    <t>5.0813789568114816</t>
  </si>
  <si>
    <t>0.4923747276688453</t>
  </si>
  <si>
    <t>0.8233238296698242</t>
  </si>
  <si>
    <t>0.4270152505446623</t>
  </si>
  <si>
    <t>1.1271547993267301</t>
  </si>
  <si>
    <t>0.31003270347112466</t>
  </si>
  <si>
    <t>0.7968409586056645</t>
  </si>
  <si>
    <t>0.7930283224400871</t>
  </si>
  <si>
    <t>0.9903249830258135</t>
  </si>
  <si>
    <t>0.9475127087872187</t>
  </si>
  <si>
    <t>-0.3659399743625223</t>
  </si>
  <si>
    <t>0.891805469602483</t>
  </si>
  <si>
    <t>0.3749697409828129</t>
  </si>
  <si>
    <t>3.764705882352941</t>
  </si>
  <si>
    <t>0.1370887740232864</t>
  </si>
  <si>
    <t>3.541697904458199</t>
  </si>
  <si>
    <t>0.8491920821022682</t>
  </si>
  <si>
    <t>0.289760348583878</t>
  </si>
  <si>
    <t>7.529411764705881</t>
  </si>
  <si>
    <t>3.019143622535677</t>
  </si>
  <si>
    <t>1.393438421120082</t>
  </si>
  <si>
    <t>3.58199026540546</t>
  </si>
  <si>
    <t>182.7603305785124</t>
  </si>
  <si>
    <t>0.3776039887985793</t>
  </si>
  <si>
    <t>0.4956116385492795</t>
  </si>
  <si>
    <t>127.3801652892562</t>
  </si>
  <si>
    <t>1.4560310088108734</t>
  </si>
  <si>
    <t>16.06611570247934</t>
  </si>
  <si>
    <t>5.095041322314049</t>
  </si>
  <si>
    <t>72.5909090909091</t>
  </si>
  <si>
    <t>0.4969501836547291</t>
  </si>
  <si>
    <t>0.0933534088566556</t>
  </si>
  <si>
    <t>0.3435491276400367</t>
  </si>
  <si>
    <t>6.4711891643709825</t>
  </si>
  <si>
    <t>0.029361462751614262</t>
  </si>
  <si>
    <t>43.734299516908216</t>
  </si>
  <si>
    <t>0.21127680926042613</t>
  </si>
  <si>
    <t>1.8185721953837897</t>
  </si>
  <si>
    <t>18.719806763285025</t>
  </si>
  <si>
    <t>9.681159420289855</t>
  </si>
  <si>
    <t>124.68599033816425</t>
  </si>
  <si>
    <t>0.9840695279722195</t>
  </si>
  <si>
    <t>0.08688490694184277</t>
  </si>
  <si>
    <t>4.395706811786679</t>
  </si>
  <si>
    <t>60.29468599033817</t>
  </si>
  <si>
    <t>0.29127867628182685</t>
  </si>
  <si>
    <t>0.42768595041322316</t>
  </si>
  <si>
    <t>4.214147354664052</t>
  </si>
  <si>
    <t>0.5247772683770151</t>
  </si>
  <si>
    <t>11.00557949089129</t>
  </si>
  <si>
    <t>0.041905352523217455</t>
  </si>
  <si>
    <t>1.6540052816901412</t>
  </si>
  <si>
    <t>0.025759067564331144</t>
  </si>
  <si>
    <t>6.85849273687109</t>
  </si>
  <si>
    <t>0.02492615068212239</t>
  </si>
  <si>
    <t>0.44153130046546973</t>
  </si>
  <si>
    <t>14394934.0</t>
  </si>
  <si>
    <t>2.200636423263797</t>
  </si>
  <si>
    <t>3.54265325071547</t>
  </si>
  <si>
    <t>22.745980052920824</t>
  </si>
  <si>
    <t>154.97231833910035</t>
  </si>
  <si>
    <t>14.855082099509833</t>
  </si>
  <si>
    <t>157.81232557631938</t>
  </si>
  <si>
    <t>0.8668061650236167</t>
  </si>
  <si>
    <t>57579736.0</t>
  </si>
  <si>
    <t>0.2755414805857209</t>
  </si>
  <si>
    <t>888.310652410771</t>
  </si>
  <si>
    <t>354eeea87079cdc4bc69fc1227f58975bdcbd7e2</t>
  </si>
  <si>
    <t>40.76428571428571</t>
  </si>
  <si>
    <t>f792457c662bc123e5f88f46bf1160204c00ab4e</t>
  </si>
  <si>
    <t>86.85592497868713</t>
  </si>
  <si>
    <t>-89.4380285113872</t>
  </si>
  <si>
    <t>151.93370856785492</t>
  </si>
  <si>
    <t>18.92733564013841</t>
  </si>
  <si>
    <t>-89.4319900466084</t>
  </si>
  <si>
    <t>14.666061705989112</t>
  </si>
  <si>
    <t>110.36951427128486</t>
  </si>
  <si>
    <t>11.59206521602874</t>
  </si>
  <si>
    <t>5.310081323842808</t>
  </si>
  <si>
    <t>0.5390199637023593</t>
  </si>
  <si>
    <t>0.8156913559181728</t>
  </si>
  <si>
    <t>0.4482758620689655</t>
  </si>
  <si>
    <t>1.1782210474464794</t>
  </si>
  <si>
    <t>0.33806871518868514</t>
  </si>
  <si>
    <t>0.7905323653962493</t>
  </si>
  <si>
    <t>0.7849364791288567</t>
  </si>
  <si>
    <t>0.9918433241466156</t>
  </si>
  <si>
    <t>0.9511888393921062</t>
  </si>
  <si>
    <t>-0.3478781002831148</t>
  </si>
  <si>
    <t>0.8819379372404692</t>
  </si>
  <si>
    <t>0.373159911272434</t>
  </si>
  <si>
    <t>3.6705989110707806</t>
  </si>
  <si>
    <t>0.1453733683354139</t>
  </si>
  <si>
    <t>3.5719299759449563</t>
  </si>
  <si>
    <t>0.8287289505039214</t>
  </si>
  <si>
    <t>0.2958257713248639</t>
  </si>
  <si>
    <t>7.341197822141561</t>
  </si>
  <si>
    <t>2.9969138674494187</t>
  </si>
  <si>
    <t>1.4622753218862914</t>
  </si>
  <si>
    <t>3.5694780099435333</t>
  </si>
  <si>
    <t>206.46020761245674</t>
  </si>
  <si>
    <t>0.3571975910250117</t>
  </si>
  <si>
    <t>0.5492630595898038</t>
  </si>
  <si>
    <t>159.26297577854672</t>
  </si>
  <si>
    <t>1.54197447348571</t>
  </si>
  <si>
    <t>15.416955017301039</t>
  </si>
  <si>
    <t>5.107266435986159</t>
  </si>
  <si>
    <t>68.79757785467127</t>
  </si>
  <si>
    <t>0.5405580173245769</t>
  </si>
  <si>
    <t>0.10340706380591451</t>
  </si>
  <si>
    <t>0.36341791618608227</t>
  </si>
  <si>
    <t>6.6815647827758555</t>
  </si>
  <si>
    <t>0.03542206656627793</t>
  </si>
  <si>
    <t>50.392</t>
  </si>
  <si>
    <t>0.201568</t>
  </si>
  <si>
    <t>2.079424</t>
  </si>
  <si>
    <t>18.272</t>
  </si>
  <si>
    <t>10.184</t>
  </si>
  <si>
    <t>127.316</t>
  </si>
  <si>
    <t>1.075120680272109</t>
  </si>
  <si>
    <t>0.09927587868480725</t>
  </si>
  <si>
    <t>4.435170415249463</t>
  </si>
  <si>
    <t>81.288</t>
  </si>
  <si>
    <t>0.325152</t>
  </si>
  <si>
    <t>4.838656</t>
  </si>
  <si>
    <t>0.5780499957730261</t>
  </si>
  <si>
    <t>11.820474648906089</t>
  </si>
  <si>
    <t>0.05385234474568574</t>
  </si>
  <si>
    <t>1.4992932262806742</t>
  </si>
  <si>
    <t>0.02179774857164407</t>
  </si>
  <si>
    <t>9.168139111869722</t>
  </si>
  <si>
    <t>0.018912625617085604</t>
  </si>
  <si>
    <t>0.5958878439507378</t>
  </si>
  <si>
    <t>201.30000000000007</t>
  </si>
  <si>
    <t>17178362.0</t>
  </si>
  <si>
    <t>2.177383710045752</t>
  </si>
  <si>
    <t>3.210380892605097</t>
  </si>
  <si>
    <t>23.04784853983136</t>
  </si>
  <si>
    <t>154.05730659025787</t>
  </si>
  <si>
    <t>15.194267811482938</t>
  </si>
  <si>
    <t>156.8784045395932</t>
  </si>
  <si>
    <t>0.8549179439321759</t>
  </si>
  <si>
    <t>68713448.0</t>
  </si>
  <si>
    <t>0.2634379028086797</t>
  </si>
  <si>
    <t>877.1800970435382</t>
  </si>
  <si>
    <t>b5601854a71f700d9f504c54c24ed1ea3a2e1538</t>
  </si>
  <si>
    <t>41.09370535714286</t>
  </si>
  <si>
    <t>9b0a7bf908351bb797c9f2248154064981097c08</t>
  </si>
  <si>
    <t>87.93956430077301</t>
  </si>
  <si>
    <t>-87.91410658833684</t>
  </si>
  <si>
    <t>150.17960088691797</t>
  </si>
  <si>
    <t>19.660458452722064</t>
  </si>
  <si>
    <t>-87.96574442144109</t>
  </si>
  <si>
    <t>8.055306427503737</t>
  </si>
  <si>
    <t>80.02954558408487</t>
  </si>
  <si>
    <t>9.53581596775366</t>
  </si>
  <si>
    <t>4.946775970202944</t>
  </si>
  <si>
    <t>0.5515695067264573</t>
  </si>
  <si>
    <t>0.7993689159617935</t>
  </si>
  <si>
    <t>0.45889387144992533</t>
  </si>
  <si>
    <t>1.1857659394558295</t>
  </si>
  <si>
    <t>0.3409859214721569</t>
  </si>
  <si>
    <t>0.7852516193323369</t>
  </si>
  <si>
    <t>0.7798206278026906</t>
  </si>
  <si>
    <t>0.9855249868702782</t>
  </si>
  <si>
    <t>0.9360630649868318</t>
  </si>
  <si>
    <t>-0.321872438217731</t>
  </si>
  <si>
    <t>0.8641750961314532</t>
  </si>
  <si>
    <t>0.384861318717821</t>
  </si>
  <si>
    <t>2.637518684603887</t>
  </si>
  <si>
    <t>0.13116871219789036</t>
  </si>
  <si>
    <t>3.5806510278880146</t>
  </si>
  <si>
    <t>0.8154541723947802</t>
  </si>
  <si>
    <t>0.28550074738415543</t>
  </si>
  <si>
    <t>5.275037369207772</t>
  </si>
  <si>
    <t>2.9686063403251093</t>
  </si>
  <si>
    <t>1.3745863692323501</t>
  </si>
  <si>
    <t>3.5795483541706115</t>
  </si>
  <si>
    <t>254.11174785100286</t>
  </si>
  <si>
    <t>0.36405694534527633</t>
  </si>
  <si>
    <t>0.5270646382213611</t>
  </si>
  <si>
    <t>183.87965616045847</t>
  </si>
  <si>
    <t>1.4624284693885925</t>
  </si>
  <si>
    <t>8.709169054441261</t>
  </si>
  <si>
    <t>5.022922636103152</t>
  </si>
  <si>
    <t>36.75501432664756</t>
  </si>
  <si>
    <t>1.4222886819484242</t>
  </si>
  <si>
    <t>0.26544929958611907</t>
  </si>
  <si>
    <t>0.36198662846227314</t>
  </si>
  <si>
    <t>3.940624005093919</t>
  </si>
  <si>
    <t>0.08294688970250097</t>
  </si>
  <si>
    <t>65.78175895765472</t>
  </si>
  <si>
    <t>0.21427283048096002</t>
  </si>
  <si>
    <t>1.7621194919839998</t>
  </si>
  <si>
    <t>10.703583061889251</t>
  </si>
  <si>
    <t>8.560260586319218</t>
  </si>
  <si>
    <t>58.37459283387622</t>
  </si>
  <si>
    <t>2.4434753890698517</t>
  </si>
  <si>
    <t>0.2379451682953311</t>
  </si>
  <si>
    <t>4.384265947731007</t>
  </si>
  <si>
    <t>91.9185667752443</t>
  </si>
  <si>
    <t>0.29940901229721273</t>
  </si>
  <si>
    <t>0.43982808022922637</t>
  </si>
  <si>
    <t>3.390932529788114</t>
  </si>
  <si>
    <t>0.5536005952794464</t>
  </si>
  <si>
    <t>6.949644883475226</t>
  </si>
  <si>
    <t>0.11176554329499996</t>
  </si>
  <si>
    <t>5.415778961384821</t>
  </si>
  <si>
    <t>0.017161472739566044</t>
  </si>
  <si>
    <t>5.075360739940197</t>
  </si>
  <si>
    <t>0.03638611425747167</t>
  </si>
  <si>
    <t>0.2318002078876307</t>
  </si>
  <si>
    <t>120.9</t>
  </si>
  <si>
    <t>197.10000000000002</t>
  </si>
  <si>
    <t>18307605.0</t>
  </si>
  <si>
    <t>2.22847878369892</t>
  </si>
  <si>
    <t>3.344267337142055</t>
  </si>
  <si>
    <t>22.697902222222226</t>
  </si>
  <si>
    <t>153.41733333333335</t>
  </si>
  <si>
    <t>14.694527777777779</t>
  </si>
  <si>
    <t>156.23744749579083</t>
  </si>
  <si>
    <t>0.7784501536014486</t>
  </si>
  <si>
    <t>73230420.0</t>
  </si>
  <si>
    <t>0.25886933333333334</t>
  </si>
  <si>
    <t>873.2618328888889</t>
  </si>
  <si>
    <t>71b59fef3d1ef43cf7c7f50d485cd36e5bb20c1a</t>
  </si>
  <si>
    <t>41.47053571428572</t>
  </si>
  <si>
    <t>2e8d68ee9ac8c8afe8edeeb05852d5a41b4bfd96</t>
  </si>
  <si>
    <t>88.89328063241106</t>
  </si>
  <si>
    <t>-86.57289536008723</t>
  </si>
  <si>
    <t>150.65638528138527</t>
  </si>
  <si>
    <t>20.384</t>
  </si>
  <si>
    <t>-86.51866132688522</t>
  </si>
  <si>
    <t>14.036111111111111</t>
  </si>
  <si>
    <t>79.74712637442127</t>
  </si>
  <si>
    <t>8.034751157407403</t>
  </si>
  <si>
    <t>4.756597222222223</t>
  </si>
  <si>
    <t>0.5722222222222222</t>
  </si>
  <si>
    <t>0.7852348993288589</t>
  </si>
  <si>
    <t>0.4861111111111111</t>
  </si>
  <si>
    <t>1.1947042928382658</t>
  </si>
  <si>
    <t>0.3359182098765432</t>
  </si>
  <si>
    <t>0.7709490740740742</t>
  </si>
  <si>
    <t>0.7655555555555557</t>
  </si>
  <si>
    <t>0.988766138943107</t>
  </si>
  <si>
    <t>0.9404205246913582</t>
  </si>
  <si>
    <t>-0.3106730058426145</t>
  </si>
  <si>
    <t>0.8603101057403405</t>
  </si>
  <si>
    <t>0.41404320987654325</t>
  </si>
  <si>
    <t>3.604166666666667</t>
  </si>
  <si>
    <t>0.12171103395061729</t>
  </si>
  <si>
    <t>3.6638448115139557</t>
  </si>
  <si>
    <t>0.8006276894059526</t>
  </si>
  <si>
    <t>0.25833333333333336</t>
  </si>
  <si>
    <t>3.029975493268456</t>
  </si>
  <si>
    <t>1.332204861111111</t>
  </si>
  <si>
    <t>3.678163210801876</t>
  </si>
  <si>
    <t>262.0346666666667</t>
  </si>
  <si>
    <t>0.34937955555555555</t>
  </si>
  <si>
    <t>0.5662222222222222</t>
  </si>
  <si>
    <t>194.152</t>
  </si>
  <si>
    <t>1.4662062222222223</t>
  </si>
  <si>
    <t>14.881333333333334</t>
  </si>
  <si>
    <t>4.8373333333333335</t>
  </si>
  <si>
    <t>64.83066666666667</t>
  </si>
  <si>
    <t>0.5052312622826908</t>
  </si>
  <si>
    <t>0.10721271352985637</t>
  </si>
  <si>
    <t>0.3947407407407407</t>
  </si>
  <si>
    <t>6.614740740740741</t>
  </si>
  <si>
    <t>0.04545869362559839</t>
  </si>
  <si>
    <t>72.68</t>
  </si>
  <si>
    <t>0.20765714285714285</t>
  </si>
  <si>
    <t>1.907338775510204</t>
  </si>
  <si>
    <t>16.762857142857143</t>
  </si>
  <si>
    <t>7.994285714285715</t>
  </si>
  <si>
    <t>101.59142857142857</t>
  </si>
  <si>
    <t>0.8497262066731454</t>
  </si>
  <si>
    <t>0.11186030126336251</t>
  </si>
  <si>
    <t>4.400526275538797</t>
  </si>
  <si>
    <t>121.54285714285714</t>
  </si>
  <si>
    <t>0.347265306122449</t>
  </si>
  <si>
    <t>3.4024489795918376</t>
  </si>
  <si>
    <t>0.6063077713889788</t>
  </si>
  <si>
    <t>10.902431061710399</t>
  </si>
  <si>
    <t>0.07294746877012122</t>
  </si>
  <si>
    <t>2.946902654867257</t>
  </si>
  <si>
    <t>0.015217920623326024</t>
  </si>
  <si>
    <t>7.520484646701647</t>
  </si>
  <si>
    <t>0.028020830024691357</t>
  </si>
  <si>
    <t>0.25953488372093025</t>
  </si>
  <si>
    <t>19722520.0</t>
  </si>
  <si>
    <t>2.263776538903752</t>
  </si>
  <si>
    <t>3.7845931534064765</t>
  </si>
  <si>
    <t>23.64459862124694</t>
  </si>
  <si>
    <t>154.31909547738692</t>
  </si>
  <si>
    <t>15.266228976815054</t>
  </si>
  <si>
    <t>157.40722720345275</t>
  </si>
  <si>
    <t>0.8539829990682859</t>
  </si>
  <si>
    <t>78890080.0</t>
  </si>
  <si>
    <t>0.2538193479962627</t>
  </si>
  <si>
    <t>962.6519469205324</t>
  </si>
  <si>
    <t>3c593d049743afb1d4302d2c7785a77202411d51</t>
  </si>
  <si>
    <t>41.97584821428571</t>
  </si>
  <si>
    <t>6a10348bc3819d64a8fc3bb9e77363d42d70bc50</t>
  </si>
  <si>
    <t>89.78287841191067</t>
  </si>
  <si>
    <t>-85.32185404842012</t>
  </si>
  <si>
    <t>152.33658008658008</t>
  </si>
  <si>
    <t>20.997487437185928</t>
  </si>
  <si>
    <t>-85.29168645251337</t>
  </si>
  <si>
    <t>14.41383812010444</t>
  </si>
  <si>
    <t>101.84954422824744</t>
  </si>
  <si>
    <t>9.68067879243715</t>
  </si>
  <si>
    <t>5.196101957201972</t>
  </si>
  <si>
    <t>0.5300261096605744</t>
  </si>
  <si>
    <t>0.8148745178341822</t>
  </si>
  <si>
    <t>0.42819843342036557</t>
  </si>
  <si>
    <t>1.156994521914997</t>
  </si>
  <si>
    <t>0.3466722112769193</t>
  </si>
  <si>
    <t>0.8005221932114884</t>
  </si>
  <si>
    <t>0.7958992474274306</t>
  </si>
  <si>
    <t>0.9920596723806466</t>
  </si>
  <si>
    <t>0.9534931561041222</t>
  </si>
  <si>
    <t>-0.3621930544087168</t>
  </si>
  <si>
    <t>0.8934753724559118</t>
  </si>
  <si>
    <t>0.3599960110240789</t>
  </si>
  <si>
    <t>3.6396866840731072</t>
  </si>
  <si>
    <t>0.12984102420767746</t>
  </si>
  <si>
    <t>3.6197157173708923</t>
  </si>
  <si>
    <t>0.8181960783836699</t>
  </si>
  <si>
    <t>0.2558746736292428</t>
  </si>
  <si>
    <t>7.279373368146214</t>
  </si>
  <si>
    <t>3.0629766671620944</t>
  </si>
  <si>
    <t>1.4315320167156367</t>
  </si>
  <si>
    <t>3.6883167862897124</t>
  </si>
  <si>
    <t>284.40954773869345</t>
  </si>
  <si>
    <t>0.35729842680740387</t>
  </si>
  <si>
    <t>0.5627509406328124</t>
  </si>
  <si>
    <t>202.04020100502512</t>
  </si>
  <si>
    <t>1.5939922602964574</t>
  </si>
  <si>
    <t>15.24497487437186</t>
  </si>
  <si>
    <t>5.319095477386934</t>
  </si>
  <si>
    <t>71.23241206030151</t>
  </si>
  <si>
    <t>0.573791614321608</t>
  </si>
  <si>
    <t>0.10494323409849701</t>
  </si>
  <si>
    <t>0.3515494137353434</t>
  </si>
  <si>
    <t>6.359785036292574</t>
  </si>
  <si>
    <t>0.035451015193440114</t>
  </si>
  <si>
    <t>66.22085889570552</t>
  </si>
  <si>
    <t>0.20313146900523166</t>
  </si>
  <si>
    <t>2.1349316873047535</t>
  </si>
  <si>
    <t>18.1840490797546</t>
  </si>
  <si>
    <t>11.570552147239264</t>
  </si>
  <si>
    <t>143.74539877300614</t>
  </si>
  <si>
    <t>1.2779350689662368</t>
  </si>
  <si>
    <t>0.10039806438935493</t>
  </si>
  <si>
    <t>4.6344494569309465</t>
  </si>
  <si>
    <t>102.6441717791411</t>
  </si>
  <si>
    <t>0.3148594226354022</t>
  </si>
  <si>
    <t>0.40954773869346733</t>
  </si>
  <si>
    <t>5.608566374346044</t>
  </si>
  <si>
    <t>0.5753304055342636</t>
  </si>
  <si>
    <t>11.615462902695395</t>
  </si>
  <si>
    <t>0.056492191412144316</t>
  </si>
  <si>
    <t>2.188869967688412</t>
  </si>
  <si>
    <t>0.01587887371707278</t>
  </si>
  <si>
    <t>9.526165689766437</t>
  </si>
  <si>
    <t>0.02045413614702022</t>
  </si>
  <si>
    <t>0.41915873071651966</t>
  </si>
  <si>
    <t>202.70000000000005</t>
  </si>
  <si>
    <t>22532776.0</t>
  </si>
  <si>
    <t>2.32172692127976</t>
  </si>
  <si>
    <t>3.420977403557552</t>
  </si>
  <si>
    <t>23.796489197530864</t>
  </si>
  <si>
    <t>158.5023148148148</t>
  </si>
  <si>
    <t>15.809980849852494</t>
  </si>
  <si>
    <t>161.4918011908092</t>
  </si>
  <si>
    <t>0.6644072817324428</t>
  </si>
  <si>
    <t>90131104.0</t>
  </si>
  <si>
    <t>0.24131676526063098</t>
  </si>
  <si>
    <t>956.618050197188</t>
  </si>
  <si>
    <t>6d6222cdaae76a66cf6ec5ca061cb9320192ed05</t>
  </si>
  <si>
    <t>42.590357142857144</t>
  </si>
  <si>
    <t>25b9cc334c12e632ad8061616e7c36e4d07f8f77</t>
  </si>
  <si>
    <t>89.83743560389239</t>
  </si>
  <si>
    <t>-85.24513027213544</t>
  </si>
  <si>
    <t>150.79040404040404</t>
  </si>
  <si>
    <t>22.09027777777778</t>
  </si>
  <si>
    <t>-85.10610577132967</t>
  </si>
  <si>
    <t>15.879807692307693</t>
  </si>
  <si>
    <t>94.02762672293736</t>
  </si>
  <si>
    <t>6.786171112268914</t>
  </si>
  <si>
    <t>5.293394912629437</t>
  </si>
  <si>
    <t>0.5949519230769231</t>
  </si>
  <si>
    <t>0.7979222557104847</t>
  </si>
  <si>
    <t>0.46274038461538464</t>
  </si>
  <si>
    <t>1.1942104399328208</t>
  </si>
  <si>
    <t>0.380823259522929</t>
  </si>
  <si>
    <t>0.7862780448717949</t>
  </si>
  <si>
    <t>0.7813419117647059</t>
  </si>
  <si>
    <t>0.9929574425827468</t>
  </si>
  <si>
    <t>0.9548400517751479</t>
  </si>
  <si>
    <t>-0.35226673141865583</t>
  </si>
  <si>
    <t>0.8935963975826843</t>
  </si>
  <si>
    <t>0.3849075186965812</t>
  </si>
  <si>
    <t>3.8347355769230766</t>
  </si>
  <si>
    <t>0.11688557461168636</t>
  </si>
  <si>
    <t>3.7467791063724754</t>
  </si>
  <si>
    <t>0.8095653354614166</t>
  </si>
  <si>
    <t>7.669471153846153</t>
  </si>
  <si>
    <t>3.1322254820035518</t>
  </si>
  <si>
    <t>1.47208670892659</t>
  </si>
  <si>
    <t>3.7543952058092382</t>
  </si>
  <si>
    <t>309.32175925925924</t>
  </si>
  <si>
    <t>0.3580112954389575</t>
  </si>
  <si>
    <t>0.545696159122085</t>
  </si>
  <si>
    <t>208.4976851851852</t>
  </si>
  <si>
    <t>1.5972168638545954</t>
  </si>
  <si>
    <t>16.59490740740741</t>
  </si>
  <si>
    <t>5.081018518518518</t>
  </si>
  <si>
    <t>75.60648148148148</t>
  </si>
  <si>
    <t>0.4929994076998941</t>
  </si>
  <si>
    <t>0.09717890820379935</t>
  </si>
  <si>
    <t>0.36426183127572015</t>
  </si>
  <si>
    <t>7.064493312757202</t>
  </si>
  <si>
    <t>0.0349553934120802</t>
  </si>
  <si>
    <t>73.09042553191489</t>
  </si>
  <si>
    <t>0.19438942960615663</t>
  </si>
  <si>
    <t>2.1831145314622002</t>
  </si>
  <si>
    <t>19.132978723404257</t>
  </si>
  <si>
    <t>8.888297872340425</t>
  </si>
  <si>
    <t>129.21808510638297</t>
  </si>
  <si>
    <t>0.849290757945219</t>
  </si>
  <si>
    <t>0.09703526088824026</t>
  </si>
  <si>
    <t>4.6206613801689205</t>
  </si>
  <si>
    <t>115.73404255319149</t>
  </si>
  <si>
    <t>0.3078033046627433</t>
  </si>
  <si>
    <t>3.608080579447714</t>
  </si>
  <si>
    <t>0.5670003962725753</t>
  </si>
  <si>
    <t>12.195161479189785</t>
  </si>
  <si>
    <t>0.053919609907719</t>
  </si>
  <si>
    <t>1.8686687921077962</t>
  </si>
  <si>
    <t>0.013906437360674076</t>
  </si>
  <si>
    <t>14.121131435712966</t>
  </si>
  <si>
    <t>0.017767394383156186</t>
  </si>
  <si>
    <t>0.49602601156069365</t>
  </si>
  <si>
    <t>27280225.0</t>
  </si>
  <si>
    <t>2.3423394293736646</t>
  </si>
  <si>
    <t>3.2049854376876827</t>
  </si>
  <si>
    <t>24.58479664556555</t>
  </si>
  <si>
    <t>160.47502448579823</t>
  </si>
  <si>
    <t>16.93571661629725</t>
  </si>
  <si>
    <t>163.45985258901683</t>
  </si>
  <si>
    <t>0.6170190923841982</t>
  </si>
  <si>
    <t>109120900.0</t>
  </si>
  <si>
    <t>0.2311699175301048</t>
  </si>
  <si>
    <t>966.8899247055707</t>
  </si>
  <si>
    <t>a62db11c6de8c960debe29e74c59b4b13bf3a471</t>
  </si>
  <si>
    <t>42.990345982142856</t>
  </si>
  <si>
    <t>8cfe0cbb113eeafd5175391e92b9052df29223d6</t>
  </si>
  <si>
    <t>90.89874638379942</t>
  </si>
  <si>
    <t>-83.75260897680558</t>
  </si>
  <si>
    <t>151.42267573696145</t>
  </si>
  <si>
    <t>22.66503428011753</t>
  </si>
  <si>
    <t>-83.95659276665016</t>
  </si>
  <si>
    <t>16.167173252279635</t>
  </si>
  <si>
    <t>91.01168085885008</t>
  </si>
  <si>
    <t>6.7420151909527135</t>
  </si>
  <si>
    <t>5.382608151152418</t>
  </si>
  <si>
    <t>0.6626139817629179</t>
  </si>
  <si>
    <t>0.7807809317195862</t>
  </si>
  <si>
    <t>0.4964539007092198</t>
  </si>
  <si>
    <t>1.2556503970938608</t>
  </si>
  <si>
    <t>0.41614750623351804</t>
  </si>
  <si>
    <t>0.774434312732185</t>
  </si>
  <si>
    <t>0.7677784043240864</t>
  </si>
  <si>
    <t>0.9902105452093962</t>
  </si>
  <si>
    <t>0.9465488018679508</t>
  </si>
  <si>
    <t>-0.3278826567203536</t>
  </si>
  <si>
    <t>0.8823250983882046</t>
  </si>
  <si>
    <t>0.3943400315208825</t>
  </si>
  <si>
    <t>3.871327254305978</t>
  </si>
  <si>
    <t>0.10445774809093698</t>
  </si>
  <si>
    <t>3.8434769363609957</t>
  </si>
  <si>
    <t>0.7933810496953886</t>
  </si>
  <si>
    <t>0.1955420466058764</t>
  </si>
  <si>
    <t>7.742654508611956</t>
  </si>
  <si>
    <t>3.164390853351054</t>
  </si>
  <si>
    <t>1.5113055332288339</t>
  </si>
  <si>
    <t>3.797507123991137</t>
  </si>
  <si>
    <t>356.42409402546525</t>
  </si>
  <si>
    <t>0.3490931381248435</t>
  </si>
  <si>
    <t>0.5714011632313003</t>
  </si>
  <si>
    <t>236.024485798237</t>
  </si>
  <si>
    <t>1.632902005964846</t>
  </si>
  <si>
    <t>17.035259549461312</t>
  </si>
  <si>
    <t>4.968658178256611</t>
  </si>
  <si>
    <t>75.56611165523996</t>
  </si>
  <si>
    <t>0.4703292729106008</t>
  </si>
  <si>
    <t>0.093022566355958</t>
  </si>
  <si>
    <t>0.38437261943628254</t>
  </si>
  <si>
    <t>7.5739471106758085</t>
  </si>
  <si>
    <t>0.035676095518920016</t>
  </si>
  <si>
    <t>90.90889370932754</t>
  </si>
  <si>
    <t>0.1971993355950706</t>
  </si>
  <si>
    <t>2.1231407719707702</t>
  </si>
  <si>
    <t>19.559652928416487</t>
  </si>
  <si>
    <t>8.783080260303688</t>
  </si>
  <si>
    <t>129.19522776572668</t>
  </si>
  <si>
    <t>0.8492897415654621</t>
  </si>
  <si>
    <t>0.09131898637980138</t>
  </si>
  <si>
    <t>4.544248798550473</t>
  </si>
  <si>
    <t>157.23427331887203</t>
  </si>
  <si>
    <t>0.3410721763966855</t>
  </si>
  <si>
    <t>0.4515181194906954</t>
  </si>
  <si>
    <t>3.877960295688426</t>
  </si>
  <si>
    <t>0.6021959988671659</t>
  </si>
  <si>
    <t>12.965854543257938</t>
  </si>
  <si>
    <t>0.055766795938764255</t>
  </si>
  <si>
    <t>2.9449302416977794</t>
  </si>
  <si>
    <t>0.01135447423001429</t>
  </si>
  <si>
    <t>10.994067980234894</t>
  </si>
  <si>
    <t>0.024960758941046515</t>
  </si>
  <si>
    <t>0.2641283616143369</t>
  </si>
  <si>
    <t>29224089.0</t>
  </si>
  <si>
    <t>2.318810880752393</t>
  </si>
  <si>
    <t>3.652978275098759</t>
  </si>
  <si>
    <t>23.93806000431831</t>
  </si>
  <si>
    <t>160.69202566452796</t>
  </si>
  <si>
    <t>15.992505165289256</t>
  </si>
  <si>
    <t>163.66586705947572</t>
  </si>
  <si>
    <t>0.7820274579102925</t>
  </si>
  <si>
    <t>116896356.0</t>
  </si>
  <si>
    <t>0.24621664968188184</t>
  </si>
  <si>
    <t>964.5889281606612</t>
  </si>
  <si>
    <t>ed6009478156a43f26277b8d9358636a6f8bd2df</t>
  </si>
  <si>
    <t>43.2178125</t>
  </si>
  <si>
    <t>011097dce5807ed6e313e1ba114b4395a527e4ad</t>
  </si>
  <si>
    <t>2203.0</t>
  </si>
  <si>
    <t>91.57467090331366</t>
  </si>
  <si>
    <t>-82.80205635969281</t>
  </si>
  <si>
    <t>149.56362119315813</t>
  </si>
  <si>
    <t>23.20806599450046</t>
  </si>
  <si>
    <t>-82.8705293378843</t>
  </si>
  <si>
    <t>25.124170616113744</t>
  </si>
  <si>
    <t>98.43426936712201</t>
  </si>
  <si>
    <t>8.265071448363852</t>
  </si>
  <si>
    <t>5.210039307293188</t>
  </si>
  <si>
    <t>0.6976303317535545</t>
  </si>
  <si>
    <t>0.7638221585233655</t>
  </si>
  <si>
    <t>0.4928909952606635</t>
  </si>
  <si>
    <t>1.2878466308847878</t>
  </si>
  <si>
    <t>0.4546887985445071</t>
  </si>
  <si>
    <t>0.781785150078989</t>
  </si>
  <si>
    <t>0.7734571422444296</t>
  </si>
  <si>
    <t>0.9933011149108071</t>
  </si>
  <si>
    <t>0.9566520367468234</t>
  </si>
  <si>
    <t>-0.3166922838998065</t>
  </si>
  <si>
    <t>0.8726869240575102</t>
  </si>
  <si>
    <t>0.36542101105845176</t>
  </si>
  <si>
    <t>4.898578199052133</t>
  </si>
  <si>
    <t>0.12085083443768109</t>
  </si>
  <si>
    <t>3.810341979968182</t>
  </si>
  <si>
    <t>0.7822514865846583</t>
  </si>
  <si>
    <t>0.22464454976303316</t>
  </si>
  <si>
    <t>9.797156398104265</t>
  </si>
  <si>
    <t>3.099486610250312</t>
  </si>
  <si>
    <t>1.4769174097616853</t>
  </si>
  <si>
    <t>3.7476667218897903</t>
  </si>
  <si>
    <t>382.44271310724105</t>
  </si>
  <si>
    <t>0.35054327507538136</t>
  </si>
  <si>
    <t>0.5748793772226894</t>
  </si>
  <si>
    <t>268.6223648029331</t>
  </si>
  <si>
    <t>1.629905879367981</t>
  </si>
  <si>
    <t>26.12832263978002</t>
  </si>
  <si>
    <t>5.13198900091659</t>
  </si>
  <si>
    <t>121.89367552703942</t>
  </si>
  <si>
    <t>0.2613490750035968</t>
  </si>
  <si>
    <t>0.050400013486740385</t>
  </si>
  <si>
    <t>0.3713209084428149</t>
  </si>
  <si>
    <t>11.127813422955494</t>
  </si>
  <si>
    <t>0.01858273923260447</t>
  </si>
  <si>
    <t>90.33474576271186</t>
  </si>
  <si>
    <t>0.19138717322608445</t>
  </si>
  <si>
    <t>2.294271581442114</t>
  </si>
  <si>
    <t>29.701271186440678</t>
  </si>
  <si>
    <t>10.222457627118644</t>
  </si>
  <si>
    <t>231.54237288135593</t>
  </si>
  <si>
    <t>0.5313512914974527</t>
  </si>
  <si>
    <t>0.049737196589244616</t>
  </si>
  <si>
    <t>4.648557367378364</t>
  </si>
  <si>
    <t>158.1906779661017</t>
  </si>
  <si>
    <t>0.33514974145360527</t>
  </si>
  <si>
    <t>0.43263061411549036</t>
  </si>
  <si>
    <t>4.879699619362253</t>
  </si>
  <si>
    <t>0.5961740277445141</t>
  </si>
  <si>
    <t>19.445976415672213</t>
  </si>
  <si>
    <t>0.0297005575492109</t>
  </si>
  <si>
    <t>1.619612538093165</t>
  </si>
  <si>
    <t>0.010473566484587249</t>
  </si>
  <si>
    <t>18.435983496957338</t>
  </si>
  <si>
    <t>0.01568653687751036</t>
  </si>
  <si>
    <t>0.43102051901318633</t>
  </si>
  <si>
    <t>30496735.0</t>
  </si>
  <si>
    <t>2.1765579549929983</t>
  </si>
  <si>
    <t>3.5998967038234735</t>
  </si>
  <si>
    <t>22.104260027161615</t>
  </si>
  <si>
    <t>158.59829787234042</t>
  </si>
  <si>
    <t>15.166165704901506</t>
  </si>
  <si>
    <t>161.1045253402473</t>
  </si>
  <si>
    <t>0.786692364589706</t>
  </si>
  <si>
    <t>121986940.0</t>
  </si>
  <si>
    <t>0.2681488456315074</t>
  </si>
  <si>
    <t>801.2479971027614</t>
  </si>
  <si>
    <t>bfc9d8e17f1904ca986574a21cf685a8ed18652d</t>
  </si>
  <si>
    <t>43.40814732142857</t>
  </si>
  <si>
    <t>136f01b71926430545b89da3d75d40f77134d60c</t>
  </si>
  <si>
    <t>92.81186440677966</t>
  </si>
  <si>
    <t>-81.06219119924609</t>
  </si>
  <si>
    <t>146.01530612244898</t>
  </si>
  <si>
    <t>24.149787234042552</t>
  </si>
  <si>
    <t>-80.98708685880013</t>
  </si>
  <si>
    <t>15.51099384344767</t>
  </si>
  <si>
    <t>63.75052918540454</t>
  </si>
  <si>
    <t>6.313672527429896</t>
  </si>
  <si>
    <t>4.301415024648642</t>
  </si>
  <si>
    <t>0.5910290237467017</t>
  </si>
  <si>
    <t>0.7583910953706043</t>
  </si>
  <si>
    <t>0.4643799472295515</t>
  </si>
  <si>
    <t>1.2206628678777325</t>
  </si>
  <si>
    <t>0.37538028835778087</t>
  </si>
  <si>
    <t>0.7868953386103782</t>
  </si>
  <si>
    <t>0.780350768275648</t>
  </si>
  <si>
    <t>0.9911425261681142</t>
  </si>
  <si>
    <t>0.9497579133463039</t>
  </si>
  <si>
    <t>-0.2961641990875455</t>
  </si>
  <si>
    <t>0.8462585355964679</t>
  </si>
  <si>
    <t>0.37179346232776317</t>
  </si>
  <si>
    <t>3.8188214599824093</t>
  </si>
  <si>
    <t>0.13221271549673605</t>
  </si>
  <si>
    <t>3.622445630040376</t>
  </si>
  <si>
    <t>0.7698724502253653</t>
  </si>
  <si>
    <t>0.25065963060686014</t>
  </si>
  <si>
    <t>7.6376429199648195</t>
  </si>
  <si>
    <t>2.9632367469783483</t>
  </si>
  <si>
    <t>1.223111012098836</t>
  </si>
  <si>
    <t>3.622092796354518</t>
  </si>
  <si>
    <t>412.4740425531915</t>
  </si>
  <si>
    <t>0.3510417383431417</t>
  </si>
  <si>
    <t>0.5759087369850612</t>
  </si>
  <si>
    <t>315.0748936170213</t>
  </si>
  <si>
    <t>1.3307190583974648</t>
  </si>
  <si>
    <t>16.319148936170212</t>
  </si>
  <si>
    <t>5.171914893617021</t>
  </si>
  <si>
    <t>76.62553191489361</t>
  </si>
  <si>
    <t>0.45686695252569115</t>
  </si>
  <si>
    <t>0.08858720147633521</t>
  </si>
  <si>
    <t>0.36836879432624114</t>
  </si>
  <si>
    <t>6.921985815602837</t>
  </si>
  <si>
    <t>0.032884063861951404</t>
  </si>
  <si>
    <t>107.55268389662028</t>
  </si>
  <si>
    <t>0.2138224331940761</t>
  </si>
  <si>
    <t>1.8008529340853487</t>
  </si>
  <si>
    <t>18.62226640159046</t>
  </si>
  <si>
    <t>10.85685884691849</t>
  </si>
  <si>
    <t>149.76739562624255</t>
  </si>
  <si>
    <t>0.9854142858269882</t>
  </si>
  <si>
    <t>0.0890413668780965</t>
  </si>
  <si>
    <t>4.509838828154466</t>
  </si>
  <si>
    <t>167.70775347912524</t>
  </si>
  <si>
    <t>0.33341501685710784</t>
  </si>
  <si>
    <t>0.4280851063829787</t>
  </si>
  <si>
    <t>5.400037152828555</t>
  </si>
  <si>
    <t>0.5950483038440193</t>
  </si>
  <si>
    <t>12.183924227380084</t>
  </si>
  <si>
    <t>0.053478848147561625</t>
  </si>
  <si>
    <t>3.193512275464512</t>
  </si>
  <si>
    <t>0.009468666771426383</t>
  </si>
  <si>
    <t>10.659842996199293</t>
  </si>
  <si>
    <t>0.019192285507890487</t>
  </si>
  <si>
    <t>0.2352200524628388</t>
  </si>
  <si>
    <t>31733039.0</t>
  </si>
  <si>
    <t>2.1763575872223284</t>
  </si>
  <si>
    <t>3.3977133796343812</t>
  </si>
  <si>
    <t>22.20593953977571</t>
  </si>
  <si>
    <t>157.58562197092084</t>
  </si>
  <si>
    <t>15.136887900845016</t>
  </si>
  <si>
    <t>160.10154037678018</t>
  </si>
  <si>
    <t>0.8028646385730099</t>
  </si>
  <si>
    <t>126932156.0</t>
  </si>
  <si>
    <t>0.2692784495290491</t>
  </si>
  <si>
    <t>799.2749790558017</t>
  </si>
  <si>
    <t>1dbf2b3670a8dba42627fa952ab68aa123c4c9f0</t>
  </si>
  <si>
    <t>43.76943080357143</t>
  </si>
  <si>
    <t>753b37f63f093d8aa424ead1bbbae611bd2f782c</t>
  </si>
  <si>
    <t>92.75918530351437</t>
  </si>
  <si>
    <t>-81.13627381946523</t>
  </si>
  <si>
    <t>142.30743618201998</t>
  </si>
  <si>
    <t>25.121163166397416</t>
  </si>
  <si>
    <t>-81.04433499409039</t>
  </si>
  <si>
    <t>15.030833333333334</t>
  </si>
  <si>
    <t>57.27674143518519</t>
  </si>
  <si>
    <t>5.891092592592595</t>
  </si>
  <si>
    <t>4.311388888888889</t>
  </si>
  <si>
    <t>0.6883333333333332</t>
  </si>
  <si>
    <t>0.724651369520529</t>
  </si>
  <si>
    <t>0.49500000000000005</t>
  </si>
  <si>
    <t>1.286065707172665</t>
  </si>
  <si>
    <t>0.4433083333333333</t>
  </si>
  <si>
    <t>0.7800972222222222</t>
  </si>
  <si>
    <t>0.7717156862745097</t>
  </si>
  <si>
    <t>0.9898088803487675</t>
  </si>
  <si>
    <t>0.9470336700336699</t>
  </si>
  <si>
    <t>-0.2771714484623236</t>
  </si>
  <si>
    <t>0.8320964994530946</t>
  </si>
  <si>
    <t>0.36868634259259264</t>
  </si>
  <si>
    <t>3.758333333333333</t>
  </si>
  <si>
    <t>0.13094791666666664</t>
  </si>
  <si>
    <t>3.66388940643463</t>
  </si>
  <si>
    <t>0.7533853490790604</t>
  </si>
  <si>
    <t>0.2708333333333333</t>
  </si>
  <si>
    <t>7.5166666666666675</t>
  </si>
  <si>
    <t>2.9432996462400105</t>
  </si>
  <si>
    <t>1.2499305555555553</t>
  </si>
  <si>
    <t>3.6239926870646997</t>
  </si>
  <si>
    <t>432.08885298869143</t>
  </si>
  <si>
    <t>0.3490216906209139</t>
  </si>
  <si>
    <t>0.580614937323997</t>
  </si>
  <si>
    <t>333.36672051696286</t>
  </si>
  <si>
    <t>1.3623913968279653</t>
  </si>
  <si>
    <t>15.916801292407108</t>
  </si>
  <si>
    <t>5.121163166397415</t>
  </si>
  <si>
    <t>73.34168012924071</t>
  </si>
  <si>
    <t>0.4819866248868961</t>
  </si>
  <si>
    <t>0.0928803566391554</t>
  </si>
  <si>
    <t>0.3744839346616406</t>
  </si>
  <si>
    <t>7.038951714234429</t>
  </si>
  <si>
    <t>0.03279240522571741</t>
  </si>
  <si>
    <t>115.63197026022304</t>
  </si>
  <si>
    <t>0.21492931275134394</t>
  </si>
  <si>
    <t>1.8298427329638893</t>
  </si>
  <si>
    <t>18.38475836431227</t>
  </si>
  <si>
    <t>10.568773234200744</t>
  </si>
  <si>
    <t>146.22490706319704</t>
  </si>
  <si>
    <t>0.9798420653887329</t>
  </si>
  <si>
    <t>0.09017126398266866</t>
  </si>
  <si>
    <t>4.468582817025167</t>
  </si>
  <si>
    <t>183.50557620817844</t>
  </si>
  <si>
    <t>0.34108843161371455</t>
  </si>
  <si>
    <t>0.4345718901453958</t>
  </si>
  <si>
    <t>5.273641878912674</t>
  </si>
  <si>
    <t>0.6025562617085212</t>
  </si>
  <si>
    <t>12.51001688498011</t>
  </si>
  <si>
    <t>0.050578803121215335</t>
  </si>
  <si>
    <t>3.7423916889944904</t>
  </si>
  <si>
    <t>0.008361672739798657</t>
  </si>
  <si>
    <t>11.630174692333265</t>
  </si>
  <si>
    <t>0.02138070966635164</t>
  </si>
  <si>
    <t>0.20828185878551744</t>
  </si>
  <si>
    <t>33036345.0</t>
  </si>
  <si>
    <t>2.235567185312462</t>
  </si>
  <si>
    <t>3.630209346416667</t>
  </si>
  <si>
    <t>22.876210982107455</t>
  </si>
  <si>
    <t>156.88589051657672</t>
  </si>
  <si>
    <t>15.441964106182528</t>
  </si>
  <si>
    <t>159.59747216854845</t>
  </si>
  <si>
    <t>0.7280160130744541</t>
  </si>
  <si>
    <t>132145380.0</t>
  </si>
  <si>
    <t>0.264945081140334</t>
  </si>
  <si>
    <t>858.1704794112978</t>
  </si>
  <si>
    <t>90010963caf70792ed2b397b69da98b31f71235e</t>
  </si>
  <si>
    <t>44.238917410714286</t>
  </si>
  <si>
    <t>96f73ba1eea02dc3ecc15b65e4d4a1575487c65e</t>
  </si>
  <si>
    <t>2630.0</t>
  </si>
  <si>
    <t>92.72661596958174</t>
  </si>
  <si>
    <t>-81.18207607210363</t>
  </si>
  <si>
    <t>144.69680464778503</t>
  </si>
  <si>
    <t>25.05397070161912</t>
  </si>
  <si>
    <t>-81.17871992364698</t>
  </si>
  <si>
    <t>23.528616852146264</t>
  </si>
  <si>
    <t>73.41947163969564</t>
  </si>
  <si>
    <t>6.766219366805733</t>
  </si>
  <si>
    <t>4.745984996499352</t>
  </si>
  <si>
    <t>0.760731319554849</t>
  </si>
  <si>
    <t>0.7237078229953395</t>
  </si>
  <si>
    <t>0.5254372019077902</t>
  </si>
  <si>
    <t>1.3254895199589587</t>
  </si>
  <si>
    <t>0.48464706640616123</t>
  </si>
  <si>
    <t>0.7684495419789538</t>
  </si>
  <si>
    <t>0.7594460537554152</t>
  </si>
  <si>
    <t>0.9911403328878885</t>
  </si>
  <si>
    <t>0.9494220405985112</t>
  </si>
  <si>
    <t>-0.27536765479592895</t>
  </si>
  <si>
    <t>0.8362793333767441</t>
  </si>
  <si>
    <t>0.3861053700759583</t>
  </si>
  <si>
    <t>4.746820349761526</t>
  </si>
  <si>
    <t>0.12694684069648998</t>
  </si>
  <si>
    <t>3.7636102607215607</t>
  </si>
  <si>
    <t>0.7653325144830094</t>
  </si>
  <si>
    <t>0.28060413354531</t>
  </si>
  <si>
    <t>9.493640699523052</t>
  </si>
  <si>
    <t>3.0100875740536335</t>
  </si>
  <si>
    <t>1.3766790790135504</t>
  </si>
  <si>
    <t>3.6759097600529222</t>
  </si>
  <si>
    <t>451.01696222050884</t>
  </si>
  <si>
    <t>0.3477385984737925</t>
  </si>
  <si>
    <t>0.5755170730866379</t>
  </si>
  <si>
    <t>343.63377023901313</t>
  </si>
  <si>
    <t>1.50675688930448</t>
  </si>
  <si>
    <t>24.51272166538165</t>
  </si>
  <si>
    <t>4.944487278334618</t>
  </si>
  <si>
    <t>110.94448727833462</t>
  </si>
  <si>
    <t>0.27138069557186933</t>
  </si>
  <si>
    <t>0.0552942860658927</t>
  </si>
  <si>
    <t>0.3882463805362803</t>
  </si>
  <si>
    <t>10.742525486164652</t>
  </si>
  <si>
    <t>0.021537630240279673</t>
  </si>
  <si>
    <t>122.03728813559322</t>
  </si>
  <si>
    <t>0.20684286124676818</t>
  </si>
  <si>
    <t>2.030936512496409</t>
  </si>
  <si>
    <t>27.38813559322034</t>
  </si>
  <si>
    <t>9.089830508474575</t>
  </si>
  <si>
    <t>194.10338983050846</t>
  </si>
  <si>
    <t>0.5044203028983093</t>
  </si>
  <si>
    <t>0.05574762860260237</t>
  </si>
  <si>
    <t>4.475443571952119</t>
  </si>
  <si>
    <t>205.99322033898306</t>
  </si>
  <si>
    <t>0.3491410514220052</t>
  </si>
  <si>
    <t>0.4548959136468774</t>
  </si>
  <si>
    <t>4.257285262855502</t>
  </si>
  <si>
    <t>0.6089542302889739</t>
  </si>
  <si>
    <t>18.070394998632963</t>
  </si>
  <si>
    <t>0.0339481332474569</t>
  </si>
  <si>
    <t>2.487698511941978</t>
  </si>
  <si>
    <t>0.008149390837747326</t>
  </si>
  <si>
    <t>14.87015320193098</t>
  </si>
  <si>
    <t>0.018571459560411382</t>
  </si>
  <si>
    <t>0.25693724809039376</t>
  </si>
  <si>
    <t>32341030.0</t>
  </si>
  <si>
    <t>2.1908130114826836</t>
  </si>
  <si>
    <t>3.9420051511558576</t>
  </si>
  <si>
    <t>21.945898171894296</t>
  </si>
  <si>
    <t>154.2496194824962</t>
  </si>
  <si>
    <t>14.55339278093484</t>
  </si>
  <si>
    <t>156.88421211892725</t>
  </si>
  <si>
    <t>0.46678249208995004</t>
  </si>
  <si>
    <t>129364120.0</t>
  </si>
  <si>
    <t>0.27595106208979986</t>
  </si>
  <si>
    <t>819.7109016816902</t>
  </si>
  <si>
    <t>3938c0a557d28f327b6cc026504300d49d0977ec</t>
  </si>
  <si>
    <t>44.63618303571429</t>
  </si>
  <si>
    <t>4e6575e283dd9e7e2c3e2be4edba7ce92ed27e3e</t>
  </si>
  <si>
    <t>92.78870605833957</t>
  </si>
  <si>
    <t>-81.09475878346919</t>
  </si>
  <si>
    <t>146.74438502673797</t>
  </si>
  <si>
    <t>25.057838660578387</t>
  </si>
  <si>
    <t>-81.17098400572846</t>
  </si>
  <si>
    <t>32.994505494505496</t>
  </si>
  <si>
    <t>73.45483129702735</t>
  </si>
  <si>
    <t>3.789639075643481</t>
  </si>
  <si>
    <t>4.466289933435034</t>
  </si>
  <si>
    <t>0.6718995290423861</t>
  </si>
  <si>
    <t>0.7384683714179644</t>
  </si>
  <si>
    <t>0.4740973312401884</t>
  </si>
  <si>
    <t>1.2544449917002327</t>
  </si>
  <si>
    <t>0.4471312495533173</t>
  </si>
  <si>
    <t>0.7885923600209315</t>
  </si>
  <si>
    <t>0.7814529362040673</t>
  </si>
  <si>
    <t>0.9935902298153156</t>
  </si>
  <si>
    <t>0.9582782471322502</t>
  </si>
  <si>
    <t>-0.30375819243081825</t>
  </si>
  <si>
    <t>0.8532089123643748</t>
  </si>
  <si>
    <t>0.36128837432408867</t>
  </si>
  <si>
    <t>5.660910518053375</t>
  </si>
  <si>
    <t>0.14223086288011158</t>
  </si>
  <si>
    <t>3.6348188589277948</t>
  </si>
  <si>
    <t>0.7727235932357781</t>
  </si>
  <si>
    <t>0.3069073783359498</t>
  </si>
  <si>
    <t>11.32182103610675</t>
  </si>
  <si>
    <t>2.962779095391848</t>
  </si>
  <si>
    <t>1.2845473656193547</t>
  </si>
  <si>
    <t>3.6021350947363633</t>
  </si>
  <si>
    <t>470.9010654490107</t>
  </si>
  <si>
    <t>0.3583721959277098</t>
  </si>
  <si>
    <t>0.5502850695819983</t>
  </si>
  <si>
    <t>362.599695585997</t>
  </si>
  <si>
    <t>1.3785761116092008</t>
  </si>
  <si>
    <t>33.83561643835616</t>
  </si>
  <si>
    <t>5.2085235920852355</t>
  </si>
  <si>
    <t>167.8158295281583</t>
  </si>
  <si>
    <t>0.1890323187733857</t>
  </si>
  <si>
    <t>0.03723320104861382</t>
  </si>
  <si>
    <t>0.35544562827667847</t>
  </si>
  <si>
    <t>12.944994080838827</t>
  </si>
  <si>
    <t>0.01367198327254811</t>
  </si>
  <si>
    <t>116.66726943942133</t>
  </si>
  <si>
    <t>0.21097155414000243</t>
  </si>
  <si>
    <t>1.8903498588988552</t>
  </si>
  <si>
    <t>36.32368896925859</t>
  </si>
  <si>
    <t>11.551537070524413</t>
  </si>
  <si>
    <t>348.13019891500903</t>
  </si>
  <si>
    <t>0.4286823845471482</t>
  </si>
  <si>
    <t>0.03861191754178064</t>
  </si>
  <si>
    <t>4.572269429014264</t>
  </si>
  <si>
    <t>172.4611211573237</t>
  </si>
  <si>
    <t>0.31186459522120014</t>
  </si>
  <si>
    <t>0.4208523592085236</t>
  </si>
  <si>
    <t>5.905542348328532</t>
  </si>
  <si>
    <t>0.5688239354860638</t>
  </si>
  <si>
    <t>21.69719506349543</t>
  </si>
  <si>
    <t>0.0225335069424297</t>
  </si>
  <si>
    <t>1.6069852175723505</t>
  </si>
  <si>
    <t>0.008512182007812551</t>
  </si>
  <si>
    <t>17.52240611272188</t>
  </si>
  <si>
    <t>0.012391564405890242</t>
  </si>
  <si>
    <t>0.36377902922574895</t>
  </si>
  <si>
    <t>33257821.0</t>
  </si>
  <si>
    <t>2.264009044279359</t>
  </si>
  <si>
    <t>3.9181200761182184</t>
  </si>
  <si>
    <t>23.813006869237224</t>
  </si>
  <si>
    <t>153.44698085419734</t>
  </si>
  <si>
    <t>16.17864563908573</t>
  </si>
  <si>
    <t>156.49375478653147</t>
  </si>
  <si>
    <t>0.5527175084611051</t>
  </si>
  <si>
    <t>133031284.0</t>
  </si>
  <si>
    <t>0.26204827770198313</t>
  </si>
  <si>
    <t>944.319353918632</t>
  </si>
  <si>
    <t>bef07c6b72bec25bf6aee2ce1137547bbc6a644d</t>
  </si>
  <si>
    <t>44.81</t>
  </si>
  <si>
    <t>dad59e94fc44120977d7d38751ae3f4aa1c67f8f</t>
  </si>
  <si>
    <t>2761.0</t>
  </si>
  <si>
    <t>92.85077870336835</t>
  </si>
  <si>
    <t>-81.00746602595004</t>
  </si>
  <si>
    <t>146.82994652406418</t>
  </si>
  <si>
    <t>25.07879234167894</t>
  </si>
  <si>
    <t>-81.12907664352734</t>
  </si>
  <si>
    <t>32.6909643128322</t>
  </si>
  <si>
    <t>99.7158054395782</t>
  </si>
  <si>
    <t>7.417274098649575</t>
  </si>
  <si>
    <t>5.275496125948333</t>
  </si>
  <si>
    <t>0.6431283219438118</t>
  </si>
  <si>
    <t>0.7826764216564356</t>
  </si>
  <si>
    <t>0.45178435839028097</t>
  </si>
  <si>
    <t>1.2243178760086726</t>
  </si>
  <si>
    <t>0.43901921545769385</t>
  </si>
  <si>
    <t>0.7982915717539864</t>
  </si>
  <si>
    <t>0.79186929020776</t>
  </si>
  <si>
    <t>0.9938809720508649</t>
  </si>
  <si>
    <t>0.9602504556946471</t>
  </si>
  <si>
    <t>-0.3451572625005193</t>
  </si>
  <si>
    <t>0.8848255298429064</t>
  </si>
  <si>
    <t>0.34759280350966004</t>
  </si>
  <si>
    <t>5.615413819286257</t>
  </si>
  <si>
    <t>0.13825945278407645</t>
  </si>
  <si>
    <t>3.661701592230418</t>
  </si>
  <si>
    <t>0.8326390966248907</t>
  </si>
  <si>
    <t>0.3052391799544419</t>
  </si>
  <si>
    <t>11.230827638572515</t>
  </si>
  <si>
    <t>3.028797511489306</t>
  </si>
  <si>
    <t>1.4796561119730365</t>
  </si>
  <si>
    <t>3.651462296924785</t>
  </si>
  <si>
    <t>495.8497790868925</t>
  </si>
  <si>
    <t>0.36513238518916974</t>
  </si>
  <si>
    <t>0.5356790393912906</t>
  </si>
  <si>
    <t>355.86156111929307</t>
  </si>
  <si>
    <t>1.6028834745716758</t>
  </si>
  <si>
    <t>33.586156111929306</t>
  </si>
  <si>
    <t>5.344624447717231</t>
  </si>
  <si>
    <t>170.2680412371134</t>
  </si>
  <si>
    <t>0.20509536490644917</t>
  </si>
  <si>
    <t>0.03880603510972926</t>
  </si>
  <si>
    <t>0.33930616920307644</t>
  </si>
  <si>
    <t>12.505195549009985</t>
  </si>
  <si>
    <t>0.012592224021420054</t>
  </si>
  <si>
    <t>109.25912408759125</t>
  </si>
  <si>
    <t>0.19937796366348767</t>
  </si>
  <si>
    <t>2.1755121476903403</t>
  </si>
  <si>
    <t>36.50912408759124</t>
  </si>
  <si>
    <t>12.266423357664234</t>
  </si>
  <si>
    <t>375.1058394160584</t>
  </si>
  <si>
    <t>0.46237710355161266</t>
  </si>
  <si>
    <t>0.03890299082257937</t>
  </si>
  <si>
    <t>4.715134506256255</t>
  </si>
  <si>
    <t>161.9817518248175</t>
  </si>
  <si>
    <t>0.29558713836645534</t>
  </si>
  <si>
    <t>0.40353460972017674</t>
  </si>
  <si>
    <t>6.125432894666737</t>
  </si>
  <si>
    <t>0.5486537798737245</t>
  </si>
  <si>
    <t>21.60193913353101</t>
  </si>
  <si>
    <t>0.01971862366017404</t>
  </si>
  <si>
    <t>1.5873836443235432</t>
  </si>
  <si>
    <t>0.009090574386402964</t>
  </si>
  <si>
    <t>16.56887552786944</t>
  </si>
  <si>
    <t>0.013849165023299703</t>
  </si>
  <si>
    <t>0.3741297362431384</t>
  </si>
  <si>
    <t>119.9</t>
  </si>
  <si>
    <t>32923258.0</t>
  </si>
  <si>
    <t>2.320092928075965</t>
  </si>
  <si>
    <t>3.5781686238220405</t>
  </si>
  <si>
    <t>25.305337370242214</t>
  </si>
  <si>
    <t>152.2264705882353</t>
  </si>
  <si>
    <t>17.508888384789174</t>
  </si>
  <si>
    <t>155.59009589680338</t>
  </si>
  <si>
    <t>0.6641148092378849</t>
  </si>
  <si>
    <t>131693032.0</t>
  </si>
  <si>
    <t>0.25251838235294116</t>
  </si>
  <si>
    <t>1035.3795934256052</t>
  </si>
  <si>
    <t>8c6ba99e83667f50b33477f33388f1a8ba54eea0</t>
  </si>
  <si>
    <t>44.85</t>
  </si>
  <si>
    <t>d6cf5458c0195675dbb833fd0b99f6e7ca488396</t>
  </si>
  <si>
    <t>2765.0</t>
  </si>
  <si>
    <t>92.49620253164557</t>
  </si>
  <si>
    <t>-81.5061064780513</t>
  </si>
  <si>
    <t>146.52192513368985</t>
  </si>
  <si>
    <t>24.901470588235295</t>
  </si>
  <si>
    <t>-81.48372015041463</t>
  </si>
  <si>
    <t>22.228614685844057</t>
  </si>
  <si>
    <t>109.33150626156262</t>
  </si>
  <si>
    <t>9.480344947080248</t>
  </si>
  <si>
    <t>5.815606624715409</t>
  </si>
  <si>
    <t>0.6631339894019682</t>
  </si>
  <si>
    <t>0.7952892301454457</t>
  </si>
  <si>
    <t>0.4678274034822104</t>
  </si>
  <si>
    <t>1.258256566881072</t>
  </si>
  <si>
    <t>0.44427150995306125</t>
  </si>
  <si>
    <t>0.792770628311885</t>
  </si>
  <si>
    <t>0.7850826023066306</t>
  </si>
  <si>
    <t>0.9922083663838591</t>
  </si>
  <si>
    <t>0.9548776356119278</t>
  </si>
  <si>
    <t>-0.3435945551399105</t>
  </si>
  <si>
    <t>0.889264884730989</t>
  </si>
  <si>
    <t>0.3485837749179914</t>
  </si>
  <si>
    <t>4.576078728236185</t>
  </si>
  <si>
    <t>0.13171065894726833</t>
  </si>
  <si>
    <t>3.7709045332613265</t>
  </si>
  <si>
    <t>0.836715656398011</t>
  </si>
  <si>
    <t>0.3028009084027252</t>
  </si>
  <si>
    <t>9.15215745647237</t>
  </si>
  <si>
    <t>3.082779167610161</t>
  </si>
  <si>
    <t>1.619685153529344</t>
  </si>
  <si>
    <t>3.7099887056400096</t>
  </si>
  <si>
    <t>500.25882352941176</t>
  </si>
  <si>
    <t>0.3678373702422145</t>
  </si>
  <si>
    <t>0.5236937716262976</t>
  </si>
  <si>
    <t>343.425</t>
  </si>
  <si>
    <t>1.7340695285467127</t>
  </si>
  <si>
    <t>23.02279411764706</t>
  </si>
  <si>
    <t>5.273529411764706</t>
  </si>
  <si>
    <t>112.58161764705882</t>
  </si>
  <si>
    <t>0.3343896812197101</t>
  </si>
  <si>
    <t>0.06405684322340048</t>
  </si>
  <si>
    <t>0.34011437908496733</t>
  </si>
  <si>
    <t>8.782598039215689</t>
  </si>
  <si>
    <t>0.020904707079591096</t>
  </si>
  <si>
    <t>107.32974910394265</t>
  </si>
  <si>
    <t>0.19234722061638468</t>
  </si>
  <si>
    <t>2.2786449300497162</t>
  </si>
  <si>
    <t>25.691756272401435</t>
  </si>
  <si>
    <t>11.340501792114695</t>
  </si>
  <si>
    <t>229.59677419354838</t>
  </si>
  <si>
    <t>0.6982749166140637</t>
  </si>
  <si>
    <t>0.06417516385951699</t>
  </si>
  <si>
    <t>4.725576814787753</t>
  </si>
  <si>
    <t>161.91039426523298</t>
  </si>
  <si>
    <t>0.2901619968910985</t>
  </si>
  <si>
    <t>0.4102941176470588</t>
  </si>
  <si>
    <t>5.400187561824745</t>
  </si>
  <si>
    <t>0.539525392927812</t>
  </si>
  <si>
    <t>15.118329943555427</t>
  </si>
  <si>
    <t>0.03211890904146565</t>
  </si>
  <si>
    <t>2.5252485864690977</t>
  </si>
  <si>
    <t>0.008750257360510603</t>
  </si>
  <si>
    <t>13.665968647863476</t>
  </si>
  <si>
    <t>0.01990496476804029</t>
  </si>
  <si>
    <t>0.27383556625497174</t>
  </si>
  <si>
    <t>32984058.0</t>
  </si>
  <si>
    <t>2.398842541077508</t>
  </si>
  <si>
    <t>3.4463012897573284</t>
  </si>
  <si>
    <t>26.646464305029745</t>
  </si>
  <si>
    <t>151.1046511627907</t>
  </si>
  <si>
    <t>18.224262290801168</t>
  </si>
  <si>
    <t>154.82561927446287</t>
  </si>
  <si>
    <t>0.5834800843363227</t>
  </si>
  <si>
    <t>131936232.0</t>
  </si>
  <si>
    <t>0.238514695443483</t>
  </si>
  <si>
    <t>1138.3567806922658</t>
  </si>
  <si>
    <t>08f610cb23f9350cf08c0eda9bf0d8fa29544ac9</t>
  </si>
  <si>
    <t>44.84237723214286</t>
  </si>
  <si>
    <t>8fe900cae8b20bee2b597f249f354077430f278a</t>
  </si>
  <si>
    <t>2791.0</t>
  </si>
  <si>
    <t>92.52561805804372</t>
  </si>
  <si>
    <t>-81.46473942478681</t>
  </si>
  <si>
    <t>148.17131062951498</t>
  </si>
  <si>
    <t>24.9265988372093</t>
  </si>
  <si>
    <t>-81.43346365246663</t>
  </si>
  <si>
    <t>32.24756918474196</t>
  </si>
  <si>
    <t>130.6471978990239</t>
  </si>
  <si>
    <t>9.503181410424292</t>
  </si>
  <si>
    <t>6.456969213496094</t>
  </si>
  <si>
    <t>0.6484667165295437</t>
  </si>
  <si>
    <t>0.8174730662789317</t>
  </si>
  <si>
    <t>0.4689603590127151</t>
  </si>
  <si>
    <t>1.2313154602456005</t>
  </si>
  <si>
    <t>0.42854289820420916</t>
  </si>
  <si>
    <t>0.7888057840937422</t>
  </si>
  <si>
    <t>0.7827028838115996</t>
  </si>
  <si>
    <t>0.993787104903049</t>
  </si>
  <si>
    <t>0.9586237746297581</t>
  </si>
  <si>
    <t>-0.369814381370174</t>
  </si>
  <si>
    <t>0.9087558225554226</t>
  </si>
  <si>
    <t>0.36916064156901857</t>
  </si>
  <si>
    <t>5.5493642483171275</t>
  </si>
  <si>
    <t>0.120355354115002</t>
  </si>
  <si>
    <t>3.852176451576704</t>
  </si>
  <si>
    <t>0.8658835010563641</t>
  </si>
  <si>
    <t>0.281226626776365</t>
  </si>
  <si>
    <t>11.098728496634253</t>
  </si>
  <si>
    <t>3.2101535008965225</t>
  </si>
  <si>
    <t>1.7763589825064094</t>
  </si>
  <si>
    <t>3.8129147199375852</t>
  </si>
  <si>
    <t>500.5857558139535</t>
  </si>
  <si>
    <t>0.3637977876554895</t>
  </si>
  <si>
    <t>0.5320443482963765</t>
  </si>
  <si>
    <t>328.1962209302326</t>
  </si>
  <si>
    <t>1.8840034942874528</t>
  </si>
  <si>
    <t>33.06031976744186</t>
  </si>
  <si>
    <t>5.184593023255814</t>
  </si>
  <si>
    <t>165.02107558139534</t>
  </si>
  <si>
    <t>0.1982141830609828</t>
  </si>
  <si>
    <t>0.039807466005620594</t>
  </si>
  <si>
    <t>0.3503310723514212</t>
  </si>
  <si>
    <t>12.293968023255815</t>
  </si>
  <si>
    <t>0.014886911174398339</t>
  </si>
  <si>
    <t>107.03793103448275</t>
  </si>
  <si>
    <t>0.18454815695600477</t>
  </si>
  <si>
    <t>2.504470868014269</t>
  </si>
  <si>
    <t>34.9551724137931</t>
  </si>
  <si>
    <t>9.972413793103449</t>
  </si>
  <si>
    <t>309.9603448275862</t>
  </si>
  <si>
    <t>0.37853838395192047</t>
  </si>
  <si>
    <t>0.04225431197383168</t>
  </si>
  <si>
    <t>4.798005475548894</t>
  </si>
  <si>
    <t>172.31724137931033</t>
  </si>
  <si>
    <t>0.2970986920332937</t>
  </si>
  <si>
    <t>0.42151162790697677</t>
  </si>
  <si>
    <t>4.344066587395957</t>
  </si>
  <si>
    <t>0.5506214111838054</t>
  </si>
  <si>
    <t>20.1656841917462</t>
  </si>
  <si>
    <t>0.02458916335472875</t>
  </si>
  <si>
    <t>1.7357162306278504</t>
  </si>
  <si>
    <t>0.008994081293160643</t>
  </si>
  <si>
    <t>16.91964165306727</t>
  </si>
  <si>
    <t>0.017069217705026823</t>
  </si>
  <si>
    <t>0.3615325622849563</t>
  </si>
  <si>
    <t>33398365.0</t>
  </si>
  <si>
    <t>2.48576807205012</t>
  </si>
  <si>
    <t>3.6187253041225707</t>
  </si>
  <si>
    <t>27.981340418152996</t>
  </si>
  <si>
    <t>150.61853448275863</t>
  </si>
  <si>
    <t>18.619867572939906</t>
  </si>
  <si>
    <t>154.896992561501</t>
  </si>
  <si>
    <t>0.44043113199565015</t>
  </si>
  <si>
    <t>133593460.0</t>
  </si>
  <si>
    <t>0.2311618526225393</t>
  </si>
  <si>
    <t>1307.1353748637534</t>
  </si>
  <si>
    <t>5a8d9ec41777a0f575f651fbdb817717259615f3</t>
  </si>
  <si>
    <t>44.78844866071429</t>
  </si>
  <si>
    <t>f3d30cffc36ac74b68bc405f3d55ec4f127987a4</t>
  </si>
  <si>
    <t>2823.0</t>
  </si>
  <si>
    <t>92.30357775416223</t>
  </si>
  <si>
    <t>-81.77699469274299</t>
  </si>
  <si>
    <t>147.70691434468523</t>
  </si>
  <si>
    <t>24.770833333333332</t>
  </si>
  <si>
    <t>-81.74499466021857</t>
  </si>
  <si>
    <t>44.124260355029584</t>
  </si>
  <si>
    <t>187.0022057586737</t>
  </si>
  <si>
    <t>8.640388757613957</t>
  </si>
  <si>
    <t>7.440038426525683</t>
  </si>
  <si>
    <t>0.6745562130177516</t>
  </si>
  <si>
    <t>0.8337424743977834</t>
  </si>
  <si>
    <t>0.46597633136094674</t>
  </si>
  <si>
    <t>1.250084101102765</t>
  </si>
  <si>
    <t>0.4574222716291447</t>
  </si>
  <si>
    <t>0.7943047337278107</t>
  </si>
  <si>
    <t>0.7871388792203272</t>
  </si>
  <si>
    <t>0.9946318265865498</t>
  </si>
  <si>
    <t>0.9624160110106857</t>
  </si>
  <si>
    <t>-0.39484049712226144</t>
  </si>
  <si>
    <t>0.9251830466526539</t>
  </si>
  <si>
    <t>0.3488812869822486</t>
  </si>
  <si>
    <t>6.51405325443787</t>
  </si>
  <si>
    <t>0.1238757615279577</t>
  </si>
  <si>
    <t>3.938680413445257</t>
  </si>
  <si>
    <t>0.87976894018779</t>
  </si>
  <si>
    <t>0.29142011834319526</t>
  </si>
  <si>
    <t>13.02810650887574</t>
  </si>
  <si>
    <t>3.2826686417348516</t>
  </si>
  <si>
    <t>2.0286486598858584</t>
  </si>
  <si>
    <t>3.8872159078948485</t>
  </si>
  <si>
    <t>500.57902298850576</t>
  </si>
  <si>
    <t>0.3596113670894438</t>
  </si>
  <si>
    <t>0.5538215087858369</t>
  </si>
  <si>
    <t>321.7772988505747</t>
  </si>
  <si>
    <t>2.145386919507201</t>
  </si>
  <si>
    <t>45.06106321839081</t>
  </si>
  <si>
    <t>5.323275862068965</t>
  </si>
  <si>
    <t>227.5941091954023</t>
  </si>
  <si>
    <t>0.14596925704023855</t>
  </si>
  <si>
    <t>0.02837963986887022</t>
  </si>
  <si>
    <t>0.34782088122605365</t>
  </si>
  <si>
    <t>16.96052841634738</t>
  </si>
  <si>
    <t>0.010665420620716754</t>
  </si>
  <si>
    <t>93.92957746478874</t>
  </si>
  <si>
    <t>0.16536897440983933</t>
  </si>
  <si>
    <t>3.132014357270383</t>
  </si>
  <si>
    <t>48.765845070422536</t>
  </si>
  <si>
    <t>11.992957746478874</t>
  </si>
  <si>
    <t>495.7306338028169</t>
  </si>
  <si>
    <t>0.3271800397048286</t>
  </si>
  <si>
    <t>0.030110150683753282</t>
  </si>
  <si>
    <t>4.948287147016746</t>
  </si>
  <si>
    <t>174.85915492957747</t>
  </si>
  <si>
    <t>0.30785062487601667</t>
  </si>
  <si>
    <t>0.40804597701149425</t>
  </si>
  <si>
    <t>5.987006546320175</t>
  </si>
  <si>
    <t>0.5663624542864798</t>
  </si>
  <si>
    <t>29.17286833659675</t>
  </si>
  <si>
    <t>0.018359213830031494</t>
  </si>
  <si>
    <t>4.948287147016745</t>
  </si>
  <si>
    <t>1.130547694356584</t>
  </si>
  <si>
    <t>0.010248556956060783</t>
  </si>
  <si>
    <t>19.964639869101944</t>
  </si>
  <si>
    <t>0.01523011743406692</t>
  </si>
  <si>
    <t>0.5039151307510917</t>
  </si>
  <si>
    <t>32475555.0</t>
  </si>
  <si>
    <t>2.4781062159743805</t>
  </si>
  <si>
    <t>4.151528779104995</t>
  </si>
  <si>
    <t>27.11676262532771</t>
  </si>
  <si>
    <t>149.18736383442265</t>
  </si>
  <si>
    <t>17.09617202268431</t>
  </si>
  <si>
    <t>153.57174559713656</t>
  </si>
  <si>
    <t>0.12986282299772847</t>
  </si>
  <si>
    <t>129902220.0</t>
  </si>
  <si>
    <t>0.23855075261229589</t>
  </si>
  <si>
    <t>1327.411517887232</t>
  </si>
  <si>
    <t>2402e95bd04ad4b8bc779878c518d26e36197b6f</t>
  </si>
  <si>
    <t>44.581953125</t>
  </si>
  <si>
    <t>5e36c287a8f60a8da653a67b4555ce72c264a724</t>
  </si>
  <si>
    <t>92.44639655790606</t>
  </si>
  <si>
    <t>-81.57614861636574</t>
  </si>
  <si>
    <t>149.04526315789474</t>
  </si>
  <si>
    <t>23.824981844589686</t>
  </si>
  <si>
    <t>-81.63669763770585</t>
  </si>
  <si>
    <t>43.42974588938715</t>
  </si>
  <si>
    <t>237.56788912800948</t>
  </si>
  <si>
    <t>1.9572131175184913</t>
  </si>
  <si>
    <t>7.704960888013032</t>
  </si>
  <si>
    <t>0.6621823617339312</t>
  </si>
  <si>
    <t>0.8417184116564618</t>
  </si>
  <si>
    <t>0.45590433482810155</t>
  </si>
  <si>
    <t>1.2651157394500836</t>
  </si>
  <si>
    <t>0.45433359921887745</t>
  </si>
  <si>
    <t>0.8016816143497758</t>
  </si>
  <si>
    <t>0.7924646091620505</t>
  </si>
  <si>
    <t>0.9946987841319203</t>
  </si>
  <si>
    <t>0.9632759243745791</t>
  </si>
  <si>
    <t>-0.4017956913436769</t>
  </si>
  <si>
    <t>0.9275223110962407</t>
  </si>
  <si>
    <t>0.3187489619664507</t>
  </si>
  <si>
    <t>6.455156950672646</t>
  </si>
  <si>
    <t>0.1362571247271322</t>
  </si>
  <si>
    <t>3.914491217538755</t>
  </si>
  <si>
    <t>0.8638275702399264</t>
  </si>
  <si>
    <t>0.31390134529147984</t>
  </si>
  <si>
    <t>12.91031390134529</t>
  </si>
  <si>
    <t>3.2506278105335604</t>
  </si>
  <si>
    <t>2.0917858124367403</t>
  </si>
  <si>
    <t>3.8504787630349484</t>
  </si>
  <si>
    <t>497.3805374001452</t>
  </si>
  <si>
    <t>0.3612059095135405</t>
  </si>
  <si>
    <t>0.5704021192650922</t>
  </si>
  <si>
    <t>328.4843863471314</t>
  </si>
  <si>
    <t>2.1874629837948794</t>
  </si>
  <si>
    <t>44.319535221496004</t>
  </si>
  <si>
    <t>5.505446623093682</t>
  </si>
  <si>
    <t>234.89905591866375</t>
  </si>
  <si>
    <t>0.15844740520562503</t>
  </si>
  <si>
    <t>0.031847793710363934</t>
  </si>
  <si>
    <t>0.3408375695957395</t>
  </si>
  <si>
    <t>15.916969256838536</t>
  </si>
  <si>
    <t>0.012794152732050139</t>
  </si>
  <si>
    <t>86.30970149253731</t>
  </si>
  <si>
    <t>0.16102556248607708</t>
  </si>
  <si>
    <t>3.345257156382268</t>
  </si>
  <si>
    <t>47.08768656716418</t>
  </si>
  <si>
    <t>14.427238805970148</t>
  </si>
  <si>
    <t>591.794776119403</t>
  </si>
  <si>
    <t>0.4038809435609981</t>
  </si>
  <si>
    <t>0.03731962106350816</t>
  </si>
  <si>
    <t>5.01924823704913</t>
  </si>
  <si>
    <t>168.33582089552237</t>
  </si>
  <si>
    <t>0.31405936734239254</t>
  </si>
  <si>
    <t>0.38925199709513436</t>
  </si>
  <si>
    <t>7.827324431944754</t>
  </si>
  <si>
    <t>0.5767404104813139</t>
  </si>
  <si>
    <t>27.93045777152111</t>
  </si>
  <si>
    <t>0.024241372953199437</t>
  </si>
  <si>
    <t>0.9962146394973905</t>
  </si>
  <si>
    <t>0.011486821854158238</t>
  </si>
  <si>
    <t>18.232296966339362</t>
  </si>
  <si>
    <t>0.014412676159155535</t>
  </si>
  <si>
    <t>0.547948475018301</t>
  </si>
  <si>
    <t>31138107.0</t>
  </si>
  <si>
    <t>2.415386858033825</t>
  </si>
  <si>
    <t>4.409482985034434</t>
  </si>
  <si>
    <t>25.423201158387165</t>
  </si>
  <si>
    <t>148.42910447761193</t>
  </si>
  <si>
    <t>15.859435830885868</t>
  </si>
  <si>
    <t>152.43816216283273</t>
  </si>
  <si>
    <t>0.1492953261166144</t>
  </si>
  <si>
    <t>124552428.0</t>
  </si>
  <si>
    <t>0.24746714190242813</t>
  </si>
  <si>
    <t>1206.1942275562487</t>
  </si>
  <si>
    <t>a41b4952d657dcb7842545af7ab7862d551a1fe1</t>
  </si>
  <si>
    <t>44.457098214285715</t>
  </si>
  <si>
    <t>175b30f5f94dd7266832ed291c91b260ba705c89</t>
  </si>
  <si>
    <t>2721.0</t>
  </si>
  <si>
    <t>92.52113193678795</t>
  </si>
  <si>
    <t>-81.47104825687862</t>
  </si>
  <si>
    <t>147.72821428571427</t>
  </si>
  <si>
    <t>23.935820895522387</t>
  </si>
  <si>
    <t>-81.41501953584046</t>
  </si>
  <si>
    <t>42.77786318216756</t>
  </si>
  <si>
    <t>202.5685261203168</t>
  </si>
  <si>
    <t>1.000588212320861</t>
  </si>
  <si>
    <t>6.937320727093979</t>
  </si>
  <si>
    <t>0.6156802459646425</t>
  </si>
  <si>
    <t>0.8369706959761399</t>
  </si>
  <si>
    <t>0.45580322828593395</t>
  </si>
  <si>
    <t>1.2352778635013129</t>
  </si>
  <si>
    <t>0.4079236630487634</t>
  </si>
  <si>
    <t>0.7956699974378681</t>
  </si>
  <si>
    <t>0.7880860876249038</t>
  </si>
  <si>
    <t>0.9950431417097915</t>
  </si>
  <si>
    <t>0.9630074639682633</t>
  </si>
  <si>
    <t>-0.3884053092205113</t>
  </si>
  <si>
    <t>0.9182488555638046</t>
  </si>
  <si>
    <t>0.34494833034417977</t>
  </si>
  <si>
    <t>6.418524212144503</t>
  </si>
  <si>
    <t>0.13320829894346037</t>
  </si>
  <si>
    <t>3.843589915299141</t>
  </si>
  <si>
    <t>0.850477366868284</t>
  </si>
  <si>
    <t>0.2920830130668716</t>
  </si>
  <si>
    <t>12.837048424289007</t>
  </si>
  <si>
    <t>3.203235098789127</t>
  </si>
  <si>
    <t>1.888250243264656</t>
  </si>
  <si>
    <t>3.799784455769717</t>
  </si>
  <si>
    <t>477.40746268656716</t>
  </si>
  <si>
    <t>0.3562742258854979</t>
  </si>
  <si>
    <t>0.5720962352417021</t>
  </si>
  <si>
    <t>331.6059701492537</t>
  </si>
  <si>
    <t>1.9861544887502784</t>
  </si>
  <si>
    <t>43.569402985074625</t>
  </si>
  <si>
    <t>5.359701492537313</t>
  </si>
  <si>
    <t>223.44552238805971</t>
  </si>
  <si>
    <t>0.15008111565407473</t>
  </si>
  <si>
    <t>0.03080258718906794</t>
  </si>
  <si>
    <t>0.35203150912106135</t>
  </si>
  <si>
    <t>16.344983416252074</t>
  </si>
  <si>
    <t>0.013112044785293575</t>
  </si>
  <si>
    <t>93.96691176470588</t>
  </si>
  <si>
    <t>0.1727332936851211</t>
  </si>
  <si>
    <t>3.1349345804498276</t>
  </si>
  <si>
    <t>11.658088235294118</t>
  </si>
  <si>
    <t>476.5680147058824</t>
  </si>
  <si>
    <t>0.3259293192330498</t>
  </si>
  <si>
    <t>0.0358685469495994</t>
  </si>
  <si>
    <t>4.912940270119379</t>
  </si>
  <si>
    <t>172.80882352941177</t>
  </si>
  <si>
    <t>0.3176632785467128</t>
  </si>
  <si>
    <t>0.4059701492537313</t>
  </si>
  <si>
    <t>5.590560121107267</t>
  </si>
  <si>
    <t>0.5803621415073524</t>
  </si>
  <si>
    <t>28.208079970790298</t>
  </si>
  <si>
    <t>0.024457891255770366</t>
  </si>
  <si>
    <t>1.1130307174065304</t>
  </si>
  <si>
    <t>0.01003835550761117</t>
  </si>
  <si>
    <t>19.353791232597086</t>
  </si>
  <si>
    <t>0.013649759139104696</t>
  </si>
  <si>
    <t>0.5293601096197198</t>
  </si>
  <si>
    <t>29381208.0</t>
  </si>
  <si>
    <t>2.2578944200294337</t>
  </si>
  <si>
    <t>5.060876935952731</t>
  </si>
  <si>
    <t>22.725973370183098</t>
  </si>
  <si>
    <t>147.69278510473234</t>
  </si>
  <si>
    <t>13.72769843939915</t>
  </si>
  <si>
    <t>150.976156544141</t>
  </si>
  <si>
    <t>0.5746183043986115</t>
  </si>
  <si>
    <t>117524832.0</t>
  </si>
  <si>
    <t>0.28036178898731945</t>
  </si>
  <si>
    <t>980.6410728483118</t>
  </si>
  <si>
    <t>51ff6ae3ba667437894e4c4c580e5992809facc9</t>
  </si>
  <si>
    <t>44.544497767857145</t>
  </si>
  <si>
    <t>52e5e3a49e581af3d65d5832c2c245819ea0eb61</t>
  </si>
  <si>
    <t>2623.0</t>
  </si>
  <si>
    <t>91.60693861990087</t>
  </si>
  <si>
    <t>-82.75667827151179</t>
  </si>
  <si>
    <t>147.36218181818182</t>
  </si>
  <si>
    <t>23.288595810705974</t>
  </si>
  <si>
    <t>-82.70946970547328</t>
  </si>
  <si>
    <t>30.362619808306707</t>
  </si>
  <si>
    <t>152.06417402990778</t>
  </si>
  <si>
    <t>6.868019051602582</t>
  </si>
  <si>
    <t>5.515698843511723</t>
  </si>
  <si>
    <t>0.6086261980830671</t>
  </si>
  <si>
    <t>0.8012430124301241</t>
  </si>
  <si>
    <t>0.4472843450479233</t>
  </si>
  <si>
    <t>1.2287052222822674</t>
  </si>
  <si>
    <t>0.4085629127581173</t>
  </si>
  <si>
    <t>0.7998136315228966</t>
  </si>
  <si>
    <t>0.7923792520202969</t>
  </si>
  <si>
    <t>0.9941118531660601</t>
  </si>
  <si>
    <t>0.9605106022837651</t>
  </si>
  <si>
    <t>-0.34346641249275633</t>
  </si>
  <si>
    <t>0.8855210936668577</t>
  </si>
  <si>
    <t>0.3377540379836706</t>
  </si>
  <si>
    <t>5.397763578274761</t>
  </si>
  <si>
    <t>0.15010169033061477</t>
  </si>
  <si>
    <t>3.697205497830662</t>
  </si>
  <si>
    <t>0.8103484079103415</t>
  </si>
  <si>
    <t>0.31869009584664537</t>
  </si>
  <si>
    <t>10.795527156549518</t>
  </si>
  <si>
    <t>3.05146632978472</t>
  </si>
  <si>
    <t>1.5310812603986976</t>
  </si>
  <si>
    <t>3.668398823005693</t>
  </si>
  <si>
    <t>463.6377036462374</t>
  </si>
  <si>
    <t>0.35968790042376836</t>
  </si>
  <si>
    <t>0.5642661152040811</t>
  </si>
  <si>
    <t>361.3863460046548</t>
  </si>
  <si>
    <t>1.6275376597707762</t>
  </si>
  <si>
    <t>31.110162916989914</t>
  </si>
  <si>
    <t>5.422032583397983</t>
  </si>
  <si>
    <t>159.3366951124903</t>
  </si>
  <si>
    <t>0.22379834414442729</t>
  </si>
  <si>
    <t>0.04382242624228383</t>
  </si>
  <si>
    <t>0.34445306439100076</t>
  </si>
  <si>
    <t>11.790362899750022</t>
  </si>
  <si>
    <t>0.016335950507324795</t>
  </si>
  <si>
    <t>102.23586744639377</t>
  </si>
  <si>
    <t>0.19929018995398395</t>
  </si>
  <si>
    <t>2.53284391398683</t>
  </si>
  <si>
    <t>34.072124756335285</t>
  </si>
  <si>
    <t>12.551656920077972</t>
  </si>
  <si>
    <t>364.906432748538</t>
  </si>
  <si>
    <t>0.49911805006097454</t>
  </si>
  <si>
    <t>0.047938465419378344</t>
  </si>
  <si>
    <t>4.814672193539662</t>
  </si>
  <si>
    <t>158.34892787524367</t>
  </si>
  <si>
    <t>0.3086723740258161</t>
  </si>
  <si>
    <t>0.39798293250581845</t>
  </si>
  <si>
    <t>6.2381435503421745</t>
  </si>
  <si>
    <t>0.5708053360058252</t>
  </si>
  <si>
    <t>20.945012007811755</t>
  </si>
  <si>
    <t>0.028688042067708155</t>
  </si>
  <si>
    <t>1.6350168042250626</t>
  </si>
  <si>
    <t>0.009012221383225662</t>
  </si>
  <si>
    <t>16.04207010054582</t>
  </si>
  <si>
    <t>0.013917053344475565</t>
  </si>
  <si>
    <t>0.39848657373808155</t>
  </si>
  <si>
    <t>29438028.0</t>
  </si>
  <si>
    <t>2.176716813335207</t>
  </si>
  <si>
    <t>5.026665035793331</t>
  </si>
  <si>
    <t>21.51643939605602</t>
  </si>
  <si>
    <t>147.7964533538936</t>
  </si>
  <si>
    <t>13.538248117320649</t>
  </si>
  <si>
    <t>150.655284172811</t>
  </si>
  <si>
    <t>0.8451615060268911</t>
  </si>
  <si>
    <t>117752112.0</t>
  </si>
  <si>
    <t>0.2866998095955972</t>
  </si>
  <si>
    <t>853.2230252007927</t>
  </si>
  <si>
    <t>9eaf4b9e0ea250103bc29d0aeed890c64fe87dfa</t>
  </si>
  <si>
    <t>44.61954241071429</t>
  </si>
  <si>
    <t>7723d013f0982c8a6282a5e86faa1c3bb8d8cf96</t>
  </si>
  <si>
    <t>90.60693861990087</t>
  </si>
  <si>
    <t>-84.16297822020411</t>
  </si>
  <si>
    <t>147.67198515769945</t>
  </si>
  <si>
    <t>22.523515805705475</t>
  </si>
  <si>
    <t>-84.23962971547428</t>
  </si>
  <si>
    <t>30.2922954725973</t>
  </si>
  <si>
    <t>106.40079077717182</t>
  </si>
  <si>
    <t>6.97252252231914</t>
  </si>
  <si>
    <t>4.680974663124472</t>
  </si>
  <si>
    <t>0.5432883240667197</t>
  </si>
  <si>
    <t>0.7920134092028867</t>
  </si>
  <si>
    <t>0.4209690230341541</t>
  </si>
  <si>
    <t>1.17307524202884</t>
  </si>
  <si>
    <t>0.36607340571238944</t>
  </si>
  <si>
    <t>0.8072411967169711</t>
  </si>
  <si>
    <t>0.8015231509601457</t>
  </si>
  <si>
    <t>0.99472973763023</t>
  </si>
  <si>
    <t>0.9626166790582994</t>
  </si>
  <si>
    <t>-0.3452253496993979</t>
  </si>
  <si>
    <t>0.8786169886708359</t>
  </si>
  <si>
    <t>0.3374922778219045</t>
  </si>
  <si>
    <t>5.409054805401112</t>
  </si>
  <si>
    <t>0.15407540687195168</t>
  </si>
  <si>
    <t>3.542904978406365</t>
  </si>
  <si>
    <t>0.7977074943823919</t>
  </si>
  <si>
    <t>0.3145353455123114</t>
  </si>
  <si>
    <t>10.818109610802225</t>
  </si>
  <si>
    <t>2.9595560144694737</t>
  </si>
  <si>
    <t>1.3060657467977974</t>
  </si>
  <si>
    <t>3.558147464489952</t>
  </si>
  <si>
    <t>480.00385505011565</t>
  </si>
  <si>
    <t>0.3700877833848232</t>
  </si>
  <si>
    <t>0.5278369096824473</t>
  </si>
  <si>
    <t>371.8496530454896</t>
  </si>
  <si>
    <t>1.4157265833199086</t>
  </si>
  <si>
    <t>31.05397070161912</t>
  </si>
  <si>
    <t>5.468774094063223</t>
  </si>
  <si>
    <t>161.61526599845797</t>
  </si>
  <si>
    <t>0.21126721635854429</t>
  </si>
  <si>
    <t>0.039946427284469295</t>
  </si>
  <si>
    <t>0.3274222564893344</t>
  </si>
  <si>
    <t>10.911719352351582</t>
  </si>
  <si>
    <t>0.014193079880435059</t>
  </si>
  <si>
    <t>105.53571428571429</t>
  </si>
  <si>
    <t>0.20939625850340135</t>
  </si>
  <si>
    <t>2.236579585537919</t>
  </si>
  <si>
    <t>33.56547619047619</t>
  </si>
  <si>
    <t>12.569444444444445</t>
  </si>
  <si>
    <t>361.20436507936506</t>
  </si>
  <si>
    <t>0.4860907193197679</t>
  </si>
  <si>
    <t>0.04250252889956689</t>
  </si>
  <si>
    <t>4.815430880681219</t>
  </si>
  <si>
    <t>140.42460317460316</t>
  </si>
  <si>
    <t>0.2786202443940539</t>
  </si>
  <si>
    <t>0.38858905165767155</t>
  </si>
  <si>
    <t>5.946991528092719</t>
  </si>
  <si>
    <t>0.532211584278871</t>
  </si>
  <si>
    <t>18.781765449513383</t>
  </si>
  <si>
    <t>0.024633447617068007</t>
  </si>
  <si>
    <t>1.637384594947639</t>
  </si>
  <si>
    <t>0.008768756993202016</t>
  </si>
  <si>
    <t>16.05020553239278</t>
  </si>
  <si>
    <t>0.011655214996748327</t>
  </si>
  <si>
    <t>0.4024495814803553</t>
  </si>
  <si>
    <t>27972009.0</t>
  </si>
  <si>
    <t>2.206883002966894</t>
  </si>
  <si>
    <t>4.531644407458624</t>
  </si>
  <si>
    <t>22.002613032751977</t>
  </si>
  <si>
    <t>148.49018003273324</t>
  </si>
  <si>
    <t>14.53061173904422</t>
  </si>
  <si>
    <t>151.2955751627581</t>
  </si>
  <si>
    <t>0.752091663259755</t>
  </si>
  <si>
    <t>111888036.0</t>
  </si>
  <si>
    <t>0.27033437711781555</t>
  </si>
  <si>
    <t>841.0174976762626</t>
  </si>
  <si>
    <t>b5cd478d7c0b8b2b76f3f378bd64f7ee818614c8</t>
  </si>
  <si>
    <t>44.58325892857143</t>
  </si>
  <si>
    <t>9ba25fc292e46fe341ce2de2bb7aca0c3f85465f</t>
  </si>
  <si>
    <t>2488.0</t>
  </si>
  <si>
    <t>90.62700964630226</t>
  </si>
  <si>
    <t>-84.13475233680565</t>
  </si>
  <si>
    <t>148.76690251572327</t>
  </si>
  <si>
    <t>22.57937806873977</t>
  </si>
  <si>
    <t>-84.12790518940568</t>
  </si>
  <si>
    <t>30.61804384485666</t>
  </si>
  <si>
    <t>95.45638090774551</t>
  </si>
  <si>
    <t>5.460607908131907</t>
  </si>
  <si>
    <t>4.790271691374068</t>
  </si>
  <si>
    <t>0.4966273187183811</t>
  </si>
  <si>
    <t>0.8121290693200899</t>
  </si>
  <si>
    <t>0.40387858347386163</t>
  </si>
  <si>
    <t>1.1330220776407274</t>
  </si>
  <si>
    <t>0.333509408529528</t>
  </si>
  <si>
    <t>0.8120432827431141</t>
  </si>
  <si>
    <t>0.8073355817875211</t>
  </si>
  <si>
    <t>0.9951542494960519</t>
  </si>
  <si>
    <t>0.9639657700365963</t>
  </si>
  <si>
    <t>-0.37115351613064546</t>
  </si>
  <si>
    <t>0.8941140699881662</t>
  </si>
  <si>
    <t>0.3366591718193741</t>
  </si>
  <si>
    <t>5.435497470489039</t>
  </si>
  <si>
    <t>0.14672763181467888</t>
  </si>
  <si>
    <t>3.5254585118382047</t>
  </si>
  <si>
    <t>0.8226992313963226</t>
  </si>
  <si>
    <t>0.3069139966273187</t>
  </si>
  <si>
    <t>10.870994940978079</t>
  </si>
  <si>
    <t>2.99151726827788</t>
  </si>
  <si>
    <t>1.3217247525231126</t>
  </si>
  <si>
    <t>3.5820450426523096</t>
  </si>
  <si>
    <t>453.22094926350246</t>
  </si>
  <si>
    <t>0.37088457386538665</t>
  </si>
  <si>
    <t>0.5303800214828526</t>
  </si>
  <si>
    <t>330.3486088379705</t>
  </si>
  <si>
    <t>1.445579005735011</t>
  </si>
  <si>
    <t>31.381342062193127</t>
  </si>
  <si>
    <t>5.528641571194763</t>
  </si>
  <si>
    <t>161.3126022913257</t>
  </si>
  <si>
    <t>0.22197913702821254</t>
  </si>
  <si>
    <t>0.04053949293089364</t>
  </si>
  <si>
    <t>0.32428623386070193</t>
  </si>
  <si>
    <t>11.43444262593199</t>
  </si>
  <si>
    <t>0.01335703913543959</t>
  </si>
  <si>
    <t>95.51391862955032</t>
  </si>
  <si>
    <t>0.20452659235449747</t>
  </si>
  <si>
    <t>2.1856122958975464</t>
  </si>
  <si>
    <t>35.29122055674518</t>
  </si>
  <si>
    <t>13.02355460385439</t>
  </si>
  <si>
    <t>362.37687366167023</t>
  </si>
  <si>
    <t>0.532027928369381</t>
  </si>
  <si>
    <t>0.04122036117167146</t>
  </si>
  <si>
    <t>4.796507793850404</t>
  </si>
  <si>
    <t>128.89721627408994</t>
  </si>
  <si>
    <t>0.27601116975179857</t>
  </si>
  <si>
    <t>0.3821603927986907</t>
  </si>
  <si>
    <t>6.17642338678246</t>
  </si>
  <si>
    <t>0.531362393363418</t>
  </si>
  <si>
    <t>20.505755440910942</t>
  </si>
  <si>
    <t>0.02229606734245505</t>
  </si>
  <si>
    <t>1.4367299367299367</t>
  </si>
  <si>
    <t>0.010115391619621543</t>
  </si>
  <si>
    <t>15.66506957326039</t>
  </si>
  <si>
    <t>0.01147472696860033</t>
  </si>
  <si>
    <t>0.44427946599475443</t>
  </si>
  <si>
    <t>25598416.0</t>
  </si>
  <si>
    <t>2.0941574254904713</t>
  </si>
  <si>
    <t>4.120275012243552</t>
  </si>
  <si>
    <t>20.233322921005136</t>
  </si>
  <si>
    <t>145.25510204081633</t>
  </si>
  <si>
    <t>13.98336664707035</t>
  </si>
  <si>
    <t>147.53765805453767</t>
  </si>
  <si>
    <t>0.5431362724173776</t>
  </si>
  <si>
    <t>102393664.0</t>
  </si>
  <si>
    <t>0.2838791128696377</t>
  </si>
  <si>
    <t>668.3158753297237</t>
  </si>
  <si>
    <t>b13682505cbbfee31d1cff651af830e454706f77</t>
  </si>
  <si>
    <t>44.34018973214286</t>
  </si>
  <si>
    <t>2484c46020053f19f861bbd735089dd28dd60b54</t>
  </si>
  <si>
    <t>2388.0</t>
  </si>
  <si>
    <t>90.8890284757119</t>
  </si>
  <si>
    <t>-83.76627527045045</t>
  </si>
  <si>
    <t>147.99567610062894</t>
  </si>
  <si>
    <t>22.753401360544217</t>
  </si>
  <si>
    <t>-83.77985860579679</t>
  </si>
  <si>
    <t>28.806140350877193</t>
  </si>
  <si>
    <t>56.73823174469195</t>
  </si>
  <si>
    <t>2.0891447732905672</t>
  </si>
  <si>
    <t>3.9295290858725753</t>
  </si>
  <si>
    <t>0.3964912280701755</t>
  </si>
  <si>
    <t>0.8166946989165604</t>
  </si>
  <si>
    <t>0.33859649122807023</t>
  </si>
  <si>
    <t>1.0210676945035342</t>
  </si>
  <si>
    <t>0.28184364419821484</t>
  </si>
  <si>
    <t>0.8392543859649124</t>
  </si>
  <si>
    <t>0.8364912280701755</t>
  </si>
  <si>
    <t>0.9961210671823041</t>
  </si>
  <si>
    <t>0.9696417617470249</t>
  </si>
  <si>
    <t>-0.4057588340931485</t>
  </si>
  <si>
    <t>0.9003335016937714</t>
  </si>
  <si>
    <t>0.29829434697855756</t>
  </si>
  <si>
    <t>5.284210526315789</t>
  </si>
  <si>
    <t>0.16531855955678673</t>
  </si>
  <si>
    <t>3.2687544069158667</t>
  </si>
  <si>
    <t>0.840124886899697</t>
  </si>
  <si>
    <t>0.32719298245614037</t>
  </si>
  <si>
    <t>10.56842105263158</t>
  </si>
  <si>
    <t>2.8444122853317753</t>
  </si>
  <si>
    <t>1.0815050784856879</t>
  </si>
  <si>
    <t>3.460025259872037</t>
  </si>
  <si>
    <t>458.7057823129252</t>
  </si>
  <si>
    <t>0.39005593734092275</t>
  </si>
  <si>
    <t>0.5186959137396455</t>
  </si>
  <si>
    <t>333.84183673469386</t>
  </si>
  <si>
    <t>1.1673839603868759</t>
  </si>
  <si>
    <t>29.39455782312925</t>
  </si>
  <si>
    <t>5.947278911564626</t>
  </si>
  <si>
    <t>167.46938775510205</t>
  </si>
  <si>
    <t>0.25220163952926855</t>
  </si>
  <si>
    <t>0.042260989799989025</t>
  </si>
  <si>
    <t>0.29511526832955404</t>
  </si>
  <si>
    <t>9.51209372637944</t>
  </si>
  <si>
    <t>0.011966643887020668</t>
  </si>
  <si>
    <t>87.63451776649747</t>
  </si>
  <si>
    <t>0.22242263392512046</t>
  </si>
  <si>
    <t>1.7370777396995543</t>
  </si>
  <si>
    <t>32.15482233502538</t>
  </si>
  <si>
    <t>17.944162436548222</t>
  </si>
  <si>
    <t>487.9746192893401</t>
  </si>
  <si>
    <t>0.748575323365857</t>
  </si>
  <si>
    <t>0.04157227595399883</t>
  </si>
  <si>
    <t>4.850418416385171</t>
  </si>
  <si>
    <t>100.23857868020305</t>
  </si>
  <si>
    <t>0.25441263624417015</t>
  </si>
  <si>
    <t>0.33503401360544216</t>
  </si>
  <si>
    <t>9.03530108995336</t>
  </si>
  <si>
    <t>0.5115694501129037</t>
  </si>
  <si>
    <t>17.899264901323072</t>
  </si>
  <si>
    <t>0.019714255373939223</t>
  </si>
  <si>
    <t>4.850418416385172</t>
  </si>
  <si>
    <t>1.2322157930565012</t>
  </si>
  <si>
    <t>0.011601408742490158</t>
  </si>
  <si>
    <t>13.53125656559056</t>
  </si>
  <si>
    <t>0.007963446895307298</t>
  </si>
  <si>
    <t>0.5236776150903575</t>
  </si>
  <si>
    <t>23276650.0</t>
  </si>
  <si>
    <t>1.9327977280534472</t>
  </si>
  <si>
    <t>3.4648126279083655</t>
  </si>
  <si>
    <t>18.103378127645353</t>
  </si>
  <si>
    <t>141.76085031000886</t>
  </si>
  <si>
    <t>12.658742001812943</t>
  </si>
  <si>
    <t>143.58638684484256</t>
  </si>
  <si>
    <t>0.6251701266054013</t>
  </si>
  <si>
    <t>93106600.0</t>
  </si>
  <si>
    <t>0.31694806616137405</t>
  </si>
  <si>
    <t>520.9118065400376</t>
  </si>
  <si>
    <t>731e5870b27af0419e677d3a0770f7623697e5a2</t>
  </si>
  <si>
    <t>43.93347098214286</t>
  </si>
  <si>
    <t>e20f763e1cd91778598daa22aeb40b5c9636b584</t>
  </si>
  <si>
    <t>91.29488859764089</t>
  </si>
  <si>
    <t>-83.19551420180545</t>
  </si>
  <si>
    <t>146.37735849056602</t>
  </si>
  <si>
    <t>23.022143489813995</t>
  </si>
  <si>
    <t>-83.24237434725723</t>
  </si>
  <si>
    <t>18.08783165599268</t>
  </si>
  <si>
    <t>33.426029961034075</t>
  </si>
  <si>
    <t>2.7315962743433646</t>
  </si>
  <si>
    <t>3.1204512789949184</t>
  </si>
  <si>
    <t>0.39158279963403475</t>
  </si>
  <si>
    <t>0.7770051253107981</t>
  </si>
  <si>
    <t>0.353156450137237</t>
  </si>
  <si>
    <t>1.024957612880937</t>
  </si>
  <si>
    <t>0.2668633213605</t>
  </si>
  <si>
    <t>0.8298261665141811</t>
  </si>
  <si>
    <t>0.8272644098810612</t>
  </si>
  <si>
    <t>0.9922553470627837</t>
  </si>
  <si>
    <t>0.956389143031412</t>
  </si>
  <si>
    <t>-0.3524711262220156</t>
  </si>
  <si>
    <t>0.8593484495391266</t>
  </si>
  <si>
    <t>0.31953339432753897</t>
  </si>
  <si>
    <t>4.172003659652333</t>
  </si>
  <si>
    <t>0.17880942435811692</t>
  </si>
  <si>
    <t>3.1346362540924573</t>
  </si>
  <si>
    <t>0.8059712946752616</t>
  </si>
  <si>
    <t>0.3549862763037511</t>
  </si>
  <si>
    <t>8.344007319304666</t>
  </si>
  <si>
    <t>2.6958967761669497</t>
  </si>
  <si>
    <t>0.8780085196572383</t>
  </si>
  <si>
    <t>3.338969032057706</t>
  </si>
  <si>
    <t>431.29583702391494</t>
  </si>
  <si>
    <t>0.3820157989582949</t>
  </si>
  <si>
    <t>0.5157562011578162</t>
  </si>
  <si>
    <t>357.8343666961913</t>
  </si>
  <si>
    <t>0.925984649795511</t>
  </si>
  <si>
    <t>18.478299379982285</t>
  </si>
  <si>
    <t>5.758193091231178</t>
  </si>
  <si>
    <t>103.0682019486271</t>
  </si>
  <si>
    <t>0.3912347179793087</t>
  </si>
  <si>
    <t>0.06908224021820124</t>
  </si>
  <si>
    <t>0.304497588819998</t>
  </si>
  <si>
    <t>5.904782993799823</t>
  </si>
  <si>
    <t>0.02179527939181446</t>
  </si>
  <si>
    <t>101.44389027431421</t>
  </si>
  <si>
    <t>0.25297728247958656</t>
  </si>
  <si>
    <t>1.2824795865697352</t>
  </si>
  <si>
    <t>19.57356608478803</t>
  </si>
  <si>
    <t>15.498753117206983</t>
  </si>
  <si>
    <t>267.68079800498754</t>
  </si>
  <si>
    <t>1.0367887113282555</t>
  </si>
  <si>
    <t>0.07141560780588212</t>
  </si>
  <si>
    <t>4.623464873516684</t>
  </si>
  <si>
    <t>101.94763092269326</t>
  </si>
  <si>
    <t>0.2542334935728012</t>
  </si>
  <si>
    <t>0.35518157661647476</t>
  </si>
  <si>
    <t>7.571930522820132</t>
  </si>
  <si>
    <t>0.5073438225954797</t>
  </si>
  <si>
    <t>10.237088691584491</t>
  </si>
  <si>
    <t>0.037484560792749456</t>
  </si>
  <si>
    <t>10.237088691584495</t>
  </si>
  <si>
    <t>4.623464873516683</t>
  </si>
  <si>
    <t>3.012282070598365</t>
  </si>
  <si>
    <t>0.010083913523072868</t>
  </si>
  <si>
    <t>6.663285039827285</t>
  </si>
  <si>
    <t>0.0142555315355081</t>
  </si>
  <si>
    <t>0.1903199582610384</t>
  </si>
  <si>
    <t>23946754.0</t>
  </si>
  <si>
    <t>2.015664830371252</t>
  </si>
  <si>
    <t>4.775271850201797</t>
  </si>
  <si>
    <t>19.859679901508155</t>
  </si>
  <si>
    <t>142.61754385964912</t>
  </si>
  <si>
    <t>13.260849127534895</t>
  </si>
  <si>
    <t>144.9342076992299</t>
  </si>
  <si>
    <t>1.1531949886005641</t>
  </si>
  <si>
    <t>95787016.0</t>
  </si>
  <si>
    <t>0.2952800861803632</t>
  </si>
  <si>
    <t>666.1607448445676</t>
  </si>
  <si>
    <t>95c41ca7ce62e5f690142ca07d78a0e8eb716521</t>
  </si>
  <si>
    <t>43.38963169642857</t>
  </si>
  <si>
    <t>1705fb40ae8d3477f949bc1d9db8d222c53062e0</t>
  </si>
  <si>
    <t>91.34021505376344</t>
  </si>
  <si>
    <t>-83.13177160888588</t>
  </si>
  <si>
    <t>146.39662786029706</t>
  </si>
  <si>
    <t>22.119298245614036</t>
  </si>
  <si>
    <t>-83.04806483565716</t>
  </si>
  <si>
    <t>18.407239819004523</t>
  </si>
  <si>
    <t>61.43713106051723</t>
  </si>
  <si>
    <t>7.297733189634367</t>
  </si>
  <si>
    <t>3.8759190024774277</t>
  </si>
  <si>
    <t>0.38190045248868776</t>
  </si>
  <si>
    <t>0.8206121905693968</t>
  </si>
  <si>
    <t>0.3420814479638008</t>
  </si>
  <si>
    <t>1.0135017040438001</t>
  </si>
  <si>
    <t>0.26488073544767715</t>
  </si>
  <si>
    <t>0.8353695324283559</t>
  </si>
  <si>
    <t>0.8329411764705882</t>
  </si>
  <si>
    <t>0.994185022520659</t>
  </si>
  <si>
    <t>0.9624278988984871</t>
  </si>
  <si>
    <t>-0.3949376261816102</t>
  </si>
  <si>
    <t>0.8881164465998163</t>
  </si>
  <si>
    <t>0.3093765711412769</t>
  </si>
  <si>
    <t>4.187330316742082</t>
  </si>
  <si>
    <t>0.1707913433385885</t>
  </si>
  <si>
    <t>3.1592553410982562</t>
  </si>
  <si>
    <t>0.8383813060002079</t>
  </si>
  <si>
    <t>0.3248868778280543</t>
  </si>
  <si>
    <t>8.374660633484162</t>
  </si>
  <si>
    <t>2.7575898344621708</t>
  </si>
  <si>
    <t>1.0644548637415288</t>
  </si>
  <si>
    <t>3.3415899151590276</t>
  </si>
  <si>
    <t>450.93333333333334</t>
  </si>
  <si>
    <t>0.47441058787319174</t>
  </si>
  <si>
    <t>336.61929824561406</t>
  </si>
  <si>
    <t>1.1777308402585411</t>
  </si>
  <si>
    <t>18.97280701754386</t>
  </si>
  <si>
    <t>5.821052631578947</t>
  </si>
  <si>
    <t>101.03771929824562</t>
  </si>
  <si>
    <t>0.40441264122608106</t>
  </si>
  <si>
    <t>0.06792474241158453</t>
  </si>
  <si>
    <t>0.28596491228070176</t>
  </si>
  <si>
    <t>6.31135477582846</t>
  </si>
  <si>
    <t>0.01920656600440696</t>
  </si>
  <si>
    <t>90.39795918367346</t>
  </si>
  <si>
    <t>0.2306070387338609</t>
  </si>
  <si>
    <t>1.7492125676801336</t>
  </si>
  <si>
    <t>22.252551020408163</t>
  </si>
  <si>
    <t>15.801020408163266</t>
  </si>
  <si>
    <t>258.8494897959184</t>
  </si>
  <si>
    <t>1.1220275044541625</t>
  </si>
  <si>
    <t>0.06533062395876717</t>
  </si>
  <si>
    <t>4.755064981148356</t>
  </si>
  <si>
    <t>88.82142857142857</t>
  </si>
  <si>
    <t>0.22658527696793002</t>
  </si>
  <si>
    <t>0.34385964912280703</t>
  </si>
  <si>
    <t>7.343606830487297</t>
  </si>
  <si>
    <t>0.4598349351407118</t>
  </si>
  <si>
    <t>11.707990867717118</t>
  </si>
  <si>
    <t>0.030624061444592194</t>
  </si>
  <si>
    <t>2.3404839226089735</t>
  </si>
  <si>
    <t>0.011139339456712919</t>
  </si>
  <si>
    <t>8.616924638573378</t>
  </si>
  <si>
    <t>0.013024404342458178</t>
  </si>
  <si>
    <t>0.29493563938174044</t>
  </si>
  <si>
    <t>20865774.0</t>
  </si>
  <si>
    <t>1.8337458157799869</t>
  </si>
  <si>
    <t>3.8068565680352915</t>
  </si>
  <si>
    <t>16.97733054440613</t>
  </si>
  <si>
    <t>138.41353383458647</t>
  </si>
  <si>
    <t>12.147014481800323</t>
  </si>
  <si>
    <t>140.03817283021104</t>
  </si>
  <si>
    <t>0.932288745767974</t>
  </si>
  <si>
    <t>83463096.0</t>
  </si>
  <si>
    <t>0.3245943806885635</t>
  </si>
  <si>
    <t>452.3835010458477</t>
  </si>
  <si>
    <t>4f456b6b699f88412d4e1445f386f8d399bc40e3</t>
  </si>
  <si>
    <t>42.65069196428571</t>
  </si>
  <si>
    <t>f3330efbcfa0e0e8272da17a8600ca71f71ec15b</t>
  </si>
  <si>
    <t>91.5080831408776</t>
  </si>
  <si>
    <t>-82.89569872659018</t>
  </si>
  <si>
    <t>145.70775681341718</t>
  </si>
  <si>
    <t>21.295112781954888</t>
  </si>
  <si>
    <t>-82.69643576297545</t>
  </si>
  <si>
    <t>16.85354025218235</t>
  </si>
  <si>
    <t>23.806873135872703</t>
  </si>
  <si>
    <t>3.0861308507165717</t>
  </si>
  <si>
    <t>2.7535422277957515</t>
  </si>
  <si>
    <t>0.35208535402521823</t>
  </si>
  <si>
    <t>0.7732597713349939</t>
  </si>
  <si>
    <t>0.3132880698351115</t>
  </si>
  <si>
    <t>0.9670843248809065</t>
  </si>
  <si>
    <t>0.25393593932420844</t>
  </si>
  <si>
    <t>0.8490947300355641</t>
  </si>
  <si>
    <t>0.8472356935014549</t>
  </si>
  <si>
    <t>0.9946564214068518</t>
  </si>
  <si>
    <t>0.9656036602690337</t>
  </si>
  <si>
    <t>-0.38257779890140703</t>
  </si>
  <si>
    <t>0.8638406914463272</t>
  </si>
  <si>
    <t>0.28621079857743287</t>
  </si>
  <si>
    <t>4.031522793404461</t>
  </si>
  <si>
    <t>0.1945631119109732</t>
  </si>
  <si>
    <t>2.898698797233456</t>
  </si>
  <si>
    <t>0.8036836758348541</t>
  </si>
  <si>
    <t>0.3433559650824442</t>
  </si>
  <si>
    <t>8.063045586808922</t>
  </si>
  <si>
    <t>2.52760216648807</t>
  </si>
  <si>
    <t>0.7764068954552424</t>
  </si>
  <si>
    <t>3.139598150872591</t>
  </si>
  <si>
    <t>430.3383458646617</t>
  </si>
  <si>
    <t>0.4044533325795692</t>
  </si>
  <si>
    <t>0.4755321103510657</t>
  </si>
  <si>
    <t>345.36842105263156</t>
  </si>
  <si>
    <t>0.839539226355362</t>
  </si>
  <si>
    <t>17.31672932330827</t>
  </si>
  <si>
    <t>6.05827067669173</t>
  </si>
  <si>
    <t>97.44454887218045</t>
  </si>
  <si>
    <t>0.4400680445267079</t>
  </si>
  <si>
    <t>0.07046570108306481</t>
  </si>
  <si>
    <t>0.27427944862155385</t>
  </si>
  <si>
    <t>5.478174603174603</t>
  </si>
  <si>
    <t>0.018334770842686837</t>
  </si>
  <si>
    <t>88.9410029498525</t>
  </si>
  <si>
    <t>0.2623628405600369</t>
  </si>
  <si>
    <t>1.2189591110414981</t>
  </si>
  <si>
    <t>20.150442477876105</t>
  </si>
  <si>
    <t>19.05604719764012</t>
  </si>
  <si>
    <t>292.4631268436578</t>
  </si>
  <si>
    <t>1.4147285809604078</t>
  </si>
  <si>
    <t>0.06574266801115727</t>
  </si>
  <si>
    <t>4.672441744057961</t>
  </si>
  <si>
    <t>74.38053097345133</t>
  </si>
  <si>
    <t>0.21941159579189182</t>
  </si>
  <si>
    <t>0.31860902255639095</t>
  </si>
  <si>
    <t>9.204966890298554</t>
  </si>
  <si>
    <t>0.4590484252131055</t>
  </si>
  <si>
    <t>10.586075153491217</t>
  </si>
  <si>
    <t>0.02881310015969859</t>
  </si>
  <si>
    <t>10.586075153491215</t>
  </si>
  <si>
    <t>4.67244174405796</t>
  </si>
  <si>
    <t>2.1871721064116256</t>
  </si>
  <si>
    <t>0.011292839023976056</t>
  </si>
  <si>
    <t>8.369248746760048</t>
  </si>
  <si>
    <t>0.00879216697847989</t>
  </si>
  <si>
    <t>0.32224792751108544</t>
  </si>
  <si>
    <t>17970145.0</t>
  </si>
  <si>
    <t>1.676579073945966</t>
  </si>
  <si>
    <t>3.5756537170071256</t>
  </si>
  <si>
    <t>14.488252809247202</t>
  </si>
  <si>
    <t>134.3323108384458</t>
  </si>
  <si>
    <t>10.210581190694828</t>
  </si>
  <si>
    <t>135.5521353228825</t>
  </si>
  <si>
    <t>0.7608385836957374</t>
  </si>
  <si>
    <t>71880580.0</t>
  </si>
  <si>
    <t>0.3563927885882043</t>
  </si>
  <si>
    <t>329.211655396222</t>
  </si>
  <si>
    <t>f72e4fb0e27a3c61f7636a9069c679060e40212c</t>
  </si>
  <si>
    <t>41.76416294642857</t>
  </si>
  <si>
    <t>302e39f074da524f29db458c13eb36ef617bb5c5</t>
  </si>
  <si>
    <t>91.77484787018255</t>
  </si>
  <si>
    <t>-82.5205475014557</t>
  </si>
  <si>
    <t>141.46797385620914</t>
  </si>
  <si>
    <t>21.374233128834355</t>
  </si>
  <si>
    <t>-82.53819506921651</t>
  </si>
  <si>
    <t>8.673015873015872</t>
  </si>
  <si>
    <t>13.322306080648497</t>
  </si>
  <si>
    <t>1.6828321905111494</t>
  </si>
  <si>
    <t>2.1183729458861738</t>
  </si>
  <si>
    <t>0.32169312169312175</t>
  </si>
  <si>
    <t>0.7363242528820029</t>
  </si>
  <si>
    <t>0.30899470899470904</t>
  </si>
  <si>
    <t>0.9289601938182505</t>
  </si>
  <si>
    <t>0.2262153915063968</t>
  </si>
  <si>
    <t>0.8476190476190475</t>
  </si>
  <si>
    <t>0.8467724867724867</t>
  </si>
  <si>
    <t>0.9913570713570713</t>
  </si>
  <si>
    <t>0.9560846560846561</t>
  </si>
  <si>
    <t>-0.33530780855728337</t>
  </si>
  <si>
    <t>0.8177629134721257</t>
  </si>
  <si>
    <t>0.2978835978835979</t>
  </si>
  <si>
    <t>2.8677248677248675</t>
  </si>
  <si>
    <t>0.2073357408807144</t>
  </si>
  <si>
    <t>2.742582769936978</t>
  </si>
  <si>
    <t>0.7440860395176704</t>
  </si>
  <si>
    <t>0.3396825396825397</t>
  </si>
  <si>
    <t>5.735449735449736</t>
  </si>
  <si>
    <t>2.395590056330603</t>
  </si>
  <si>
    <t>0.6100165168948238</t>
  </si>
  <si>
    <t>3.032088078171516</t>
  </si>
  <si>
    <t>389.5725971370143</t>
  </si>
  <si>
    <t>0.39833598889265265</t>
  </si>
  <si>
    <t>0.49059262883644683</t>
  </si>
  <si>
    <t>348.55214723926383</t>
  </si>
  <si>
    <t>0.6401570752882432</t>
  </si>
  <si>
    <t>8.989775051124745</t>
  </si>
  <si>
    <t>6.002044989775051</t>
  </si>
  <si>
    <t>49.93251533742331</t>
  </si>
  <si>
    <t>0.9375968529879574</t>
  </si>
  <si>
    <t>0.15124431947284706</t>
  </si>
  <si>
    <t>0.28232219950011356</t>
  </si>
  <si>
    <t>2.894058168598046</t>
  </si>
  <si>
    <t>0.040797277765154384</t>
  </si>
  <si>
    <t>98.35423197492163</t>
  </si>
  <si>
    <t>0.30832047641041266</t>
  </si>
  <si>
    <t>0.8363321901317793</t>
  </si>
  <si>
    <t>10.448275862068966</t>
  </si>
  <si>
    <t>144.5141065830721</t>
  </si>
  <si>
    <t>3.0731948798328106</t>
  </si>
  <si>
    <t>0.14111372344130965</t>
  </si>
  <si>
    <t>4.4491786949393655</t>
  </si>
  <si>
    <t>73.9717868338558</t>
  </si>
  <si>
    <t>0.23188647910299623</t>
  </si>
  <si>
    <t>0.3261758691206544</t>
  </si>
  <si>
    <t>9.359302679808572</t>
  </si>
  <si>
    <t>0.47757019696867786</t>
  </si>
  <si>
    <t>5.521060730416574</t>
  </si>
  <si>
    <t>0.06614847639096474</t>
  </si>
  <si>
    <t>4.912340471555266</t>
  </si>
  <si>
    <t>0.010766300817930625</t>
  </si>
  <si>
    <t>4.559629990798901</t>
  </si>
  <si>
    <t>0.012414770819325505</t>
  </si>
  <si>
    <t>0.16574120995827354</t>
  </si>
  <si>
    <t>16034029.0</t>
  </si>
  <si>
    <t>1.614232739114539</t>
  </si>
  <si>
    <t>3.408624583185614</t>
  </si>
  <si>
    <t>13.212822222222224</t>
  </si>
  <si>
    <t>132.43666666666667</t>
  </si>
  <si>
    <t>9.195961961169173</t>
  </si>
  <si>
    <t>133.47504552453907</t>
  </si>
  <si>
    <t>0.49172349252338243</t>
  </si>
  <si>
    <t>64136116.0</t>
  </si>
  <si>
    <t>0.3716913580246914</t>
  </si>
  <si>
    <t>276.11709999999994</t>
  </si>
  <si>
    <t>ac2d61f87cba8a53cc840872e7a587c70213ac1f</t>
  </si>
  <si>
    <t>40.81705357142857</t>
  </si>
  <si>
    <t>0f9528711e0db917fd19d5bea36dbd566544df4f</t>
  </si>
  <si>
    <t>91.82217343578485</t>
  </si>
  <si>
    <t>-82.45399356097735</t>
  </si>
  <si>
    <t>139.95681063122925</t>
  </si>
  <si>
    <t>20.43888888888889</t>
  </si>
  <si>
    <t>-82.40888354910744</t>
  </si>
  <si>
    <t>8.157652474108172</t>
  </si>
  <si>
    <t>10.174203802279006</t>
  </si>
  <si>
    <t>1.0791110413176752</t>
  </si>
  <si>
    <t>1.8620956325869582</t>
  </si>
  <si>
    <t>0.3291139240506329</t>
  </si>
  <si>
    <t>0.6996052494808775</t>
  </si>
  <si>
    <t>0.3199079401611047</t>
  </si>
  <si>
    <t>0.9338636938225335</t>
  </si>
  <si>
    <t>0.22677283387251193</t>
  </si>
  <si>
    <t>0.8415803605677022</t>
  </si>
  <si>
    <t>0.8409666283084004</t>
  </si>
  <si>
    <t>0.9911423506360214</t>
  </si>
  <si>
    <t>0.9544632582607264</t>
  </si>
  <si>
    <t>-0.3025658981743996</t>
  </si>
  <si>
    <t>0.7860687284197294</t>
  </si>
  <si>
    <t>0.3118527042577675</t>
  </si>
  <si>
    <t>2.788262370540852</t>
  </si>
  <si>
    <t>0.21029158020607525</t>
  </si>
  <si>
    <t>2.6987069155404293</t>
  </si>
  <si>
    <t>0.7070244988301155</t>
  </si>
  <si>
    <t>0.34062140391254314</t>
  </si>
  <si>
    <t>5.576524741081703</t>
  </si>
  <si>
    <t>2.353839736141659</t>
  </si>
  <si>
    <t>0.5478023891593978</t>
  </si>
  <si>
    <t>2.975123893901101</t>
  </si>
  <si>
    <t>355.8488888888889</t>
  </si>
  <si>
    <t>0.39538765432098766</t>
  </si>
  <si>
    <t>0.4806172839506173</t>
  </si>
  <si>
    <t>334.52222222222224</t>
  </si>
  <si>
    <t>0.567920987654321</t>
  </si>
  <si>
    <t>8.457777777777778</t>
  </si>
  <si>
    <t>5.873333333333333</t>
  </si>
  <si>
    <t>47.05777777777778</t>
  </si>
  <si>
    <t>0.9395895061728395</t>
  </si>
  <si>
    <t>0.1610117283950617</t>
  </si>
  <si>
    <t>0.28537037037037033</t>
  </si>
  <si>
    <t>2.622592592592593</t>
  </si>
  <si>
    <t>0.048414609053497946</t>
  </si>
  <si>
    <t>98.22622950819672</t>
  </si>
  <si>
    <t>0.32205321150228433</t>
  </si>
  <si>
    <t>0.7591937651169041</t>
  </si>
  <si>
    <t>9.350819672131147</t>
  </si>
  <si>
    <t>17.691803278688525</t>
  </si>
  <si>
    <t>134.6688524590164</t>
  </si>
  <si>
    <t>2.883872495446266</t>
  </si>
  <si>
    <t>0.1648415300546448</t>
  </si>
  <si>
    <t>4.317186031340813</t>
  </si>
  <si>
    <t>71.05901639344262</t>
  </si>
  <si>
    <t>0.23298038161784468</t>
  </si>
  <si>
    <t>0.3388888888888889</t>
  </si>
  <si>
    <t>8.984466541252353</t>
  </si>
  <si>
    <t>0.4690014927828998</t>
  </si>
  <si>
    <t>4.662873995461439</t>
  </si>
  <si>
    <t>0.08448383199166293</t>
  </si>
  <si>
    <t>4.808154162854529</t>
  </si>
  <si>
    <t>0.01070345483736695</t>
  </si>
  <si>
    <t>4.8794789642275935</t>
  </si>
  <si>
    <t>0.01146359030635574</t>
  </si>
  <si>
    <t>0.17448318042813457</t>
  </si>
  <si>
    <t>16061519.0</t>
  </si>
  <si>
    <t>1.5823819610250391</t>
  </si>
  <si>
    <t>3.690905453748863</t>
  </si>
  <si>
    <t>13.0836376917458</t>
  </si>
  <si>
    <t>133.4605855855856</t>
  </si>
  <si>
    <t>9.005732388587298</t>
  </si>
  <si>
    <t>134.48901877540476</t>
  </si>
  <si>
    <t>0.6153365283725688</t>
  </si>
  <si>
    <t>64246076.0</t>
  </si>
  <si>
    <t>0.38237815518220925</t>
  </si>
  <si>
    <t>275.5682663237562</t>
  </si>
  <si>
    <t>a9339c366da2ed62f323ccd9f0e24633b9eee578</t>
  </si>
  <si>
    <t>39.98560267857143</t>
  </si>
  <si>
    <t>f00be723acc932bde619227ec342b6d4751c8d3d</t>
  </si>
  <si>
    <t>91.88536449638286</t>
  </si>
  <si>
    <t>-82.36512797570055</t>
  </si>
  <si>
    <t>138.08333333333334</t>
  </si>
  <si>
    <t>20.475225225225227</t>
  </si>
  <si>
    <t>-82.33621087643476</t>
  </si>
  <si>
    <t>8.415402567094516</t>
  </si>
  <si>
    <t>9.034735476097639</t>
  </si>
  <si>
    <t>0.8348858284831753</t>
  </si>
  <si>
    <t>1.7621591152006466</t>
  </si>
  <si>
    <t>0.29988331388564765</t>
  </si>
  <si>
    <t>0.7091395311215508</t>
  </si>
  <si>
    <t>0.2928821470245041</t>
  </si>
  <si>
    <t>0.8952366694185085</t>
  </si>
  <si>
    <t>0.2141033618399644</t>
  </si>
  <si>
    <t>0.8547257876312719</t>
  </si>
  <si>
    <t>0.8542590431738624</t>
  </si>
  <si>
    <t>0.9919234286795547</t>
  </si>
  <si>
    <t>0.9582847141190197</t>
  </si>
  <si>
    <t>-0.32206406134302884</t>
  </si>
  <si>
    <t>0.7949710151300318</t>
  </si>
  <si>
    <t>0.2867561260210035</t>
  </si>
  <si>
    <t>2.837222870478413</t>
  </si>
  <si>
    <t>0.2252355166934668</t>
  </si>
  <si>
    <t>2.6039695386615684</t>
  </si>
  <si>
    <t>0.7175941144139492</t>
  </si>
  <si>
    <t>0.3792298716452742</t>
  </si>
  <si>
    <t>5.674445740956825</t>
  </si>
  <si>
    <t>2.288788664196051</t>
  </si>
  <si>
    <t>0.5155106072715737</t>
  </si>
  <si>
    <t>2.9269261160295486</t>
  </si>
  <si>
    <t>365.1283783783784</t>
  </si>
  <si>
    <t>0.41118060628195763</t>
  </si>
  <si>
    <t>0.45198746043340643</t>
  </si>
  <si>
    <t>339.5518018018018</t>
  </si>
  <si>
    <t>0.5402970538105674</t>
  </si>
  <si>
    <t>8.747747747747749</t>
  </si>
  <si>
    <t>6.076576576576577</t>
  </si>
  <si>
    <t>50.78378378378378</t>
  </si>
  <si>
    <t>0.933654904904905</t>
  </si>
  <si>
    <t>0.15141016016016015</t>
  </si>
  <si>
    <t>0.26514014014014015</t>
  </si>
  <si>
    <t>2.5417917917917916</t>
  </si>
  <si>
    <t>0.03858587754421088</t>
  </si>
  <si>
    <t>94.12544802867383</t>
  </si>
  <si>
    <t>0.3373671972353901</t>
  </si>
  <si>
    <t>0.6952891149908146</t>
  </si>
  <si>
    <t>9.652329749103943</t>
  </si>
  <si>
    <t>20.989247311827956</t>
  </si>
  <si>
    <t>166.49462365591398</t>
  </si>
  <si>
    <t>3.312007168458781</t>
  </si>
  <si>
    <t>0.14595380326563123</t>
  </si>
  <si>
    <t>4.392516963218212</t>
  </si>
  <si>
    <t>61.422939068100355</t>
  </si>
  <si>
    <t>0.22015390346989375</t>
  </si>
  <si>
    <t>0.3141891891891892</t>
  </si>
  <si>
    <t>10.859058850734186</t>
  </si>
  <si>
    <t>0.4375503258295813</t>
  </si>
  <si>
    <t>4.6390213595278125</t>
  </si>
  <si>
    <t>0.0604840946418533</t>
  </si>
  <si>
    <t>4.333100089565607</t>
  </si>
  <si>
    <t>0.01147190481419519</t>
  </si>
  <si>
    <t>4.515379750391253</t>
  </si>
  <si>
    <t>0.010019021943784545</t>
  </si>
  <si>
    <t>0.18754787175839807</t>
  </si>
  <si>
    <t>16799848.0</t>
  </si>
  <si>
    <t>1.6969837541681023</t>
  </si>
  <si>
    <t>4.110064349040931</t>
  </si>
  <si>
    <t>14.141770148526907</t>
  </si>
  <si>
    <t>136.3490990990991</t>
  </si>
  <si>
    <t>9.823499578664837</t>
  </si>
  <si>
    <t>137.54543884748685</t>
  </si>
  <si>
    <t>0.7572216705606969</t>
  </si>
  <si>
    <t>67199392.0</t>
  </si>
  <si>
    <t>0.36408621459297136</t>
  </si>
  <si>
    <t>327.670922611801</t>
  </si>
  <si>
    <t>e56b50b369e1ab1789bcda3cf91371016c7f600c</t>
  </si>
  <si>
    <t>39.236930803571425</t>
  </si>
  <si>
    <t>138.31056201550388</t>
  </si>
  <si>
    <t>9.162193698949823</t>
  </si>
  <si>
    <t>15.89376306497363</t>
  </si>
  <si>
    <t>1.4456928031838872</t>
  </si>
  <si>
    <t>2.136480545279523</t>
  </si>
  <si>
    <t>0.2660443407234539</t>
  </si>
  <si>
    <t>0.778529377761355</t>
  </si>
  <si>
    <t>0.2613768961493583</t>
  </si>
  <si>
    <t>0.844506991161244</t>
  </si>
  <si>
    <t>0.19772645888278154</t>
  </si>
  <si>
    <t>0.8700894593543369</t>
  </si>
  <si>
    <t>0.8697782963827305</t>
  </si>
  <si>
    <t>0.9928285344854775</t>
  </si>
  <si>
    <t>0.962743790631772</t>
  </si>
  <si>
    <t>-0.3944171948367557</t>
  </si>
  <si>
    <t>0.8544191506755131</t>
  </si>
  <si>
    <t>0.25729288214702456</t>
  </si>
  <si>
    <t>2.948658109684948</t>
  </si>
  <si>
    <t>0.22894986581777635</t>
  </si>
  <si>
    <t>2.6652411464988117</t>
  </si>
  <si>
    <t>0.7967033763493904</t>
  </si>
  <si>
    <t>0.4025670945157526</t>
  </si>
  <si>
    <t>5.897316219369895</t>
  </si>
  <si>
    <t>2.385480770162702</t>
  </si>
  <si>
    <t>0.6006312215007442</t>
  </si>
  <si>
    <t>2.9770961934180677</t>
  </si>
  <si>
    <t>385.0833333333333</t>
  </si>
  <si>
    <t>0.4336524024024024</t>
  </si>
  <si>
    <t>0.40953960717474236</t>
  </si>
  <si>
    <t>323.30855855855856</t>
  </si>
  <si>
    <t>0.6370627384140898</t>
  </si>
  <si>
    <t>9.52927927927928</t>
  </si>
  <si>
    <t>6.315315315315315</t>
  </si>
  <si>
    <t>58.020270270270274</t>
  </si>
  <si>
    <t>0.9090975350350349</t>
  </si>
  <si>
    <t>0.14353634884884886</t>
  </si>
  <si>
    <t>0.24049049049049048</t>
  </si>
  <si>
    <t>2.5066316316316315</t>
  </si>
  <si>
    <t>0.03294351643309977</t>
  </si>
  <si>
    <t>78.0197628458498</t>
  </si>
  <si>
    <t>0.3083785092721336</t>
  </si>
  <si>
    <t>0.8479432579793468</t>
  </si>
  <si>
    <t>10.450592885375494</t>
  </si>
  <si>
    <t>25.723320158102766</t>
  </si>
  <si>
    <t>229.53359683794466</t>
  </si>
  <si>
    <t>3.571248353096179</t>
  </si>
  <si>
    <t>0.14103425559947302</t>
  </si>
  <si>
    <t>4.6319656660851845</t>
  </si>
  <si>
    <t>48.73122529644269</t>
  </si>
  <si>
    <t>0.19261353872111733</t>
  </si>
  <si>
    <t>0.2849099099099099</t>
  </si>
  <si>
    <t>13.404052555109436</t>
  </si>
  <si>
    <t>0.3829925590227645</t>
  </si>
  <si>
    <t>4.511595018241093</t>
  </si>
  <si>
    <t>0.04832713523231433</t>
  </si>
  <si>
    <t>3.660686557231588</t>
  </si>
  <si>
    <t>0.01345260909414554</t>
  </si>
  <si>
    <t>3.9824127554009867</t>
  </si>
  <si>
    <t>0.010785108672100393</t>
  </si>
  <si>
    <t>0.2033918619284473</t>
  </si>
  <si>
    <t>15981664.0</t>
  </si>
  <si>
    <t>1.7746853458818386</t>
  </si>
  <si>
    <t>3.6803059142954564</t>
  </si>
  <si>
    <t>15.781516805299411</t>
  </si>
  <si>
    <t>138.6429447852761</t>
  </si>
  <si>
    <t>11.187222189849075</t>
  </si>
  <si>
    <t>140.0335805476015</t>
  </si>
  <si>
    <t>0.6636715303973361</t>
  </si>
  <si>
    <t>63926656.0</t>
  </si>
  <si>
    <t>0.34244269637547514</t>
  </si>
  <si>
    <t>387.5375422484852</t>
  </si>
  <si>
    <t>98d9aae16f8bda300b1e6468ca055b66827184d7</t>
  </si>
  <si>
    <t>38.55260044642857</t>
  </si>
  <si>
    <t>c0ee0e15e3eba228d48427ed1da107f07086d54e</t>
  </si>
  <si>
    <t>91.90717299578058</t>
  </si>
  <si>
    <t>-82.3344586841165</t>
  </si>
  <si>
    <t>138.77685521536065</t>
  </si>
  <si>
    <t>19.462576687116563</t>
  </si>
  <si>
    <t>-82.36150795265209</t>
  </si>
  <si>
    <t>9.727735368956743</t>
  </si>
  <si>
    <t>18.17204316468189</t>
  </si>
  <si>
    <t>1.2968322572021926</t>
  </si>
  <si>
    <t>2.374758010734934</t>
  </si>
  <si>
    <t>0.2620865139949109</t>
  </si>
  <si>
    <t>0.8012120081127931</t>
  </si>
  <si>
    <t>0.2595419847328244</t>
  </si>
  <si>
    <t>0.835707412956122</t>
  </si>
  <si>
    <t>0.19472447215585723</t>
  </si>
  <si>
    <t>0.8706530958439356</t>
  </si>
  <si>
    <t>0.8704834605597964</t>
  </si>
  <si>
    <t>0.9929268963620109</t>
  </si>
  <si>
    <t>0.9629680116321337</t>
  </si>
  <si>
    <t>-0.42185315159376185</t>
  </si>
  <si>
    <t>0.876685300821999</t>
  </si>
  <si>
    <t>0.2573155216284987</t>
  </si>
  <si>
    <t>3.0330788804071243</t>
  </si>
  <si>
    <t>0.2154084843540586</t>
  </si>
  <si>
    <t>2.7374827494001357</t>
  </si>
  <si>
    <t>0.816445775294614</t>
  </si>
  <si>
    <t>0.38295165394402036</t>
  </si>
  <si>
    <t>6.066157760814249</t>
  </si>
  <si>
    <t>2.4684361876854983</t>
  </si>
  <si>
    <t>0.6592111311824614</t>
  </si>
  <si>
    <t>3.0538424641133424</t>
  </si>
  <si>
    <t>353.5128834355828</t>
  </si>
  <si>
    <t>0.4337581391847642</t>
  </si>
  <si>
    <t>0.4096112010237495</t>
  </si>
  <si>
    <t>279.09079754601225</t>
  </si>
  <si>
    <t>0.7002807783507096</t>
  </si>
  <si>
    <t>10.139877300613497</t>
  </si>
  <si>
    <t>6.317791411042945</t>
  </si>
  <si>
    <t>61.90429447852761</t>
  </si>
  <si>
    <t>0.8741799591002044</t>
  </si>
  <si>
    <t>0.1383803680981595</t>
  </si>
  <si>
    <t>0.24042263122017724</t>
  </si>
  <si>
    <t>2.6234492160872525</t>
  </si>
  <si>
    <t>0.03229913655987275</t>
  </si>
  <si>
    <t>67.57758620689656</t>
  </si>
  <si>
    <t>0.29128269916765753</t>
  </si>
  <si>
    <t>0.9385961652794292</t>
  </si>
  <si>
    <t>11.030172413793103</t>
  </si>
  <si>
    <t>22.004310344827587</t>
  </si>
  <si>
    <t>209.48275862068965</t>
  </si>
  <si>
    <t>2.968292624521073</t>
  </si>
  <si>
    <t>0.13738266283524903</t>
  </si>
  <si>
    <t>4.775702433646332</t>
  </si>
  <si>
    <t>0.1721165279429251</t>
  </si>
  <si>
    <t>0.2846625766871166</t>
  </si>
  <si>
    <t>9.663625891795482</t>
  </si>
  <si>
    <t>0.3713214379262156</t>
  </si>
  <si>
    <t>4.50585649110907</t>
  </si>
  <si>
    <t>0.04707654554452158</t>
  </si>
  <si>
    <t>3.1111077554964965</t>
  </si>
  <si>
    <t>0.015822938407028107</t>
  </si>
  <si>
    <t>3.7535831465994804</t>
  </si>
  <si>
    <t>0.011427894910508513</t>
  </si>
  <si>
    <t>0.2285591278810523</t>
  </si>
  <si>
    <t>9515567.0</t>
  </si>
  <si>
    <t>1.6181290171842677</t>
  </si>
  <si>
    <t>3.4361567493186302</t>
  </si>
  <si>
    <t>13.536146072292146</t>
  </si>
  <si>
    <t>135.7736220472441</t>
  </si>
  <si>
    <t>9.136040554516056</t>
  </si>
  <si>
    <t>136.86281855333172</t>
  </si>
  <si>
    <t>0.7254567091317997</t>
  </si>
  <si>
    <t>38062268.0</t>
  </si>
  <si>
    <t>0.3894305288610577</t>
  </si>
  <si>
    <t>296.9546585343171</t>
  </si>
  <si>
    <t>13b62189a5b3f2445b859410aa3598c905491907</t>
  </si>
  <si>
    <t>37.887890625</t>
  </si>
  <si>
    <t>6f5e9140b2a752f4b5ff371f8389752f0a0b3ec6</t>
  </si>
  <si>
    <t>91.45959104186953</t>
  </si>
  <si>
    <t>-82.96389316293721</t>
  </si>
  <si>
    <t>141.8005698005698</t>
  </si>
  <si>
    <t>17.29724409448819</t>
  </si>
  <si>
    <t>-82.69217313790884</t>
  </si>
  <si>
    <t>9.154958677685952</t>
  </si>
  <si>
    <t>11.245217269628927</t>
  </si>
  <si>
    <t>0.9684186538030589</t>
  </si>
  <si>
    <t>1.8757385082986138</t>
  </si>
  <si>
    <t>0.7278412944958363</t>
  </si>
  <si>
    <t>0.8756633923230392</t>
  </si>
  <si>
    <t>0.20816115702479343</t>
  </si>
  <si>
    <t>0.8522727272727272</t>
  </si>
  <si>
    <t>0.9886363636363635</t>
  </si>
  <si>
    <t>0.9507575757575757</t>
  </si>
  <si>
    <t>-0.34672800488955124</t>
  </si>
  <si>
    <t>0.8174161330760624</t>
  </si>
  <si>
    <t>2.959710743801653</t>
  </si>
  <si>
    <t>0.23752433235434742</t>
  </si>
  <si>
    <t>2.6299775534460386</t>
  </si>
  <si>
    <t>0.7707736288605639</t>
  </si>
  <si>
    <t>5.919421487603306</t>
  </si>
  <si>
    <t>2.3345230079914945</t>
  </si>
  <si>
    <t>0.5427982634382897</t>
  </si>
  <si>
    <t>2.955497387611325</t>
  </si>
  <si>
    <t>203.54724409448818</t>
  </si>
  <si>
    <t>0.4006835513671027</t>
  </si>
  <si>
    <t>0.47323144646289295</t>
  </si>
  <si>
    <t>197.83070866141733</t>
  </si>
  <si>
    <t>0.5685837621675243</t>
  </si>
  <si>
    <t>9.46259842519685</t>
  </si>
  <si>
    <t>5.960629921259843</t>
  </si>
  <si>
    <t>55.088582677165356</t>
  </si>
  <si>
    <t>0.8150623359580054</t>
  </si>
  <si>
    <t>0.14053149606299212</t>
  </si>
  <si>
    <t>0.2782152230971129</t>
  </si>
  <si>
    <t>2.898622047244095</t>
  </si>
  <si>
    <t>0.03800953266258384</t>
  </si>
  <si>
    <t>52.07784431137725</t>
  </si>
  <si>
    <t>0.3118433791100434</t>
  </si>
  <si>
    <t>0.8186023163254329</t>
  </si>
  <si>
    <t>10.071856287425149</t>
  </si>
  <si>
    <t>16.107784431137723</t>
  </si>
  <si>
    <t>149.38323353293413</t>
  </si>
  <si>
    <t>2.0787924151696604</t>
  </si>
  <si>
    <t>0.14583832335329341</t>
  </si>
  <si>
    <t>4.372702163125401</t>
  </si>
  <si>
    <t>35.50299401197605</t>
  </si>
  <si>
    <t>0.21259277851482664</t>
  </si>
  <si>
    <t>0.328740157480315</t>
  </si>
  <si>
    <t>6.854530460038008</t>
  </si>
  <si>
    <t>0.4508214526061786</t>
  </si>
  <si>
    <t>5.209592577508725</t>
  </si>
  <si>
    <t>0.059281534808915404</t>
  </si>
  <si>
    <t>3.192337461300309</t>
  </si>
  <si>
    <t>0.02052774073625086</t>
  </si>
  <si>
    <t>2.82940314042653</t>
  </si>
  <si>
    <t>0.01617329795929277</t>
  </si>
  <si>
    <t>0.17777838323842737</t>
  </si>
  <si>
    <t>166.60000000000002</t>
  </si>
  <si>
    <t>8704371.0</t>
  </si>
  <si>
    <t>1.5781491340033833</t>
  </si>
  <si>
    <t>2.827472978475357</t>
  </si>
  <si>
    <t>13.39286366782007</t>
  </si>
  <si>
    <t>142.11058823529413</t>
  </si>
  <si>
    <t>9.353806662190072</t>
  </si>
  <si>
    <t>143.1114004584417</t>
  </si>
  <si>
    <t>0.4555306062291906</t>
  </si>
  <si>
    <t>34817484.0</t>
  </si>
  <si>
    <t>0.4082989619377162</t>
  </si>
  <si>
    <t>285.45365259515575</t>
  </si>
  <si>
    <t>db14f456ec4d9ad8dc3d641d18276665304e62a1</t>
  </si>
  <si>
    <t>37.19498883928571</t>
  </si>
  <si>
    <t>c88850c8c295f1ea6fe5b41a7f6e87a291a215b8</t>
  </si>
  <si>
    <t>91.87810650887575</t>
  </si>
  <si>
    <t>-82.37533488315944</t>
  </si>
  <si>
    <t>144.50588235294117</t>
  </si>
  <si>
    <t>16.503529411764706</t>
  </si>
  <si>
    <t>-82.27960250335582</t>
  </si>
  <si>
    <t>10.423940149625937</t>
  </si>
  <si>
    <t>10.88037243127281</t>
  </si>
  <si>
    <t>1.126836424774411</t>
  </si>
  <si>
    <t>1.8808091989477678</t>
  </si>
  <si>
    <t>0.2119700748129676</t>
  </si>
  <si>
    <t>0.7974272036514807</t>
  </si>
  <si>
    <t>0.20698254364089774</t>
  </si>
  <si>
    <t>0.7502452742737523</t>
  </si>
  <si>
    <t>0.16912830144091145</t>
  </si>
  <si>
    <t>0.8973399833748962</t>
  </si>
  <si>
    <t>0.8970074812967581</t>
  </si>
  <si>
    <t>0.991886993391852</t>
  </si>
  <si>
    <t>0.965621660135376</t>
  </si>
  <si>
    <t>-0.4603154775087359</t>
  </si>
  <si>
    <t>0.8727294115859244</t>
  </si>
  <si>
    <t>0.20261845386533664</t>
  </si>
  <si>
    <t>3.1633416458852865</t>
  </si>
  <si>
    <t>0.2980143158313693</t>
  </si>
  <si>
    <t>2.398326539362516</t>
  </si>
  <si>
    <t>0.8505759234647582</t>
  </si>
  <si>
    <t>0.49875311720698257</t>
  </si>
  <si>
    <t>6.326683291770573</t>
  </si>
  <si>
    <t>2.1771059881785493</t>
  </si>
  <si>
    <t>0.5231948184401839</t>
  </si>
  <si>
    <t>2.7567753434095623</t>
  </si>
  <si>
    <t>195.41882352941175</t>
  </si>
  <si>
    <t>0.4598089965397924</t>
  </si>
  <si>
    <t>0.39117508650519034</t>
  </si>
  <si>
    <t>173.52705882352942</t>
  </si>
  <si>
    <t>0.5433910034602076</t>
  </si>
  <si>
    <t>10.708235294117648</t>
  </si>
  <si>
    <t>6.647058823529412</t>
  </si>
  <si>
    <t>69.41882352941177</t>
  </si>
  <si>
    <t>0.7629418300653595</t>
  </si>
  <si>
    <t>0.11764640522875817</t>
  </si>
  <si>
    <t>0.2235294117647059</t>
  </si>
  <si>
    <t>2.537777777777778</t>
  </si>
  <si>
    <t>0.027900617283950616</t>
  </si>
  <si>
    <t>31.50943396226415</t>
  </si>
  <si>
    <t>0.873620505517978</t>
  </si>
  <si>
    <t>11.528301886792454</t>
  </si>
  <si>
    <t>29.028301886792452</t>
  </si>
  <si>
    <t>292.87735849056605</t>
  </si>
  <si>
    <t>3.2627541928721167</t>
  </si>
  <si>
    <t>0.12658018867924528</t>
  </si>
  <si>
    <t>4.603942895857421</t>
  </si>
  <si>
    <t>16.735849056603772</t>
  </si>
  <si>
    <t>0.15788536845852616</t>
  </si>
  <si>
    <t>0.24941176470588236</t>
  </si>
  <si>
    <t>12.952741189035246</t>
  </si>
  <si>
    <t>0.3562498727477768</t>
  </si>
  <si>
    <t>4.452605267578149</t>
  </si>
  <si>
    <t>0.049276304010634486</t>
  </si>
  <si>
    <t>1.6078737919272315</t>
  </si>
  <si>
    <t>0.037567400335896756</t>
  </si>
  <si>
    <t>1.920939298371201</t>
  </si>
  <si>
    <t>0.010612106655811113</t>
  </si>
  <si>
    <t>0.31070163004961016</t>
  </si>
  <si>
    <t>185.1</t>
  </si>
  <si>
    <t>6613085.0</t>
  </si>
  <si>
    <t>2.042752279171049</t>
  </si>
  <si>
    <t>2.522306608372774</t>
  </si>
  <si>
    <t>19.48344387755102</t>
  </si>
  <si>
    <t>151.81785714285715</t>
  </si>
  <si>
    <t>14.123325892857142</t>
  </si>
  <si>
    <t>153.68201168089163</t>
  </si>
  <si>
    <t>0.15332472064225258</t>
  </si>
  <si>
    <t>26452340.0</t>
  </si>
  <si>
    <t>0.27260204081632655</t>
  </si>
  <si>
    <t>569.4989668367349</t>
  </si>
  <si>
    <t>17f92bc1a601af5a4fb53a284134fffe00d8f8a8</t>
  </si>
  <si>
    <t>35.78662946428572</t>
  </si>
  <si>
    <t>4cfe627f218b806aab3611db0df56bda53ba600c</t>
  </si>
  <si>
    <t>87.29496402877697</t>
  </si>
  <si>
    <t>-88.82060791777192</t>
  </si>
  <si>
    <t>158.39978448275863</t>
  </si>
  <si>
    <t>13.153571428571428</t>
  </si>
  <si>
    <t>-88.97951846974237</t>
  </si>
  <si>
    <t>13.244274809160306</t>
  </si>
  <si>
    <t>27.736405564477217</t>
  </si>
  <si>
    <t>0.3427154416791912</t>
  </si>
  <si>
    <t>3.3878707534525963</t>
  </si>
  <si>
    <t>0.4312977099236641</t>
  </si>
  <si>
    <t>0.7741405156334035</t>
  </si>
  <si>
    <t>0.4236641221374047</t>
  </si>
  <si>
    <t>1.012747148697335</t>
  </si>
  <si>
    <t>0.25180642153720645</t>
  </si>
  <si>
    <t>0.7894402035623409</t>
  </si>
  <si>
    <t>0.7889312977099237</t>
  </si>
  <si>
    <t>0.9883742521147102</t>
  </si>
  <si>
    <t>0.9396128680479826</t>
  </si>
  <si>
    <t>-0.35065152694451535</t>
  </si>
  <si>
    <t>0.8678892147936637</t>
  </si>
  <si>
    <t>0.41698473282442755</t>
  </si>
  <si>
    <t>3.536259541984732</t>
  </si>
  <si>
    <t>0.12663889050754618</t>
  </si>
  <si>
    <t>3.29093421786694</t>
  </si>
  <si>
    <t>0.7891723628777835</t>
  </si>
  <si>
    <t>0.23282442748091603</t>
  </si>
  <si>
    <t>7.072519083969466</t>
  </si>
  <si>
    <t>2.848436395808581</t>
  </si>
  <si>
    <t>0.954792115844065</t>
  </si>
  <si>
    <t>3.4086635318510345</t>
  </si>
  <si>
    <t>108.11428571428571</t>
  </si>
  <si>
    <t>0.38612244897959186</t>
  </si>
  <si>
    <t>76.32857142857142</t>
  </si>
  <si>
    <t>1.0212244897959184</t>
  </si>
  <si>
    <t>13.878571428571428</t>
  </si>
  <si>
    <t>4.828571428571428</t>
  </si>
  <si>
    <t>64.8</t>
  </si>
  <si>
    <t>0.5058085317460318</t>
  </si>
  <si>
    <t>0.10429464285714286</t>
  </si>
  <si>
    <t>0.3603174603174603</t>
  </si>
  <si>
    <t>5.366468253968255</t>
  </si>
  <si>
    <t>0.038510526895943566</t>
  </si>
  <si>
    <t>32.953125</t>
  </si>
  <si>
    <t>0.2574462890625</t>
  </si>
  <si>
    <t>1.1943359375</t>
  </si>
  <si>
    <t>6.953125</t>
  </si>
  <si>
    <t>94.921875</t>
  </si>
  <si>
    <t>0.7364431423611111</t>
  </si>
  <si>
    <t>0.10446180555555555</t>
  </si>
  <si>
    <t>3.991893381666072</t>
  </si>
  <si>
    <t>37.046875</t>
  </si>
  <si>
    <t>0.2894287109375</t>
  </si>
  <si>
    <t>2.16796875</t>
  </si>
  <si>
    <t>0.5225503228635204</t>
  </si>
  <si>
    <t>8.211770047211592</t>
  </si>
  <si>
    <t>0.05687082734207688</t>
  </si>
  <si>
    <t>1.3964465183058146</t>
  </si>
  <si>
    <t>0.03598509189050251</t>
  </si>
  <si>
    <t>5.3449052555816685</t>
  </si>
  <si>
    <t>0.025773760932944607</t>
  </si>
  <si>
    <t>0.44663072776280327</t>
  </si>
  <si>
    <t>183.40000000000003</t>
  </si>
  <si>
    <t>9164042.0</t>
  </si>
  <si>
    <t>2.1316713978441366</t>
  </si>
  <si>
    <t>3.0968325465536677</t>
  </si>
  <si>
    <t>20.99264106635114</t>
  </si>
  <si>
    <t>147.71498771498773</t>
  </si>
  <si>
    <t>14.83855642529155</t>
  </si>
  <si>
    <t>150.0535694679527</t>
  </si>
  <si>
    <t>0.4761256890476546</t>
  </si>
  <si>
    <t>36656168.0</t>
  </si>
  <si>
    <t>0.2614745636858659</t>
  </si>
  <si>
    <t>696.3561144347385</t>
  </si>
  <si>
    <t>9b5a293ccd1c14003a7a0ba2c0d4cb88403e1b61</t>
  </si>
  <si>
    <t>36.714252232142854</t>
  </si>
  <si>
    <t>1ebd6df474166f67ca01ab3d1d3745873d7d5907</t>
  </si>
  <si>
    <t>89.75360576923077</t>
  </si>
  <si>
    <t>-85.36302016431895</t>
  </si>
  <si>
    <t>149.09121621621622</t>
  </si>
  <si>
    <t>15.845208845208845</t>
  </si>
  <si>
    <t>-85.59624363646753</t>
  </si>
  <si>
    <t>12.586563307493538</t>
  </si>
  <si>
    <t>50.748437742853035</t>
  </si>
  <si>
    <t>3.664561564343983</t>
  </si>
  <si>
    <t>3.970795024337479</t>
  </si>
  <si>
    <t>0.47803617571059426</t>
  </si>
  <si>
    <t>0.7850958356408626</t>
  </si>
  <si>
    <t>0.4418604651162791</t>
  </si>
  <si>
    <t>1.0910021083081907</t>
  </si>
  <si>
    <t>0.2827955050778198</t>
  </si>
  <si>
    <t>0.7850990525409128</t>
  </si>
  <si>
    <t>0.7826873385012918</t>
  </si>
  <si>
    <t>0.9905211837550582</t>
  </si>
  <si>
    <t>0.945269882285386</t>
  </si>
  <si>
    <t>-0.3284368557829464</t>
  </si>
  <si>
    <t>0.8647271613209727</t>
  </si>
  <si>
    <t>0.4102067183462533</t>
  </si>
  <si>
    <t>3.422480620155038</t>
  </si>
  <si>
    <t>0.11640593180164117</t>
  </si>
  <si>
    <t>3.5049691409681225</t>
  </si>
  <si>
    <t>0.8026816777605116</t>
  </si>
  <si>
    <t>0.2041343669250646</t>
  </si>
  <si>
    <t>6.844961240310077</t>
  </si>
  <si>
    <t>2.977093290026236</t>
  </si>
  <si>
    <t>1.1122078000120186</t>
  </si>
  <si>
    <t>3.573422071801992</t>
  </si>
  <si>
    <t>155.76658476658477</t>
  </si>
  <si>
    <t>0.38271888149038025</t>
  </si>
  <si>
    <t>0.4846754281643717</t>
  </si>
  <si>
    <t>106.42014742014742</t>
  </si>
  <si>
    <t>1.1719841351290983</t>
  </si>
  <si>
    <t>13.122850122850123</t>
  </si>
  <si>
    <t>4.877149877149877</t>
  </si>
  <si>
    <t>61.712530712530715</t>
  </si>
  <si>
    <t>0.5804396836539694</t>
  </si>
  <si>
    <t>0.11881613988756845</t>
  </si>
  <si>
    <t>0.35831285831285836</t>
  </si>
  <si>
    <t>4.783783783783784</t>
  </si>
  <si>
    <t>0.04203979257550686</t>
  </si>
  <si>
    <t>0.24864130434782608</t>
  </si>
  <si>
    <t>1.3150992438563327</t>
  </si>
  <si>
    <t>13.641304347826088</t>
  </si>
  <si>
    <t>7.657608695652174</t>
  </si>
  <si>
    <t>94.22282608695652</t>
  </si>
  <si>
    <t>0.9027722628906636</t>
  </si>
  <si>
    <t>0.11826832544612047</t>
  </si>
  <si>
    <t>4.260644472721426</t>
  </si>
  <si>
    <t>55.05434782608695</t>
  </si>
  <si>
    <t>0.2992084120982987</t>
  </si>
  <si>
    <t>0.4520884520884521</t>
  </si>
  <si>
    <t>2.7648570415879017</t>
  </si>
  <si>
    <t>0.532442787753185</t>
  </si>
  <si>
    <t>7.229226467761018</t>
  </si>
  <si>
    <t>0.061838578606834685</t>
  </si>
  <si>
    <t>1.6710633946830262</t>
  </si>
  <si>
    <t>0.02490362846478615</t>
  </si>
  <si>
    <t>8.106283921336232</t>
  </si>
  <si>
    <t>0.021802442668249284</t>
  </si>
  <si>
    <t>0.4813561417335002</t>
  </si>
  <si>
    <t>11242339.0</t>
  </si>
  <si>
    <t>2.0570453037318877</t>
  </si>
  <si>
    <t>2.9141352699939587</t>
  </si>
  <si>
    <t>19.49777735884626</t>
  </si>
  <si>
    <t>145.76504854368932</t>
  </si>
  <si>
    <t>14.12708025147929</t>
  </si>
  <si>
    <t>147.7490591036688</t>
  </si>
  <si>
    <t>0.3742872490969251</t>
  </si>
  <si>
    <t>44969356.0</t>
  </si>
  <si>
    <t>0.2751362051088698</t>
  </si>
  <si>
    <t>582.3350890753132</t>
  </si>
  <si>
    <t>17228deab96ffd869fd06ab59ca181e19f43e06d</t>
  </si>
  <si>
    <t>36.98697544642857</t>
  </si>
  <si>
    <t>e392912d3b603aadc26d00c846b397cde03a88c7</t>
  </si>
  <si>
    <t>89.75363724539282</t>
  </si>
  <si>
    <t>-85.36297589939387</t>
  </si>
  <si>
    <t>143.33333333333334</t>
  </si>
  <si>
    <t>17.992233009708738</t>
  </si>
  <si>
    <t>-85.30219530746774</t>
  </si>
  <si>
    <t>11.65376782077393</t>
  </si>
  <si>
    <t>36.87441538763788</t>
  </si>
  <si>
    <t>2.6956671254595372</t>
  </si>
  <si>
    <t>3.3971818600387422</t>
  </si>
  <si>
    <t>0.5682281059063137</t>
  </si>
  <si>
    <t>0.7134076371491183</t>
  </si>
  <si>
    <t>0.46639511201629325</t>
  </si>
  <si>
    <t>1.20383721340878</t>
  </si>
  <si>
    <t>0.35070370539362294</t>
  </si>
  <si>
    <t>0.7832654446707401</t>
  </si>
  <si>
    <t>0.7769857433808555</t>
  </si>
  <si>
    <t>0.9888889006674468</t>
  </si>
  <si>
    <t>0.9430979859696765</t>
  </si>
  <si>
    <t>-0.2613835396468504</t>
  </si>
  <si>
    <t>0.8066395313505647</t>
  </si>
  <si>
    <t>0.3821000226295542</t>
  </si>
  <si>
    <t>3.308553971486762</t>
  </si>
  <si>
    <t>0.12496422364267612</t>
  </si>
  <si>
    <t>3.4978410574749415</t>
  </si>
  <si>
    <t>0.7335527673542865</t>
  </si>
  <si>
    <t>0.2240325865580448</t>
  </si>
  <si>
    <t>6.617107942973522</t>
  </si>
  <si>
    <t>2.8399663426643644</t>
  </si>
  <si>
    <t>0.991352491486264</t>
  </si>
  <si>
    <t>3.520286011555427</t>
  </si>
  <si>
    <t>188.42135922330098</t>
  </si>
  <si>
    <t>0.36586671693844847</t>
  </si>
  <si>
    <t>0.5217306060891695</t>
  </si>
  <si>
    <t>141.69514563106796</t>
  </si>
  <si>
    <t>1.0547799038552172</t>
  </si>
  <si>
    <t>12.196116504854368</t>
  </si>
  <si>
    <t>4.976699029126213</t>
  </si>
  <si>
    <t>57.52427184466019</t>
  </si>
  <si>
    <t>0.6163314290117341</t>
  </si>
  <si>
    <t>0.1265525724853048</t>
  </si>
  <si>
    <t>0.3639697950377562</t>
  </si>
  <si>
    <t>4.803667745415318</t>
  </si>
  <si>
    <t>0.04789906055913915</t>
  </si>
  <si>
    <t>56.36244541484716</t>
  </si>
  <si>
    <t>0.24612421578535879</t>
  </si>
  <si>
    <t>1.2852920424858414</t>
  </si>
  <si>
    <t>13.096069868995633</t>
  </si>
  <si>
    <t>8.074235807860262</t>
  </si>
  <si>
    <t>91.36681222707423</t>
  </si>
  <si>
    <t>1.0018831506401689</t>
  </si>
  <si>
    <t>0.13057189396865004</t>
  </si>
  <si>
    <t>4.2680074508497245</t>
  </si>
  <si>
    <t>68.9650655021834</t>
  </si>
  <si>
    <t>0.30115749127591007</t>
  </si>
  <si>
    <t>0.4446601941747573</t>
  </si>
  <si>
    <t>3.0166472798001562</t>
  </si>
  <si>
    <t>0.5533767552791778</t>
  </si>
  <si>
    <t>7.727171672162315</t>
  </si>
  <si>
    <t>0.07493910067950346</t>
  </si>
  <si>
    <t>2.128511011809767</t>
  </si>
  <si>
    <t>0.019306828619093143</t>
  </si>
  <si>
    <t>8.527031991007185</t>
  </si>
  <si>
    <t>0.020334869158928598</t>
  </si>
  <si>
    <t>0.3688482223929594</t>
  </si>
  <si>
    <t>117.1</t>
  </si>
  <si>
    <t>176.89999999999998</t>
  </si>
  <si>
    <t>13538685.0</t>
  </si>
  <si>
    <t>1.9941418491699934</t>
  </si>
  <si>
    <t>3.539054999680801</t>
  </si>
  <si>
    <t>19.275705379390203</t>
  </si>
  <si>
    <t>145.5064308681672</t>
  </si>
  <si>
    <t>13.032558857960458</t>
  </si>
  <si>
    <t>147.5343166794449</t>
  </si>
  <si>
    <t>0.7246267822616236</t>
  </si>
  <si>
    <t>54154740.0</t>
  </si>
  <si>
    <t>0.29634722552496356</t>
  </si>
  <si>
    <t>594.2531740780181</t>
  </si>
  <si>
    <t>a53742eb4e420500061b1fb5868d430ae136e102</t>
  </si>
  <si>
    <t>37.05544642857143</t>
  </si>
  <si>
    <t>c7602d0979e73603ebfe68d731384e440ed3d606</t>
  </si>
  <si>
    <t>89.81572676727562</t>
  </si>
  <si>
    <t>-85.27565940795577</t>
  </si>
  <si>
    <t>141.84147869674186</t>
  </si>
  <si>
    <t>19.080385852090032</t>
  </si>
  <si>
    <t>-85.12588962270516</t>
  </si>
  <si>
    <t>11.506711409395974</t>
  </si>
  <si>
    <t>33.619934086267705</t>
  </si>
  <si>
    <t>3.5617717258488617</t>
  </si>
  <si>
    <t>3.1240343903427785</t>
  </si>
  <si>
    <t>0.5553691275167785</t>
  </si>
  <si>
    <t>0.6981200214539897</t>
  </si>
  <si>
    <t>0.4815436241610739</t>
  </si>
  <si>
    <t>1.1746476049597876</t>
  </si>
  <si>
    <t>0.32348486554659706</t>
  </si>
  <si>
    <t>0.7715324384787472</t>
  </si>
  <si>
    <t>0.7666107382550336</t>
  </si>
  <si>
    <t>0.9890597695327341</t>
  </si>
  <si>
    <t>0.9408324011931396</t>
  </si>
  <si>
    <t>-0.24553650351762032</t>
  </si>
  <si>
    <t>0.7838372329061363</t>
  </si>
  <si>
    <t>0.4169463087248323</t>
  </si>
  <si>
    <t>3.2961409395973154</t>
  </si>
  <si>
    <t>0.1353781924237647</t>
  </si>
  <si>
    <t>3.4046423127719505</t>
  </si>
  <si>
    <t>0.709014936592175</t>
  </si>
  <si>
    <t>0.27684563758389263</t>
  </si>
  <si>
    <t>6.5922818791946325</t>
  </si>
  <si>
    <t>2.7768997302805953</t>
  </si>
  <si>
    <t>0.919850879464889</t>
  </si>
  <si>
    <t>3.432630262612773</t>
  </si>
  <si>
    <t>222.06430868167203</t>
  </si>
  <si>
    <t>0.3570165734432026</t>
  </si>
  <si>
    <t>0.5424881876738247</t>
  </si>
  <si>
    <t>184.32797427652733</t>
  </si>
  <si>
    <t>1.0022875073665491</t>
  </si>
  <si>
    <t>12.152733118971062</t>
  </si>
  <si>
    <t>4.803858520900322</t>
  </si>
  <si>
    <t>52.361736334405144</t>
  </si>
  <si>
    <t>0.5877091854962778</t>
  </si>
  <si>
    <t>0.11942140414579551</t>
  </si>
  <si>
    <t>0.38844230082172204</t>
  </si>
  <si>
    <t>5.392729546266524</t>
  </si>
  <si>
    <t>0.04576823932502619</t>
  </si>
  <si>
    <t>73.31615120274914</t>
  </si>
  <si>
    <t>0.25194553677920667</t>
  </si>
  <si>
    <t>1.307566041969273</t>
  </si>
  <si>
    <t>13.762886597938145</t>
  </si>
  <si>
    <t>8.185567010309278</t>
  </si>
  <si>
    <t>85.08934707903781</t>
  </si>
  <si>
    <t>1.0182268119160607</t>
  </si>
  <si>
    <t>0.11627568553194473</t>
  </si>
  <si>
    <t>4.139602027794111</t>
  </si>
  <si>
    <t>98.95876288659794</t>
  </si>
  <si>
    <t>0.34006447727353245</t>
  </si>
  <si>
    <t>0.4678456591639871</t>
  </si>
  <si>
    <t>3.616844392484737</t>
  </si>
  <si>
    <t>0.5932260923853167</t>
  </si>
  <si>
    <t>8.909099563705405</t>
  </si>
  <si>
    <t>0.06928557502340357</t>
  </si>
  <si>
    <t>2.5864133263925044</t>
  </si>
  <si>
    <t>0.015648586092382004</t>
  </si>
  <si>
    <t>8.392532158696625</t>
  </si>
  <si>
    <t>0.019260003395269013</t>
  </si>
  <si>
    <t>0.30336531686757795</t>
  </si>
  <si>
    <t>16871216.0</t>
  </si>
  <si>
    <t>2.1943775180223914</t>
  </si>
  <si>
    <t>3.9608997758687714</t>
  </si>
  <si>
    <t>22.24851756283737</t>
  </si>
  <si>
    <t>147.61394101876675</t>
  </si>
  <si>
    <t>15.00618810190561</t>
  </si>
  <si>
    <t>150.38474339365814</t>
  </si>
  <si>
    <t>0.8602719095920849</t>
  </si>
  <si>
    <t>67484864.0</t>
  </si>
  <si>
    <t>0.2653472676436976</t>
  </si>
  <si>
    <t>825.6954624844572</t>
  </si>
  <si>
    <t>320179502861ee4bdf761a835a063abdc2de08ea</t>
  </si>
  <si>
    <t>37.25049107142857</t>
  </si>
  <si>
    <t>e2406d0b78d1f358ff9f090cd8cd2dcb64a74a81</t>
  </si>
  <si>
    <t>89.20918032786885</t>
  </si>
  <si>
    <t>-86.12864563457302</t>
  </si>
  <si>
    <t>141.03720930232558</t>
  </si>
  <si>
    <t>19.626005361930297</t>
  </si>
  <si>
    <t>-86.03465060302463</t>
  </si>
  <si>
    <t>20.162952646239553</t>
  </si>
  <si>
    <t>73.40744234469916</t>
  </si>
  <si>
    <t>7.813160135046308</t>
  </si>
  <si>
    <t>4.43475958442284</t>
  </si>
  <si>
    <t>0.6504178272980501</t>
  </si>
  <si>
    <t>0.7441907038291743</t>
  </si>
  <si>
    <t>0.5167130919220057</t>
  </si>
  <si>
    <t>1.260082868562649</t>
  </si>
  <si>
    <t>0.3834254079344512</t>
  </si>
  <si>
    <t>0.762116991643454</t>
  </si>
  <si>
    <t>0.7548173029657546</t>
  </si>
  <si>
    <t>0.992223598405892</t>
  </si>
  <si>
    <t>0.9495081520151157</t>
  </si>
  <si>
    <t>-0.27678365455589937</t>
  </si>
  <si>
    <t>0.833083692493455</t>
  </si>
  <si>
    <t>0.41543833178582484</t>
  </si>
  <si>
    <t>4.383704735376044</t>
  </si>
  <si>
    <t>0.11859195692150122</t>
  </si>
  <si>
    <t>3.6865283211665965</t>
  </si>
  <si>
    <t>0.7723053679067065</t>
  </si>
  <si>
    <t>0.2520891364902507</t>
  </si>
  <si>
    <t>8.76740947075209</t>
  </si>
  <si>
    <t>2.9923170480493497</t>
  </si>
  <si>
    <t>1.2712943529302225</t>
  </si>
  <si>
    <t>3.6620204217187413</t>
  </si>
  <si>
    <t>259.6729222520107</t>
  </si>
  <si>
    <t>0.3480870271474675</t>
  </si>
  <si>
    <t>0.5689683674862898</t>
  </si>
  <si>
    <t>197.9490616621984</t>
  </si>
  <si>
    <t>1.38527014497337</t>
  </si>
  <si>
    <t>21.060321715817693</t>
  </si>
  <si>
    <t>4.753351206434316</t>
  </si>
  <si>
    <t>91.94235924932975</t>
  </si>
  <si>
    <t>0.3011169740336806</t>
  </si>
  <si>
    <t>0.0631384620301303</t>
  </si>
  <si>
    <t>0.4042299672326482</t>
  </si>
  <si>
    <t>9.514968722073279</t>
  </si>
  <si>
    <t>0.025751427935636576</t>
  </si>
  <si>
    <t>78.14044943820225</t>
  </si>
  <si>
    <t>0.21949564448933215</t>
  </si>
  <si>
    <t>1.8807915667213737</t>
  </si>
  <si>
    <t>23.258426966292134</t>
  </si>
  <si>
    <t>7.741573033707865</t>
  </si>
  <si>
    <t>143.71629213483146</t>
  </si>
  <si>
    <t>0.5040110341629368</t>
  </si>
  <si>
    <t>0.06309075992028106</t>
  </si>
  <si>
    <t>4.319452134352149</t>
  </si>
  <si>
    <t>127.3314606741573</t>
  </si>
  <si>
    <t>0.3576726423431385</t>
  </si>
  <si>
    <t>0.4772117962466488</t>
  </si>
  <si>
    <t>3.350429238732483</t>
  </si>
  <si>
    <t>0.6165947712574419</t>
  </si>
  <si>
    <t>15.443764926954971</t>
  </si>
  <si>
    <t>0.039615692718290726</t>
  </si>
  <si>
    <t>1.5483290786725457</t>
  </si>
  <si>
    <t>0.013976842657473678</t>
  </si>
  <si>
    <t>15.197867022966342</t>
  </si>
  <si>
    <t>0.016789746506882332</t>
  </si>
  <si>
    <t>0.4628803696519687</t>
  </si>
  <si>
    <t>18947493.0</t>
  </si>
  <si>
    <t>2.2756823275702436</t>
  </si>
  <si>
    <t>5.004358073502757</t>
  </si>
  <si>
    <t>23.44636008788783</t>
  </si>
  <si>
    <t>148.49330085261875</t>
  </si>
  <si>
    <t>14.490700754826534</t>
  </si>
  <si>
    <t>151.9162736581978</t>
  </si>
  <si>
    <t>1.2227111704005227</t>
  </si>
  <si>
    <t>75789972.0</t>
  </si>
  <si>
    <t>0.25976906449310944</t>
  </si>
  <si>
    <t>1028.2938040861018</t>
  </si>
  <si>
    <t>ec4d3dba28a8ee70423724f7cb17a64b256f49a7</t>
  </si>
  <si>
    <t>37.84064732142857</t>
  </si>
  <si>
    <t>0b69134b817dab62761e3d7fdb01899eea2778e3</t>
  </si>
  <si>
    <t>89.39844218094667</t>
  </si>
  <si>
    <t>-85.86248670030027</t>
  </si>
  <si>
    <t>139.99280177187154</t>
  </si>
  <si>
    <t>20.78684531059683</t>
  </si>
  <si>
    <t>-85.71297070569156</t>
  </si>
  <si>
    <t>12.859671302149177</t>
  </si>
  <si>
    <t>206.05951886481347</t>
  </si>
  <si>
    <t>20.322218732971706</t>
  </si>
  <si>
    <t>6.028570469616304</t>
  </si>
  <si>
    <t>0.5929203539823009</t>
  </si>
  <si>
    <t>0.8209103146774234</t>
  </si>
  <si>
    <t>0.48419721871049304</t>
  </si>
  <si>
    <t>1.21677695942426</t>
  </si>
  <si>
    <t>0.35847340737532385</t>
  </si>
  <si>
    <t>0.7747576906868943</t>
  </si>
  <si>
    <t>0.7687737041719342</t>
  </si>
  <si>
    <t>0.9928860730564618</t>
  </si>
  <si>
    <t>0.9525456844040914</t>
  </si>
  <si>
    <t>-0.327544307583369</t>
  </si>
  <si>
    <t>0.8762736312619323</t>
  </si>
  <si>
    <t>0.40100435454417754</t>
  </si>
  <si>
    <t>3.391276864728192</t>
  </si>
  <si>
    <t>0.12138933418147584</t>
  </si>
  <si>
    <t>3.728421066001599</t>
  </si>
  <si>
    <t>0.8610831678454107</t>
  </si>
  <si>
    <t>0.2629582806573957</t>
  </si>
  <si>
    <t>6.782553729456384</t>
  </si>
  <si>
    <t>3.0927952416085405</t>
  </si>
  <si>
    <t>1.655372705899652</t>
  </si>
  <si>
    <t>3.7289190880252776</t>
  </si>
  <si>
    <t>289.9062119366626</t>
  </si>
  <si>
    <t>0.35311353463661704</t>
  </si>
  <si>
    <t>0.5560403595626973</t>
  </si>
  <si>
    <t>213.27040194884287</t>
  </si>
  <si>
    <t>1.7624180131475682</t>
  </si>
  <si>
    <t>13.644336175395859</t>
  </si>
  <si>
    <t>4.919610231425091</t>
  </si>
  <si>
    <t>60.06090133982948</t>
  </si>
  <si>
    <t>0.6315301960320375</t>
  </si>
  <si>
    <t>0.12944627117775429</t>
  </si>
  <si>
    <t>0.38279875490594123</t>
  </si>
  <si>
    <t>5.805251048856409</t>
  </si>
  <si>
    <t>0.05189017019154845</t>
  </si>
  <si>
    <t>80.03743315508021</t>
  </si>
  <si>
    <t>0.2140038319654551</t>
  </si>
  <si>
    <t>2.14815979867883</t>
  </si>
  <si>
    <t>15.449197860962567</t>
  </si>
  <si>
    <t>8.66042780748663</t>
  </si>
  <si>
    <t>95.93582887700535</t>
  </si>
  <si>
    <t>1.1718289378040778</t>
  </si>
  <si>
    <t>0.13205166199476426</t>
  </si>
  <si>
    <t>4.47942452546752</t>
  </si>
  <si>
    <t>126.52941176470588</t>
  </si>
  <si>
    <t>0.33831393519974834</t>
  </si>
  <si>
    <t>0.45554202192448234</t>
  </si>
  <si>
    <t>3.841581114701593</t>
  </si>
  <si>
    <t>0.594997790640971</t>
  </si>
  <si>
    <t>9.594968780149976</t>
  </si>
  <si>
    <t>0.08346999053266195</t>
  </si>
  <si>
    <t>2.334426897983393</t>
  </si>
  <si>
    <t>0.013037229945929638</t>
  </si>
  <si>
    <t>15.47561426455808</t>
  </si>
  <si>
    <t>0.02006542365083762</t>
  </si>
  <si>
    <t>0.5798965853623222</t>
  </si>
  <si>
    <t>20860278.0</t>
  </si>
  <si>
    <t>2.3084385200463475</t>
  </si>
  <si>
    <t>4.4950240842211375</t>
  </si>
  <si>
    <t>23.968525326924876</t>
  </si>
  <si>
    <t>149.15530726256983</t>
  </si>
  <si>
    <t>14.930783995505758</t>
  </si>
  <si>
    <t>152.66817999949282</t>
  </si>
  <si>
    <t>1.07891165064812</t>
  </si>
  <si>
    <t>83441112.0</t>
  </si>
  <si>
    <t>0.2457039418245373</t>
  </si>
  <si>
    <t>1060.2674997659249</t>
  </si>
  <si>
    <t>597c2fd1c8e18382ee5d5c19e987eb3490948bd3</t>
  </si>
  <si>
    <t>38.48818080357143</t>
  </si>
  <si>
    <t>913feeff83d8f3c182973d073f88a82325b7a247</t>
  </si>
  <si>
    <t>1808.0</t>
  </si>
  <si>
    <t>89.48451327433628</t>
  </si>
  <si>
    <t>-85.74144492608256</t>
  </si>
  <si>
    <t>137.90960743801654</t>
  </si>
  <si>
    <t>21.88268156424581</t>
  </si>
  <si>
    <t>-85.5212981983936</t>
  </si>
  <si>
    <t>13.10196987253766</t>
  </si>
  <si>
    <t>188.33475865764845</t>
  </si>
  <si>
    <t>18.164268190962797</t>
  </si>
  <si>
    <t>6.1170510587846705</t>
  </si>
  <si>
    <t>0.6546929316338355</t>
  </si>
  <si>
    <t>0.8066397865719156</t>
  </si>
  <si>
    <t>0.4878331402085747</t>
  </si>
  <si>
    <t>1.2631945357564862</t>
  </si>
  <si>
    <t>0.41671175894807655</t>
  </si>
  <si>
    <t>0.7800695249130938</t>
  </si>
  <si>
    <t>0.7726058210074296</t>
  </si>
  <si>
    <t>0.9902703619729941</t>
  </si>
  <si>
    <t>0.9475543382843499</t>
  </si>
  <si>
    <t>-0.3347116094517184</t>
  </si>
  <si>
    <t>0.8830120444255236</t>
  </si>
  <si>
    <t>0.3767944508819364</t>
  </si>
  <si>
    <t>3.425840092699884</t>
  </si>
  <si>
    <t>0.11809702068695124</t>
  </si>
  <si>
    <t>3.76334074182913</t>
  </si>
  <si>
    <t>0.8467393875952676</t>
  </si>
  <si>
    <t>0.23638470451911936</t>
  </si>
  <si>
    <t>6.851680185399768</t>
  </si>
  <si>
    <t>3.0948837777761877</t>
  </si>
  <si>
    <t>1.6929359976046263</t>
  </si>
  <si>
    <t>3.7191384656098285</t>
  </si>
  <si>
    <t>314.8391061452514</t>
  </si>
  <si>
    <t>0.35177553759245966</t>
  </si>
  <si>
    <t>0.5655953309821791</t>
  </si>
  <si>
    <t>219.9050279329609</t>
  </si>
  <si>
    <t>1.8181380106738243</t>
  </si>
  <si>
    <t>13.900558659217877</t>
  </si>
  <si>
    <t>5.058100558659218</t>
  </si>
  <si>
    <t>60.24022346368715</t>
  </si>
  <si>
    <t>0.674818651110351</t>
  </si>
  <si>
    <t>0.12934315420767933</t>
  </si>
  <si>
    <t>0.37405338299193047</t>
  </si>
  <si>
    <t>6.242396027312229</t>
  </si>
  <si>
    <t>0.04754955329431587</t>
  </si>
  <si>
    <t>80.6243654822335</t>
  </si>
  <si>
    <t>0.20463036924424746</t>
  </si>
  <si>
    <t>2.2333801437810816</t>
  </si>
  <si>
    <t>16.70812182741117</t>
  </si>
  <si>
    <t>9.880710659898478</t>
  </si>
  <si>
    <t>106.83502538071066</t>
  </si>
  <si>
    <t>1.3963579831255684</t>
  </si>
  <si>
    <t>0.12448939664698366</t>
  </si>
  <si>
    <t>4.528158938212878</t>
  </si>
  <si>
    <t>132.00507614213197</t>
  </si>
  <si>
    <t>0.33503826432013195</t>
  </si>
  <si>
    <t>0.4402234636871508</t>
  </si>
  <si>
    <t>4.720664021232189</t>
  </si>
  <si>
    <t>0.5939203681537484</t>
  </si>
  <si>
    <t>11.009440700398672</t>
  </si>
  <si>
    <t>0.0749646364190714</t>
  </si>
  <si>
    <t>3.034299920795565</t>
  </si>
  <si>
    <t>0.012979008809774135</t>
  </si>
  <si>
    <t>10.7167409800047</t>
  </si>
  <si>
    <t>0.026844016917370907</t>
  </si>
  <si>
    <t>0.35099501736373245</t>
  </si>
  <si>
    <t>190.80000000000007</t>
  </si>
  <si>
    <t>22563611.0</t>
  </si>
  <si>
    <t>2.3323830264763314</t>
  </si>
  <si>
    <t>4.283211692910437</t>
  </si>
  <si>
    <t>24.029530647681316</t>
  </si>
  <si>
    <t>150.52780692549842</t>
  </si>
  <si>
    <t>15.426441765866777</t>
  </si>
  <si>
    <t>153.87138099325782</t>
  </si>
  <si>
    <t>0.9958184935503631</t>
  </si>
  <si>
    <t>90254444.0</t>
  </si>
  <si>
    <t>0.2424078598648549</t>
  </si>
  <si>
    <t>1017.7812309721661</t>
  </si>
  <si>
    <t>6eb49af9935dbcb1e56df352c676a6f612aa3961</t>
  </si>
  <si>
    <t>39.061484375</t>
  </si>
  <si>
    <t>46df7b7b7b750f47d76eaa1b8bd1026d109f658e</t>
  </si>
  <si>
    <t>89.93126614987081</t>
  </si>
  <si>
    <t>-85.11317638014022</t>
  </si>
  <si>
    <t>139.18599033816426</t>
  </si>
  <si>
    <t>22.04931794333683</t>
  </si>
  <si>
    <t>-85.18802544021156</t>
  </si>
  <si>
    <t>21.4885993485342</t>
  </si>
  <si>
    <t>152.92751169682307</t>
  </si>
  <si>
    <t>14.131460211623903</t>
  </si>
  <si>
    <t>5.786091452782877</t>
  </si>
  <si>
    <t>0.7730727470141151</t>
  </si>
  <si>
    <t>0.7642770562023612</t>
  </si>
  <si>
    <t>0.5320304017372421</t>
  </si>
  <si>
    <t>1.333893563304749</t>
  </si>
  <si>
    <t>0.4900163986414239</t>
  </si>
  <si>
    <t>0.7660617341399101</t>
  </si>
  <si>
    <t>0.7567260304949518</t>
  </si>
  <si>
    <t>0.992634649207812</t>
  </si>
  <si>
    <t>0.9533242273470287</t>
  </si>
  <si>
    <t>-0.29873517531153</t>
  </si>
  <si>
    <t>0.8634862344444659</t>
  </si>
  <si>
    <t>0.38814995777536493</t>
  </si>
  <si>
    <t>4.498371335504887</t>
  </si>
  <si>
    <t>0.10929382097776456</t>
  </si>
  <si>
    <t>3.8978146791834254</t>
  </si>
  <si>
    <t>0.7992048144281658</t>
  </si>
  <si>
    <t>0.2247557003257329</t>
  </si>
  <si>
    <t>8.996742671009773</t>
  </si>
  <si>
    <t>3.1228683576888345</t>
  </si>
  <si>
    <t>1.6397910499492483</t>
  </si>
  <si>
    <t>3.7494335933485305</t>
  </si>
  <si>
    <t>339.77859391395594</t>
  </si>
  <si>
    <t>0.35653577535567255</t>
  </si>
  <si>
    <t>0.5446984119294127</t>
  </si>
  <si>
    <t>231.01469045120672</t>
  </si>
  <si>
    <t>1.7324250255172542</t>
  </si>
  <si>
    <t>22.309548793284364</t>
  </si>
  <si>
    <t>4.865687303252885</t>
  </si>
  <si>
    <t>96.89926547743967</t>
  </si>
  <si>
    <t>0.3177224288339563</t>
  </si>
  <si>
    <t>0.06250492933561438</t>
  </si>
  <si>
    <t>0.3833508219657223</t>
  </si>
  <si>
    <t>9.87175002914772</t>
  </si>
  <si>
    <t>0.023109746356667113</t>
  </si>
  <si>
    <t>90.23462414578587</t>
  </si>
  <si>
    <t>0.20554584087878333</t>
  </si>
  <si>
    <t>2.144706596582625</t>
  </si>
  <si>
    <t>25.4874715261959</t>
  </si>
  <si>
    <t>8.225512528473804</t>
  </si>
  <si>
    <t>155.42824601366743</t>
  </si>
  <si>
    <t>0.5615833400769402</t>
  </si>
  <si>
    <t>0.05924542015827676</t>
  </si>
  <si>
    <t>4.50964593938825</t>
  </si>
  <si>
    <t>146.20728929384967</t>
  </si>
  <si>
    <t>0.33304621707027254</t>
  </si>
  <si>
    <t>0.46065057712486884</t>
  </si>
  <si>
    <t>3.5129539593505634</t>
  </si>
  <si>
    <t>0.588408388593601</t>
  </si>
  <si>
    <t>16.512260704290934</t>
  </si>
  <si>
    <t>0.03460440049113164</t>
  </si>
  <si>
    <t>1.6642971726488873</t>
  </si>
  <si>
    <t>0.011482135219311192</t>
  </si>
  <si>
    <t>19.47824113402756</t>
  </si>
  <si>
    <t>0.01724951581895459</t>
  </si>
  <si>
    <t>0.5110694442055288</t>
  </si>
  <si>
    <t>23860244.0</t>
  </si>
  <si>
    <t>2.2521231768715975</t>
  </si>
  <si>
    <t>4.543483022887812</t>
  </si>
  <si>
    <t>22.957436170384348</t>
  </si>
  <si>
    <t>151.69477911646587</t>
  </si>
  <si>
    <t>14.386679030051527</t>
  </si>
  <si>
    <t>154.77747986413388</t>
  </si>
  <si>
    <t>1.0488416486426784</t>
  </si>
  <si>
    <t>95440976.0</t>
  </si>
  <si>
    <t>0.26291108207932135</t>
  </si>
  <si>
    <t>944.7622618990015</t>
  </si>
  <si>
    <t>f6bed444f81c9c2d6140206d4f43c2db560b8f54</t>
  </si>
  <si>
    <t>39.54629464285714</t>
  </si>
  <si>
    <t>c28af1cd0041586379b19396c2e3a39b00fc5c60</t>
  </si>
  <si>
    <t>90.23156342182891</t>
  </si>
  <si>
    <t>-84.6908683419931</t>
  </si>
  <si>
    <t>140.75833333333333</t>
  </si>
  <si>
    <t>22.265060240963855</t>
  </si>
  <si>
    <t>-84.75654084495751</t>
  </si>
  <si>
    <t>13.57943925233645</t>
  </si>
  <si>
    <t>114.12572850765844</t>
  </si>
  <si>
    <t>11.621360550052724</t>
  </si>
  <si>
    <t>4.975956711945298</t>
  </si>
  <si>
    <t>0.8722741433021807</t>
  </si>
  <si>
    <t>0.701696405325891</t>
  </si>
  <si>
    <t>0.5586708203530635</t>
  </si>
  <si>
    <t>1.3966785042071752</t>
  </si>
  <si>
    <t>0.5601610577882159</t>
  </si>
  <si>
    <t>0.7620629975770163</t>
  </si>
  <si>
    <t>0.7506660464329513</t>
  </si>
  <si>
    <t>0.9873884690227802</t>
  </si>
  <si>
    <t>0.9411175417405947</t>
  </si>
  <si>
    <t>-0.25214775169850623</t>
  </si>
  <si>
    <t>0.8198990349839407</t>
  </si>
  <si>
    <t>0.377406830506519</t>
  </si>
  <si>
    <t>3.5430944963655246</t>
  </si>
  <si>
    <t>0.12089092906922705</t>
  </si>
  <si>
    <t>3.8660931746019163</t>
  </si>
  <si>
    <t>0.7450478119912466</t>
  </si>
  <si>
    <t>0.26272066458982346</t>
  </si>
  <si>
    <t>7.08618899273105</t>
  </si>
  <si>
    <t>3.0134491644493244</t>
  </si>
  <si>
    <t>1.46205771381187</t>
  </si>
  <si>
    <t>3.707265304413394</t>
  </si>
  <si>
    <t>344.5381526104418</t>
  </si>
  <si>
    <t>0.34592183997032305</t>
  </si>
  <si>
    <t>0.5805228947920196</t>
  </si>
  <si>
    <t>261.859437751004</t>
  </si>
  <si>
    <t>1.5568015032015614</t>
  </si>
  <si>
    <t>14.375502008032129</t>
  </si>
  <si>
    <t>4.891566265060241</t>
  </si>
  <si>
    <t>61.69277108433735</t>
  </si>
  <si>
    <t>0.5627416724722017</t>
  </si>
  <si>
    <t>0.11735531126774673</t>
  </si>
  <si>
    <t>0.3952476572958501</t>
  </si>
  <si>
    <t>6.7351628737170905</t>
  </si>
  <si>
    <t>0.04713602939409439</t>
  </si>
  <si>
    <t>95.57391304347826</t>
  </si>
  <si>
    <t>0.20776937618147448</t>
  </si>
  <si>
    <t>2.1161578449905485</t>
  </si>
  <si>
    <t>16.77173913043478</t>
  </si>
  <si>
    <t>8.773913043478261</t>
  </si>
  <si>
    <t>106.76521739130435</t>
  </si>
  <si>
    <t>0.9917948523612344</t>
  </si>
  <si>
    <t>0.12008824743665583</t>
  </si>
  <si>
    <t>4.477734428062881</t>
  </si>
  <si>
    <t>165.36521739130436</t>
  </si>
  <si>
    <t>0.35948960302457467</t>
  </si>
  <si>
    <t>0.46184738955823296</t>
  </si>
  <si>
    <t>4.0857466918714564</t>
  </si>
  <si>
    <t>0.618752412369775</t>
  </si>
  <si>
    <t>11.58482223022716</t>
  </si>
  <si>
    <t>0.07458626034430214</t>
  </si>
  <si>
    <t>3.517240163587646</t>
  </si>
  <si>
    <t>0.009983661277227027</t>
  </si>
  <si>
    <t>12.2414650810884</t>
  </si>
  <si>
    <t>0.026097414757126004</t>
  </si>
  <si>
    <t>0.2619075231406911</t>
  </si>
  <si>
    <t>28481073.0</t>
  </si>
  <si>
    <t>2.347014216759665</t>
  </si>
  <si>
    <t>3.5225465691079583</t>
  </si>
  <si>
    <t>24.846872246696034</t>
  </si>
  <si>
    <t>155.16387665198238</t>
  </si>
  <si>
    <t>16.717065841206573</t>
  </si>
  <si>
    <t>158.40914237399684</t>
  </si>
  <si>
    <t>0.6820792163144023</t>
  </si>
  <si>
    <t>113924292.0</t>
  </si>
  <si>
    <t>0.2399526480234431</t>
  </si>
  <si>
    <t>1017.6277699935961</t>
  </si>
  <si>
    <t>7273d93a9173623042293f5eb27da681de34b0d6</t>
  </si>
  <si>
    <t>40.17004464285714</t>
  </si>
  <si>
    <t>479cee3420017f2ed006d4140d3977d23bbd4c11</t>
  </si>
  <si>
    <t>91.65536723163842</t>
  </si>
  <si>
    <t>-82.68857311731003</t>
  </si>
  <si>
    <t>140.7604255319149</t>
  </si>
  <si>
    <t>23.422026431718063</t>
  </si>
  <si>
    <t>-82.44260846344909</t>
  </si>
  <si>
    <t>33.21545454545455</t>
  </si>
  <si>
    <t>115.05647619228542</t>
  </si>
  <si>
    <t>9.482980277986494</t>
  </si>
  <si>
    <t>5.677086776859504</t>
  </si>
  <si>
    <t>0.8136363636363637</t>
  </si>
  <si>
    <t>0.749292537665008</t>
  </si>
  <si>
    <t>0.5554545454545454</t>
  </si>
  <si>
    <t>1.3771155478951531</t>
  </si>
  <si>
    <t>0.5051066115702479</t>
  </si>
  <si>
    <t>0.7590757575757575</t>
  </si>
  <si>
    <t>0.7478342245989305</t>
  </si>
  <si>
    <t>0.9934915530466901</t>
  </si>
  <si>
    <t>0.9552960372960373</t>
  </si>
  <si>
    <t>-0.27777799556071375</t>
  </si>
  <si>
    <t>0.850577900246522</t>
  </si>
  <si>
    <t>0.3865530303030303</t>
  </si>
  <si>
    <t>5.656818181818181</t>
  </si>
  <si>
    <t>0.10543223140495867</t>
  </si>
  <si>
    <t>3.9849909593259523</t>
  </si>
  <si>
    <t>0.7774793321990527</t>
  </si>
  <si>
    <t>11.313636363636364</t>
  </si>
  <si>
    <t>3.1623236339666247</t>
  </si>
  <si>
    <t>1.6226807851239669</t>
  </si>
  <si>
    <t>3.8246516002611224</t>
  </si>
  <si>
    <t>392.2757709251101</t>
  </si>
  <si>
    <t>0.34561741931727763</t>
  </si>
  <si>
    <t>0.5800042694405092</t>
  </si>
  <si>
    <t>272.3462555066079</t>
  </si>
  <si>
    <t>1.7129072949213067</t>
  </si>
  <si>
    <t>34.2079295154185</t>
  </si>
  <si>
    <t>4.841409691629956</t>
  </si>
  <si>
    <t>156.11629955947137</t>
  </si>
  <si>
    <t>0.17684663502339001</t>
  </si>
  <si>
    <t>0.036889848229703676</t>
  </si>
  <si>
    <t>0.39990210474791976</t>
  </si>
  <si>
    <t>14.697063142437592</t>
  </si>
  <si>
    <t>0.015324052689573592</t>
  </si>
  <si>
    <t>105.68926553672317</t>
  </si>
  <si>
    <t>0.199038164852586</t>
  </si>
  <si>
    <t>2.175222814502715</t>
  </si>
  <si>
    <t>36.72128060263653</t>
  </si>
  <si>
    <t>8.212806026365348</t>
  </si>
  <si>
    <t>256.3804143126177</t>
  </si>
  <si>
    <t>0.30418782660861443</t>
  </si>
  <si>
    <t>0.037599787193922665</t>
  </si>
  <si>
    <t>4.526493846036425</t>
  </si>
  <si>
    <t>190.87193973634652</t>
  </si>
  <si>
    <t>0.35945751362777123</t>
  </si>
  <si>
    <t>0.46784140969162996</t>
  </si>
  <si>
    <t>3.644000411404414</t>
  </si>
  <si>
    <t>0.6191746280576984</t>
  </si>
  <si>
    <t>23.714868153322033</t>
  </si>
  <si>
    <t>0.024295691061232694</t>
  </si>
  <si>
    <t>1.3867402380737666</t>
  </si>
  <si>
    <t>0.009226104592324045</t>
  </si>
  <si>
    <t>24.49536927522572</t>
  </si>
  <si>
    <t>0.01436454896101408</t>
  </si>
  <si>
    <t>0.49600410655154864</t>
  </si>
  <si>
    <t>28715203.0</t>
  </si>
  <si>
    <t>2.262041290050391</t>
  </si>
  <si>
    <t>3.374458248016837</t>
  </si>
  <si>
    <t>24.402017738709457</t>
  </si>
  <si>
    <t>154.76409366869038</t>
  </si>
  <si>
    <t>16.94452409062799</t>
  </si>
  <si>
    <t>157.8124607459613</t>
  </si>
  <si>
    <t>0.6225455042310009</t>
  </si>
  <si>
    <t>114860812.0</t>
  </si>
  <si>
    <t>0.25927686663773153</t>
  </si>
  <si>
    <t>952.848077604409</t>
  </si>
  <si>
    <t>8e6267bd5cdf2bfd3d424d037c12475933b1f0ae</t>
  </si>
  <si>
    <t>40.81485491071429</t>
  </si>
  <si>
    <t>48ceefd0ecb669dc69b6f94ce1ae77446a61ccc8</t>
  </si>
  <si>
    <t>91.98393913778528</t>
  </si>
  <si>
    <t>-82.22650246255398</t>
  </si>
  <si>
    <t>142.28191489361703</t>
  </si>
  <si>
    <t>1153.0</t>
  </si>
  <si>
    <t>23.517779705117086</t>
  </si>
  <si>
    <t>-82.25110191665105</t>
  </si>
  <si>
    <t>33.33273703041145</t>
  </si>
  <si>
    <t>92.52350082505033</t>
  </si>
  <si>
    <t>7.864964652820497</t>
  </si>
  <si>
    <t>5.28027304060087</t>
  </si>
  <si>
    <t>0.7048300536672629</t>
  </si>
  <si>
    <t>0.764471875399349</t>
  </si>
  <si>
    <t>0.4991055456171736</t>
  </si>
  <si>
    <t>1.3040477914435515</t>
  </si>
  <si>
    <t>0.45572370800144646</t>
  </si>
  <si>
    <t>0.7802176505664877</t>
  </si>
  <si>
    <t>0.7708934020835525</t>
  </si>
  <si>
    <t>0.9931985213252776</t>
  </si>
  <si>
    <t>0.956120504421041</t>
  </si>
  <si>
    <t>-0.2977766530019057</t>
  </si>
  <si>
    <t>0.8572166411759228</t>
  </si>
  <si>
    <t>0.3608688630490956</t>
  </si>
  <si>
    <t>5.673524150268336</t>
  </si>
  <si>
    <t>0.12895144024756705</t>
  </si>
  <si>
    <t>3.7938543007568675</t>
  </si>
  <si>
    <t>0.7911429968072615</t>
  </si>
  <si>
    <t>0.29785330948121647</t>
  </si>
  <si>
    <t>11.347048300536672</t>
  </si>
  <si>
    <t>3.0449796845947605</t>
  </si>
  <si>
    <t>1.4962757735670331</t>
  </si>
  <si>
    <t>3.6912023277100565</t>
  </si>
  <si>
    <t>410.66869037294015</t>
  </si>
  <si>
    <t>0.3561740593000348</t>
  </si>
  <si>
    <t>0.553011150067436</t>
  </si>
  <si>
    <t>298.9462272333044</t>
  </si>
  <si>
    <t>1.5691649447235578</t>
  </si>
  <si>
    <t>34.17692974848222</t>
  </si>
  <si>
    <t>5.116218560277537</t>
  </si>
  <si>
    <t>167.64614050303555</t>
  </si>
  <si>
    <t>0.18218675300578616</t>
  </si>
  <si>
    <t>0.03605941438603645</t>
  </si>
  <si>
    <t>0.3641225787799942</t>
  </si>
  <si>
    <t>13.051122675146958</t>
  </si>
  <si>
    <t>0.013654344519440233</t>
  </si>
  <si>
    <t>101.50602409638554</t>
  </si>
  <si>
    <t>0.20382735762326415</t>
  </si>
  <si>
    <t>1.936549410493379</t>
  </si>
  <si>
    <t>36.1285140562249</t>
  </si>
  <si>
    <t>10.26706827309237</t>
  </si>
  <si>
    <t>322.65060240963857</t>
  </si>
  <si>
    <t>0.37173197450927414</t>
  </si>
  <si>
    <t>0.03691194609630257</t>
  </si>
  <si>
    <t>4.5492736731045875</t>
  </si>
  <si>
    <t>161.71887550200802</t>
  </si>
  <si>
    <t>0.32473669779519687</t>
  </si>
  <si>
    <t>0.4319167389418907</t>
  </si>
  <si>
    <t>4.906634570410155</t>
  </si>
  <si>
    <t>0.5792020039012149</t>
  </si>
  <si>
    <t>21.399523734709476</t>
  </si>
  <si>
    <t>0.02234464215189827</t>
  </si>
  <si>
    <t>1.4700996677740863</t>
  </si>
  <si>
    <t>0.009722573572813897</t>
  </si>
  <si>
    <t>18.387981344647862</t>
  </si>
  <si>
    <t>0.014622554703167392</t>
  </si>
  <si>
    <t>0.4079999928247968</t>
  </si>
  <si>
    <t>30958599.0</t>
  </si>
  <si>
    <t>2.3127212875890697</t>
  </si>
  <si>
    <t>3.0655917867770275</t>
  </si>
  <si>
    <t>24.982990052247374</t>
  </si>
  <si>
    <t>155.2941653160454</t>
  </si>
  <si>
    <t>17.733968329372928</t>
  </si>
  <si>
    <t>158.3919368926632</t>
  </si>
  <si>
    <t>0.5579668954975104</t>
  </si>
  <si>
    <t>123834396.0</t>
  </si>
  <si>
    <t>0.24348089910661985</t>
  </si>
  <si>
    <t>971.727891402168</t>
  </si>
  <si>
    <t>3a4f240c0644e28009ee08c8b2bbf53c5f653a2f</t>
  </si>
  <si>
    <t>41.43080357142857</t>
  </si>
  <si>
    <t>aa02b3eef6ea356d3ff2c460ad947963a2278ea9</t>
  </si>
  <si>
    <t>2493.0</t>
  </si>
  <si>
    <t>92.70878459687124</t>
  </si>
  <si>
    <t>-81.20715233063152</t>
  </si>
  <si>
    <t>141.30496726992683</t>
  </si>
  <si>
    <t>24.13614262560778</t>
  </si>
  <si>
    <t>-81.01437607566967</t>
  </si>
  <si>
    <t>23.282608695652176</t>
  </si>
  <si>
    <t>91.26199779376675</t>
  </si>
  <si>
    <t>7.058808577902683</t>
  </si>
  <si>
    <t>5.446440056598918</t>
  </si>
  <si>
    <t>0.7483277591973243</t>
  </si>
  <si>
    <t>0.7584000622947842</t>
  </si>
  <si>
    <t>0.5108695652173912</t>
  </si>
  <si>
    <t>1.3063629430591706</t>
  </si>
  <si>
    <t>0.487340046531918</t>
  </si>
  <si>
    <t>0.7751811594202898</t>
  </si>
  <si>
    <t>0.7666493893672724</t>
  </si>
  <si>
    <t>0.9913182436889388</t>
  </si>
  <si>
    <t>0.9508780099499163</t>
  </si>
  <si>
    <t>-0.30285927789184675</t>
  </si>
  <si>
    <t>0.8647477357240706</t>
  </si>
  <si>
    <t>0.3761847361575622</t>
  </si>
  <si>
    <t>4.701923076923077</t>
  </si>
  <si>
    <t>0.11483337714343239</t>
  </si>
  <si>
    <t>3.859532917402286</t>
  </si>
  <si>
    <t>0.7825552680075294</t>
  </si>
  <si>
    <t>0.2625418060200669</t>
  </si>
  <si>
    <t>9.403846153846153</t>
  </si>
  <si>
    <t>3.110303170888199</t>
  </si>
  <si>
    <t>1.548691953949061</t>
  </si>
  <si>
    <t>3.7644223243913366</t>
  </si>
  <si>
    <t>436.39222042139386</t>
  </si>
  <si>
    <t>0.353640373112961</t>
  </si>
  <si>
    <t>0.5576310321548561</t>
  </si>
  <si>
    <t>300.4554294975689</t>
  </si>
  <si>
    <t>1.6329155820105123</t>
  </si>
  <si>
    <t>24.106969205834684</t>
  </si>
  <si>
    <t>5.024311183144246</t>
  </si>
  <si>
    <t>115.25931928687196</t>
  </si>
  <si>
    <t>0.282090752690115</t>
  </si>
  <si>
    <t>0.057796612334531025</t>
  </si>
  <si>
    <t>0.37389699261660364</t>
  </si>
  <si>
    <t>9.676526202052944</t>
  </si>
  <si>
    <t>0.022613075675525025</t>
  </si>
  <si>
    <t>108.54296160877514</t>
  </si>
  <si>
    <t>0.19843320220982658</t>
  </si>
  <si>
    <t>2.0311554799487985</t>
  </si>
  <si>
    <t>25.76782449725777</t>
  </si>
  <si>
    <t>10.3363802559415</t>
  </si>
  <si>
    <t>223.53199268738575</t>
  </si>
  <si>
    <t>0.5885288847917798</t>
  </si>
  <si>
    <t>0.06019135071253771</t>
  </si>
  <si>
    <t>4.560995948904193</t>
  </si>
  <si>
    <t>182.9524680073126</t>
  </si>
  <si>
    <t>0.3344652065947214</t>
  </si>
  <si>
    <t>0.44327390599675853</t>
  </si>
  <si>
    <t>5.247108208643456</t>
  </si>
  <si>
    <t>0.590398029194524</t>
  </si>
  <si>
    <t>15.965498668241993</t>
  </si>
  <si>
    <t>0.036853930760057184</t>
  </si>
  <si>
    <t>2.3676506148956746</t>
  </si>
  <si>
    <t>0.009002206780835659</t>
  </si>
  <si>
    <t>14.791307369709397</t>
  </si>
  <si>
    <t>0.019793918623101498</t>
  </si>
  <si>
    <t>0.2796711556954082</t>
  </si>
  <si>
    <t>32954607.0</t>
  </si>
  <si>
    <t>2.3463691134232962</t>
  </si>
  <si>
    <t>3.369380291652424</t>
  </si>
  <si>
    <t>25.740898760330573</t>
  </si>
  <si>
    <t>154.69772727272726</t>
  </si>
  <si>
    <t>18.298197326021825</t>
  </si>
  <si>
    <t>158.00509916973047</t>
  </si>
  <si>
    <t>0.49360783684185555</t>
  </si>
  <si>
    <t>131818428.0</t>
  </si>
  <si>
    <t>0.24421028466483016</t>
  </si>
  <si>
    <t>1034.224540289256</t>
  </si>
  <si>
    <t>82a0f9619f57ce98bae3ab61397ab9d0520bfc27</t>
  </si>
  <si>
    <t>41.924598214285716</t>
  </si>
  <si>
    <t>e2635ab35ee63248b960257815d9d391da6bc7b6</t>
  </si>
  <si>
    <t>2656.0</t>
  </si>
  <si>
    <t>93.66302710843374</t>
  </si>
  <si>
    <t>-79.86520113558115</t>
  </si>
  <si>
    <t>141.28296296296296</t>
  </si>
  <si>
    <t>1320.0</t>
  </si>
  <si>
    <t>24.768939393939394</t>
  </si>
  <si>
    <t>-79.74878253900644</t>
  </si>
  <si>
    <t>33.46135831381733</t>
  </si>
  <si>
    <t>97.32257629910626</t>
  </si>
  <si>
    <t>5.781214635932951</t>
  </si>
  <si>
    <t>5.598697348687751</t>
  </si>
  <si>
    <t>0.8532396565183451</t>
  </si>
  <si>
    <t>0.7355089933984592</t>
  </si>
  <si>
    <t>0.5394223263075723</t>
  </si>
  <si>
    <t>1.375696633770493</t>
  </si>
  <si>
    <t>0.5622632103992722</t>
  </si>
  <si>
    <t>0.7702520352403257</t>
  </si>
  <si>
    <t>0.7593893097268218</t>
  </si>
  <si>
    <t>0.9919628451845384</t>
  </si>
  <si>
    <t>0.953131275438067</t>
  </si>
  <si>
    <t>-0.295046646496946</t>
  </si>
  <si>
    <t>0.8625036800619549</t>
  </si>
  <si>
    <t>0.36554167750889066</t>
  </si>
  <si>
    <t>5.681108508977362</t>
  </si>
  <si>
    <t>0.11849245655442145</t>
  </si>
  <si>
    <t>3.9359024768032524</t>
  </si>
  <si>
    <t>0.7723653477974736</t>
  </si>
  <si>
    <t>0.2810304449648712</t>
  </si>
  <si>
    <t>11.362217017954723</t>
  </si>
  <si>
    <t>3.1229370728443087</t>
  </si>
  <si>
    <t>1.612984251301524</t>
  </si>
  <si>
    <t>3.77746129533677</t>
  </si>
  <si>
    <t>459.67727272727274</t>
  </si>
  <si>
    <t>0.34824035812672177</t>
  </si>
  <si>
    <t>0.5774931129476584</t>
  </si>
  <si>
    <t>322.3575757575758</t>
  </si>
  <si>
    <t>1.6991712580348945</t>
  </si>
  <si>
    <t>34.518181818181816</t>
  </si>
  <si>
    <t>5.025757575757575</t>
  </si>
  <si>
    <t>164.21666666666667</t>
  </si>
  <si>
    <t>0.17972493643922216</t>
  </si>
  <si>
    <t>0.03721214459408903</t>
  </si>
  <si>
    <t>0.3816077441077441</t>
  </si>
  <si>
    <t>14.120496632996632</t>
  </si>
  <si>
    <t>0.015482846953939328</t>
  </si>
  <si>
    <t>109.41836734693878</t>
  </si>
  <si>
    <t>0.18608565875329725</t>
  </si>
  <si>
    <t>2.3371598639455784</t>
  </si>
  <si>
    <t>37.06292517006803</t>
  </si>
  <si>
    <t>10.10204081632653</t>
  </si>
  <si>
    <t>314.45238095238096</t>
  </si>
  <si>
    <t>0.36942267657251865</t>
  </si>
  <si>
    <t>0.039576838750743436</t>
  </si>
  <si>
    <t>4.6279405648377665</t>
  </si>
  <si>
    <t>204.7891156462585</t>
  </si>
  <si>
    <t>0.34828080892220836</t>
  </si>
  <si>
    <t>0.44545454545454544</t>
  </si>
  <si>
    <t>5.062473969179508</t>
  </si>
  <si>
    <t>0.6077364508182491</t>
  </si>
  <si>
    <t>23.435768188642506</t>
  </si>
  <si>
    <t>0.02603775558748775</t>
  </si>
  <si>
    <t>1.6657338859828</t>
  </si>
  <si>
    <t>0.008782289050414996</t>
  </si>
  <si>
    <t>18.90645634167909</t>
  </si>
  <si>
    <t>0.016820079119941378</t>
  </si>
  <si>
    <t>0.34018759018759026</t>
  </si>
  <si>
    <t>33229312.0</t>
  </si>
  <si>
    <t>2.4288825706097104</t>
  </si>
  <si>
    <t>3.543247063332052</t>
  </si>
  <si>
    <t>26.474626621262438</t>
  </si>
  <si>
    <t>153.41586360266865</t>
  </si>
  <si>
    <t>18.686521268236742</t>
  </si>
  <si>
    <t>156.94760756266461</t>
  </si>
  <si>
    <t>0.48669875857443645</t>
  </si>
  <si>
    <t>132917248.0</t>
  </si>
  <si>
    <t>0.2291651669605633</t>
  </si>
  <si>
    <t>1096.1243146915515</t>
  </si>
  <si>
    <t>c2a055fb59da292ca6f884ce5ed421e41d980f31</t>
  </si>
  <si>
    <t>42.38308035714286</t>
  </si>
  <si>
    <t>fc1cfc292d64bbfdbb38d3865c4299a1fad8688d</t>
  </si>
  <si>
    <t>2731.0</t>
  </si>
  <si>
    <t>93.7195166605639</t>
  </si>
  <si>
    <t>-79.78575988131885</t>
  </si>
  <si>
    <t>144.9625</t>
  </si>
  <si>
    <t>24.816901408450704</t>
  </si>
  <si>
    <t>-79.65285850998382</t>
  </si>
  <si>
    <t>32.78778625954199</t>
  </si>
  <si>
    <t>117.94859618118262</t>
  </si>
  <si>
    <t>6.693152165103635</t>
  </si>
  <si>
    <t>6.0520692267350364</t>
  </si>
  <si>
    <t>0.9572519083969466</t>
  </si>
  <si>
    <t>0.7268631612271188</t>
  </si>
  <si>
    <t>0.5801526717557252</t>
  </si>
  <si>
    <t>1.421313512500554</t>
  </si>
  <si>
    <t>0.6206747858516404</t>
  </si>
  <si>
    <t>0.7559178480552526</t>
  </si>
  <si>
    <t>0.7443077819278987</t>
  </si>
  <si>
    <t>0.9925359567691683</t>
  </si>
  <si>
    <t>0.9538429217840984</t>
  </si>
  <si>
    <t>-0.28756811303302227</t>
  </si>
  <si>
    <t>0.8643795650832719</t>
  </si>
  <si>
    <t>0.3863392705682781</t>
  </si>
  <si>
    <t>5.613740458015267</t>
  </si>
  <si>
    <t>0.10579424275974592</t>
  </si>
  <si>
    <t>4.093877309792739</t>
  </si>
  <si>
    <t>0.7701057421453275</t>
  </si>
  <si>
    <t>0.2580152671755725</t>
  </si>
  <si>
    <t>11.227480916030535</t>
  </si>
  <si>
    <t>3.2207535964894687</t>
  </si>
  <si>
    <t>1.7523302837829964</t>
  </si>
  <si>
    <t>3.853841428113876</t>
  </si>
  <si>
    <t>471.5707931801334</t>
  </si>
  <si>
    <t>0.34957063986666675</t>
  </si>
  <si>
    <t>0.5649639713353274</t>
  </si>
  <si>
    <t>309.14381022979984</t>
  </si>
  <si>
    <t>1.8547742308087531</t>
  </si>
  <si>
    <t>33.85396590066716</t>
  </si>
  <si>
    <t>4.808747220163084</t>
  </si>
  <si>
    <t>153.00444773906597</t>
  </si>
  <si>
    <t>0.179494108119577</t>
  </si>
  <si>
    <t>0.03889827259403168</t>
  </si>
  <si>
    <t>0.39704307717650933</t>
  </si>
  <si>
    <t>14.49135161848283</t>
  </si>
  <si>
    <t>0.01675219291116328</t>
  </si>
  <si>
    <t>112.21451104100946</t>
  </si>
  <si>
    <t>0.17699449691010957</t>
  </si>
  <si>
    <t>2.577508483515609</t>
  </si>
  <si>
    <t>36.43375394321767</t>
  </si>
  <si>
    <t>8.250788643533124</t>
  </si>
  <si>
    <t>253.4211356466877</t>
  </si>
  <si>
    <t>0.3115472587258609</t>
  </si>
  <si>
    <t>0.041207262755513396</t>
  </si>
  <si>
    <t>4.630071596507421</t>
  </si>
  <si>
    <t>224.608832807571</t>
  </si>
  <si>
    <t>0.3542726069520047</t>
  </si>
  <si>
    <t>0.4699777613046701</t>
  </si>
  <si>
    <t>3.723424951984794</t>
  </si>
  <si>
    <t>0.6119719607840527</t>
  </si>
  <si>
    <t>23.346604780861888</t>
  </si>
  <si>
    <t>0.027092651231161186</t>
  </si>
  <si>
    <t>1.557187122422731</t>
  </si>
  <si>
    <t>0.008441221192533679</t>
  </si>
  <si>
    <t>24.96237098783412</t>
  </si>
  <si>
    <t>0.016336612437947574</t>
  </si>
  <si>
    <t>0.40305522580981806</t>
  </si>
  <si>
    <t>35901433.0</t>
  </si>
  <si>
    <t>2.4224972760753944</t>
  </si>
  <si>
    <t>3.500022535425098</t>
  </si>
  <si>
    <t>26.951256069759186</t>
  </si>
  <si>
    <t>154.15453915453915</t>
  </si>
  <si>
    <t>19.323794332895478</t>
  </si>
  <si>
    <t>157.73305914968475</t>
  </si>
  <si>
    <t>0.508642910878607</t>
  </si>
  <si>
    <t>143605732.0</t>
  </si>
  <si>
    <t>0.22662563411004158</t>
  </si>
  <si>
    <t>1116.0960067696035</t>
  </si>
  <si>
    <t>a5b67558149e105d73065c668fc1e956e74c1fc1</t>
  </si>
  <si>
    <t>42.721294642857146</t>
  </si>
  <si>
    <t>5b53a3c91d177354b600e2f1696e805129a9059e</t>
  </si>
  <si>
    <t>2932.0</t>
  </si>
  <si>
    <t>94.32162346521146</t>
  </si>
  <si>
    <t>-78.9390171128357</t>
  </si>
  <si>
    <t>143.40351458885942</t>
  </si>
  <si>
    <t>25.174636174636174</t>
  </si>
  <si>
    <t>-78.93738897761287</t>
  </si>
  <si>
    <t>33.04853675945753</t>
  </si>
  <si>
    <t>123.94597028616542</t>
  </si>
  <si>
    <t>6.428059138480048</t>
  </si>
  <si>
    <t>6.1021336345355435</t>
  </si>
  <si>
    <t>0.8843683083511777</t>
  </si>
  <si>
    <t>0.7468351642694112</t>
  </si>
  <si>
    <t>0.5546038543897216</t>
  </si>
  <si>
    <t>1.3823433945041235</t>
  </si>
  <si>
    <t>0.5767828730472422</t>
  </si>
  <si>
    <t>0.7630986370279732</t>
  </si>
  <si>
    <t>0.7524437714915104</t>
  </si>
  <si>
    <t>0.993097497426866</t>
  </si>
  <si>
    <t>0.9556933898396929</t>
  </si>
  <si>
    <t>-0.3119492840662967</t>
  </si>
  <si>
    <t>0.8798762332887669</t>
  </si>
  <si>
    <t>0.38116969414461005</t>
  </si>
  <si>
    <t>5.634189864382584</t>
  </si>
  <si>
    <t>0.10559017444967679</t>
  </si>
  <si>
    <t>4.026078480149202</t>
  </si>
  <si>
    <t>0.7888657500285965</t>
  </si>
  <si>
    <t>0.25267665952890794</t>
  </si>
  <si>
    <t>11.268379728765167</t>
  </si>
  <si>
    <t>3.217654727972838</t>
  </si>
  <si>
    <t>1.7466254857216805</t>
  </si>
  <si>
    <t>3.843710324572834</t>
  </si>
  <si>
    <t>498.0935550935551</t>
  </si>
  <si>
    <t>0.34517917885901256</t>
  </si>
  <si>
    <t>0.5845554494203142</t>
  </si>
  <si>
    <t>327.02079002079</t>
  </si>
  <si>
    <t>1.8544006984755428</t>
  </si>
  <si>
    <t>34.16216216216216</t>
  </si>
  <si>
    <t>4.915453915453916</t>
  </si>
  <si>
    <t>154.2979902979903</t>
  </si>
  <si>
    <t>0.1871694492257263</t>
  </si>
  <si>
    <t>0.03972279142192561</t>
  </si>
  <si>
    <t>15.247786247786248</t>
  </si>
  <si>
    <t>0.01701514558927979</t>
  </si>
  <si>
    <t>119.99547511312217</t>
  </si>
  <si>
    <t>0.18098865024603647</t>
  </si>
  <si>
    <t>2.5576644394850407</t>
  </si>
  <si>
    <t>38.034690799396685</t>
  </si>
  <si>
    <t>9.77526395173454</t>
  </si>
  <si>
    <t>292.35897435897436</t>
  </si>
  <si>
    <t>0.37912963379413595</t>
  </si>
  <si>
    <t>0.04221167644025424</t>
  </si>
  <si>
    <t>4.606195541438396</t>
  </si>
  <si>
    <t>240.7707390648567</t>
  </si>
  <si>
    <t>0.3631534525865109</t>
  </si>
  <si>
    <t>5.038239730281253</t>
  </si>
  <si>
    <t>0.6221899373211275</t>
  </si>
  <si>
    <t>25.73689445944563</t>
  </si>
  <si>
    <t>0.028199995250635605</t>
  </si>
  <si>
    <t>1.5935055840518022</t>
  </si>
  <si>
    <t>0.008235572766108023</t>
  </si>
  <si>
    <t>23.672334024809327</t>
  </si>
  <si>
    <t>0.0155146735183993</t>
  </si>
  <si>
    <t>0.39607494426771533</t>
  </si>
  <si>
    <t>35291116.0</t>
  </si>
  <si>
    <t>2.418438204246647</t>
  </si>
  <si>
    <t>3.3928276460918414</t>
  </si>
  <si>
    <t>26.918459664341523</t>
  </si>
  <si>
    <t>153.17409470752088</t>
  </si>
  <si>
    <t>19.335879421738568</t>
  </si>
  <si>
    <t>156.7672991169504</t>
  </si>
  <si>
    <t>0.5054349945789298</t>
  </si>
  <si>
    <t>141164464.0</t>
  </si>
  <si>
    <t>0.22405455420116235</t>
  </si>
  <si>
    <t>1113.6827829548188</t>
  </si>
  <si>
    <t>e131ff1385cdecfbcc9f2ce68b02951768abfb16</t>
  </si>
  <si>
    <t>42.883448660714286</t>
  </si>
  <si>
    <t>e9f3ecad14def00f91da03657b58890eb7dae8ab</t>
  </si>
  <si>
    <t>94.27897435897435</t>
  </si>
  <si>
    <t>-78.9989945487487</t>
  </si>
  <si>
    <t>144.9804376657825</t>
  </si>
  <si>
    <t>25.153899721448468</t>
  </si>
  <si>
    <t>-78.97886188398829</t>
  </si>
  <si>
    <t>32.71182795698925</t>
  </si>
  <si>
    <t>114.87513572953529</t>
  </si>
  <si>
    <t>6.739144964330633</t>
  </si>
  <si>
    <t>6.20084736835344</t>
  </si>
  <si>
    <t>0.8738351254480285</t>
  </si>
  <si>
    <t>0.7529683837504663</t>
  </si>
  <si>
    <t>0.5727598566308243</t>
  </si>
  <si>
    <t>1.3837194765821157</t>
  </si>
  <si>
    <t>0.5457812720802662</t>
  </si>
  <si>
    <t>0.7519115890083632</t>
  </si>
  <si>
    <t>0.7415673299923774</t>
  </si>
  <si>
    <t>0.9931095038128472</t>
  </si>
  <si>
    <t>0.9540435818661624</t>
  </si>
  <si>
    <t>-0.29720664793677287</t>
  </si>
  <si>
    <t>0.8707966459696979</t>
  </si>
  <si>
    <t>0.4065601354042214</t>
  </si>
  <si>
    <t>5.60179211469534</t>
  </si>
  <si>
    <t>0.09747947739623077</t>
  </si>
  <si>
    <t>4.067830113914209</t>
  </si>
  <si>
    <t>0.7922901638207286</t>
  </si>
  <si>
    <t>0.23584229390681002</t>
  </si>
  <si>
    <t>11.20358422939068</t>
  </si>
  <si>
    <t>3.2472563858086265</t>
  </si>
  <si>
    <t>1.7686706234503666</t>
  </si>
  <si>
    <t>3.8760045142158654</t>
  </si>
  <si>
    <t>498.73955431754877</t>
  </si>
  <si>
    <t>0.34731166735205343</t>
  </si>
  <si>
    <t>0.5711121111723217</t>
  </si>
  <si>
    <t>321.7423398328691</t>
  </si>
  <si>
    <t>1.8519540312381189</t>
  </si>
  <si>
    <t>33.75557103064067</t>
  </si>
  <si>
    <t>4.717270194986073</t>
  </si>
  <si>
    <t>149.43662952646238</t>
  </si>
  <si>
    <t>0.18039880218154705</t>
  </si>
  <si>
    <t>0.04020562965048987</t>
  </si>
  <si>
    <t>0.40881306097183534</t>
  </si>
  <si>
    <t>14.863935314144227</t>
  </si>
  <si>
    <t>0.01819499069640014</t>
  </si>
  <si>
    <t>129.60404624277456</t>
  </si>
  <si>
    <t>0.1872890841658592</t>
  </si>
  <si>
    <t>2.3494833606201344</t>
  </si>
  <si>
    <t>36.28179190751445</t>
  </si>
  <si>
    <t>7.69364161849711</t>
  </si>
  <si>
    <t>234.16329479768785</t>
  </si>
  <si>
    <t>0.3003202753612507</t>
  </si>
  <si>
    <t>0.0430621478408142</t>
  </si>
  <si>
    <t>4.532660571236912</t>
  </si>
  <si>
    <t>252.29190751445086</t>
  </si>
  <si>
    <t>0.3645836813792643</t>
  </si>
  <si>
    <t>0.4818941504178273</t>
  </si>
  <si>
    <t>3.3874168866316947</t>
  </si>
  <si>
    <t>0.6231677124534739</t>
  </si>
  <si>
    <t>23.6119599812741</t>
  </si>
  <si>
    <t>0.02938818615574831</t>
  </si>
  <si>
    <t>1.6950438207233194</t>
  </si>
  <si>
    <t>0.007832036629497217</t>
  </si>
  <si>
    <t>24.92222805679408</t>
  </si>
  <si>
    <t>0.016062148789543068</t>
  </si>
  <si>
    <t>0.3846186690523149</t>
  </si>
  <si>
    <t>35389845.0</t>
  </si>
  <si>
    <t>2.5082643679172576</t>
  </si>
  <si>
    <t>3.1720991410482458</t>
  </si>
  <si>
    <t>28.537248263888888</t>
  </si>
  <si>
    <t>152.73125</t>
  </si>
  <si>
    <t>20.45165749906174</t>
  </si>
  <si>
    <t>156.76824056549208</t>
  </si>
  <si>
    <t>0.39224721479990854</t>
  </si>
  <si>
    <t>141559380.0</t>
  </si>
  <si>
    <t>0.2135773533950617</t>
  </si>
  <si>
    <t>1249.4465234375</t>
  </si>
  <si>
    <t>df7bc75d9fdf9d08921f2b5f4ec3ec525c0aff77</t>
  </si>
  <si>
    <t>42.86621651785714</t>
  </si>
  <si>
    <t>46cc5fb2699cf4413fd842ca28c1f9535f1a333d</t>
  </si>
  <si>
    <t>94.07902839548409</t>
  </si>
  <si>
    <t>-79.2801785469463</t>
  </si>
  <si>
    <t>146.45599739243806</t>
  </si>
  <si>
    <t>25.052083333333332</t>
  </si>
  <si>
    <t>-79.18249466021857</t>
  </si>
  <si>
    <t>32.554681915654044</t>
  </si>
  <si>
    <t>136.22634505745418</t>
  </si>
  <si>
    <t>7.141089316964226</t>
  </si>
  <si>
    <t>6.966078598978845</t>
  </si>
  <si>
    <t>0.960686204431737</t>
  </si>
  <si>
    <t>0.7576095094890691</t>
  </si>
  <si>
    <t>0.6218727662616155</t>
  </si>
  <si>
    <t>1.4459693902952293</t>
  </si>
  <si>
    <t>0.5739604670138632</t>
  </si>
  <si>
    <t>0.7335307532591308</t>
  </si>
  <si>
    <t>0.7208832843529897</t>
  </si>
  <si>
    <t>0.9908994185041353</t>
  </si>
  <si>
    <t>0.9458339789826566</t>
  </si>
  <si>
    <t>-0.28698417665373904</t>
  </si>
  <si>
    <t>0.8708455515098927</t>
  </si>
  <si>
    <t>0.42442280200142957</t>
  </si>
  <si>
    <t>5.57255182273052</t>
  </si>
  <si>
    <t>0.08886874674599084</t>
  </si>
  <si>
    <t>4.23906994371432</t>
  </si>
  <si>
    <t>0.8029686376607971</t>
  </si>
  <si>
    <t>0.2237312365975697</t>
  </si>
  <si>
    <t>11.145103645461043</t>
  </si>
  <si>
    <t>3.32431475617523</t>
  </si>
  <si>
    <t>1.981691200852646</t>
  </si>
  <si>
    <t>3.9609352712213663</t>
  </si>
  <si>
    <t>494.90555555555557</t>
  </si>
  <si>
    <t>0.34368441358024693</t>
  </si>
  <si>
    <t>0.5841647376543211</t>
  </si>
  <si>
    <t>307.5513888888889</t>
  </si>
  <si>
    <t>2.0831592399691354</t>
  </si>
  <si>
    <t>33.71597222222222</t>
  </si>
  <si>
    <t>4.490277777777778</t>
  </si>
  <si>
    <t>141.51458333333332</t>
  </si>
  <si>
    <t>0.1759955095785742</t>
  </si>
  <si>
    <t>0.04075153544571121</t>
  </si>
  <si>
    <t>0.439158950617284</t>
  </si>
  <si>
    <t>16.059529320987654</t>
  </si>
  <si>
    <t>0.01892678818569609</t>
  </si>
  <si>
    <t>127.77340569877883</t>
  </si>
  <si>
    <t>0.17336961424529013</t>
  </si>
  <si>
    <t>2.683610441685737</t>
  </si>
  <si>
    <t>36.21981004070556</t>
  </si>
  <si>
    <t>6.708276797829036</t>
  </si>
  <si>
    <t>207.72184531886023</t>
  </si>
  <si>
    <t>0.26329194169501563</t>
  </si>
  <si>
    <t>0.04260748390767936</t>
  </si>
  <si>
    <t>4.505500358529533</t>
  </si>
  <si>
    <t>296.348710990502</t>
  </si>
  <si>
    <t>0.40210137176458893</t>
  </si>
  <si>
    <t>0.5118055555555555</t>
  </si>
  <si>
    <t>2.890680432793477</t>
  </si>
  <si>
    <t>0.6574300293628351</t>
  </si>
  <si>
    <t>25.048638365177496</t>
  </si>
  <si>
    <t>0.029190285639047187</t>
  </si>
  <si>
    <t>2.100888858578281</t>
  </si>
  <si>
    <t>0.007790858725761773</t>
  </si>
  <si>
    <t>21.09808406269827</t>
  </si>
  <si>
    <t>0.023933827996250337</t>
  </si>
  <si>
    <t>0.2780016416685322</t>
  </si>
  <si>
    <t>115.20000000000002</t>
  </si>
  <si>
    <t>33686303.0</t>
  </si>
  <si>
    <t>2.4919462553587883</t>
  </si>
  <si>
    <t>3.683647936799016</t>
  </si>
  <si>
    <t>27.558839840804296</t>
  </si>
  <si>
    <t>149.69009135628954</t>
  </si>
  <si>
    <t>18.581285789210558</t>
  </si>
  <si>
    <t>153.8594675978734</t>
  </si>
  <si>
    <t>0.15997180813075979</t>
  </si>
  <si>
    <t>134745212.0</t>
  </si>
  <si>
    <t>0.22899123870515956</t>
  </si>
  <si>
    <t>1265.6123192467485</t>
  </si>
  <si>
    <t>5f08828804092df6bcceb6d2cef62e4e4b22389e</t>
  </si>
  <si>
    <t>42.80858258928571</t>
  </si>
  <si>
    <t>c153a6bf961d06066eaf1b8e45f1ade7ba2a5044</t>
  </si>
  <si>
    <t>2883.0</t>
  </si>
  <si>
    <t>93.23066250433577</t>
  </si>
  <si>
    <t>-80.47323545614051</t>
  </si>
  <si>
    <t>145.6078431372549</t>
  </si>
  <si>
    <t>24.430780042164443</t>
  </si>
  <si>
    <t>-80.42510124255634</t>
  </si>
  <si>
    <t>31.562635771180304</t>
  </si>
  <si>
    <t>183.13121709320606</t>
  </si>
  <si>
    <t>2.9599827391814126</t>
  </si>
  <si>
    <t>7.250431400390424</t>
  </si>
  <si>
    <t>0.950760318609703</t>
  </si>
  <si>
    <t>0.7681409358088709</t>
  </si>
  <si>
    <t>0.5829109341057205</t>
  </si>
  <si>
    <t>1.433743553017396</t>
  </si>
  <si>
    <t>0.6109751615096995</t>
  </si>
  <si>
    <t>0.7551843039895176</t>
  </si>
  <si>
    <t>0.7428044894118072</t>
  </si>
  <si>
    <t>0.9910621437457338</t>
  </si>
  <si>
    <t>0.9495518661883614</t>
  </si>
  <si>
    <t>-0.30385666660906063</t>
  </si>
  <si>
    <t>0.8814063574254245</t>
  </si>
  <si>
    <t>0.3820162523131387</t>
  </si>
  <si>
    <t>5.476104272266474</t>
  </si>
  <si>
    <t>0.10719362445016445</t>
  </si>
  <si>
    <t>4.186629713716638</t>
  </si>
  <si>
    <t>0.7983048415542772</t>
  </si>
  <si>
    <t>0.27299058653149894</t>
  </si>
  <si>
    <t>10.952208544532947</t>
  </si>
  <si>
    <t>3.316479387288391</t>
  </si>
  <si>
    <t>2.0502979297500317</t>
  </si>
  <si>
    <t>3.9415583929068583</t>
  </si>
  <si>
    <t>485.3471539002108</t>
  </si>
  <si>
    <t>0.3410731931835635</t>
  </si>
  <si>
    <t>0.6000862252454283</t>
  </si>
  <si>
    <t>325.854532677442</t>
  </si>
  <si>
    <t>2.1104838737555736</t>
  </si>
  <si>
    <t>32.573436401967676</t>
  </si>
  <si>
    <t>4.842586085734364</t>
  </si>
  <si>
    <t>146.92761770906534</t>
  </si>
  <si>
    <t>0.22160648342911252</t>
  </si>
  <si>
    <t>0.04874394253550044</t>
  </si>
  <si>
    <t>0.40790192863277897</t>
  </si>
  <si>
    <t>14.640782384633406</t>
  </si>
  <si>
    <t>0.020704426865008688</t>
  </si>
  <si>
    <t>116.31240657698056</t>
  </si>
  <si>
    <t>0.17386009951716078</t>
  </si>
  <si>
    <t>2.770393309515351</t>
  </si>
  <si>
    <t>35.54559043348281</t>
  </si>
  <si>
    <t>9.146487294469358</t>
  </si>
  <si>
    <t>270.0059790732436</t>
  </si>
  <si>
    <t>0.39578725382363544</t>
  </si>
  <si>
    <t>0.05208383116574981</t>
  </si>
  <si>
    <t>4.6292824586351875</t>
  </si>
  <si>
    <t>258.7070254110613</t>
  </si>
  <si>
    <t>0.38670706339471045</t>
  </si>
  <si>
    <t>0.4701335207308503</t>
  </si>
  <si>
    <t>4.622123017867956</t>
  </si>
  <si>
    <t>0.6433051067956195</t>
  </si>
  <si>
    <t>24.316464355494315</t>
  </si>
  <si>
    <t>0.03344386022874397</t>
  </si>
  <si>
    <t>24.31646435549432</t>
  </si>
  <si>
    <t>4.629282458635188</t>
  </si>
  <si>
    <t>1.9598216278965932</t>
  </si>
  <si>
    <t>0.008104729277551381</t>
  </si>
  <si>
    <t>19.35947952036044</t>
  </si>
  <si>
    <t>0.022840092519912744</t>
  </si>
  <si>
    <t>0.29901464195209804</t>
  </si>
  <si>
    <t>31543597.0</t>
  </si>
  <si>
    <t>2.4200127514014422</t>
  </si>
  <si>
    <t>4.40289464125566</t>
  </si>
  <si>
    <t>25.887990743245844</t>
  </si>
  <si>
    <t>147.17138707334786</t>
  </si>
  <si>
    <t>16.209208858418013</t>
  </si>
  <si>
    <t>151.352165000701</t>
  </si>
  <si>
    <t>-0.11599294856153902</t>
  </si>
  <si>
    <t>126174388.0</t>
  </si>
  <si>
    <t>0.25629321633707414</t>
  </si>
  <si>
    <t>1248.0606773062384</t>
  </si>
  <si>
    <t>e27631fa38e0468c5e71535ee216464f4aca3c7a</t>
  </si>
  <si>
    <t>42.74206473214286</t>
  </si>
  <si>
    <t>aefd9280b0b28813d2c8313ad7d8a5888fdd1dfe</t>
  </si>
  <si>
    <t>93.16547533952823</t>
  </si>
  <si>
    <t>-80.56490816266475</t>
  </si>
  <si>
    <t>146.28</t>
  </si>
  <si>
    <t>24.379811183732752</t>
  </si>
  <si>
    <t>-80.52703895941971</t>
  </si>
  <si>
    <t>42.46896035901271</t>
  </si>
  <si>
    <t>213.05972146884062</t>
  </si>
  <si>
    <t>-2.575380747169026</t>
  </si>
  <si>
    <t>7.130846417676744</t>
  </si>
  <si>
    <t>0.8347045624532536</t>
  </si>
  <si>
    <t>0.7904213871619382</t>
  </si>
  <si>
    <t>0.550486163051608</t>
  </si>
  <si>
    <t>1.3961470322648042</t>
  </si>
  <si>
    <t>0.5316695467419719</t>
  </si>
  <si>
    <t>0.7656195462478185</t>
  </si>
  <si>
    <t>0.752756390514321</t>
  </si>
  <si>
    <t>0.9933346733858203</t>
  </si>
  <si>
    <t>0.9558721756926692</t>
  </si>
  <si>
    <t>-0.3166428990038426</t>
  </si>
  <si>
    <t>0.8834655932868927</t>
  </si>
  <si>
    <t>0.3602800631596443</t>
  </si>
  <si>
    <t>6.3949139865370235</t>
  </si>
  <si>
    <t>0.133788402014132</t>
  </si>
  <si>
    <t>4.030937835488249</t>
  </si>
  <si>
    <t>0.8036792031369573</t>
  </si>
  <si>
    <t>0.32535527299925204</t>
  </si>
  <si>
    <t>12.789827973074045</t>
  </si>
  <si>
    <t>3.201756462232569</t>
  </si>
  <si>
    <t>1.9913877450324995</t>
  </si>
  <si>
    <t>3.81716028218136</t>
  </si>
  <si>
    <t>472.96223674655045</t>
  </si>
  <si>
    <t>0.3434729388137621</t>
  </si>
  <si>
    <t>0.5979445491314146</t>
  </si>
  <si>
    <t>352.91575889615103</t>
  </si>
  <si>
    <t>2.0510545432299176</t>
  </si>
  <si>
    <t>43.450980392156865</t>
  </si>
  <si>
    <t>5.0058097312999275</t>
  </si>
  <si>
    <t>209.18663761801017</t>
  </si>
  <si>
    <t>0.14603944861245144</t>
  </si>
  <si>
    <t>0.03161709690999634</t>
  </si>
  <si>
    <t>0.3915113370451061</t>
  </si>
  <si>
    <t>17.643629468248204</t>
  </si>
  <si>
    <t>0.013742554819370523</t>
  </si>
  <si>
    <t>107.04193548387097</t>
  </si>
  <si>
    <t>0.17264828303850155</t>
  </si>
  <si>
    <t>3.0010275754422473</t>
  </si>
  <si>
    <t>45.56612903225806</t>
  </si>
  <si>
    <t>10.269354838709678</t>
  </si>
  <si>
    <t>409.98387096774195</t>
  </si>
  <si>
    <t>0.2949658668245283</t>
  </si>
  <si>
    <t>0.035015818973846834</t>
  </si>
  <si>
    <t>4.7009374106266</t>
  </si>
  <si>
    <t>229.60645161290321</t>
  </si>
  <si>
    <t>0.3703329864724246</t>
  </si>
  <si>
    <t>0.4502541757443718</t>
  </si>
  <si>
    <t>5.336657127991676</t>
  </si>
  <si>
    <t>0.6295045232500023</t>
  </si>
  <si>
    <t>28.93250250496105</t>
  </si>
  <si>
    <t>0.023504703831768923</t>
  </si>
  <si>
    <t>1.2574987924649814</t>
  </si>
  <si>
    <t>0.008815254166760026</t>
  </si>
  <si>
    <t>22.654084078484868</t>
  </si>
  <si>
    <t>0.016574178127110442</t>
  </si>
  <si>
    <t>0.4399874692070002</t>
  </si>
  <si>
    <t>31042830.0</t>
  </si>
  <si>
    <t>2.3534305144236867</t>
  </si>
  <si>
    <t>4.590789470084834</t>
  </si>
  <si>
    <t>24.648712192050226</t>
  </si>
  <si>
    <t>146.21786492374727</t>
  </si>
  <si>
    <t>14.97501381581314</t>
  </si>
  <si>
    <t>150.14597109534967</t>
  </si>
  <si>
    <t>-0.05272384961271943</t>
  </si>
  <si>
    <t>124171320.0</t>
  </si>
  <si>
    <t>0.2746295215146227</t>
  </si>
  <si>
    <t>1164.1486133063734</t>
  </si>
  <si>
    <t>04c178e76aba75150e92dbe21dde3712100af15a</t>
  </si>
  <si>
    <t>42.710825892857144</t>
  </si>
  <si>
    <t>145.89333333333335</t>
  </si>
  <si>
    <t>41.55572176514585</t>
  </si>
  <si>
    <t>208.26948599292064</t>
  </si>
  <si>
    <t>-2.63322771420982</t>
  </si>
  <si>
    <t>6.659081691392053</t>
  </si>
  <si>
    <t>0.7606581899775617</t>
  </si>
  <si>
    <t>0.7949636504407616</t>
  </si>
  <si>
    <t>0.5258040388930441</t>
  </si>
  <si>
    <t>1.3500948787001672</t>
  </si>
  <si>
    <t>0.48418830266132384</t>
  </si>
  <si>
    <t>0.7714535028671154</t>
  </si>
  <si>
    <t>0.7602666197369</t>
  </si>
  <si>
    <t>0.9939052013494495</t>
  </si>
  <si>
    <t>0.9576325818285429</t>
  </si>
  <si>
    <t>-0.31367877120054827</t>
  </si>
  <si>
    <t>0.8766526572592354</t>
  </si>
  <si>
    <t>0.3632874179340148</t>
  </si>
  <si>
    <t>6.330964846671653</t>
  </si>
  <si>
    <t>0.14708159517199054</t>
  </si>
  <si>
    <t>3.9332093906304664</t>
  </si>
  <si>
    <t>0.803031538251077</t>
  </si>
  <si>
    <t>0.34554973821989526</t>
  </si>
  <si>
    <t>12.661929693343307</t>
  </si>
  <si>
    <t>3.144240066130088</t>
  </si>
  <si>
    <t>1.8549349703424036</t>
  </si>
  <si>
    <t>3.7491368756780687</t>
  </si>
  <si>
    <t>472.6136528685548</t>
  </si>
  <si>
    <t>0.34321979148043197</t>
  </si>
  <si>
    <t>0.6053396156063222</t>
  </si>
  <si>
    <t>378.16485112563544</t>
  </si>
  <si>
    <t>1.9058291920011772</t>
  </si>
  <si>
    <t>42.45969498910675</t>
  </si>
  <si>
    <t>5.068264342774147</t>
  </si>
  <si>
    <t>208.2883079157589</t>
  </si>
  <si>
    <t>0.14928845748792022</t>
  </si>
  <si>
    <t>0.03144228175196511</t>
  </si>
  <si>
    <t>0.3888081981763899</t>
  </si>
  <si>
    <t>17.06564189461793</t>
  </si>
  <si>
    <t>0.013499418348157209</t>
  </si>
  <si>
    <t>110.30932896890344</t>
  </si>
  <si>
    <t>0.18053899994910547</t>
  </si>
  <si>
    <t>2.7443567332135075</t>
  </si>
  <si>
    <t>44.263502454991816</t>
  </si>
  <si>
    <t>10.931260229132569</t>
  </si>
  <si>
    <t>430.7741407528642</t>
  </si>
  <si>
    <t>0.31607221152502996</t>
  </si>
  <si>
    <t>0.03438411058604252</t>
  </si>
  <si>
    <t>4.66742246963425</t>
  </si>
  <si>
    <t>227.73977086743045</t>
  </si>
  <si>
    <t>0.3727328492101971</t>
  </si>
  <si>
    <t>0.44371822803195354</t>
  </si>
  <si>
    <t>5.852175473654041</t>
  </si>
  <si>
    <t>0.6324453164081396</t>
  </si>
  <si>
    <t>28.22499942074409</t>
  </si>
  <si>
    <t>0.02324508441026642</t>
  </si>
  <si>
    <t>1.2532187825428385</t>
  </si>
  <si>
    <t>0.008668391531793544</t>
  </si>
  <si>
    <t>21.561536821402857</t>
  </si>
  <si>
    <t>0.014557631050012293</t>
  </si>
  <si>
    <t>0.45792683730555517</t>
  </si>
  <si>
    <t>185.4000000000001</t>
  </si>
  <si>
    <t>31006606.0</t>
  </si>
  <si>
    <t>2.3054296567487573</t>
  </si>
  <si>
    <t>4.971979109416516</t>
  </si>
  <si>
    <t>23.4147054340712</t>
  </si>
  <si>
    <t>146.49382716049382</t>
  </si>
  <si>
    <t>13.99397827919937</t>
  </si>
  <si>
    <t>150.0583425632827</t>
  </si>
  <si>
    <t>0.383643422149834</t>
  </si>
  <si>
    <t>124026424.0</t>
  </si>
  <si>
    <t>0.2794540877756735</t>
  </si>
  <si>
    <t>1057.0647767108676</t>
  </si>
  <si>
    <t>a4985217fee627eaac30679035223a642c932d00</t>
  </si>
  <si>
    <t>42.633816964285714</t>
  </si>
  <si>
    <t>145.97298245614036</t>
  </si>
  <si>
    <t>41.53253552729993</t>
  </si>
  <si>
    <t>174.95314709317418</t>
  </si>
  <si>
    <t>4.03516450710282</t>
  </si>
  <si>
    <t>5.857745351368255</t>
  </si>
  <si>
    <t>0.7726252804786837</t>
  </si>
  <si>
    <t>0.7669435621690236</t>
  </si>
  <si>
    <t>0.5422587883320868</t>
  </si>
  <si>
    <t>1.348681923424836</t>
  </si>
  <si>
    <t>0.4785806869553007</t>
  </si>
  <si>
    <t>0.7614684617302417</t>
  </si>
  <si>
    <t>0.7513792951735667</t>
  </si>
  <si>
    <t>0.9947796880764181</t>
  </si>
  <si>
    <t>0.9594980561697092</t>
  </si>
  <si>
    <t>-0.2853957093092232</t>
  </si>
  <si>
    <t>0.8525389404240251</t>
  </si>
  <si>
    <t>0.3917196459735727</t>
  </si>
  <si>
    <t>6.345175766641736</t>
  </si>
  <si>
    <t>0.1363737567612775</t>
  </si>
  <si>
    <t>3.897971876293038</t>
  </si>
  <si>
    <t>0.7888774969634488</t>
  </si>
  <si>
    <t>0.318623784592371</t>
  </si>
  <si>
    <t>12.690351533283469</t>
  </si>
  <si>
    <t>3.098716300410439</t>
  </si>
  <si>
    <t>1.6575926579617346</t>
  </si>
  <si>
    <t>3.7301978612421283</t>
  </si>
  <si>
    <t>480.40450254175744</t>
  </si>
  <si>
    <t>0.34887763438036123</t>
  </si>
  <si>
    <t>0.5682250521984528</t>
  </si>
  <si>
    <t>384.8082788671024</t>
  </si>
  <si>
    <t>1.739550420883811</t>
  </si>
  <si>
    <t>42.56209150326797</t>
  </si>
  <si>
    <t>4.848946986201888</t>
  </si>
  <si>
    <t>199.80101670297748</t>
  </si>
  <si>
    <t>0.13464502973378886</t>
  </si>
  <si>
    <t>0.02965209543158147</t>
  </si>
  <si>
    <t>0.3944162026950698</t>
  </si>
  <si>
    <t>17.484588073912693</t>
  </si>
  <si>
    <t>0.013030488887475232</t>
  </si>
  <si>
    <t>128.5663026521061</t>
  </si>
  <si>
    <t>0.20057145499548532</t>
  </si>
  <si>
    <t>2.4922447131894634</t>
  </si>
  <si>
    <t>44.30733229329173</t>
  </si>
  <si>
    <t>8.775351014040561</t>
  </si>
  <si>
    <t>353.8627145085803</t>
  </si>
  <si>
    <t>0.24337158370879103</t>
  </si>
  <si>
    <t>0.03231172638630462</t>
  </si>
  <si>
    <t>4.57435069847132</t>
  </si>
  <si>
    <t>226.91263650546023</t>
  </si>
  <si>
    <t>0.3539978728634325</t>
  </si>
  <si>
    <t>0.46550472040668117</t>
  </si>
  <si>
    <t>4.160562303927415</t>
  </si>
  <si>
    <t>0.611971889540557</t>
  </si>
  <si>
    <t>27.81219933585812</t>
  </si>
  <si>
    <t>0.02153650241075447</t>
  </si>
  <si>
    <t>1.2390686247446587</t>
  </si>
  <si>
    <t>0.007669343789335322</t>
  </si>
  <si>
    <t>27.73433617317366</t>
  </si>
  <si>
    <t>0.011637581214072724</t>
  </si>
  <si>
    <t>0.5395453503038642</t>
  </si>
  <si>
    <t>183.70000000000005</t>
  </si>
  <si>
    <t>29470671.0</t>
  </si>
  <si>
    <t>2.1960059488439763</t>
  </si>
  <si>
    <t>5.504139379832271</t>
  </si>
  <si>
    <t>21.46923859767618</t>
  </si>
  <si>
    <t>146.16238670694864</t>
  </si>
  <si>
    <t>12.961478621136335</t>
  </si>
  <si>
    <t>149.19388377102723</t>
  </si>
  <si>
    <t>0.7332233197042756</t>
  </si>
  <si>
    <t>117882684.0</t>
  </si>
  <si>
    <t>0.29907540091821</t>
  </si>
  <si>
    <t>895.3716668111828</t>
  </si>
  <si>
    <t>c4303b70bbbdd6de71ebed701835e491e57018ce</t>
  </si>
  <si>
    <t>42.620357142857145</t>
  </si>
  <si>
    <t>809cba9e787f3662809198fb657faf42a98ace94</t>
  </si>
  <si>
    <t>2678.0</t>
  </si>
  <si>
    <t>92.14189693801345</t>
  </si>
  <si>
    <t>-82.00436641619754</t>
  </si>
  <si>
    <t>147.04045189504373</t>
  </si>
  <si>
    <t>23.736404833836858</t>
  </si>
  <si>
    <t>-81.81385165921151</t>
  </si>
  <si>
    <t>29.34032634032634</t>
  </si>
  <si>
    <t>127.53766936011846</t>
  </si>
  <si>
    <t>5.804851276943576</t>
  </si>
  <si>
    <t>4.887013702864518</t>
  </si>
  <si>
    <t>0.7902097902097902</t>
  </si>
  <si>
    <t>0.7216210384622784</t>
  </si>
  <si>
    <t>1.3547245492652815</t>
  </si>
  <si>
    <t>0.5002689618074234</t>
  </si>
  <si>
    <t>0.7652162652162652</t>
  </si>
  <si>
    <t>0.7550369690641183</t>
  </si>
  <si>
    <t>0.9937065118498364</t>
  </si>
  <si>
    <t>0.9566492979954517</t>
  </si>
  <si>
    <t>-0.2558842078799044</t>
  </si>
  <si>
    <t>0.8176533634710523</t>
  </si>
  <si>
    <t>0.38277410860744193</t>
  </si>
  <si>
    <t>5.32128982128982</t>
  </si>
  <si>
    <t>0.14893360114805332</t>
  </si>
  <si>
    <t>3.7634721789362278</t>
  </si>
  <si>
    <t>0.738532282776503</t>
  </si>
  <si>
    <t>0.33877233877233875</t>
  </si>
  <si>
    <t>10.642579642579642</t>
  </si>
  <si>
    <t>2.979016452360505</t>
  </si>
  <si>
    <t>1.4193058732685773</t>
  </si>
  <si>
    <t>3.5996534743836</t>
  </si>
  <si>
    <t>466.18126888217523</t>
  </si>
  <si>
    <t>0.35210065625541936</t>
  </si>
  <si>
    <t>0.5590515785726673</t>
  </si>
  <si>
    <t>395.97583081570997</t>
  </si>
  <si>
    <t>1.517424083387337</t>
  </si>
  <si>
    <t>30.30664652567976</t>
  </si>
  <si>
    <t>4.910876132930514</t>
  </si>
  <si>
    <t>139.08157099697885</t>
  </si>
  <si>
    <t>0.21120189001637552</t>
  </si>
  <si>
    <t>0.04471187920562847</t>
  </si>
  <si>
    <t>0.3848187311178248</t>
  </si>
  <si>
    <t>12.903952668680768</t>
  </si>
  <si>
    <t>0.01764368181544628</t>
  </si>
  <si>
    <t>129.34710743801654</t>
  </si>
  <si>
    <t>0.21379687179837442</t>
  </si>
  <si>
    <t>2.197161396079503</t>
  </si>
  <si>
    <t>33.077685950413226</t>
  </si>
  <si>
    <t>9.537190082644628</t>
  </si>
  <si>
    <t>262.77685950413223</t>
  </si>
  <si>
    <t>0.39923340356893716</t>
  </si>
  <si>
    <t>0.0466788469743373</t>
  </si>
  <si>
    <t>4.49704744799567</t>
  </si>
  <si>
    <t>208.13057851239668</t>
  </si>
  <si>
    <t>0.34401748514445735</t>
  </si>
  <si>
    <t>0.4569486404833837</t>
  </si>
  <si>
    <t>4.747965302916468</t>
  </si>
  <si>
    <t>0.5999637010163064</t>
  </si>
  <si>
    <t>21.38131035303458</t>
  </si>
  <si>
    <t>0.028019743282694683</t>
  </si>
  <si>
    <t>1.7361707178123809</t>
  </si>
  <si>
    <t>0.007240769249699896</t>
  </si>
  <si>
    <t>24.324019170807077</t>
  </si>
  <si>
    <t>0.012752863760409915</t>
  </si>
  <si>
    <t>0.42849455995892816</t>
  </si>
  <si>
    <t>30479717.0</t>
  </si>
  <si>
    <t>2.1992482286706854</t>
  </si>
  <si>
    <t>5.115918567362498</t>
  </si>
  <si>
    <t>22.530979317457852</t>
  </si>
  <si>
    <t>148.6880664652568</t>
  </si>
  <si>
    <t>14.350217159131363</t>
  </si>
  <si>
    <t>151.72651149364177</t>
  </si>
  <si>
    <t>0.8140370570332397</t>
  </si>
  <si>
    <t>121918868.0</t>
  </si>
  <si>
    <t>0.29245123721032124</t>
  </si>
  <si>
    <t>912.7931808535885</t>
  </si>
  <si>
    <t>9a244d19147bae86f842f59d62ff6713a8332113</t>
  </si>
  <si>
    <t>42.53481026785714</t>
  </si>
  <si>
    <t>148.34475218658892</t>
  </si>
  <si>
    <t>30.543123543123542</t>
  </si>
  <si>
    <t>117.6568916387646</t>
  </si>
  <si>
    <t>6.553681681600638</t>
  </si>
  <si>
    <t>4.9429251573773705</t>
  </si>
  <si>
    <t>0.6961926961926962</t>
  </si>
  <si>
    <t>0.7530845375923667</t>
  </si>
  <si>
    <t>0.4832944832944832</t>
  </si>
  <si>
    <t>1.2792359222869216</t>
  </si>
  <si>
    <t>0.4626191386098146</t>
  </si>
  <si>
    <t>0.7867132867132868</t>
  </si>
  <si>
    <t>0.7787354927626422</t>
  </si>
  <si>
    <t>0.994458472233575</t>
  </si>
  <si>
    <t>0.9610017831171678</t>
  </si>
  <si>
    <t>-0.3000893178945137</t>
  </si>
  <si>
    <t>0.8516633650255283</t>
  </si>
  <si>
    <t>0.35793166709833374</t>
  </si>
  <si>
    <t>5.4296814296814295</t>
  </si>
  <si>
    <t>0.1545325950920356</t>
  </si>
  <si>
    <t>3.6599135707679364</t>
  </si>
  <si>
    <t>0.774539717578074</t>
  </si>
  <si>
    <t>0.3442113442113442</t>
  </si>
  <si>
    <t>10.859362859362857</t>
  </si>
  <si>
    <t>2.9834726281371133</t>
  </si>
  <si>
    <t>1.4097794633925171</t>
  </si>
  <si>
    <t>3.593744116003137</t>
  </si>
  <si>
    <t>474.4833836858006</t>
  </si>
  <si>
    <t>0.3583711357143509</t>
  </si>
  <si>
    <t>0.5503714825530983</t>
  </si>
  <si>
    <t>387.20543806646526</t>
  </si>
  <si>
    <t>1.536680479367658</t>
  </si>
  <si>
    <t>31.58761329305136</t>
  </si>
  <si>
    <t>5.209969788519637</t>
  </si>
  <si>
    <t>155.17220543806647</t>
  </si>
  <si>
    <t>0.21651883617634335</t>
  </si>
  <si>
    <t>0.041769721245599876</t>
  </si>
  <si>
    <t>0.35536253776435045</t>
  </si>
  <si>
    <t>12.416037260825782</t>
  </si>
  <si>
    <t>0.014244176840999304</t>
  </si>
  <si>
    <t>115.9048473967684</t>
  </si>
  <si>
    <t>0.2080876973012</t>
  </si>
  <si>
    <t>2.2174446976460844</t>
  </si>
  <si>
    <t>34.48473967684021</t>
  </si>
  <si>
    <t>11.673249551166966</t>
  </si>
  <si>
    <t>335.49012567324957</t>
  </si>
  <si>
    <t>0.4691392774604136</t>
  </si>
  <si>
    <t>0.04158213125596468</t>
  </si>
  <si>
    <t>4.618556404395665</t>
  </si>
  <si>
    <t>175.62477558348294</t>
  </si>
  <si>
    <t>0.31530480356101065</t>
  </si>
  <si>
    <t>0.4206948640483384</t>
  </si>
  <si>
    <t>6.023026665678213</t>
  </si>
  <si>
    <t>0.5704540152801981</t>
  </si>
  <si>
    <t>21.346434094624254</t>
  </si>
  <si>
    <t>0.022072657699482565</t>
  </si>
  <si>
    <t>1.580862256168333</t>
  </si>
  <si>
    <t>0.007839282859561971</t>
  </si>
  <si>
    <t>22.54426327838642</t>
  </si>
  <si>
    <t>0.011965089697905277</t>
  </si>
  <si>
    <t>0.45804760306270886</t>
  </si>
  <si>
    <t>28563050.0</t>
  </si>
  <si>
    <t>2.1945703141588395</t>
  </si>
  <si>
    <t>4.516835482749789</t>
  </si>
  <si>
    <t>21.809914879999997</t>
  </si>
  <si>
    <t>148.4816</t>
  </si>
  <si>
    <t>14.727650004545294</t>
  </si>
  <si>
    <t>151.16361996194718</t>
  </si>
  <si>
    <t>0.6312636194591437</t>
  </si>
  <si>
    <t>114252200.0</t>
  </si>
  <si>
    <t>0.27621888</t>
  </si>
  <si>
    <t>803.6544614400001</t>
  </si>
  <si>
    <t>78ee00bb61c3d14f09eaac9969137718106c22b4</t>
  </si>
  <si>
    <t>42.319933035714286</t>
  </si>
  <si>
    <t>6b15f66f0ec2c94a0721e9030ab21386f847bf67</t>
  </si>
  <si>
    <t>2532.0</t>
  </si>
  <si>
    <t>92.18641390205372</t>
  </si>
  <si>
    <t>-81.94176221195178</t>
  </si>
  <si>
    <t>150.0065764023211</t>
  </si>
  <si>
    <t>22.712</t>
  </si>
  <si>
    <t>-81.86266132688522</t>
  </si>
  <si>
    <t>30.237860082304525</t>
  </si>
  <si>
    <t>79.91653503074483</t>
  </si>
  <si>
    <t>4.321859036092416</t>
  </si>
  <si>
    <t>4.4884987044657825</t>
  </si>
  <si>
    <t>0.6041152263374486</t>
  </si>
  <si>
    <t>0.762748468842929</t>
  </si>
  <si>
    <t>0.4740740740740739</t>
  </si>
  <si>
    <t>1.2306207254680839</t>
  </si>
  <si>
    <t>0.3793689986282579</t>
  </si>
  <si>
    <t>0.7825377229080932</t>
  </si>
  <si>
    <t>0.7758508835633018</t>
  </si>
  <si>
    <t>0.9941220944361181</t>
  </si>
  <si>
    <t>0.9578566837826096</t>
  </si>
  <si>
    <t>-0.30488628894227826</t>
  </si>
  <si>
    <t>0.8545630588112171</t>
  </si>
  <si>
    <t>0.37929240969364414</t>
  </si>
  <si>
    <t>5.409876543209878</t>
  </si>
  <si>
    <t>0.13673897949160865</t>
  </si>
  <si>
    <t>3.6426945341252375</t>
  </si>
  <si>
    <t>0.784727234924752</t>
  </si>
  <si>
    <t>0.3045267489711934</t>
  </si>
  <si>
    <t>10.819753086419752</t>
  </si>
  <si>
    <t>2.991083713279293</t>
  </si>
  <si>
    <t>1.2731534827008075</t>
  </si>
  <si>
    <t>3.633297003344326</t>
  </si>
  <si>
    <t>443.6512</t>
  </si>
  <si>
    <t>0.35492096</t>
  </si>
  <si>
    <t>0.55676416</t>
  </si>
  <si>
    <t>345.2736</t>
  </si>
  <si>
    <t>1.38106944</t>
  </si>
  <si>
    <t>31.1752</t>
  </si>
  <si>
    <t>5.1056</t>
  </si>
  <si>
    <t>150.5736</t>
  </si>
  <si>
    <t>0.20984847971781306</t>
  </si>
  <si>
    <t>0.040619477198286714</t>
  </si>
  <si>
    <t>0.36648888888888886</t>
  </si>
  <si>
    <t>12.556711111111113</t>
  </si>
  <si>
    <t>0.01421037485652697</t>
  </si>
  <si>
    <t>116.78228782287823</t>
  </si>
  <si>
    <t>0.2154654756879672</t>
  </si>
  <si>
    <t>1.9003417709453847</t>
  </si>
  <si>
    <t>33.77490774907749</t>
  </si>
  <si>
    <t>10.457564575645756</t>
  </si>
  <si>
    <t>302.5</t>
  </si>
  <si>
    <t>0.4167203693011987</t>
  </si>
  <si>
    <t>0.039631199103941146</t>
  </si>
  <si>
    <t>4.532075301225271</t>
  </si>
  <si>
    <t>175.6789667896679</t>
  </si>
  <si>
    <t>0.32413093503628765</t>
  </si>
  <si>
    <t>0.4336</t>
  </si>
  <si>
    <t>5.138669135768849</t>
  </si>
  <si>
    <t>0.5819971303840399</t>
  </si>
  <si>
    <t>21.197710463297778</t>
  </si>
  <si>
    <t>0.0216904105125852</t>
  </si>
  <si>
    <t>1.6879515170974475</t>
  </si>
  <si>
    <t>0.008491876670776735</t>
  </si>
  <si>
    <t>18.148617313515704</t>
  </si>
  <si>
    <t>0.012853152921599999</t>
  </si>
  <si>
    <t>0.3680152817574021</t>
  </si>
  <si>
    <t>27046134.0</t>
  </si>
  <si>
    <t>2.057632148968172</t>
  </si>
  <si>
    <t>4.649377094648654</t>
  </si>
  <si>
    <t>20.172322335763187</t>
  </si>
  <si>
    <t>147.630615640599</t>
  </si>
  <si>
    <t>13.263228823466891</t>
  </si>
  <si>
    <t>150.0031447257711</t>
  </si>
  <si>
    <t>0.7530564284771694</t>
  </si>
  <si>
    <t>108184536.0</t>
  </si>
  <si>
    <t>0.3101583328949809</t>
  </si>
  <si>
    <t>706.1447531983578</t>
  </si>
  <si>
    <t>7087a4bab5c611db405ca86b83d7b8a0b97565ee</t>
  </si>
  <si>
    <t>42.02565848214286</t>
  </si>
  <si>
    <t>2a9ce8340891b77116d5eb5536216a7039f27e29</t>
  </si>
  <si>
    <t>92.52441526466967</t>
  </si>
  <si>
    <t>-81.46643091304702</t>
  </si>
  <si>
    <t>150.03861308116626</t>
  </si>
  <si>
    <t>22.941763727121465</t>
  </si>
  <si>
    <t>-81.40313387264229</t>
  </si>
  <si>
    <t>29.7369323050557</t>
  </si>
  <si>
    <t>69.02366608781048</t>
  </si>
  <si>
    <t>5.8109915483003505</t>
  </si>
  <si>
    <t>3.923682473388065</t>
  </si>
  <si>
    <t>0.5338474721508141</t>
  </si>
  <si>
    <t>0.7604738594363941</t>
  </si>
  <si>
    <t>0.42759211653813195</t>
  </si>
  <si>
    <t>1.173474286272693</t>
  </si>
  <si>
    <t>0.35101245402525466</t>
  </si>
  <si>
    <t>0.8026278206226792</t>
  </si>
  <si>
    <t>0.7968294772922022</t>
  </si>
  <si>
    <t>0.9947910799954969</t>
  </si>
  <si>
    <t>0.9619149773391419</t>
  </si>
  <si>
    <t>-0.3115545261434705</t>
  </si>
  <si>
    <t>0.8458664020615484</t>
  </si>
  <si>
    <t>0.3467580691231077</t>
  </si>
  <si>
    <t>5.374892887746358</t>
  </si>
  <si>
    <t>0.16990481603126248</t>
  </si>
  <si>
    <t>3.40607092379305</t>
  </si>
  <si>
    <t>0.7844479035894317</t>
  </si>
  <si>
    <t>0.35989717223650386</t>
  </si>
  <si>
    <t>10.749785775492716</t>
  </si>
  <si>
    <t>2.8210789042214226</t>
  </si>
  <si>
    <t>1.11438248638472</t>
  </si>
  <si>
    <t>3.442367596968665</t>
  </si>
  <si>
    <t>438.153078202995</t>
  </si>
  <si>
    <t>0.36452003178285775</t>
  </si>
  <si>
    <t>0.5421413561977957</t>
  </si>
  <si>
    <t>372.81031613976705</t>
  </si>
  <si>
    <t>1.2030060824859288</t>
  </si>
  <si>
    <t>30.53577371048253</t>
  </si>
  <si>
    <t>5.402662229617304</t>
  </si>
  <si>
    <t>156.50249584026622</t>
  </si>
  <si>
    <t>0.21368806841310503</t>
  </si>
  <si>
    <t>0.039703061533666276</t>
  </si>
  <si>
    <t>0.33749306711037164</t>
  </si>
  <si>
    <t>11.291273802921056</t>
  </si>
  <si>
    <t>0.013067069868610127</t>
  </si>
  <si>
    <t>107.67364016736401</t>
  </si>
  <si>
    <t>0.22525866143800002</t>
  </si>
  <si>
    <t>1.77373032685002</t>
  </si>
  <si>
    <t>33.23221757322176</t>
  </si>
  <si>
    <t>12.305439330543933</t>
  </si>
  <si>
    <t>345.7615062761506</t>
  </si>
  <si>
    <t>0.48407685747861834</t>
  </si>
  <si>
    <t>0.03963994426997516</t>
  </si>
  <si>
    <t>4.580644080168087</t>
  </si>
  <si>
    <t>140.86610878661088</t>
  </si>
  <si>
    <t>0.29469897235692655</t>
  </si>
  <si>
    <t>0.39767054908485855</t>
  </si>
  <si>
    <t>5.982003116191944</t>
  </si>
  <si>
    <t>0.5510125336314489</t>
  </si>
  <si>
    <t>19.708014625507456</t>
  </si>
  <si>
    <t>0.0209566275323707</t>
  </si>
  <si>
    <t>1.5220476431829704</t>
  </si>
  <si>
    <t>0.009096963642418188</t>
  </si>
  <si>
    <t>16.99834409996244</t>
  </si>
  <si>
    <t>0.010275259939147697</t>
  </si>
  <si>
    <t>0.40952669072469405</t>
  </si>
  <si>
    <t>25481764.0</t>
  </si>
  <si>
    <t>2.0005863068871035</t>
  </si>
  <si>
    <t>4.648129919186342</t>
  </si>
  <si>
    <t>19.11835993774537</t>
  </si>
  <si>
    <t>146.99825479930192</t>
  </si>
  <si>
    <t>12.754086634355696</t>
  </si>
  <si>
    <t>149.11537868562874</t>
  </si>
  <si>
    <t>0.9250422575577443</t>
  </si>
  <si>
    <t>101927056.0</t>
  </si>
  <si>
    <t>0.31817932622461004</t>
  </si>
  <si>
    <t>626.9092465179745</t>
  </si>
  <si>
    <t>50bce3faaa22f377b861e00f29366f5fb7daff87</t>
  </si>
  <si>
    <t>41.718292410714284</t>
  </si>
  <si>
    <t>0a46c374d7a6f29f07c4114ba685cc3be4af1014</t>
  </si>
  <si>
    <t>2323.0</t>
  </si>
  <si>
    <t>92.75505811450711</t>
  </si>
  <si>
    <t>-81.14207788515438</t>
  </si>
  <si>
    <t>151.10660535117057</t>
  </si>
  <si>
    <t>22.098603839441537</t>
  </si>
  <si>
    <t>-81.08945364800215</t>
  </si>
  <si>
    <t>29.642985611510788</t>
  </si>
  <si>
    <t>58.76523173659773</t>
  </si>
  <si>
    <t>5.7988775076737396</t>
  </si>
  <si>
    <t>3.6680999624760626</t>
  </si>
  <si>
    <t>0.4847122302158273</t>
  </si>
  <si>
    <t>0.7665619306989979</t>
  </si>
  <si>
    <t>0.39478417266187044</t>
  </si>
  <si>
    <t>1.1143780917721875</t>
  </si>
  <si>
    <t>0.32885768723150977</t>
  </si>
  <si>
    <t>0.8155275779376499</t>
  </si>
  <si>
    <t>0.8114737621667372</t>
  </si>
  <si>
    <t>0.9942089052359998</t>
  </si>
  <si>
    <t>0.9612994918750315</t>
  </si>
  <si>
    <t>-0.33029924286364193</t>
  </si>
  <si>
    <t>0.8530902851921198</t>
  </si>
  <si>
    <t>0.33473845923261386</t>
  </si>
  <si>
    <t>5.370953237410072</t>
  </si>
  <si>
    <t>0.17726663992546968</t>
  </si>
  <si>
    <t>3.288560765078839</t>
  </si>
  <si>
    <t>0.8028161568571841</t>
  </si>
  <si>
    <t>0.36780575539568344</t>
  </si>
  <si>
    <t>10.741906474820142</t>
  </si>
  <si>
    <t>2.767795586821136</t>
  </si>
  <si>
    <t>1.0382030481729725</t>
  </si>
  <si>
    <t>3.396608896726187</t>
  </si>
  <si>
    <t>427.29842931937173</t>
  </si>
  <si>
    <t>0.3728607585683872</t>
  </si>
  <si>
    <t>0.5275805670531692</t>
  </si>
  <si>
    <t>364.63350785340316</t>
  </si>
  <si>
    <t>1.0975119468581818</t>
  </si>
  <si>
    <t>30.291448516579408</t>
  </si>
  <si>
    <t>5.5724258289703315</t>
  </si>
  <si>
    <t>163.36998254799303</t>
  </si>
  <si>
    <t>0.21317476517948655</t>
  </si>
  <si>
    <t>0.039446627731630435</t>
  </si>
  <si>
    <t>0.320341283692069</t>
  </si>
  <si>
    <t>10.200988947062244</t>
  </si>
  <si>
    <t>0.013750326612898694</t>
  </si>
  <si>
    <t>103.2175925925926</t>
  </si>
  <si>
    <t>0.23892961248285322</t>
  </si>
  <si>
    <t>32.00694444444444</t>
  </si>
  <si>
    <t>416.2083333333333</t>
  </si>
  <si>
    <t>0.5781135524125631</t>
  </si>
  <si>
    <t>0.04194746809474819</t>
  </si>
  <si>
    <t>4.565584095023652</t>
  </si>
  <si>
    <t>121.54629629629629</t>
  </si>
  <si>
    <t>0.28135716735253774</t>
  </si>
  <si>
    <t>0.3769633507853403</t>
  </si>
  <si>
    <t>7.814621913580245</t>
  </si>
  <si>
    <t>0.5323086452070858</t>
  </si>
  <si>
    <t>17.601148262000756</t>
  </si>
  <si>
    <t>0.024513318154565877</t>
  </si>
  <si>
    <t>1.9133713475943044</t>
  </si>
  <si>
    <t>0.010104305351049666</t>
  </si>
  <si>
    <t>10.01914834238551</t>
  </si>
  <si>
    <t>0.013629971042850459</t>
  </si>
  <si>
    <t>0.29441119731278503</t>
  </si>
  <si>
    <t>175.30000000000007</t>
  </si>
  <si>
    <t>22917152.0</t>
  </si>
  <si>
    <t>1.870520490333124</t>
  </si>
  <si>
    <t>3.382060992433582</t>
  </si>
  <si>
    <t>17.488090729285023</t>
  </si>
  <si>
    <t>144.84644194756555</t>
  </si>
  <si>
    <t>12.294050838290968</t>
  </si>
  <si>
    <t>146.48551973023376</t>
  </si>
  <si>
    <t>0.7620589495767472</t>
  </si>
  <si>
    <t>91668608.0</t>
  </si>
  <si>
    <t>0.331732455217495</t>
  </si>
  <si>
    <t>477.51574576722925</t>
  </si>
  <si>
    <t>d8f46eaead0253dbcb9e17c09a018f4b6b1b46d9</t>
  </si>
  <si>
    <t>41.19491071428571</t>
  </si>
  <si>
    <t>4b11fe4da7eebf2a8425d38cc82ffadf5497760f</t>
  </si>
  <si>
    <t>91.94112235510579</t>
  </si>
  <si>
    <t>-82.28671570183931</t>
  </si>
  <si>
    <t>150.35660535117057</t>
  </si>
  <si>
    <t>21.564606741573034</t>
  </si>
  <si>
    <t>-82.15744784373916</t>
  </si>
  <si>
    <t>11.431334622823984</t>
  </si>
  <si>
    <t>26.413817768905737</t>
  </si>
  <si>
    <t>2.975467168871812</t>
  </si>
  <si>
    <t>2.7938486058161764</t>
  </si>
  <si>
    <t>0.4448742746615087</t>
  </si>
  <si>
    <t>0.7252779622837668</t>
  </si>
  <si>
    <t>0.37137330754352027</t>
  </si>
  <si>
    <t>1.077088913101586</t>
  </si>
  <si>
    <t>0.3069561411056946</t>
  </si>
  <si>
    <t>0.8250644745325597</t>
  </si>
  <si>
    <t>0.8215269086357947</t>
  </si>
  <si>
    <t>0.9884028277645299</t>
  </si>
  <si>
    <t>0.9481831997789445</t>
  </si>
  <si>
    <t>-0.3104219320920997</t>
  </si>
  <si>
    <t>0.8260406863911028</t>
  </si>
  <si>
    <t>0.3202570921985816</t>
  </si>
  <si>
    <t>3.2930367504835596</t>
  </si>
  <si>
    <t>0.18680809909872842</t>
  </si>
  <si>
    <t>3.1208824372819204</t>
  </si>
  <si>
    <t>0.7532273329459631</t>
  </si>
  <si>
    <t>0.3733075435203095</t>
  </si>
  <si>
    <t>6.586073500967119</t>
  </si>
  <si>
    <t>2.617177672367854</t>
  </si>
  <si>
    <t>0.8096807201194214</t>
  </si>
  <si>
    <t>3.2655392003076855</t>
  </si>
  <si>
    <t>404.70973782771534</t>
  </si>
  <si>
    <t>0.3789417020858758</t>
  </si>
  <si>
    <t>0.520564182412434</t>
  </si>
  <si>
    <t>354.29026217228466</t>
  </si>
  <si>
    <t>0.8421311492656651</t>
  </si>
  <si>
    <t>11.847378277153558</t>
  </si>
  <si>
    <t>5.705992509363296</t>
  </si>
  <si>
    <t>63.84176029962547</t>
  </si>
  <si>
    <t>0.6609438722430295</t>
  </si>
  <si>
    <t>0.11666848730753225</t>
  </si>
  <si>
    <t>0.3093528922180608</t>
  </si>
  <si>
    <t>3.9954744069912613</t>
  </si>
  <si>
    <t>0.03667595771489342</t>
  </si>
  <si>
    <t>101.01036269430051</t>
  </si>
  <si>
    <t>0.2616848774463744</t>
  </si>
  <si>
    <t>1.1135668071626084</t>
  </si>
  <si>
    <t>13.075129533678757</t>
  </si>
  <si>
    <t>16.5440414507772</t>
  </si>
  <si>
    <t>171.56735751295338</t>
  </si>
  <si>
    <t>1.9097790731145654</t>
  </si>
  <si>
    <t>0.11836211859527923</t>
  </si>
  <si>
    <t>4.458065247841799</t>
  </si>
  <si>
    <t>103.59067357512953</t>
  </si>
  <si>
    <t>0.2683696206609573</t>
  </si>
  <si>
    <t>0.36142322097378277</t>
  </si>
  <si>
    <t>8.888641305806868</t>
  </si>
  <si>
    <t>0.5195558221453433</t>
  </si>
  <si>
    <t>7.184675058815346</t>
  </si>
  <si>
    <t>0.0624771957304425</t>
  </si>
  <si>
    <t>4.7130250535531335</t>
  </si>
  <si>
    <t>0.010552577625176</t>
  </si>
  <si>
    <t>4.73125496362501</t>
  </si>
  <si>
    <t>0.01868774179550212</t>
  </si>
  <si>
    <t>0.12800455127293417</t>
  </si>
  <si>
    <t>21504782.0</t>
  </si>
  <si>
    <t>1.9168564753784854</t>
  </si>
  <si>
    <t>4.350808794843786</t>
  </si>
  <si>
    <t>18.140768124340834</t>
  </si>
  <si>
    <t>144.60418743768693</t>
  </si>
  <si>
    <t>12.802935752192402</t>
  </si>
  <si>
    <t>146.42561462444186</t>
  </si>
  <si>
    <t>0.9282047083877665</t>
  </si>
  <si>
    <t>86019128.0</t>
  </si>
  <si>
    <t>0.3183738912872549</t>
  </si>
  <si>
    <t>530.089593631866</t>
  </si>
  <si>
    <t>b9a78b0da054ec0c08acc95dda77282c6cc2fad9</t>
  </si>
  <si>
    <t>40.50114955357143</t>
  </si>
  <si>
    <t>8c85f47175cef9d64ca7ccdeff8e324311095948</t>
  </si>
  <si>
    <t>2032.0</t>
  </si>
  <si>
    <t>91.32332677165354</t>
  </si>
  <si>
    <t>-83.15552159915055</t>
  </si>
  <si>
    <t>150.4075021312873</t>
  </si>
  <si>
    <t>21.078763708873378</t>
  </si>
  <si>
    <t>-83.12913390913846</t>
  </si>
  <si>
    <t>11.34984520123839</t>
  </si>
  <si>
    <t>34.34608881507709</t>
  </si>
  <si>
    <t>3.653306444512414</t>
  </si>
  <si>
    <t>2.963899459082965</t>
  </si>
  <si>
    <t>0.4406604747162023</t>
  </si>
  <si>
    <t>0.7411351344756811</t>
  </si>
  <si>
    <t>0.3911248710010319</t>
  </si>
  <si>
    <t>1.077609284509882</t>
  </si>
  <si>
    <t>0.2876818100006283</t>
  </si>
  <si>
    <t>0.8124355005159959</t>
  </si>
  <si>
    <t>0.809391124871001</t>
  </si>
  <si>
    <t>0.9913105489430645</t>
  </si>
  <si>
    <t>0.9517887856897144</t>
  </si>
  <si>
    <t>-0.3026884488041725</t>
  </si>
  <si>
    <t>0.8242085607727013</t>
  </si>
  <si>
    <t>0.3502178649237472</t>
  </si>
  <si>
    <t>3.273993808049535</t>
  </si>
  <si>
    <t>0.16689511065954815</t>
  </si>
  <si>
    <t>3.1887088912395276</t>
  </si>
  <si>
    <t>0.7518489061793323</t>
  </si>
  <si>
    <t>0.3323013415892673</t>
  </si>
  <si>
    <t>6.547987616099071</t>
  </si>
  <si>
    <t>2.69489329848643</t>
  </si>
  <si>
    <t>0.8511399834497919</t>
  </si>
  <si>
    <t>3.349220322693492</t>
  </si>
  <si>
    <t>371.147557328016</t>
  </si>
  <si>
    <t>0.37003744499303687</t>
  </si>
  <si>
    <t>0.5278362320814227</t>
  </si>
  <si>
    <t>319.32901296111663</t>
  </si>
  <si>
    <t>0.9126816956905954</t>
  </si>
  <si>
    <t>11.849451645064805</t>
  </si>
  <si>
    <t>5.466600199401794</t>
  </si>
  <si>
    <t>60.18444666001994</t>
  </si>
  <si>
    <t>0.6532671712752898</t>
  </si>
  <si>
    <t>0.11867571887512066</t>
  </si>
  <si>
    <t>0.32757283704442225</t>
  </si>
  <si>
    <t>4.3320039880358925</t>
  </si>
  <si>
    <t>0.038338910265926826</t>
  </si>
  <si>
    <t>102.26153846153846</t>
  </si>
  <si>
    <t>0.26220907297830376</t>
  </si>
  <si>
    <t>1.2439250493096645</t>
  </si>
  <si>
    <t>13.27948717948718</t>
  </si>
  <si>
    <t>12.464102564102564</t>
  </si>
  <si>
    <t>129.32564102564103</t>
  </si>
  <si>
    <t>1.5471205302633875</t>
  </si>
  <si>
    <t>0.1171978748764463</t>
  </si>
  <si>
    <t>4.421006977299328</t>
  </si>
  <si>
    <t>108.97948717948718</t>
  </si>
  <si>
    <t>0.2794345825115056</t>
  </si>
  <si>
    <t>0.38883349950149554</t>
  </si>
  <si>
    <t>5.849973701512162</t>
  </si>
  <si>
    <t>0.5326965252063107</t>
  </si>
  <si>
    <t>7.65908821692728</t>
  </si>
  <si>
    <t>0.061849003427464785</t>
  </si>
  <si>
    <t>3.8502442617866013</t>
  </si>
  <si>
    <t>0.010100145510570913</t>
  </si>
  <si>
    <t>7.58199294845856</t>
  </si>
  <si>
    <t>0.015447515762887396</t>
  </si>
  <si>
    <t>0.2117798078415525</t>
  </si>
  <si>
    <t>17447775.0</t>
  </si>
  <si>
    <t>1.7568859553067797</t>
  </si>
  <si>
    <t>3.790661409488304</t>
  </si>
  <si>
    <t>15.879825825188751</t>
  </si>
  <si>
    <t>140.80069524913094</t>
  </si>
  <si>
    <t>11.414286906213052</t>
  </si>
  <si>
    <t>142.188550907835</t>
  </si>
  <si>
    <t>0.7395076939985193</t>
  </si>
  <si>
    <t>69791100.0</t>
  </si>
  <si>
    <t>0.3475775710320918</t>
  </si>
  <si>
    <t>392.74822663134466</t>
  </si>
  <si>
    <t>86175ec26c17a50b4019cdd63bd557b14b9ec54b</t>
  </si>
  <si>
    <t>39.71842633928571</t>
  </si>
  <si>
    <t>db7c4cc11ca93db90c94485ccbb573407cd8538c</t>
  </si>
  <si>
    <t>90.94616265750287</t>
  </si>
  <si>
    <t>-83.68592747352923</t>
  </si>
  <si>
    <t>147.12009456264775</t>
  </si>
  <si>
    <t>20.866743916570105</t>
  </si>
  <si>
    <t>-83.55317349374502</t>
  </si>
  <si>
    <t>10.360240963855421</t>
  </si>
  <si>
    <t>22.093560841347518</t>
  </si>
  <si>
    <t>2.2036416637664056</t>
  </si>
  <si>
    <t>2.4155624909275657</t>
  </si>
  <si>
    <t>0.33132530120481923</t>
  </si>
  <si>
    <t>0.7587631339337565</t>
  </si>
  <si>
    <t>0.3072289156626507</t>
  </si>
  <si>
    <t>0.9479409480932655</t>
  </si>
  <si>
    <t>0.2369356945855713</t>
  </si>
  <si>
    <t>0.850401606425703</t>
  </si>
  <si>
    <t>0.8487951807228916</t>
  </si>
  <si>
    <t>0.9934280518299614</t>
  </si>
  <si>
    <t>0.9619310575635878</t>
  </si>
  <si>
    <t>-0.3647064611919463</t>
  </si>
  <si>
    <t>0.8476632742097538</t>
  </si>
  <si>
    <t>0.2861445783132531</t>
  </si>
  <si>
    <t>3.136746987951807</t>
  </si>
  <si>
    <t>0.20857236173610103</t>
  </si>
  <si>
    <t>2.842186135083455</t>
  </si>
  <si>
    <t>0.7847159693557461</t>
  </si>
  <si>
    <t>0.38072289156626504</t>
  </si>
  <si>
    <t>6.273493975903615</t>
  </si>
  <si>
    <t>2.4767206312977073</t>
  </si>
  <si>
    <t>0.6867219480330962</t>
  </si>
  <si>
    <t>3.1058448511957963</t>
  </si>
  <si>
    <t>342.99073001158746</t>
  </si>
  <si>
    <t>0.3974400116009125</t>
  </si>
  <si>
    <t>0.5165574829242356</t>
  </si>
  <si>
    <t>299.9594438006952</t>
  </si>
  <si>
    <t>0.7073199878083002</t>
  </si>
  <si>
    <t>10.633835457705677</t>
  </si>
  <si>
    <t>6.066048667439166</t>
  </si>
  <si>
    <t>61.40324449594438</t>
  </si>
  <si>
    <t>0.7654362911638197</t>
  </si>
  <si>
    <t>0.1267662770013374</t>
  </si>
  <si>
    <t>0.2883996395004506</t>
  </si>
  <si>
    <t>3.3502639371700784</t>
  </si>
  <si>
    <t>0.036874033463864066</t>
  </si>
  <si>
    <t>77.38848920863309</t>
  </si>
  <si>
    <t>0.27837586046270896</t>
  </si>
  <si>
    <t>1.0419879923399409</t>
  </si>
  <si>
    <t>11.780575539568344</t>
  </si>
  <si>
    <t>22.241007194244606</t>
  </si>
  <si>
    <t>211.34892086330936</t>
  </si>
  <si>
    <t>2.844551827925415</t>
  </si>
  <si>
    <t>0.128065017373856</t>
  </si>
  <si>
    <t>4.450388523355961</t>
  </si>
  <si>
    <t>72.20863309352518</t>
  </si>
  <si>
    <t>0.2597432845090834</t>
  </si>
  <si>
    <t>0.32213209733487835</t>
  </si>
  <si>
    <t>12.604225971740595</t>
  </si>
  <si>
    <t>0.5159965082993739</t>
  </si>
  <si>
    <t>6.469398000496157</t>
  </si>
  <si>
    <t>0.06695797403209292</t>
  </si>
  <si>
    <t>2.5726863753213367</t>
  </si>
  <si>
    <t>0.014372194882299552</t>
  </si>
  <si>
    <t>6.149665639959905</t>
  </si>
  <si>
    <t>0.009171781555755149</t>
  </si>
  <si>
    <t>0.32341411700894945</t>
  </si>
  <si>
    <t>15975043.0</t>
  </si>
  <si>
    <t>1.7450831488612204</t>
  </si>
  <si>
    <t>3.226732676253916</t>
  </si>
  <si>
    <t>15.33053817368157</t>
  </si>
  <si>
    <t>139.5863354037267</t>
  </si>
  <si>
    <t>11.133477840745865</t>
  </si>
  <si>
    <t>140.8714801265447</t>
  </si>
  <si>
    <t>0.5407010919900099</t>
  </si>
  <si>
    <t>63900172.0</t>
  </si>
  <si>
    <t>0.3417352725589291</t>
  </si>
  <si>
    <t>360.42888160179</t>
  </si>
  <si>
    <t>27cda0df2dec786c3356d3ed6cc3ede05cfef70d</t>
  </si>
  <si>
    <t>38.94943080357143</t>
  </si>
  <si>
    <t>a9a4cb5edfaf58e48265a8210b0a2b9d8de2519b</t>
  </si>
  <si>
    <t>90.77655003069367</t>
  </si>
  <si>
    <t>-83.92445370190858</t>
  </si>
  <si>
    <t>144.88030303030303</t>
  </si>
  <si>
    <t>20.658385093167702</t>
  </si>
  <si>
    <t>-83.96989114054982</t>
  </si>
  <si>
    <t>9.904269081500647</t>
  </si>
  <si>
    <t>15.605523878687663</t>
  </si>
  <si>
    <t>1.3679254877520897</t>
  </si>
  <si>
    <t>2.3036706168236183</t>
  </si>
  <si>
    <t>0.3350582147477361</t>
  </si>
  <si>
    <t>0.7460457393432047</t>
  </si>
  <si>
    <t>0.30142302716688235</t>
  </si>
  <si>
    <t>0.9512245524367364</t>
  </si>
  <si>
    <t>0.2442023734412891</t>
  </si>
  <si>
    <t>0.8545709357481673</t>
  </si>
  <si>
    <t>0.8526520051746442</t>
  </si>
  <si>
    <t>0.9911052061116745</t>
  </si>
  <si>
    <t>0.9575247951703321</t>
  </si>
  <si>
    <t>-0.360438700963048</t>
  </si>
  <si>
    <t>0.8440395260729581</t>
  </si>
  <si>
    <t>0.2750467155383068</t>
  </si>
  <si>
    <t>3.067917205692109</t>
  </si>
  <si>
    <t>0.20138520473483293</t>
  </si>
  <si>
    <t>2.8343399843028743</t>
  </si>
  <si>
    <t>0.7881415562963441</t>
  </si>
  <si>
    <t>0.35963777490297544</t>
  </si>
  <si>
    <t>6.135834411384218</t>
  </si>
  <si>
    <t>2.451174771710644</t>
  </si>
  <si>
    <t>0.6596822078928386</t>
  </si>
  <si>
    <t>3.0890206267379257</t>
  </si>
  <si>
    <t>331.41490683229813</t>
  </si>
  <si>
    <t>0.41169553643763745</t>
  </si>
  <si>
    <t>0.4496184560780834</t>
  </si>
  <si>
    <t>275.0968944099379</t>
  </si>
  <si>
    <t>0.6762486015200032</t>
  </si>
  <si>
    <t>10.228571428571428</t>
  </si>
  <si>
    <t>6.073291925465838</t>
  </si>
  <si>
    <t>60.91925465838509</t>
  </si>
  <si>
    <t>0.7954006211180125</t>
  </si>
  <si>
    <t>0.13284644582470667</t>
  </si>
  <si>
    <t>0.2644582470669427</t>
  </si>
  <si>
    <t>2.760869565217391</t>
  </si>
  <si>
    <t>0.03680839276129131</t>
  </si>
  <si>
    <t>76.07509881422925</t>
  </si>
  <si>
    <t>0.3006920901748192</t>
  </si>
  <si>
    <t>0.8822196878563952</t>
  </si>
  <si>
    <t>10.632411067193676</t>
  </si>
  <si>
    <t>18.691699604743082</t>
  </si>
  <si>
    <t>180.0395256916996</t>
  </si>
  <si>
    <t>2.4828820816864297</t>
  </si>
  <si>
    <t>0.1377755819060167</t>
  </si>
  <si>
    <t>4.545771385223356</t>
  </si>
  <si>
    <t>51.60079051383399</t>
  </si>
  <si>
    <t>0.20395569373056913</t>
  </si>
  <si>
    <t>8.567732662594324</t>
  </si>
  <si>
    <t>0.426391097190275</t>
  </si>
  <si>
    <t>4.5397118048581016</t>
  </si>
  <si>
    <t>0.06312310966482121</t>
  </si>
  <si>
    <t>3.3205718439544465</t>
  </si>
  <si>
    <t>0.01468549328663164</t>
  </si>
  <si>
    <t>4.286011014640469</t>
  </si>
  <si>
    <t>0.01237688951850275</t>
  </si>
  <si>
    <t>0.20418762822854894</t>
  </si>
  <si>
    <t>14585455.0</t>
  </si>
  <si>
    <t>1.8059042649218382</t>
  </si>
  <si>
    <t>2.723546341972868</t>
  </si>
  <si>
    <t>16.172412989754648</t>
  </si>
  <si>
    <t>138.3467202141901</t>
  </si>
  <si>
    <t>11.95705780448226</t>
  </si>
  <si>
    <t>139.7332273751093</t>
  </si>
  <si>
    <t>0.34426503310049517</t>
  </si>
  <si>
    <t>58341820.0</t>
  </si>
  <si>
    <t>0.32314711769881843</t>
  </si>
  <si>
    <t>385.55983864059544</t>
  </si>
  <si>
    <t>5ff3f3a1665483a2ea3bfaae7c7b4b31917f93c8</t>
  </si>
  <si>
    <t>38.05486607142857</t>
  </si>
  <si>
    <t>1ba8ca780b056c16f78d64c41eff55566364d1f4</t>
  </si>
  <si>
    <t>90.70092838196287</t>
  </si>
  <si>
    <t>-84.03080042263873</t>
  </si>
  <si>
    <t>142.89957716701903</t>
  </si>
  <si>
    <t>20.572958500669344</t>
  </si>
  <si>
    <t>-84.14074432554654</t>
  </si>
  <si>
    <t>9.71508379888268</t>
  </si>
  <si>
    <t>15.955394462317182</t>
  </si>
  <si>
    <t>0.7384872977865826</t>
  </si>
  <si>
    <t>2.4627040354545744</t>
  </si>
  <si>
    <t>0.3435754189944134</t>
  </si>
  <si>
    <t>0.7551381289203254</t>
  </si>
  <si>
    <t>0.9608422277051947</t>
  </si>
  <si>
    <t>0.2385849380481258</t>
  </si>
  <si>
    <t>0.8412476722532588</t>
  </si>
  <si>
    <t>0.8399441340782123</t>
  </si>
  <si>
    <t>0.9907934470783634</t>
  </si>
  <si>
    <t>0.954060255387071</t>
  </si>
  <si>
    <t>-0.350945599508926</t>
  </si>
  <si>
    <t>0.8446061988619638</t>
  </si>
  <si>
    <t>0.30691340782122906</t>
  </si>
  <si>
    <t>3.03072625698324</t>
  </si>
  <si>
    <t>0.17695199119877653</t>
  </si>
  <si>
    <t>2.9356941182973477</t>
  </si>
  <si>
    <t>0.7747119493480619</t>
  </si>
  <si>
    <t>0.3100558659217877</t>
  </si>
  <si>
    <t>6.061452513966481</t>
  </si>
  <si>
    <t>2.5484356160720045</t>
  </si>
  <si>
    <t>0.7015698636122467</t>
  </si>
  <si>
    <t>3.2006843288789195</t>
  </si>
  <si>
    <t>294.9785809906292</t>
  </si>
  <si>
    <t>0.39488431190177936</t>
  </si>
  <si>
    <t>0.47800662713325415</t>
  </si>
  <si>
    <t>241.3908969210174</t>
  </si>
  <si>
    <t>0.7267947291172723</t>
  </si>
  <si>
    <t>10.116465863453815</t>
  </si>
  <si>
    <t>5.835341365461847</t>
  </si>
  <si>
    <t>57.11512717536814</t>
  </si>
  <si>
    <t>0.8441123754276366</t>
  </si>
  <si>
    <t>0.14219656403391343</t>
  </si>
  <si>
    <t>0.28647925033467203</t>
  </si>
  <si>
    <t>3.116168377212554</t>
  </si>
  <si>
    <t>0.038713826499413295</t>
  </si>
  <si>
    <t>76.859375</t>
  </si>
  <si>
    <t>0.30023193359375</t>
  </si>
  <si>
    <t>0.8583984375</t>
  </si>
  <si>
    <t>10.8203125</t>
  </si>
  <si>
    <t>14.76953125</t>
  </si>
  <si>
    <t>140.41015625</t>
  </si>
  <si>
    <t>2.181047092013889</t>
  </si>
  <si>
    <t>0.13658854166666665</t>
  </si>
  <si>
    <t>4.397482300486303</t>
  </si>
  <si>
    <t>56.4296875</t>
  </si>
  <si>
    <t>0.220428466796875</t>
  </si>
  <si>
    <t>0.3427041499330656</t>
  </si>
  <si>
    <t>6.2549896240234375</t>
  </si>
  <si>
    <t>0.45747094893912754</t>
  </si>
  <si>
    <t>5.387038834685331</t>
  </si>
  <si>
    <t>0.05786139006850164</t>
  </si>
  <si>
    <t>3.2441128704831517</t>
  </si>
  <si>
    <t>0.015581489940865428</t>
  </si>
  <si>
    <t>4.422921354125105</t>
  </si>
  <si>
    <t>0.013978069087440622</t>
  </si>
  <si>
    <t>0.21345707656612534</t>
  </si>
  <si>
    <t>11855826.0</t>
  </si>
  <si>
    <t>1.837087669155357</t>
  </si>
  <si>
    <t>3.094455785423547</t>
  </si>
  <si>
    <t>17.030636721296272</t>
  </si>
  <si>
    <t>136.36597110754414</t>
  </si>
  <si>
    <t>12.724609375</t>
  </si>
  <si>
    <t>137.95005726187784</t>
  </si>
  <si>
    <t>0.6779783087735286</t>
  </si>
  <si>
    <t>47423304.0</t>
  </si>
  <si>
    <t>0.31451656536873046</t>
  </si>
  <si>
    <t>434.54022245181375</t>
  </si>
  <si>
    <t>42fdf534cd08a46212f05aa09b7517d1be43dc9b</t>
  </si>
  <si>
    <t>37.05068080357143</t>
  </si>
  <si>
    <t>8076c10e3b570f5d83b7bc19817eb85dd8fdb34b</t>
  </si>
  <si>
    <t>90.5168</t>
  </si>
  <si>
    <t>-84.2897401567459</t>
  </si>
  <si>
    <t>142.15100250626566</t>
  </si>
  <si>
    <t>18.43338683788122</t>
  </si>
  <si>
    <t>-84.41988765112276</t>
  </si>
  <si>
    <t>9.149078726968176</t>
  </si>
  <si>
    <t>19.964586994905233</t>
  </si>
  <si>
    <t>2.5435907337237404</t>
  </si>
  <si>
    <t>2.6815708918686108</t>
  </si>
  <si>
    <t>0.3969849246231155</t>
  </si>
  <si>
    <t>0.7420966529198659</t>
  </si>
  <si>
    <t>0.3735343383584589</t>
  </si>
  <si>
    <t>1.0188247737032237</t>
  </si>
  <si>
    <t>0.25745702269022386</t>
  </si>
  <si>
    <t>0.81714126186488</t>
  </si>
  <si>
    <t>0.8155778894472362</t>
  </si>
  <si>
    <t>0.989365747657205</t>
  </si>
  <si>
    <t>0.947056712132089</t>
  </si>
  <si>
    <t>-0.3227960792874201</t>
  </si>
  <si>
    <t>0.8293803232142394</t>
  </si>
  <si>
    <t>0.35301507537688437</t>
  </si>
  <si>
    <t>2.928810720268007</t>
  </si>
  <si>
    <t>0.16129783479092843</t>
  </si>
  <si>
    <t>3.024877709234048</t>
  </si>
  <si>
    <t>0.7948036503289877</t>
  </si>
  <si>
    <t>0.2529313232830821</t>
  </si>
  <si>
    <t>5.857621440536014</t>
  </si>
  <si>
    <t>2.588242522670134</t>
  </si>
  <si>
    <t>0.7696389541229317</t>
  </si>
  <si>
    <t>3.292648001439323</t>
  </si>
  <si>
    <t>230.2808988764045</t>
  </si>
  <si>
    <t>0.36963226143885153</t>
  </si>
  <si>
    <t>0.5296744123732059</t>
  </si>
  <si>
    <t>195.9438202247191</t>
  </si>
  <si>
    <t>0.8064535244725337</t>
  </si>
  <si>
    <t>9.624398073836277</t>
  </si>
  <si>
    <t>5.47191011235955</t>
  </si>
  <si>
    <t>50.40449438202247</t>
  </si>
  <si>
    <t>0.8406487426431248</t>
  </si>
  <si>
    <t>0.1514406099518459</t>
  </si>
  <si>
    <t>0.3278937042981987</t>
  </si>
  <si>
    <t>3.5028535758872836</t>
  </si>
  <si>
    <t>0.046193151417870525</t>
  </si>
  <si>
    <t>71.67768595041322</t>
  </si>
  <si>
    <t>0.2961887849190629</t>
  </si>
  <si>
    <t>0.9483812581107848</t>
  </si>
  <si>
    <t>10.425619834710744</t>
  </si>
  <si>
    <t>12.665289256198347</t>
  </si>
  <si>
    <t>114.45454545454545</t>
  </si>
  <si>
    <t>1.9082403581267218</t>
  </si>
  <si>
    <t>0.14593893480257117</t>
  </si>
  <si>
    <t>4.214178459617852</t>
  </si>
  <si>
    <t>67.16528925619835</t>
  </si>
  <si>
    <t>0.27754251758759646</t>
  </si>
  <si>
    <t>0.3884430176565008</t>
  </si>
  <si>
    <t>6.037856020763609</t>
  </si>
  <si>
    <t>0.531936866532554</t>
  </si>
  <si>
    <t>6.159339162067598</t>
  </si>
  <si>
    <t>0.07001180918395698</t>
  </si>
  <si>
    <t>3.5702897230320705</t>
  </si>
  <si>
    <t>0.015897926634768737</t>
  </si>
  <si>
    <t>5.218497980444036</t>
  </si>
  <si>
    <t>0.018165700042960763</t>
  </si>
  <si>
    <t>0.2282877655051986</t>
  </si>
  <si>
    <t>7707692.0</t>
  </si>
  <si>
    <t>1.618730153564833</t>
  </si>
  <si>
    <t>2.7189533315684713</t>
  </si>
  <si>
    <t>14.208246883817184</t>
  </si>
  <si>
    <t>132.24018475750577</t>
  </si>
  <si>
    <t>10.240163265306123</t>
  </si>
  <si>
    <t>133.41916790662455</t>
  </si>
  <si>
    <t>0.5710799892039589</t>
  </si>
  <si>
    <t>30830768.0</t>
  </si>
  <si>
    <t>0.3598557782056547</t>
  </si>
  <si>
    <t>313.2079001968116</t>
  </si>
  <si>
    <t>c9a316b3504e063a07077663691b3a2d8a0612d0</t>
  </si>
  <si>
    <t>35.96238839285714</t>
  </si>
  <si>
    <t>09ee662b51f637cbf10daa3069e4031dabba4e2c</t>
  </si>
  <si>
    <t>90.94476409666284</t>
  </si>
  <si>
    <t>-83.68789426956681</t>
  </si>
  <si>
    <t>141.75836734693877</t>
  </si>
  <si>
    <t>16.89145496535797</t>
  </si>
  <si>
    <t>-83.50375139616929</t>
  </si>
  <si>
    <t>8.124390243902438</t>
  </si>
  <si>
    <t>10.82183822736601</t>
  </si>
  <si>
    <t>1.5567886710871892</t>
  </si>
  <si>
    <t>1.9985960737656154</t>
  </si>
  <si>
    <t>0.3170731707317073</t>
  </si>
  <si>
    <t>0.7261498623042456</t>
  </si>
  <si>
    <t>0.30731707317073176</t>
  </si>
  <si>
    <t>0.9202772763315634</t>
  </si>
  <si>
    <t>0.22262938726948248</t>
  </si>
  <si>
    <t>0.8479674796747967</t>
  </si>
  <si>
    <t>0.8473170731707317</t>
  </si>
  <si>
    <t>0.9878825127773824</t>
  </si>
  <si>
    <t>0.9490127758420441</t>
  </si>
  <si>
    <t>-0.3274251643926169</t>
  </si>
  <si>
    <t>0.8064400872476465</t>
  </si>
  <si>
    <t>0.2987804878048781</t>
  </si>
  <si>
    <t>2.7756097560975608</t>
  </si>
  <si>
    <t>0.20344437834622248</t>
  </si>
  <si>
    <t>2.6839087080723067</t>
  </si>
  <si>
    <t>0.7620223806239438</t>
  </si>
  <si>
    <t>0.2951219512195122</t>
  </si>
  <si>
    <t>5.5512195121951216</t>
  </si>
  <si>
    <t>2.3441087955936912</t>
  </si>
  <si>
    <t>0.5789173111243308</t>
  </si>
  <si>
    <t>2.952329595162317</t>
  </si>
  <si>
    <t>179.8175519630485</t>
  </si>
  <si>
    <t>0.41528302993775634</t>
  </si>
  <si>
    <t>0.42119804361855895</t>
  </si>
  <si>
    <t>155.8175519630485</t>
  </si>
  <si>
    <t>0.5887278720351593</t>
  </si>
  <si>
    <t>8.4364896073903</t>
  </si>
  <si>
    <t>5.808314087759816</t>
  </si>
  <si>
    <t>47.55427251732102</t>
  </si>
  <si>
    <t>0.9436617911213754</t>
  </si>
  <si>
    <t>0.16080574801129072</t>
  </si>
  <si>
    <t>0.26751347190146263</t>
  </si>
  <si>
    <t>2.467667436489607</t>
  </si>
  <si>
    <t>0.041374775468308964</t>
  </si>
  <si>
    <t>50.65986394557823</t>
  </si>
  <si>
    <t>0.3446249247998519</t>
  </si>
  <si>
    <t>0.6548197510296635</t>
  </si>
  <si>
    <t>9.013605442176871</t>
  </si>
  <si>
    <t>13.081632653061224</t>
  </si>
  <si>
    <t>105.31292517006803</t>
  </si>
  <si>
    <t>2.145366591080877</t>
  </si>
  <si>
    <t>0.15674792139077853</t>
  </si>
  <si>
    <t>4.132294281186691</t>
  </si>
  <si>
    <t>29.952380952380953</t>
  </si>
  <si>
    <t>0.20375769355361192</t>
  </si>
  <si>
    <t>0.3394919168591224</t>
  </si>
  <si>
    <t>4.405201536396872</t>
  </si>
  <si>
    <t>0.3922586867954539</t>
  </si>
  <si>
    <t>4.03033631820075</t>
  </si>
  <si>
    <t>0.05756953011286258</t>
  </si>
  <si>
    <t>2.1453665910808772</t>
  </si>
  <si>
    <t>4.0303363182007494</t>
  </si>
  <si>
    <t>4.132294281186692</t>
  </si>
  <si>
    <t>3.221830985915493</t>
  </si>
  <si>
    <t>0.023661202185792353</t>
  </si>
  <si>
    <t>2.901549913574164</t>
  </si>
  <si>
    <t>0.016587713715540287</t>
  </si>
  <si>
    <t>0.21542422292053157</t>
  </si>
  <si>
    <t>4687149.0</t>
  </si>
  <si>
    <t>1.6292290519881278</t>
  </si>
  <si>
    <t>2.8070381888311373</t>
  </si>
  <si>
    <t>14.078977114252579</t>
  </si>
  <si>
    <t>132.8544061302682</t>
  </si>
  <si>
    <t>9.93469387755102</t>
  </si>
  <si>
    <t>134.00904927413043</t>
  </si>
  <si>
    <t>0.59716598279918</t>
  </si>
  <si>
    <t>18748596.0</t>
  </si>
  <si>
    <t>0.35740814139545807</t>
  </si>
  <si>
    <t>308.1320591300773</t>
  </si>
  <si>
    <t>1912f3feecebf71840a115ec6d6b8d7ed7f774ba</t>
  </si>
  <si>
    <t>35.059497767857145</t>
  </si>
  <si>
    <t>853bb7b06610fa256803b786915af2954c2240a4</t>
  </si>
  <si>
    <t>90.4885496183206</t>
  </si>
  <si>
    <t>-84.32946866705218</t>
  </si>
  <si>
    <t>148.03456221198158</t>
  </si>
  <si>
    <t>13.597701149425287</t>
  </si>
  <si>
    <t>-84.09125902803467</t>
  </si>
  <si>
    <t>8.338775510204082</t>
  </si>
  <si>
    <t>9.348071035097313</t>
  </si>
  <si>
    <t>1.3220985133745338</t>
  </si>
  <si>
    <t>1.9036401499375262</t>
  </si>
  <si>
    <t>0.6764869861204846</t>
  </si>
  <si>
    <t>0.3428571428571429</t>
  </si>
  <si>
    <t>0.9911081866320204</t>
  </si>
  <si>
    <t>0.8326530612244899</t>
  </si>
  <si>
    <t>0.8310204081632654</t>
  </si>
  <si>
    <t>0.9860661505981704</t>
  </si>
  <si>
    <t>0.9434402332361517</t>
  </si>
  <si>
    <t>-0.2782305749736173</t>
  </si>
  <si>
    <t>0.7668078030038801</t>
  </si>
  <si>
    <t>2.8204081632653057</t>
  </si>
  <si>
    <t>0.19167846730528948</t>
  </si>
  <si>
    <t>2.743630376798332</t>
  </si>
  <si>
    <t>0.7183457964529986</t>
  </si>
  <si>
    <t>0.2979591836734694</t>
  </si>
  <si>
    <t>5.6408163265306115</t>
  </si>
  <si>
    <t>2.3328978135391276</t>
  </si>
  <si>
    <t>0.567746772178259</t>
  </si>
  <si>
    <t>3.041263265400265</t>
  </si>
  <si>
    <t>101.12260536398468</t>
  </si>
  <si>
    <t>0.38744293242906</t>
  </si>
  <si>
    <t>0.48199527311695367</t>
  </si>
  <si>
    <t>93.28352490421456</t>
  </si>
  <si>
    <t>0.5967616447204239</t>
  </si>
  <si>
    <t>8.766283524904214</t>
  </si>
  <si>
    <t>47.39463601532567</t>
  </si>
  <si>
    <t>0.8579012345679012</t>
  </si>
  <si>
    <t>0.153011919965943</t>
  </si>
  <si>
    <t>0.3033205619412516</t>
  </si>
  <si>
    <t>2.8171562366964666</t>
  </si>
  <si>
    <t>0.04638185279788089</t>
  </si>
  <si>
    <t>33.30927835051546</t>
  </si>
  <si>
    <t>0.3433946221702625</t>
  </si>
  <si>
    <t>0.6855138696992241</t>
  </si>
  <si>
    <t>9.257731958762887</t>
  </si>
  <si>
    <t>11.22680412371134</t>
  </si>
  <si>
    <t>95.69072164948453</t>
  </si>
  <si>
    <t>1.6944673539518902</t>
  </si>
  <si>
    <t>0.15177835051546393</t>
  </si>
  <si>
    <t>4.057232036159629</t>
  </si>
  <si>
    <t>22.50515463917526</t>
  </si>
  <si>
    <t>0.23201190349665216</t>
  </si>
  <si>
    <t>0.3716475095785441</t>
  </si>
  <si>
    <t>3.9868211287065582</t>
  </si>
  <si>
    <t>0.46367036323489663</t>
  </si>
  <si>
    <t>4.5919927566891685</t>
  </si>
  <si>
    <t>0.07037926851098376</t>
  </si>
  <si>
    <t>2.164450867052023</t>
  </si>
  <si>
    <t>0.034851114968620645</t>
  </si>
  <si>
    <t>3.228731170323139</t>
  </si>
  <si>
    <t>0.018748833282404124</t>
  </si>
  <si>
    <t>0.3191290533594991</t>
  </si>
  <si>
    <t>133.2</t>
  </si>
  <si>
    <t>1751613.0</t>
  </si>
  <si>
    <t>1.2460970533231495</t>
  </si>
  <si>
    <t>4.9351090051610775</t>
  </si>
  <si>
    <t>12.306122448979593</t>
  </si>
  <si>
    <t>157.35714285714286</t>
  </si>
  <si>
    <t>8.305588585017833</t>
  </si>
  <si>
    <t>158.18673413767306</t>
  </si>
  <si>
    <t>-1.403332768421055</t>
  </si>
  <si>
    <t>7006452.0</t>
  </si>
  <si>
    <t>0.5640816326530612</t>
  </si>
  <si>
    <t>261.77244897959184</t>
  </si>
  <si>
    <t>560e4f5e42d8e4395820bf8313751d5a995694e3</t>
  </si>
  <si>
    <t>58.487265625</t>
  </si>
  <si>
    <t>a16864c2eeae6594d86dd3c06bccbad2120ad7c0</t>
  </si>
  <si>
    <t>97.08823529411765</t>
  </si>
  <si>
    <t>-94.80719353170954</t>
  </si>
  <si>
    <t>114.35374149659864</t>
  </si>
  <si>
    <t>10.057142857142857</t>
  </si>
  <si>
    <t>-94.92636369977679</t>
  </si>
  <si>
    <t>12.74236140657689</t>
  </si>
  <si>
    <t>-2.7461153136165577</t>
  </si>
  <si>
    <t>1.3238376780435368</t>
  </si>
  <si>
    <t>0.2459016393442623</t>
  </si>
  <si>
    <t>0.6866974833076523</t>
  </si>
  <si>
    <t>0.8047175193210764</t>
  </si>
  <si>
    <t>0.1854340231120666</t>
  </si>
  <si>
    <t>0.8770491803278688</t>
  </si>
  <si>
    <t>0.9905422446406053</t>
  </si>
  <si>
    <t>0.9590163934426229</t>
  </si>
  <si>
    <t>-0.2975658179612427</t>
  </si>
  <si>
    <t>0.709015705812069</t>
  </si>
  <si>
    <t>3.7950819672131146</t>
  </si>
  <si>
    <t>0.4462510077936038</t>
  </si>
  <si>
    <t>1.9983254720629726</t>
  </si>
  <si>
    <t>0.7522012096447318</t>
  </si>
  <si>
    <t>0.6557377049180327</t>
  </si>
  <si>
    <t>7.590163934426229</t>
  </si>
  <si>
    <t>1.7524238327187118</t>
  </si>
  <si>
    <t>0.3924348293469498</t>
  </si>
  <si>
    <t>2.3469302277340125</t>
  </si>
  <si>
    <t>27.742857142857144</t>
  </si>
  <si>
    <t>0.3963265306122449</t>
  </si>
  <si>
    <t>0.4726530612244898</t>
  </si>
  <si>
    <t>39.48571428571429</t>
  </si>
  <si>
    <t>0.44816326530612244</t>
  </si>
  <si>
    <t>5.828571428571428</t>
  </si>
  <si>
    <t>88.85714285714286</t>
  </si>
  <si>
    <t>0.425281746031746</t>
  </si>
  <si>
    <t>0.09129761904761904</t>
  </si>
  <si>
    <t>0.2849206349206349</t>
  </si>
  <si>
    <t>3.619047619047619</t>
  </si>
  <si>
    <t>0.03932716049382717</t>
  </si>
  <si>
    <t>0.8315972222222222</t>
  </si>
  <si>
    <t>12.791666666666666</t>
  </si>
  <si>
    <t>0.9877893518518519</t>
  </si>
  <si>
    <t>0.1315162037037037</t>
  </si>
  <si>
    <t>3.538320189105995</t>
  </si>
  <si>
    <t>5.409722222222222</t>
  </si>
  <si>
    <t>0.4563165509259259</t>
  </si>
  <si>
    <t>4.883240740740741</t>
  </si>
  <si>
    <t>0.08754113216949588</t>
  </si>
  <si>
    <t>0.23881880733944955</t>
  </si>
  <si>
    <t>0.16806722689075632</t>
  </si>
  <si>
    <t>2.454806384092098</t>
  </si>
  <si>
    <t>0.011204081632653063</t>
  </si>
  <si>
    <t>1.7142857142857142</t>
  </si>
  <si>
    <t>3777031.0</t>
  </si>
  <si>
    <t>2.079579545452153</t>
  </si>
  <si>
    <t>1.8637934805282024</t>
  </si>
  <si>
    <t>24.00152416896502</t>
  </si>
  <si>
    <t>148.2710843373494</t>
  </si>
  <si>
    <t>20.271725065990374</t>
  </si>
  <si>
    <t>150.84163482003476</t>
  </si>
  <si>
    <t>-0.11578008398658629</t>
  </si>
  <si>
    <t>15108124.0</t>
  </si>
  <si>
    <t>0.2466250544346059</t>
  </si>
  <si>
    <t>768.8843446073448</t>
  </si>
  <si>
    <t>346afce4b18afd2dce2c3c075a711a9a1479071b</t>
  </si>
  <si>
    <t>58.891004464285714</t>
  </si>
  <si>
    <t>cb5157a0a27ee464fbaae406186b8025b39f1b4c</t>
  </si>
  <si>
    <t>99.32530120481928</t>
  </si>
  <si>
    <t>-91.6613195947854</t>
  </si>
  <si>
    <t>109.84472934472934</t>
  </si>
  <si>
    <t>12.560240963855422</t>
  </si>
  <si>
    <t>-91.92016748635167</t>
  </si>
  <si>
    <t>13.151315789473685</t>
  </si>
  <si>
    <t>36.81560341904857</t>
  </si>
  <si>
    <t>0.3522544512684158</t>
  </si>
  <si>
    <t>4.596563365650971</t>
  </si>
  <si>
    <t>0.8589821014397618</t>
  </si>
  <si>
    <t>0.9707619299582013</t>
  </si>
  <si>
    <t>0.24476281163434904</t>
  </si>
  <si>
    <t>0.843201754385965</t>
  </si>
  <si>
    <t>0.8414473684210527</t>
  </si>
  <si>
    <t>0.9867984782912189</t>
  </si>
  <si>
    <t>0.9468984962406016</t>
  </si>
  <si>
    <t>-0.44280885854682883</t>
  </si>
  <si>
    <t>0.9146880664015455</t>
  </si>
  <si>
    <t>0.29934210526315785</t>
  </si>
  <si>
    <t>3.476973684210526</t>
  </si>
  <si>
    <t>0.1358422783933518</t>
  </si>
  <si>
    <t>3.18585898380002</t>
  </si>
  <si>
    <t>0.8700358092654125</t>
  </si>
  <si>
    <t>0.20394736842105263</t>
  </si>
  <si>
    <t>6.953947368421052</t>
  </si>
  <si>
    <t>2.8121533317542498</t>
  </si>
  <si>
    <t>1.2363118940443214</t>
  </si>
  <si>
    <t>3.4540913454964883</t>
  </si>
  <si>
    <t>63.674698795180724</t>
  </si>
  <si>
    <t>0.38358252286253447</t>
  </si>
  <si>
    <t>0.49600812890114676</t>
  </si>
  <si>
    <t>40.93975903614458</t>
  </si>
  <si>
    <t>1.268870663376397</t>
  </si>
  <si>
    <t>13.018072289156626</t>
  </si>
  <si>
    <t>5.626506024096385</t>
  </si>
  <si>
    <t>77.9578313253012</t>
  </si>
  <si>
    <t>0.6422322623828648</t>
  </si>
  <si>
    <t>0.1308835341365462</t>
  </si>
  <si>
    <t>0.3052208835341365</t>
  </si>
  <si>
    <t>3.6037483266398924</t>
  </si>
  <si>
    <t>0.05204977316674104</t>
  </si>
  <si>
    <t>14.934426229508198</t>
  </si>
  <si>
    <t>0.24482665950013438</t>
  </si>
  <si>
    <t>1.2168771835528085</t>
  </si>
  <si>
    <t>11.540983606557377</t>
  </si>
  <si>
    <t>11.278688524590164</t>
  </si>
  <si>
    <t>172.8360655737705</t>
  </si>
  <si>
    <t>1.191584699453552</t>
  </si>
  <si>
    <t>0.16425774134790527</t>
  </si>
  <si>
    <t>4.133217001632641</t>
  </si>
  <si>
    <t>15.098360655737705</t>
  </si>
  <si>
    <t>0.24751410911045418</t>
  </si>
  <si>
    <t>0.3674698795180723</t>
  </si>
  <si>
    <t>3.8731523783929056</t>
  </si>
  <si>
    <t>0.4709523628820077</t>
  </si>
  <si>
    <t>5.053485756931796</t>
  </si>
  <si>
    <t>0.09992461040275248</t>
  </si>
  <si>
    <t>5.053485756931795</t>
  </si>
  <si>
    <t>0.926295896328294</t>
  </si>
  <si>
    <t>0.09676479160594578</t>
  </si>
  <si>
    <t>2.380728658383523</t>
  </si>
  <si>
    <t>0.03363271637865149</t>
  </si>
  <si>
    <t>0.7845016429353779</t>
  </si>
  <si>
    <t>123.1</t>
  </si>
  <si>
    <t>4845471.0</t>
  </si>
  <si>
    <t>2.1085335709403306</t>
  </si>
  <si>
    <t>2.207625111898532</t>
  </si>
  <si>
    <t>22.575086805555554</t>
  </si>
  <si>
    <t>156.58854166666666</t>
  </si>
  <si>
    <t>17.316481994459835</t>
  </si>
  <si>
    <t>158.8610340045664</t>
  </si>
  <si>
    <t>-0.11731189537191153</t>
  </si>
  <si>
    <t>19381884.0</t>
  </si>
  <si>
    <t>0.2588975694444444</t>
  </si>
  <si>
    <t>716.8567437065972</t>
  </si>
  <si>
    <t>e2cb293d137b847f8ba3b62dd60a141010f717cd</t>
  </si>
  <si>
    <t>59.214732142857144</t>
  </si>
  <si>
    <t>823bb7e9972e01e632857c2d73748ecaa5daf9d7</t>
  </si>
  <si>
    <t>99.17135549872123</t>
  </si>
  <si>
    <t>-91.87780574398579</t>
  </si>
  <si>
    <t>112.5652709359606</t>
  </si>
  <si>
    <t>13.53125</t>
  </si>
  <si>
    <t>-91.9781494140625</t>
  </si>
  <si>
    <t>15.61931818181818</t>
  </si>
  <si>
    <t>31.86265880062837</t>
  </si>
  <si>
    <t>-0.6491359879789661</t>
  </si>
  <si>
    <t>4.0123966942148765</t>
  </si>
  <si>
    <t>0.7606527651858566</t>
  </si>
  <si>
    <t>0.47727272727272724</t>
  </si>
  <si>
    <t>1.1640569605039792</t>
  </si>
  <si>
    <t>0.3176652892561983</t>
  </si>
  <si>
    <t>0.7727272727272726</t>
  </si>
  <si>
    <t>0.7681818181818181</t>
  </si>
  <si>
    <t>0.9855343980343979</t>
  </si>
  <si>
    <t>0.9330357142857141</t>
  </si>
  <si>
    <t>-0.3191438463460536</t>
  </si>
  <si>
    <t>0.8547025537989614</t>
  </si>
  <si>
    <t>0.41761363636363635</t>
  </si>
  <si>
    <t>0.12590392561983468</t>
  </si>
  <si>
    <t>3.4530184594647104</t>
  </si>
  <si>
    <t>0.8130008556037671</t>
  </si>
  <si>
    <t>0.23295454545454544</t>
  </si>
  <si>
    <t>7.681818181818182</t>
  </si>
  <si>
    <t>2.831431979104071</t>
  </si>
  <si>
    <t>1.1394628099173554</t>
  </si>
  <si>
    <t>3.271600813299605</t>
  </si>
  <si>
    <t>79.16666666666667</t>
  </si>
  <si>
    <t>0.4123263888888889</t>
  </si>
  <si>
    <t>49.708333333333336</t>
  </si>
  <si>
    <t>1.2333984375</t>
  </si>
  <si>
    <t>15.53125</t>
  </si>
  <si>
    <t>4.520833333333333</t>
  </si>
  <si>
    <t>75.60416666666667</t>
  </si>
  <si>
    <t>0.38095341435185187</t>
  </si>
  <si>
    <t>0.10442274305555556</t>
  </si>
  <si>
    <t>0.3744212962962963</t>
  </si>
  <si>
    <t>5.51880787037037</t>
  </si>
  <si>
    <t>0.051215679655349795</t>
  </si>
  <si>
    <t>21.617021276595743</t>
  </si>
  <si>
    <t>0.22996831145314622</t>
  </si>
  <si>
    <t>1.4110457220461745</t>
  </si>
  <si>
    <t>14.340425531914894</t>
  </si>
  <si>
    <t>5.9787234042553195</t>
  </si>
  <si>
    <t>106.8936170212766</t>
  </si>
  <si>
    <t>0.48070035460992916</t>
  </si>
  <si>
    <t>0.1289095744680851</t>
  </si>
  <si>
    <t>3.843811119193159</t>
  </si>
  <si>
    <t>29.127659574468087</t>
  </si>
  <si>
    <t>0.30986871887732004</t>
  </si>
  <si>
    <t>0.4895833333333333</t>
  </si>
  <si>
    <t>1.806699864191942</t>
  </si>
  <si>
    <t>0.5270564829556724</t>
  </si>
  <si>
    <t>7.460321648359895</t>
  </si>
  <si>
    <t>0.0845908659967139</t>
  </si>
  <si>
    <t>0.8942969518190758</t>
  </si>
  <si>
    <t>0.05277625068719076</t>
  </si>
  <si>
    <t>5.795712276716526</t>
  </si>
  <si>
    <t>0.035759989420572916</t>
  </si>
  <si>
    <t>0.6077844311377245</t>
  </si>
  <si>
    <t>4977117.0</t>
  </si>
  <si>
    <t>1.9290740495941752</t>
  </si>
  <si>
    <t>3.697275047673153</t>
  </si>
  <si>
    <t>20.43513469387755</t>
  </si>
  <si>
    <t>166.7942857142857</t>
  </si>
  <si>
    <t>15.51142857142857</t>
  </si>
  <si>
    <t>168.6436140843423</t>
  </si>
  <si>
    <t>-0.3496694931630442</t>
  </si>
  <si>
    <t>19908468.0</t>
  </si>
  <si>
    <t>0.3035755102040816</t>
  </si>
  <si>
    <t>620.3348244897959</t>
  </si>
  <si>
    <t>b4697c33f17399e68fc161e4ff51c52034020f40</t>
  </si>
  <si>
    <t>59.455279017857144</t>
  </si>
  <si>
    <t>f34667a29b56642fd5a741c89cc04bff679c3c6c</t>
  </si>
  <si>
    <t>99.00826446280992</t>
  </si>
  <si>
    <t>-92.10715251323606</t>
  </si>
  <si>
    <t>117.34752747252747</t>
  </si>
  <si>
    <t>12.468571428571428</t>
  </si>
  <si>
    <t>-92.10350655691965</t>
  </si>
  <si>
    <t>27.67701863354037</t>
  </si>
  <si>
    <t>28.98317967765003</t>
  </si>
  <si>
    <t>-1.592282427183798</t>
  </si>
  <si>
    <t>3.0221056286408707</t>
  </si>
  <si>
    <t>0.422360248447205</t>
  </si>
  <si>
    <t>0.7547600913937546</t>
  </si>
  <si>
    <t>0.37267080745341613</t>
  </si>
  <si>
    <t>1.061235855143935</t>
  </si>
  <si>
    <t>0.2834767177192238</t>
  </si>
  <si>
    <t>0.8219461697722568</t>
  </si>
  <si>
    <t>0.8186335403726708</t>
  </si>
  <si>
    <t>0.9935696017537451</t>
  </si>
  <si>
    <t>0.9591442374051069</t>
  </si>
  <si>
    <t>-0.3641931123717883</t>
  </si>
  <si>
    <t>0.8641292424017384</t>
  </si>
  <si>
    <t>0.32919254658385094</t>
  </si>
  <si>
    <t>5.198757763975156</t>
  </si>
  <si>
    <t>0.17186836927587673</t>
  </si>
  <si>
    <t>3.084055351010899</t>
  </si>
  <si>
    <t>0.7973466702091321</t>
  </si>
  <si>
    <t>0.2919254658385093</t>
  </si>
  <si>
    <t>10.397515527950308</t>
  </si>
  <si>
    <t>2.647509803458869</t>
  </si>
  <si>
    <t>0.8611164692720188</t>
  </si>
  <si>
    <t>3.204230659793098</t>
  </si>
  <si>
    <t>65.85714285714286</t>
  </si>
  <si>
    <t>0.3763265306122449</t>
  </si>
  <si>
    <t>53.12571428571429</t>
  </si>
  <si>
    <t>0.9343999999999999</t>
  </si>
  <si>
    <t>27.56</t>
  </si>
  <si>
    <t>153.68571428571428</t>
  </si>
  <si>
    <t>0.20991539520570135</t>
  </si>
  <si>
    <t>0.04693502591512796</t>
  </si>
  <si>
    <t>0.326984126984127</t>
  </si>
  <si>
    <t>8.25079365079365</t>
  </si>
  <si>
    <t>0.02113702353957456</t>
  </si>
  <si>
    <t>17.65714285714286</t>
  </si>
  <si>
    <t>0.2522448979591837</t>
  </si>
  <si>
    <t>1.3640816326530611</t>
  </si>
  <si>
    <t>25.514285714285716</t>
  </si>
  <si>
    <t>281.27142857142854</t>
  </si>
  <si>
    <t>0.36514660268869453</t>
  </si>
  <si>
    <t>0.06063939504373178</t>
  </si>
  <si>
    <t>4.1580339180966455</t>
  </si>
  <si>
    <t>17.97142857142857</t>
  </si>
  <si>
    <t>0.25673469387755105</t>
  </si>
  <si>
    <t>0.49799271361983954</t>
  </si>
  <si>
    <t>11.547372610949143</t>
  </si>
  <si>
    <t>0.04048486978947958</t>
  </si>
  <si>
    <t>0.33264407684098196</t>
  </si>
  <si>
    <t>0.07018247443352717</t>
  </si>
  <si>
    <t>7.0855529659577625</t>
  </si>
  <si>
    <t>0.014492734693877553</t>
  </si>
  <si>
    <t>1.475087719298246</t>
  </si>
  <si>
    <t>5149469.0</t>
  </si>
  <si>
    <t>2.0416909000799985</t>
  </si>
  <si>
    <t>3.1888092844431815</t>
  </si>
  <si>
    <t>19.782287589950766</t>
  </si>
  <si>
    <t>168.35393258426967</t>
  </si>
  <si>
    <t>14.956597222222221</t>
  </si>
  <si>
    <t>170.0870398460609</t>
  </si>
  <si>
    <t>-0.11584515253080135</t>
  </si>
  <si>
    <t>20597876.0</t>
  </si>
  <si>
    <t>0.2779952026259311</t>
  </si>
  <si>
    <t>586.5545070066911</t>
  </si>
  <si>
    <t>f0603209bb86f1bd6c8feaaf7579adf6f4fbc8c9</t>
  </si>
  <si>
    <t>59.69135044642857</t>
  </si>
  <si>
    <t>3ae5307dd0396159f82f10113378a045b52ced8f</t>
  </si>
  <si>
    <t>99.15469613259668</t>
  </si>
  <si>
    <t>-91.90123297759843</t>
  </si>
  <si>
    <t>119.31824417009602</t>
  </si>
  <si>
    <t>12.567415730337078</t>
  </si>
  <si>
    <t>-91.90581795338835</t>
  </si>
  <si>
    <t>19.079754601226995</t>
  </si>
  <si>
    <t>26.36456729610998</t>
  </si>
  <si>
    <t>0.4984461110288896</t>
  </si>
  <si>
    <t>3.274793932778803</t>
  </si>
  <si>
    <t>0.5153374233128833</t>
  </si>
  <si>
    <t>0.7280635551142004</t>
  </si>
  <si>
    <t>0.4539877300613496</t>
  </si>
  <si>
    <t>1.141728200046201</t>
  </si>
  <si>
    <t>0.3092325642666265</t>
  </si>
  <si>
    <t>0.7832310838445807</t>
  </si>
  <si>
    <t>0.7791411042944785</t>
  </si>
  <si>
    <t>0.9898321564995948</t>
  </si>
  <si>
    <t>0.9441036128152692</t>
  </si>
  <si>
    <t>-0.2901831367656468</t>
  </si>
  <si>
    <t>0.8281253476120604</t>
  </si>
  <si>
    <t>0.40030674846625763</t>
  </si>
  <si>
    <t>4.288343558282208</t>
  </si>
  <si>
    <t>0.12625616319771163</t>
  </si>
  <si>
    <t>3.4106959801795527</t>
  </si>
  <si>
    <t>0.7496002687318801</t>
  </si>
  <si>
    <t>0.22699386503067484</t>
  </si>
  <si>
    <t>8.576687116564417</t>
  </si>
  <si>
    <t>2.8445344437271634</t>
  </si>
  <si>
    <t>0.9475328390229215</t>
  </si>
  <si>
    <t>3.4603596925245905</t>
  </si>
  <si>
    <t>65.6067415730337</t>
  </si>
  <si>
    <t>0.36857719984850396</t>
  </si>
  <si>
    <t>0.5136977654336574</t>
  </si>
  <si>
    <t>49.48314606741573</t>
  </si>
  <si>
    <t>1.0056811008711022</t>
  </si>
  <si>
    <t>18.853932584269664</t>
  </si>
  <si>
    <t>4.741573033707865</t>
  </si>
  <si>
    <t>89.74157303370787</t>
  </si>
  <si>
    <t>0.3056889347499299</t>
  </si>
  <si>
    <t>0.07202788606079137</t>
  </si>
  <si>
    <t>0.3829588014981274</t>
  </si>
  <si>
    <t>6.993445692883895</t>
  </si>
  <si>
    <t>0.033722902706650695</t>
  </si>
  <si>
    <t>20.80952380952381</t>
  </si>
  <si>
    <t>0.24773242630385486</t>
  </si>
  <si>
    <t>1.2817460317460314</t>
  </si>
  <si>
    <t>126.16666666666667</t>
  </si>
  <si>
    <t>0.42886729294892556</t>
  </si>
  <si>
    <t>0.0828917638483965</t>
  </si>
  <si>
    <t>4.067124120669809</t>
  </si>
  <si>
    <t>26.142857142857142</t>
  </si>
  <si>
    <t>0.47191011235955055</t>
  </si>
  <si>
    <t>2.1524943310657596</t>
  </si>
  <si>
    <t>0.5628496011499838</t>
  </si>
  <si>
    <t>10.092132143532016</t>
  </si>
  <si>
    <t>0.05584009076293657</t>
  </si>
  <si>
    <t>0.4288672929489256</t>
  </si>
  <si>
    <t>0.56458481192335</t>
  </si>
  <si>
    <t>0.05593966059082338</t>
  </si>
  <si>
    <t>8.121304016921332</t>
  </si>
  <si>
    <t>0.01950558582481405</t>
  </si>
  <si>
    <t>0.9763657497094151</t>
  </si>
  <si>
    <t>4547314.0</t>
  </si>
  <si>
    <t>1.9352797443288654</t>
  </si>
  <si>
    <t>3.6354315832401434</t>
  </si>
  <si>
    <t>18.77984297388239</t>
  </si>
  <si>
    <t>168.1012658227848</t>
  </si>
  <si>
    <t>164.5</t>
  </si>
  <si>
    <t>14.374755859375</t>
  </si>
  <si>
    <t>169.64807206222645</t>
  </si>
  <si>
    <t>-0.292220863360339</t>
  </si>
  <si>
    <t>18189256.0</t>
  </si>
  <si>
    <t>0.29987181541419644</t>
  </si>
  <si>
    <t>522.4327832078193</t>
  </si>
  <si>
    <t>8ba3e153f10d55de6c090d86d395aa6555ac39ad</t>
  </si>
  <si>
    <t>59.86347098214286</t>
  </si>
  <si>
    <t>c98dd7aea3481eb11c744c56f5da974e065fc650</t>
  </si>
  <si>
    <t>98.93650793650794</t>
  </si>
  <si>
    <t>-92.20806012834822</t>
  </si>
  <si>
    <t>123.74704142011835</t>
  </si>
  <si>
    <t>12.449367088607595</t>
  </si>
  <si>
    <t>-92.14191523684732</t>
  </si>
  <si>
    <t>28.680555555555554</t>
  </si>
  <si>
    <t>22.960620456271705</t>
  </si>
  <si>
    <t>-0.21562138310184564</t>
  </si>
  <si>
    <t>2.8363715277777777</t>
  </si>
  <si>
    <t>0.669007789554335</t>
  </si>
  <si>
    <t>0.4930555555555555</t>
  </si>
  <si>
    <t>1.1383794206540652</t>
  </si>
  <si>
    <t>0.3193962191358024</t>
  </si>
  <si>
    <t>0.7633101851851852</t>
  </si>
  <si>
    <t>0.7604166666666666</t>
  </si>
  <si>
    <t>0.9889853068748644</t>
  </si>
  <si>
    <t>0.9392746913580248</t>
  </si>
  <si>
    <t>-0.2601986383986546</t>
  </si>
  <si>
    <t>0.7902925404808558</t>
  </si>
  <si>
    <t>0.44868827160493824</t>
  </si>
  <si>
    <t>5.302083333333333</t>
  </si>
  <si>
    <t>0.13124517746913578</t>
  </si>
  <si>
    <t>3.275225739627759</t>
  </si>
  <si>
    <t>0.7027960785332408</t>
  </si>
  <si>
    <t>0.2569444444444444</t>
  </si>
  <si>
    <t>10.604166666666668</t>
  </si>
  <si>
    <t>2.7282977027543907</t>
  </si>
  <si>
    <t>0.8497178819444445</t>
  </si>
  <si>
    <t>3.3593488832106475</t>
  </si>
  <si>
    <t>57.88607594936709</t>
  </si>
  <si>
    <t>0.3663675692997917</t>
  </si>
  <si>
    <t>0.5183464188431341</t>
  </si>
  <si>
    <t>47.379746835443036</t>
  </si>
  <si>
    <t>0.9359077070982215</t>
  </si>
  <si>
    <t>28.531645569620252</t>
  </si>
  <si>
    <t>4.417721518987341</t>
  </si>
  <si>
    <t>125.15189873417721</t>
  </si>
  <si>
    <t>0.178340150406154</t>
  </si>
  <si>
    <t>0.04554507879101007</t>
  </si>
  <si>
    <t>0.41983122362869196</t>
  </si>
  <si>
    <t>11.577707454289733</t>
  </si>
  <si>
    <t>0.023598985890652555</t>
  </si>
  <si>
    <t>0.2680993750952599</t>
  </si>
  <si>
    <t>1.1851851851851853</t>
  </si>
  <si>
    <t>28.45679012345679</t>
  </si>
  <si>
    <t>157.58024691358025</t>
  </si>
  <si>
    <t>0.2418127991937516</t>
  </si>
  <si>
    <t>0.0522538562750203</t>
  </si>
  <si>
    <t>3.719910692814877</t>
  </si>
  <si>
    <t>28.925925925925927</t>
  </si>
  <si>
    <t>0.35711019661636945</t>
  </si>
  <si>
    <t>0.5126582278481012</t>
  </si>
  <si>
    <t>1.923487273281512</t>
  </si>
  <si>
    <t>0.6077398449091571</t>
  </si>
  <si>
    <t>16.45037806892304</t>
  </si>
  <si>
    <t>0.03801112153137432</t>
  </si>
  <si>
    <t>0.24181279919375154</t>
  </si>
  <si>
    <t>3.7199106928148775</t>
  </si>
  <si>
    <t>0.5474207961007311</t>
  </si>
  <si>
    <t>0.05861621220552773</t>
  </si>
  <si>
    <t>7.063136197265203</t>
  </si>
  <si>
    <t>0.026260701486089333</t>
  </si>
  <si>
    <t>1.0233177881412392</t>
  </si>
  <si>
    <t>3802133.0</t>
  </si>
  <si>
    <t>1.7349638064007615</t>
  </si>
  <si>
    <t>2.8362091449006384</t>
  </si>
  <si>
    <t>15.64545263600084</t>
  </si>
  <si>
    <t>164.86231884057972</t>
  </si>
  <si>
    <t>11.531250000000004</t>
  </si>
  <si>
    <t>165.98701276243602</t>
  </si>
  <si>
    <t>-0.0405055127680932</t>
  </si>
  <si>
    <t>15208532.0</t>
  </si>
  <si>
    <t>0.34257508926696073</t>
  </si>
  <si>
    <t>372.1042323041377</t>
  </si>
  <si>
    <t>1dcd6ea162b016cdbe3ebdee9daa184c4d7b91a1</t>
  </si>
  <si>
    <t>59.881897321428575</t>
  </si>
  <si>
    <t>e0a4a03be64cf3c2878996f388ad97c04c87a337</t>
  </si>
  <si>
    <t>98.55755395683454</t>
  </si>
  <si>
    <t>-92.74096416226394</t>
  </si>
  <si>
    <t>126.83333333333333</t>
  </si>
  <si>
    <t>12.355072463768115</t>
  </si>
  <si>
    <t>-92.33050448652628</t>
  </si>
  <si>
    <t>10.20967741935484</t>
  </si>
  <si>
    <t>10.653321453471278</t>
  </si>
  <si>
    <t>-0.4186635644993427</t>
  </si>
  <si>
    <t>1.9856269510926117</t>
  </si>
  <si>
    <t>0.6568172568172567</t>
  </si>
  <si>
    <t>0.3790322580645161</t>
  </si>
  <si>
    <t>1.0402603139499282</t>
  </si>
  <si>
    <t>0.26762486992715917</t>
  </si>
  <si>
    <t>0.8158602150537633</t>
  </si>
  <si>
    <t>0.8137096774193546</t>
  </si>
  <si>
    <t>0.984437836912809</t>
  </si>
  <si>
    <t>0.9375960061443932</t>
  </si>
  <si>
    <t>-0.26691389449515196</t>
  </si>
  <si>
    <t>0.7683689335039203</t>
  </si>
  <si>
    <t>0.35080645161290325</t>
  </si>
  <si>
    <t>3.133064516129032</t>
  </si>
  <si>
    <t>0.18649193548387094</t>
  </si>
  <si>
    <t>2.8976931042424114</t>
  </si>
  <si>
    <t>0.6867201327440317</t>
  </si>
  <si>
    <t>6.266129032258064</t>
  </si>
  <si>
    <t>2.4394845969913987</t>
  </si>
  <si>
    <t>0.5992293184183143</t>
  </si>
  <si>
    <t>3.1057777745953747</t>
  </si>
  <si>
    <t>51.79710144927536</t>
  </si>
  <si>
    <t>0.3753413148498215</t>
  </si>
  <si>
    <t>0.5007351396765386</t>
  </si>
  <si>
    <t>47.27536231884058</t>
  </si>
  <si>
    <t>0.656374711195127</t>
  </si>
  <si>
    <t>10.27536231884058</t>
  </si>
  <si>
    <t>5.101449275362318</t>
  </si>
  <si>
    <t>53.289855072463766</t>
  </si>
  <si>
    <t>0.6470551529790661</t>
  </si>
  <si>
    <t>0.14162037037037037</t>
  </si>
  <si>
    <t>0.3450080515297907</t>
  </si>
  <si>
    <t>3.5394524959742353</t>
  </si>
  <si>
    <t>0.05501610305958132</t>
  </si>
  <si>
    <t>17.10169491525424</t>
  </si>
  <si>
    <t>0.28985923585176676</t>
  </si>
  <si>
    <t>0.8802068371157714</t>
  </si>
  <si>
    <t>10.084745762711865</t>
  </si>
  <si>
    <t>8.305084745762711</t>
  </si>
  <si>
    <t>86.37288135593221</t>
  </si>
  <si>
    <t>1.0188653483992467</t>
  </si>
  <si>
    <t>0.16210922787193974</t>
  </si>
  <si>
    <t>3.9256087784715246</t>
  </si>
  <si>
    <t>16.1864406779661</t>
  </si>
  <si>
    <t>0.27434645216891695</t>
  </si>
  <si>
    <t>0.427536231884058</t>
  </si>
  <si>
    <t>2.834243033611031</t>
  </si>
  <si>
    <t>0.5163602346148755</t>
  </si>
  <si>
    <t>5.262195030554595</t>
  </si>
  <si>
    <t>0.09095017332716025</t>
  </si>
  <si>
    <t>3.925608778471524</t>
  </si>
  <si>
    <t>1.0075901328273245</t>
  </si>
  <si>
    <t>0.06497175141242938</t>
  </si>
  <si>
    <t>3.4647413833637444</t>
  </si>
  <si>
    <t>0.02378169243460605</t>
  </si>
  <si>
    <t>2585638.0</t>
  </si>
  <si>
    <t>1.527237538577772</t>
  </si>
  <si>
    <t>2.4292805734616003</t>
  </si>
  <si>
    <t>13.52769679300292</t>
  </si>
  <si>
    <t>9.722800833199807</t>
  </si>
  <si>
    <t>162.43171249632812</t>
  </si>
  <si>
    <t>0.4613007545223311</t>
  </si>
  <si>
    <t>10342552.0</t>
  </si>
  <si>
    <t>0.38713036234902126</t>
  </si>
  <si>
    <t>278.7346938775511</t>
  </si>
  <si>
    <t>7b89c57ce7c46ec31281e92672444615bdc840d0</t>
  </si>
  <si>
    <t>59.80016741071429</t>
  </si>
  <si>
    <t>afab9d5691548fa845c3a59942d40ccd935e77db</t>
  </si>
  <si>
    <t>100.00520833333333</t>
  </si>
  <si>
    <t>-90.7052001953125</t>
  </si>
  <si>
    <t>127.3219696969697</t>
  </si>
  <si>
    <t>10.091836734693878</t>
  </si>
  <si>
    <t>-90.85697594467476</t>
  </si>
  <si>
    <t>4.482758620689655</t>
  </si>
  <si>
    <t>5.479588054137632</t>
  </si>
  <si>
    <t>0.584091492369814</t>
  </si>
  <si>
    <t>1.435064077156824</t>
  </si>
  <si>
    <t>0.4367816091954023</t>
  </si>
  <si>
    <t>0.5333145115753809</t>
  </si>
  <si>
    <t>0.3908045977011494</t>
  </si>
  <si>
    <t>1.0730411727210052</t>
  </si>
  <si>
    <t>0.28405337561104504</t>
  </si>
  <si>
    <t>0.8122605363984674</t>
  </si>
  <si>
    <t>0.8091954022988506</t>
  </si>
  <si>
    <t>0.9751183231913455</t>
  </si>
  <si>
    <t>0.9233716475095786</t>
  </si>
  <si>
    <t>-0.20081645042011786</t>
  </si>
  <si>
    <t>0.6707995355104595</t>
  </si>
  <si>
    <t>0.3505747126436781</t>
  </si>
  <si>
    <t>2.057471264367816</t>
  </si>
  <si>
    <t>0.21918351169242967</t>
  </si>
  <si>
    <t>2.677885595180374</t>
  </si>
  <si>
    <t>0.6344776672837215</t>
  </si>
  <si>
    <t>4.114942528735632</t>
  </si>
  <si>
    <t>2.1810480212125904</t>
  </si>
  <si>
    <t>0.46796142158805654</t>
  </si>
  <si>
    <t>2.845777003260063</t>
  </si>
  <si>
    <t>0.495210329029571</t>
  </si>
  <si>
    <t>37.93877551020408</t>
  </si>
  <si>
    <t>0.49989587671803415</t>
  </si>
  <si>
    <t>4.540816326530612</t>
  </si>
  <si>
    <t>23.887755102040817</t>
  </si>
  <si>
    <t>1.5992772108843536</t>
  </si>
  <si>
    <t>0.39292800453514737</t>
  </si>
  <si>
    <t>0.3514739229024943</t>
  </si>
  <si>
    <t>1.4727891156462587</t>
  </si>
  <si>
    <t>0.17668965734441924</t>
  </si>
  <si>
    <t>14.581395348837209</t>
  </si>
  <si>
    <t>0.33910221741481883</t>
  </si>
  <si>
    <t>0.6608977825851813</t>
  </si>
  <si>
    <t>4.209302325581396</t>
  </si>
  <si>
    <t>40.58139534883721</t>
  </si>
  <si>
    <t>2.5040374677002584</t>
  </si>
  <si>
    <t>0.4956395348837209</t>
  </si>
  <si>
    <t>3.2960363510630843</t>
  </si>
  <si>
    <t>0.30881557598702003</t>
  </si>
  <si>
    <t>3.1779340183883176</t>
  </si>
  <si>
    <t>0.5276269907187682</t>
  </si>
  <si>
    <t>2.061201418551917</t>
  </si>
  <si>
    <t>0.31280910431571424</t>
  </si>
  <si>
    <t>1.9198250728862976</t>
  </si>
  <si>
    <t>0.07441154138192861</t>
  </si>
  <si>
    <t>2.6950036009792244</t>
  </si>
  <si>
    <t>0.033156359170073695</t>
  </si>
  <si>
    <t>129.7</t>
  </si>
  <si>
    <t>1779761.0</t>
  </si>
  <si>
    <t>1.6202094322101335</t>
  </si>
  <si>
    <t>2.7843169914788577</t>
  </si>
  <si>
    <t>14.29421433267587</t>
  </si>
  <si>
    <t>149.98717948717947</t>
  </si>
  <si>
    <t>9.971383975026015</t>
  </si>
  <si>
    <t>151.05445613403373</t>
  </si>
  <si>
    <t>0.20662222105450512</t>
  </si>
  <si>
    <t>7119044.0</t>
  </si>
  <si>
    <t>321.29470742932284</t>
  </si>
  <si>
    <t>3894f36dd4aad320ba761a2e77c0b8510fa83895</t>
  </si>
  <si>
    <t>59.57373883928572</t>
  </si>
  <si>
    <t>b132fcb18e39528a100c510abf6cebce49605642</t>
  </si>
  <si>
    <t>99.68211920529801</t>
  </si>
  <si>
    <t>-91.15954428161217</t>
  </si>
  <si>
    <t>125.54112554112554</t>
  </si>
  <si>
    <t>9.794871794871796</t>
  </si>
  <si>
    <t>-91.45090582431892</t>
  </si>
  <si>
    <t>7.464762090147985</t>
  </si>
  <si>
    <t>0.9546165784652945</t>
  </si>
  <si>
    <t>1.812067474048443</t>
  </si>
  <si>
    <t>0.5979784495089155</t>
  </si>
  <si>
    <t>0.42647058823529416</t>
  </si>
  <si>
    <t>1.0689468654575716</t>
  </si>
  <si>
    <t>0.27400519031141873</t>
  </si>
  <si>
    <t>0.7897058823529413</t>
  </si>
  <si>
    <t>0.9737024221453288</t>
  </si>
  <si>
    <t>0.915686274509804</t>
  </si>
  <si>
    <t>-0.21219419864025776</t>
  </si>
  <si>
    <t>0.7009358191044448</t>
  </si>
  <si>
    <t>0.4007352941176471</t>
  </si>
  <si>
    <t>2.5808823529411766</t>
  </si>
  <si>
    <t>0.1814446366782007</t>
  </si>
  <si>
    <t>2.8474176368081263</t>
  </si>
  <si>
    <t>0.6173236736326039</t>
  </si>
  <si>
    <t>0.3235294117647059</t>
  </si>
  <si>
    <t>5.161764705882352</t>
  </si>
  <si>
    <t>2.3577060187886967</t>
  </si>
  <si>
    <t>0.5669874567474049</t>
  </si>
  <si>
    <t>2.9315935343261077</t>
  </si>
  <si>
    <t>30.94871794871795</t>
  </si>
  <si>
    <t>0.3967784352399737</t>
  </si>
  <si>
    <t>0.4608809993425378</t>
  </si>
  <si>
    <t>28.846153846153847</t>
  </si>
  <si>
    <t>0.5818540433925049</t>
  </si>
  <si>
    <t>7.0256410256410255</t>
  </si>
  <si>
    <t>4.564102564102564</t>
  </si>
  <si>
    <t>31.435897435897434</t>
  </si>
  <si>
    <t>0.8745548433048432</t>
  </si>
  <si>
    <t>0.2169693732193732</t>
  </si>
  <si>
    <t>2.603988603988604</t>
  </si>
  <si>
    <t>0.10569503798670467</t>
  </si>
  <si>
    <t>12.157894736842104</t>
  </si>
  <si>
    <t>0.31994459833795014</t>
  </si>
  <si>
    <t>0.7229916897506925</t>
  </si>
  <si>
    <t>37.421052631578945</t>
  </si>
  <si>
    <t>1.1372441520467838</t>
  </si>
  <si>
    <t>0.2531067251461988</t>
  </si>
  <si>
    <t>3.5143932244718123</t>
  </si>
  <si>
    <t>11.368421052631579</t>
  </si>
  <si>
    <t>0.29916897506925205</t>
  </si>
  <si>
    <t>1.4182825484764543</t>
  </si>
  <si>
    <t>0.5340862573099415</t>
  </si>
  <si>
    <t>3.599978070175438</t>
  </si>
  <si>
    <t>0.17306124106562704</t>
  </si>
  <si>
    <t>1.3291366906474824</t>
  </si>
  <si>
    <t>0.10554803788903921</t>
  </si>
  <si>
    <t>2.129247714366811</t>
  </si>
  <si>
    <t>0.03791997505015256</t>
  </si>
  <si>
    <t>0.4808743169398907</t>
  </si>
  <si>
    <t>2939993.0</t>
  </si>
  <si>
    <t>1.4135688747256472</t>
  </si>
  <si>
    <t>3.6749504629313163</t>
  </si>
  <si>
    <t>11.951640002922053</t>
  </si>
  <si>
    <t>157.7863247863248</t>
  </si>
  <si>
    <t>8.046315789473685</t>
  </si>
  <si>
    <t>158.51859606729207</t>
  </si>
  <si>
    <t>-0.9391024381350035</t>
  </si>
  <si>
    <t>11759972.0</t>
  </si>
  <si>
    <t>0.4754912703630653</t>
  </si>
  <si>
    <t>231.6210095697275</t>
  </si>
  <si>
    <t>43c7238e770d652854a36349995f7d017833829c</t>
  </si>
  <si>
    <t>68.463515625</t>
  </si>
  <si>
    <t>84673238fd47e65393b063f84e05bcec40cb794b</t>
  </si>
  <si>
    <t>98.62711864406779</t>
  </si>
  <si>
    <t>-92.64313882084215</t>
  </si>
  <si>
    <t>129.34375</t>
  </si>
  <si>
    <t>11.188034188034187</t>
  </si>
  <si>
    <t>-92.66458103799413</t>
  </si>
  <si>
    <t>8.18095238095238</t>
  </si>
  <si>
    <t>8.479069622225307</t>
  </si>
  <si>
    <t>-1.5383928301479304</t>
  </si>
  <si>
    <t>1.4570521541950114</t>
  </si>
  <si>
    <t>0.7586074771470793</t>
  </si>
  <si>
    <t>0.7219280948873619</t>
  </si>
  <si>
    <t>0.988235294117647</t>
  </si>
  <si>
    <t>-0.4219916226801097</t>
  </si>
  <si>
    <t>0.8261876539253342</t>
  </si>
  <si>
    <t>2.8047619047619046</t>
  </si>
  <si>
    <t>0.3635827664399093</t>
  </si>
  <si>
    <t>2.145588952476209</t>
  </si>
  <si>
    <t>0.83381774595615</t>
  </si>
  <si>
    <t>5.609523809523809</t>
  </si>
  <si>
    <t>1.9455889524762098</t>
  </si>
  <si>
    <t>0.41426303854875285</t>
  </si>
  <si>
    <t>2.6102075079757943</t>
  </si>
  <si>
    <t>50.743589743589745</t>
  </si>
  <si>
    <t>0.43370589524435676</t>
  </si>
  <si>
    <t>0.41683103221564755</t>
  </si>
  <si>
    <t>55.63247863247863</t>
  </si>
  <si>
    <t>0.4586164073343561</t>
  </si>
  <si>
    <t>6.35042735042735</t>
  </si>
  <si>
    <t>51.042735042735046</t>
  </si>
  <si>
    <t>1.0810185185185184</t>
  </si>
  <si>
    <t>0.18061490978157643</t>
  </si>
  <si>
    <t>0.24169040835707503</t>
  </si>
  <si>
    <t>2.0754985754985755</t>
  </si>
  <si>
    <t>0.05212949773134958</t>
  </si>
  <si>
    <t>0.7548209366391183</t>
  </si>
  <si>
    <t>8.696969696969697</t>
  </si>
  <si>
    <t>19.545454545454547</t>
  </si>
  <si>
    <t>155.3939393939394</t>
  </si>
  <si>
    <t>3.198021885521886</t>
  </si>
  <si>
    <t>0.21106902356902357</t>
  </si>
  <si>
    <t>3.942438726128136</t>
  </si>
  <si>
    <t>5.787878787878788</t>
  </si>
  <si>
    <t>0.1753902662993572</t>
  </si>
  <si>
    <t>6.975206611570248</t>
  </si>
  <si>
    <t>0.37215581096599065</t>
  </si>
  <si>
    <t>3.4258145695506315</t>
  </si>
  <si>
    <t>0.1012721342109196</t>
  </si>
  <si>
    <t>0.7190298507462685</t>
  </si>
  <si>
    <t>0.12143227815256877</t>
  </si>
  <si>
    <t>1.1498271934624777</t>
  </si>
  <si>
    <t>0.015352543550366618</t>
  </si>
  <si>
    <t>0.6095653755228223</t>
  </si>
  <si>
    <t>4622942.0</t>
  </si>
  <si>
    <t>1.1600797293682183</t>
  </si>
  <si>
    <t>4.30867760141688</t>
  </si>
  <si>
    <t>9.17796274276655</t>
  </si>
  <si>
    <t>162.50574712643677</t>
  </si>
  <si>
    <t>5.533150458050826</t>
  </si>
  <si>
    <t>162.99887172587435</t>
  </si>
  <si>
    <t>-0.519773806201172</t>
  </si>
  <si>
    <t>18491768.0</t>
  </si>
  <si>
    <t>0.5609063284449729</t>
  </si>
  <si>
    <t>160.5143347866297</t>
  </si>
  <si>
    <t>a4a3960e5c222d2db1fc7a7c38d3dd8a83c8e81d</t>
  </si>
  <si>
    <t>69.16953125</t>
  </si>
  <si>
    <t>d121255efe9953248d20ef9867dce4cf57dd7720</t>
  </si>
  <si>
    <t>98.86011904761905</t>
  </si>
  <si>
    <t>-92.31548200334822</t>
  </si>
  <si>
    <t>134.40532544378698</t>
  </si>
  <si>
    <t>12.333333333333334</t>
  </si>
  <si>
    <t>-92.37398274739584</t>
  </si>
  <si>
    <t>9.1</t>
  </si>
  <si>
    <t>2.9756592971801767</t>
  </si>
  <si>
    <t>-0.3845053710937515</t>
  </si>
  <si>
    <t>0.8308984374999999</t>
  </si>
  <si>
    <t>0.20625</t>
  </si>
  <si>
    <t>0.6022748672366386</t>
  </si>
  <si>
    <t>0.7342533376442739</t>
  </si>
  <si>
    <t>0.1637109375</t>
  </si>
  <si>
    <t>0.8968750000000001</t>
  </si>
  <si>
    <t>0.9878676470588236</t>
  </si>
  <si>
    <t>0.95875</t>
  </si>
  <si>
    <t>-0.31105203360446126</t>
  </si>
  <si>
    <t>0.6999987125507344</t>
  </si>
  <si>
    <t>2.9906250000000005</t>
  </si>
  <si>
    <t>0.44572265625000007</t>
  </si>
  <si>
    <t>1.8280509722430252</t>
  </si>
  <si>
    <t>0.7529262561027872</t>
  </si>
  <si>
    <t>5.98125</t>
  </si>
  <si>
    <t>1.6218009722430264</t>
  </si>
  <si>
    <t>0.259287109375</t>
  </si>
  <si>
    <t>2.308621439516269</t>
  </si>
  <si>
    <t>76.52873563218391</t>
  </si>
  <si>
    <t>0.43982031972519486</t>
  </si>
  <si>
    <t>0.47826661381952695</t>
  </si>
  <si>
    <t>97.59770114942529</t>
  </si>
  <si>
    <t>0.2930704188135817</t>
  </si>
  <si>
    <t>9.258620689655173</t>
  </si>
  <si>
    <t>6.528735632183908</t>
  </si>
  <si>
    <t>57.94827586206897</t>
  </si>
  <si>
    <t>0.8154533844189017</t>
  </si>
  <si>
    <t>0.1278735632183908</t>
  </si>
  <si>
    <t>0.25638569604086847</t>
  </si>
  <si>
    <t>2.603448275862069</t>
  </si>
  <si>
    <t>0.0351789768695899</t>
  </si>
  <si>
    <t>17.127659574468087</t>
  </si>
  <si>
    <t>0.3644182888184699</t>
  </si>
  <si>
    <t>0.5794477138976912</t>
  </si>
  <si>
    <t>10.361702127659575</t>
  </si>
  <si>
    <t>25.829787234042552</t>
  </si>
  <si>
    <t>225.9787234042553</t>
  </si>
  <si>
    <t>3.2009456264775418</t>
  </si>
  <si>
    <t>0.13711583924349882</t>
  </si>
  <si>
    <t>3.756642182230442</t>
  </si>
  <si>
    <t>12.124038026256224</t>
  </si>
  <si>
    <t>0.48130532117470265</t>
  </si>
  <si>
    <t>5.428425064199852</t>
  </si>
  <si>
    <t>0.07202023633984453</t>
  </si>
  <si>
    <t>5.428425064199853</t>
  </si>
  <si>
    <t>1.1729466553767993</t>
  </si>
  <si>
    <t>0.06280454791553872</t>
  </si>
  <si>
    <t>1.521491638017334</t>
  </si>
  <si>
    <t>0.010667314094747226</t>
  </si>
  <si>
    <t>0.3762855414398064</t>
  </si>
  <si>
    <t>5151819.0</t>
  </si>
  <si>
    <t>1.120062278996471</t>
  </si>
  <si>
    <t>4.692636318212751</t>
  </si>
  <si>
    <t>9.585741417092766</t>
  </si>
  <si>
    <t>166.38378378378377</t>
  </si>
  <si>
    <t>6.371911111111111</t>
  </si>
  <si>
    <t>166.8762124158811</t>
  </si>
  <si>
    <t>0.7379693141558619</t>
  </si>
  <si>
    <t>20607276.0</t>
  </si>
  <si>
    <t>0.575690284879474</t>
  </si>
  <si>
    <t>164.1067640613586</t>
  </si>
  <si>
    <t>54c1142b7a1d4fca41bd573e52f34c2da50a322e</t>
  </si>
  <si>
    <t>69.71037946428571</t>
  </si>
  <si>
    <t>3e5852cc3fcfff3534380197c03d1b790d85db3b</t>
  </si>
  <si>
    <t>99.63013698630137</t>
  </si>
  <si>
    <t>-91.23264427707619</t>
  </si>
  <si>
    <t>136.9775132275132</t>
  </si>
  <si>
    <t>12.827027027027027</t>
  </si>
  <si>
    <t>-91.38659536000846</t>
  </si>
  <si>
    <t>4.817647058823529</t>
  </si>
  <si>
    <t>2.4817577100369954</t>
  </si>
  <si>
    <t>0.5644201099124759</t>
  </si>
  <si>
    <t>0.7522837370242215</t>
  </si>
  <si>
    <t>0.27647058823529413</t>
  </si>
  <si>
    <t>0.46251387440718406</t>
  </si>
  <si>
    <t>0.8505970526931397</t>
  </si>
  <si>
    <t>0.2000346020761246</t>
  </si>
  <si>
    <t>0.861764705882353</t>
  </si>
  <si>
    <t>0.9837370242214533</t>
  </si>
  <si>
    <t>0.9447058823529412</t>
  </si>
  <si>
    <t>-0.16207558139245923</t>
  </si>
  <si>
    <t>0.5372208984176651</t>
  </si>
  <si>
    <t>2.1676470588235297</t>
  </si>
  <si>
    <t>0.41610726643598617</t>
  </si>
  <si>
    <t>1.9307876258525583</t>
  </si>
  <si>
    <t>0.4768986207355791</t>
  </si>
  <si>
    <t>0.6235294117647059</t>
  </si>
  <si>
    <t>4.335294117647059</t>
  </si>
  <si>
    <t>1.6543170376172651</t>
  </si>
  <si>
    <t>0.2571885813148789</t>
  </si>
  <si>
    <t>2.3338715034878748</t>
  </si>
  <si>
    <t>71.72432432432433</t>
  </si>
  <si>
    <t>0.3876990504017531</t>
  </si>
  <si>
    <t>0.5561431701972244</t>
  </si>
  <si>
    <t>106.5027027027027</t>
  </si>
  <si>
    <t>0.28710007304601903</t>
  </si>
  <si>
    <t>5.032432432432432</t>
  </si>
  <si>
    <t>5.9837837837837835</t>
  </si>
  <si>
    <t>27.443243243243245</t>
  </si>
  <si>
    <t>1.4873498498498499</t>
  </si>
  <si>
    <t>0.25972222222222224</t>
  </si>
  <si>
    <t>0.3066066066066066</t>
  </si>
  <si>
    <t>1.772072072072072</t>
  </si>
  <si>
    <t>0.09128712045378712</t>
  </si>
  <si>
    <t>22.548387096774192</t>
  </si>
  <si>
    <t>0.3636836628511967</t>
  </si>
  <si>
    <t>0.5733610822060353</t>
  </si>
  <si>
    <t>5.967741935483871</t>
  </si>
  <si>
    <t>18.822580645161292</t>
  </si>
  <si>
    <t>81.79032258064517</t>
  </si>
  <si>
    <t>4.704189068100359</t>
  </si>
  <si>
    <t>0.28841845878136196</t>
  </si>
  <si>
    <t>3.5754699488782924</t>
  </si>
  <si>
    <t>18.870967741935484</t>
  </si>
  <si>
    <t>0.30437044745057235</t>
  </si>
  <si>
    <t>0.33513513513513515</t>
  </si>
  <si>
    <t>9.919094693028095</t>
  </si>
  <si>
    <t>0.5627354605161475</t>
  </si>
  <si>
    <t>3.61751890299649</t>
  </si>
  <si>
    <t>0.18624340316169322</t>
  </si>
  <si>
    <t>2.2138794084186575</t>
  </si>
  <si>
    <t>0.047533401849948614</t>
  </si>
  <si>
    <t>1.7242378649992112</t>
  </si>
  <si>
    <t>0.013579057508933333</t>
  </si>
  <si>
    <t>0.24998712998712996</t>
  </si>
  <si>
    <t>5275565.0</t>
  </si>
  <si>
    <t>1.243132504354489</t>
  </si>
  <si>
    <t>4.8154727823152745</t>
  </si>
  <si>
    <t>9.64317328530875</t>
  </si>
  <si>
    <t>170.2596685082873</t>
  </si>
  <si>
    <t>6.609066666666667</t>
  </si>
  <si>
    <t>170.72424536603202</t>
  </si>
  <si>
    <t>0.9338374828162522</t>
  </si>
  <si>
    <t>21102260.0</t>
  </si>
  <si>
    <t>0.5066084673850004</t>
  </si>
  <si>
    <t>158.41323524922927</t>
  </si>
  <si>
    <t>ca6aa3815664a807c4199151306019bc930b9d65</t>
  </si>
  <si>
    <t>70.22303571428571</t>
  </si>
  <si>
    <t>e282d9155e0a4d026ff513d724040996dfe6db8a</t>
  </si>
  <si>
    <t>99.2038043478261</t>
  </si>
  <si>
    <t>-91.83217454993206</t>
  </si>
  <si>
    <t>140.38134430727024</t>
  </si>
  <si>
    <t>12.607734806629834</t>
  </si>
  <si>
    <t>-91.82517980080284</t>
  </si>
  <si>
    <t>5.301204819277109</t>
  </si>
  <si>
    <t>2.248984210008187</t>
  </si>
  <si>
    <t>0.6247702378682964</t>
  </si>
  <si>
    <t>0.8862316736826825</t>
  </si>
  <si>
    <t>0.41378412018409666</t>
  </si>
  <si>
    <t>0.33132530120481934</t>
  </si>
  <si>
    <t>0.996574783885543</t>
  </si>
  <si>
    <t>0.25769342429960806</t>
  </si>
  <si>
    <t>0.8403614457831325</t>
  </si>
  <si>
    <t>0.8379518072289157</t>
  </si>
  <si>
    <t>0.9790219702338767</t>
  </si>
  <si>
    <t>0.9349397590361447</t>
  </si>
  <si>
    <t>-0.13733611991410422</t>
  </si>
  <si>
    <t>0.5266559613037991</t>
  </si>
  <si>
    <t>0.29969879518072295</t>
  </si>
  <si>
    <t>2.2740963855421685</t>
  </si>
  <si>
    <t>0.33263173174626215</t>
  </si>
  <si>
    <t>2.2029606703911764</t>
  </si>
  <si>
    <t>0.475802812726322</t>
  </si>
  <si>
    <t>4.548192771084337</t>
  </si>
  <si>
    <t>1.779996446730294</t>
  </si>
  <si>
    <t>0.31342538830018873</t>
  </si>
  <si>
    <t>2.4120470189690195</t>
  </si>
  <si>
    <t>69.02209944751381</t>
  </si>
  <si>
    <t>0.3813375660083636</t>
  </si>
  <si>
    <t>0.5016330392845151</t>
  </si>
  <si>
    <t>91.69613259668509</t>
  </si>
  <si>
    <t>0.3483410152315253</t>
  </si>
  <si>
    <t>5.707182320441989</t>
  </si>
  <si>
    <t>5.607734806629834</t>
  </si>
  <si>
    <t>28.88950276243094</t>
  </si>
  <si>
    <t>1.2494628606507059</t>
  </si>
  <si>
    <t>0.22951197053406996</t>
  </si>
  <si>
    <t>0.30847145488029465</t>
  </si>
  <si>
    <t>2.09085328422345</t>
  </si>
  <si>
    <t>0.08024691358024691</t>
  </si>
  <si>
    <t>0.607707730006683</t>
  </si>
  <si>
    <t>6.746268656716418</t>
  </si>
  <si>
    <t>13.925373134328359</t>
  </si>
  <si>
    <t>66.28358208955224</t>
  </si>
  <si>
    <t>3.2601575456053067</t>
  </si>
  <si>
    <t>0.2464759535655058</t>
  </si>
  <si>
    <t>3.495642780238487</t>
  </si>
  <si>
    <t>18.313432835820894</t>
  </si>
  <si>
    <t>0.273334818445088</t>
  </si>
  <si>
    <t>0.3701657458563536</t>
  </si>
  <si>
    <t>6.627311205168187</t>
  </si>
  <si>
    <t>0.5062554095655231</t>
  </si>
  <si>
    <t>3.9006435288093555</t>
  </si>
  <si>
    <t>0.14722443835047413</t>
  </si>
  <si>
    <t>2.573260073260073</t>
  </si>
  <si>
    <t>0.042941874258600236</t>
  </si>
  <si>
    <t>1.9943980439277054</t>
  </si>
  <si>
    <t>0.019726493956481402</t>
  </si>
  <si>
    <t>0.2123703004985851</t>
  </si>
  <si>
    <t>5311458.0</t>
  </si>
  <si>
    <t>1.0941270458949184</t>
  </si>
  <si>
    <t>3.9028306450754675</t>
  </si>
  <si>
    <t>8.137846830072341</t>
  </si>
  <si>
    <t>170.98342541436463</t>
  </si>
  <si>
    <t>5.5192343779320705</t>
  </si>
  <si>
    <t>171.30403329520416</t>
  </si>
  <si>
    <t>-0.01646179432089195</t>
  </si>
  <si>
    <t>21245832.0</t>
  </si>
  <si>
    <t>0.5150941668447239</t>
  </si>
  <si>
    <t>109.7400567748237</t>
  </si>
  <si>
    <t>cb44817f237e0f16f5690de8ee666321e438033e</t>
  </si>
  <si>
    <t>70.66371651785714</t>
  </si>
  <si>
    <t>83b39c3f7a7c3a1c46540de377ffd358a7830a5c</t>
  </si>
  <si>
    <t>99.3</t>
  </si>
  <si>
    <t>-91.6968994140625</t>
  </si>
  <si>
    <t>142.9900284900285</t>
  </si>
  <si>
    <t>12.7292817679558</t>
  </si>
  <si>
    <t>-91.5820858781509</t>
  </si>
  <si>
    <t>5.4879518072289155</t>
  </si>
  <si>
    <t>1.2102347460311544</t>
  </si>
  <si>
    <t>0.4010846696409679</t>
  </si>
  <si>
    <t>0.7505080563216722</t>
  </si>
  <si>
    <t>0.25903614457831325</t>
  </si>
  <si>
    <t>0.48682555088248985</t>
  </si>
  <si>
    <t>0.24698795180722893</t>
  </si>
  <si>
    <t>0.8372806548612783</t>
  </si>
  <si>
    <t>0.19803309624038323</t>
  </si>
  <si>
    <t>0.8785140562248996</t>
  </si>
  <si>
    <t>0.877710843373494</t>
  </si>
  <si>
    <t>0.9849751948972361</t>
  </si>
  <si>
    <t>0.9510040160642571</t>
  </si>
  <si>
    <t>-0.1908736498954331</t>
  </si>
  <si>
    <t>0.572857296451822</t>
  </si>
  <si>
    <t>0.23644578313253012</t>
  </si>
  <si>
    <t>2.316265060240964</t>
  </si>
  <si>
    <t>0.36228044708956303</t>
  </si>
  <si>
    <t>1.8849321101173704</t>
  </si>
  <si>
    <t>0.5248310276537619</t>
  </si>
  <si>
    <t>0.5421686746987951</t>
  </si>
  <si>
    <t>4.632530120481928</t>
  </si>
  <si>
    <t>1.5961216668136933</t>
  </si>
  <si>
    <t>0.2523860502249964</t>
  </si>
  <si>
    <t>2.292481076407313</t>
  </si>
  <si>
    <t>75.38674033149171</t>
  </si>
  <si>
    <t>0.41650132779829674</t>
  </si>
  <si>
    <t>0.44833796282164773</t>
  </si>
  <si>
    <t>93.23204419889503</t>
  </si>
  <si>
    <t>0.2711150453282867</t>
  </si>
  <si>
    <t>5.7845303867403315</t>
  </si>
  <si>
    <t>6.171270718232044</t>
  </si>
  <si>
    <t>33.3756906077348</t>
  </si>
  <si>
    <t>1.313267341927563</t>
  </si>
  <si>
    <t>0.2122851442602824</t>
  </si>
  <si>
    <t>0.2596685082872928</t>
  </si>
  <si>
    <t>1.6184775936157152</t>
  </si>
  <si>
    <t>0.06066690539526635</t>
  </si>
  <si>
    <t>24.054545454545455</t>
  </si>
  <si>
    <t>0.43735537190082646</t>
  </si>
  <si>
    <t>0.39537190082644624</t>
  </si>
  <si>
    <t>18.927272727272726</t>
  </si>
  <si>
    <t>92.30909090909091</t>
  </si>
  <si>
    <t>4.309722222222223</t>
  </si>
  <si>
    <t>0.2167929292929293</t>
  </si>
  <si>
    <t>3.572904768387776</t>
  </si>
  <si>
    <t>0.30386740331491713</t>
  </si>
  <si>
    <t>8.097190082644628</t>
  </si>
  <si>
    <t>0.419057239057239</t>
  </si>
  <si>
    <t>2.809537037037037</t>
  </si>
  <si>
    <t>0.11229868125701459</t>
  </si>
  <si>
    <t>2.072928821470245</t>
  </si>
  <si>
    <t>0.05094286518435125</t>
  </si>
  <si>
    <t>1.6273782325968529</t>
  </si>
  <si>
    <t>0.01123404883956989</t>
  </si>
  <si>
    <t>0.274524248004911</t>
  </si>
  <si>
    <t>5203825.0</t>
  </si>
  <si>
    <t>0.9796342399963902</t>
  </si>
  <si>
    <t>2.528261209190068</t>
  </si>
  <si>
    <t>7.250693307494405</t>
  </si>
  <si>
    <t>173.20809248554914</t>
  </si>
  <si>
    <t>5.266601107603124</t>
  </si>
  <si>
    <t>173.4356171459533</t>
  </si>
  <si>
    <t>0.23633943470288096</t>
  </si>
  <si>
    <t>20815300.0</t>
  </si>
  <si>
    <t>0.514049918139597</t>
  </si>
  <si>
    <t>78.86999231514584</t>
  </si>
  <si>
    <t>2fa82edfddf1ee77e5e423cb80684e2e55fb2c42</t>
  </si>
  <si>
    <t>71.02116071428571</t>
  </si>
  <si>
    <t>daed18c99aaeed9faa18a0ad2854c25f09b0eaf0</t>
  </si>
  <si>
    <t>98.55932203389831</t>
  </si>
  <si>
    <t>-92.738477803893</t>
  </si>
  <si>
    <t>148.72633136094674</t>
  </si>
  <si>
    <t>12.22543352601156</t>
  </si>
  <si>
    <t>-92.58978236203939</t>
  </si>
  <si>
    <t>2.1069182389937104</t>
  </si>
  <si>
    <t>0.8245305347694926</t>
  </si>
  <si>
    <t>0.2573976678237246</t>
  </si>
  <si>
    <t>0.7607294015268384</t>
  </si>
  <si>
    <t>0.20125786163522014</t>
  </si>
  <si>
    <t>0.5815789473684204</t>
  </si>
  <si>
    <t>0.7244366960386625</t>
  </si>
  <si>
    <t>0.16075313476523873</t>
  </si>
  <si>
    <t>0.89937106918239</t>
  </si>
  <si>
    <t>0.959748427672956</t>
  </si>
  <si>
    <t>0.9329140461215933</t>
  </si>
  <si>
    <t>-0.26228672649828355</t>
  </si>
  <si>
    <t>0.6321096468330233</t>
  </si>
  <si>
    <t>1.4025157232704402</t>
  </si>
  <si>
    <t>0.3582532336537321</t>
  </si>
  <si>
    <t>1.6897579292428029</t>
  </si>
  <si>
    <t>0.5815789473684206</t>
  </si>
  <si>
    <t>0.4968553459119497</t>
  </si>
  <si>
    <t>2.8050314465408803</t>
  </si>
  <si>
    <t>1.4885000676075832</t>
  </si>
  <si>
    <t>0.24049681579051463</t>
  </si>
  <si>
    <t>2.2049977619270984</t>
  </si>
  <si>
    <t>78.41040462427746</t>
  </si>
  <si>
    <t>0.453239333088309</t>
  </si>
  <si>
    <t>0.3645962110327776</t>
  </si>
  <si>
    <t>88.9306358381503</t>
  </si>
  <si>
    <t>0.24297504093020147</t>
  </si>
  <si>
    <t>2.2485549132947975</t>
  </si>
  <si>
    <t>6.456647398843931</t>
  </si>
  <si>
    <t>13.739884393063583</t>
  </si>
  <si>
    <t>4.635838150289017</t>
  </si>
  <si>
    <t>0.6878612716763006</t>
  </si>
  <si>
    <t>0.22029543994861917</t>
  </si>
  <si>
    <t>0.5382145150931278</t>
  </si>
  <si>
    <t>0.14081567116249197</t>
  </si>
  <si>
    <t>21.934782608695652</t>
  </si>
  <si>
    <t>40.84782608695652</t>
  </si>
  <si>
    <t>17.206521739130434</t>
  </si>
  <si>
    <t>3.6998594471019914</t>
  </si>
  <si>
    <t>7.391304347826087</t>
  </si>
  <si>
    <t>0.16068052930056712</t>
  </si>
  <si>
    <t>0.2658959537572254</t>
  </si>
  <si>
    <t>7.790642722117202</t>
  </si>
  <si>
    <t>0.3029733753321533</t>
  </si>
  <si>
    <t>0.8315105130133129</t>
  </si>
  <si>
    <t>0.17083909091186344</t>
  </si>
  <si>
    <t>0.8315105130133127</t>
  </si>
  <si>
    <t>3.699859447101992</t>
  </si>
  <si>
    <t>36.20930232558139</t>
  </si>
  <si>
    <t>0.20809248554913296</t>
  </si>
  <si>
    <t>0.05056128019356794</t>
  </si>
  <si>
    <t>3930316.0</t>
  </si>
  <si>
    <t>0.9762101424373002</t>
  </si>
  <si>
    <t>2.896539517909241</t>
  </si>
  <si>
    <t>6.685969371938744</t>
  </si>
  <si>
    <t>175.71653543307087</t>
  </si>
  <si>
    <t>4.729003676124047</t>
  </si>
  <si>
    <t>175.91864619402958</t>
  </si>
  <si>
    <t>-0.34224867175615076</t>
  </si>
  <si>
    <t>15721264.0</t>
  </si>
  <si>
    <t>0.5163990327980655</t>
  </si>
  <si>
    <t>71.0692541385083</t>
  </si>
  <si>
    <t>ff5d28236176ef1d31476dbed93282183a3af1ce</t>
  </si>
  <si>
    <t>71.27310267857143</t>
  </si>
  <si>
    <t>6f7ec1663c415fe4484f93036d19e3d74407b7d1</t>
  </si>
  <si>
    <t>100.12213740458016</t>
  </si>
  <si>
    <t>-90.54076868887165</t>
  </si>
  <si>
    <t>152.70833333333334</t>
  </si>
  <si>
    <t>12.21259842519685</t>
  </si>
  <si>
    <t>-90.6154525636688</t>
  </si>
  <si>
    <t>2.6228070175438596</t>
  </si>
  <si>
    <t>0.7564571150097466</t>
  </si>
  <si>
    <t>-0.1968810916179332</t>
  </si>
  <si>
    <t>0.7178362573099417</t>
  </si>
  <si>
    <t>0.2543859649122807</t>
  </si>
  <si>
    <t>0.4766917293233079</t>
  </si>
  <si>
    <t>0.8181559928454056</t>
  </si>
  <si>
    <t>0.18967374576792861</t>
  </si>
  <si>
    <t>0.8728070175438596</t>
  </si>
  <si>
    <t>0.9491228070175439</t>
  </si>
  <si>
    <t>0.9152046783625731</t>
  </si>
  <si>
    <t>-0.17214921853473894</t>
  </si>
  <si>
    <t>0.535119909388706</t>
  </si>
  <si>
    <t>0.3242151431209603</t>
  </si>
  <si>
    <t>1.7910538725782024</t>
  </si>
  <si>
    <t>0.476691729323308</t>
  </si>
  <si>
    <t>0.45614035087719296</t>
  </si>
  <si>
    <t>1.536667907665922</t>
  </si>
  <si>
    <t>2.2778674813065773</t>
  </si>
  <si>
    <t>55.15748031496063</t>
  </si>
  <si>
    <t>0.43431086862173723</t>
  </si>
  <si>
    <t>0.38142476284952564</t>
  </si>
  <si>
    <t>65.58267716535433</t>
  </si>
  <si>
    <t>0.2418004836009672</t>
  </si>
  <si>
    <t>2.7716535433070866</t>
  </si>
  <si>
    <t>5.850393700787402</t>
  </si>
  <si>
    <t>16.64566929133858</t>
  </si>
  <si>
    <t>3.1515748031496065</t>
  </si>
  <si>
    <t>0.5570866141732284</t>
  </si>
  <si>
    <t>0.25109361329833774</t>
  </si>
  <si>
    <t>0.6854768153980753</t>
  </si>
  <si>
    <t>0.14249781277340332</t>
  </si>
  <si>
    <t>21.19047619047619</t>
  </si>
  <si>
    <t>0.5045351473922902</t>
  </si>
  <si>
    <t>0.2477324263038549</t>
  </si>
  <si>
    <t>13.071428571428571</t>
  </si>
  <si>
    <t>38.714285714285715</t>
  </si>
  <si>
    <t>6.660714285714286</t>
  </si>
  <si>
    <t>3.513892351598254</t>
  </si>
  <si>
    <t>7.9523809523809526</t>
  </si>
  <si>
    <t>0.1893424036281179</t>
  </si>
  <si>
    <t>0.33070866141732286</t>
  </si>
  <si>
    <t>3.9280045351473922</t>
  </si>
  <si>
    <t>0.340426182377713</t>
  </si>
  <si>
    <t>0.916794622610949</t>
  </si>
  <si>
    <t>0.19633407231940395</t>
  </si>
  <si>
    <t>9.910714285714285</t>
  </si>
  <si>
    <t>0.06537966537966539</t>
  </si>
  <si>
    <t>0.24087048174096345</t>
  </si>
  <si>
    <t>0.05807019488054723</t>
  </si>
  <si>
    <t>0.06557377049180328</t>
  </si>
  <si>
    <t>166.2</t>
  </si>
  <si>
    <t>186.8</t>
  </si>
  <si>
    <t>3285485.0</t>
  </si>
  <si>
    <t>0.8440991717967713</t>
  </si>
  <si>
    <t>3.2130189056210336</t>
  </si>
  <si>
    <t>6.236968611556226</t>
  </si>
  <si>
    <t>178.41747572815535</t>
  </si>
  <si>
    <t>3.941472336534066</t>
  </si>
  <si>
    <t>178.5998673609788</t>
  </si>
  <si>
    <t>-0.270840411192667</t>
  </si>
  <si>
    <t>13141940.0</t>
  </si>
  <si>
    <t>0.6041097181638231</t>
  </si>
  <si>
    <t>65.1169761523235</t>
  </si>
  <si>
    <t>6b551f738fa69345dd7d13bcb465e9070289193b</t>
  </si>
  <si>
    <t>71.29784598214286</t>
  </si>
  <si>
    <t>95af2eddf332a7d85b85097da01a6761bbd8d9df</t>
  </si>
  <si>
    <t>99.72511848341232</t>
  </si>
  <si>
    <t>-91.09907654676394</t>
  </si>
  <si>
    <t>156.71527777777777</t>
  </si>
  <si>
    <t>11.087378640776699</t>
  </si>
  <si>
    <t>-90.8658921325091</t>
  </si>
  <si>
    <t>3.10989010989011</t>
  </si>
  <si>
    <t>0.7491296713971154</t>
  </si>
  <si>
    <t>-0.40620989926629353</t>
  </si>
  <si>
    <t>0.5354425793986234</t>
  </si>
  <si>
    <t>0.3976359338061461</t>
  </si>
  <si>
    <t>0.7793498372920844</t>
  </si>
  <si>
    <t>0.1775147928994083</t>
  </si>
  <si>
    <t>0.9538461538461538</t>
  </si>
  <si>
    <t>-0.12791654651158937</t>
  </si>
  <si>
    <t>0.4359886463459217</t>
  </si>
  <si>
    <t>1.7417582417582418</t>
  </si>
  <si>
    <t>0.43937930201666464</t>
  </si>
  <si>
    <t>1.5427494421593715</t>
  </si>
  <si>
    <t>0.3976359338061459</t>
  </si>
  <si>
    <t>0.6263736263736264</t>
  </si>
  <si>
    <t>1.3119802113901409</t>
  </si>
  <si>
    <t>0.19155295254196353</t>
  </si>
  <si>
    <t>2.182785732692848</t>
  </si>
  <si>
    <t>41.019417475728154</t>
  </si>
  <si>
    <t>0.39824677160901123</t>
  </si>
  <si>
    <t>0.5214440569327929</t>
  </si>
  <si>
    <t>62.22330097087379</t>
  </si>
  <si>
    <t>0.1979451409180884</t>
  </si>
  <si>
    <t>3.1844660194174756</t>
  </si>
  <si>
    <t>6.087378640776699</t>
  </si>
  <si>
    <t>20.854368932038835</t>
  </si>
  <si>
    <t>2.395631067961165</t>
  </si>
  <si>
    <t>0.4538834951456311</t>
  </si>
  <si>
    <t>0.2891046386192017</t>
  </si>
  <si>
    <t>0.7842502696871628</t>
  </si>
  <si>
    <t>0.16531823085221145</t>
  </si>
  <si>
    <t>16.151515151515152</t>
  </si>
  <si>
    <t>57.15151515151515</t>
  </si>
  <si>
    <t>5.901515151515151</t>
  </si>
  <si>
    <t>3.239882755066489</t>
  </si>
  <si>
    <t>0.25252525252525254</t>
  </si>
  <si>
    <t>0.32038834951456313</t>
  </si>
  <si>
    <t>6.409550045913682</t>
  </si>
  <si>
    <t>0.5020722960901534</t>
  </si>
  <si>
    <t>1.1036174671888959</t>
  </si>
  <si>
    <t>0.35168600331546757</t>
  </si>
  <si>
    <t>5.180327868852459</t>
  </si>
  <si>
    <t>0.0814873417721519</t>
  </si>
  <si>
    <t>0.2382882458290131</t>
  </si>
  <si>
    <t>0.048044937116040874</t>
  </si>
  <si>
    <t>0.08</t>
  </si>
  <si>
    <t>2633315.0</t>
  </si>
  <si>
    <t>0.7809756883263408</t>
  </si>
  <si>
    <t>2.956185434716279</t>
  </si>
  <si>
    <t>6.061867935752527</t>
  </si>
  <si>
    <t>179.03658536585365</t>
  </si>
  <si>
    <t>4.021775147928993</t>
  </si>
  <si>
    <t>179.20267174619806</t>
  </si>
  <si>
    <t>-0.1517395804280494</t>
  </si>
  <si>
    <t>10533260.0</t>
  </si>
  <si>
    <t>0.6439619274241524</t>
  </si>
  <si>
    <t>59.49866151100536</t>
  </si>
  <si>
    <t>3ea43b50def5081ccc56f54ec7fff363e01fc816</t>
  </si>
  <si>
    <t>71.16029017857143</t>
  </si>
  <si>
    <t>67fa713a3e965c3183092b0835da8a381db35073</t>
  </si>
  <si>
    <t>99.35757575757576</t>
  </si>
  <si>
    <t>-91.6159335049716</t>
  </si>
  <si>
    <t>159.34368530020703</t>
  </si>
  <si>
    <t>9.560975609756097</t>
  </si>
  <si>
    <t>-91.91869819455032</t>
  </si>
  <si>
    <t>3.263888888888889</t>
  </si>
  <si>
    <t>0.6572627314814817</t>
  </si>
  <si>
    <t>-0.38078703703703726</t>
  </si>
  <si>
    <t>0.4374999999999999</t>
  </si>
  <si>
    <t>0.3263157894736837</t>
  </si>
  <si>
    <t>0.7642045065086196</t>
  </si>
  <si>
    <t>-0.09125293221461041</t>
  </si>
  <si>
    <t>0.3550465381137528</t>
  </si>
  <si>
    <t>0.49729938271604945</t>
  </si>
  <si>
    <t>1.4091990734416382</t>
  </si>
  <si>
    <t>0.32631578947368345</t>
  </si>
  <si>
    <t>1.1869768512194163</t>
  </si>
  <si>
    <t>0.16493055555555555</t>
  </si>
  <si>
    <t>1.8795491021024295</t>
  </si>
  <si>
    <t>34.19512195121951</t>
  </si>
  <si>
    <t>0.41701368233194525</t>
  </si>
  <si>
    <t>0.4271267102914932</t>
  </si>
  <si>
    <t>52.80487804878049</t>
  </si>
  <si>
    <t>0.17801903628792387</t>
  </si>
  <si>
    <t>3.3048780487804876</t>
  </si>
  <si>
    <t>21.865853658536587</t>
  </si>
  <si>
    <t>2.0640243902439024</t>
  </si>
  <si>
    <t>0.42378048780487804</t>
  </si>
  <si>
    <t>0.2588075880758807</t>
  </si>
  <si>
    <t>0.7242547425474254</t>
  </si>
  <si>
    <t>0.14244579945799457</t>
  </si>
  <si>
    <t>16.615384615384617</t>
  </si>
  <si>
    <t>62.65384615384615</t>
  </si>
  <si>
    <t>5.105769230769231</t>
  </si>
  <si>
    <t>2.795601739859149</t>
  </si>
  <si>
    <t>0.22781065088757396</t>
  </si>
  <si>
    <t>6.668639053254438</t>
  </si>
  <si>
    <t>0.4042028727445394</t>
  </si>
  <si>
    <t>0.8379653371320038</t>
  </si>
  <si>
    <t>0.2957622566476733</t>
  </si>
  <si>
    <t>3.4929906542056077</t>
  </si>
  <si>
    <t>0.10969899665551838</t>
  </si>
  <si>
    <t>0.22233789411064844</t>
  </si>
  <si>
    <t>0.040162831357641364</t>
  </si>
  <si>
    <t>2017909.0</t>
  </si>
  <si>
    <t>1.0943729036657273</t>
  </si>
  <si>
    <t>3.9817825158581313</t>
  </si>
  <si>
    <t>6.711962575183783</t>
  </si>
  <si>
    <t>173.32835820895522</t>
  </si>
  <si>
    <t>4.453360768175584</t>
  </si>
  <si>
    <t>173.5455121174829</t>
  </si>
  <si>
    <t>-0.7459156369388908</t>
  </si>
  <si>
    <t>8071636.0</t>
  </si>
  <si>
    <t>0.48719091111606144</t>
  </si>
  <si>
    <t>75.32501670750726</t>
  </si>
  <si>
    <t>44ecb52956282142a3eef9e3e77d83f831a8a904</t>
  </si>
  <si>
    <t>70.8471875</t>
  </si>
  <si>
    <t>91c8fea9fb3648b0a6a6bf803443cd02cdf051c1</t>
  </si>
  <si>
    <t>99.4765625</t>
  </si>
  <si>
    <t>-91.4486083984375</t>
  </si>
  <si>
    <t>157.54090909090908</t>
  </si>
  <si>
    <t>9.73134328358209</t>
  </si>
  <si>
    <t>-91.57796284689833</t>
  </si>
  <si>
    <t>6.696428571428571</t>
  </si>
  <si>
    <t>1.0835309709821428</t>
  </si>
  <si>
    <t>-0.2795758928571428</t>
  </si>
  <si>
    <t>0.7879464285714286</t>
  </si>
  <si>
    <t>0.49260042283298044</t>
  </si>
  <si>
    <t>0.8383729377099389</t>
  </si>
  <si>
    <t>0.19610969387755106</t>
  </si>
  <si>
    <t>0.9732142857142858</t>
  </si>
  <si>
    <t>0.9330357142857144</t>
  </si>
  <si>
    <t>-0.17971619316082785</t>
  </si>
  <si>
    <t>0.5602039402324456</t>
  </si>
  <si>
    <t>0.31234056122448983</t>
  </si>
  <si>
    <t>1.9073661068223418</t>
  </si>
  <si>
    <t>0.49563830321902314</t>
  </si>
  <si>
    <t>0.44642857142857145</t>
  </si>
  <si>
    <t>1.6395089639651999</t>
  </si>
  <si>
    <t>0.26395089285714285</t>
  </si>
  <si>
    <t>2.1578408688841457</t>
  </si>
  <si>
    <t>32.67164179104478</t>
  </si>
  <si>
    <t>0.48763644464245937</t>
  </si>
  <si>
    <t>0.32301180663844953</t>
  </si>
  <si>
    <t>32.64179104477612</t>
  </si>
  <si>
    <t>0.2797950545778569</t>
  </si>
  <si>
    <t>6.567164179104478</t>
  </si>
  <si>
    <t>5.268656716417911</t>
  </si>
  <si>
    <t>37.223880597014926</t>
  </si>
  <si>
    <t>0.8785240464344942</t>
  </si>
  <si>
    <t>0.18864013266998342</t>
  </si>
  <si>
    <t>0.26451077943615253</t>
  </si>
  <si>
    <t>1.556384742951907</t>
  </si>
  <si>
    <t>0.06223512069283214</t>
  </si>
  <si>
    <t>12.538461538461538</t>
  </si>
  <si>
    <t>0.4822485207100592</t>
  </si>
  <si>
    <t>5.8076923076923075</t>
  </si>
  <si>
    <t>8.73076923076923</t>
  </si>
  <si>
    <t>64.23076923076923</t>
  </si>
  <si>
    <t>1.3942307692307692</t>
  </si>
  <si>
    <t>3.006628179013868</t>
  </si>
  <si>
    <t>0.28402366863905326</t>
  </si>
  <si>
    <t>2.090236686390533</t>
  </si>
  <si>
    <t>0.33158621140764005</t>
  </si>
  <si>
    <t>1.6122139368567938</t>
  </si>
  <si>
    <t>0.10059677040331802</t>
  </si>
  <si>
    <t>1.3040865384615385</t>
  </si>
  <si>
    <t>0.12350230414746544</t>
  </si>
  <si>
    <t>0.9430875923413236</t>
  </si>
  <si>
    <t>0.024360265945833317</t>
  </si>
  <si>
    <t>0.4127931769722814</t>
  </si>
  <si>
    <t>167.8</t>
  </si>
  <si>
    <t>2573602.0</t>
  </si>
  <si>
    <t>1.4589401842536067</t>
  </si>
  <si>
    <t>2.9513713466031475</t>
  </si>
  <si>
    <t>10.433706633252408</t>
  </si>
  <si>
    <t>150.3362831858407</t>
  </si>
  <si>
    <t>7.038757732609518</t>
  </si>
  <si>
    <t>150.91467436287664</t>
  </si>
  <si>
    <t>-0.1295112278581642</t>
  </si>
  <si>
    <t>10294408.0</t>
  </si>
  <si>
    <t>0.41279661680632784</t>
  </si>
  <si>
    <t>174.24089591980578</t>
  </si>
  <si>
    <t>388dc184712677f634cdb670b70005ae5fb5e316</t>
  </si>
  <si>
    <t>65.69822544642857</t>
  </si>
  <si>
    <t>a2cee0104fbf4a5680f64a6f76a7d554787ca8aa</t>
  </si>
  <si>
    <t>97.41921397379913</t>
  </si>
  <si>
    <t>-94.34175476340747</t>
  </si>
  <si>
    <t>131.17361111111111</t>
  </si>
  <si>
    <t>11.230088495575222</t>
  </si>
  <si>
    <t>-94.58047242291207</t>
  </si>
  <si>
    <t>6.762376237623762</t>
  </si>
  <si>
    <t>7.584361759282476</t>
  </si>
  <si>
    <t>0.18981249168932157</t>
  </si>
  <si>
    <t>1.600431330261739</t>
  </si>
  <si>
    <t>0.1485148514851485</t>
  </si>
  <si>
    <t>0.8301664704893219</t>
  </si>
  <si>
    <t>0.14851485148514854</t>
  </si>
  <si>
    <t>0.6061112071229999</t>
  </si>
  <si>
    <t>0.12645819037349282</t>
  </si>
  <si>
    <t>0.9257425742574259</t>
  </si>
  <si>
    <t>0.9912638322655796</t>
  </si>
  <si>
    <t>0.9702970297029704</t>
  </si>
  <si>
    <t>-0.5381228951178096</t>
  </si>
  <si>
    <t>0.8885542970084593</t>
  </si>
  <si>
    <t>0.3090383295755318</t>
  </si>
  <si>
    <t>2.1168011135279805</t>
  </si>
  <si>
    <t>0.9073910769083853</t>
  </si>
  <si>
    <t>0.39603960396039606</t>
  </si>
  <si>
    <t>5.05940594059406</t>
  </si>
  <si>
    <t>1.9682862620428332</t>
  </si>
  <si>
    <t>0.4372365454367219</t>
  </si>
  <si>
    <t>2.685507734657454</t>
  </si>
  <si>
    <t>53.10619469026549</t>
  </si>
  <si>
    <t>0.4699663246926149</t>
  </si>
  <si>
    <t>0.4088025687211215</t>
  </si>
  <si>
    <t>46.64601769911504</t>
  </si>
  <si>
    <t>0.4437309107995928</t>
  </si>
  <si>
    <t>6.849557522123894</t>
  </si>
  <si>
    <t>6.769911504424779</t>
  </si>
  <si>
    <t>46.92035398230089</t>
  </si>
  <si>
    <t>1.3574237954768928</t>
  </si>
  <si>
    <t>0.20808751229105213</t>
  </si>
  <si>
    <t>0.22615535889872174</t>
  </si>
  <si>
    <t>1.5417895771878074</t>
  </si>
  <si>
    <t>0.05021919042936743</t>
  </si>
  <si>
    <t>27.814814814814813</t>
  </si>
  <si>
    <t>200.37037037037038</t>
  </si>
  <si>
    <t>5.092592592592593</t>
  </si>
  <si>
    <t>0.23173868312757204</t>
  </si>
  <si>
    <t>3.7080481500712263</t>
  </si>
  <si>
    <t>4.62962962962963</t>
  </si>
  <si>
    <t>0.17146776406035666</t>
  </si>
  <si>
    <t>10.299039780521262</t>
  </si>
  <si>
    <t>0.37680528312743317</t>
  </si>
  <si>
    <t>2.620092712755952</t>
  </si>
  <si>
    <t>0.08967282352536181</t>
  </si>
  <si>
    <t>3.708048150071226</t>
  </si>
  <si>
    <t>0.820429104477612</t>
  </si>
  <si>
    <t>0.12848209209778283</t>
  </si>
  <si>
    <t>1.0263277608959511</t>
  </si>
  <si>
    <t>0.012434937028307171</t>
  </si>
  <si>
    <t>0.7135537959944108</t>
  </si>
  <si>
    <t>165.9</t>
  </si>
  <si>
    <t>3815469.0</t>
  </si>
  <si>
    <t>1.4975842048412908</t>
  </si>
  <si>
    <t>3.8337672466090615</t>
  </si>
  <si>
    <t>11.368239588967008</t>
  </si>
  <si>
    <t>148.16860465116278</t>
  </si>
  <si>
    <t>7.208162395439288</t>
  </si>
  <si>
    <t>148.9394484423975</t>
  </si>
  <si>
    <t>-0.5332805854903078</t>
  </si>
  <si>
    <t>15261876.0</t>
  </si>
  <si>
    <t>0.4066387236343969</t>
  </si>
  <si>
    <t>229.02389805300163</t>
  </si>
  <si>
    <t>dfd0fb90e81b43f3440d47cc7174285388b10a3e</t>
  </si>
  <si>
    <t>66.29020089285714</t>
  </si>
  <si>
    <t>432243ed6d7a1a2c646037f353b1b14edccd4f2b</t>
  </si>
  <si>
    <t>98.46607669616519</t>
  </si>
  <si>
    <t>-92.8696040600802</t>
  </si>
  <si>
    <t>131.53703703703704</t>
  </si>
  <si>
    <t>12.215116279069768</t>
  </si>
  <si>
    <t>-92.61041685592298</t>
  </si>
  <si>
    <t>11.936708860759495</t>
  </si>
  <si>
    <t>5.548471081805966</t>
  </si>
  <si>
    <t>-0.7974196767395685</t>
  </si>
  <si>
    <t>1.2850905303637237</t>
  </si>
  <si>
    <t>0.3481012658227848</t>
  </si>
  <si>
    <t>0.5737166122979567</t>
  </si>
  <si>
    <t>0.33544303797468356</t>
  </si>
  <si>
    <t>0.9591398581502324</t>
  </si>
  <si>
    <t>0.23557923409709983</t>
  </si>
  <si>
    <t>0.8343881856540084</t>
  </si>
  <si>
    <t>0.8335443037974684</t>
  </si>
  <si>
    <t>0.9867122183796124</t>
  </si>
  <si>
    <t>0.9443942133815552</t>
  </si>
  <si>
    <t>-0.23339631338463096</t>
  </si>
  <si>
    <t>0.6901036253890775</t>
  </si>
  <si>
    <t>0.32436708860759494</t>
  </si>
  <si>
    <t>3.420886075949367</t>
  </si>
  <si>
    <t>0.23658067617369008</t>
  </si>
  <si>
    <t>2.447577501050153</t>
  </si>
  <si>
    <t>0.7307567963993621</t>
  </si>
  <si>
    <t>6.841772151898734</t>
  </si>
  <si>
    <t>2.0731666228950107</t>
  </si>
  <si>
    <t>0.40829794904662714</t>
  </si>
  <si>
    <t>2.741459903122526</t>
  </si>
  <si>
    <t>71.29069767441861</t>
  </si>
  <si>
    <t>0.41448080043266633</t>
  </si>
  <si>
    <t>0.4226608977825852</t>
  </si>
  <si>
    <t>69.94186046511628</t>
  </si>
  <si>
    <t>0.4759329367225527</t>
  </si>
  <si>
    <t>12.162790697674419</t>
  </si>
  <si>
    <t>5.406976744186046</t>
  </si>
  <si>
    <t>64.30232558139535</t>
  </si>
  <si>
    <t>0.5320897932816537</t>
  </si>
  <si>
    <t>0.10242248062015502</t>
  </si>
  <si>
    <t>0.292312661498708</t>
  </si>
  <si>
    <t>3.675710594315246</t>
  </si>
  <si>
    <t>0.03452797516508757</t>
  </si>
  <si>
    <t>23.060606060606062</t>
  </si>
  <si>
    <t>0.34940312213039487</t>
  </si>
  <si>
    <t>0.6721763085399449</t>
  </si>
  <si>
    <t>12.606060606060606</t>
  </si>
  <si>
    <t>113.15151515151516</t>
  </si>
  <si>
    <t>0.9565235690235688</t>
  </si>
  <si>
    <t>0.11119528619528621</t>
  </si>
  <si>
    <t>3.7802686593972625</t>
  </si>
  <si>
    <t>14.545454545454545</t>
  </si>
  <si>
    <t>0.22038567493112948</t>
  </si>
  <si>
    <t>0.38372093023255816</t>
  </si>
  <si>
    <t>2.753902662993572</t>
  </si>
  <si>
    <t>0.4121051716141002</t>
  </si>
  <si>
    <t>5.3892202638631215</t>
  </si>
  <si>
    <t>0.05652900488372958</t>
  </si>
  <si>
    <t>1.168811274509804</t>
  </si>
  <si>
    <t>0.04508519003931848</t>
  </si>
  <si>
    <t>3.642562786065002</t>
  </si>
  <si>
    <t>0.01632560655036663</t>
  </si>
  <si>
    <t>0.44934962554197877</t>
  </si>
  <si>
    <t>4404401.0</t>
  </si>
  <si>
    <t>1.3988704169869388</t>
  </si>
  <si>
    <t>2.357630336462195</t>
  </si>
  <si>
    <t>11.793240017361112</t>
  </si>
  <si>
    <t>150.78645833333334</t>
  </si>
  <si>
    <t>8.792735042735044</t>
  </si>
  <si>
    <t>151.45820724433082</t>
  </si>
  <si>
    <t>0.43844674625532826</t>
  </si>
  <si>
    <t>17617604.0</t>
  </si>
  <si>
    <t>0.4237738715277778</t>
  </si>
  <si>
    <t>203.03252495659723</t>
  </si>
  <si>
    <t>221c2723d4c837ed7315f0e3b39be5f53d7dcf5d</t>
  </si>
  <si>
    <t>66.740546875</t>
  </si>
  <si>
    <t>f7cb46475d6f2c5bd58a21f19dce7e210bf6e668</t>
  </si>
  <si>
    <t>98.47300771208226</t>
  </si>
  <si>
    <t>-92.85985731894681</t>
  </si>
  <si>
    <t>137.67328042328043</t>
  </si>
  <si>
    <t>13.09375</t>
  </si>
  <si>
    <t>-92.8531494140625</t>
  </si>
  <si>
    <t>3.8513720994261114</t>
  </si>
  <si>
    <t>0.8505449635750212</t>
  </si>
  <si>
    <t>1.2876248842925087</t>
  </si>
  <si>
    <t>0.34463276836158196</t>
  </si>
  <si>
    <t>0.5777225883411227</t>
  </si>
  <si>
    <t>0.9537182922240386</t>
  </si>
  <si>
    <t>0.2335216572504708</t>
  </si>
  <si>
    <t>0.835216572504708</t>
  </si>
  <si>
    <t>0.8344632768361581</t>
  </si>
  <si>
    <t>0.9799268860086408</t>
  </si>
  <si>
    <t>0.9337099811676083</t>
  </si>
  <si>
    <t>-0.22027506387637708</t>
  </si>
  <si>
    <t>0.6672890672179832</t>
  </si>
  <si>
    <t>0.32344632768361586</t>
  </si>
  <si>
    <t>2.5112994350282483</t>
  </si>
  <si>
    <t>0.26173832551310283</t>
  </si>
  <si>
    <t>2.38056973144221</t>
  </si>
  <si>
    <t>0.6029364216011921</t>
  </si>
  <si>
    <t>0.4293785310734463</t>
  </si>
  <si>
    <t>5.0225988700564965</t>
  </si>
  <si>
    <t>2.0145668591605905</t>
  </si>
  <si>
    <t>0.4080644131635226</t>
  </si>
  <si>
    <t>2.679247426772757</t>
  </si>
  <si>
    <t>71.51041666666667</t>
  </si>
  <si>
    <t>0.3724500868055556</t>
  </si>
  <si>
    <t>0.5259331597222222</t>
  </si>
  <si>
    <t>81.36458333333333</t>
  </si>
  <si>
    <t>0.4457194010416667</t>
  </si>
  <si>
    <t>6.932291666666667</t>
  </si>
  <si>
    <t>5.541666666666667</t>
  </si>
  <si>
    <t>33.619791666666664</t>
  </si>
  <si>
    <t>1.1008029513888888</t>
  </si>
  <si>
    <t>0.18840422453703706</t>
  </si>
  <si>
    <t>0.32175925925925924</t>
  </si>
  <si>
    <t>2.725694444444444</t>
  </si>
  <si>
    <t>0.056915911136831275</t>
  </si>
  <si>
    <t>25.54794520547945</t>
  </si>
  <si>
    <t>0.3499718521298555</t>
  </si>
  <si>
    <t>0.5933571026458998</t>
  </si>
  <si>
    <t>8.479452054794521</t>
  </si>
  <si>
    <t>12.41095890410959</t>
  </si>
  <si>
    <t>69.57534246575342</t>
  </si>
  <si>
    <t>2.6132990867579906</t>
  </si>
  <si>
    <t>0.1718036529680365</t>
  </si>
  <si>
    <t>3.7235069599157344</t>
  </si>
  <si>
    <t>20.17808219178082</t>
  </si>
  <si>
    <t>0.2764120848189154</t>
  </si>
  <si>
    <t>5.493338337399136</t>
  </si>
  <si>
    <t>0.526476930563874</t>
  </si>
  <si>
    <t>5.166437961748553</t>
  </si>
  <si>
    <t>0.08834251746479146</t>
  </si>
  <si>
    <t>2.613299086757991</t>
  </si>
  <si>
    <t>2.7247765006385696</t>
  </si>
  <si>
    <t>0.04499648464963675</t>
  </si>
  <si>
    <t>2.0464066108080297</t>
  </si>
  <si>
    <t>0.024375279744466145</t>
  </si>
  <si>
    <t>0.2156084656084656</t>
  </si>
  <si>
    <t>4934769.0</t>
  </si>
  <si>
    <t>1.5244187660697657</t>
  </si>
  <si>
    <t>3.2388532025157724</t>
  </si>
  <si>
    <t>12.556988251890056</t>
  </si>
  <si>
    <t>151.3755868544601</t>
  </si>
  <si>
    <t>8.608187134502923</t>
  </si>
  <si>
    <t>152.2101493904555</t>
  </si>
  <si>
    <t>0.6453574824176724</t>
  </si>
  <si>
    <t>19739076.0</t>
  </si>
  <si>
    <t>0.39610747426656967</t>
  </si>
  <si>
    <t>253.36128193259714</t>
  </si>
  <si>
    <t>e8c6a0071189a18111739d9f500de70b3e76dab6</t>
  </si>
  <si>
    <t>67.10072544642857</t>
  </si>
  <si>
    <t>8c77edcf41024b3abde522a189972d31c90530d3</t>
  </si>
  <si>
    <t>99.04683840749415</t>
  </si>
  <si>
    <t>-92.05290790352385</t>
  </si>
  <si>
    <t>139.98029556650246</t>
  </si>
  <si>
    <t>13.488262910798122</t>
  </si>
  <si>
    <t>-92.06412359246626</t>
  </si>
  <si>
    <t>6.741116751269036</t>
  </si>
  <si>
    <t>5.117319907318672</t>
  </si>
  <si>
    <t>0.9865551360280307</t>
  </si>
  <si>
    <t>1.3907083408487722</t>
  </si>
  <si>
    <t>0.4517766497461929</t>
  </si>
  <si>
    <t>0.5096007272218724</t>
  </si>
  <si>
    <t>0.3502538071065989</t>
  </si>
  <si>
    <t>1.0814185952770239</t>
  </si>
  <si>
    <t>0.3290989203535262</t>
  </si>
  <si>
    <t>0.8405245346869712</t>
  </si>
  <si>
    <t>0.8350253807106599</t>
  </si>
  <si>
    <t>0.9836029283059275</t>
  </si>
  <si>
    <t>0.9439509306260574</t>
  </si>
  <si>
    <t>-0.21508617163573673</t>
  </si>
  <si>
    <t>0.6778286603696433</t>
  </si>
  <si>
    <t>0.2734066553863508</t>
  </si>
  <si>
    <t>2.5507614213197964</t>
  </si>
  <si>
    <t>0.2538328738179288</t>
  </si>
  <si>
    <t>2.552529760293284</t>
  </si>
  <si>
    <t>0.5978691507028041</t>
  </si>
  <si>
    <t>0.41116751269035534</t>
  </si>
  <si>
    <t>5.101522842639593</t>
  </si>
  <si>
    <t>2.0351303519360573</t>
  </si>
  <si>
    <t>0.46062124764874124</t>
  </si>
  <si>
    <t>2.7820465143324102</t>
  </si>
  <si>
    <t>80.07981220657277</t>
  </si>
  <si>
    <t>0.5517864621217131</t>
  </si>
  <si>
    <t>84.37089201877934</t>
  </si>
  <si>
    <t>0.5241464436068681</t>
  </si>
  <si>
    <t>7.215962441314554</t>
  </si>
  <si>
    <t>5.779342723004695</t>
  </si>
  <si>
    <t>36.80281690140845</t>
  </si>
  <si>
    <t>1.1152438706311947</t>
  </si>
  <si>
    <t>0.19068727177882105</t>
  </si>
  <si>
    <t>0.31637976004173185</t>
  </si>
  <si>
    <t>2.7509128847157016</t>
  </si>
  <si>
    <t>0.062718585173593</t>
  </si>
  <si>
    <t>23.13157894736842</t>
  </si>
  <si>
    <t>0.3043628808864266</t>
  </si>
  <si>
    <t>0.7908587257617727</t>
  </si>
  <si>
    <t>8.868421052631579</t>
  </si>
  <si>
    <t>16.06578947368421</t>
  </si>
  <si>
    <t>94.0657894736842</t>
  </si>
  <si>
    <t>3.291918859649123</t>
  </si>
  <si>
    <t>0.18930555555555553</t>
  </si>
  <si>
    <t>3.774848267540619</t>
  </si>
  <si>
    <t>0.3568075117370892</t>
  </si>
  <si>
    <t>8.211045706371191</t>
  </si>
  <si>
    <t>0.5593996833475144</t>
  </si>
  <si>
    <t>5.54441824786739</t>
  </si>
  <si>
    <t>0.11533757321250834</t>
  </si>
  <si>
    <t>1.8801698670605616</t>
  </si>
  <si>
    <t>0.04183442993224001</t>
  </si>
  <si>
    <t>3.7110113783444567</t>
  </si>
  <si>
    <t>0.019563212331805642</t>
  </si>
  <si>
    <t>0.3389730416039213</t>
  </si>
  <si>
    <t>176.2</t>
  </si>
  <si>
    <t>5015382.0</t>
  </si>
  <si>
    <t>1.4587848863469128</t>
  </si>
  <si>
    <t>3.2847559787441116</t>
  </si>
  <si>
    <t>11.61514739229025</t>
  </si>
  <si>
    <t>153.78095238095239</t>
  </si>
  <si>
    <t>7.668512110726643</t>
  </si>
  <si>
    <t>154.5405171098228</t>
  </si>
  <si>
    <t>0.6617504184313526</t>
  </si>
  <si>
    <t>20061528.0</t>
  </si>
  <si>
    <t>0.40068027210884355</t>
  </si>
  <si>
    <t>234.19011337868474</t>
  </si>
  <si>
    <t>132cba2496d7b0418845fcf11fbc3aa3947a14a9</t>
  </si>
  <si>
    <t>67.34402901785714</t>
  </si>
  <si>
    <t>663f3fcbfbff8349628087a657750a57ef915f6e</t>
  </si>
  <si>
    <t>98.36842105263158</t>
  </si>
  <si>
    <t>-93.00693230879935</t>
  </si>
  <si>
    <t>144.3293650793651</t>
  </si>
  <si>
    <t>12.976190476190476</t>
  </si>
  <si>
    <t>-93.08826846168155</t>
  </si>
  <si>
    <t>4.709006659430693</t>
  </si>
  <si>
    <t>0.5441310878470672</t>
  </si>
  <si>
    <t>1.38792899408284</t>
  </si>
  <si>
    <t>0.5797413793103446</t>
  </si>
  <si>
    <t>0.3282051282051282</t>
  </si>
  <si>
    <t>0.9992175894568509</t>
  </si>
  <si>
    <t>0.26151216305062464</t>
  </si>
  <si>
    <t>0.8427350427350426</t>
  </si>
  <si>
    <t>0.9790045248868777</t>
  </si>
  <si>
    <t>0.9357264957264957</t>
  </si>
  <si>
    <t>-0.220135178321024</t>
  </si>
  <si>
    <t>0.6836867175578383</t>
  </si>
  <si>
    <t>2.661538461538461</t>
  </si>
  <si>
    <t>0.23092702169625245</t>
  </si>
  <si>
    <t>2.5470246102204213</t>
  </si>
  <si>
    <t>0.5928951745974025</t>
  </si>
  <si>
    <t>5.323076923076923</t>
  </si>
  <si>
    <t>2.1104052052869116</t>
  </si>
  <si>
    <t>0.43928994082840234</t>
  </si>
  <si>
    <t>2.8043518857519176</t>
  </si>
  <si>
    <t>82.02857142857142</t>
  </si>
  <si>
    <t>0.3906122448979592</t>
  </si>
  <si>
    <t>0.48027210884353744</t>
  </si>
  <si>
    <t>84.14285714285714</t>
  </si>
  <si>
    <t>0.4576190476190476</t>
  </si>
  <si>
    <t>7.747619047619048</t>
  </si>
  <si>
    <t>5.704761904761905</t>
  </si>
  <si>
    <t>41.65238095238095</t>
  </si>
  <si>
    <t>0.9705026455026454</t>
  </si>
  <si>
    <t>0.1689153439153439</t>
  </si>
  <si>
    <t>0.2947089947089947</t>
  </si>
  <si>
    <t>2.393121693121693</t>
  </si>
  <si>
    <t>0.05339506172839507</t>
  </si>
  <si>
    <t>26.68</t>
  </si>
  <si>
    <t>0.35573333333333335</t>
  </si>
  <si>
    <t>0.5784888888888888</t>
  </si>
  <si>
    <t>8.493333333333334</t>
  </si>
  <si>
    <t>13.013333333333334</t>
  </si>
  <si>
    <t>88.52</t>
  </si>
  <si>
    <t>2.3514814814814815</t>
  </si>
  <si>
    <t>0.1701851851851852</t>
  </si>
  <si>
    <t>3.8611281401267807</t>
  </si>
  <si>
    <t>17.933333333333334</t>
  </si>
  <si>
    <t>0.2391111111111111</t>
  </si>
  <si>
    <t>5.173333333333334</t>
  </si>
  <si>
    <t>0.46953518518518517</t>
  </si>
  <si>
    <t>3.9762981481481483</t>
  </si>
  <si>
    <t>0.09189485596707819</t>
  </si>
  <si>
    <t>2.64568345323741</t>
  </si>
  <si>
    <t>0.040788579197824616</t>
  </si>
  <si>
    <t>1.9895930359554534</t>
  </si>
  <si>
    <t>0.02451530612244898</t>
  </si>
  <si>
    <t>0.2071252204585538</t>
  </si>
  <si>
    <t>4933679.0</t>
  </si>
  <si>
    <t>1.266668750412449</t>
  </si>
  <si>
    <t>3.253609533439248</t>
  </si>
  <si>
    <t>9.662437524029219</t>
  </si>
  <si>
    <t>155.0049019607843</t>
  </si>
  <si>
    <t>6.400808080808082</t>
  </si>
  <si>
    <t>155.51431117550615</t>
  </si>
  <si>
    <t>0.4634754879285577</t>
  </si>
  <si>
    <t>19734716.0</t>
  </si>
  <si>
    <t>0.463283352556709</t>
  </si>
  <si>
    <t>158.18134851980005</t>
  </si>
  <si>
    <t>21fedc8157e066e76aed6a59fa19fd19cedc33e6</t>
  </si>
  <si>
    <t>67.57623883928571</t>
  </si>
  <si>
    <t>7fd7e69a0d6f36fd40ff9571c87f6fb3f2809643</t>
  </si>
  <si>
    <t>98.72167487684729</t>
  </si>
  <si>
    <t>-92.51016911849601</t>
  </si>
  <si>
    <t>146.41625615763547</t>
  </si>
  <si>
    <t>13.284313725490197</t>
  </si>
  <si>
    <t>-92.47202196308211</t>
  </si>
  <si>
    <t>3.1117021276595747</t>
  </si>
  <si>
    <t>2.53721692197323</t>
  </si>
  <si>
    <t>0.10640073731254301</t>
  </si>
  <si>
    <t>0.9792609778180174</t>
  </si>
  <si>
    <t>0.30319148936170215</t>
  </si>
  <si>
    <t>0.5271692368786812</t>
  </si>
  <si>
    <t>0.8851572346095715</t>
  </si>
  <si>
    <t>0.211266410140335</t>
  </si>
  <si>
    <t>0.8484042553191489</t>
  </si>
  <si>
    <t>0.9696808510638297</t>
  </si>
  <si>
    <t>0.9242021276595744</t>
  </si>
  <si>
    <t>-0.19216360877297917</t>
  </si>
  <si>
    <t>0.6103037633163145</t>
  </si>
  <si>
    <t>1.7154255319148934</t>
  </si>
  <si>
    <t>0.2809387732005432</t>
  </si>
  <si>
    <t>2.191851750145455</t>
  </si>
  <si>
    <t>0.5324439099338395</t>
  </si>
  <si>
    <t>3.430851063829787</t>
  </si>
  <si>
    <t>1.8886602607837535</t>
  </si>
  <si>
    <t>0.32061311679492976</t>
  </si>
  <si>
    <t>2.6149858127727947</t>
  </si>
  <si>
    <t>81.2156862745098</t>
  </si>
  <si>
    <t>0.39811610918877355</t>
  </si>
  <si>
    <t>0.45838139177239523</t>
  </si>
  <si>
    <t>94.50980392156863</t>
  </si>
  <si>
    <t>0.34678969627066514</t>
  </si>
  <si>
    <t>3.392156862745098</t>
  </si>
  <si>
    <t>5.676470588235294</t>
  </si>
  <si>
    <t>18.38235294117647</t>
  </si>
  <si>
    <t>2.7614379084967315</t>
  </si>
  <si>
    <t>0.48910675381263613</t>
  </si>
  <si>
    <t>0.28839869281045755</t>
  </si>
  <si>
    <t>1.0607298474945535</t>
  </si>
  <si>
    <t>0.14494069232631324</t>
  </si>
  <si>
    <t>28.671232876712327</t>
  </si>
  <si>
    <t>0.392756614749484</t>
  </si>
  <si>
    <t>0.4646275098517545</t>
  </si>
  <si>
    <t>3.684931506849315</t>
  </si>
  <si>
    <t>11.58904109589041</t>
  </si>
  <si>
    <t>37.26027397260274</t>
  </si>
  <si>
    <t>5.597412480974125</t>
  </si>
  <si>
    <t>0.4961948249619482</t>
  </si>
  <si>
    <t>3.845916029076296</t>
  </si>
  <si>
    <t>15.41095890410959</t>
  </si>
  <si>
    <t>0.211109026083693</t>
  </si>
  <si>
    <t>0.35784313725490197</t>
  </si>
  <si>
    <t>3.779696003002439</t>
  </si>
  <si>
    <t>0.43454959368323687</t>
  </si>
  <si>
    <t>1.7499586176428965</t>
  </si>
  <si>
    <t>0.2253489527787269</t>
  </si>
  <si>
    <t>6.664062500000001</t>
  </si>
  <si>
    <t>0.03985932004689331</t>
  </si>
  <si>
    <t>0.9417067202350277</t>
  </si>
  <si>
    <t>0.0348489645762188</t>
  </si>
  <si>
    <t>0.10521281683405069</t>
  </si>
  <si>
    <t>4310536.0</t>
  </si>
  <si>
    <t>1.2639151572516205</t>
  </si>
  <si>
    <t>2.543379299615284</t>
  </si>
  <si>
    <t>9.78745267712277</t>
  </si>
  <si>
    <t>157.86046511627907</t>
  </si>
  <si>
    <t>6.969257818743674</t>
  </si>
  <si>
    <t>158.30747238824037</t>
  </si>
  <si>
    <t>0.27962646091033394</t>
  </si>
  <si>
    <t>17242144.0</t>
  </si>
  <si>
    <t>0.48100324499729585</t>
  </si>
  <si>
    <t>141.3293672255273</t>
  </si>
  <si>
    <t>9689232977640fdccbd13c8e2dbcefc3797e1951</t>
  </si>
  <si>
    <t>67.79834821428571</t>
  </si>
  <si>
    <t>24d4f51e283a8babcdf890ded07f559efc1514e4</t>
  </si>
  <si>
    <t>98.33908045977012</t>
  </si>
  <si>
    <t>-93.04819251751078</t>
  </si>
  <si>
    <t>151.95299145299145</t>
  </si>
  <si>
    <t>-93.0406494140625</t>
  </si>
  <si>
    <t>3.445859872611465</t>
  </si>
  <si>
    <t>2.7313393600452764</t>
  </si>
  <si>
    <t>0.010373930235279438</t>
  </si>
  <si>
    <t>0.9734269138707452</t>
  </si>
  <si>
    <t>0.32484076433121023</t>
  </si>
  <si>
    <t>0.4995781381831814</t>
  </si>
  <si>
    <t>0.31210191082802546</t>
  </si>
  <si>
    <t>0.9328515295952315</t>
  </si>
  <si>
    <t>0.2274331615887054</t>
  </si>
  <si>
    <t>0.846072186836518</t>
  </si>
  <si>
    <t>0.8452229299363057</t>
  </si>
  <si>
    <t>0.9681038706516413</t>
  </si>
  <si>
    <t>0.9226114649681528</t>
  </si>
  <si>
    <t>-0.16796858820255658</t>
  </si>
  <si>
    <t>0.5814113180903363</t>
  </si>
  <si>
    <t>0.30095541401273884</t>
  </si>
  <si>
    <t>1.8121019108280256</t>
  </si>
  <si>
    <t>0.29550894559617025</t>
  </si>
  <si>
    <t>2.2498325568079416</t>
  </si>
  <si>
    <t>0.4995873407912311</t>
  </si>
  <si>
    <t>0.49044585987261147</t>
  </si>
  <si>
    <t>3.624203821656051</t>
  </si>
  <si>
    <t>1.894935681408274</t>
  </si>
  <si>
    <t>0.3245669195504888</t>
  </si>
  <si>
    <t>2.66850393384696</t>
  </si>
  <si>
    <t>64.13953488372093</t>
  </si>
  <si>
    <t>0.3729042725797729</t>
  </si>
  <si>
    <t>0.5447539210383991</t>
  </si>
  <si>
    <t>82.73255813953489</t>
  </si>
  <si>
    <t>0.34163737155219037</t>
  </si>
  <si>
    <t>3.738372093023256</t>
  </si>
  <si>
    <t>5.686046511627907</t>
  </si>
  <si>
    <t>20.308139534883722</t>
  </si>
  <si>
    <t>2.392280361757106</t>
  </si>
  <si>
    <t>0.4316860465116279</t>
  </si>
  <si>
    <t>1.2819767441860466</t>
  </si>
  <si>
    <t>0.14089865058857307</t>
  </si>
  <si>
    <t>24.26984126984127</t>
  </si>
  <si>
    <t>0.3852355757117662</t>
  </si>
  <si>
    <t>0.47971781305114636</t>
  </si>
  <si>
    <t>4.0476190476190474</t>
  </si>
  <si>
    <t>5.01278659611993</t>
  </si>
  <si>
    <t>0.4497354497354497</t>
  </si>
  <si>
    <t>3.5841372109390415</t>
  </si>
  <si>
    <t>17.571428571428573</t>
  </si>
  <si>
    <t>0.2789115646258503</t>
  </si>
  <si>
    <t>0.36627906976744184</t>
  </si>
  <si>
    <t>5.593852355757117</t>
  </si>
  <si>
    <t>0.5358886804280795</t>
  </si>
  <si>
    <t>2.3030741220650515</t>
  </si>
  <si>
    <t>0.23714542603490543</t>
  </si>
  <si>
    <t>2.303074122065052</t>
  </si>
  <si>
    <t>3.584137210939042</t>
  </si>
  <si>
    <t>5.36849710982659</t>
  </si>
  <si>
    <t>0.04629878869448183</t>
  </si>
  <si>
    <t>0.8983387515249812</t>
  </si>
  <si>
    <t>0.035090660256329634</t>
  </si>
  <si>
    <t>0.11693725318121984</t>
  </si>
  <si>
    <t>3430625.0</t>
  </si>
  <si>
    <t>1.1076616046392853</t>
  </si>
  <si>
    <t>2.445447850393094</t>
  </si>
  <si>
    <t>9.405732376052915</t>
  </si>
  <si>
    <t>160.21804511278197</t>
  </si>
  <si>
    <t>7.260836629913308</t>
  </si>
  <si>
    <t>160.60564414842597</t>
  </si>
  <si>
    <t>0.23682544590801988</t>
  </si>
  <si>
    <t>13722500.0</t>
  </si>
  <si>
    <t>0.5695630052575047</t>
  </si>
  <si>
    <t>124.35095256939341</t>
  </si>
  <si>
    <t>62782267b9f120724f1526830936a9583c37e79f</t>
  </si>
  <si>
    <t>68.01402901785714</t>
  </si>
  <si>
    <t>11c67e38b8ef3d53b33bef9a527cee07cb514564</t>
  </si>
  <si>
    <t>98.2007299270073</t>
  </si>
  <si>
    <t>-93.24274795420848</t>
  </si>
  <si>
    <t>154.16185897435898</t>
  </si>
  <si>
    <t>12.135338345864662</t>
  </si>
  <si>
    <t>-92.7699727223332</t>
  </si>
  <si>
    <t>3.8067226890756305</t>
  </si>
  <si>
    <t>1.8070755022039386</t>
  </si>
  <si>
    <t>-0.1908069208899581</t>
  </si>
  <si>
    <t>0.6830026128098297</t>
  </si>
  <si>
    <t>0.2689075630252101</t>
  </si>
  <si>
    <t>0.43501483679525194</t>
  </si>
  <si>
    <t>0.8398926865109734</t>
  </si>
  <si>
    <t>0.19659628557305275</t>
  </si>
  <si>
    <t>0.9731092436974791</t>
  </si>
  <si>
    <t>0.9327731092436975</t>
  </si>
  <si>
    <t>-0.14658417943223018</t>
  </si>
  <si>
    <t>0.510018182085576</t>
  </si>
  <si>
    <t>1.9243697478991597</t>
  </si>
  <si>
    <t>0.4127533366287692</t>
  </si>
  <si>
    <t>1.9046048520277103</t>
  </si>
  <si>
    <t>0.4591442216073131</t>
  </si>
  <si>
    <t>0.6218487394957983</t>
  </si>
  <si>
    <t>3.8487394957983194</t>
  </si>
  <si>
    <t>1.6356972890025012</t>
  </si>
  <si>
    <t>0.23797754395875997</t>
  </si>
  <si>
    <t>2.2956149724195063</t>
  </si>
  <si>
    <t>52.18796992481203</t>
  </si>
  <si>
    <t>0.3923907513143762</t>
  </si>
  <si>
    <t>0.4839165583130759</t>
  </si>
  <si>
    <t>75.75187969924812</t>
  </si>
  <si>
    <t>0.2686415286336141</t>
  </si>
  <si>
    <t>4.090225563909774</t>
  </si>
  <si>
    <t>5.81203007518797</t>
  </si>
  <si>
    <t>22.526315789473685</t>
  </si>
  <si>
    <t>1.9091478696741855</t>
  </si>
  <si>
    <t>0.35275689223057644</t>
  </si>
  <si>
    <t>0.2898913951545531</t>
  </si>
  <si>
    <t>1.377610693400167</t>
  </si>
  <si>
    <t>0.10568086883876358</t>
  </si>
  <si>
    <t>17.26086956521739</t>
  </si>
  <si>
    <t>0.3752362948960302</t>
  </si>
  <si>
    <t>0.49952741020793956</t>
  </si>
  <si>
    <t>4.586956521739131</t>
  </si>
  <si>
    <t>13.934782608695652</t>
  </si>
  <si>
    <t>54.82608695652174</t>
  </si>
  <si>
    <t>4.219202898550725</t>
  </si>
  <si>
    <t>0.3931159420289855</t>
  </si>
  <si>
    <t>3.471870728992984</t>
  </si>
  <si>
    <t>11.08695652173913</t>
  </si>
  <si>
    <t>0.24102079395085066</t>
  </si>
  <si>
    <t>0.3458646616541353</t>
  </si>
  <si>
    <t>5.575141776937619</t>
  </si>
  <si>
    <t>0.4701463516163309</t>
  </si>
  <si>
    <t>2.586654247045034</t>
  </si>
  <si>
    <t>0.1765266241359668</t>
  </si>
  <si>
    <t>2.6445086705202314</t>
  </si>
  <si>
    <t>0.0726775956284153</t>
  </si>
  <si>
    <t>0.7429742637465335</t>
  </si>
  <si>
    <t>0.024238333410551646</t>
  </si>
  <si>
    <t>0.15622389306599832</t>
  </si>
  <si>
    <t>2894160.0</t>
  </si>
  <si>
    <t>1.072011171264251</t>
  </si>
  <si>
    <t>2.7019233513803345</t>
  </si>
  <si>
    <t>8.11107438016529</t>
  </si>
  <si>
    <t>161.8909090909091</t>
  </si>
  <si>
    <t>6.024634705953387</t>
  </si>
  <si>
    <t>162.20525717295803</t>
  </si>
  <si>
    <t>-0.025975475826655738</t>
  </si>
  <si>
    <t>11576640.0</t>
  </si>
  <si>
    <t>0.5882644628099174</t>
  </si>
  <si>
    <t>101.87900826446283</t>
  </si>
  <si>
    <t>d9192dbc0be36e4ee171bb01a04d9d578026a3a1</t>
  </si>
  <si>
    <t>68.26685267857142</t>
  </si>
  <si>
    <t>63c212be2dfa9d8420db91841add8b020550f24a</t>
  </si>
  <si>
    <t>99.49308755760369</t>
  </si>
  <si>
    <t>-91.42537003618233</t>
  </si>
  <si>
    <t>157.62608695652173</t>
  </si>
  <si>
    <t>11.918181818181818</t>
  </si>
  <si>
    <t>-91.20428577769886</t>
  </si>
  <si>
    <t>4.103092783505154</t>
  </si>
  <si>
    <t>1.592799358666428</t>
  </si>
  <si>
    <t>0.11521103396287613</t>
  </si>
  <si>
    <t>0.608141141460304</t>
  </si>
  <si>
    <t>0.27835051546391754</t>
  </si>
  <si>
    <t>0.3720177436758179</t>
  </si>
  <si>
    <t>0.8531935252328868</t>
  </si>
  <si>
    <t>0.20087150600488896</t>
  </si>
  <si>
    <t>0.8608247422680413</t>
  </si>
  <si>
    <t>0.9721649484536082</t>
  </si>
  <si>
    <t>0.9304123711340206</t>
  </si>
  <si>
    <t>-0.11509634123241982</t>
  </si>
  <si>
    <t>0.4503581517262559</t>
  </si>
  <si>
    <t>2.0051546391752577</t>
  </si>
  <si>
    <t>0.43176745669040273</t>
  </si>
  <si>
    <t>1.856123067307041</t>
  </si>
  <si>
    <t>0.4103260208011744</t>
  </si>
  <si>
    <t>4.010309278350515</t>
  </si>
  <si>
    <t>1.577772551843124</t>
  </si>
  <si>
    <t>0.22162291423105537</t>
  </si>
  <si>
    <t>2.3007692833463618</t>
  </si>
  <si>
    <t>41.14545454545455</t>
  </si>
  <si>
    <t>0.3740495867768595</t>
  </si>
  <si>
    <t>0.543801652892562</t>
  </si>
  <si>
    <t>64.7090909090909</t>
  </si>
  <si>
    <t>0.2542148760330578</t>
  </si>
  <si>
    <t>4.327272727272727</t>
  </si>
  <si>
    <t>5.709090909090909</t>
  </si>
  <si>
    <t>24.12727272727273</t>
  </si>
  <si>
    <t>1.5792929292929294</t>
  </si>
  <si>
    <t>0.3196969696969697</t>
  </si>
  <si>
    <t>0.31767676767676767</t>
  </si>
  <si>
    <t>1.4075757575757575</t>
  </si>
  <si>
    <t>0.12713243546576877</t>
  </si>
  <si>
    <t>53.35</t>
  </si>
  <si>
    <t>3.475</t>
  </si>
  <si>
    <t>3.329663483094584</t>
  </si>
  <si>
    <t>0.2775</t>
  </si>
  <si>
    <t>5.2875</t>
  </si>
  <si>
    <t>0.5323431122448979</t>
  </si>
  <si>
    <t>2.405761337868481</t>
  </si>
  <si>
    <t>0.25457497559208864</t>
  </si>
  <si>
    <t>2.169701986754967</t>
  </si>
  <si>
    <t>0.08393742846241892</t>
  </si>
  <si>
    <t>0.7676552909922416</t>
  </si>
  <si>
    <t>0.02349561733032807</t>
  </si>
  <si>
    <t>0.1812220566318927</t>
  </si>
  <si>
    <t>3496562.0</t>
  </si>
  <si>
    <t>1.5376354151263185</t>
  </si>
  <si>
    <t>3.8499852410235262</t>
  </si>
  <si>
    <t>13.113573407202216</t>
  </si>
  <si>
    <t>161.2330827067669</t>
  </si>
  <si>
    <t>8.354930580277681</t>
  </si>
  <si>
    <t>162.14172766325163</t>
  </si>
  <si>
    <t>-1.0746498722541615</t>
  </si>
  <si>
    <t>13986248.0</t>
  </si>
  <si>
    <t>0.42608400701000615</t>
  </si>
  <si>
    <t>293.8328904969189</t>
  </si>
  <si>
    <t>db86a5e685f194229f560b6d8121b83fe074f205</t>
  </si>
  <si>
    <t>68.57580357142857</t>
  </si>
  <si>
    <t>bd46dc9b19bb150a3f4691a0bd04aac777c7c33b</t>
  </si>
  <si>
    <t>98.33707865168539</t>
  </si>
  <si>
    <t>-93.05100756012993</t>
  </si>
  <si>
    <t>137.24833333333333</t>
  </si>
  <si>
    <t>11.962406015037594</t>
  </si>
  <si>
    <t>-93.11583738398733</t>
  </si>
  <si>
    <t>9.216666666666665</t>
  </si>
  <si>
    <t>14.75361456886574</t>
  </si>
  <si>
    <t>-2.289355324074072</t>
  </si>
  <si>
    <t>1.821597222222222</t>
  </si>
  <si>
    <t>0.2583333333333333</t>
  </si>
  <si>
    <t>0.7515942706420484</t>
  </si>
  <si>
    <t>0.8242209207918301</t>
  </si>
  <si>
    <t>0.1915972222222222</t>
  </si>
  <si>
    <t>0.8708333333333333</t>
  </si>
  <si>
    <t>0.9848039215686275</t>
  </si>
  <si>
    <t>0.9483333333333334</t>
  </si>
  <si>
    <t>-0.3624050316943455</t>
  </si>
  <si>
    <t>0.8099502670664918</t>
  </si>
  <si>
    <t>0.29538194444444443</t>
  </si>
  <si>
    <t>2.411103968026763</t>
  </si>
  <si>
    <t>0.8538096807995126</t>
  </si>
  <si>
    <t>0.5083333333333333</t>
  </si>
  <si>
    <t>5.941666666666666</t>
  </si>
  <si>
    <t>2.1527706346934306</t>
  </si>
  <si>
    <t>0.5199826388888888</t>
  </si>
  <si>
    <t>2.749861321365916</t>
  </si>
  <si>
    <t>55.46616541353384</t>
  </si>
  <si>
    <t>0.4170388376957431</t>
  </si>
  <si>
    <t>0.419356662332523</t>
  </si>
  <si>
    <t>56.669172932330824</t>
  </si>
  <si>
    <t>0.5775340607156989</t>
  </si>
  <si>
    <t>9.353383458646617</t>
  </si>
  <si>
    <t>5.887218045112782</t>
  </si>
  <si>
    <t>54.13533834586466</t>
  </si>
  <si>
    <t>0.9931077694235589</t>
  </si>
  <si>
    <t>0.1720969089390142</t>
  </si>
  <si>
    <t>0.2627401837928154</t>
  </si>
  <si>
    <t>2.3350041771094405</t>
  </si>
  <si>
    <t>0.05415738420124385</t>
  </si>
  <si>
    <t>0.7706611570247934</t>
  </si>
  <si>
    <t>13.613636363636363</t>
  </si>
  <si>
    <t>122.45454545454545</t>
  </si>
  <si>
    <t>2.381944444444444</t>
  </si>
  <si>
    <t>0.18576388888888887</t>
  </si>
  <si>
    <t>3.6320764369575644</t>
  </si>
  <si>
    <t>9.136363636363637</t>
  </si>
  <si>
    <t>0.20764462809917356</t>
  </si>
  <si>
    <t>4.476756198347108</t>
  </si>
  <si>
    <t>0.3886733119173595</t>
  </si>
  <si>
    <t>3.226891491445063</t>
  </si>
  <si>
    <t>0.09891049136171491</t>
  </si>
  <si>
    <t>2.3819444444444446</t>
  </si>
  <si>
    <t>1.0507105943152455</t>
  </si>
  <si>
    <t>0.08177067322471565</t>
  </si>
  <si>
    <t>1.5524166450699277</t>
  </si>
  <si>
    <t>0.02533044125946048</t>
  </si>
  <si>
    <t>0.4665950590762621</t>
  </si>
  <si>
    <t>147.1</t>
  </si>
  <si>
    <t>4718893.0</t>
  </si>
  <si>
    <t>1.326375338218456</t>
  </si>
  <si>
    <t>3.149344763327202</t>
  </si>
  <si>
    <t>10.579637641968631</t>
  </si>
  <si>
    <t>165.0872093023256</t>
  </si>
  <si>
    <t>7.1400713943204215</t>
  </si>
  <si>
    <t>165.63642237927218</t>
  </si>
  <si>
    <t>-0.27919665355979806</t>
  </si>
  <si>
    <t>18875572.0</t>
  </si>
  <si>
    <t>0.46768523526230393</t>
  </si>
  <si>
    <t>181.63774337479714</t>
  </si>
  <si>
    <t>d73d5a86a5df107b3411c4b7ad34b9e6d775b85c</t>
  </si>
  <si>
    <t>69.23390625</t>
  </si>
  <si>
    <t>139.97008547008548</t>
  </si>
  <si>
    <t>9.99367088607595</t>
  </si>
  <si>
    <t>4.362764381991915</t>
  </si>
  <si>
    <t>-0.23850851555353775</t>
  </si>
  <si>
    <t>1.1479330235539176</t>
  </si>
  <si>
    <t>0.1962025316455696</t>
  </si>
  <si>
    <t>0.708061391744896</t>
  </si>
  <si>
    <t>0.7142678314552149</t>
  </si>
  <si>
    <t>0.15770709822143889</t>
  </si>
  <si>
    <t>0.9018987341772151</t>
  </si>
  <si>
    <t>0.9884586746090841</t>
  </si>
  <si>
    <t>0.9607594936708861</t>
  </si>
  <si>
    <t>-0.37856558281670594</t>
  </si>
  <si>
    <t>0.7830150398422421</t>
  </si>
  <si>
    <t>3.1234177215189876</t>
  </si>
  <si>
    <t>0.3611400416599904</t>
  </si>
  <si>
    <t>2.0336620542128454</t>
  </si>
  <si>
    <t>0.7543237511742994</t>
  </si>
  <si>
    <t>0.5632911392405063</t>
  </si>
  <si>
    <t>6.246835443037975</t>
  </si>
  <si>
    <t>1.837459522567277</t>
  </si>
  <si>
    <t>0.33603388879987184</t>
  </si>
  <si>
    <t>2.4914442426657666</t>
  </si>
  <si>
    <t>76.94186046511628</t>
  </si>
  <si>
    <t>0.4473363980530016</t>
  </si>
  <si>
    <t>0.4238777717685235</t>
  </si>
  <si>
    <t>80.44186046511628</t>
  </si>
  <si>
    <t>0.37587885343428884</t>
  </si>
  <si>
    <t>10.232558139534884</t>
  </si>
  <si>
    <t>6.558139534883721</t>
  </si>
  <si>
    <t>65.16279069767442</t>
  </si>
  <si>
    <t>0.7544815891472867</t>
  </si>
  <si>
    <t>0.11890342377260982</t>
  </si>
  <si>
    <t>0.23708010335917312</t>
  </si>
  <si>
    <t>2.5012919896640824</t>
  </si>
  <si>
    <t>0.03183094674131495</t>
  </si>
  <si>
    <t>0.362962962962963</t>
  </si>
  <si>
    <t>26.133333333333333</t>
  </si>
  <si>
    <t>253.46666666666667</t>
  </si>
  <si>
    <t>2.9458333333333333</t>
  </si>
  <si>
    <t>3.829764484785864</t>
  </si>
  <si>
    <t>8.244444444444444</t>
  </si>
  <si>
    <t>0.1832098765432099</t>
  </si>
  <si>
    <t>0.2616279069767442</t>
  </si>
  <si>
    <t>11.52395061728395</t>
  </si>
  <si>
    <t>0.4001889782406858</t>
  </si>
  <si>
    <t>4.410133588802661</t>
  </si>
  <si>
    <t>0.06332984912931869</t>
  </si>
  <si>
    <t>4.41013358880266</t>
  </si>
  <si>
    <t>1.031306715063521</t>
  </si>
  <si>
    <t>0.07567091948966125</t>
  </si>
  <si>
    <t>1.4004281334796937</t>
  </si>
  <si>
    <t>0.012383605636400986</t>
  </si>
  <si>
    <t>0.478796169630643</t>
  </si>
  <si>
    <t>5493130.0</t>
  </si>
  <si>
    <t>1.2729779909968297</t>
  </si>
  <si>
    <t>2.5680501045758097</t>
  </si>
  <si>
    <t>11.853841145833336</t>
  </si>
  <si>
    <t>168.55208333333334</t>
  </si>
  <si>
    <t>8.921967633392084</t>
  </si>
  <si>
    <t>169.14506224934067</t>
  </si>
  <si>
    <t>0.5699994793335996</t>
  </si>
  <si>
    <t>21972520.0</t>
  </si>
  <si>
    <t>0.4816080729166667</t>
  </si>
  <si>
    <t>200.24728732638894</t>
  </si>
  <si>
    <t>58e7ded1e976b71fec98668e2637995dd640857c</t>
  </si>
  <si>
    <t>69.79041294642857</t>
  </si>
  <si>
    <t>2964346576186463aa1acac74718168309d0288f</t>
  </si>
  <si>
    <t>98.49743589743589</t>
  </si>
  <si>
    <t>-92.82550518329327</t>
  </si>
  <si>
    <t>145.9206349206349</t>
  </si>
  <si>
    <t>5.344632768361581</t>
  </si>
  <si>
    <t>3.1579692971101543</t>
  </si>
  <si>
    <t>0.3713816894619207</t>
  </si>
  <si>
    <t>1.0278655558747487</t>
  </si>
  <si>
    <t>0.2824858757062147</t>
  </si>
  <si>
    <t>0.5688395206080091</t>
  </si>
  <si>
    <t>0.27118644067796605</t>
  </si>
  <si>
    <t>0.8744322976969984</t>
  </si>
  <si>
    <t>0.20894379009863062</t>
  </si>
  <si>
    <t>0.8662900188323917</t>
  </si>
  <si>
    <t>0.8655367231638417</t>
  </si>
  <si>
    <t>0.9835825855766034</t>
  </si>
  <si>
    <t>0.9461393596986816</t>
  </si>
  <si>
    <t>-0.23628517942692656</t>
  </si>
  <si>
    <t>0.6657357112870845</t>
  </si>
  <si>
    <t>0.26129943502824854</t>
  </si>
  <si>
    <t>0.31592135082511413</t>
  </si>
  <si>
    <t>2.185398466906281</t>
  </si>
  <si>
    <t>0.5829260296588875</t>
  </si>
  <si>
    <t>0.5028248587570622</t>
  </si>
  <si>
    <t>4.5423728813559325</t>
  </si>
  <si>
    <t>1.882169817287157</t>
  </si>
  <si>
    <t>0.3275878578952408</t>
  </si>
  <si>
    <t>2.5873653965614216</t>
  </si>
  <si>
    <t>77.16666666666667</t>
  </si>
  <si>
    <t>0.4787326388888889</t>
  </si>
  <si>
    <t>92.46875</t>
  </si>
  <si>
    <t>0.3441569010416667</t>
  </si>
  <si>
    <t>5.619791666666667</t>
  </si>
  <si>
    <t>6.020833333333333</t>
  </si>
  <si>
    <t>32.640625</t>
  </si>
  <si>
    <t>1.3785083912037035</t>
  </si>
  <si>
    <t>0.2420066550925926</t>
  </si>
  <si>
    <t>0.27719907407407407</t>
  </si>
  <si>
    <t>1.5844907407407407</t>
  </si>
  <si>
    <t>0.07844449266975308</t>
  </si>
  <si>
    <t>23.70967741935484</t>
  </si>
  <si>
    <t>0.38241415192507805</t>
  </si>
  <si>
    <t>0.5143080124869926</t>
  </si>
  <si>
    <t>5.983870967741935</t>
  </si>
  <si>
    <t>16.838709677419356</t>
  </si>
  <si>
    <t>85.2741935483871</t>
  </si>
  <si>
    <t>3.91722670250896</t>
  </si>
  <si>
    <t>0.2748655913978495</t>
  </si>
  <si>
    <t>3.922771521643737</t>
  </si>
  <si>
    <t>13.64516129032258</t>
  </si>
  <si>
    <t>0.22008324661810613</t>
  </si>
  <si>
    <t>7.248699271592092</t>
  </si>
  <si>
    <t>0.4585689919573979</t>
  </si>
  <si>
    <t>2.6434213531342516</t>
  </si>
  <si>
    <t>0.1527525314919381</t>
  </si>
  <si>
    <t>2.3244994110718493</t>
  </si>
  <si>
    <t>0.04864454015708133</t>
  </si>
  <si>
    <t>1.6402123969865496</t>
  </si>
  <si>
    <t>0.015086739151566117</t>
  </si>
  <si>
    <t>0.2590759075907591</t>
  </si>
  <si>
    <t>6225706.0</t>
  </si>
  <si>
    <t>1.4454573750779827</t>
  </si>
  <si>
    <t>3.808785935539896</t>
  </si>
  <si>
    <t>12.31157839053098</t>
  </si>
  <si>
    <t>170.26291079812208</t>
  </si>
  <si>
    <t>8.759823535446804</t>
  </si>
  <si>
    <t>170.9639338184129</t>
  </si>
  <si>
    <t>0.6739910116090495</t>
  </si>
  <si>
    <t>24902824.0</t>
  </si>
  <si>
    <t>0.4477286252727633</t>
  </si>
  <si>
    <t>239.2078732173951</t>
  </si>
  <si>
    <t>e6713b30ac2062bd379963f75bd9b039570479bf</t>
  </si>
  <si>
    <t>70.30174107142857</t>
  </si>
  <si>
    <t>148.1564039408867</t>
  </si>
  <si>
    <t>5.604060913705585</t>
  </si>
  <si>
    <t>6.64358239712222</t>
  </si>
  <si>
    <t>1.1614256099735092</t>
  </si>
  <si>
    <t>1.2950604241284238</t>
  </si>
  <si>
    <t>0.45177664974619286</t>
  </si>
  <si>
    <t>0.4827489563819271</t>
  </si>
  <si>
    <t>0.36040609137055835</t>
  </si>
  <si>
    <t>1.0861249049340689</t>
  </si>
  <si>
    <t>0.3218840990491896</t>
  </si>
  <si>
    <t>0.8337563451776651</t>
  </si>
  <si>
    <t>0.8289340101522843</t>
  </si>
  <si>
    <t>0.9835221408979916</t>
  </si>
  <si>
    <t>0.9420171621948271</t>
  </si>
  <si>
    <t>-0.16680682502840333</t>
  </si>
  <si>
    <t>0.6095918269578869</t>
  </si>
  <si>
    <t>0.29244218838127467</t>
  </si>
  <si>
    <t>2.3223350253807107</t>
  </si>
  <si>
    <t>0.27992218299878896</t>
  </si>
  <si>
    <t>2.5528580936003253</t>
  </si>
  <si>
    <t>0.5276082484000616</t>
  </si>
  <si>
    <t>0.47715736040609136</t>
  </si>
  <si>
    <t>4.644670050761421</t>
  </si>
  <si>
    <t>2.0443037936026593</t>
  </si>
  <si>
    <t>0.43670926846865415</t>
  </si>
  <si>
    <t>2.784998843162486</t>
  </si>
  <si>
    <t>78.67136150234742</t>
  </si>
  <si>
    <t>0.3693491150344949</t>
  </si>
  <si>
    <t>0.5577376622804118</t>
  </si>
  <si>
    <t>95.36619718309859</t>
  </si>
  <si>
    <t>0.4722607948158434</t>
  </si>
  <si>
    <t>6.004694835680751</t>
  </si>
  <si>
    <t>5.657276995305164</t>
  </si>
  <si>
    <t>30.896713615023476</t>
  </si>
  <si>
    <t>1.302018779342723</t>
  </si>
  <si>
    <t>0.24085550339071465</t>
  </si>
  <si>
    <t>0.32603025560772037</t>
  </si>
  <si>
    <t>2.2490871152842984</t>
  </si>
  <si>
    <t>0.08757418999594273</t>
  </si>
  <si>
    <t>25.88607594936709</t>
  </si>
  <si>
    <t>0.3276718474603429</t>
  </si>
  <si>
    <t>0.7816055119371896</t>
  </si>
  <si>
    <t>14.189873417721518</t>
  </si>
  <si>
    <t>72.21518987341773</t>
  </si>
  <si>
    <t>3.3185232067510544</t>
  </si>
  <si>
    <t>0.2631434599156118</t>
  </si>
  <si>
    <t>3.8646778165170326</t>
  </si>
  <si>
    <t>23.632911392405063</t>
  </si>
  <si>
    <t>0.2991507771190514</t>
  </si>
  <si>
    <t>0.37089201877934275</t>
  </si>
  <si>
    <t>6.920365326069541</t>
  </si>
  <si>
    <t>0.5586009034415452</t>
  </si>
  <si>
    <t>4.2616973793736905</t>
  </si>
  <si>
    <t>0.16321403007405494</t>
  </si>
  <si>
    <t>2.0937031484257873</t>
  </si>
  <si>
    <t>0.03813104189044038</t>
  </si>
  <si>
    <t>3.6755905101494437</t>
  </si>
  <si>
    <t>0.01662890122590998</t>
  </si>
  <si>
    <t>0.3856025039123631</t>
  </si>
  <si>
    <t>5998011.0</t>
  </si>
  <si>
    <t>1.2528745448268537</t>
  </si>
  <si>
    <t>3.2935805863743726</t>
  </si>
  <si>
    <t>9.896039603960396</t>
  </si>
  <si>
    <t>171.85643564356437</t>
  </si>
  <si>
    <t>6.851851851851852</t>
  </si>
  <si>
    <t>172.31692825249712</t>
  </si>
  <si>
    <t>0.4772895810973513</t>
  </si>
  <si>
    <t>23992044.0</t>
  </si>
  <si>
    <t>0.4726007254190765</t>
  </si>
  <si>
    <t>158.48929026566023</t>
  </si>
  <si>
    <t>f243d2c2e2f4f29f73014b98ee6c3c9599fbb4af</t>
  </si>
  <si>
    <t>70.72756696428571</t>
  </si>
  <si>
    <t>418b3c30668bb97bc5e045129da1972ddaad168d</t>
  </si>
  <si>
    <t>98.57920792079207</t>
  </si>
  <si>
    <t>-92.71051327544865</t>
  </si>
  <si>
    <t>152.70634920634922</t>
  </si>
  <si>
    <t>13.128712871287128</t>
  </si>
  <si>
    <t>-92.78322367148824</t>
  </si>
  <si>
    <t>5.72192513368984</t>
  </si>
  <si>
    <t>2.8097190646778203</t>
  </si>
  <si>
    <t>0.3193655251259221</t>
  </si>
  <si>
    <t>1.007520947124596</t>
  </si>
  <si>
    <t>0.3155080213903743</t>
  </si>
  <si>
    <t>0.5230519831406026</t>
  </si>
  <si>
    <t>0.29411764705882343</t>
  </si>
  <si>
    <t>0.9257733691823535</t>
  </si>
  <si>
    <t>0.22900283107895564</t>
  </si>
  <si>
    <t>0.85650623885918</t>
  </si>
  <si>
    <t>0.8550802139037433</t>
  </si>
  <si>
    <t>0.9818181818181817</t>
  </si>
  <si>
    <t>0.9418894830659535</t>
  </si>
  <si>
    <t>-0.19737401752448258</t>
  </si>
  <si>
    <t>0.6220795575356161</t>
  </si>
  <si>
    <t>0.2754010695187165</t>
  </si>
  <si>
    <t>2.355614973262032</t>
  </si>
  <si>
    <t>0.29593354113643516</t>
  </si>
  <si>
    <t>2.2346854403339513</t>
  </si>
  <si>
    <t>0.5363099837312789</t>
  </si>
  <si>
    <t>0.46524064171123</t>
  </si>
  <si>
    <t>4.711229946524064</t>
  </si>
  <si>
    <t>1.8877931475073142</t>
  </si>
  <si>
    <t>0.3307572421287426</t>
  </si>
  <si>
    <t>2.6214308543761744</t>
  </si>
  <si>
    <t>78.44554455445545</t>
  </si>
  <si>
    <t>0.3883442799725517</t>
  </si>
  <si>
    <t>0.5269091265562199</t>
  </si>
  <si>
    <t>95.46534653465346</t>
  </si>
  <si>
    <t>0.33604548573669246</t>
  </si>
  <si>
    <t>6.02970297029703</t>
  </si>
  <si>
    <t>5.9405940594059405</t>
  </si>
  <si>
    <t>33.76237623762376</t>
  </si>
  <si>
    <t>1.2805968096809681</t>
  </si>
  <si>
    <t>0.2163091309130913</t>
  </si>
  <si>
    <t>0.2984048404840484</t>
  </si>
  <si>
    <t>1.929317931793179</t>
  </si>
  <si>
    <t>0.06788786517540643</t>
  </si>
  <si>
    <t>0.4087370242214533</t>
  </si>
  <si>
    <t>0.4558823529411764</t>
  </si>
  <si>
    <t>15.882352941176471</t>
  </si>
  <si>
    <t>82.58823529411765</t>
  </si>
  <si>
    <t>3.5716911764705883</t>
  </si>
  <si>
    <t>0.2204861111111111</t>
  </si>
  <si>
    <t>3.767632828269732</t>
  </si>
  <si>
    <t>17.441176470588236</t>
  </si>
  <si>
    <t>0.2564878892733564</t>
  </si>
  <si>
    <t>0.33663366336633666</t>
  </si>
  <si>
    <t>7.057958477508649</t>
  </si>
  <si>
    <t>0.5106068182935861</t>
  </si>
  <si>
    <t>3.4870146914749984</t>
  </si>
  <si>
    <t>0.12285073325894486</t>
  </si>
  <si>
    <t>3.5716911764705888</t>
  </si>
  <si>
    <t>2.826966292134832</t>
  </si>
  <si>
    <t>0.04014308426073132</t>
  </si>
  <si>
    <t>1.8332930936536278</t>
  </si>
  <si>
    <t>0.01635864988322183</t>
  </si>
  <si>
    <t>0.216814901829166</t>
  </si>
  <si>
    <t>5269357.0</t>
  </si>
  <si>
    <t>1.0477392202775657</t>
  </si>
  <si>
    <t>4.010559224321734</t>
  </si>
  <si>
    <t>8.043065599173554</t>
  </si>
  <si>
    <t>172.71022727272728</t>
  </si>
  <si>
    <t>5.436520531640547</t>
  </si>
  <si>
    <t>173.03042625241062</t>
  </si>
  <si>
    <t>0.0011476227770138617</t>
  </si>
  <si>
    <t>21077428.0</t>
  </si>
  <si>
    <t>0.517239152892562</t>
  </si>
  <si>
    <t>110.70580449380164</t>
  </si>
  <si>
    <t>c4e34c837233fe4cbccdd8f5c85e0bd4ed20101f</t>
  </si>
  <si>
    <t>71.07463169642857</t>
  </si>
  <si>
    <t>6a2378b53b3af99077185efd29847c3c833b5e62</t>
  </si>
  <si>
    <t>99.59943181818181</t>
  </si>
  <si>
    <t>-91.27582341974431</t>
  </si>
  <si>
    <t>154.17369093231162</t>
  </si>
  <si>
    <t>12.795454545454545</t>
  </si>
  <si>
    <t>-91.44974032315342</t>
  </si>
  <si>
    <t>5.695652173913043</t>
  </si>
  <si>
    <t>1.1149016417800088</t>
  </si>
  <si>
    <t>0.4440419899834207</t>
  </si>
  <si>
    <t>0.7479649704872497</t>
  </si>
  <si>
    <t>0.24844720496894412</t>
  </si>
  <si>
    <t>0.5013164008053271</t>
  </si>
  <si>
    <t>0.23602484472049692</t>
  </si>
  <si>
    <t>0.8188818312829652</t>
  </si>
  <si>
    <t>0.19273947764360946</t>
  </si>
  <si>
    <t>0.8832298136645963</t>
  </si>
  <si>
    <t>0.98560467665327</t>
  </si>
  <si>
    <t>0.9532091097308489</t>
  </si>
  <si>
    <t>-0.2219720131519272</t>
  </si>
  <si>
    <t>0.602019588774838</t>
  </si>
  <si>
    <t>0.22515527950310563</t>
  </si>
  <si>
    <t>2.360248447204969</t>
  </si>
  <si>
    <t>0.36343119478415187</t>
  </si>
  <si>
    <t>1.8026327103025137</t>
  </si>
  <si>
    <t>0.5479704692668403</t>
  </si>
  <si>
    <t>0.5341614906832298</t>
  </si>
  <si>
    <t>4.720496894409938</t>
  </si>
  <si>
    <t>1.5238916218897267</t>
  </si>
  <si>
    <t>0.24910304386404847</t>
  </si>
  <si>
    <t>2.279140968680676</t>
  </si>
  <si>
    <t>74.48863636363636</t>
  </si>
  <si>
    <t>0.42323088842975204</t>
  </si>
  <si>
    <t>0.4349173553719008</t>
  </si>
  <si>
    <t>91.0340909090909</t>
  </si>
  <si>
    <t>0.25849044421487605</t>
  </si>
  <si>
    <t>5.926136363636363</t>
  </si>
  <si>
    <t>6.238636363636363</t>
  </si>
  <si>
    <t>34.60795454545455</t>
  </si>
  <si>
    <t>1.2961253156565655</t>
  </si>
  <si>
    <t>0.20111268939393942</t>
  </si>
  <si>
    <t>0.25220959595959597</t>
  </si>
  <si>
    <t>1.6976010101010102</t>
  </si>
  <si>
    <t>0.04853658108866441</t>
  </si>
  <si>
    <t>24.423076923076923</t>
  </si>
  <si>
    <t>0.46967455621301774</t>
  </si>
  <si>
    <t>0.32359467455621305</t>
  </si>
  <si>
    <t>6.865384615384615</t>
  </si>
  <si>
    <t>17.73076923076923</t>
  </si>
  <si>
    <t>92.0576923076923</t>
  </si>
  <si>
    <t>3.8612446581196584</t>
  </si>
  <si>
    <t>0.1860309829059829</t>
  </si>
  <si>
    <t>3.6138340746022815</t>
  </si>
  <si>
    <t>0.1856508875739645</t>
  </si>
  <si>
    <t>6.275147928994082</t>
  </si>
  <si>
    <t>0.3928034333391477</t>
  </si>
  <si>
    <t>3.095465870108727</t>
  </si>
  <si>
    <t>0.07148552120278312</t>
  </si>
  <si>
    <t>1.986293206197854</t>
  </si>
  <si>
    <t>0.05280528052805281</t>
  </si>
  <si>
    <t>1.58310845223138</t>
  </si>
  <si>
    <t>0.010280869940364387</t>
  </si>
  <si>
    <t>0.2900432900432901</t>
  </si>
  <si>
    <t>4366536.0</t>
  </si>
  <si>
    <t>0.9619780596506249</t>
  </si>
  <si>
    <t>2.9303594195988403</t>
  </si>
  <si>
    <t>7.500408163265306</t>
  </si>
  <si>
    <t>176.34285714285716</t>
  </si>
  <si>
    <t>5.277277882797733</t>
  </si>
  <si>
    <t>176.60561388909147</t>
  </si>
  <si>
    <t>-0.07762844909672956</t>
  </si>
  <si>
    <t>17466144.0</t>
  </si>
  <si>
    <t>0.5261224489795919</t>
  </si>
  <si>
    <t>92.7395918367347</t>
  </si>
  <si>
    <t>6b7a37e11d67c2538be3a0f9aac19a07be0c9784</t>
  </si>
  <si>
    <t>71.35488839285715</t>
  </si>
  <si>
    <t>1a53872b556dae90a4c061ded512ecff43ea8f8e</t>
  </si>
  <si>
    <t>99.80071174377224</t>
  </si>
  <si>
    <t>-90.99277352438278</t>
  </si>
  <si>
    <t>157.96</t>
  </si>
  <si>
    <t>11.935714285714285</t>
  </si>
  <si>
    <t>-91.16922084263393</t>
  </si>
  <si>
    <t>2.6929133858267718</t>
  </si>
  <si>
    <t>0.7927849876407798</t>
  </si>
  <si>
    <t>-0.2520436851897325</t>
  </si>
  <si>
    <t>0.7297414594829191</t>
  </si>
  <si>
    <t>0.2283464566929134</t>
  </si>
  <si>
    <t>0.5233288034685817</t>
  </si>
  <si>
    <t>0.7751176506935038</t>
  </si>
  <si>
    <t>0.17620435240870483</t>
  </si>
  <si>
    <t>0.8858267716535433</t>
  </si>
  <si>
    <t>0.9543307086614172</t>
  </si>
  <si>
    <t>0.9238845144356955</t>
  </si>
  <si>
    <t>-0.21003430073480933</t>
  </si>
  <si>
    <t>0.5783952548152674</t>
  </si>
  <si>
    <t>1.6023622047244095</t>
  </si>
  <si>
    <t>0.34475168950337903</t>
  </si>
  <si>
    <t>1.7354648430350852</t>
  </si>
  <si>
    <t>0.5233288034685818</t>
  </si>
  <si>
    <t>0.4881889763779528</t>
  </si>
  <si>
    <t>3.204724409448819</t>
  </si>
  <si>
    <t>1.507118386342172</t>
  </si>
  <si>
    <t>0.2395219790439581</t>
  </si>
  <si>
    <t>2.3263644100794947</t>
  </si>
  <si>
    <t>58.44285714285714</t>
  </si>
  <si>
    <t>0.41744897959183674</t>
  </si>
  <si>
    <t>0.45428571428571424</t>
  </si>
  <si>
    <t>73.65714285714286</t>
  </si>
  <si>
    <t>0.2369387755102041</t>
  </si>
  <si>
    <t>2.842857142857143</t>
  </si>
  <si>
    <t>6.214285714285714</t>
  </si>
  <si>
    <t>17.957142857142856</t>
  </si>
  <si>
    <t>3.2785714285714285</t>
  </si>
  <si>
    <t>0.5392857142857143</t>
  </si>
  <si>
    <t>0.2599206349206349</t>
  </si>
  <si>
    <t>0.6992063492063492</t>
  </si>
  <si>
    <t>0.15009920634920634</t>
  </si>
  <si>
    <t>54.285714285714285</t>
  </si>
  <si>
    <t>3.471578506991681</t>
  </si>
  <si>
    <t>7.46031746031746</t>
  </si>
  <si>
    <t>0.4318475838215969</t>
  </si>
  <si>
    <t>1.071430350763478</t>
  </si>
  <si>
    <t>0.27195189208612663</t>
  </si>
  <si>
    <t>1.0714303507634777</t>
  </si>
  <si>
    <t>3.4715785069916816</t>
  </si>
  <si>
    <t>9.559322033898303</t>
  </si>
  <si>
    <t>0.06205673758865248</t>
  </si>
  <si>
    <t>0.23020408163265305</t>
  </si>
  <si>
    <t>0.05415743440233237</t>
  </si>
  <si>
    <t>3634333.0</t>
  </si>
  <si>
    <t>0.8349135582554497</t>
  </si>
  <si>
    <t>3.4335230168721673</t>
  </si>
  <si>
    <t>6.79974939306132</t>
  </si>
  <si>
    <t>179.12389380530973</t>
  </si>
  <si>
    <t>4.5441975308641975</t>
  </si>
  <si>
    <t>179.3383364985108</t>
  </si>
  <si>
    <t>-0.3482897405757254</t>
  </si>
  <si>
    <t>14537332.0</t>
  </si>
  <si>
    <t>0.6099929516798497</t>
  </si>
  <si>
    <t>76.86960607721826</t>
  </si>
  <si>
    <t>08fa8f020170a10ed79a569f20227492d3ec68c2</t>
  </si>
  <si>
    <t>71.50863839285714</t>
  </si>
  <si>
    <t>6f601d07fb64ae89f31d255c0ca359c24b49238f</t>
  </si>
  <si>
    <t>99.11739130434782</t>
  </si>
  <si>
    <t>-91.95369289232337</t>
  </si>
  <si>
    <t>162.28727272727272</t>
  </si>
  <si>
    <t>11.5929203539823</t>
  </si>
  <si>
    <t>-91.8548087060979</t>
  </si>
  <si>
    <t>3.11</t>
  </si>
  <si>
    <t>0.7774195199999999</t>
  </si>
  <si>
    <t>-0.422016</t>
  </si>
  <si>
    <t>0.5495999999999999</t>
  </si>
  <si>
    <t>0.42827442827442774</t>
  </si>
  <si>
    <t>0.760167502961965</t>
  </si>
  <si>
    <t>0.17160000000000003</t>
  </si>
  <si>
    <t>0.956</t>
  </si>
  <si>
    <t>0.9266666666666667</t>
  </si>
  <si>
    <t>-0.14808828502968088</t>
  </si>
  <si>
    <t>0.4660344938480746</t>
  </si>
  <si>
    <t>1.74</t>
  </si>
  <si>
    <t>1.531061292528293</t>
  </si>
  <si>
    <t>0.4282744282744276</t>
  </si>
  <si>
    <t>0.63</t>
  </si>
  <si>
    <t>3.48</t>
  </si>
  <si>
    <t>1.3110612925282932</t>
  </si>
  <si>
    <t>0.19240000000000002</t>
  </si>
  <si>
    <t>2.086600749758496</t>
  </si>
  <si>
    <t>47.26548672566372</t>
  </si>
  <si>
    <t>0.4182786435899444</t>
  </si>
  <si>
    <t>0.43041741718223825</t>
  </si>
  <si>
    <t>68.929203539823</t>
  </si>
  <si>
    <t>0.1950035241600752</t>
  </si>
  <si>
    <t>3.2035398230088497</t>
  </si>
  <si>
    <t>6.097345132743363</t>
  </si>
  <si>
    <t>20.938053097345133</t>
  </si>
  <si>
    <t>2.3871681415929205</t>
  </si>
  <si>
    <t>0.4491150442477876</t>
  </si>
  <si>
    <t>0.25663716814159293</t>
  </si>
  <si>
    <t>0.7463126843657818</t>
  </si>
  <si>
    <t>0.13421828908554573</t>
  </si>
  <si>
    <t>64.22857142857143</t>
  </si>
  <si>
    <t>3.257117661649807</t>
  </si>
  <si>
    <t>7.685714285714286</t>
  </si>
  <si>
    <t>0.30973451327433627</t>
  </si>
  <si>
    <t>7.26204081632653</t>
  </si>
  <si>
    <t>0.40853057625166467</t>
  </si>
  <si>
    <t>1.0330746859590396</t>
  </si>
  <si>
    <t>0.25239454882482093</t>
  </si>
  <si>
    <t>5.443014705882353</t>
  </si>
  <si>
    <t>0.07632556568726781</t>
  </si>
  <si>
    <t>0.231889732946981</t>
  </si>
  <si>
    <t>0.044005220053822285</t>
  </si>
  <si>
    <t>0.0784313725490196</t>
  </si>
  <si>
    <t>164.6</t>
  </si>
  <si>
    <t>3479159.0</t>
  </si>
  <si>
    <t>4.360844210930208</t>
  </si>
  <si>
    <t>7.42984597256123</t>
  </si>
  <si>
    <t>178.37614678899084</t>
  </si>
  <si>
    <t>4.682237091276353</t>
  </si>
  <si>
    <t>178.65858475947044</t>
  </si>
  <si>
    <t>-0.8929264446801654</t>
  </si>
  <si>
    <t>13916636.0</t>
  </si>
  <si>
    <t>0.6136688830906489</t>
  </si>
  <si>
    <t>100.84016496927866</t>
  </si>
  <si>
    <t>ea041df2dda290b003b5907d5a65189bd5bdad49</t>
  </si>
  <si>
    <t>71.584453125</t>
  </si>
  <si>
    <t>098119cff6bfc7b764c298cd06c7f03858df946b</t>
  </si>
  <si>
    <t>99.49074074074075</t>
  </si>
  <si>
    <t>-91.42867024739581</t>
  </si>
  <si>
    <t>164.68347826086958</t>
  </si>
  <si>
    <t>11.917431192660551</t>
  </si>
  <si>
    <t>-91.2057870287414</t>
  </si>
  <si>
    <t>7.677083333333333</t>
  </si>
  <si>
    <t>1.2499999999999998</t>
  </si>
  <si>
    <t>-0.625</t>
  </si>
  <si>
    <t>0.5789473684210521</t>
  </si>
  <si>
    <t>0.16666666666666669</t>
  </si>
  <si>
    <t>0.6500224216483537</t>
  </si>
  <si>
    <t>-0.2686616773704333</t>
  </si>
  <si>
    <t>0.6024843265874704</t>
  </si>
  <si>
    <t>0.49511718750000006</t>
  </si>
  <si>
    <t>1.453080982855476</t>
  </si>
  <si>
    <t>0.5822024052224377</t>
  </si>
  <si>
    <t>0.6770833333333334</t>
  </si>
  <si>
    <t>1.28641431618881</t>
  </si>
  <si>
    <t>0.19791666666666669</t>
  </si>
  <si>
    <t>2.0697206031651088</t>
  </si>
  <si>
    <t>48.30275229357798</t>
  </si>
  <si>
    <t>0.4431445164548439</t>
  </si>
  <si>
    <t>0.4324551805403586</t>
  </si>
  <si>
    <t>66.88990825688073</t>
  </si>
  <si>
    <t>0.21361838229105296</t>
  </si>
  <si>
    <t>7.6880733944954125</t>
  </si>
  <si>
    <t>6.522935779816514</t>
  </si>
  <si>
    <t>52.62385321100918</t>
  </si>
  <si>
    <t>0.8998470948012234</t>
  </si>
  <si>
    <t>0.1536697247706422</t>
  </si>
  <si>
    <t>0.24108053007135577</t>
  </si>
  <si>
    <t>1.6936799184505607</t>
  </si>
  <si>
    <t>0.046126401630988786</t>
  </si>
  <si>
    <t>24.862068965517242</t>
  </si>
  <si>
    <t>209.17241379310346</t>
  </si>
  <si>
    <t>3.1906130268199235</t>
  </si>
  <si>
    <t>0.19923371647509577</t>
  </si>
  <si>
    <t>3.5350662373137647</t>
  </si>
  <si>
    <t>10.734839476813317</t>
  </si>
  <si>
    <t>0.4169747691409506</t>
  </si>
  <si>
    <t>2.5525813513873303</t>
  </si>
  <si>
    <t>0.10265769039837723</t>
  </si>
  <si>
    <t>1.047004132231405</t>
  </si>
  <si>
    <t>0.10754810064134188</t>
  </si>
  <si>
    <t>0.6767333695617429</t>
  </si>
  <si>
    <t>0.01273871087056738</t>
  </si>
  <si>
    <t>0.4366031521994825</t>
  </si>
  <si>
    <t>539.1</t>
  </si>
  <si>
    <t>830.2</t>
  </si>
  <si>
    <t>36941835.0</t>
  </si>
  <si>
    <t>3.901062793907533</t>
  </si>
  <si>
    <t>175.25</t>
  </si>
  <si>
    <t>2.059672241024026</t>
  </si>
  <si>
    <t>90.2528256989887</t>
  </si>
  <si>
    <t>662.6951219512196</t>
  </si>
  <si>
    <t>639.5</t>
  </si>
  <si>
    <t>67.560546875</t>
  </si>
  <si>
    <t>671.2005534315576</t>
  </si>
  <si>
    <t>0.44249532403499253</t>
  </si>
  <si>
    <t>147767340.0</t>
  </si>
  <si>
    <t>0.07346817370612731</t>
  </si>
  <si>
    <t>11345.358268887565</t>
  </si>
  <si>
    <t>aaf4dbf4fa26955c22c79658a14be6f432e6300e</t>
  </si>
  <si>
    <t>277.0482177734375</t>
  </si>
  <si>
    <t>7b2e7576f0f91e06a86ca7ce948a9d39c771d7f5</t>
  </si>
  <si>
    <t>71.45689655172414</t>
  </si>
  <si>
    <t>-125.3828928028715</t>
  </si>
  <si>
    <t>599.72</t>
  </si>
  <si>
    <t>1668.0</t>
  </si>
  <si>
    <t>12.170731707317072</t>
  </si>
  <si>
    <t>-125.72093948939951</t>
  </si>
  <si>
    <t>79.3768115942029</t>
  </si>
  <si>
    <t>7580.36763601341</t>
  </si>
  <si>
    <t>184.69345436502448</t>
  </si>
  <si>
    <t>63.46607855492544</t>
  </si>
  <si>
    <t>8.492753623188404</t>
  </si>
  <si>
    <t>0.7639552125535615</t>
  </si>
  <si>
    <t>2.5217391304347823</t>
  </si>
  <si>
    <t>2.5053001340506746</t>
  </si>
  <si>
    <t>2.1335853812224324</t>
  </si>
  <si>
    <t>0.34977570738440306</t>
  </si>
  <si>
    <t>0.2453730062937224</t>
  </si>
  <si>
    <t>0.9723233327587922</t>
  </si>
  <si>
    <t>0.8755577519058765</t>
  </si>
  <si>
    <t>-0.43548786199434253</t>
  </si>
  <si>
    <t>0.9829218103521297</t>
  </si>
  <si>
    <t>0.29946646291366785</t>
  </si>
  <si>
    <t>8.10144927536232</t>
  </si>
  <si>
    <t>0.01837849191346356</t>
  </si>
  <si>
    <t>6.081077312001605</t>
  </si>
  <si>
    <t>0.8200182461337866</t>
  </si>
  <si>
    <t>16.202898550724637</t>
  </si>
  <si>
    <t>4.367380029424282</t>
  </si>
  <si>
    <t>17.989708044528456</t>
  </si>
  <si>
    <t>4.075532385205786</t>
  </si>
  <si>
    <t>67.5609756097561</t>
  </si>
  <si>
    <t>18.146341463414632</t>
  </si>
  <si>
    <t>82.14634146341463</t>
  </si>
  <si>
    <t>86.3170731707317</t>
  </si>
  <si>
    <t>0.07680162844556244</t>
  </si>
  <si>
    <t>0.05495203494962749</t>
  </si>
  <si>
    <t>0.04948963657564376</t>
  </si>
  <si>
    <t>5.589743589743589</t>
  </si>
  <si>
    <t>0.07166337935568705</t>
  </si>
  <si>
    <t>18.093523997370152</t>
  </si>
  <si>
    <t>85.62820512820512</t>
  </si>
  <si>
    <t>87.82051282051282</t>
  </si>
  <si>
    <t>0.06542678318066251</t>
  </si>
  <si>
    <t>0.053941740445619786</t>
  </si>
  <si>
    <t>4.049880151046288</t>
  </si>
  <si>
    <t>70.41025641025641</t>
  </si>
  <si>
    <t>85.0801282051282</t>
  </si>
  <si>
    <t>0.05107047976185909</t>
  </si>
  <si>
    <t>0.1341324200913242</t>
  </si>
  <si>
    <t>0.09969604863221884</t>
  </si>
  <si>
    <t>182.91513013837877</t>
  </si>
  <si>
    <t>0.23431430870980163</t>
  </si>
  <si>
    <t>10.187330623306233</t>
  </si>
  <si>
    <t>552.1</t>
  </si>
  <si>
    <t>44731967.0</t>
  </si>
  <si>
    <t>4.134397648002728</t>
  </si>
  <si>
    <t>173.25</t>
  </si>
  <si>
    <t>2.9665504089825947</t>
  </si>
  <si>
    <t>101.07777777777778</t>
  </si>
  <si>
    <t>693.7444444444444</t>
  </si>
  <si>
    <t>693.5</t>
  </si>
  <si>
    <t>72.73996913580248</t>
  </si>
  <si>
    <t>704.99776989403</t>
  </si>
  <si>
    <t>0.5983485389344851</t>
  </si>
  <si>
    <t>178927868.0</t>
  </si>
  <si>
    <t>0.06641975308641977</t>
  </si>
  <si>
    <t>15740.501358024692</t>
  </si>
  <si>
    <t>4f8ed3701f1b0d83c5aa10fe0ed4aac657acc730</t>
  </si>
  <si>
    <t>276.8204040527344</t>
  </si>
  <si>
    <t>c57c821b2e78a0d7710e0ba6a3e675f15edd8cc8</t>
  </si>
  <si>
    <t>70.96850393700787</t>
  </si>
  <si>
    <t>-126.22234200398755</t>
  </si>
  <si>
    <t>625.0384615384615</t>
  </si>
  <si>
    <t>1810.0</t>
  </si>
  <si>
    <t>12.811111111111112</t>
  </si>
  <si>
    <t>-126.44018068181144</t>
  </si>
  <si>
    <t>126.48684210526315</t>
  </si>
  <si>
    <t>26778.73862999824</t>
  </si>
  <si>
    <t>541.1437527336353</t>
  </si>
  <si>
    <t>99.24376731301938</t>
  </si>
  <si>
    <t>0.8116861773406487</t>
  </si>
  <si>
    <t>2.6052631578947363</t>
  </si>
  <si>
    <t>2.668316513523228</t>
  </si>
  <si>
    <t>3.5283933518005535</t>
  </si>
  <si>
    <t>0.3645050125313283</t>
  </si>
  <si>
    <t>0.2674623375420208</t>
  </si>
  <si>
    <t>0.9831073792174738</t>
  </si>
  <si>
    <t>0.9062195175912171</t>
  </si>
  <si>
    <t>-0.4494495508113387</t>
  </si>
  <si>
    <t>0.9882587805261167</t>
  </si>
  <si>
    <t>0.3094506244211473</t>
  </si>
  <si>
    <t>10.210526315789473</t>
  </si>
  <si>
    <t>0.01281163434903047</t>
  </si>
  <si>
    <t>6.481287217305522</t>
  </si>
  <si>
    <t>0.858181066801685</t>
  </si>
  <si>
    <t>20.421052631578945</t>
  </si>
  <si>
    <t>4.827554659468914</t>
  </si>
  <si>
    <t>27.3898891966759</t>
  </si>
  <si>
    <t>4.4741077919539025</t>
  </si>
  <si>
    <t>69.2</t>
  </si>
  <si>
    <t>5.977777777777778</t>
  </si>
  <si>
    <t>25.286543209876545</t>
  </si>
  <si>
    <t>129.1</t>
  </si>
  <si>
    <t>170.23333333333332</t>
  </si>
  <si>
    <t>0.039949052330070775</t>
  </si>
  <si>
    <t>0.03503540909499898</t>
  </si>
  <si>
    <t>118.81666666666666</t>
  </si>
  <si>
    <t>0.033806998286231016</t>
  </si>
  <si>
    <t>0.06547619047619048</t>
  </si>
  <si>
    <t>26.644557823129247</t>
  </si>
  <si>
    <t>130.97619047619048</t>
  </si>
  <si>
    <t>153.01190476190476</t>
  </si>
  <si>
    <t>0.039292810900024545</t>
  </si>
  <si>
    <t>0.036660502024093225</t>
  </si>
  <si>
    <t>4.397114120471385</t>
  </si>
  <si>
    <t>72.85714285714286</t>
  </si>
  <si>
    <t>125.4672619047619</t>
  </si>
  <si>
    <t>0.036002424805110386</t>
  </si>
  <si>
    <t>0.06874918311331851</t>
  </si>
  <si>
    <t>0.0855513307984791</t>
  </si>
  <si>
    <t>364.8871831075701</t>
  </si>
  <si>
    <t>0.20980898045712856</t>
  </si>
  <si>
    <t>17.749178743961355</t>
  </si>
  <si>
    <t>553.6</t>
  </si>
  <si>
    <t>910.5999999999999</t>
  </si>
  <si>
    <t>71838304.0</t>
  </si>
  <si>
    <t>4.31972729868881</t>
  </si>
  <si>
    <t>3.5882357374731546</t>
  </si>
  <si>
    <t>108.39165583130759</t>
  </si>
  <si>
    <t>721.218045112782</t>
  </si>
  <si>
    <t>69.28598639455782</t>
  </si>
  <si>
    <t>734.9405581815106</t>
  </si>
  <si>
    <t>0.37073653381325183</t>
  </si>
  <si>
    <t>287353216.0</t>
  </si>
  <si>
    <t>0.06167674826163152</t>
  </si>
  <si>
    <t>19982.155463847594</t>
  </si>
  <si>
    <t>2ecf8442058579f36851553d0db10af634e0139f</t>
  </si>
  <si>
    <t>277.67127990722656</t>
  </si>
  <si>
    <t>f3cdd2bb90e49b0c5e016a394f0787e962847b6a</t>
  </si>
  <si>
    <t>71.9171270718232</t>
  </si>
  <si>
    <t>-124.5918486085386</t>
  </si>
  <si>
    <t>632.4503205128206</t>
  </si>
  <si>
    <t>12.827067669172932</t>
  </si>
  <si>
    <t>-124.4082675656878</t>
  </si>
  <si>
    <t>230.56302521008405</t>
  </si>
  <si>
    <t>50920.2442971531</t>
  </si>
  <si>
    <t>563.6763759384135</t>
  </si>
  <si>
    <t>121.17039757079303</t>
  </si>
  <si>
    <t>7.579831932773109</t>
  </si>
  <si>
    <t>0.8822552478236452</t>
  </si>
  <si>
    <t>2.0672268907563027</t>
  </si>
  <si>
    <t>2.624539331266986</t>
  </si>
  <si>
    <t>3.30640491490714</t>
  </si>
  <si>
    <t>0.4557659427407327</t>
  </si>
  <si>
    <t>0.38512289584131726</t>
  </si>
  <si>
    <t>0.9928037214791545</t>
  </si>
  <si>
    <t>0.9418394525036563</t>
  </si>
  <si>
    <t>-0.454641570324863</t>
  </si>
  <si>
    <t>0.9900206415470945</t>
  </si>
  <si>
    <t>0.3844909868709389</t>
  </si>
  <si>
    <t>14.218487394957982</t>
  </si>
  <si>
    <t>0.012181343125485489</t>
  </si>
  <si>
    <t>6.6606327091850615</t>
  </si>
  <si>
    <t>0.9479496760216436</t>
  </si>
  <si>
    <t>0.03361344537815126</t>
  </si>
  <si>
    <t>28.43697478991596</t>
  </si>
  <si>
    <t>5.087256610006713</t>
  </si>
  <si>
    <t>32.18755737589153</t>
  </si>
  <si>
    <t>5.0156459735874455</t>
  </si>
  <si>
    <t>77.63157894736842</t>
  </si>
  <si>
    <t>0.5836960823110408</t>
  </si>
  <si>
    <t>0.24037537452654192</t>
  </si>
  <si>
    <t>8.203007518796992</t>
  </si>
  <si>
    <t>31.663180507660126</t>
  </si>
  <si>
    <t>238.33082706766916</t>
  </si>
  <si>
    <t>1.9323308270676691</t>
  </si>
  <si>
    <t>456.6766917293233</t>
  </si>
  <si>
    <t>0.035981243552313406</t>
  </si>
  <si>
    <t>0.020104892703279635</t>
  </si>
  <si>
    <t>0.7836257309941521</t>
  </si>
  <si>
    <t>189.1578947368421</t>
  </si>
  <si>
    <t>0.01618737424337017</t>
  </si>
  <si>
    <t>0.05991072127809539</t>
  </si>
  <si>
    <t>33.55611245986373</t>
  </si>
  <si>
    <t>239.5929203539823</t>
  </si>
  <si>
    <t>379.5575221238938</t>
  </si>
  <si>
    <t>0.030019518371897567</t>
  </si>
  <si>
    <t>0.020567102350011808</t>
  </si>
  <si>
    <t>4.886402308146478</t>
  </si>
  <si>
    <t>82.43362831858407</t>
  </si>
  <si>
    <t>0.7295011355626909</t>
  </si>
  <si>
    <t>0.849624060150376</t>
  </si>
  <si>
    <t>0.1987626282402694</t>
  </si>
  <si>
    <t>0.8788716814159292</t>
  </si>
  <si>
    <t>212.66592920353983</t>
  </si>
  <si>
    <t>0.01828081742025324</t>
  </si>
  <si>
    <t>0.02742408419023136</t>
  </si>
  <si>
    <t>0.09740021969974369</t>
  </si>
  <si>
    <t>453.10430954525873</t>
  </si>
  <si>
    <t>0.12281338662119036</t>
  </si>
  <si>
    <t>30.81218430692115</t>
  </si>
  <si>
    <t>535.4</t>
  </si>
  <si>
    <t>920.2</t>
  </si>
  <si>
    <t>91724515.0</t>
  </si>
  <si>
    <t>4.451977607704782</t>
  </si>
  <si>
    <t>3.1063861315858126</t>
  </si>
  <si>
    <t>117.29995448338644</t>
  </si>
  <si>
    <t>721.1538461538462</t>
  </si>
  <si>
    <t>80.62716049382716</t>
  </si>
  <si>
    <t>736.7147409054984</t>
  </si>
  <si>
    <t>-0.003976654494451311</t>
  </si>
  <si>
    <t>366898060.0</t>
  </si>
  <si>
    <t>0.055495255768355456</t>
  </si>
  <si>
    <t>22685.739644970407</t>
  </si>
  <si>
    <t>6aecd64194a0899a2b8ba5d2f75485b58c0bbccd</t>
  </si>
  <si>
    <t>279.5047149658203</t>
  </si>
  <si>
    <t>3378.0</t>
  </si>
  <si>
    <t>c6e3c0884f3855edeea7e45f4dbc9810c1cc677f</t>
  </si>
  <si>
    <t>72.92139737991266</t>
  </si>
  <si>
    <t>-122.8657088545212</t>
  </si>
  <si>
    <t>642.2918518518519</t>
  </si>
  <si>
    <t>1832.0</t>
  </si>
  <si>
    <t>12.603550295857989</t>
  </si>
  <si>
    <t>-122.85530231231769</t>
  </si>
  <si>
    <t>331.0064516129033</t>
  </si>
  <si>
    <t>58369.17890028619</t>
  </si>
  <si>
    <t>47.5581763619889</t>
  </si>
  <si>
    <t>139.30347554630595</t>
  </si>
  <si>
    <t>10.206451612903226</t>
  </si>
  <si>
    <t>0.8634679073579555</t>
  </si>
  <si>
    <t>2.490322580645161</t>
  </si>
  <si>
    <t>2.8159133200185944</t>
  </si>
  <si>
    <t>4.00474505723205</t>
  </si>
  <si>
    <t>0.40588069636456736</t>
  </si>
  <si>
    <t>0.3229922635182042</t>
  </si>
  <si>
    <t>0.9908872372067219</t>
  </si>
  <si>
    <t>0.9326544657241946</t>
  </si>
  <si>
    <t>-0.40136889835786865</t>
  </si>
  <si>
    <t>0.9861264326599996</t>
  </si>
  <si>
    <t>0.33275847698697164</t>
  </si>
  <si>
    <t>17.283870967741933</t>
  </si>
  <si>
    <t>0.008720083246618108</t>
  </si>
  <si>
    <t>7.152543902574691</t>
  </si>
  <si>
    <t>0.9007628945910483</t>
  </si>
  <si>
    <t>0.025806451612903226</t>
  </si>
  <si>
    <t>34.567741935483866</t>
  </si>
  <si>
    <t>5.379301079700969</t>
  </si>
  <si>
    <t>37.37748178980229</t>
  </si>
  <si>
    <t>4.986347969796738</t>
  </si>
  <si>
    <t>109.23668639053254</t>
  </si>
  <si>
    <t>0.6463709253877665</t>
  </si>
  <si>
    <t>0.2043345821224747</t>
  </si>
  <si>
    <t>9.378698224852071</t>
  </si>
  <si>
    <t>35.94573019151991</t>
  </si>
  <si>
    <t>338.9940828402367</t>
  </si>
  <si>
    <t>1.7337278106508875</t>
  </si>
  <si>
    <t>568.0118343195267</t>
  </si>
  <si>
    <t>0.016933237585731592</t>
  </si>
  <si>
    <t>0.013031379090149528</t>
  </si>
  <si>
    <t>0.8297172912557529</t>
  </si>
  <si>
    <t>283.8238001314924</t>
  </si>
  <si>
    <t>0.012143794174513339</t>
  </si>
  <si>
    <t>8.543624161073826</t>
  </si>
  <si>
    <t>0.057339759470294134</t>
  </si>
  <si>
    <t>35.310301337777574</t>
  </si>
  <si>
    <t>341.9127516778523</t>
  </si>
  <si>
    <t>1.429530201342282</t>
  </si>
  <si>
    <t>473.91946308724835</t>
  </si>
  <si>
    <t>0.016375367559203925</t>
  </si>
  <si>
    <t>0.014072860535694343</t>
  </si>
  <si>
    <t>4.826242058504355</t>
  </si>
  <si>
    <t>116.91946308724832</t>
  </si>
  <si>
    <t>0.7846943831358948</t>
  </si>
  <si>
    <t>0.8816568047337278</t>
  </si>
  <si>
    <t>0.143056619071213</t>
  </si>
  <si>
    <t>0.9075316927665922</t>
  </si>
  <si>
    <t>311.2749813571961</t>
  </si>
  <si>
    <t>0.01359690942207081</t>
  </si>
  <si>
    <t>0.02890751500142871</t>
  </si>
  <si>
    <t>0.06960461285008236</t>
  </si>
  <si>
    <t>590.6796218761044</t>
  </si>
  <si>
    <t>0.1354413012725432</t>
  </si>
  <si>
    <t>25.964411595069745</t>
  </si>
  <si>
    <t>956.1</t>
  </si>
  <si>
    <t>126330154.0</t>
  </si>
  <si>
    <t>4.639275392706944</t>
  </si>
  <si>
    <t>245.75</t>
  </si>
  <si>
    <t>2.700597061244759</t>
  </si>
  <si>
    <t>136.125</t>
  </si>
  <si>
    <t>731.8571428571429</t>
  </si>
  <si>
    <t>718.5</t>
  </si>
  <si>
    <t>97.48572141943134</t>
  </si>
  <si>
    <t>750.9819583623259</t>
  </si>
  <si>
    <t>0.20590508768256105</t>
  </si>
  <si>
    <t>505320616.0</t>
  </si>
  <si>
    <t>0.04599808673469388</t>
  </si>
  <si>
    <t>28359.024234693876</t>
  </si>
  <si>
    <t>c56bc18b47ae36684f9657ee92436a5643df8670</t>
  </si>
  <si>
    <t>282.17413330078125</t>
  </si>
  <si>
    <t>3386.0</t>
  </si>
  <si>
    <t>8b124ea1f87af34c32f70d25efbda0b50a1cd29c</t>
  </si>
  <si>
    <t>72.39739413680782</t>
  </si>
  <si>
    <t>-123.76636560188443</t>
  </si>
  <si>
    <t>679.917487684729</t>
  </si>
  <si>
    <t>-123.87490290403366</t>
  </si>
  <si>
    <t>360.311004784689</t>
  </si>
  <si>
    <t>80267.41978027145</t>
  </si>
  <si>
    <t>470.77726303872055</t>
  </si>
  <si>
    <t>171.242553970834</t>
  </si>
  <si>
    <t>0.8321887123172782</t>
  </si>
  <si>
    <t>3.138755980861244</t>
  </si>
  <si>
    <t>3.085544200199668</t>
  </si>
  <si>
    <t>5.832421418923559</t>
  </si>
  <si>
    <t>0.353611354089823</t>
  </si>
  <si>
    <t>0.26467222067738894</t>
  </si>
  <si>
    <t>0.9882990229544382</t>
  </si>
  <si>
    <t>0.923156730664378</t>
  </si>
  <si>
    <t>-0.3432703926718432</t>
  </si>
  <si>
    <t>0.9791009837643868</t>
  </si>
  <si>
    <t>0.2967255146343493</t>
  </si>
  <si>
    <t>17.92822966507177</t>
  </si>
  <si>
    <t>0.005814885190357363</t>
  </si>
  <si>
    <t>7.686890562823221</t>
  </si>
  <si>
    <t>0.8629693505837143</t>
  </si>
  <si>
    <t>0.019138755980861243</t>
  </si>
  <si>
    <t>35.856459330143544</t>
  </si>
  <si>
    <t>5.485072452140808</t>
  </si>
  <si>
    <t>46.73169112428745</t>
  </si>
  <si>
    <t>5.105821422788391</t>
  </si>
  <si>
    <t>161.90178571428572</t>
  </si>
  <si>
    <t>0.7227758290816326</t>
  </si>
  <si>
    <t>0.14979272959183676</t>
  </si>
  <si>
    <t>10.303571428571429</t>
  </si>
  <si>
    <t>45.75986527423469</t>
  </si>
  <si>
    <t>363.52232142857144</t>
  </si>
  <si>
    <t>1.5178571428571428</t>
  </si>
  <si>
    <t>526.46875</t>
  </si>
  <si>
    <t>0.04702267028773514</t>
  </si>
  <si>
    <t>0.014938954285410292</t>
  </si>
  <si>
    <t>0.8754960317460317</t>
  </si>
  <si>
    <t>324.219246031746</t>
  </si>
  <si>
    <t>0.006935189013065473</t>
  </si>
  <si>
    <t>9.497560975609757</t>
  </si>
  <si>
    <t>0.046329565734681735</t>
  </si>
  <si>
    <t>44.009756097560974</t>
  </si>
  <si>
    <t>368.00975609756097</t>
  </si>
  <si>
    <t>1.2878048780487805</t>
  </si>
  <si>
    <t>458.4439024390244</t>
  </si>
  <si>
    <t>0.02803182194270944</t>
  </si>
  <si>
    <t>0.010486278528695594</t>
  </si>
  <si>
    <t>4.942194714938111</t>
  </si>
  <si>
    <t>171.99512195121952</t>
  </si>
  <si>
    <t>0.8390005948839976</t>
  </si>
  <si>
    <t>0.9151785714285714</t>
  </si>
  <si>
    <t>0.09384889946460441</t>
  </si>
  <si>
    <t>0.9334688346883468</t>
  </si>
  <si>
    <t>346.96761517615175</t>
  </si>
  <si>
    <t>0.006118647187996774</t>
  </si>
  <si>
    <t>0.04695873243596778</t>
  </si>
  <si>
    <t>0.05032011681455687</t>
  </si>
  <si>
    <t>756.551627419222</t>
  </si>
  <si>
    <t>0.19813459330529806</t>
  </si>
  <si>
    <t>18.72258077288565</t>
  </si>
  <si>
    <t>977.5</t>
  </si>
  <si>
    <t>143312546.0</t>
  </si>
  <si>
    <t>4.68690563707422</t>
  </si>
  <si>
    <t>2.4938232770349202</t>
  </si>
  <si>
    <t>135.6620397911296</t>
  </si>
  <si>
    <t>744.9186991869918</t>
  </si>
  <si>
    <t>96.87546855476884</t>
  </si>
  <si>
    <t>763.2636013876543</t>
  </si>
  <si>
    <t>0.15461693998816514</t>
  </si>
  <si>
    <t>573250184.0</t>
  </si>
  <si>
    <t>0.0439553176019565</t>
  </si>
  <si>
    <t>27667.45680481195</t>
  </si>
  <si>
    <t>2be041bcc3c486ac909ecf654b3ed254818bf56e</t>
  </si>
  <si>
    <t>285.1449890136719</t>
  </si>
  <si>
    <t>3316.0</t>
  </si>
  <si>
    <t>6cac553e8ab2b6753620bf6d2116db87b64da603</t>
  </si>
  <si>
    <t>72.1547619047619</t>
  </si>
  <si>
    <t>-124.18340186987605</t>
  </si>
  <si>
    <t>692.8398220244717</t>
  </si>
  <si>
    <t>13.84959349593496</t>
  </si>
  <si>
    <t>-124.36321591216374</t>
  </si>
  <si>
    <t>305.13043478260875</t>
  </si>
  <si>
    <t>67578.86679502716</t>
  </si>
  <si>
    <t>420.4977943617964</t>
  </si>
  <si>
    <t>162.62714555765595</t>
  </si>
  <si>
    <t>16.234782608695653</t>
  </si>
  <si>
    <t>0.8184657542817454</t>
  </si>
  <si>
    <t>3.1652173913043478</t>
  </si>
  <si>
    <t>3.069839702398999</t>
  </si>
  <si>
    <t>6.216181474480152</t>
  </si>
  <si>
    <t>0.3438686554990903</t>
  </si>
  <si>
    <t>0.24861440228402368</t>
  </si>
  <si>
    <t>0.9857567770154916</t>
  </si>
  <si>
    <t>0.9165433230035187</t>
  </si>
  <si>
    <t>-0.3450960371126008</t>
  </si>
  <si>
    <t>0.9802684285692643</t>
  </si>
  <si>
    <t>0.2786369464805259</t>
  </si>
  <si>
    <t>16.386956521739133</t>
  </si>
  <si>
    <t>0.00553875236294896</t>
  </si>
  <si>
    <t>7.774212621048863</t>
  </si>
  <si>
    <t>0.8789428984860127</t>
  </si>
  <si>
    <t>0.015217391304347827</t>
  </si>
  <si>
    <t>32.77391304347826</t>
  </si>
  <si>
    <t>5.5126864920655105</t>
  </si>
  <si>
    <t>44.7154820415879</t>
  </si>
  <si>
    <t>5.119395818319632</t>
  </si>
  <si>
    <t>184.53658536585365</t>
  </si>
  <si>
    <t>0.7501487209994051</t>
  </si>
  <si>
    <t>0.12492563950029745</t>
  </si>
  <si>
    <t>10.8130081300813</t>
  </si>
  <si>
    <t>44.10702954590521</t>
  </si>
  <si>
    <t>310.7520325203252</t>
  </si>
  <si>
    <t>1.4390243902439024</t>
  </si>
  <si>
    <t>457.1666666666667</t>
  </si>
  <si>
    <t>0.0212594605201217</t>
  </si>
  <si>
    <t>0.016145580604875857</t>
  </si>
  <si>
    <t>0.8902439024390244</t>
  </si>
  <si>
    <t>274.1483739837398</t>
  </si>
  <si>
    <t>0.014867110626064398</t>
  </si>
  <si>
    <t>9.93859649122807</t>
  </si>
  <si>
    <t>0.04359033548784241</t>
  </si>
  <si>
    <t>43.89489073561096</t>
  </si>
  <si>
    <t>308.9561403508772</t>
  </si>
  <si>
    <t>387.9429824561403</t>
  </si>
  <si>
    <t>0.019259434130919385</t>
  </si>
  <si>
    <t>0.016500630492431494</t>
  </si>
  <si>
    <t>4.991958832126761</t>
  </si>
  <si>
    <t>194.8421052631579</t>
  </si>
  <si>
    <t>289.2094298245614</t>
  </si>
  <si>
    <t>0.015810929582809524</t>
  </si>
  <si>
    <t>0.05479686587306383</t>
  </si>
  <si>
    <t>0.045212277154934755</t>
  </si>
  <si>
    <t>802.8023159583489</t>
  </si>
  <si>
    <t>0.18489989520005995</t>
  </si>
  <si>
    <t>16.472895755350514</t>
  </si>
  <si>
    <t>552.2</t>
  </si>
  <si>
    <t>995.4</t>
  </si>
  <si>
    <t>152897450.0</t>
  </si>
  <si>
    <t>4.662375505918104</t>
  </si>
  <si>
    <t>2.5920355742733934</t>
  </si>
  <si>
    <t>136.97962322183776</t>
  </si>
  <si>
    <t>755.9921568627451</t>
  </si>
  <si>
    <t>98.18452279841783</t>
  </si>
  <si>
    <t>774.3370345897547</t>
  </si>
  <si>
    <t>0.2869909423049094</t>
  </si>
  <si>
    <t>611589800.0</t>
  </si>
  <si>
    <t>0.045843906189926946</t>
  </si>
  <si>
    <t>28073.70189926952</t>
  </si>
  <si>
    <t>d1ed82e68d6e041490e72fdadcf8cb1645d07ec7</t>
  </si>
  <si>
    <t>287.9341735839844</t>
  </si>
  <si>
    <t>3da46ce08243daaba129bb701faa51022a2deaea</t>
  </si>
  <si>
    <t>72.00576368876081</t>
  </si>
  <si>
    <t>-124.43949999589398</t>
  </si>
  <si>
    <t>700.7064516129033</t>
  </si>
  <si>
    <t>14.68235294117647</t>
  </si>
  <si>
    <t>-124.69769702168072</t>
  </si>
  <si>
    <t>389.4831932773109</t>
  </si>
  <si>
    <t>70447.1174680919</t>
  </si>
  <si>
    <t>624.2086663632338</t>
  </si>
  <si>
    <t>163.01957841960314</t>
  </si>
  <si>
    <t>19.54201680672269</t>
  </si>
  <si>
    <t>0.7859131677448807</t>
  </si>
  <si>
    <t>3.2983193277310923</t>
  </si>
  <si>
    <t>3.1951865170800913</t>
  </si>
  <si>
    <t>8.663106419038202</t>
  </si>
  <si>
    <t>0.3561146136776389</t>
  </si>
  <si>
    <t>0.27104205588151314</t>
  </si>
  <si>
    <t>0.9849988597197337</t>
  </si>
  <si>
    <t>0.9188018559649753</t>
  </si>
  <si>
    <t>-0.3370834227705274</t>
  </si>
  <si>
    <t>0.9782741953436546</t>
  </si>
  <si>
    <t>0.31421732447454337</t>
  </si>
  <si>
    <t>18.804621848739494</t>
  </si>
  <si>
    <t>0.005463950285996751</t>
  </si>
  <si>
    <t>7.7625411749527204</t>
  </si>
  <si>
    <t>0.8466192662988298</t>
  </si>
  <si>
    <t>0.012605042016806723</t>
  </si>
  <si>
    <t>37.609243697478995</t>
  </si>
  <si>
    <t>5.517847002651154</t>
  </si>
  <si>
    <t>45.64039880658146</t>
  </si>
  <si>
    <t>5.134440550840322</t>
  </si>
  <si>
    <t>185.87058823529412</t>
  </si>
  <si>
    <t>0.7289042675893886</t>
  </si>
  <si>
    <t>0.14542099192618224</t>
  </si>
  <si>
    <t>11.690196078431372</t>
  </si>
  <si>
    <t>45.31081891580161</t>
  </si>
  <si>
    <t>397.8666666666667</t>
  </si>
  <si>
    <t>1.5019607843137255</t>
  </si>
  <si>
    <t>624.6039215686275</t>
  </si>
  <si>
    <t>0.010373960214453238</t>
  </si>
  <si>
    <t>0.008499195765746556</t>
  </si>
  <si>
    <t>0.8788671023965142</t>
  </si>
  <si>
    <t>343.4873638344227</t>
  </si>
  <si>
    <t>0.008038741512690763</t>
  </si>
  <si>
    <t>10.837606837606838</t>
  </si>
  <si>
    <t>0.04631455913507196</t>
  </si>
  <si>
    <t>44.381693330411274</t>
  </si>
  <si>
    <t>393.14529914529913</t>
  </si>
  <si>
    <t>518.9487179487179</t>
  </si>
  <si>
    <t>0.00995371956109585</t>
  </si>
  <si>
    <t>0.008924134832983268</t>
  </si>
  <si>
    <t>4.9621472049143325</t>
  </si>
  <si>
    <t>197.25641025641025</t>
  </si>
  <si>
    <t>0.8429761122068814</t>
  </si>
  <si>
    <t>0.9176470588235294</t>
  </si>
  <si>
    <t>0.09023668639053256</t>
  </si>
  <si>
    <t>0.935303893637227</t>
  </si>
  <si>
    <t>364.2063152896486</t>
  </si>
  <si>
    <t>0.008675714715381722</t>
  </si>
  <si>
    <t>0.05261013318431592</t>
  </si>
  <si>
    <t>0.03761894224385926</t>
  </si>
  <si>
    <t>975.7646358672299</t>
  </si>
  <si>
    <t>0.2010785375979758</t>
  </si>
  <si>
    <t>15.250248584789563</t>
  </si>
  <si>
    <t>551.8</t>
  </si>
  <si>
    <t>1008.6</t>
  </si>
  <si>
    <t>149831046.0</t>
  </si>
  <si>
    <t>4.651126453516612</t>
  </si>
  <si>
    <t>2.6945348063226793</t>
  </si>
  <si>
    <t>139.18304543475105</t>
  </si>
  <si>
    <t>756.433734939759</t>
  </si>
  <si>
    <t>100.08610893664303</t>
  </si>
  <si>
    <t>775.7132900974012</t>
  </si>
  <si>
    <t>0.2841302490950534</t>
  </si>
  <si>
    <t>599324184.0</t>
  </si>
  <si>
    <t>0.0454024935081692</t>
  </si>
  <si>
    <t>29539.113078821305</t>
  </si>
  <si>
    <t>295d18c3815b0c9f3a4ae6c2860408174d574207</t>
  </si>
  <si>
    <t>290.1986541748047</t>
  </si>
  <si>
    <t>3414.0</t>
  </si>
  <si>
    <t>7b1dcf8de2f83c24df068d22477741219fbf21df</t>
  </si>
  <si>
    <t>72.05917159763314</t>
  </si>
  <si>
    <t>-124.34770248486446</t>
  </si>
  <si>
    <t>703.9731182795699</t>
  </si>
  <si>
    <t>14.72289156626506</t>
  </si>
  <si>
    <t>-124.61661977150354</t>
  </si>
  <si>
    <t>547.4655172413793</t>
  </si>
  <si>
    <t>75938.16480155282</t>
  </si>
  <si>
    <t>740.0965472715664</t>
  </si>
  <si>
    <t>167.25117048156955</t>
  </si>
  <si>
    <t>19.883620689655174</t>
  </si>
  <si>
    <t>0.787494131206612</t>
  </si>
  <si>
    <t>3.3232758620689653</t>
  </si>
  <si>
    <t>3.2258500291610614</t>
  </si>
  <si>
    <t>8.839458234244947</t>
  </si>
  <si>
    <t>0.35764158016313186</t>
  </si>
  <si>
    <t>0.26466578663938456</t>
  </si>
  <si>
    <t>0.9877074927478022</t>
  </si>
  <si>
    <t>0.9255677190166937</t>
  </si>
  <si>
    <t>-0.33576359135096157</t>
  </si>
  <si>
    <t>0.977634515727064</t>
  </si>
  <si>
    <t>0.24765493364293723</t>
  </si>
  <si>
    <t>22.59698275862069</t>
  </si>
  <si>
    <t>0.005889565992865636</t>
  </si>
  <si>
    <t>7.728125812339561</t>
  </si>
  <si>
    <t>0.8389554419501947</t>
  </si>
  <si>
    <t>0.021551724137931036</t>
  </si>
  <si>
    <t>45.193965517241374</t>
  </si>
  <si>
    <t>5.4329515077716355</t>
  </si>
  <si>
    <t>46.78369779280618</t>
  </si>
  <si>
    <t>5.194096969649196</t>
  </si>
  <si>
    <t>169.17670682730923</t>
  </si>
  <si>
    <t>0.6794245254108805</t>
  </si>
  <si>
    <t>0.18931952710440153</t>
  </si>
  <si>
    <t>11.305220883534137</t>
  </si>
  <si>
    <t>47.4021709327269</t>
  </si>
  <si>
    <t>566.8393574297189</t>
  </si>
  <si>
    <t>1.6506024096385543</t>
  </si>
  <si>
    <t>912.6626506024096</t>
  </si>
  <si>
    <t>0.008448046949747648</t>
  </si>
  <si>
    <t>0.006561744886483905</t>
  </si>
  <si>
    <t>0.8507362784471219</t>
  </si>
  <si>
    <t>484.10062472110667</t>
  </si>
  <si>
    <t>0.006145821558659036</t>
  </si>
  <si>
    <t>10.27354260089686</t>
  </si>
  <si>
    <t>0.04606969776186933</t>
  </si>
  <si>
    <t>46.57616280238896</t>
  </si>
  <si>
    <t>569.8161434977578</t>
  </si>
  <si>
    <t>1.3856502242152466</t>
  </si>
  <si>
    <t>768.3811659192825</t>
  </si>
  <si>
    <t>0.008149195082465324</t>
  </si>
  <si>
    <t>0.006994395334313811</t>
  </si>
  <si>
    <t>5.002893406018339</t>
  </si>
  <si>
    <t>181.35874439461884</t>
  </si>
  <si>
    <t>0.8132679120834926</t>
  </si>
  <si>
    <t>0.8955823293172691</t>
  </si>
  <si>
    <t>0.13887268997968993</t>
  </si>
  <si>
    <t>0.9211821126058795</t>
  </si>
  <si>
    <t>524.8441704035874</t>
  </si>
  <si>
    <t>0.006781341209495522</t>
  </si>
  <si>
    <t>0.05172646344753171</t>
  </si>
  <si>
    <t>0.04058018252933506</t>
  </si>
  <si>
    <t>877.5572902594424</t>
  </si>
  <si>
    <t>0.2403167451527459</t>
  </si>
  <si>
    <t>15.047145994540342</t>
  </si>
  <si>
    <t>547.8</t>
  </si>
  <si>
    <t>991.4000000000003</t>
  </si>
  <si>
    <t>149541133.0</t>
  </si>
  <si>
    <t>4.662729664513878</t>
  </si>
  <si>
    <t>2.6943723346041244</t>
  </si>
  <si>
    <t>137.7122284998733</t>
  </si>
  <si>
    <t>740.6602316602317</t>
  </si>
  <si>
    <t>98.25582860743542</t>
  </si>
  <si>
    <t>759.8545202154764</t>
  </si>
  <si>
    <t>0.45619891013745195</t>
  </si>
  <si>
    <t>598164532.0</t>
  </si>
  <si>
    <t>0.045780474351902925</t>
  </si>
  <si>
    <t>28801.313128903857</t>
  </si>
  <si>
    <t>6a9575a1f795ca006ce4a07d09f1281a1106faf7</t>
  </si>
  <si>
    <t>291.8445739746094</t>
  </si>
  <si>
    <t>3370.0</t>
  </si>
  <si>
    <t>74d5d15334e82c6020abdf76fae40d36c07f315b</t>
  </si>
  <si>
    <t>72.08732394366197</t>
  </si>
  <si>
    <t>-124.29931423395452</t>
  </si>
  <si>
    <t>709.0592672413793</t>
  </si>
  <si>
    <t>13.795366795366796</t>
  </si>
  <si>
    <t>-124.47166931330007</t>
  </si>
  <si>
    <t>394.1769547325103</t>
  </si>
  <si>
    <t>67591.61678795464</t>
  </si>
  <si>
    <t>923.4189609006448</t>
  </si>
  <si>
    <t>158.82243560432863</t>
  </si>
  <si>
    <t>24.23868312757202</t>
  </si>
  <si>
    <t>0.7351848028081769</t>
  </si>
  <si>
    <t>3.6872427983539096</t>
  </si>
  <si>
    <t>3.3227942156500037</t>
  </si>
  <si>
    <t>10.642923673559249</t>
  </si>
  <si>
    <t>0.3359855659439664</t>
  </si>
  <si>
    <t>0.24913936440946324</t>
  </si>
  <si>
    <t>0.9826733432758669</t>
  </si>
  <si>
    <t>0.9126105960168296</t>
  </si>
  <si>
    <t>-0.3303017825995405</t>
  </si>
  <si>
    <t>0.976680976282694</t>
  </si>
  <si>
    <t>0.28726249741244353</t>
  </si>
  <si>
    <t>18.98765432098765</t>
  </si>
  <si>
    <t>0.006020423715896966</t>
  </si>
  <si>
    <t>7.7773916459150785</t>
  </si>
  <si>
    <t>0.7866042759304255</t>
  </si>
  <si>
    <t>0.024691358024691357</t>
  </si>
  <si>
    <t>37.97530864197532</t>
  </si>
  <si>
    <t>5.41096003371095</t>
  </si>
  <si>
    <t>45.76527968297516</t>
  </si>
  <si>
    <t>5.091800804987535</t>
  </si>
  <si>
    <t>194.78378378378378</t>
  </si>
  <si>
    <t>0.7520609412501305</t>
  </si>
  <si>
    <t>0.15375441630267883</t>
  </si>
  <si>
    <t>46.20953772305124</t>
  </si>
  <si>
    <t>412.36293436293437</t>
  </si>
  <si>
    <t>653.8996138996139</t>
  </si>
  <si>
    <t>0.009518118424472775</t>
  </si>
  <si>
    <t>0.007891953048105476</t>
  </si>
  <si>
    <t>0.8912483912483913</t>
  </si>
  <si>
    <t>358.521021021021</t>
  </si>
  <si>
    <t>0.007537981162580804</t>
  </si>
  <si>
    <t>11.05020920502092</t>
  </si>
  <si>
    <t>0.04623518495824653</t>
  </si>
  <si>
    <t>45.16692634932862</t>
  </si>
  <si>
    <t>405.3723849372385</t>
  </si>
  <si>
    <t>1.2761506276150627</t>
  </si>
  <si>
    <t>542.6276150627615</t>
  </si>
  <si>
    <t>0.009208145207845325</t>
  </si>
  <si>
    <t>0.00827575040855006</t>
  </si>
  <si>
    <t>4.923557443884324</t>
  </si>
  <si>
    <t>207.06694560669456</t>
  </si>
  <si>
    <t>0.8663888937518601</t>
  </si>
  <si>
    <t>0.9227799227799228</t>
  </si>
  <si>
    <t>0.10178393235412544</t>
  </si>
  <si>
    <t>0.9449093444909344</t>
  </si>
  <si>
    <t>378.1483031148303</t>
  </si>
  <si>
    <t>0.008099620285165123</t>
  </si>
  <si>
    <t>0.06197432492253208</t>
  </si>
  <si>
    <t>0.03854166666666667</t>
  </si>
  <si>
    <t>964.9971662175227</t>
  </si>
  <si>
    <t>0.23920586768144442</t>
  </si>
  <si>
    <t>13.21924115307574</t>
  </si>
  <si>
    <t>963.8000000000001</t>
  </si>
  <si>
    <t>141268158.0</t>
  </si>
  <si>
    <t>4.573401809490266</t>
  </si>
  <si>
    <t>3.2683631810801956</t>
  </si>
  <si>
    <t>131.3811390138869</t>
  </si>
  <si>
    <t>734.3052208835342</t>
  </si>
  <si>
    <t>87.71546173076439</t>
  </si>
  <si>
    <t>753.221083082517</t>
  </si>
  <si>
    <t>0.7477968879569061</t>
  </si>
  <si>
    <t>565072632.0</t>
  </si>
  <si>
    <t>0.05182174481056757</t>
  </si>
  <si>
    <t>28137.842583184145</t>
  </si>
  <si>
    <t>7c32ac946c74fafa8afd1a79fe994499455ceea2</t>
  </si>
  <si>
    <t>292.93748474121094</t>
  </si>
  <si>
    <t>724a981db9fe0f96738eab00a1536c3466cabe84</t>
  </si>
  <si>
    <t>71.437125748503</t>
  </si>
  <si>
    <t>-125.41687485843362</t>
  </si>
  <si>
    <t>706.5803571428571</t>
  </si>
  <si>
    <t>1736.0</t>
  </si>
  <si>
    <t>13.44578313253012</t>
  </si>
  <si>
    <t>-125.17083663897341</t>
  </si>
  <si>
    <t>246.21030042918454</t>
  </si>
  <si>
    <t>80928.63068608455</t>
  </si>
  <si>
    <t>1568.393595648533</t>
  </si>
  <si>
    <t>153.97830131334157</t>
  </si>
  <si>
    <t>23.381974248927037</t>
  </si>
  <si>
    <t>0.7363335823109052</t>
  </si>
  <si>
    <t>3.51931330472103</t>
  </si>
  <si>
    <t>3.3284760843027033</t>
  </si>
  <si>
    <t>10.99640811214058</t>
  </si>
  <si>
    <t>0.3627697767182746</t>
  </si>
  <si>
    <t>0.2770336216547569</t>
  </si>
  <si>
    <t>0.9841429116357012</t>
  </si>
  <si>
    <t>0.9186249144386543</t>
  </si>
  <si>
    <t>-0.32821368245131266</t>
  </si>
  <si>
    <t>0.9745784048402574</t>
  </si>
  <si>
    <t>0.2657027462878371</t>
  </si>
  <si>
    <t>14.613733905579398</t>
  </si>
  <si>
    <t>0.006677227430971283</t>
  </si>
  <si>
    <t>7.619506490463159</t>
  </si>
  <si>
    <t>0.7773959135882442</t>
  </si>
  <si>
    <t>0.030042918454935622</t>
  </si>
  <si>
    <t>29.227467811158803</t>
  </si>
  <si>
    <t>5.348530420121647</t>
  </si>
  <si>
    <t>44.34006889056715</t>
  </si>
  <si>
    <t>5.185491640504496</t>
  </si>
  <si>
    <t>166.0441767068273</t>
  </si>
  <si>
    <t>0.666844083159949</t>
  </si>
  <si>
    <t>0.2144804116062644</t>
  </si>
  <si>
    <t>12.903614457831326</t>
  </si>
  <si>
    <t>44.898340349349205</t>
  </si>
  <si>
    <t>267.0160642570281</t>
  </si>
  <si>
    <t>1.714859437751004</t>
  </si>
  <si>
    <t>384.91967871485946</t>
  </si>
  <si>
    <t>0.01929324530331866</t>
  </si>
  <si>
    <t>0.013329147462707098</t>
  </si>
  <si>
    <t>0.8435966086568496</t>
  </si>
  <si>
    <t>240.070281124498</t>
  </si>
  <si>
    <t>0.01204258105287382</t>
  </si>
  <si>
    <t>10.746606334841628</t>
  </si>
  <si>
    <t>0.04862717798570873</t>
  </si>
  <si>
    <t>47.44689912163961</t>
  </si>
  <si>
    <t>279.56108597285066</t>
  </si>
  <si>
    <t>1.4343891402714932</t>
  </si>
  <si>
    <t>349.6425339366516</t>
  </si>
  <si>
    <t>0.017609044479819737</t>
  </si>
  <si>
    <t>0.01396706187415187</t>
  </si>
  <si>
    <t>5.039626002178907</t>
  </si>
  <si>
    <t>179.07239819004525</t>
  </si>
  <si>
    <t>0.810282344751336</t>
  </si>
  <si>
    <t>0.8875502008032129</t>
  </si>
  <si>
    <t>0.164943387727524</t>
  </si>
  <si>
    <t>0.919211915535445</t>
  </si>
  <si>
    <t>265.2145864756159</t>
  </si>
  <si>
    <t>0.013309002346135572</t>
  </si>
  <si>
    <t>0.0750357434640523</t>
  </si>
  <si>
    <t>0.03388907791765906</t>
  </si>
  <si>
    <t>1101.1771123419644</t>
  </si>
  <si>
    <t>0.2212952153034736</t>
  </si>
  <si>
    <t>15.24821508255243</t>
  </si>
  <si>
    <t>955.5</t>
  </si>
  <si>
    <t>135372849.0</t>
  </si>
  <si>
    <t>4.487642679319729</t>
  </si>
  <si>
    <t>3.797415229314214</t>
  </si>
  <si>
    <t>121.77447286667987</t>
  </si>
  <si>
    <t>724.150406504065</t>
  </si>
  <si>
    <t>74.79133694294045</t>
  </si>
  <si>
    <t>741.8194754428745</t>
  </si>
  <si>
    <t>0.751170771059232</t>
  </si>
  <si>
    <t>541491396.0</t>
  </si>
  <si>
    <t>0.05796814065701633</t>
  </si>
  <si>
    <t>25902.322906338817</t>
  </si>
  <si>
    <t>7c7def201007e4a141abeb3bb503ddd54db23cf2</t>
  </si>
  <si>
    <t>293.1441955566406</t>
  </si>
  <si>
    <t>3195.0</t>
  </si>
  <si>
    <t>d9f429b02cf2f1e1409c6ccf032c62670232d188</t>
  </si>
  <si>
    <t>71.4030303030303</t>
  </si>
  <si>
    <t>-125.47547810836271</t>
  </si>
  <si>
    <t>698.8582589285714</t>
  </si>
  <si>
    <t>1740.0</t>
  </si>
  <si>
    <t>13.390243902439025</t>
  </si>
  <si>
    <t>-125.28191509915561</t>
  </si>
  <si>
    <t>323.63043478260875</t>
  </si>
  <si>
    <t>75767.30829534524</t>
  </si>
  <si>
    <t>1355.4428033204579</t>
  </si>
  <si>
    <t>139.13854442344046</t>
  </si>
  <si>
    <t>24.09130434782609</t>
  </si>
  <si>
    <t>0.7048174150846008</t>
  </si>
  <si>
    <t>3.473913043478261</t>
  </si>
  <si>
    <t>3.3312338834570676</t>
  </si>
  <si>
    <t>12.023232514177694</t>
  </si>
  <si>
    <t>0.3818768847438588</t>
  </si>
  <si>
    <t>0.30441045941544254</t>
  </si>
  <si>
    <t>0.9852282492100262</t>
  </si>
  <si>
    <t>0.9237175541629078</t>
  </si>
  <si>
    <t>-0.33103253091214213</t>
  </si>
  <si>
    <t>0.9735906775554907</t>
  </si>
  <si>
    <t>0.2962899798408873</t>
  </si>
  <si>
    <t>17.17173913043478</t>
  </si>
  <si>
    <t>0.007741020793950851</t>
  </si>
  <si>
    <t>7.447057225250374</t>
  </si>
  <si>
    <t>0.8224407743436474</t>
  </si>
  <si>
    <t>0.02608695652173913</t>
  </si>
  <si>
    <t>34.34347826086957</t>
  </si>
  <si>
    <t>5.201873068705289</t>
  </si>
  <si>
    <t>40.80746219281664</t>
  </si>
  <si>
    <t>5.14222595912268</t>
  </si>
  <si>
    <t>154.9349593495935</t>
  </si>
  <si>
    <t>0.6298169079251769</t>
  </si>
  <si>
    <t>0.2129023729261683</t>
  </si>
  <si>
    <t>14.260162601626016</t>
  </si>
  <si>
    <t>41.40440544649349</t>
  </si>
  <si>
    <t>347.369918699187</t>
  </si>
  <si>
    <t>1.7804878048780488</t>
  </si>
  <si>
    <t>610.9065040650406</t>
  </si>
  <si>
    <t>0.012910939416904537</t>
  </si>
  <si>
    <t>0.009209423289561588</t>
  </si>
  <si>
    <t>0.8184281842818428</t>
  </si>
  <si>
    <t>287.06842818428186</t>
  </si>
  <si>
    <t>0.008330493223491017</t>
  </si>
  <si>
    <t>11.827906976744186</t>
  </si>
  <si>
    <t>0.05501352082206598</t>
  </si>
  <si>
    <t>43.59839913466739</t>
  </si>
  <si>
    <t>349.1162790697674</t>
  </si>
  <si>
    <t>1.4604651162790698</t>
  </si>
  <si>
    <t>505.63255813953486</t>
  </si>
  <si>
    <t>0.012012810169154186</t>
  </si>
  <si>
    <t>0.009847366984579341</t>
  </si>
  <si>
    <t>5.003346680212377</t>
  </si>
  <si>
    <t>165.59534883720931</t>
  </si>
  <si>
    <t>0.7702109248242293</t>
  </si>
  <si>
    <t>0.8739837398373984</t>
  </si>
  <si>
    <t>0.15130340724716063</t>
  </si>
  <si>
    <t>0.9003875968992249</t>
  </si>
  <si>
    <t>316.3748062015504</t>
  </si>
  <si>
    <t>0.009359152446939033</t>
  </si>
  <si>
    <t>0.05374566859495745</t>
  </si>
  <si>
    <t>0.0331804693822498</t>
  </si>
  <si>
    <t>1160.950773450311</t>
  </si>
  <si>
    <t>0.1846616201637374</t>
  </si>
  <si>
    <t>17.007073368865285</t>
  </si>
  <si>
    <t>902.4000000000002</t>
  </si>
  <si>
    <t>118817290.0</t>
  </si>
  <si>
    <t>4.4669379460323215</t>
  </si>
  <si>
    <t>171.75</t>
  </si>
  <si>
    <t>3.7166111264226473</t>
  </si>
  <si>
    <t>112.85363520408161</t>
  </si>
  <si>
    <t>712.8928571428571</t>
  </si>
  <si>
    <t>72.39043725227053</t>
  </si>
  <si>
    <t>728.3092271536472</t>
  </si>
  <si>
    <t>0.5373961594892036</t>
  </si>
  <si>
    <t>475269160.0</t>
  </si>
  <si>
    <t>0.055604272959183694</t>
  </si>
  <si>
    <t>22218.10459183673</t>
  </si>
  <si>
    <t>d79901c6d72478d8dce59d83f3ba6dd4efd9548a</t>
  </si>
  <si>
    <t>291.8575744628906</t>
  </si>
  <si>
    <t>1e183ff3aaf6553a9b691dc1f458ce0073c2e4eb</t>
  </si>
  <si>
    <t>71.63299663299664</t>
  </si>
  <si>
    <t>-125.08021199221562</t>
  </si>
  <si>
    <t>682.9928571428571</t>
  </si>
  <si>
    <t>13.598214285714286</t>
  </si>
  <si>
    <t>-124.86597433260509</t>
  </si>
  <si>
    <t>211.46634615384616</t>
  </si>
  <si>
    <t>51907.662399947</t>
  </si>
  <si>
    <t>717.7266431764202</t>
  </si>
  <si>
    <t>117.53825351331363</t>
  </si>
  <si>
    <t>20.274038461538463</t>
  </si>
  <si>
    <t>0.7057731473584656</t>
  </si>
  <si>
    <t>3.2259615384615388</t>
  </si>
  <si>
    <t>3.2333173392433583</t>
  </si>
  <si>
    <t>9.867210613905327</t>
  </si>
  <si>
    <t>0.38780937032771556</t>
  </si>
  <si>
    <t>0.3062301853035845</t>
  </si>
  <si>
    <t>0.9846198639016652</t>
  </si>
  <si>
    <t>0.9211540137286544</t>
  </si>
  <si>
    <t>-0.3311422774019698</t>
  </si>
  <si>
    <t>0.9729396392829895</t>
  </si>
  <si>
    <t>0.2840859736196761</t>
  </si>
  <si>
    <t>13.680288461538462</t>
  </si>
  <si>
    <t>0.00787028476331361</t>
  </si>
  <si>
    <t>7.383565365157445</t>
  </si>
  <si>
    <t>0.8694121967828652</t>
  </si>
  <si>
    <t>27.360576923076923</t>
  </si>
  <si>
    <t>5.147851631673841</t>
  </si>
  <si>
    <t>34.45307299371302</t>
  </si>
  <si>
    <t>5.109114986865391</t>
  </si>
  <si>
    <t>140.9375</t>
  </si>
  <si>
    <t>0.6291852678571429</t>
  </si>
  <si>
    <t>0.23652742346938774</t>
  </si>
  <si>
    <t>12.455357142857142</t>
  </si>
  <si>
    <t>35.10026705994898</t>
  </si>
  <si>
    <t>232.47767857142858</t>
  </si>
  <si>
    <t>1.8214285714285714</t>
  </si>
  <si>
    <t>370.7455357142857</t>
  </si>
  <si>
    <t>0.06462169103345126</t>
  </si>
  <si>
    <t>0.02729842805091703</t>
  </si>
  <si>
    <t>200.17261904761904</t>
  </si>
  <si>
    <t>0.018367456143517622</t>
  </si>
  <si>
    <t>10.507692307692308</t>
  </si>
  <si>
    <t>0.05388560157790927</t>
  </si>
  <si>
    <t>35.326074950690334</t>
  </si>
  <si>
    <t>241.35897435897436</t>
  </si>
  <si>
    <t>1.5076923076923077</t>
  </si>
  <si>
    <t>323.94358974358977</t>
  </si>
  <si>
    <t>0.046327286672700876</t>
  </si>
  <si>
    <t>0.024350336263180197</t>
  </si>
  <si>
    <t>4.929683734382611</t>
  </si>
  <si>
    <t>152.05641025641026</t>
  </si>
  <si>
    <t>0.779776462853386</t>
  </si>
  <si>
    <t>0.8705357142857143</t>
  </si>
  <si>
    <t>0.18813938198553584</t>
  </si>
  <si>
    <t>0.9045940170940171</t>
  </si>
  <si>
    <t>223.5563034188034</t>
  </si>
  <si>
    <t>0.019352777633810367</t>
  </si>
  <si>
    <t>0.0669298164501364</t>
  </si>
  <si>
    <t>0.03868405146360417</t>
  </si>
  <si>
    <t>889.7129666355439</t>
  </si>
  <si>
    <t>0.18096047821805492</t>
  </si>
  <si>
    <t>14.952530593242885</t>
  </si>
  <si>
    <t>527.3</t>
  </si>
  <si>
    <t>931.2</t>
  </si>
  <si>
    <t>124556289.0</t>
  </si>
  <si>
    <t>4.525135695078919</t>
  </si>
  <si>
    <t>2.7462778420543117</t>
  </si>
  <si>
    <t>119.8767538265306</t>
  </si>
  <si>
    <t>730.4241071428571</t>
  </si>
  <si>
    <t>722.5</t>
  </si>
  <si>
    <t>82.67169549299331</t>
  </si>
  <si>
    <t>745.6908619576499</t>
  </si>
  <si>
    <t>0.18412237480012583</t>
  </si>
  <si>
    <t>498225156.0</t>
  </si>
  <si>
    <t>0.049545599489795915</t>
  </si>
  <si>
    <t>22535.485311702807</t>
  </si>
  <si>
    <t>7226ac5275598e3f1a39cbc59722615699b766e1</t>
  </si>
  <si>
    <t>289.4821014404297</t>
  </si>
  <si>
    <t>3244.0</t>
  </si>
  <si>
    <t>8b670778f5e966cc85f2c939daac5f8c0ab36b1f</t>
  </si>
  <si>
    <t>70.63299663299664</t>
  </si>
  <si>
    <t>-126.79901194090795</t>
  </si>
  <si>
    <t>680.0785714285714</t>
  </si>
  <si>
    <t>1603.0</t>
  </si>
  <si>
    <t>-126.86597433260509</t>
  </si>
  <si>
    <t>210.88461538461542</t>
  </si>
  <si>
    <t>43645.14841153798</t>
  </si>
  <si>
    <t>273.06631268313254</t>
  </si>
  <si>
    <t>127.2464635724852</t>
  </si>
  <si>
    <t>17.64903846153846</t>
  </si>
  <si>
    <t>0.7563894225316367</t>
  </si>
  <si>
    <t>3.151031017465991</t>
  </si>
  <si>
    <t>8.211145525147929</t>
  </si>
  <si>
    <t>0.3852625873058565</t>
  </si>
  <si>
    <t>0.30031441580185964</t>
  </si>
  <si>
    <t>0.9818372539369208</t>
  </si>
  <si>
    <t>0.9132500609624932</t>
  </si>
  <si>
    <t>-0.3344168838702673</t>
  </si>
  <si>
    <t>0.9753708869652932</t>
  </si>
  <si>
    <t>0.28667299244976174</t>
  </si>
  <si>
    <t>13.545673076923078</t>
  </si>
  <si>
    <t>0.006737703402366866</t>
  </si>
  <si>
    <t>7.5282894489688275</t>
  </si>
  <si>
    <t>0.7929678893403951</t>
  </si>
  <si>
    <t>0.02403846153846154</t>
  </si>
  <si>
    <t>27.09134615384616</t>
  </si>
  <si>
    <t>5.336940034018805</t>
  </si>
  <si>
    <t>36.22387550850591</t>
  </si>
  <si>
    <t>5.1321721881157485</t>
  </si>
  <si>
    <t>144.67857142857142</t>
  </si>
  <si>
    <t>0.6458864795918368</t>
  </si>
  <si>
    <t>0.21867028061224492</t>
  </si>
  <si>
    <t>11.098214285714286</t>
  </si>
  <si>
    <t>36.29239078443877</t>
  </si>
  <si>
    <t>225.47767857142858</t>
  </si>
  <si>
    <t>1.7589285714285714</t>
  </si>
  <si>
    <t>391.45089285714283</t>
  </si>
  <si>
    <t>0.058853137705553095</t>
  </si>
  <si>
    <t>0.027489643794526675</t>
  </si>
  <si>
    <t>0.8301091269841271</t>
  </si>
  <si>
    <t>186.9655257936508</t>
  </si>
  <si>
    <t>0.019781461254749468</t>
  </si>
  <si>
    <t>9.436548223350254</t>
  </si>
  <si>
    <t>0.04790126001700636</t>
  </si>
  <si>
    <t>37.40477724239223</t>
  </si>
  <si>
    <t>225.94416243654823</t>
  </si>
  <si>
    <t>1.4619289340101522</t>
  </si>
  <si>
    <t>324.8172588832487</t>
  </si>
  <si>
    <t>0.04339616227588002</t>
  </si>
  <si>
    <t>0.02535884907780645</t>
  </si>
  <si>
    <t>4.96486149005456</t>
  </si>
  <si>
    <t>155.74111675126903</t>
  </si>
  <si>
    <t>0.7905640444226855</t>
  </si>
  <si>
    <t>0.8794642857142857</t>
  </si>
  <si>
    <t>0.16903295627302947</t>
  </si>
  <si>
    <t>0.9100747320924987</t>
  </si>
  <si>
    <t>205.04709531866894</t>
  </si>
  <si>
    <t>0.02102120565819645</t>
  </si>
  <si>
    <t>0.07717180748025627</t>
  </si>
  <si>
    <t>0.04325159297161615</t>
  </si>
  <si>
    <t>654.6390356493066</t>
  </si>
  <si>
    <t>0.2207409917562591</t>
  </si>
  <si>
    <t>11.33876560332871</t>
  </si>
  <si>
    <t>546.8</t>
  </si>
  <si>
    <t>109758468.0</t>
  </si>
  <si>
    <t>4.467447790263114</t>
  </si>
  <si>
    <t>2.547976534944385</t>
  </si>
  <si>
    <t>117.07257617728534</t>
  </si>
  <si>
    <t>746.421052631579</t>
  </si>
  <si>
    <t>84.49442522106881</t>
  </si>
  <si>
    <t>760.0500953018959</t>
  </si>
  <si>
    <t>-0.1321612887551007</t>
  </si>
  <si>
    <t>439033872.0</t>
  </si>
  <si>
    <t>0.052188365650969515</t>
  </si>
  <si>
    <t>20531.759556786707</t>
  </si>
  <si>
    <t>a5746bf08c92269f022c1d1fe1bf8e5a00181776</t>
  </si>
  <si>
    <t>286.6899108886719</t>
  </si>
  <si>
    <t>3240.0</t>
  </si>
  <si>
    <t>f979db37b7a27ddc866016dd55ecfd95a4a43b4c</t>
  </si>
  <si>
    <t>70.73412698412699</t>
  </si>
  <si>
    <t>-126.62518909857386</t>
  </si>
  <si>
    <t>680.570054945055</t>
  </si>
  <si>
    <t>12.689473684210526</t>
  </si>
  <si>
    <t>-126.68345553561261</t>
  </si>
  <si>
    <t>225.39772727272728</t>
  </si>
  <si>
    <t>30746.625417775664</t>
  </si>
  <si>
    <t>-123.43445108529806</t>
  </si>
  <si>
    <t>113.4570958161157</t>
  </si>
  <si>
    <t>16.039772727272727</t>
  </si>
  <si>
    <t>0.7522755120229252</t>
  </si>
  <si>
    <t>3.153409090909091</t>
  </si>
  <si>
    <t>3.0912267246624214</t>
  </si>
  <si>
    <t>6.095783832644628</t>
  </si>
  <si>
    <t>0.35121493090243094</t>
  </si>
  <si>
    <t>0.25994591173582915</t>
  </si>
  <si>
    <t>0.9808046845690092</t>
  </si>
  <si>
    <t>0.9040314118149042</t>
  </si>
  <si>
    <t>-0.3471345366424528</t>
  </si>
  <si>
    <t>0.9773749279646023</t>
  </si>
  <si>
    <t>0.2852430430295014</t>
  </si>
  <si>
    <t>14.178977272727273</t>
  </si>
  <si>
    <t>0.007295971074380164</t>
  </si>
  <si>
    <t>7.396745150017921</t>
  </si>
  <si>
    <t>0.7933573797477049</t>
  </si>
  <si>
    <t>28.357954545454547</t>
  </si>
  <si>
    <t>5.205392755750397</t>
  </si>
  <si>
    <t>32.374217135847104</t>
  </si>
  <si>
    <t>4.890251479609567</t>
  </si>
  <si>
    <t>137.8</t>
  </si>
  <si>
    <t>0.7252631578947368</t>
  </si>
  <si>
    <t>0.15058171745152354</t>
  </si>
  <si>
    <t>9.91578947368421</t>
  </si>
  <si>
    <t>32.79512465373961</t>
  </si>
  <si>
    <t>238.6421052631579</t>
  </si>
  <si>
    <t>1.5157894736842106</t>
  </si>
  <si>
    <t>329.65263157894736</t>
  </si>
  <si>
    <t>0.057351221349608766</t>
  </si>
  <si>
    <t>0.021860835214848676</t>
  </si>
  <si>
    <t>0.8769005847953216</t>
  </si>
  <si>
    <t>216.36315789473684</t>
  </si>
  <si>
    <t>0.013060435634447221</t>
  </si>
  <si>
    <t>9.045977011494253</t>
  </si>
  <si>
    <t>0.051988373629277315</t>
  </si>
  <si>
    <t>33.26096578147708</t>
  </si>
  <si>
    <t>244.17816091954023</t>
  </si>
  <si>
    <t>1.2873563218390804</t>
  </si>
  <si>
    <t>0.036883586502140894</t>
  </si>
  <si>
    <t>0.01743569936527563</t>
  </si>
  <si>
    <t>4.7698125506931985</t>
  </si>
  <si>
    <t>146.42528735632183</t>
  </si>
  <si>
    <t>0.8415246399788612</t>
  </si>
  <si>
    <t>0.9157894736842105</t>
  </si>
  <si>
    <t>0.09499273351829832</t>
  </si>
  <si>
    <t>0.9345466155810983</t>
  </si>
  <si>
    <t>232.1566091954023</t>
  </si>
  <si>
    <t>0.012652563334650287</t>
  </si>
  <si>
    <t>0.05635921768313851</t>
  </si>
  <si>
    <t>0.04876796714579056</t>
  </si>
  <si>
    <t>629.5930744244957</t>
  </si>
  <si>
    <t>0.1913277252842787</t>
  </si>
  <si>
    <t>13.106996608466272</t>
  </si>
  <si>
    <t>973.6</t>
  </si>
  <si>
    <t>50854679.0</t>
  </si>
  <si>
    <t>4.197823150013418</t>
  </si>
  <si>
    <t>3.356547160685788</t>
  </si>
  <si>
    <t>101.51135297429161</t>
  </si>
  <si>
    <t>824.6712328767123</t>
  </si>
  <si>
    <t>68.03447214527547</t>
  </si>
  <si>
    <t>834.6492906341947</t>
  </si>
  <si>
    <t>0.3847321621709916</t>
  </si>
  <si>
    <t>203418716.0</t>
  </si>
  <si>
    <t>0.061737661850253325</t>
  </si>
  <si>
    <t>16556.79602176768</t>
  </si>
  <si>
    <t>76648a44e6e9ec94b3d79f522b5cfafa9b6c44dc</t>
  </si>
  <si>
    <t>284.8087921142578</t>
  </si>
  <si>
    <t>3242.0</t>
  </si>
  <si>
    <t>fd0653f0d06c3ccec5abc33e6aa573db2893585f</t>
  </si>
  <si>
    <t>72.03</t>
  </si>
  <si>
    <t>-124.39784262537957</t>
  </si>
  <si>
    <t>676.4978260869565</t>
  </si>
  <si>
    <t>10.95890410958904</t>
  </si>
  <si>
    <t>-124.14459468485558</t>
  </si>
  <si>
    <t>157.83870967741936</t>
  </si>
  <si>
    <t>25803.044604291616</t>
  </si>
  <si>
    <t>173.48622067067265</t>
  </si>
  <si>
    <t>94.70135275754423</t>
  </si>
  <si>
    <t>16.354838709677416</t>
  </si>
  <si>
    <t>0.705467322557976</t>
  </si>
  <si>
    <t>3.019853562805179</t>
  </si>
  <si>
    <t>6.764828303850155</t>
  </si>
  <si>
    <t>0.3687275985663082</t>
  </si>
  <si>
    <t>0.28992804268501954</t>
  </si>
  <si>
    <t>0.979150640454046</t>
  </si>
  <si>
    <t>0.9033040813582405</t>
  </si>
  <si>
    <t>-0.4448978605003334</t>
  </si>
  <si>
    <t>0.98826068923526</t>
  </si>
  <si>
    <t>0.34587309037012887</t>
  </si>
  <si>
    <t>11.758064516129032</t>
  </si>
  <si>
    <t>0.011446409989594172</t>
  </si>
  <si>
    <t>6.567099536193295</t>
  </si>
  <si>
    <t>0.8473582994563963</t>
  </si>
  <si>
    <t>23.516129032258064</t>
  </si>
  <si>
    <t>4.841394399746688</t>
  </si>
  <si>
    <t>27.764047866805413</t>
  </si>
  <si>
    <t>4.630256457072278</t>
  </si>
  <si>
    <t>54.04109589041096</t>
  </si>
  <si>
    <t>0.7402889848001502</t>
  </si>
  <si>
    <t>0.1647588665790955</t>
  </si>
  <si>
    <t>4.506849315068493</t>
  </si>
  <si>
    <t>26.21880277725652</t>
  </si>
  <si>
    <t>159.8904109589041</t>
  </si>
  <si>
    <t>1.5205479452054795</t>
  </si>
  <si>
    <t>221.2876712328767</t>
  </si>
  <si>
    <t>0.03850375976524565</t>
  </si>
  <si>
    <t>0.03298224804046231</t>
  </si>
  <si>
    <t>0.8850837138508372</t>
  </si>
  <si>
    <t>145.77397260273972</t>
  </si>
  <si>
    <t>0.03178977998768879</t>
  </si>
  <si>
    <t>3.8955223880597014</t>
  </si>
  <si>
    <t>0.058142125194920916</t>
  </si>
  <si>
    <t>27.93138783693473</t>
  </si>
  <si>
    <t>163.46268656716418</t>
  </si>
  <si>
    <t>1.2985074626865671</t>
  </si>
  <si>
    <t>198.11940298507463</t>
  </si>
  <si>
    <t>0.038186892501591116</t>
  </si>
  <si>
    <t>0.03499464090506965</t>
  </si>
  <si>
    <t>4.5161120049060575</t>
  </si>
  <si>
    <t>57.62686567164179</t>
  </si>
  <si>
    <t>0.8601024727110715</t>
  </si>
  <si>
    <t>0.9178082191780822</t>
  </si>
  <si>
    <t>0.11138338159946537</t>
  </si>
  <si>
    <t>0.9419568822553898</t>
  </si>
  <si>
    <t>156.1417910447761</t>
  </si>
  <si>
    <t>0.03440131563466807</t>
  </si>
  <si>
    <t>0.05178037510192986</t>
  </si>
  <si>
    <t>0.09580052493438322</t>
  </si>
  <si>
    <t>446.4670620095278</t>
  </si>
  <si>
    <t>0.2658729333399078</t>
  </si>
  <si>
    <t>19.54722422494592</t>
  </si>
  <si>
    <t>1017.8000000000001</t>
  </si>
  <si>
    <t>1559.6</t>
  </si>
  <si>
    <t>146710652.0</t>
  </si>
  <si>
    <t>4.655026409476944</t>
  </si>
  <si>
    <t>2.967178609709122</t>
  </si>
  <si>
    <t>1687.0</t>
  </si>
  <si>
    <t>159.88009870808537</t>
  </si>
  <si>
    <t>1314.2168674698796</t>
  </si>
  <si>
    <t>104.03976331360946</t>
  </si>
  <si>
    <t>1329.510517772413</t>
  </si>
  <si>
    <t>-0.5502897737179991</t>
  </si>
  <si>
    <t>586842608.0</t>
  </si>
  <si>
    <t>0.04775729423718972</t>
  </si>
  <si>
    <t>40432.24212512702</t>
  </si>
  <si>
    <t>06297e6509ca42ae8ee755ceedf367c2185cf645</t>
  </si>
  <si>
    <t>278.7749328613281</t>
  </si>
  <si>
    <t>2864.0</t>
  </si>
  <si>
    <t>fb4dfb1150127a0af9977b3166295ca24270df3a</t>
  </si>
  <si>
    <t>132.17073170731706</t>
  </si>
  <si>
    <t>-125.67047216688715</t>
  </si>
  <si>
    <t>1240.0246212121212</t>
  </si>
  <si>
    <t>11.55421686746988</t>
  </si>
  <si>
    <t>-125.57926185770208</t>
  </si>
  <si>
    <t>494.29577464788736</t>
  </si>
  <si>
    <t>108883.96347663896</t>
  </si>
  <si>
    <t>-1067.2324963468604</t>
  </si>
  <si>
    <t>191.5937314024995</t>
  </si>
  <si>
    <t>28.450704225352112</t>
  </si>
  <si>
    <t>0.7414094644640854</t>
  </si>
  <si>
    <t>4.450704225352113</t>
  </si>
  <si>
    <t>3.4599998938117684</t>
  </si>
  <si>
    <t>8.641936123784964</t>
  </si>
  <si>
    <t>0.27953290840614786</t>
  </si>
  <si>
    <t>0.17982340887834963</t>
  </si>
  <si>
    <t>0.9790547720399694</t>
  </si>
  <si>
    <t>0.8945768376621983</t>
  </si>
  <si>
    <t>-0.5031417608391398</t>
  </si>
  <si>
    <t>0.9949041877302396</t>
  </si>
  <si>
    <t>0.1735500849999204</t>
  </si>
  <si>
    <t>21.295774647887324</t>
  </si>
  <si>
    <t>0.009323546915294585</t>
  </si>
  <si>
    <t>6.825803457532813</t>
  </si>
  <si>
    <t>0.8722902463110005</t>
  </si>
  <si>
    <t>0.014084507042253521</t>
  </si>
  <si>
    <t>42.59154929577465</t>
  </si>
  <si>
    <t>5.097225204670859</t>
  </si>
  <si>
    <t>55.0111089069629</t>
  </si>
  <si>
    <t>4.900886312568106</t>
  </si>
  <si>
    <t>3.963855421686747</t>
  </si>
  <si>
    <t>64.19044854115256</t>
  </si>
  <si>
    <t>507.2168674698795</t>
  </si>
  <si>
    <t>705.9397590361446</t>
  </si>
  <si>
    <t>0.030393463086904365</t>
  </si>
  <si>
    <t>0.029539424783753387</t>
  </si>
  <si>
    <t>457.53614457831327</t>
  </si>
  <si>
    <t>0.02932591520796564</t>
  </si>
  <si>
    <t>3.717948717948718</t>
  </si>
  <si>
    <t>0.04766600920447074</t>
  </si>
  <si>
    <t>65.63839579224194</t>
  </si>
  <si>
    <t>504.4871794871795</t>
  </si>
  <si>
    <t>610.2179487179487</t>
  </si>
  <si>
    <t>0.03173590577058173</t>
  </si>
  <si>
    <t>0.03128151359646935</t>
  </si>
  <si>
    <t>4.844957233495046</t>
  </si>
  <si>
    <t>478.0544871794872</t>
  </si>
  <si>
    <t>0.031167915552941253</t>
  </si>
  <si>
    <t>0.018107026113784112</t>
  </si>
  <si>
    <t>0.08417849898580122</t>
  </si>
  <si>
    <t>1328.0159170481459</t>
  </si>
  <si>
    <t>0.41241677125764803</t>
  </si>
  <si>
    <t>41.36561368346732</t>
  </si>
  <si>
    <t>1109.8</t>
  </si>
  <si>
    <t>193782085.0</t>
  </si>
  <si>
    <t>4.624109085786456</t>
  </si>
  <si>
    <t>3.6064887744270493</t>
  </si>
  <si>
    <t>1770.0</t>
  </si>
  <si>
    <t>144.2305887154372</t>
  </si>
  <si>
    <t>1386.4343434343434</t>
  </si>
  <si>
    <t>97.40687499999999</t>
  </si>
  <si>
    <t>1399.0692613233264</t>
  </si>
  <si>
    <t>-0.6827688377993204</t>
  </si>
  <si>
    <t>775128340.0</t>
  </si>
  <si>
    <t>0.046831955922865015</t>
  </si>
  <si>
    <t>35194.609325579026</t>
  </si>
  <si>
    <t>cfba06cf2d0683760ce113cf3dd164650525337f</t>
  </si>
  <si>
    <t>281.2111015319824</t>
  </si>
  <si>
    <t>fcf1eb36511dc4bfa27dedc9603476885dc12480</t>
  </si>
  <si>
    <t>132.46983546617915</t>
  </si>
  <si>
    <t>-125.41342240419424</t>
  </si>
  <si>
    <t>1249.4417391304348</t>
  </si>
  <si>
    <t>11.535353535353535</t>
  </si>
  <si>
    <t>-125.61698852193476</t>
  </si>
  <si>
    <t>625.8</t>
  </si>
  <si>
    <t>117286.16613789584</t>
  </si>
  <si>
    <t>-1457.482659067781</t>
  </si>
  <si>
    <t>186.6441522491349</t>
  </si>
  <si>
    <t>28.282352941176473</t>
  </si>
  <si>
    <t>0.736818379695578</t>
  </si>
  <si>
    <t>4.447058823529412</t>
  </si>
  <si>
    <t>3.3739061091702043</t>
  </si>
  <si>
    <t>8.506020761245676</t>
  </si>
  <si>
    <t>0.27013564866506046</t>
  </si>
  <si>
    <t>0.17217050166196482</t>
  </si>
  <si>
    <t>0.9821512496918701</t>
  </si>
  <si>
    <t>0.901588727433306</t>
  </si>
  <si>
    <t>-0.45860941080335754</t>
  </si>
  <si>
    <t>0.9926751819937729</t>
  </si>
  <si>
    <t>0.20805656151349428</t>
  </si>
  <si>
    <t>24.211764705882356</t>
  </si>
  <si>
    <t>0.007958477508650518</t>
  </si>
  <si>
    <t>7.103508583196479</t>
  </si>
  <si>
    <t>0.8165211008655436</t>
  </si>
  <si>
    <t>48.4235294117647</t>
  </si>
  <si>
    <t>5.109349836561009</t>
  </si>
  <si>
    <t>53.731626297577854</t>
  </si>
  <si>
    <t>4.728801287570295</t>
  </si>
  <si>
    <t>84.29292929292929</t>
  </si>
  <si>
    <t>0.851443730231609</t>
  </si>
  <si>
    <t>0.0742781348841955</t>
  </si>
  <si>
    <t>56.07917559432711</t>
  </si>
  <si>
    <t>630.1414141414141</t>
  </si>
  <si>
    <t>1.2424242424242424</t>
  </si>
  <si>
    <t>904.5050505050505</t>
  </si>
  <si>
    <t>0.014288796182165393</t>
  </si>
  <si>
    <t>0.0140519601183473</t>
  </si>
  <si>
    <t>561.5505050505051</t>
  </si>
  <si>
    <t>0.013992751102392776</t>
  </si>
  <si>
    <t>4.557894736842106</t>
  </si>
  <si>
    <t>0.04797783933518006</t>
  </si>
  <si>
    <t>53.55058171745152</t>
  </si>
  <si>
    <t>609.021052631579</t>
  </si>
  <si>
    <t>1.1263157894736842</t>
  </si>
  <si>
    <t>751.978947368421</t>
  </si>
  <si>
    <t>0.014725890966551362</t>
  </si>
  <si>
    <t>0.014602486912246145</t>
  </si>
  <si>
    <t>4.673487419715979</t>
  </si>
  <si>
    <t>87.33684210526316</t>
  </si>
  <si>
    <t>0.9193351800554017</t>
  </si>
  <si>
    <t>0.9595959595959596</t>
  </si>
  <si>
    <t>0.04033240997229917</t>
  </si>
  <si>
    <t>0.968421052631579</t>
  </si>
  <si>
    <t>573.2815789473684</t>
  </si>
  <si>
    <t>0.014571635898669841</t>
  </si>
  <si>
    <t>0.02022233483245708</t>
  </si>
  <si>
    <t>0.07752545027407988</t>
  </si>
  <si>
    <t>1158.6967288323349</t>
  </si>
  <si>
    <t>0.4010771179160049</t>
  </si>
  <si>
    <t>32.234225370589</t>
  </si>
  <si>
    <t>1645.2</t>
  </si>
  <si>
    <t>277987324.0</t>
  </si>
  <si>
    <t>4.726365865059038</t>
  </si>
  <si>
    <t>2.785598840661894</t>
  </si>
  <si>
    <t>137.64818315479943</t>
  </si>
  <si>
    <t>1408.6376811594203</t>
  </si>
  <si>
    <t>1411.5</t>
  </si>
  <si>
    <t>94.36760330578512</t>
  </si>
  <si>
    <t>1419.2959164849044</t>
  </si>
  <si>
    <t>-0.03456433974250275</t>
  </si>
  <si>
    <t>1111949296.0</t>
  </si>
  <si>
    <t>0.043688300777147665</t>
  </si>
  <si>
    <t>30140.78176853602</t>
  </si>
  <si>
    <t>421c0dbd05e116400e5a0ddc582a71f0e9917b00</t>
  </si>
  <si>
    <t>283.9337501525879</t>
  </si>
  <si>
    <t>2824.0</t>
  </si>
  <si>
    <t>17aca46670a7cec8810e7e8541034575d101d8e7</t>
  </si>
  <si>
    <t>132.57218543046358</t>
  </si>
  <si>
    <t>-125.32546284751386</t>
  </si>
  <si>
    <t>1275.2592592592594</t>
  </si>
  <si>
    <t>12.81159420289855</t>
  </si>
  <si>
    <t>-125.06450718684474</t>
  </si>
  <si>
    <t>392.8048780487805</t>
  </si>
  <si>
    <t>69797.73741185709</t>
  </si>
  <si>
    <t>88.30434845692798</t>
  </si>
  <si>
    <t>158.07892127701768</t>
  </si>
  <si>
    <t>27.15447154471545</t>
  </si>
  <si>
    <t>0.7068080314131192</t>
  </si>
  <si>
    <t>4.178861788617887</t>
  </si>
  <si>
    <t>3.4557140086518388</t>
  </si>
  <si>
    <t>9.691585696344768</t>
  </si>
  <si>
    <t>0.2951059103498128</t>
  </si>
  <si>
    <t>0.19884334283175722</t>
  </si>
  <si>
    <t>0.9791286046987803</t>
  </si>
  <si>
    <t>0.8986652576768375</t>
  </si>
  <si>
    <t>-0.40602427137367064</t>
  </si>
  <si>
    <t>0.9890270024905901</t>
  </si>
  <si>
    <t>0.2200523428419567</t>
  </si>
  <si>
    <t>18.975609756097562</t>
  </si>
  <si>
    <t>0.0060479873091413856</t>
  </si>
  <si>
    <t>7.507475684165788</t>
  </si>
  <si>
    <t>0.7775991030230659</t>
  </si>
  <si>
    <t>0.016260162601626018</t>
  </si>
  <si>
    <t>37.95121951219513</t>
  </si>
  <si>
    <t>5.300000026482735</t>
  </si>
  <si>
    <t>46.30834820543328</t>
  </si>
  <si>
    <t>4.990955086667567</t>
  </si>
  <si>
    <t>112.4927536231884</t>
  </si>
  <si>
    <t>0.8151648813274522</t>
  </si>
  <si>
    <t>0.13148498214660786</t>
  </si>
  <si>
    <t>6.028985507246377</t>
  </si>
  <si>
    <t>47.95526149968494</t>
  </si>
  <si>
    <t>402.3768115942029</t>
  </si>
  <si>
    <t>1.3768115942028984</t>
  </si>
  <si>
    <t>481.57971014492756</t>
  </si>
  <si>
    <t>0.01598567403773049</t>
  </si>
  <si>
    <t>0.0130564091358536</t>
  </si>
  <si>
    <t>0.9219001610305959</t>
  </si>
  <si>
    <t>386.21537842190014</t>
  </si>
  <si>
    <t>0.01239662343225496</t>
  </si>
  <si>
    <t>5.707692307692308</t>
  </si>
  <si>
    <t>0.04390532544378698</t>
  </si>
  <si>
    <t>48.29828402366864</t>
  </si>
  <si>
    <t>414.2846153846154</t>
  </si>
  <si>
    <t>1.2153846153846153</t>
  </si>
  <si>
    <t>459.8</t>
  </si>
  <si>
    <t>0.01498878231273771</t>
  </si>
  <si>
    <t>0.013364724089308234</t>
  </si>
  <si>
    <t>4.86679417398797</t>
  </si>
  <si>
    <t>118.43076923076923</t>
  </si>
  <si>
    <t>0.9110059171597633</t>
  </si>
  <si>
    <t>0.9420289855072463</t>
  </si>
  <si>
    <t>0.0885207100591716</t>
  </si>
  <si>
    <t>0.9632478632478633</t>
  </si>
  <si>
    <t>406.76901709401704</t>
  </si>
  <si>
    <t>0.013035703472051944</t>
  </si>
  <si>
    <t>0.0330868014931194</t>
  </si>
  <si>
    <t>0.058093033045674584</t>
  </si>
  <si>
    <t>1205.2149893112464</t>
  </si>
  <si>
    <t>0.2754347405799592</t>
  </si>
  <si>
    <t>22.471352137551293</t>
  </si>
  <si>
    <t>311792162.0</t>
  </si>
  <si>
    <t>4.589362179816424</t>
  </si>
  <si>
    <t>3.156833391311492</t>
  </si>
  <si>
    <t>128.3073549405728</t>
  </si>
  <si>
    <t>1427.58940397351</t>
  </si>
  <si>
    <t>1429.0</t>
  </si>
  <si>
    <t>87.99972679461784</t>
  </si>
  <si>
    <t>1436.9581604788941</t>
  </si>
  <si>
    <t>0.061660058406955154</t>
  </si>
  <si>
    <t>1247168648.0</t>
  </si>
  <si>
    <t>0.04969080303495461</t>
  </si>
  <si>
    <t>26837.24862944608</t>
  </si>
  <si>
    <t>1e356b66baff687d7a41f0b200b49d14941b8248</t>
  </si>
  <si>
    <t>286.07191467285156</t>
  </si>
  <si>
    <t>2857.0</t>
  </si>
  <si>
    <t>19ee812bb3de173fbe1c5ee3d99d7c2184686600</t>
  </si>
  <si>
    <t>134.12969696969697</t>
  </si>
  <si>
    <t>-123.98693747065285</t>
  </si>
  <si>
    <t>1287.6128571428571</t>
  </si>
  <si>
    <t>13.364238410596027</t>
  </si>
  <si>
    <t>-123.95921877144977</t>
  </si>
  <si>
    <t>373.9851851851852</t>
  </si>
  <si>
    <t>70892.3034541934</t>
  </si>
  <si>
    <t>27.277467865670587</t>
  </si>
  <si>
    <t>151.63566529492456</t>
  </si>
  <si>
    <t>27.437037037037037</t>
  </si>
  <si>
    <t>0.6935653879151856</t>
  </si>
  <si>
    <t>3.4652350790926065</t>
  </si>
  <si>
    <t>11.790617283950617</t>
  </si>
  <si>
    <t>0.3442628153739265</t>
  </si>
  <si>
    <t>0.2547359566362132</t>
  </si>
  <si>
    <t>0.9821310384728479</t>
  </si>
  <si>
    <t>0.9113664817997346</t>
  </si>
  <si>
    <t>-0.4155964413327117</t>
  </si>
  <si>
    <t>0.9890858482299059</t>
  </si>
  <si>
    <t>0.2094472586114216</t>
  </si>
  <si>
    <t>18.51851851851852</t>
  </si>
  <si>
    <t>0.007626886145404663</t>
  </si>
  <si>
    <t>7.3007086525261995</t>
  </si>
  <si>
    <t>0.759844962709333</t>
  </si>
  <si>
    <t>0.02962962962962963</t>
  </si>
  <si>
    <t>37.03703703703704</t>
  </si>
  <si>
    <t>5.25800777554211</t>
  </si>
  <si>
    <t>44.768175582990395</t>
  </si>
  <si>
    <t>5.147285763243163</t>
  </si>
  <si>
    <t>100.6158940397351</t>
  </si>
  <si>
    <t>0.666330424104206</t>
  </si>
  <si>
    <t>0.2142011315293189</t>
  </si>
  <si>
    <t>7.503311258278146</t>
  </si>
  <si>
    <t>42.714880926275164</t>
  </si>
  <si>
    <t>389.0198675496689</t>
  </si>
  <si>
    <t>1.7152317880794703</t>
  </si>
  <si>
    <t>607.8675496688742</t>
  </si>
  <si>
    <t>0.017010537084212685</t>
  </si>
  <si>
    <t>0.012635250934303916</t>
  </si>
  <si>
    <t>0.8432671081677704</t>
  </si>
  <si>
    <t>340.4374540103017</t>
  </si>
  <si>
    <t>0.011636386365604509</t>
  </si>
  <si>
    <t>6.358208955223881</t>
  </si>
  <si>
    <t>0.047449320561372244</t>
  </si>
  <si>
    <t>43.42971708621073</t>
  </si>
  <si>
    <t>399.34328358208955</t>
  </si>
  <si>
    <t>1.4253731343283582</t>
  </si>
  <si>
    <t>528.8656716417911</t>
  </si>
  <si>
    <t>0.016010088283839558</t>
  </si>
  <si>
    <t>0.01344860502730961</t>
  </si>
  <si>
    <t>5.004528068188801</t>
  </si>
  <si>
    <t>108.43283582089552</t>
  </si>
  <si>
    <t>0.8092002673201159</t>
  </si>
  <si>
    <t>0.8874172185430463</t>
  </si>
  <si>
    <t>0.15554689240365338</t>
  </si>
  <si>
    <t>0.9185323383084577</t>
  </si>
  <si>
    <t>373.8698175787728</t>
  </si>
  <si>
    <t>0.012915237961575971</t>
  </si>
  <si>
    <t>0.04078868899711758</t>
  </si>
  <si>
    <t>0.045994517209869024</t>
  </si>
  <si>
    <t>1248.6344727555438</t>
  </si>
  <si>
    <t>0.2680516187159438</t>
  </si>
  <si>
    <t>19.16708468366916</t>
  </si>
  <si>
    <t>1145.4</t>
  </si>
  <si>
    <t>1623.4</t>
  </si>
  <si>
    <t>342624142.0</t>
  </si>
  <si>
    <t>4.682203834824584</t>
  </si>
  <si>
    <t>205.5</t>
  </si>
  <si>
    <t>3.304854782090025</t>
  </si>
  <si>
    <t>137.92130881557597</t>
  </si>
  <si>
    <t>1399.9767441860465</t>
  </si>
  <si>
    <t>1417.5</t>
  </si>
  <si>
    <t>90.42484861591696</t>
  </si>
  <si>
    <t>1411.3825936227906</t>
  </si>
  <si>
    <t>-0.5051636490452048</t>
  </si>
  <si>
    <t>1370496568.0</t>
  </si>
  <si>
    <t>0.046376419686316936</t>
  </si>
  <si>
    <t>32065.941319632228</t>
  </si>
  <si>
    <t>26d8416946c538999f3d8769298621e7003ca4d6</t>
  </si>
  <si>
    <t>287.5015449523926</t>
  </si>
  <si>
    <t>2c9fca74f192b3fb2331fcf24ec1488d4ec9f727</t>
  </si>
  <si>
    <t>134.2531914893617</t>
  </si>
  <si>
    <t>-123.88080628362107</t>
  </si>
  <si>
    <t>1300.6626666666666</t>
  </si>
  <si>
    <t>14.348837209302326</t>
  </si>
  <si>
    <t>-123.99002117403718</t>
  </si>
  <si>
    <t>574.7548387096774</t>
  </si>
  <si>
    <t>105612.35022037962</t>
  </si>
  <si>
    <t>-1213.6837799335372</t>
  </si>
  <si>
    <t>175.87204994797088</t>
  </si>
  <si>
    <t>33.406451612903226</t>
  </si>
  <si>
    <t>0.6807464563847128</t>
  </si>
  <si>
    <t>4.593548387096774</t>
  </si>
  <si>
    <t>3.5654937614989217</t>
  </si>
  <si>
    <t>12.30576482830385</t>
  </si>
  <si>
    <t>0.28364923238262896</t>
  </si>
  <si>
    <t>0.18899026292566407</t>
  </si>
  <si>
    <t>0.9812523520484933</t>
  </si>
  <si>
    <t>0.9042421947007508</t>
  </si>
  <si>
    <t>-0.386530455082278</t>
  </si>
  <si>
    <t>0.9867077024056709</t>
  </si>
  <si>
    <t>0.20601728632415986</t>
  </si>
  <si>
    <t>23.21935483870968</t>
  </si>
  <si>
    <t>0.006222684703433923</t>
  </si>
  <si>
    <t>7.5847791440091905</t>
  </si>
  <si>
    <t>0.7860234234981677</t>
  </si>
  <si>
    <t>0.01935483870967742</t>
  </si>
  <si>
    <t>46.438709677419354</t>
  </si>
  <si>
    <t>5.338938352553301</t>
  </si>
  <si>
    <t>52.31962539021852</t>
  </si>
  <si>
    <t>5.0318270867360795</t>
  </si>
  <si>
    <t>139.3953488372093</t>
  </si>
  <si>
    <t>0.8104380746349378</t>
  </si>
  <si>
    <t>0.12601406165494863</t>
  </si>
  <si>
    <t>7.976744186046512</t>
  </si>
  <si>
    <t>51.31811114115739</t>
  </si>
  <si>
    <t>605.4825581395348</t>
  </si>
  <si>
    <t>1.372093023255814</t>
  </si>
  <si>
    <t>828.5174418604652</t>
  </si>
  <si>
    <t>0.01027728162220994</t>
  </si>
  <si>
    <t>0.009176003623074382</t>
  </si>
  <si>
    <t>0.9198966408268734</t>
  </si>
  <si>
    <t>554.5429586563307</t>
  </si>
  <si>
    <t>0.0089644080432512</t>
  </si>
  <si>
    <t>0.045953360768175584</t>
  </si>
  <si>
    <t>51.22435604328608</t>
  </si>
  <si>
    <t>604.925925925926</t>
  </si>
  <si>
    <t>727.9320987654321</t>
  </si>
  <si>
    <t>0.010213365301640673</t>
  </si>
  <si>
    <t>0.009567844494630948</t>
  </si>
  <si>
    <t>4.896372972698483</t>
  </si>
  <si>
    <t>146.64197530864197</t>
  </si>
  <si>
    <t>0.9051973784484073</t>
  </si>
  <si>
    <t>0.9418604651162791</t>
  </si>
  <si>
    <t>0.08260935832952293</t>
  </si>
  <si>
    <t>0.9612482853223594</t>
  </si>
  <si>
    <t>579.2909807956104</t>
  </si>
  <si>
    <t>0.00947412178814544</t>
  </si>
  <si>
    <t>0.03361106556766183</t>
  </si>
  <si>
    <t>0.03813747228381375</t>
  </si>
  <si>
    <t>1710.7305668467793</t>
  </si>
  <si>
    <t>0.33133506654376577</t>
  </si>
  <si>
    <t>18.450446078614355</t>
  </si>
  <si>
    <t>1055.8</t>
  </si>
  <si>
    <t>1575.4</t>
  </si>
  <si>
    <t>373606201.0</t>
  </si>
  <si>
    <t>4.737865785328415</t>
  </si>
  <si>
    <t>4.327759855408902</t>
  </si>
  <si>
    <t>158.67504960189646</t>
  </si>
  <si>
    <t>1360.6345177664975</t>
  </si>
  <si>
    <t>98.70258428333806</t>
  </si>
  <si>
    <t>1377.126783438974</t>
  </si>
  <si>
    <t>-1.14718860426944</t>
  </si>
  <si>
    <t>1494424804.0</t>
  </si>
  <si>
    <t>0.04666443350769151</t>
  </si>
  <si>
    <t>45151.88672730551</t>
  </si>
  <si>
    <t>866c37b8ef7f2fdeabdd4f41adbf052861383aad</t>
  </si>
  <si>
    <t>288.7709083557129</t>
  </si>
  <si>
    <t>2894.0</t>
  </si>
  <si>
    <t>a368b21045dfbd7cb19168fc5dc608766c52ffb7</t>
  </si>
  <si>
    <t>134.14137606032045</t>
  </si>
  <si>
    <t>-123.97690046047063</t>
  </si>
  <si>
    <t>1306.5701530612246</t>
  </si>
  <si>
    <t>13.34010152284264</t>
  </si>
  <si>
    <t>-124.00749254695656</t>
  </si>
  <si>
    <t>973.1460674157305</t>
  </si>
  <si>
    <t>269496.2802609171</t>
  </si>
  <si>
    <t>-4480.242305690038</t>
  </si>
  <si>
    <t>254.30551698017928</t>
  </si>
  <si>
    <t>44.43820224719101</t>
  </si>
  <si>
    <t>0.7024995045109574</t>
  </si>
  <si>
    <t>5.044943820224718</t>
  </si>
  <si>
    <t>3.6952318058438665</t>
  </si>
  <si>
    <t>18.986744097967428</t>
  </si>
  <si>
    <t>0.2679381275549552</t>
  </si>
  <si>
    <t>0.17446840910446532</t>
  </si>
  <si>
    <t>0.9806417720854471</t>
  </si>
  <si>
    <t>0.907052839050463</t>
  </si>
  <si>
    <t>-0.38267948663982143</t>
  </si>
  <si>
    <t>0.9869521480347492</t>
  </si>
  <si>
    <t>0.22357197570670964</t>
  </si>
  <si>
    <t>30.342696629213485</t>
  </si>
  <si>
    <t>0.005475950006312335</t>
  </si>
  <si>
    <t>7.71835400665101</t>
  </si>
  <si>
    <t>0.7951544477194787</t>
  </si>
  <si>
    <t>0.011235955056179775</t>
  </si>
  <si>
    <t>60.68539325842696</t>
  </si>
  <si>
    <t>5.578340859044676</t>
  </si>
  <si>
    <t>74.68592980684257</t>
  </si>
  <si>
    <t>4.958627188448634</t>
  </si>
  <si>
    <t>170.98984771573603</t>
  </si>
  <si>
    <t>0.8679687701306398</t>
  </si>
  <si>
    <t>0.0660156149346801</t>
  </si>
  <si>
    <t>9.192893401015228</t>
  </si>
  <si>
    <t>72.7633796284367</t>
  </si>
  <si>
    <t>1030.3045685279187</t>
  </si>
  <si>
    <t>1.2131979695431472</t>
  </si>
  <si>
    <t>1221.208121827411</t>
  </si>
  <si>
    <t>0.00864192088759418</t>
  </si>
  <si>
    <t>0.008361181750735866</t>
  </si>
  <si>
    <t>0.9467005076142132</t>
  </si>
  <si>
    <t>982.5786802030457</t>
  </si>
  <si>
    <t>0.008290996966521287</t>
  </si>
  <si>
    <t>8.789473684210526</t>
  </si>
  <si>
    <t>0.04626038781163435</t>
  </si>
  <si>
    <t>74.2736842105263</t>
  </si>
  <si>
    <t>1035.2736842105264</t>
  </si>
  <si>
    <t>1.1105263157894736</t>
  </si>
  <si>
    <t>1134.2421052631578</t>
  </si>
  <si>
    <t>0.008766252674817518</t>
  </si>
  <si>
    <t>0.008620711595972549</t>
  </si>
  <si>
    <t>4.892515333022921</t>
  </si>
  <si>
    <t>176.5157894736842</t>
  </si>
  <si>
    <t>0.9290304709141274</t>
  </si>
  <si>
    <t>0.9644670050761421</t>
  </si>
  <si>
    <t>0.03548476454293629</t>
  </si>
  <si>
    <t>0.9723684210526315</t>
  </si>
  <si>
    <t>1010.5315789473684</t>
  </si>
  <si>
    <t>0.008584326326261306</t>
  </si>
  <si>
    <t>0.02375720741779648</t>
  </si>
  <si>
    <t>0.03230567399147261</t>
  </si>
  <si>
    <t>2506.2594670435415</t>
  </si>
  <si>
    <t>0.39142412014632966</t>
  </si>
  <si>
    <t>26.266098865533333</t>
  </si>
  <si>
    <t>976.8</t>
  </si>
  <si>
    <t>1557.0</t>
  </si>
  <si>
    <t>364867760.0</t>
  </si>
  <si>
    <t>4.944891262264164</t>
  </si>
  <si>
    <t>4.638254495011335</t>
  </si>
  <si>
    <t>183.66743681299448</t>
  </si>
  <si>
    <t>1304.0579710144928</t>
  </si>
  <si>
    <t>112.68181158368412</t>
  </si>
  <si>
    <t>1327.6468595130557</t>
  </si>
  <si>
    <t>-1.200898641831936</t>
  </si>
  <si>
    <t>1459471040.0</t>
  </si>
  <si>
    <t>0.040771079838502644</t>
  </si>
  <si>
    <t>62078.99180844362</t>
  </si>
  <si>
    <t>60a307aa272c9a4ff888aa4d3340a938acce8933</t>
  </si>
  <si>
    <t>290.5836601257324</t>
  </si>
  <si>
    <t>2905.0</t>
  </si>
  <si>
    <t>184a087581fcfd4572b1f3d8b374c078c7a5d8f7</t>
  </si>
  <si>
    <t>134.49556737588654</t>
  </si>
  <si>
    <t>-123.6725084529595</t>
  </si>
  <si>
    <t>1312.2019704433499</t>
  </si>
  <si>
    <t>2459.0</t>
  </si>
  <si>
    <t>13.434782608695652</t>
  </si>
  <si>
    <t>-123.81813037525052</t>
  </si>
  <si>
    <t>1520.242105263158</t>
  </si>
  <si>
    <t>566872.8947368421</t>
  </si>
  <si>
    <t>-7883.589473684209</t>
  </si>
  <si>
    <t>355.9894736842105</t>
  </si>
  <si>
    <t>51.02105263157894</t>
  </si>
  <si>
    <t>0.749288780841049</t>
  </si>
  <si>
    <t>5.378947368421052</t>
  </si>
  <si>
    <t>3.892333297848271</t>
  </si>
  <si>
    <t>22.08797783933518</t>
  </si>
  <si>
    <t>0.3006718856581149</t>
  </si>
  <si>
    <t>0.21663069299941484</t>
  </si>
  <si>
    <t>0.9860307244987598</t>
  </si>
  <si>
    <t>0.9210287283512046</t>
  </si>
  <si>
    <t>-0.42952331064808685</t>
  </si>
  <si>
    <t>0.9928467720602732</t>
  </si>
  <si>
    <t>0.18638256829002814</t>
  </si>
  <si>
    <t>0.005761772853185596</t>
  </si>
  <si>
    <t>7.770836989761786</t>
  </si>
  <si>
    <t>0.8173285839192916</t>
  </si>
  <si>
    <t>0.021052631578947368</t>
  </si>
  <si>
    <t>5.66258589361866</t>
  </si>
  <si>
    <t>101.75263157894736</t>
  </si>
  <si>
    <t>5.302474086532539</t>
  </si>
  <si>
    <t>142.45893719806764</t>
  </si>
  <si>
    <t>0.6882074260776214</t>
  </si>
  <si>
    <t>0.1558962869611893</t>
  </si>
  <si>
    <t>8.439613526570048</t>
  </si>
  <si>
    <t>100.0239445494644</t>
  </si>
  <si>
    <t>1596.256038647343</t>
  </si>
  <si>
    <t>1.5797101449275361</t>
  </si>
  <si>
    <t>2522.082125603865</t>
  </si>
  <si>
    <t>0.006827603342500601</t>
  </si>
  <si>
    <t>0.0063290597801670175</t>
  </si>
  <si>
    <t>0.855072463768116</t>
  </si>
  <si>
    <t>1364.7995169082126</t>
  </si>
  <si>
    <t>0.006204423889583623</t>
  </si>
  <si>
    <t>0.040350024307243555</t>
  </si>
  <si>
    <t>102.16260116102833</t>
  </si>
  <si>
    <t>1596.1711229946525</t>
  </si>
  <si>
    <t>1.320855614973262</t>
  </si>
  <si>
    <t>2108.5935828877004</t>
  </si>
  <si>
    <t>0.0071899191459657225</t>
  </si>
  <si>
    <t>0.006913987281251679</t>
  </si>
  <si>
    <t>5.2183923781454045</t>
  </si>
  <si>
    <t>151.27807486631016</t>
  </si>
  <si>
    <t>0.8089736623866853</t>
  </si>
  <si>
    <t>0.9033816425120773</t>
  </si>
  <si>
    <t>0.09551316880665733</t>
  </si>
  <si>
    <t>0.9197860962566845</t>
  </si>
  <si>
    <t>1468.0655080213903</t>
  </si>
  <si>
    <t>0.006845004315073171</t>
  </si>
  <si>
    <t>0.014710880352203626</t>
  </si>
  <si>
    <t>0.036786920206148925</t>
  </si>
  <si>
    <t>3255.30774385731</t>
  </si>
  <si>
    <t>0.3894774730059267</t>
  </si>
  <si>
    <t>40.96837570285895</t>
  </si>
  <si>
    <t>872.2</t>
  </si>
  <si>
    <t>1582.8</t>
  </si>
  <si>
    <t>407321357.0</t>
  </si>
  <si>
    <t>5.163128707608017</t>
  </si>
  <si>
    <t>3.921509170026311</t>
  </si>
  <si>
    <t>1866.0</t>
  </si>
  <si>
    <t>204.04443732307857</t>
  </si>
  <si>
    <t>1282.535864978903</t>
  </si>
  <si>
    <t>129.32711850172169</t>
  </si>
  <si>
    <t>1310.9750244638274</t>
  </si>
  <si>
    <t>-0.8544839215818235</t>
  </si>
  <si>
    <t>1629285428.0</t>
  </si>
  <si>
    <t>0.035482205487012426</t>
  </si>
  <si>
    <t>73757.26981074968</t>
  </si>
  <si>
    <t>7a43e1dd83cd41ac047d1feab65b3bcd00608331</t>
  </si>
  <si>
    <t>293.0766906738281</t>
  </si>
  <si>
    <t>a559290c016a26d056e6ceaf79329b0b57b6c190</t>
  </si>
  <si>
    <t>133.10342205323195</t>
  </si>
  <si>
    <t>-124.86891810753498</t>
  </si>
  <si>
    <t>1326.121111111111</t>
  </si>
  <si>
    <t>14.978902953586498</t>
  </si>
  <si>
    <t>-124.72988968546883</t>
  </si>
  <si>
    <t>1552.2511415525114</t>
  </si>
  <si>
    <t>703036.4501778353</t>
  </si>
  <si>
    <t>-7773.211592295445</t>
  </si>
  <si>
    <t>424.218177269031</t>
  </si>
  <si>
    <t>49.662100456621</t>
  </si>
  <si>
    <t>0.7904023324415608</t>
  </si>
  <si>
    <t>5.470319634703197</t>
  </si>
  <si>
    <t>3.825716027669127</t>
  </si>
  <si>
    <t>19.73770355080169</t>
  </si>
  <si>
    <t>0.2667592003006991</t>
  </si>
  <si>
    <t>0.17790953637803655</t>
  </si>
  <si>
    <t>0.9875668779329977</t>
  </si>
  <si>
    <t>0.9227029118323415</t>
  </si>
  <si>
    <t>-0.4276002178114228</t>
  </si>
  <si>
    <t>0.993955867702553</t>
  </si>
  <si>
    <t>0.20741540125994484</t>
  </si>
  <si>
    <t>38.1917808219178</t>
  </si>
  <si>
    <t>0.004159629699130543</t>
  </si>
  <si>
    <t>8.12408617620373</t>
  </si>
  <si>
    <t>0.8696393870629087</t>
  </si>
  <si>
    <t>0.01141552511415525</t>
  </si>
  <si>
    <t>76.3835616438356</t>
  </si>
  <si>
    <t>5.932009265980036</t>
  </si>
  <si>
    <t>118.47006943141301</t>
  </si>
  <si>
    <t>5.48192716083102</t>
  </si>
  <si>
    <t>193.86075949367088</t>
  </si>
  <si>
    <t>8.40928270042194</t>
  </si>
  <si>
    <t>117.80273816518007</t>
  </si>
  <si>
    <t>1625.6666666666667</t>
  </si>
  <si>
    <t>2131.9198312236285</t>
  </si>
  <si>
    <t>0.005924352116203051</t>
  </si>
  <si>
    <t>0.005733276691307959</t>
  </si>
  <si>
    <t>1499.1033755274261</t>
  </si>
  <si>
    <t>0.005685507835084186</t>
  </si>
  <si>
    <t>0.03395555555555556</t>
  </si>
  <si>
    <t>122.87790617283952</t>
  </si>
  <si>
    <t>1623.4933333333333</t>
  </si>
  <si>
    <t>1890.12</t>
  </si>
  <si>
    <t>0.006106140152918661</t>
  </si>
  <si>
    <t>0.006005507095807245</t>
  </si>
  <si>
    <t>5.4208238006751035</t>
  </si>
  <si>
    <t>202.28</t>
  </si>
  <si>
    <t>1556.8366666666666</t>
  </si>
  <si>
    <t>0.005980348831529392</t>
  </si>
  <si>
    <t>0.013835244360546712</t>
  </si>
  <si>
    <t>0.032401394490395787</t>
  </si>
  <si>
    <t>4539.751377742433</t>
  </si>
  <si>
    <t>0.34467933680458684</t>
  </si>
  <si>
    <t>45.956814724568254</t>
  </si>
  <si>
    <t>795.7</t>
  </si>
  <si>
    <t>1532.2</t>
  </si>
  <si>
    <t>364999704.0</t>
  </si>
  <si>
    <t>5.130175514214146</t>
  </si>
  <si>
    <t>3.397619796042953</t>
  </si>
  <si>
    <t>204.61610586011344</t>
  </si>
  <si>
    <t>1231.1130434782608</t>
  </si>
  <si>
    <t>1447.0</t>
  </si>
  <si>
    <t>134.0879607750472</t>
  </si>
  <si>
    <t>1259.7441148037203</t>
  </si>
  <si>
    <t>-0.7484160520688792</t>
  </si>
  <si>
    <t>1459998816.0</t>
  </si>
  <si>
    <t>0.03478260869565217</t>
  </si>
  <si>
    <t>71315.90896030243</t>
  </si>
  <si>
    <t>6fac686c7bab906ed850b4f11c15a9ab7cb3920e</t>
  </si>
  <si>
    <t>295.8406524658203</t>
  </si>
  <si>
    <t>2750.0</t>
  </si>
  <si>
    <t>1c570f47a12ca34fbea52f60c10c1f6afe1753d9</t>
  </si>
  <si>
    <t>134.324</t>
  </si>
  <si>
    <t>-123.81995345139502</t>
  </si>
  <si>
    <t>1314.8057471264367</t>
  </si>
  <si>
    <t>13.513043478260869</t>
  </si>
  <si>
    <t>-123.66160863612009</t>
  </si>
  <si>
    <t>988.9295774647888</t>
  </si>
  <si>
    <t>525783.5765827826</t>
  </si>
  <si>
    <t>-6483.969227193557</t>
  </si>
  <si>
    <t>397.14386475346606</t>
  </si>
  <si>
    <t>51.009389671361504</t>
  </si>
  <si>
    <t>0.7723573836953237</t>
  </si>
  <si>
    <t>5.647887323943662</t>
  </si>
  <si>
    <t>3.8775172544707015</t>
  </si>
  <si>
    <t>19.110758447398002</t>
  </si>
  <si>
    <t>0.25803389646105385</t>
  </si>
  <si>
    <t>0.1672792733075073</t>
  </si>
  <si>
    <t>0.9859264903574315</t>
  </si>
  <si>
    <t>0.9166195762879596</t>
  </si>
  <si>
    <t>-0.41496364900753896</t>
  </si>
  <si>
    <t>0.992854756309876</t>
  </si>
  <si>
    <t>0.18050389971971592</t>
  </si>
  <si>
    <t>30.039906103286384</t>
  </si>
  <si>
    <t>0.004132777887985188</t>
  </si>
  <si>
    <t>8.120184488819255</t>
  </si>
  <si>
    <t>0.8654718374749465</t>
  </si>
  <si>
    <t>0.011737089201877934</t>
  </si>
  <si>
    <t>60.07981220657277</t>
  </si>
  <si>
    <t>5.787838053672633</t>
  </si>
  <si>
    <t>112.03831360620688</t>
  </si>
  <si>
    <t>5.418963884549654</t>
  </si>
  <si>
    <t>187.0086956521739</t>
  </si>
  <si>
    <t>0.8130812854442344</t>
  </si>
  <si>
    <t>0.09345935727788279</t>
  </si>
  <si>
    <t>113.93385633270321</t>
  </si>
  <si>
    <t>1060.7</t>
  </si>
  <si>
    <t>1.3130434782608695</t>
  </si>
  <si>
    <t>1389.995652173913</t>
  </si>
  <si>
    <t>0.013361423517057647</t>
  </si>
  <si>
    <t>0.013038502742665482</t>
  </si>
  <si>
    <t>0.9217391304347826</t>
  </si>
  <si>
    <t>978.3760869565217</t>
  </si>
  <si>
    <t>0.01295777254906744</t>
  </si>
  <si>
    <t>7.477064220183486</t>
  </si>
  <si>
    <t>0.034298459725612324</t>
  </si>
  <si>
    <t>118.86246948910023</t>
  </si>
  <si>
    <t>1061.1834862385322</t>
  </si>
  <si>
    <t>1.165137614678899</t>
  </si>
  <si>
    <t>1234.894495412844</t>
  </si>
  <si>
    <t>0.0138697838999226</t>
  </si>
  <si>
    <t>0.013699435784990954</t>
  </si>
  <si>
    <t>5.345702589589836</t>
  </si>
  <si>
    <t>195.32110091743118</t>
  </si>
  <si>
    <t>0.8959683528322532</t>
  </si>
  <si>
    <t>0.9478260869565217</t>
  </si>
  <si>
    <t>0.05201582358387342</t>
  </si>
  <si>
    <t>0.9587155963302753</t>
  </si>
  <si>
    <t>1017.7557339449542</t>
  </si>
  <si>
    <t>0.013656848756258042</t>
  </si>
  <si>
    <t>0.019822593358388832</t>
  </si>
  <si>
    <t>0.03313643567209336</t>
  </si>
  <si>
    <t>3848.5954730800513</t>
  </si>
  <si>
    <t>0.42571110699867787</t>
  </si>
  <si>
    <t>35.313361726026116</t>
  </si>
  <si>
    <t>866.2</t>
  </si>
  <si>
    <t>1556.4</t>
  </si>
  <si>
    <t>449802667.0</t>
  </si>
  <si>
    <t>5.290625094844226</t>
  </si>
  <si>
    <t>3.0326989485312383</t>
  </si>
  <si>
    <t>1907.0</t>
  </si>
  <si>
    <t>212.80790028042776</t>
  </si>
  <si>
    <t>1253.9084249084249</t>
  </si>
  <si>
    <t>1356.0</t>
  </si>
  <si>
    <t>138.97079997451635</t>
  </si>
  <si>
    <t>1283.599944238787</t>
  </si>
  <si>
    <t>-0.2947095857199946</t>
  </si>
  <si>
    <t>1799210668.0</t>
  </si>
  <si>
    <t>0.03076654725006373</t>
  </si>
  <si>
    <t>75342.47879348976</t>
  </si>
  <si>
    <t>25b59b09b97a52f51f981a38e34e6cbd4500ce3f</t>
  </si>
  <si>
    <t>298.4449882507324</t>
  </si>
  <si>
    <t>2786.0</t>
  </si>
  <si>
    <t>ed956ba1d830d4d3fcb963dcb82581b0a2702894</t>
  </si>
  <si>
    <t>1461.0</t>
  </si>
  <si>
    <t>133.51471594798085</t>
  </si>
  <si>
    <t>-124.51545214493905</t>
  </si>
  <si>
    <t>1327.3020202020202</t>
  </si>
  <si>
    <t>14.058608058608058</t>
  </si>
  <si>
    <t>-124.57047947542571</t>
  </si>
  <si>
    <t>871.8392156862745</t>
  </si>
  <si>
    <t>515499.0219487858</t>
  </si>
  <si>
    <t>-2837.3026305719504</t>
  </si>
  <si>
    <t>412.27229527104964</t>
  </si>
  <si>
    <t>55.647058823529406</t>
  </si>
  <si>
    <t>0.7621510701081982</t>
  </si>
  <si>
    <t>5.811764705882353</t>
  </si>
  <si>
    <t>3.941988246002209</t>
  </si>
  <si>
    <t>21.870449826989617</t>
  </si>
  <si>
    <t>0.2476881865849267</t>
  </si>
  <si>
    <t>0.15592995604894969</t>
  </si>
  <si>
    <t>0.9826589800350408</t>
  </si>
  <si>
    <t>0.9093954763058224</t>
  </si>
  <si>
    <t>-0.3969023608000992</t>
  </si>
  <si>
    <t>0.9923058205702688</t>
  </si>
  <si>
    <t>0.18642027479798268</t>
  </si>
  <si>
    <t>27.976470588235294</t>
  </si>
  <si>
    <t>0.0033525567089580923</t>
  </si>
  <si>
    <t>8.437515325252104</t>
  </si>
  <si>
    <t>0.8056874771625113</t>
  </si>
  <si>
    <t>0.00980392156862745</t>
  </si>
  <si>
    <t>55.95294117647059</t>
  </si>
  <si>
    <t>6.0065073517986285</t>
  </si>
  <si>
    <t>116.97983852364474</t>
  </si>
  <si>
    <t>5.519783668707174</t>
  </si>
  <si>
    <t>232.54578754578753</t>
  </si>
  <si>
    <t>0.8518160715962914</t>
  </si>
  <si>
    <t>0.07409196420185432</t>
  </si>
  <si>
    <t>8.3992673992674</t>
  </si>
  <si>
    <t>120.3455299279475</t>
  </si>
  <si>
    <t>942.3333333333334</t>
  </si>
  <si>
    <t>1.2417582417582418</t>
  </si>
  <si>
    <t>1115.7179487179487</t>
  </si>
  <si>
    <t>0.013861039758067366</t>
  </si>
  <si>
    <t>0.011722543348208788</t>
  </si>
  <si>
    <t>0.9395604395604396</t>
  </si>
  <si>
    <t>898.9871794871794</t>
  </si>
  <si>
    <t>0.011187919245744143</t>
  </si>
  <si>
    <t>8.01526717557252</t>
  </si>
  <si>
    <t>0.0305926228075287</t>
  </si>
  <si>
    <t>119.17743721228366</t>
  </si>
  <si>
    <t>951.7862595419847</t>
  </si>
  <si>
    <t>1.1259541984732824</t>
  </si>
  <si>
    <t>1042.118320610687</t>
  </si>
  <si>
    <t>0.012957471402130265</t>
  </si>
  <si>
    <t>0.011843331096994023</t>
  </si>
  <si>
    <t>5.451660566750959</t>
  </si>
  <si>
    <t>240.9236641221374</t>
  </si>
  <si>
    <t>0.9195559699318222</t>
  </si>
  <si>
    <t>0.9597069597069597</t>
  </si>
  <si>
    <t>0.040222015034088926</t>
  </si>
  <si>
    <t>0.9685114503816794</t>
  </si>
  <si>
    <t>929.2032442748092</t>
  </si>
  <si>
    <t>0.011564796020709959</t>
  </si>
  <si>
    <t>0.020960503129959018</t>
  </si>
  <si>
    <t>0.03169995355318161</t>
  </si>
  <si>
    <t>4443.249029986965</t>
  </si>
  <si>
    <t>0.3589309892745688</t>
  </si>
  <si>
    <t>34.286119109648524</t>
  </si>
  <si>
    <t>879.3000000000001</t>
  </si>
  <si>
    <t>1565.6</t>
  </si>
  <si>
    <t>455396102.0</t>
  </si>
  <si>
    <t>5.311534596653562</t>
  </si>
  <si>
    <t>3.026191311748378</t>
  </si>
  <si>
    <t>214.1562244897959</t>
  </si>
  <si>
    <t>1246.1285714285714</t>
  </si>
  <si>
    <t>147.42845184948982</t>
  </si>
  <si>
    <t>1275.309629070525</t>
  </si>
  <si>
    <t>-0.08444959361315568</t>
  </si>
  <si>
    <t>1821584408.0</t>
  </si>
  <si>
    <t>0.029846938775510205</t>
  </si>
  <si>
    <t>73578.23346938773</t>
  </si>
  <si>
    <t>04a92fece0a7c5883e57917ddff46b1f19fc7700</t>
  </si>
  <si>
    <t>300.88541412353516</t>
  </si>
  <si>
    <t>b9680fa420d768253e8d971b5580bf1acf331d78</t>
  </si>
  <si>
    <t>1504.0</t>
  </si>
  <si>
    <t>133.29986702127658</t>
  </si>
  <si>
    <t>-124.700093307037</t>
  </si>
  <si>
    <t>1324.2884012539184</t>
  </si>
  <si>
    <t>2481.0</t>
  </si>
  <si>
    <t>13.003571428571428</t>
  </si>
  <si>
    <t>-124.68055273549898</t>
  </si>
  <si>
    <t>1200.5172413793102</t>
  </si>
  <si>
    <t>426995.46035089943</t>
  </si>
  <si>
    <t>-1261.4615119445107</t>
  </si>
  <si>
    <t>379.14123398071075</t>
  </si>
  <si>
    <t>62.99233716475095</t>
  </si>
  <si>
    <t>0.7150529103612151</t>
  </si>
  <si>
    <t>5.659003831417624</t>
  </si>
  <si>
    <t>3.907966623430199</t>
  </si>
  <si>
    <t>30.968012800751602</t>
  </si>
  <si>
    <t>0.27708545377891236</t>
  </si>
  <si>
    <t>0.18933713860944257</t>
  </si>
  <si>
    <t>0.9861535120104767</t>
  </si>
  <si>
    <t>0.9249624228175275</t>
  </si>
  <si>
    <t>-0.4302183381048175</t>
  </si>
  <si>
    <t>0.9946071198935319</t>
  </si>
  <si>
    <t>0.21340614629357132</t>
  </si>
  <si>
    <t>33.48850574712643</t>
  </si>
  <si>
    <t>0.003794718221987346</t>
  </si>
  <si>
    <t>8.268603063601475</t>
  </si>
  <si>
    <t>0.782526356894052</t>
  </si>
  <si>
    <t>66.97701149425286</t>
  </si>
  <si>
    <t>5.905906019203096</t>
  </si>
  <si>
    <t>110.53339278636544</t>
  </si>
  <si>
    <t>5.578698362118178</t>
  </si>
  <si>
    <t>223.31428571428572</t>
  </si>
  <si>
    <t>0.7975510204081633</t>
  </si>
  <si>
    <t>0.10122448979591837</t>
  </si>
  <si>
    <t>117.98355867346939</t>
  </si>
  <si>
    <t>1297.6607142857142</t>
  </si>
  <si>
    <t>1.3428571428571427</t>
  </si>
  <si>
    <t>1700.775</t>
  </si>
  <si>
    <t>0.005421536497260402</t>
  </si>
  <si>
    <t>0.004892837741796724</t>
  </si>
  <si>
    <t>0.9142857142857143</t>
  </si>
  <si>
    <t>1196.8821428571428</t>
  </si>
  <si>
    <t>0.004760663052930804</t>
  </si>
  <si>
    <t>7.871212121212121</t>
  </si>
  <si>
    <t>0.029815197428833793</t>
  </si>
  <si>
    <t>118.71646866391184</t>
  </si>
  <si>
    <t>1305.0492424242425</t>
  </si>
  <si>
    <t>1518.8219696969697</t>
  </si>
  <si>
    <t>0.00537628706393823</t>
  </si>
  <si>
    <t>0.005095916511798401</t>
  </si>
  <si>
    <t>5.501178907807936</t>
  </si>
  <si>
    <t>233.93939393939394</t>
  </si>
  <si>
    <t>0.9428571428571428</t>
  </si>
  <si>
    <t>1251.6060606060605</t>
  </si>
  <si>
    <t>0.005025823873763444</t>
  </si>
  <si>
    <t>0.018323129115589996</t>
  </si>
  <si>
    <t>0.033972336811453535</t>
  </si>
  <si>
    <t>4174.497759162091</t>
  </si>
  <si>
    <t>0.3598803603687354</t>
  </si>
  <si>
    <t>33.64263639230526</t>
  </si>
  <si>
    <t>857.6</t>
  </si>
  <si>
    <t>1593.2</t>
  </si>
  <si>
    <t>444391012.0</t>
  </si>
  <si>
    <t>5.353638354370564</t>
  </si>
  <si>
    <t>3.455537938469982</t>
  </si>
  <si>
    <t>218.84833635261765</t>
  </si>
  <si>
    <t>1234.2021660649818</t>
  </si>
  <si>
    <t>1737.0</t>
  </si>
  <si>
    <t>143.0698388648881</t>
  </si>
  <si>
    <t>1266.609522430046</t>
  </si>
  <si>
    <t>-0.19918950449835635</t>
  </si>
  <si>
    <t>1777564048.0</t>
  </si>
  <si>
    <t>0.029467346114246243</t>
  </si>
  <si>
    <t>81044.69559097603</t>
  </si>
  <si>
    <t>e8322fca8ff61d45529eba4114657e549e3f9f69</t>
  </si>
  <si>
    <t>303.2507209777832</t>
  </si>
  <si>
    <t>cd156b81cf2d77f5fcbafcf99ebb639a66bd4ed4</t>
  </si>
  <si>
    <t>133.16909814323608</t>
  </si>
  <si>
    <t>-124.81247607747028</t>
  </si>
  <si>
    <t>1328.2006302521008</t>
  </si>
  <si>
    <t>12.859205776173285</t>
  </si>
  <si>
    <t>-124.96928404029526</t>
  </si>
  <si>
    <t>1747.43359375</t>
  </si>
  <si>
    <t>572569.9159699373</t>
  </si>
  <si>
    <t>-2580.5339852571487</t>
  </si>
  <si>
    <t>403.03221130371094</t>
  </si>
  <si>
    <t>75.30078125</t>
  </si>
  <si>
    <t>0.6851533035679337</t>
  </si>
  <si>
    <t>6.25390625</t>
  </si>
  <si>
    <t>4.0471053900905</t>
  </si>
  <si>
    <t>36.18943786621094</t>
  </si>
  <si>
    <t>0.26623718344286795</t>
  </si>
  <si>
    <t>0.17823525006529226</t>
  </si>
  <si>
    <t>0.9860834524228557</t>
  </si>
  <si>
    <t>0.9240054458546356</t>
  </si>
  <si>
    <t>-0.41927140184602285</t>
  </si>
  <si>
    <t>0.9940094052362115</t>
  </si>
  <si>
    <t>0.16976698840762056</t>
  </si>
  <si>
    <t>40.810546875</t>
  </si>
  <si>
    <t>0.00368499755859375</t>
  </si>
  <si>
    <t>8.346079578148679</t>
  </si>
  <si>
    <t>0.7546388246758758</t>
  </si>
  <si>
    <t>81.62109375</t>
  </si>
  <si>
    <t>5.964587700286176</t>
  </si>
  <si>
    <t>119.58324813842773</t>
  </si>
  <si>
    <t>5.7087426836165625</t>
  </si>
  <si>
    <t>212.6245487364621</t>
  </si>
  <si>
    <t>0.7675976488680942</t>
  </si>
  <si>
    <t>0.1255848505780083</t>
  </si>
  <si>
    <t>8.16245487364621</t>
  </si>
  <si>
    <t>130.16017411930298</t>
  </si>
  <si>
    <t>1885.9819494584838</t>
  </si>
  <si>
    <t>1.4187725631768953</t>
  </si>
  <si>
    <t>2692.407942238267</t>
  </si>
  <si>
    <t>0.0046674173935942935</t>
  </si>
  <si>
    <t>0.004385804597245319</t>
  </si>
  <si>
    <t>0.8993180906538307</t>
  </si>
  <si>
    <t>1690.4765342960288</t>
  </si>
  <si>
    <t>0.004318038631194273</t>
  </si>
  <si>
    <t>7.37984496124031</t>
  </si>
  <si>
    <t>0.028604050237365543</t>
  </si>
  <si>
    <t>133.47983895198604</t>
  </si>
  <si>
    <t>1882.5348837209303</t>
  </si>
  <si>
    <t>1.2286821705426356</t>
  </si>
  <si>
    <t>2321.3372093023254</t>
  </si>
  <si>
    <t>0.004812971852303904</t>
  </si>
  <si>
    <t>0.0046592476876129866</t>
  </si>
  <si>
    <t>5.623939681286252</t>
  </si>
  <si>
    <t>224.3798449612403</t>
  </si>
  <si>
    <t>0.869689321555195</t>
  </si>
  <si>
    <t>0.9314079422382672</t>
  </si>
  <si>
    <t>0.0759719968751878</t>
  </si>
  <si>
    <t>0.94713608957795</t>
  </si>
  <si>
    <t>1779.3846899224807</t>
  </si>
  <si>
    <t>0.004623648094312451</t>
  </si>
  <si>
    <t>0.014357116874738337</t>
  </si>
  <si>
    <t>0.033104272482820433</t>
  </si>
  <si>
    <t>5345.458058076748</t>
  </si>
  <si>
    <t>0.3882544667964477</t>
  </si>
  <si>
    <t>38.69635370234701</t>
  </si>
  <si>
    <t>883.2</t>
  </si>
  <si>
    <t>1593.7</t>
  </si>
  <si>
    <t>443433965.0</t>
  </si>
  <si>
    <t>5.320196484721677</t>
  </si>
  <si>
    <t>308.75</t>
  </si>
  <si>
    <t>3.5029280586015226</t>
  </si>
  <si>
    <t>213.13437452844425</t>
  </si>
  <si>
    <t>1223.223404255319</t>
  </si>
  <si>
    <t>1221.5</t>
  </si>
  <si>
    <t>139.73270089285714</t>
  </si>
  <si>
    <t>1253.978017667904</t>
  </si>
  <si>
    <t>-0.2346737126225578</t>
  </si>
  <si>
    <t>1773735860.0</t>
  </si>
  <si>
    <t>0.029902922388209845</t>
  </si>
  <si>
    <t>76185.37207635431</t>
  </si>
  <si>
    <t>3439a963a81c9a64c675f656ecbac45097c9d27a</t>
  </si>
  <si>
    <t>305.7427215576172</t>
  </si>
  <si>
    <t>0e1f4c7df4bf80ec60a056f779fbb2eea576567c</t>
  </si>
  <si>
    <t>133.8725361366623</t>
  </si>
  <si>
    <t>-124.20794148396568</t>
  </si>
  <si>
    <t>1328.8646464646465</t>
  </si>
  <si>
    <t>14.297872340425531</t>
  </si>
  <si>
    <t>-124.09195091179078</t>
  </si>
  <si>
    <t>1815.3863636363635</t>
  </si>
  <si>
    <t>607033.9500072091</t>
  </si>
  <si>
    <t>-1677.3033336768158</t>
  </si>
  <si>
    <t>403.88015094123057</t>
  </si>
  <si>
    <t>64.70075757575758</t>
  </si>
  <si>
    <t>0.723843816938556</t>
  </si>
  <si>
    <t>6.071969696969697</t>
  </si>
  <si>
    <t>3.9511015146286654</t>
  </si>
  <si>
    <t>27.831941574839306</t>
  </si>
  <si>
    <t>0.24927274504421748</t>
  </si>
  <si>
    <t>0.15955005940230602</t>
  </si>
  <si>
    <t>0.9890532615808717</t>
  </si>
  <si>
    <t>0.9286825565013359</t>
  </si>
  <si>
    <t>-0.4198276417478578</t>
  </si>
  <si>
    <t>0.9940768197111678</t>
  </si>
  <si>
    <t>0.18696829299219436</t>
  </si>
  <si>
    <t>41.60037878787879</t>
  </si>
  <si>
    <t>0.0036730945821854917</t>
  </si>
  <si>
    <t>8.35332317992191</t>
  </si>
  <si>
    <t>0.8153482279117191</t>
  </si>
  <si>
    <t>0.011363636363636364</t>
  </si>
  <si>
    <t>83.20075757575756</t>
  </si>
  <si>
    <t>5.957250189380723</t>
  </si>
  <si>
    <t>117.14522712924702</t>
  </si>
  <si>
    <t>5.584605492027142</t>
  </si>
  <si>
    <t>239.59574468085106</t>
  </si>
  <si>
    <t>0.8496303002867059</t>
  </si>
  <si>
    <t>0.08495548513656255</t>
  </si>
  <si>
    <t>8.432624113475176</t>
  </si>
  <si>
    <t>122.15824153714603</t>
  </si>
  <si>
    <t>1921.4822695035461</t>
  </si>
  <si>
    <t>1.2624113475177305</t>
  </si>
  <si>
    <t>2367.340425531915</t>
  </si>
  <si>
    <t>0.004461821353497114</t>
  </si>
  <si>
    <t>0.0042771771627466235</t>
  </si>
  <si>
    <t>0.9383372734436564</t>
  </si>
  <si>
    <t>1818.7214342001575</t>
  </si>
  <si>
    <t>0.00423279977749589</t>
  </si>
  <si>
    <t>7.881481481481481</t>
  </si>
  <si>
    <t>0.029190672153635116</t>
  </si>
  <si>
    <t>125.11661179698217</t>
  </si>
  <si>
    <t>1931.9962962962964</t>
  </si>
  <si>
    <t>1.1407407407407408</t>
  </si>
  <si>
    <t>2173.0148148148146</t>
  </si>
  <si>
    <t>0.004533792982199027</t>
  </si>
  <si>
    <t>0.004435691039894205</t>
  </si>
  <si>
    <t>5.512020291033034</t>
  </si>
  <si>
    <t>248.82222222222222</t>
  </si>
  <si>
    <t>0.9215637860082304</t>
  </si>
  <si>
    <t>0.9574468085106383</t>
  </si>
  <si>
    <t>0.04987654320987654</t>
  </si>
  <si>
    <t>0.9689300411522633</t>
  </si>
  <si>
    <t>1880.8322016460904</t>
  </si>
  <si>
    <t>0.004413028490640976</t>
  </si>
  <si>
    <t>0.014603064066852366</t>
  </si>
  <si>
    <t>0.033619456366237484</t>
  </si>
  <si>
    <t>4476.429156400013</t>
  </si>
  <si>
    <t>0.3591539566958727</t>
  </si>
  <si>
    <t>36.43245961171377</t>
  </si>
  <si>
    <t>858.6</t>
  </si>
  <si>
    <t>403647326.0</t>
  </si>
  <si>
    <t>5.257920870834308</t>
  </si>
  <si>
    <t>313.25</t>
  </si>
  <si>
    <t>3.2980724403513797</t>
  </si>
  <si>
    <t>199.3978600823045</t>
  </si>
  <si>
    <t>1195.5703703703705</t>
  </si>
  <si>
    <t>133.64887765720232</t>
  </si>
  <si>
    <t>1222.6978761314244</t>
  </si>
  <si>
    <t>0.0211407633838288</t>
  </si>
  <si>
    <t>1614589304.0</t>
  </si>
  <si>
    <t>0.03113854595336077</t>
  </si>
  <si>
    <t>65601.58578875172</t>
  </si>
  <si>
    <t>02e60e245c82a4ada394821d4c2ca34d3a40dda0</t>
  </si>
  <si>
    <t>308.4091033935547</t>
  </si>
  <si>
    <t>2808.0</t>
  </si>
  <si>
    <t>a2cb674631e874bcd196eb17bb4ad056cedcfcdf</t>
  </si>
  <si>
    <t>133.96448087431693</t>
  </si>
  <si>
    <t>-124.12892417878402</t>
  </si>
  <si>
    <t>1314.0495689655172</t>
  </si>
  <si>
    <t>2683.0</t>
  </si>
  <si>
    <t>13.24074074074074</t>
  </si>
  <si>
    <t>-124.20621411116035</t>
  </si>
  <si>
    <t>1010.9166666666665</t>
  </si>
  <si>
    <t>412775.5474247865</t>
  </si>
  <si>
    <t>118.40620263390338</t>
  </si>
  <si>
    <t>347.8918493323255</t>
  </si>
  <si>
    <t>55.301587301587304</t>
  </si>
  <si>
    <t>0.7256821055259418</t>
  </si>
  <si>
    <t>5.603174603174603</t>
  </si>
  <si>
    <t>3.9010929276444837</t>
  </si>
  <si>
    <t>23.90602166792643</t>
  </si>
  <si>
    <t>0.2804052810378367</t>
  </si>
  <si>
    <t>0.19014185873356262</t>
  </si>
  <si>
    <t>0.9872160012198093</t>
  </si>
  <si>
    <t>0.9236540704617591</t>
  </si>
  <si>
    <t>-0.40845380430784883</t>
  </si>
  <si>
    <t>0.9929336698406442</t>
  </si>
  <si>
    <t>0.15663908564239154</t>
  </si>
  <si>
    <t>30.623015873015873</t>
  </si>
  <si>
    <t>0.003724174855127235</t>
  </si>
  <si>
    <t>8.305043304476357</t>
  </si>
  <si>
    <t>0.7834864279307416</t>
  </si>
  <si>
    <t>0.011904761904761904</t>
  </si>
  <si>
    <t>61.24603174603175</t>
  </si>
  <si>
    <t>5.851764813803254</t>
  </si>
  <si>
    <t>100.7983591584782</t>
  </si>
  <si>
    <t>5.69867894894427</t>
  </si>
  <si>
    <t>197.94074074074075</t>
  </si>
  <si>
    <t>0.7331138545953361</t>
  </si>
  <si>
    <t>0.17097393689986284</t>
  </si>
  <si>
    <t>8.407407407407407</t>
  </si>
  <si>
    <t>105.08506172839508</t>
  </si>
  <si>
    <t>1087.5592592592593</t>
  </si>
  <si>
    <t>1.5407407407407407</t>
  </si>
  <si>
    <t>1608.7740740740742</t>
  </si>
  <si>
    <t>0.006150600642519447</t>
  </si>
  <si>
    <t>0.0054321277319910564</t>
  </si>
  <si>
    <t>0.8812757201646091</t>
  </si>
  <si>
    <t>968.819341563786</t>
  </si>
  <si>
    <t>0.0052759747887483515</t>
  </si>
  <si>
    <t>0.03020865773902211</t>
  </si>
  <si>
    <t>109.36347096330049</t>
  </si>
  <si>
    <t>1097.663967611336</t>
  </si>
  <si>
    <t>1.3279352226720649</t>
  </si>
  <si>
    <t>1405.2914979757086</t>
  </si>
  <si>
    <t>0.0062536107928499035</t>
  </si>
  <si>
    <t>0.005814752610118819</t>
  </si>
  <si>
    <t>5.551213810577509</t>
  </si>
  <si>
    <t>211.64777327935224</t>
  </si>
  <si>
    <t>0.8568735760297661</t>
  </si>
  <si>
    <t>0.9148148148148149</t>
  </si>
  <si>
    <t>0.133029553016768</t>
  </si>
  <si>
    <t>1036.755313765182</t>
  </si>
  <si>
    <t>0.005737501739132153</t>
  </si>
  <si>
    <t>0.02030452929355387</t>
  </si>
  <si>
    <t>0.03425961172440046</t>
  </si>
  <si>
    <t>3978.1025474052503</t>
  </si>
  <si>
    <t>0.3246418682589634</t>
  </si>
  <si>
    <t>33.33673927806509</t>
  </si>
  <si>
    <t>843.9</t>
  </si>
  <si>
    <t>1399.1</t>
  </si>
  <si>
    <t>365753652.0</t>
  </si>
  <si>
    <t>4.964671778884074</t>
  </si>
  <si>
    <t>260.75</t>
  </si>
  <si>
    <t>4.4172397845719376</t>
  </si>
  <si>
    <t>177.70946745562128</t>
  </si>
  <si>
    <t>1162.1153846153845</t>
  </si>
  <si>
    <t>1705.0</t>
  </si>
  <si>
    <t>114.2062222633136</t>
  </si>
  <si>
    <t>1186.0627366984495</t>
  </si>
  <si>
    <t>-0.05709636204637043</t>
  </si>
  <si>
    <t>1463014608.0</t>
  </si>
  <si>
    <t>0.03937869822485207</t>
  </si>
  <si>
    <t>56232.648224852084</t>
  </si>
  <si>
    <t>32da2727f6ecb56f64fd04e56c4a1be33ad13806</t>
  </si>
  <si>
    <t>310.69942474365234</t>
  </si>
  <si>
    <t>58165547d5ca02857f9fc70ce322a050426e065c</t>
  </si>
  <si>
    <t>133.5447443181818</t>
  </si>
  <si>
    <t>-124.48964576435868</t>
  </si>
  <si>
    <t>1311.3370535714287</t>
  </si>
  <si>
    <t>2619.0</t>
  </si>
  <si>
    <t>13.080769230769231</t>
  </si>
  <si>
    <t>-124.52615713110336</t>
  </si>
  <si>
    <t>853.9628099173553</t>
  </si>
  <si>
    <t>330140.3787436013</t>
  </si>
  <si>
    <t>-1010.4218666475508</t>
  </si>
  <si>
    <t>280.2279386653918</t>
  </si>
  <si>
    <t>48.22727272727273</t>
  </si>
  <si>
    <t>0.7063388184782515</t>
  </si>
  <si>
    <t>5.152892561983471</t>
  </si>
  <si>
    <t>3.75168437229754</t>
  </si>
  <si>
    <t>21.674970971928147</t>
  </si>
  <si>
    <t>0.2777409440469025</t>
  </si>
  <si>
    <t>0.18933062005859083</t>
  </si>
  <si>
    <t>0.9903410042523031</t>
  </si>
  <si>
    <t>0.9338421322356356</t>
  </si>
  <si>
    <t>-0.3436990914900696</t>
  </si>
  <si>
    <t>0.9828338585533818</t>
  </si>
  <si>
    <t>0.231530930100868</t>
  </si>
  <si>
    <t>28.212809917355376</t>
  </si>
  <si>
    <t>0.004157844409534869</t>
  </si>
  <si>
    <t>8.14488074750673</t>
  </si>
  <si>
    <t>0.9999999999739924</t>
  </si>
  <si>
    <t>56.425619834710744</t>
  </si>
  <si>
    <t>5.775315578028884</t>
  </si>
  <si>
    <t>82.11380284816612</t>
  </si>
  <si>
    <t>5.231943592246827</t>
  </si>
  <si>
    <t>217.6076923076923</t>
  </si>
  <si>
    <t>0.8369526627218935</t>
  </si>
  <si>
    <t>0.11307692307692309</t>
  </si>
  <si>
    <t>10.238461538461538</t>
  </si>
  <si>
    <t>90.13076923076922</t>
  </si>
  <si>
    <t>931.1307692307693</t>
  </si>
  <si>
    <t>1.323076923076923</t>
  </si>
  <si>
    <t>1203.1384615384616</t>
  </si>
  <si>
    <t>0.007170693908613276</t>
  </si>
  <si>
    <t>0.006679159300722636</t>
  </si>
  <si>
    <t>0.9320512820512821</t>
  </si>
  <si>
    <t>873.2826923076923</t>
  </si>
  <si>
    <t>0.006573092496534835</t>
  </si>
  <si>
    <t>0.03892868265337901</t>
  </si>
  <si>
    <t>91.80330770869872</t>
  </si>
  <si>
    <t>935.6234817813765</t>
  </si>
  <si>
    <t>1.1902834008097165</t>
  </si>
  <si>
    <t>1093.8785425101214</t>
  </si>
  <si>
    <t>0.007236382674476142</t>
  </si>
  <si>
    <t>0.006949770442536478</t>
  </si>
  <si>
    <t>5.127495126722091</t>
  </si>
  <si>
    <t>227.67206477732793</t>
  </si>
  <si>
    <t>0.9217492501106395</t>
  </si>
  <si>
    <t>0.08225015981248669</t>
  </si>
  <si>
    <t>0.9683142150247414</t>
  </si>
  <si>
    <t>908.3634727845255</t>
  </si>
  <si>
    <t>0.006899354519786478</t>
  </si>
  <si>
    <t>0.027487389011891985</t>
  </si>
  <si>
    <t>0.02698775171268425</t>
  </si>
  <si>
    <t>3694.635144632564</t>
  </si>
  <si>
    <t>0.37852121809814127</t>
  </si>
  <si>
    <t>27.244929908204654</t>
  </si>
  <si>
    <t>864.8</t>
  </si>
  <si>
    <t>1467.2</t>
  </si>
  <si>
    <t>362618595.0</t>
  </si>
  <si>
    <t>5.124970437051127</t>
  </si>
  <si>
    <t>5.001257764689695</t>
  </si>
  <si>
    <t>182.7960453602628</t>
  </si>
  <si>
    <t>1159.8560311284048</t>
  </si>
  <si>
    <t>1893.0</t>
  </si>
  <si>
    <t>108.25085068411659</t>
  </si>
  <si>
    <t>1187.8414438467132</t>
  </si>
  <si>
    <t>0.03649657749609938</t>
  </si>
  <si>
    <t>1450474380.0</t>
  </si>
  <si>
    <t>0.03665460491453315</t>
  </si>
  <si>
    <t>65701.28277490952</t>
  </si>
  <si>
    <t>56e442acd94d5fe98c15d949848a14b724cbf1f5</t>
  </si>
  <si>
    <t>312.4751434326172</t>
  </si>
  <si>
    <t>e7c41768aa73bbcd7884c14bfdbee681a372c485</t>
  </si>
  <si>
    <t>133.4035216434336</t>
  </si>
  <si>
    <t>-124.61101252741439</t>
  </si>
  <si>
    <t>1300.5558035714287</t>
  </si>
  <si>
    <t>2538.0</t>
  </si>
  <si>
    <t>13.003891050583658</t>
  </si>
  <si>
    <t>-124.67991349147451</t>
  </si>
  <si>
    <t>1116.5833333333333</t>
  </si>
  <si>
    <t>704076.7275381802</t>
  </si>
  <si>
    <t>1566.158126157411</t>
  </si>
  <si>
    <t>361.2582638888889</t>
  </si>
  <si>
    <t>0.730544255694207</t>
  </si>
  <si>
    <t>5.500000000000001</t>
  </si>
  <si>
    <t>3.840790160687184</t>
  </si>
  <si>
    <t>0.2706709532106849</t>
  </si>
  <si>
    <t>0.17987872945715158</t>
  </si>
  <si>
    <t>0.9909135842519732</t>
  </si>
  <si>
    <t>0.9365906895552976</t>
  </si>
  <si>
    <t>-0.3852899540903397</t>
  </si>
  <si>
    <t>0.9899418441817036</t>
  </si>
  <si>
    <t>0.2074547099523877</t>
  </si>
  <si>
    <t>32.25416666666667</t>
  </si>
  <si>
    <t>0.003932291666666667</t>
  </si>
  <si>
    <t>8.19585417689281</t>
  </si>
  <si>
    <t>0.9102473242808069</t>
  </si>
  <si>
    <t>0.010416666666666666</t>
  </si>
  <si>
    <t>64.50833333333333</t>
  </si>
  <si>
    <t>5.785850861042958</t>
  </si>
  <si>
    <t>104.37706597222223</t>
  </si>
  <si>
    <t>5.4266734272995985</t>
  </si>
  <si>
    <t>210.26070038910507</t>
  </si>
  <si>
    <t>0.8181350209692804</t>
  </si>
  <si>
    <t>0.0909324895153598</t>
  </si>
  <si>
    <t>9.42023346303502</t>
  </si>
  <si>
    <t>106.01922814879862</t>
  </si>
  <si>
    <t>1189.1206225680935</t>
  </si>
  <si>
    <t>1.3035019455252919</t>
  </si>
  <si>
    <t>1567.5875486381324</t>
  </si>
  <si>
    <t>0.009763397324503474</t>
  </si>
  <si>
    <t>0.009455134793015855</t>
  </si>
  <si>
    <t>0.9241245136186771</t>
  </si>
  <si>
    <t>1094.5038910505837</t>
  </si>
  <si>
    <t>0.009378069160143944</t>
  </si>
  <si>
    <t>8.926229508196721</t>
  </si>
  <si>
    <t>0.036582907820478364</t>
  </si>
  <si>
    <t>108.09881416285947</t>
  </si>
  <si>
    <t>1186.0368852459017</t>
  </si>
  <si>
    <t>1.1598360655737705</t>
  </si>
  <si>
    <t>1385.3524590163934</t>
  </si>
  <si>
    <t>0.010067120759573145</t>
  </si>
  <si>
    <t>0.009904777582129867</t>
  </si>
  <si>
    <t>5.337333901797192</t>
  </si>
  <si>
    <t>219.38524590163934</t>
  </si>
  <si>
    <t>0.8991198602526203</t>
  </si>
  <si>
    <t>0.9494163424124513</t>
  </si>
  <si>
    <t>0.05044006987368987</t>
  </si>
  <si>
    <t>0.9600409836065574</t>
  </si>
  <si>
    <t>1136.2079918032787</t>
  </si>
  <si>
    <t>0.009864191787769047</t>
  </si>
  <si>
    <t>0.019353098074999565</t>
  </si>
  <si>
    <t>0.029128414371528955</t>
  </si>
  <si>
    <t>4817.012014034377</t>
  </si>
  <si>
    <t>0.3369274905515811</t>
  </si>
  <si>
    <t>38.5182031466132</t>
  </si>
  <si>
    <t>817.5</t>
  </si>
  <si>
    <t>1470.5</t>
  </si>
  <si>
    <t>349156581.0</t>
  </si>
  <si>
    <t>5.232120833742332</t>
  </si>
  <si>
    <t>4.821517840742612</t>
  </si>
  <si>
    <t>2266.0</t>
  </si>
  <si>
    <t>199.49358847247007</t>
  </si>
  <si>
    <t>1158.9471544715448</t>
  </si>
  <si>
    <t>122.20127030403997</t>
  </si>
  <si>
    <t>1191.3587600391206</t>
  </si>
  <si>
    <t>0.2070387631682872</t>
  </si>
  <si>
    <t>1396626324.0</t>
  </si>
  <si>
    <t>0.03314825831185141</t>
  </si>
  <si>
    <t>76177.18826426068</t>
  </si>
  <si>
    <t>a62ca4dc494b5791f64b23ea3fb2c7a6795a4e9b</t>
  </si>
  <si>
    <t>314.0305862426758</t>
  </si>
  <si>
    <t>2641.0</t>
  </si>
  <si>
    <t>21397a22117005310d4713a359250f7ae87b24f1</t>
  </si>
  <si>
    <t>132.92032762472078</t>
  </si>
  <si>
    <t>-125.02626945470041</t>
  </si>
  <si>
    <t>1300.1629464285713</t>
  </si>
  <si>
    <t>2624.0</t>
  </si>
  <si>
    <t>-125.02102892597516</t>
  </si>
  <si>
    <t>1247.688596491228</t>
  </si>
  <si>
    <t>801302.5377347877</t>
  </si>
  <si>
    <t>2125.3786419775597</t>
  </si>
  <si>
    <t>401.60085795629425</t>
  </si>
  <si>
    <t>56.94298245614034</t>
  </si>
  <si>
    <t>0.7516356019310027</t>
  </si>
  <si>
    <t>5.548245614035088</t>
  </si>
  <si>
    <t>3.872725873499862</t>
  </si>
  <si>
    <t>26.15995306248076</t>
  </si>
  <si>
    <t>0.27124909997146557</t>
  </si>
  <si>
    <t>0.1803820137782585</t>
  </si>
  <si>
    <t>0.991218209599898</t>
  </si>
  <si>
    <t>0.9375307710439063</t>
  </si>
  <si>
    <t>-0.4222202940655101</t>
  </si>
  <si>
    <t>0.9936714819564794</t>
  </si>
  <si>
    <t>0.20248534283200517</t>
  </si>
  <si>
    <t>34.08114035087719</t>
  </si>
  <si>
    <t>0.004145506309633733</t>
  </si>
  <si>
    <t>8.170113110925799</t>
  </si>
  <si>
    <t>0.8964492457719102</t>
  </si>
  <si>
    <t>0.013157894736842105</t>
  </si>
  <si>
    <t>68.16228070175438</t>
  </si>
  <si>
    <t>5.893337268815851</t>
  </si>
  <si>
    <t>114.63596010310863</t>
  </si>
  <si>
    <t>5.517334453867628</t>
  </si>
  <si>
    <t>200.8861788617886</t>
  </si>
  <si>
    <t>0.8166104831780026</t>
  </si>
  <si>
    <t>0.10265053870050897</t>
  </si>
  <si>
    <t>8.154471544715447</t>
  </si>
  <si>
    <t>121.65569436182166</t>
  </si>
  <si>
    <t>1.3252032520325203</t>
  </si>
  <si>
    <t>1757.0569105691056</t>
  </si>
  <si>
    <t>0.005749421949112036</t>
  </si>
  <si>
    <t>0.00547864430902378</t>
  </si>
  <si>
    <t>1237.5187443541104</t>
  </si>
  <si>
    <t>0.005414637010702767</t>
  </si>
  <si>
    <t>7.429184549356223</t>
  </si>
  <si>
    <t>0.03188491222899666</t>
  </si>
  <si>
    <t>126.72010904603141</t>
  </si>
  <si>
    <t>1339.4334763948498</t>
  </si>
  <si>
    <t>1.1759656652360515</t>
  </si>
  <si>
    <t>1566.4377682403433</t>
  </si>
  <si>
    <t>0.005884286274168398</t>
  </si>
  <si>
    <t>0.005737840024119179</t>
  </si>
  <si>
    <t>5.452858225513281</t>
  </si>
  <si>
    <t>210.14163090128756</t>
  </si>
  <si>
    <t>0.9018954115935088</t>
  </si>
  <si>
    <t>0.9471544715447154</t>
  </si>
  <si>
    <t>0.06126471292527032</t>
  </si>
  <si>
    <t>0.9607773009060563</t>
  </si>
  <si>
    <t>1288.5240820219362</t>
  </si>
  <si>
    <t>0.005705121291986525</t>
  </si>
  <si>
    <t>0.01493247324818778</t>
  </si>
  <si>
    <t>0.03554142888102291</t>
  </si>
  <si>
    <t>5007.804834728481</t>
  </si>
  <si>
    <t>0.3443776863969006</t>
  </si>
  <si>
    <t>48.713162736243525</t>
  </si>
  <si>
    <t>766.6</t>
  </si>
  <si>
    <t>1506.8000000000002</t>
  </si>
  <si>
    <t>346935516.0</t>
  </si>
  <si>
    <t>5.285278558527152</t>
  </si>
  <si>
    <t>4.311272896819981</t>
  </si>
  <si>
    <t>215.54067190087056</t>
  </si>
  <si>
    <t>1173.0886075949368</t>
  </si>
  <si>
    <t>131.2707930908989</t>
  </si>
  <si>
    <t>1209.902035996659</t>
  </si>
  <si>
    <t>0.19394732920483013</t>
  </si>
  <si>
    <t>1387742064.0</t>
  </si>
  <si>
    <t>0.032704872794602005</t>
  </si>
  <si>
    <t>87726.05543983335</t>
  </si>
  <si>
    <t>bbc7598095a7a97e78105e488c2ae5743c761802</t>
  </si>
  <si>
    <t>315.1522026062012</t>
  </si>
  <si>
    <t>2379e2046dd6753eec05ad4d3fca34aaecaabec2</t>
  </si>
  <si>
    <t>133.56455309396486</t>
  </si>
  <si>
    <t>-124.47262210295891</t>
  </si>
  <si>
    <t>1295.5</t>
  </si>
  <si>
    <t>13.164556962025317</t>
  </si>
  <si>
    <t>-124.3585816685912</t>
  </si>
  <si>
    <t>1115.348416289593</t>
  </si>
  <si>
    <t>1056287.6472798698</t>
  </si>
  <si>
    <t>3483.1689502023382</t>
  </si>
  <si>
    <t>487.6776069286052</t>
  </si>
  <si>
    <t>72.04977375565613</t>
  </si>
  <si>
    <t>0.7425540495532807</t>
  </si>
  <si>
    <t>6.167420814479639</t>
  </si>
  <si>
    <t>3.9830632796362284</t>
  </si>
  <si>
    <t>34.012694252779426</t>
  </si>
  <si>
    <t>0.24936158352334972</t>
  </si>
  <si>
    <t>0.1570822892983721</t>
  </si>
  <si>
    <t>0.9882130985737712</t>
  </si>
  <si>
    <t>0.9291381793543041</t>
  </si>
  <si>
    <t>-0.42673215163232614</t>
  </si>
  <si>
    <t>0.994381665084838</t>
  </si>
  <si>
    <t>0.18854835066723552</t>
  </si>
  <si>
    <t>31.803167420814482</t>
  </si>
  <si>
    <t>0.003624004422513872</t>
  </si>
  <si>
    <t>8.279377319639043</t>
  </si>
  <si>
    <t>0.914724630471441</t>
  </si>
  <si>
    <t>0.013574660633484163</t>
  </si>
  <si>
    <t>63.606334841628964</t>
  </si>
  <si>
    <t>5.97889280676902</t>
  </si>
  <si>
    <t>139.93184517106533</t>
  </si>
  <si>
    <t>5.5372717663842055</t>
  </si>
  <si>
    <t>205.30379746835442</t>
  </si>
  <si>
    <t>0.8662607488116221</t>
  </si>
  <si>
    <t>0.07861987929284837</t>
  </si>
  <si>
    <t>7.751054852320675</t>
  </si>
  <si>
    <t>141.3095479713009</t>
  </si>
  <si>
    <t>1193.5864978902953</t>
  </si>
  <si>
    <t>1.2362869198312236</t>
  </si>
  <si>
    <t>1466.2784810126582</t>
  </si>
  <si>
    <t>0.006575214400226</t>
  </si>
  <si>
    <t>0.006355974816377404</t>
  </si>
  <si>
    <t>0.9456165025785279</t>
  </si>
  <si>
    <t>1131.1565869667136</t>
  </si>
  <si>
    <t>0.006304992049016344</t>
  </si>
  <si>
    <t>7.175438596491228</t>
  </si>
  <si>
    <t>0.03147122191443521</t>
  </si>
  <si>
    <t>146.11517005232378</t>
  </si>
  <si>
    <t>1195.25</t>
  </si>
  <si>
    <t>1.1271929824561404</t>
  </si>
  <si>
    <t>1342.3508771929824</t>
  </si>
  <si>
    <t>0.006687606991138742</t>
  </si>
  <si>
    <t>0.006570079722644572</t>
  </si>
  <si>
    <t>5.476316587165485</t>
  </si>
  <si>
    <t>0.9320175438596491</t>
  </si>
  <si>
    <t>0.04668744228993536</t>
  </si>
  <si>
    <t>0.9730750487329435</t>
  </si>
  <si>
    <t>1164.4445662768032</t>
  </si>
  <si>
    <t>0.006544676104987951</t>
  </si>
  <si>
    <t>0.017305365800412958</t>
  </si>
  <si>
    <t>0.031143232588699086</t>
  </si>
  <si>
    <t>6240.475943146861</t>
  </si>
  <si>
    <t>0.42975943407349443</t>
  </si>
  <si>
    <t>48.9772912152659</t>
  </si>
  <si>
    <t>1460.0</t>
  </si>
  <si>
    <t>317266344.0</t>
  </si>
  <si>
    <t>5.132830988570934</t>
  </si>
  <si>
    <t>4.5509505186643695</t>
  </si>
  <si>
    <t>196.10545267489712</t>
  </si>
  <si>
    <t>1181.7222222222222</t>
  </si>
  <si>
    <t>1821.0</t>
  </si>
  <si>
    <t>118.03921038399135</t>
  </si>
  <si>
    <t>1211.95118163508</t>
  </si>
  <si>
    <t>0.03707518859970174</t>
  </si>
  <si>
    <t>1269065376.0</t>
  </si>
  <si>
    <t>0.034593621399176946</t>
  </si>
  <si>
    <t>72358.2561728395</t>
  </si>
  <si>
    <t>58fb0acf22bfcda3965a8737d6b9afe6b1e037c8</t>
  </si>
  <si>
    <t>315.5025405883789</t>
  </si>
  <si>
    <t>2585.0</t>
  </si>
  <si>
    <t>781c0290c950fc0739c1d76e4d5cdcb64bc1e40f</t>
  </si>
  <si>
    <t>133.42663273960983</t>
  </si>
  <si>
    <t>-124.59115085195343</t>
  </si>
  <si>
    <t>1286.8553240740741</t>
  </si>
  <si>
    <t>12.023148148148149</t>
  </si>
  <si>
    <t>-124.64139929634553</t>
  </si>
  <si>
    <t>989.6716417910447</t>
  </si>
  <si>
    <t>722419.8568430821</t>
  </si>
  <si>
    <t>2014.147580456175</t>
  </si>
  <si>
    <t>392.8637905002351</t>
  </si>
  <si>
    <t>72.48756218905473</t>
  </si>
  <si>
    <t>0.688460937009658</t>
  </si>
  <si>
    <t>6.228855721393035</t>
  </si>
  <si>
    <t>3.9451028640423784</t>
  </si>
  <si>
    <t>33.688918591123986</t>
  </si>
  <si>
    <t>0.24877836412429274</t>
  </si>
  <si>
    <t>0.15421088653969414</t>
  </si>
  <si>
    <t>0.9875444303678055</t>
  </si>
  <si>
    <t>0.9266842711896066</t>
  </si>
  <si>
    <t>-0.4160566044751865</t>
  </si>
  <si>
    <t>0.9928699329042984</t>
  </si>
  <si>
    <t>0.15532870047180944</t>
  </si>
  <si>
    <t>30.159203980099505</t>
  </si>
  <si>
    <t>0.004183064775624365</t>
  </si>
  <si>
    <t>8.097301628871378</t>
  </si>
  <si>
    <t>0.8626518026034414</t>
  </si>
  <si>
    <t>60.31840796019901</t>
  </si>
  <si>
    <t>5.75273695661312</t>
  </si>
  <si>
    <t>116.33783817232248</t>
  </si>
  <si>
    <t>5.4262972599172015</t>
  </si>
  <si>
    <t>179.37037037037038</t>
  </si>
  <si>
    <t>0.8304183813443072</t>
  </si>
  <si>
    <t>0.10999657064471878</t>
  </si>
  <si>
    <t>7.472222222222222</t>
  </si>
  <si>
    <t>116.2307098765432</t>
  </si>
  <si>
    <t>1065.212962962963</t>
  </si>
  <si>
    <t>1.3240740740740742</t>
  </si>
  <si>
    <t>1387.3425925925926</t>
  </si>
  <si>
    <t>0.008265813381214956</t>
  </si>
  <si>
    <t>0.007871429868349168</t>
  </si>
  <si>
    <t>0.9292695473251029</t>
  </si>
  <si>
    <t>994.5673868312757</t>
  </si>
  <si>
    <t>0.0077835395737369025</t>
  </si>
  <si>
    <t>6.902439024390244</t>
  </si>
  <si>
    <t>0.03367043426531826</t>
  </si>
  <si>
    <t>120.88770969660916</t>
  </si>
  <si>
    <t>1068.9268292682927</t>
  </si>
  <si>
    <t>1.1902439024390243</t>
  </si>
  <si>
    <t>1257.3853658536586</t>
  </si>
  <si>
    <t>0.008456002522988365</t>
  </si>
  <si>
    <t>0.008227925692281963</t>
  </si>
  <si>
    <t>5.333258185724015</t>
  </si>
  <si>
    <t>187.71219512195123</t>
  </si>
  <si>
    <t>0.915669244497323</t>
  </si>
  <si>
    <t>0.9490740740740741</t>
  </si>
  <si>
    <t>0.08004759071980963</t>
  </si>
  <si>
    <t>0.9661585365853659</t>
  </si>
  <si>
    <t>1034.9966463414635</t>
  </si>
  <si>
    <t>0.008185182772009235</t>
  </si>
  <si>
    <t>0.02084996768183719</t>
  </si>
  <si>
    <t>0.03282425347617962</t>
  </si>
  <si>
    <t>4769.909084986856</t>
  </si>
  <si>
    <t>0.4815754761802697</t>
  </si>
  <si>
    <t>38.9470034670629</t>
  </si>
  <si>
    <t>1504.0000000000005</t>
  </si>
  <si>
    <t>193278455.0</t>
  </si>
  <si>
    <t>4.978208458591424</t>
  </si>
  <si>
    <t>4.613571624946188</t>
  </si>
  <si>
    <t>195.5759670781893</t>
  </si>
  <si>
    <t>1166.2888888888888</t>
  </si>
  <si>
    <t>116.20945060703991</t>
  </si>
  <si>
    <t>1196.5334342421274</t>
  </si>
  <si>
    <t>0.5503564704837824</t>
  </si>
  <si>
    <t>773113820.0</t>
  </si>
  <si>
    <t>0.039670781893004124</t>
  </si>
  <si>
    <t>71462.48691358026</t>
  </si>
  <si>
    <t>76358c527e060e67204e573f9366afeab5cc190c</t>
  </si>
  <si>
    <t>315.1331100463867</t>
  </si>
  <si>
    <t>27d9c1d2ade94718f6bb69c4253334ed6d54437d</t>
  </si>
  <si>
    <t>133.76954177897574</t>
  </si>
  <si>
    <t>-124.2964548323193</t>
  </si>
  <si>
    <t>1292.6184615384616</t>
  </si>
  <si>
    <t>2471.0</t>
  </si>
  <si>
    <t>11.281481481481482</t>
  </si>
  <si>
    <t>-124.12473262967887</t>
  </si>
  <si>
    <t>759.0983606557378</t>
  </si>
  <si>
    <t>727758.1363710634</t>
  </si>
  <si>
    <t>6238.238892242077</t>
  </si>
  <si>
    <t>408.35373555495835</t>
  </si>
  <si>
    <t>63.18852459016394</t>
  </si>
  <si>
    <t>0.7319921036527373</t>
  </si>
  <si>
    <t>6.0409836065573765</t>
  </si>
  <si>
    <t>3.965086483491433</t>
  </si>
  <si>
    <t>26.695041655468966</t>
  </si>
  <si>
    <t>0.25545456518829585</t>
  </si>
  <si>
    <t>0.16466691293902969</t>
  </si>
  <si>
    <t>0.9873154366182764</t>
  </si>
  <si>
    <t>0.9235577414735203</t>
  </si>
  <si>
    <t>-0.4653496558910487</t>
  </si>
  <si>
    <t>0.9950831891313652</t>
  </si>
  <si>
    <t>0.17290113960855352</t>
  </si>
  <si>
    <t>25.938524590163937</t>
  </si>
  <si>
    <t>0.005677237301800591</t>
  </si>
  <si>
    <t>7.62528928423093</t>
  </si>
  <si>
    <t>0.8151607283251119</t>
  </si>
  <si>
    <t>51.87704918032787</t>
  </si>
  <si>
    <t>5.621322534596848</t>
  </si>
  <si>
    <t>117.88556503628058</t>
  </si>
  <si>
    <t>5.180593257770319</t>
  </si>
  <si>
    <t>109.9037037037037</t>
  </si>
  <si>
    <t>0.8141015089163237</t>
  </si>
  <si>
    <t>0.09294924554183813</t>
  </si>
  <si>
    <t>5.355555555555555</t>
  </si>
  <si>
    <t>114.05728395061729</t>
  </si>
  <si>
    <t>799.3333333333334</t>
  </si>
  <si>
    <t>1.3111111111111111</t>
  </si>
  <si>
    <t>1088.6666666666667</t>
  </si>
  <si>
    <t>0.012906600771883906</t>
  </si>
  <si>
    <t>0.01238404151808503</t>
  </si>
  <si>
    <t>0.012253401704635309</t>
  </si>
  <si>
    <t>0.03857421875</t>
  </si>
  <si>
    <t>113.747802734375</t>
  </si>
  <si>
    <t>792.1875</t>
  </si>
  <si>
    <t>1.1640625</t>
  </si>
  <si>
    <t>944.765625</t>
  </si>
  <si>
    <t>0.013245006026268973</t>
  </si>
  <si>
    <t>0.01296943766977347</t>
  </si>
  <si>
    <t>5.146600560150738</t>
  </si>
  <si>
    <t>114.765625</t>
  </si>
  <si>
    <t>0.8966064453125</t>
  </si>
  <si>
    <t>0.9481481481481482</t>
  </si>
  <si>
    <t>0.05169677734375</t>
  </si>
  <si>
    <t>0.958984375</t>
  </si>
  <si>
    <t>754.04296875</t>
  </si>
  <si>
    <t>0.012900545580649595</t>
  </si>
  <si>
    <t>0.022371887481941025</t>
  </si>
  <si>
    <t>0.04273504273504273</t>
  </si>
  <si>
    <t>3735.1619198119274</t>
  </si>
  <si>
    <t>0.612799706002155</t>
  </si>
  <si>
    <t>46.66154256738724</t>
  </si>
  <si>
    <t>893.7</t>
  </si>
  <si>
    <t>1462.6</t>
  </si>
  <si>
    <t>121093161.0</t>
  </si>
  <si>
    <t>4.865364221195975</t>
  </si>
  <si>
    <t>292.25</t>
  </si>
  <si>
    <t>3.229407753686867</t>
  </si>
  <si>
    <t>184.89256198347104</t>
  </si>
  <si>
    <t>1148.6931818181818</t>
  </si>
  <si>
    <t>1126.5</t>
  </si>
  <si>
    <t>122.95755102040816</t>
  </si>
  <si>
    <t>1173.0552620091146</t>
  </si>
  <si>
    <t>0.35169480791082547</t>
  </si>
  <si>
    <t>484372644.0</t>
  </si>
  <si>
    <t>0.040805785123966945</t>
  </si>
  <si>
    <t>56562.621771694205</t>
  </si>
  <si>
    <t>6b3893c9a725b10c632854d39f36785410c85212</t>
  </si>
  <si>
    <t>314.5888214111328</t>
  </si>
  <si>
    <t>094044950430ea52215751ac81cc513b70fbda06</t>
  </si>
  <si>
    <t>136.98093220338984</t>
  </si>
  <si>
    <t>-121.53658598396231</t>
  </si>
  <si>
    <t>1308.2835538752363</t>
  </si>
  <si>
    <t>2515.0</t>
  </si>
  <si>
    <t>10.556818181818182</t>
  </si>
  <si>
    <t>-121.57405922900547</t>
  </si>
  <si>
    <t>711.9487179487179</t>
  </si>
  <si>
    <t>247145.35675323586</t>
  </si>
  <si>
    <t>2511.9128356850306</t>
  </si>
  <si>
    <t>274.96992110453647</t>
  </si>
  <si>
    <t>63.602564102564095</t>
  </si>
  <si>
    <t>0.6242898234116148</t>
  </si>
  <si>
    <t>3.8916733144500846</t>
  </si>
  <si>
    <t>27.13954635108481</t>
  </si>
  <si>
    <t>0.2733335743012607</t>
  </si>
  <si>
    <t>0.18856972699834987</t>
  </si>
  <si>
    <t>0.9772880593040143</t>
  </si>
  <si>
    <t>0.9010876800382063</t>
  </si>
  <si>
    <t>-0.538053708609089</t>
  </si>
  <si>
    <t>0.9971106346040353</t>
  </si>
  <si>
    <t>0.18406115982273347</t>
  </si>
  <si>
    <t>25.67307692307692</t>
  </si>
  <si>
    <t>7.0033509368109215</t>
  </si>
  <si>
    <t>0.8941353251209263</t>
  </si>
  <si>
    <t>51.34615384615385</t>
  </si>
  <si>
    <t>5.29904712950906</t>
  </si>
  <si>
    <t>84.64312130177515</t>
  </si>
  <si>
    <t>5.169103493391436</t>
  </si>
  <si>
    <t>69.9090909090909</t>
  </si>
  <si>
    <t>0.7944214876033058</t>
  </si>
  <si>
    <t>0.16322314049586778</t>
  </si>
  <si>
    <t>3.590909090909091</t>
  </si>
  <si>
    <t>90.36311983471073</t>
  </si>
  <si>
    <t>791.4090909090909</t>
  </si>
  <si>
    <t>1006.1363636363636</t>
  </si>
  <si>
    <t>0.014552938060970797</t>
  </si>
  <si>
    <t>0.013476362181281365</t>
  </si>
  <si>
    <t>0.9116161616161617</t>
  </si>
  <si>
    <t>746.8686868686868</t>
  </si>
  <si>
    <t>0.01327775381430202</t>
  </si>
  <si>
    <t>0.03866745984533016</t>
  </si>
  <si>
    <t>94.04402141582392</t>
  </si>
  <si>
    <t>813.8536585365854</t>
  </si>
  <si>
    <t>1.2682926829268293</t>
  </si>
  <si>
    <t>937.9024390243902</t>
  </si>
  <si>
    <t>0.014938390131232911</t>
  </si>
  <si>
    <t>0.014292588198800943</t>
  </si>
  <si>
    <t>5.07037060191521</t>
  </si>
  <si>
    <t>74.29268292682927</t>
  </si>
  <si>
    <t>0.9060083283759667</t>
  </si>
  <si>
    <t>0.11659726353361095</t>
  </si>
  <si>
    <t>0.9600271002710028</t>
  </si>
  <si>
    <t>792.6517615176152</t>
  </si>
  <si>
    <t>0.01420683446031472</t>
  </si>
  <si>
    <t>0.023862375138734744</t>
  </si>
  <si>
    <t>0.06019151846785224</t>
  </si>
  <si>
    <t>2786.184326626656</t>
  </si>
  <si>
    <t>0.7261322129574971</t>
  </si>
  <si>
    <t>39.570860116314655</t>
  </si>
  <si>
    <t>1095.4</t>
  </si>
  <si>
    <t>1396.6</t>
  </si>
  <si>
    <t>131072412.0</t>
  </si>
  <si>
    <t>3.9427937965515962</t>
  </si>
  <si>
    <t>4.251491094034901</t>
  </si>
  <si>
    <t>1656.0</t>
  </si>
  <si>
    <t>90.31993032370447</t>
  </si>
  <si>
    <t>1250.6506024096386</t>
  </si>
  <si>
    <t>56.375384615384625</t>
  </si>
  <si>
    <t>1256.6565508312078</t>
  </si>
  <si>
    <t>-0.16491540898371887</t>
  </si>
  <si>
    <t>524289648.0</t>
  </si>
  <si>
    <t>0.07969226302801569</t>
  </si>
  <si>
    <t>15058.75743939614</t>
  </si>
  <si>
    <t>42b67f3638a4a5dae3ad999318e9a1560e4152d8</t>
  </si>
  <si>
    <t>287.00073623657227</t>
  </si>
  <si>
    <t>4482.0</t>
  </si>
  <si>
    <t>1093.534090909091</t>
  </si>
  <si>
    <t>2051.0</t>
  </si>
  <si>
    <t>256.40845070422534</t>
  </si>
  <si>
    <t>14708.09663099423</t>
  </si>
  <si>
    <t>-18.610710483891467</t>
  </si>
  <si>
    <t>64.73080737948821</t>
  </si>
  <si>
    <t>21.16901408450704</t>
  </si>
  <si>
    <t>0.5071232111144724</t>
  </si>
  <si>
    <t>3.422535211267606</t>
  </si>
  <si>
    <t>3.1769396608930016</t>
  </si>
  <si>
    <t>9.45526681214045</t>
  </si>
  <si>
    <t>0.3776885086744242</t>
  </si>
  <si>
    <t>0.28887580681322045</t>
  </si>
  <si>
    <t>0.9807521286730113</t>
  </si>
  <si>
    <t>0.909644432682603</t>
  </si>
  <si>
    <t>-0.3909073760341737</t>
  </si>
  <si>
    <t>0.975412762441726</t>
  </si>
  <si>
    <t>0.215790321736415</t>
  </si>
  <si>
    <t>15.669014084507042</t>
  </si>
  <si>
    <t>0.017655227137472723</t>
  </si>
  <si>
    <t>6.2253923239681646</t>
  </si>
  <si>
    <t>0.7441054830130929</t>
  </si>
  <si>
    <t>0.07042253521126761</t>
  </si>
  <si>
    <t>31.338028169014088</t>
  </si>
  <si>
    <t>4.443614332043162</t>
  </si>
  <si>
    <t>21.474955365998813</t>
  </si>
  <si>
    <t>4.446664582572081</t>
  </si>
  <si>
    <t>51.7710843373494</t>
  </si>
  <si>
    <t>0.6237480040644505</t>
  </si>
  <si>
    <t>0.24299608070837567</t>
  </si>
  <si>
    <t>6.614457831325301</t>
  </si>
  <si>
    <t>24.416896501669328</t>
  </si>
  <si>
    <t>265.9759036144578</t>
  </si>
  <si>
    <t>1.8433734939759037</t>
  </si>
  <si>
    <t>557.0120481927711</t>
  </si>
  <si>
    <t>0.02121270938196821</t>
  </si>
  <si>
    <t>0.01848024738279155</t>
  </si>
  <si>
    <t>0.8159303882195449</t>
  </si>
  <si>
    <t>205.02409638554218</t>
  </si>
  <si>
    <t>0.017857843360805817</t>
  </si>
  <si>
    <t>0.07407407407407407</t>
  </si>
  <si>
    <t>25.59182098765432</t>
  </si>
  <si>
    <t>254.77777777777777</t>
  </si>
  <si>
    <t>434.77777777777777</t>
  </si>
  <si>
    <t>0.022437576545444073</t>
  </si>
  <si>
    <t>0.020799627651581273</t>
  </si>
  <si>
    <t>4.384573092498077</t>
  </si>
  <si>
    <t>55.861111111111114</t>
  </si>
  <si>
    <t>0.7758487654320988</t>
  </si>
  <si>
    <t>0.8674698795180723</t>
  </si>
  <si>
    <t>0.1849922839506173</t>
  </si>
  <si>
    <t>0.902391975308642</t>
  </si>
  <si>
    <t>223.38888888888889</t>
  </si>
  <si>
    <t>0.02046012727058918</t>
  </si>
  <si>
    <t>0.05517241379310346</t>
  </si>
  <si>
    <t>0.05638586956521738</t>
  </si>
  <si>
    <t>591.4794604525536</t>
  </si>
  <si>
    <t>0.3530153711084722</t>
  </si>
  <si>
    <t>13.582138076113981</t>
  </si>
  <si>
    <t>1119.8</t>
  </si>
  <si>
    <t>1410.6000000000001</t>
  </si>
  <si>
    <t>163838581.0</t>
  </si>
  <si>
    <t>4.107591279416823</t>
  </si>
  <si>
    <t>4.2318805389623195</t>
  </si>
  <si>
    <t>96.46893174165899</t>
  </si>
  <si>
    <t>1280.1919191919192</t>
  </si>
  <si>
    <t>63.827591732094206</t>
  </si>
  <si>
    <t>1286.4428326265268</t>
  </si>
  <si>
    <t>0.2513565862079037</t>
  </si>
  <si>
    <t>655354324.0</t>
  </si>
  <si>
    <t>0.06968676665646363</t>
  </si>
  <si>
    <t>16043.811651872262</t>
  </si>
  <si>
    <t>d1306c511d674bd6f26dead2e8c72e866aaa7f13</t>
  </si>
  <si>
    <t>289.4675636291504</t>
  </si>
  <si>
    <t>4641.0</t>
  </si>
  <si>
    <t>1101.5878260869565</t>
  </si>
  <si>
    <t>2103.0</t>
  </si>
  <si>
    <t>234.24705882352941</t>
  </si>
  <si>
    <t>28678.736599456424</t>
  </si>
  <si>
    <t>372.7172546305725</t>
  </si>
  <si>
    <t>82.38698961937718</t>
  </si>
  <si>
    <t>19.470588235294116</t>
  </si>
  <si>
    <t>0.6176899422628245</t>
  </si>
  <si>
    <t>3.376470588235294</t>
  </si>
  <si>
    <t>3.102834771345882</t>
  </si>
  <si>
    <t>8.070034602076124</t>
  </si>
  <si>
    <t>0.34537624140565315</t>
  </si>
  <si>
    <t>0.26509248453600537</t>
  </si>
  <si>
    <t>0.9821875986089261</t>
  </si>
  <si>
    <t>0.9099352991697314</t>
  </si>
  <si>
    <t>-0.38439438543437626</t>
  </si>
  <si>
    <t>0.978153880020266</t>
  </si>
  <si>
    <t>0.34889004795367795</t>
  </si>
  <si>
    <t>14.78235294117647</t>
  </si>
  <si>
    <t>0.011972318339100346</t>
  </si>
  <si>
    <t>6.601988695160129</t>
  </si>
  <si>
    <t>0.7380920060397438</t>
  </si>
  <si>
    <t>0.029411764705882353</t>
  </si>
  <si>
    <t>29.564705882352943</t>
  </si>
  <si>
    <t>4.599220537749836</t>
  </si>
  <si>
    <t>25.46439446366782</t>
  </si>
  <si>
    <t>4.379246360119661</t>
  </si>
  <si>
    <t>77.9090909090909</t>
  </si>
  <si>
    <t>6.898989898989899</t>
  </si>
  <si>
    <t>25.908172635445364</t>
  </si>
  <si>
    <t>241.9090909090909</t>
  </si>
  <si>
    <t>358.09090909090907</t>
  </si>
  <si>
    <t>0.018752528452710096</t>
  </si>
  <si>
    <t>0.017388056328653496</t>
  </si>
  <si>
    <t>212.86363636363637</t>
  </si>
  <si>
    <t>0.01704693829763934</t>
  </si>
  <si>
    <t>6.462365591397849</t>
  </si>
  <si>
    <t>0.06948780205804139</t>
  </si>
  <si>
    <t>26.185223725286157</t>
  </si>
  <si>
    <t>236.90322580645162</t>
  </si>
  <si>
    <t>298.741935483871</t>
  </si>
  <si>
    <t>0.018994033942264125</t>
  </si>
  <si>
    <t>0.018267782650427545</t>
  </si>
  <si>
    <t>4.294417781688302</t>
  </si>
  <si>
    <t>81.7741935483871</t>
  </si>
  <si>
    <t>221.44354838709677</t>
  </si>
  <si>
    <t>0.0180862198274684</t>
  </si>
  <si>
    <t>0.0524703302373581</t>
  </si>
  <si>
    <t>0.060848186846957586</t>
  </si>
  <si>
    <t>588.7861936355166</t>
  </si>
  <si>
    <t>0.26842219822326313</t>
  </si>
  <si>
    <t>15.581012436503766</t>
  </si>
  <si>
    <t>1101.4</t>
  </si>
  <si>
    <t>1430.3</t>
  </si>
  <si>
    <t>223581535.0</t>
  </si>
  <si>
    <t>4.274158354098249</t>
  </si>
  <si>
    <t>174.5</t>
  </si>
  <si>
    <t>3.139422943304747</t>
  </si>
  <si>
    <t>109.84141986977525</t>
  </si>
  <si>
    <t>1265.4420289855072</t>
  </si>
  <si>
    <t>1267.5</t>
  </si>
  <si>
    <t>76.47504132231407</t>
  </si>
  <si>
    <t>1272.8535071737979</t>
  </si>
  <si>
    <t>0.1223636071910443</t>
  </si>
  <si>
    <t>894326140.0</t>
  </si>
  <si>
    <t>0.06185675278302878</t>
  </si>
  <si>
    <t>18812.52200168032</t>
  </si>
  <si>
    <t>1ee30900563b05e796fb37e1e6a9b780da8889ce</t>
  </si>
  <si>
    <t>292.0860290527344</t>
  </si>
  <si>
    <t>4673.0</t>
  </si>
  <si>
    <t>1117.5985185185186</t>
  </si>
  <si>
    <t>191.75609756097563</t>
  </si>
  <si>
    <t>33708.20655724509</t>
  </si>
  <si>
    <t>83.77675997263577</t>
  </si>
  <si>
    <t>104.64974552184549</t>
  </si>
  <si>
    <t>20.40650406504065</t>
  </si>
  <si>
    <t>0.6736427946231878</t>
  </si>
  <si>
    <t>3.642276422764228</t>
  </si>
  <si>
    <t>3.239114101178682</t>
  </si>
  <si>
    <t>7.140326525216472</t>
  </si>
  <si>
    <t>0.3214715647283797</t>
  </si>
  <si>
    <t>0.22259887744371498</t>
  </si>
  <si>
    <t>0.9787627226311317</t>
  </si>
  <si>
    <t>0.8970165900951811</t>
  </si>
  <si>
    <t>-0.320947923933456</t>
  </si>
  <si>
    <t>0.9679685609922809</t>
  </si>
  <si>
    <t>0.21304179449934144</t>
  </si>
  <si>
    <t>13.065040650406505</t>
  </si>
  <si>
    <t>0.007733491969066033</t>
  </si>
  <si>
    <t>7.230082062387229</t>
  </si>
  <si>
    <t>0.7330629705610008</t>
  </si>
  <si>
    <t>0.02032520325203252</t>
  </si>
  <si>
    <t>26.130081300813014</t>
  </si>
  <si>
    <t>5.129109376005874</t>
  </si>
  <si>
    <t>31.26406239672153</t>
  </si>
  <si>
    <t>4.7728489183347715</t>
  </si>
  <si>
    <t>102.10144927536231</t>
  </si>
  <si>
    <t>0.7398655744591472</t>
  </si>
  <si>
    <t>0.14849821466078555</t>
  </si>
  <si>
    <t>8.53623188405797</t>
  </si>
  <si>
    <t>29.995431632010078</t>
  </si>
  <si>
    <t>201.83333333333334</t>
  </si>
  <si>
    <t>1.4927536231884058</t>
  </si>
  <si>
    <t>315.10869565217394</t>
  </si>
  <si>
    <t>0.03906613421987004</t>
  </si>
  <si>
    <t>0.025947849757732434</t>
  </si>
  <si>
    <t>0.8848631239935588</t>
  </si>
  <si>
    <t>175.57568438003221</t>
  </si>
  <si>
    <t>0.0226997299304428</t>
  </si>
  <si>
    <t>7.818897637795276</t>
  </si>
  <si>
    <t>0.06156612313224626</t>
  </si>
  <si>
    <t>30.06274412548825</t>
  </si>
  <si>
    <t>199.4724409448819</t>
  </si>
  <si>
    <t>1.2755905511811023</t>
  </si>
  <si>
    <t>263.0314960629921</t>
  </si>
  <si>
    <t>0.03298781641857275</t>
  </si>
  <si>
    <t>0.025829801632057045</t>
  </si>
  <si>
    <t>4.6081868575974525</t>
  </si>
  <si>
    <t>108.43307086614173</t>
  </si>
  <si>
    <t>0.8538037076074152</t>
  </si>
  <si>
    <t>0.9202898550724637</t>
  </si>
  <si>
    <t>0.09486018972037945</t>
  </si>
  <si>
    <t>0.9398512685914261</t>
  </si>
  <si>
    <t>185.82239720034997</t>
  </si>
  <si>
    <t>0.02407447335100117</t>
  </si>
  <si>
    <t>0.07267136128766748</t>
  </si>
  <si>
    <t>0.043416705993393104</t>
  </si>
  <si>
    <t>767.1524100540327</t>
  </si>
  <si>
    <t>0.25982664858497034</t>
  </si>
  <si>
    <t>12.591199895547723</t>
  </si>
  <si>
    <t>235363744.0</t>
  </si>
  <si>
    <t>4.536944760988731</t>
  </si>
  <si>
    <t>2.648413331063291</t>
  </si>
  <si>
    <t>1628.0</t>
  </si>
  <si>
    <t>125.07854918643918</t>
  </si>
  <si>
    <t>1238.8609271523178</t>
  </si>
  <si>
    <t>89.77761081893313</t>
  </si>
  <si>
    <t>1248.4791914127877</t>
  </si>
  <si>
    <t>-0.09170131925742661</t>
  </si>
  <si>
    <t>941454976.0</t>
  </si>
  <si>
    <t>0.049427656681724476</t>
  </si>
  <si>
    <t>23923.8945660278</t>
  </si>
  <si>
    <t>66023b5aed66fb28e62c19a830b7774f78c99f3b</t>
  </si>
  <si>
    <t>294.2226448059082</t>
  </si>
  <si>
    <t>4570.0</t>
  </si>
  <si>
    <t>1123.99</t>
  </si>
  <si>
    <t>2073.0</t>
  </si>
  <si>
    <t>277.40740740740745</t>
  </si>
  <si>
    <t>48484.52969173852</t>
  </si>
  <si>
    <t>-67.19485606868966</t>
  </si>
  <si>
    <t>138.5462825788752</t>
  </si>
  <si>
    <t>20.93333333333333</t>
  </si>
  <si>
    <t>0.737479511552663</t>
  </si>
  <si>
    <t>3.7481481481481485</t>
  </si>
  <si>
    <t>3.1727004468421645</t>
  </si>
  <si>
    <t>6.884718792866941</t>
  </si>
  <si>
    <t>0.31128894767783655</t>
  </si>
  <si>
    <t>0.21958856545659658</t>
  </si>
  <si>
    <t>0.9805711074444416</t>
  </si>
  <si>
    <t>0.8997986017459547</t>
  </si>
  <si>
    <t>-0.380293578984205</t>
  </si>
  <si>
    <t>0.9841940264107637</t>
  </si>
  <si>
    <t>0.2636363215382175</t>
  </si>
  <si>
    <t>15.748148148148148</t>
  </si>
  <si>
    <t>0.006748971193415639</t>
  </si>
  <si>
    <t>7.372822263589232</t>
  </si>
  <si>
    <t>0.7926386550132118</t>
  </si>
  <si>
    <t>0.014814814814814815</t>
  </si>
  <si>
    <t>31.496296296296293</t>
  </si>
  <si>
    <t>5.260868467483552</t>
  </si>
  <si>
    <t>39.86990397805213</t>
  </si>
  <si>
    <t>4.881203739311509</t>
  </si>
  <si>
    <t>119.29139072847683</t>
  </si>
  <si>
    <t>0.790009210122363</t>
  </si>
  <si>
    <t>0.10499539493881847</t>
  </si>
  <si>
    <t>7.4635761589403975</t>
  </si>
  <si>
    <t>38.173501162229726</t>
  </si>
  <si>
    <t>296.50993377483445</t>
  </si>
  <si>
    <t>1.3576158940397351</t>
  </si>
  <si>
    <t>415.4370860927152</t>
  </si>
  <si>
    <t>0.01819555503447978</t>
  </si>
  <si>
    <t>0.016074729745287817</t>
  </si>
  <si>
    <t>0.9105960264900662</t>
  </si>
  <si>
    <t>266.77814569536423</t>
  </si>
  <si>
    <t>0.015544523422989828</t>
  </si>
  <si>
    <t>7.014084507042254</t>
  </si>
  <si>
    <t>0.04939496131719897</t>
  </si>
  <si>
    <t>38.67585796468954</t>
  </si>
  <si>
    <t>294.22535211267603</t>
  </si>
  <si>
    <t>1.1901408450704225</t>
  </si>
  <si>
    <t>357.4577464788732</t>
  </si>
  <si>
    <t>0.01784529857578255</t>
  </si>
  <si>
    <t>0.01671767667906429</t>
  </si>
  <si>
    <t>4.783991126532507</t>
  </si>
  <si>
    <t>125.14084507042253</t>
  </si>
  <si>
    <t>0.8812735568339615</t>
  </si>
  <si>
    <t>0.05936322158301924</t>
  </si>
  <si>
    <t>0.9524647887323944</t>
  </si>
  <si>
    <t>278.4172535211268</t>
  </si>
  <si>
    <t>0.01643577120488473</t>
  </si>
  <si>
    <t>0.04119670905011217</t>
  </si>
  <si>
    <t>0.054829339143064655</t>
  </si>
  <si>
    <t>904.8459330414355</t>
  </si>
  <si>
    <t>0.23072055966210248</t>
  </si>
  <si>
    <t>17.98325187248736</t>
  </si>
  <si>
    <t>250335000.0</t>
  </si>
  <si>
    <t>4.753755692330513</t>
  </si>
  <si>
    <t>243.25</t>
  </si>
  <si>
    <t>2.626950595789555</t>
  </si>
  <si>
    <t>145.3589778258518</t>
  </si>
  <si>
    <t>1193.1279069767443</t>
  </si>
  <si>
    <t>1195.5</t>
  </si>
  <si>
    <t>104.22760935585274</t>
  </si>
  <si>
    <t>1206.4145417358116</t>
  </si>
  <si>
    <t>-0.09700407648077787</t>
  </si>
  <si>
    <t>1001340000.0</t>
  </si>
  <si>
    <t>0.041035694970254194</t>
  </si>
  <si>
    <t>31881.844104921583</t>
  </si>
  <si>
    <t>d5952ed3d0e59252ecd3d35381a917948d5cd5b1</t>
  </si>
  <si>
    <t>295.3588409423828</t>
  </si>
  <si>
    <t>4548.0</t>
  </si>
  <si>
    <t>1124.2026666666666</t>
  </si>
  <si>
    <t>421.0387096774193</t>
  </si>
  <si>
    <t>77918.34236665981</t>
  </si>
  <si>
    <t>83.25549326978012</t>
  </si>
  <si>
    <t>172.32965660770031</t>
  </si>
  <si>
    <t>26.838709677419352</t>
  </si>
  <si>
    <t>0.7304922445465222</t>
  </si>
  <si>
    <t>4.129032258064516</t>
  </si>
  <si>
    <t>3.4310117179368564</t>
  </si>
  <si>
    <t>9.789802289282</t>
  </si>
  <si>
    <t>0.3047287658577982</t>
  </si>
  <si>
    <t>0.20987763314961558</t>
  </si>
  <si>
    <t>0.9831666676242954</t>
  </si>
  <si>
    <t>0.9087984760702793</t>
  </si>
  <si>
    <t>-0.39049295828867797</t>
  </si>
  <si>
    <t>0.987672194140046</t>
  </si>
  <si>
    <t>0.21837299234770852</t>
  </si>
  <si>
    <t>19.612903225806452</t>
  </si>
  <si>
    <t>0.0055567117585848085</t>
  </si>
  <si>
    <t>7.64361408258186</t>
  </si>
  <si>
    <t>0.7820796915012304</t>
  </si>
  <si>
    <t>39.225806451612904</t>
  </si>
  <si>
    <t>5.459973403746782</t>
  </si>
  <si>
    <t>49.79209157127991</t>
  </si>
  <si>
    <t>5.0775381601892935</t>
  </si>
  <si>
    <t>130.69767441860466</t>
  </si>
  <si>
    <t>0.7598702001081665</t>
  </si>
  <si>
    <t>0.12006489994591671</t>
  </si>
  <si>
    <t>7.058139534883721</t>
  </si>
  <si>
    <t>50.62881963223364</t>
  </si>
  <si>
    <t>461.6337209302326</t>
  </si>
  <si>
    <t>1.4186046511627908</t>
  </si>
  <si>
    <t>651.9941860465116</t>
  </si>
  <si>
    <t>0.012370940126344189</t>
  </si>
  <si>
    <t>0.010246865975941885</t>
  </si>
  <si>
    <t>0.8953488372093024</t>
  </si>
  <si>
    <t>414.0436046511628</t>
  </si>
  <si>
    <t>0.009715847438341309</t>
  </si>
  <si>
    <t>0.041875</t>
  </si>
  <si>
    <t>50.06</t>
  </si>
  <si>
    <t>462.15</t>
  </si>
  <si>
    <t>1.225</t>
  </si>
  <si>
    <t>564.46875</t>
  </si>
  <si>
    <t>0.011776507494698352</t>
  </si>
  <si>
    <t>0.010634817638857113</t>
  </si>
  <si>
    <t>4.9720470057860995</t>
  </si>
  <si>
    <t>0.86125</t>
  </si>
  <si>
    <t>0.9302325581395349</t>
  </si>
  <si>
    <t>0.06937499999999999</t>
  </si>
  <si>
    <t>0.94375</t>
  </si>
  <si>
    <t>436.5703125</t>
  </si>
  <si>
    <t>0.010349395174896803</t>
  </si>
  <si>
    <t>0.038021191362268</t>
  </si>
  <si>
    <t>0.05361596009975062</t>
  </si>
  <si>
    <t>1069.1382860501803</t>
  </si>
  <si>
    <t>0.28396814274690313</t>
  </si>
  <si>
    <t>19.390828898447182</t>
  </si>
  <si>
    <t>890.2</t>
  </si>
  <si>
    <t>1424.4</t>
  </si>
  <si>
    <t>268727839.0</t>
  </si>
  <si>
    <t>4.920670656219436</t>
  </si>
  <si>
    <t>2.9913016105905808</t>
  </si>
  <si>
    <t>162.60480816305497</t>
  </si>
  <si>
    <t>1149.6294416243654</t>
  </si>
  <si>
    <t>110.4151892571707</t>
  </si>
  <si>
    <t>1167.947218663479</t>
  </si>
  <si>
    <t>-0.22561474117312863</t>
  </si>
  <si>
    <t>1074911356.0</t>
  </si>
  <si>
    <t>0.039913422144347954</t>
  </si>
  <si>
    <t>42452.85253420597</t>
  </si>
  <si>
    <t>4ab94dcff6a0968158757af34c2fb4a48509a1ce</t>
  </si>
  <si>
    <t>296.1622886657715</t>
  </si>
  <si>
    <t>1120.7895408163265</t>
  </si>
  <si>
    <t>568.3202247191011</t>
  </si>
  <si>
    <t>159548.34084267088</t>
  </si>
  <si>
    <t>-401.64747811605866</t>
  </si>
  <si>
    <t>234.7778058325969</t>
  </si>
  <si>
    <t>33.28089887640449</t>
  </si>
  <si>
    <t>0.7516894747922214</t>
  </si>
  <si>
    <t>4.337078651685394</t>
  </si>
  <si>
    <t>3.532115528095193</t>
  </si>
  <si>
    <t>14.470647645499305</t>
  </si>
  <si>
    <t>0.31456656786452064</t>
  </si>
  <si>
    <t>0.21793812327965223</t>
  </si>
  <si>
    <t>0.9831734801243943</t>
  </si>
  <si>
    <t>0.9137140449498484</t>
  </si>
  <si>
    <t>-0.43293323214771007</t>
  </si>
  <si>
    <t>0.9928222245460041</t>
  </si>
  <si>
    <t>0.18123930044691428</t>
  </si>
  <si>
    <t>22.758426966292134</t>
  </si>
  <si>
    <t>0.006343895972730716</t>
  </si>
  <si>
    <t>7.6867139254951145</t>
  </si>
  <si>
    <t>0.8259719655467629</t>
  </si>
  <si>
    <t>0.033707865168539325</t>
  </si>
  <si>
    <t>45.51685393258427</t>
  </si>
  <si>
    <t>5.5562337330124905</t>
  </si>
  <si>
    <t>67.01467617725035</t>
  </si>
  <si>
    <t>5.341028529024825</t>
  </si>
  <si>
    <t>141.14213197969542</t>
  </si>
  <si>
    <t>0.7164575227395708</t>
  </si>
  <si>
    <t>0.17980365379164626</t>
  </si>
  <si>
    <t>7.862944162436548</t>
  </si>
  <si>
    <t>68.09662707104022</t>
  </si>
  <si>
    <t>621.8984771573604</t>
  </si>
  <si>
    <t>1.5786802030456852</t>
  </si>
  <si>
    <t>954.6598984771574</t>
  </si>
  <si>
    <t>0.012031376898488683</t>
  </si>
  <si>
    <t>0.009665435486403227</t>
  </si>
  <si>
    <t>0.8722504230118444</t>
  </si>
  <si>
    <t>546.5028200789623</t>
  </si>
  <si>
    <t>0.009112681876695852</t>
  </si>
  <si>
    <t>6.810055865921788</t>
  </si>
  <si>
    <t>0.03804500483755189</t>
  </si>
  <si>
    <t>69.38116787865548</t>
  </si>
  <si>
    <t>625.9720670391062</t>
  </si>
  <si>
    <t>1.335195530726257</t>
  </si>
  <si>
    <t>816.804469273743</t>
  </si>
  <si>
    <t>0.011556483022352744</t>
  </si>
  <si>
    <t>0.0102161904682746</t>
  </si>
  <si>
    <t>5.230399083325626</t>
  </si>
  <si>
    <t>151.11173184357543</t>
  </si>
  <si>
    <t>0.8441996192378515</t>
  </si>
  <si>
    <t>0.9086294416243654</t>
  </si>
  <si>
    <t>0.12396616834680566</t>
  </si>
  <si>
    <t>0.9348230912476723</t>
  </si>
  <si>
    <t>586.8424891371819</t>
  </si>
  <si>
    <t>0.009923743885245879</t>
  </si>
  <si>
    <t>0.02332091683996435</t>
  </si>
  <si>
    <t>0.04826065654091133</t>
  </si>
  <si>
    <t>1812.559094561784</t>
  </si>
  <si>
    <t>0.2588079539859917</t>
  </si>
  <si>
    <t>28.66693901675822</t>
  </si>
  <si>
    <t>844.8</t>
  </si>
  <si>
    <t>1389.8</t>
  </si>
  <si>
    <t>259029271.0</t>
  </si>
  <si>
    <t>4.986966448472016</t>
  </si>
  <si>
    <t>3.2311574490222896</t>
  </si>
  <si>
    <t>176.01241569231487</t>
  </si>
  <si>
    <t>1095.502415458937</t>
  </si>
  <si>
    <t>119.03221303948574</t>
  </si>
  <si>
    <t>1118.6371776700882</t>
  </si>
  <si>
    <t>-0.09129568086137167</t>
  </si>
  <si>
    <t>1036117084.0</t>
  </si>
  <si>
    <t>0.03806389880744008</t>
  </si>
  <si>
    <t>51223.59298933463</t>
  </si>
  <si>
    <t>ba72b77c0c6166aaf58c58258631d79eb02e5d04</t>
  </si>
  <si>
    <t>297.3371810913086</t>
  </si>
  <si>
    <t>4513.0</t>
  </si>
  <si>
    <t>1119.6391625615763</t>
  </si>
  <si>
    <t>1983.0</t>
  </si>
  <si>
    <t>822.4842105263158</t>
  </si>
  <si>
    <t>268231.3209931415</t>
  </si>
  <si>
    <t>77.98863507800115</t>
  </si>
  <si>
    <t>282.8732409972299</t>
  </si>
  <si>
    <t>37.652631578947364</t>
  </si>
  <si>
    <t>0.7650571463930813</t>
  </si>
  <si>
    <t>4.747368421052632</t>
  </si>
  <si>
    <t>3.6646731891429862</t>
  </si>
  <si>
    <t>15.115124653739613</t>
  </si>
  <si>
    <t>0.2932402779539003</t>
  </si>
  <si>
    <t>0.20211903040642212</t>
  </si>
  <si>
    <t>0.9866810637162876</t>
  </si>
  <si>
    <t>0.9203774964279112</t>
  </si>
  <si>
    <t>-0.40598266513181525</t>
  </si>
  <si>
    <t>0.9909172492939389</t>
  </si>
  <si>
    <t>0.20449526809624985</t>
  </si>
  <si>
    <t>27.589473684210525</t>
  </si>
  <si>
    <t>0.005193905817174514</t>
  </si>
  <si>
    <t>7.877731958520241</t>
  </si>
  <si>
    <t>0.8189897601946119</t>
  </si>
  <si>
    <t>0.015789473684210527</t>
  </si>
  <si>
    <t>55.17894736842105</t>
  </si>
  <si>
    <t>5.70434941169092</t>
  </si>
  <si>
    <t>80.13146814404433</t>
  </si>
  <si>
    <t>5.385618067865148</t>
  </si>
  <si>
    <t>159.34782608695653</t>
  </si>
  <si>
    <t>0.7697962612896451</t>
  </si>
  <si>
    <t>0.1529090527200168</t>
  </si>
  <si>
    <t>7.879227053140097</t>
  </si>
  <si>
    <t>82.0239445494644</t>
  </si>
  <si>
    <t>885.6231884057971</t>
  </si>
  <si>
    <t>1.463768115942029</t>
  </si>
  <si>
    <t>1288.743961352657</t>
  </si>
  <si>
    <t>0.00858193327359122</t>
  </si>
  <si>
    <t>0.00797946453752079</t>
  </si>
  <si>
    <t>0.9001610305958132</t>
  </si>
  <si>
    <t>801.5526033279656</t>
  </si>
  <si>
    <t>0.0078464117781761</t>
  </si>
  <si>
    <t>6.9375</t>
  </si>
  <si>
    <t>0.0361328125</t>
  </si>
  <si>
    <t>86.18359375</t>
  </si>
  <si>
    <t>887.78125</t>
  </si>
  <si>
    <t>1.265625</t>
  </si>
  <si>
    <t>1121.3020833333333</t>
  </si>
  <si>
    <t>0.0088420963809605</t>
  </si>
  <si>
    <t>0.008500285097107091</t>
  </si>
  <si>
    <t>5.2673897264914125</t>
  </si>
  <si>
    <t>169.21875</t>
  </si>
  <si>
    <t>0.88134765625</t>
  </si>
  <si>
    <t>0.927536231884058</t>
  </si>
  <si>
    <t>0.103271484375</t>
  </si>
  <si>
    <t>0.9509548611111112</t>
  </si>
  <si>
    <t>847.4160879629629</t>
  </si>
  <si>
    <t>0.00843376892149423</t>
  </si>
  <si>
    <t>0.020387682404209538</t>
  </si>
  <si>
    <t>0.045898004434589794</t>
  </si>
  <si>
    <t>2233.5577045025716</t>
  </si>
  <si>
    <t>0.303286143278499</t>
  </si>
  <si>
    <t>32.99280860328561</t>
  </si>
  <si>
    <t>1396.2</t>
  </si>
  <si>
    <t>291014450.0</t>
  </si>
  <si>
    <t>5.046401404945947</t>
  </si>
  <si>
    <t>2.9389655266795645</t>
  </si>
  <si>
    <t>183.9426373978529</t>
  </si>
  <si>
    <t>1082.6582278481012</t>
  </si>
  <si>
    <t>123.18400940623162</t>
  </si>
  <si>
    <t>1108.1105864172393</t>
  </si>
  <si>
    <t>0.17709700080612026</t>
  </si>
  <si>
    <t>1164057800.0</t>
  </si>
  <si>
    <t>0.03801029037369369</t>
  </si>
  <si>
    <t>55760.23340276665</t>
  </si>
  <si>
    <t>d8caada033bb6e39cc381592b0bb2492d5fa1e7b</t>
  </si>
  <si>
    <t>298.49158477783203</t>
  </si>
  <si>
    <t>4243.0</t>
  </si>
  <si>
    <t>1121.3255555555556</t>
  </si>
  <si>
    <t>747.8127853881278</t>
  </si>
  <si>
    <t>309487.67649228184</t>
  </si>
  <si>
    <t>1624.7976324751708</t>
  </si>
  <si>
    <t>309.63161735576824</t>
  </si>
  <si>
    <t>37.59817351598173</t>
  </si>
  <si>
    <t>0.7834392410767043</t>
  </si>
  <si>
    <t>4.7853881278538815</t>
  </si>
  <si>
    <t>3.6815067675759674</t>
  </si>
  <si>
    <t>14.698233981776859</t>
  </si>
  <si>
    <t>0.30968898954659585</t>
  </si>
  <si>
    <t>0.22516489185767574</t>
  </si>
  <si>
    <t>0.9855657824657593</t>
  </si>
  <si>
    <t>0.916943107365953</t>
  </si>
  <si>
    <t>-0.4096867104711556</t>
  </si>
  <si>
    <t>0.9916842670924932</t>
  </si>
  <si>
    <t>0.2041585397132159</t>
  </si>
  <si>
    <t>26.07305936073059</t>
  </si>
  <si>
    <t>0.004691311690748733</t>
  </si>
  <si>
    <t>7.958860847230979</t>
  </si>
  <si>
    <t>0.8354083891509756</t>
  </si>
  <si>
    <t>0.0136986301369863</t>
  </si>
  <si>
    <t>52.14611872146118</t>
  </si>
  <si>
    <t>5.7586245198192865</t>
  </si>
  <si>
    <t>86.80744771793749</t>
  </si>
  <si>
    <t>5.4736999318248785</t>
  </si>
  <si>
    <t>163.71729957805908</t>
  </si>
  <si>
    <t>0.6907902935783083</t>
  </si>
  <si>
    <t>0.16485962007513041</t>
  </si>
  <si>
    <t>9.0084388185654</t>
  </si>
  <si>
    <t>89.05008100553685</t>
  </si>
  <si>
    <t>806.9282700421941</t>
  </si>
  <si>
    <t>1.590717299578059</t>
  </si>
  <si>
    <t>1335.0042194092828</t>
  </si>
  <si>
    <t>0.03687488990372735</t>
  </si>
  <si>
    <t>0.010665756509866519</t>
  </si>
  <si>
    <t>0.857008907641819</t>
  </si>
  <si>
    <t>676.9767932489451</t>
  </si>
  <si>
    <t>0.004124104074182112</t>
  </si>
  <si>
    <t>8.05607476635514</t>
  </si>
  <si>
    <t>0.03764520918857542</t>
  </si>
  <si>
    <t>85.92418551838587</t>
  </si>
  <si>
    <t>796.8691588785047</t>
  </si>
  <si>
    <t>1.3317757009345794</t>
  </si>
  <si>
    <t>1091.3457943925234</t>
  </si>
  <si>
    <t>0.021501538610038465</t>
  </si>
  <si>
    <t>0.006977941035885873</t>
  </si>
  <si>
    <t>5.344945999755988</t>
  </si>
  <si>
    <t>174.3271028037383</t>
  </si>
  <si>
    <t>0.8146126299240108</t>
  </si>
  <si>
    <t>0.9029535864978903</t>
  </si>
  <si>
    <t>0.10527120272512884</t>
  </si>
  <si>
    <t>0.9222481827622014</t>
  </si>
  <si>
    <t>725.5397196261682</t>
  </si>
  <si>
    <t>0.0033588151298666515</t>
  </si>
  <si>
    <t>0.02657329398380954</t>
  </si>
  <si>
    <t>0.036761284318287575</t>
  </si>
  <si>
    <t>2394.928153704381</t>
  </si>
  <si>
    <t>0.3082169778159722</t>
  </si>
  <si>
    <t>29.48482970116142</t>
  </si>
  <si>
    <t>757.6</t>
  </si>
  <si>
    <t>1303.1</t>
  </si>
  <si>
    <t>262494916.0</t>
  </si>
  <si>
    <t>5.0063925173330475</t>
  </si>
  <si>
    <t>3.693911505717679</t>
  </si>
  <si>
    <t>171.3844990548204</t>
  </si>
  <si>
    <t>1044.0869565217392</t>
  </si>
  <si>
    <t>1025.5</t>
  </si>
  <si>
    <t>110.15890831758033</t>
  </si>
  <si>
    <t>1068.3081219752385</t>
  </si>
  <si>
    <t>0.5317267589970995</t>
  </si>
  <si>
    <t>1049979664.0</t>
  </si>
  <si>
    <t>0.03765595463137996</t>
  </si>
  <si>
    <t>51164.670699432885</t>
  </si>
  <si>
    <t>8443ac8a0ac4c07ea9ed159abd26b3aa49da32f4</t>
  </si>
  <si>
    <t>299.39977645874023</t>
  </si>
  <si>
    <t>4046.0</t>
  </si>
  <si>
    <t>1115.2839080459771</t>
  </si>
  <si>
    <t>1957.0</t>
  </si>
  <si>
    <t>515.1079812206573</t>
  </si>
  <si>
    <t>295773.9077833799</t>
  </si>
  <si>
    <t>2809.6706555540386</t>
  </si>
  <si>
    <t>258.10249289162203</t>
  </si>
  <si>
    <t>44.24882629107981</t>
  </si>
  <si>
    <t>0.7073019134780651</t>
  </si>
  <si>
    <t>5.103286384976526</t>
  </si>
  <si>
    <t>3.7669764315369108</t>
  </si>
  <si>
    <t>18.205294363993033</t>
  </si>
  <si>
    <t>0.28000617349481427</t>
  </si>
  <si>
    <t>0.1869878828644723</t>
  </si>
  <si>
    <t>0.9839280292302354</t>
  </si>
  <si>
    <t>0.9139105737925315</t>
  </si>
  <si>
    <t>-0.36750076799173254</t>
  </si>
  <si>
    <t>0.9866891503118403</t>
  </si>
  <si>
    <t>0.18720297978420672</t>
  </si>
  <si>
    <t>21.485915492957744</t>
  </si>
  <si>
    <t>0.004474420860058631</t>
  </si>
  <si>
    <t>8.068541296330995</t>
  </si>
  <si>
    <t>0.9194350589518815</t>
  </si>
  <si>
    <t>0.018779342723004695</t>
  </si>
  <si>
    <t>42.971830985915496</t>
  </si>
  <si>
    <t>5.603874758058266</t>
  </si>
  <si>
    <t>75.58782979567546</t>
  </si>
  <si>
    <t>5.370983339222542</t>
  </si>
  <si>
    <t>180.36521739130436</t>
  </si>
  <si>
    <t>0.7841965973534971</t>
  </si>
  <si>
    <t>0.13081285444234406</t>
  </si>
  <si>
    <t>8.660869565217391</t>
  </si>
  <si>
    <t>82.39926275992437</t>
  </si>
  <si>
    <t>580.4652173913043</t>
  </si>
  <si>
    <t>1.4086956521739131</t>
  </si>
  <si>
    <t>831.5173913043478</t>
  </si>
  <si>
    <t>0.010678407036212608</t>
  </si>
  <si>
    <t>0.008986350633949683</t>
  </si>
  <si>
    <t>0.9074879227053141</t>
  </si>
  <si>
    <t>523.306038647343</t>
  </si>
  <si>
    <t>0.008580464096878196</t>
  </si>
  <si>
    <t>81.22846944294214</t>
  </si>
  <si>
    <t>1.2279069767441861</t>
  </si>
  <si>
    <t>717.6790697674419</t>
  </si>
  <si>
    <t>0.010238661290727109</t>
  </si>
  <si>
    <t>0.009317117607454814</t>
  </si>
  <si>
    <t>5.256905553349021</t>
  </si>
  <si>
    <t>190.3674418604651</t>
  </si>
  <si>
    <t>0.8854299621416982</t>
  </si>
  <si>
    <t>0.08350459707950245</t>
  </si>
  <si>
    <t>0.953359173126615</t>
  </si>
  <si>
    <t>549.0750645994832</t>
  </si>
  <si>
    <t>0.009105054196421276</t>
  </si>
  <si>
    <t>0.034456955172309886</t>
  </si>
  <si>
    <t>0.033522810085993296</t>
  </si>
  <si>
    <t>3047.7907896245815</t>
  </si>
  <si>
    <t>0.34102645516734953</t>
  </si>
  <si>
    <t>27.404639934335997</t>
  </si>
  <si>
    <t>792.4</t>
  </si>
  <si>
    <t>327585254.0</t>
  </si>
  <si>
    <t>5.09052744261814</t>
  </si>
  <si>
    <t>3.14099758712033</t>
  </si>
  <si>
    <t>182.87388801674516</t>
  </si>
  <si>
    <t>1069.9120879120878</t>
  </si>
  <si>
    <t>120.32194355369619</t>
  </si>
  <si>
    <t>1095.420460530104</t>
  </si>
  <si>
    <t>0.38847916899189416</t>
  </si>
  <si>
    <t>1310341016.0</t>
  </si>
  <si>
    <t>0.03607991520079434</t>
  </si>
  <si>
    <t>55234.10948758202</t>
  </si>
  <si>
    <t>0ba36ce3a3428076c9dfbea3fb2ecfb55740c899</t>
  </si>
  <si>
    <t>300.20177459716797</t>
  </si>
  <si>
    <t>1127.1747474747474</t>
  </si>
  <si>
    <t>768.5254901960784</t>
  </si>
  <si>
    <t>278820.20626136195</t>
  </si>
  <si>
    <t>2644.2801774883023</t>
  </si>
  <si>
    <t>288.079723183391</t>
  </si>
  <si>
    <t>51.73333333333333</t>
  </si>
  <si>
    <t>0.6955188604956549</t>
  </si>
  <si>
    <t>5.262745098039215</t>
  </si>
  <si>
    <t>3.8328915277746525</t>
  </si>
  <si>
    <t>24.036847366397538</t>
  </si>
  <si>
    <t>0.288594667162838</t>
  </si>
  <si>
    <t>0.19836503660647817</t>
  </si>
  <si>
    <t>0.9846897680738524</t>
  </si>
  <si>
    <t>0.9193187926794884</t>
  </si>
  <si>
    <t>-0.3780581460897792</t>
  </si>
  <si>
    <t>0.9888164089965069</t>
  </si>
  <si>
    <t>0.19150971389385874</t>
  </si>
  <si>
    <t>26.635294117647057</t>
  </si>
  <si>
    <t>0.004183006535947712</t>
  </si>
  <si>
    <t>8.163736746710454</t>
  </si>
  <si>
    <t>0.776761550101325</t>
  </si>
  <si>
    <t>0.011764705882352941</t>
  </si>
  <si>
    <t>53.27058823529411</t>
  </si>
  <si>
    <t>5.775290472469479</t>
  </si>
  <si>
    <t>84.95326412918108</t>
  </si>
  <si>
    <t>5.567146902817349</t>
  </si>
  <si>
    <t>203.02197802197801</t>
  </si>
  <si>
    <t>0.7436702491647547</t>
  </si>
  <si>
    <t>0.13750352211890673</t>
  </si>
  <si>
    <t>9.84981684981685</t>
  </si>
  <si>
    <t>88.87093614566143</t>
  </si>
  <si>
    <t>834.3809523809524</t>
  </si>
  <si>
    <t>1.468864468864469</t>
  </si>
  <si>
    <t>1202.2564102564102</t>
  </si>
  <si>
    <t>0.006853415897009697</t>
  </si>
  <si>
    <t>0.0060121125051353</t>
  </si>
  <si>
    <t>0.8868538868538869</t>
  </si>
  <si>
    <t>744.56512006512</t>
  </si>
  <si>
    <t>0.005809480426675216</t>
  </si>
  <si>
    <t>0.03527336860670194</t>
  </si>
  <si>
    <t>91.51316452506927</t>
  </si>
  <si>
    <t>838.1904761904761</t>
  </si>
  <si>
    <t>1.257936507936508</t>
  </si>
  <si>
    <t>1039.5555555555557</t>
  </si>
  <si>
    <t>0.00682692778354562</t>
  </si>
  <si>
    <t>0.0063637203543428535</t>
  </si>
  <si>
    <t>5.442610449294282</t>
  </si>
  <si>
    <t>215.02380952380952</t>
  </si>
  <si>
    <t>0.8532690854119426</t>
  </si>
  <si>
    <t>0.08432539682539683</t>
  </si>
  <si>
    <t>0.9399250440917107</t>
  </si>
  <si>
    <t>790.1816578483246</t>
  </si>
  <si>
    <t>0.0062562534140097196</t>
  </si>
  <si>
    <t>0.026997551892074905</t>
  </si>
  <si>
    <t>0.03291932955504642</t>
  </si>
  <si>
    <t>3147.0976508460794</t>
  </si>
  <si>
    <t>0.3080683252754425</t>
  </si>
  <si>
    <t>26.754535786793852</t>
  </si>
  <si>
    <t>804.9</t>
  </si>
  <si>
    <t>1425.3999999999999</t>
  </si>
  <si>
    <t>334665275.0</t>
  </si>
  <si>
    <t>5.094796051463131</t>
  </si>
  <si>
    <t>3.7395907141163507</t>
  </si>
  <si>
    <t>184.78048469387753</t>
  </si>
  <si>
    <t>1065.3035714285713</t>
  </si>
  <si>
    <t>1042.5</t>
  </si>
  <si>
    <t>120.1967474489796</t>
  </si>
  <si>
    <t>1093.2671791469822</t>
  </si>
  <si>
    <t>0.32828567294887573</t>
  </si>
  <si>
    <t>1338661100.0</t>
  </si>
  <si>
    <t>0.03619897959183673</t>
  </si>
  <si>
    <t>60361.42570153062</t>
  </si>
  <si>
    <t>a8032f210e011ab6ce0df7211f88a36a52a3fd45</t>
  </si>
  <si>
    <t>301.0987968444824</t>
  </si>
  <si>
    <t>3438.0</t>
  </si>
  <si>
    <t>1123.5778474399165</t>
  </si>
  <si>
    <t>1230.2911877394636</t>
  </si>
  <si>
    <t>327989.20922330243</t>
  </si>
  <si>
    <t>2308.8638320554346</t>
  </si>
  <si>
    <t>287.62663495838285</t>
  </si>
  <si>
    <t>65.8007662835249</t>
  </si>
  <si>
    <t>0.6276419652109162</t>
  </si>
  <si>
    <t>5.7701149425287355</t>
  </si>
  <si>
    <t>3.941461575791322</t>
  </si>
  <si>
    <t>32.506539833531505</t>
  </si>
  <si>
    <t>0.27620745803078633</t>
  </si>
  <si>
    <t>0.18713233048170924</t>
  </si>
  <si>
    <t>0.9855562305209342</t>
  </si>
  <si>
    <t>0.9237380854624153</t>
  </si>
  <si>
    <t>-0.35504074568322264</t>
  </si>
  <si>
    <t>0.9856023587081707</t>
  </si>
  <si>
    <t>0.1950087273267241</t>
  </si>
  <si>
    <t>34.275862068965516</t>
  </si>
  <si>
    <t>0.004029594398203197</t>
  </si>
  <si>
    <t>8.234899111562664</t>
  </si>
  <si>
    <t>0.8284751890309286</t>
  </si>
  <si>
    <t>0.01532567049808429</t>
  </si>
  <si>
    <t>68.55172413793102</t>
  </si>
  <si>
    <t>5.7583105596749204</t>
  </si>
  <si>
    <t>88.35685031047694</t>
  </si>
  <si>
    <t>5.487334102700801</t>
  </si>
  <si>
    <t>218.50714285714287</t>
  </si>
  <si>
    <t>0.7803826530612245</t>
  </si>
  <si>
    <t>0.11918367346938774</t>
  </si>
  <si>
    <t>10.135714285714286</t>
  </si>
  <si>
    <t>96.68158163265305</t>
  </si>
  <si>
    <t>1331.2</t>
  </si>
  <si>
    <t>1786.1571428571428</t>
  </si>
  <si>
    <t>0.005065975169585508</t>
  </si>
  <si>
    <t>0.00468720845402926</t>
  </si>
  <si>
    <t>0.9057539682539683</t>
  </si>
  <si>
    <t>1219.940873015873</t>
  </si>
  <si>
    <t>0.004598865981489404</t>
  </si>
  <si>
    <t>9.091603053435115</t>
  </si>
  <si>
    <t>0.034700775013111126</t>
  </si>
  <si>
    <t>101.0641133966552</t>
  </si>
  <si>
    <t>1342.4160305343512</t>
  </si>
  <si>
    <t>1.213740458015267</t>
  </si>
  <si>
    <t>1587.9083969465648</t>
  </si>
  <si>
    <t>0.005152302521298127</t>
  </si>
  <si>
    <t>0.004943801222909292</t>
  </si>
  <si>
    <t>5.393172253490253</t>
  </si>
  <si>
    <t>230.08396946564886</t>
  </si>
  <si>
    <t>0.8781830895635453</t>
  </si>
  <si>
    <t>0.07161587320086242</t>
  </si>
  <si>
    <t>0.9508057675996607</t>
  </si>
  <si>
    <t>1283.6934902459711</t>
  </si>
  <si>
    <t>0.004898461309677649</t>
  </si>
  <si>
    <t>0.020500662675380466</t>
  </si>
  <si>
    <t>0.03120994259599844</t>
  </si>
  <si>
    <t>3970.0503565615677</t>
  </si>
  <si>
    <t>0.3357488720752514</t>
  </si>
  <si>
    <t>29.57603847835593</t>
  </si>
  <si>
    <t>327279176.0</t>
  </si>
  <si>
    <t>5.075442967219203</t>
  </si>
  <si>
    <t>3.9680911350425268</t>
  </si>
  <si>
    <t>1884.0</t>
  </si>
  <si>
    <t>186.7007259315252</t>
  </si>
  <si>
    <t>1057.9133574007221</t>
  </si>
  <si>
    <t>117.07397473434204</t>
  </si>
  <si>
    <t>1086.9743652718414</t>
  </si>
  <si>
    <t>0.3515858267194956</t>
  </si>
  <si>
    <t>1309116704.0</t>
  </si>
  <si>
    <t>0.03872069230668977</t>
  </si>
  <si>
    <t>62332.598991254934</t>
  </si>
  <si>
    <t>d4922e4cef1c2b28cd62b75c2994bb06ccd05e2f</t>
  </si>
  <si>
    <t>302.02284240722656</t>
  </si>
  <si>
    <t>2812.0</t>
  </si>
  <si>
    <t>1124.547268907563</t>
  </si>
  <si>
    <t>2026.0</t>
  </si>
  <si>
    <t>1276.453125</t>
  </si>
  <si>
    <t>384295.0973135934</t>
  </si>
  <si>
    <t>2840.5742686986923</t>
  </si>
  <si>
    <t>296.85801696777344</t>
  </si>
  <si>
    <t>70.83203125</t>
  </si>
  <si>
    <t>0.6147188013745317</t>
  </si>
  <si>
    <t>6.05078125</t>
  </si>
  <si>
    <t>4.015691301482509</t>
  </si>
  <si>
    <t>34.22007751464844</t>
  </si>
  <si>
    <t>0.2645446775195611</t>
  </si>
  <si>
    <t>0.1735241466024277</t>
  </si>
  <si>
    <t>0.9860569765454077</t>
  </si>
  <si>
    <t>0.9243982503253078</t>
  </si>
  <si>
    <t>-0.3739690149664412</t>
  </si>
  <si>
    <t>0.987924944767932</t>
  </si>
  <si>
    <t>0.18476809231730434</t>
  </si>
  <si>
    <t>34.927734375</t>
  </si>
  <si>
    <t>0.00455474853515625</t>
  </si>
  <si>
    <t>8.108049511861397</t>
  </si>
  <si>
    <t>0.8832602069459352</t>
  </si>
  <si>
    <t>0.013671875</t>
  </si>
  <si>
    <t>69.85546875</t>
  </si>
  <si>
    <t>5.670887295813586</t>
  </si>
  <si>
    <t>91.92251205444336</t>
  </si>
  <si>
    <t>5.395390555060209</t>
  </si>
  <si>
    <t>224.87003610108303</t>
  </si>
  <si>
    <t>0.8118051844804441</t>
  </si>
  <si>
    <t>0.10379387193890183</t>
  </si>
  <si>
    <t>10.725631768953068</t>
  </si>
  <si>
    <t>99.60870075199729</t>
  </si>
  <si>
    <t>1382.3862815884477</t>
  </si>
  <si>
    <t>1.332129963898917</t>
  </si>
  <si>
    <t>1868.927797833935</t>
  </si>
  <si>
    <t>0.004905256264323395</t>
  </si>
  <si>
    <t>0.004639686656918173</t>
  </si>
  <si>
    <t>0.9209787404733253</t>
  </si>
  <si>
    <t>1265.1191335740073</t>
  </si>
  <si>
    <t>0.004576977663191805</t>
  </si>
  <si>
    <t>10.13740458015267</t>
  </si>
  <si>
    <t>0.03869238389371249</t>
  </si>
  <si>
    <t>101.4393100635161</t>
  </si>
  <si>
    <t>1377.1832061068703</t>
  </si>
  <si>
    <t>1.1793893129770991</t>
  </si>
  <si>
    <t>1638.5381679389313</t>
  </si>
  <si>
    <t>0.005003582045461112</t>
  </si>
  <si>
    <t>0.004859690197097869</t>
  </si>
  <si>
    <t>5.296845153278111</t>
  </si>
  <si>
    <t>235.3969465648855</t>
  </si>
  <si>
    <t>0.89846162811025</t>
  </si>
  <si>
    <t>0.9458483754512635</t>
  </si>
  <si>
    <t>0.061607715168113746</t>
  </si>
  <si>
    <t>0.9593935538592028</t>
  </si>
  <si>
    <t>1316.4627862595419</t>
  </si>
  <si>
    <t>0.004827611525276553</t>
  </si>
  <si>
    <t>0.018635107903690034</t>
  </si>
  <si>
    <t>0.0286364106275199</t>
  </si>
  <si>
    <t>4579.531344691893</t>
  </si>
  <si>
    <t>0.31715693225046643</t>
  </si>
  <si>
    <t>32.31292338513636</t>
  </si>
  <si>
    <t>815.3</t>
  </si>
  <si>
    <t>1412.7</t>
  </si>
  <si>
    <t>333965348.0</t>
  </si>
  <si>
    <t>5.074958075205242</t>
  </si>
  <si>
    <t>3.612247518878546</t>
  </si>
  <si>
    <t>183.7837633921835</t>
  </si>
  <si>
    <t>1060.9290780141844</t>
  </si>
  <si>
    <t>117.24314413265306</t>
  </si>
  <si>
    <t>1088.2436692615966</t>
  </si>
  <si>
    <t>0.47834406195547163</t>
  </si>
  <si>
    <t>1335861392.0</t>
  </si>
  <si>
    <t>0.03742266485589256</t>
  </si>
  <si>
    <t>58703.77511191589</t>
  </si>
  <si>
    <t>66b9c67fca171c128bba16143c2ce913bea987f5</t>
  </si>
  <si>
    <t>302.66295623779297</t>
  </si>
  <si>
    <t>2408.0</t>
  </si>
  <si>
    <t>1124.6878787878788</t>
  </si>
  <si>
    <t>848.969696969697</t>
  </si>
  <si>
    <t>356431.461837838</t>
  </si>
  <si>
    <t>3602.852035876148</t>
  </si>
  <si>
    <t>289.37498565197427</t>
  </si>
  <si>
    <t>57.13257575757576</t>
  </si>
  <si>
    <t>0.6702376391143243</t>
  </si>
  <si>
    <t>5.5189393939393945</t>
  </si>
  <si>
    <t>3.8903365147372373</t>
  </si>
  <si>
    <t>26.673883723599634</t>
  </si>
  <si>
    <t>0.26832380640486586</t>
  </si>
  <si>
    <t>0.17482015980858492</t>
  </si>
  <si>
    <t>0.9856914945220023</t>
  </si>
  <si>
    <t>0.9219528948910729</t>
  </si>
  <si>
    <t>-0.3413035873488714</t>
  </si>
  <si>
    <t>0.9833420893010046</t>
  </si>
  <si>
    <t>0.19104968108112513</t>
  </si>
  <si>
    <t>28.123106060606062</t>
  </si>
  <si>
    <t>0.0037950528007346194</t>
  </si>
  <si>
    <t>8.286315771073836</t>
  </si>
  <si>
    <t>0.8144173965767659</t>
  </si>
  <si>
    <t>56.246212121212125</t>
  </si>
  <si>
    <t>5.71210156500481</t>
  </si>
  <si>
    <t>86.62689035238752</t>
  </si>
  <si>
    <t>5.423965958970861</t>
  </si>
  <si>
    <t>229.7659574468085</t>
  </si>
  <si>
    <t>0.8147728987475479</t>
  </si>
  <si>
    <t>0.10215783914290026</t>
  </si>
  <si>
    <t>10.553191489361701</t>
  </si>
  <si>
    <t>94.21663900206227</t>
  </si>
  <si>
    <t>931.9290780141844</t>
  </si>
  <si>
    <t>1.326241134751773</t>
  </si>
  <si>
    <t>1224.659574468085</t>
  </si>
  <si>
    <t>0.005943510530387438</t>
  </si>
  <si>
    <t>0.0054874355831265875</t>
  </si>
  <si>
    <t>0.9223798266351457</t>
  </si>
  <si>
    <t>861.8355003940111</t>
  </si>
  <si>
    <t>0.005378442497233683</t>
  </si>
  <si>
    <t>0.03620474406991261</t>
  </si>
  <si>
    <t>95.77253152660298</t>
  </si>
  <si>
    <t>933.7340823970037</t>
  </si>
  <si>
    <t>1.1760299625468165</t>
  </si>
  <si>
    <t>1091.258426966292</t>
  </si>
  <si>
    <t>0.005962653781858901</t>
  </si>
  <si>
    <t>0.005717028022428708</t>
  </si>
  <si>
    <t>5.327381021774905</t>
  </si>
  <si>
    <t>240.37078651685394</t>
  </si>
  <si>
    <t>0.9002651180406515</t>
  </si>
  <si>
    <t>0.9468085106382979</t>
  </si>
  <si>
    <t>0.06051424483440643</t>
  </si>
  <si>
    <t>0.9601539741989179</t>
  </si>
  <si>
    <t>897.6155846858095</t>
  </si>
  <si>
    <t>0.005660929573432923</t>
  </si>
  <si>
    <t>0.02648052978305108</t>
  </si>
  <si>
    <t>0.030608922175187236</t>
  </si>
  <si>
    <t>3571.2589645474045</t>
  </si>
  <si>
    <t>0.322402078472363</t>
  </si>
  <si>
    <t>28.78646846300948</t>
  </si>
  <si>
    <t>813.9</t>
  </si>
  <si>
    <t>1373.3</t>
  </si>
  <si>
    <t>306741322.0</t>
  </si>
  <si>
    <t>4.9229065215699075</t>
  </si>
  <si>
    <t>3.825781430796133</t>
  </si>
  <si>
    <t>166.63714677640604</t>
  </si>
  <si>
    <t>1042.125925925926</t>
  </si>
  <si>
    <t>1017.5</t>
  </si>
  <si>
    <t>105.52430555555556</t>
  </si>
  <si>
    <t>1065.8700532289902</t>
  </si>
  <si>
    <t>0.6787840657745365</t>
  </si>
  <si>
    <t>1226965288.0</t>
  </si>
  <si>
    <t>0.04194787379972564</t>
  </si>
  <si>
    <t>50052.52488340192</t>
  </si>
  <si>
    <t>3897aa72591e96166f2342dd0f27c86b2f69d006</t>
  </si>
  <si>
    <t>302.91186141967773</t>
  </si>
  <si>
    <t>2460.0</t>
  </si>
  <si>
    <t>1106.385775862069</t>
  </si>
  <si>
    <t>2126.0</t>
  </si>
  <si>
    <t>558.1468253968253</t>
  </si>
  <si>
    <t>294399.8306007995</t>
  </si>
  <si>
    <t>3711.67202165993</t>
  </si>
  <si>
    <t>252.7767699672462</t>
  </si>
  <si>
    <t>48.047619047619044</t>
  </si>
  <si>
    <t>0.680560348148868</t>
  </si>
  <si>
    <t>3.789134935288823</t>
  </si>
  <si>
    <t>22.488977072310405</t>
  </si>
  <si>
    <t>0.3024525267037798</t>
  </si>
  <si>
    <t>0.21239555650565958</t>
  </si>
  <si>
    <t>0.985228643905477</t>
  </si>
  <si>
    <t>0.920922739398196</t>
  </si>
  <si>
    <t>-0.35970452218051613</t>
  </si>
  <si>
    <t>0.9848678033218005</t>
  </si>
  <si>
    <t>0.18309523225318045</t>
  </si>
  <si>
    <t>22.515873015873016</t>
  </si>
  <si>
    <t>0.00506267321743512</t>
  </si>
  <si>
    <t>7.992471256974355</t>
  </si>
  <si>
    <t>0.780486062814928</t>
  </si>
  <si>
    <t>0.01984126984126984</t>
  </si>
  <si>
    <t>45.03174603174603</t>
  </si>
  <si>
    <t>5.55636323329238</t>
  </si>
  <si>
    <t>75.2060972537163</t>
  </si>
  <si>
    <t>5.418545728572048</t>
  </si>
  <si>
    <t>193.5185185185185</t>
  </si>
  <si>
    <t>0.7167352537722909</t>
  </si>
  <si>
    <t>0.18792866941015088</t>
  </si>
  <si>
    <t>11.325925925925926</t>
  </si>
  <si>
    <t>79.87628257887518</t>
  </si>
  <si>
    <t>617.9444444444445</t>
  </si>
  <si>
    <t>1.5925925925925926</t>
  </si>
  <si>
    <t>946.8111111111111</t>
  </si>
  <si>
    <t>0.009327549025303621</t>
  </si>
  <si>
    <t>0.007736909996994056</t>
  </si>
  <si>
    <t>0.8724279835390946</t>
  </si>
  <si>
    <t>547.3944444444444</t>
  </si>
  <si>
    <t>0.007375682094067718</t>
  </si>
  <si>
    <t>9.595918367346938</t>
  </si>
  <si>
    <t>0.03916701374427322</t>
  </si>
  <si>
    <t>83.36849645980841</t>
  </si>
  <si>
    <t>624.4530612244898</t>
  </si>
  <si>
    <t>1.3551020408163266</t>
  </si>
  <si>
    <t>821.5551020408163</t>
  </si>
  <si>
    <t>0.009174317758439516</t>
  </si>
  <si>
    <t>0.008246277237145716</t>
  </si>
  <si>
    <t>5.31131736971159</t>
  </si>
  <si>
    <t>207.71836734693878</t>
  </si>
  <si>
    <t>0.8478300708038318</t>
  </si>
  <si>
    <t>0.9074074074074074</t>
  </si>
  <si>
    <t>0.14060807996668057</t>
  </si>
  <si>
    <t>0.9363095238095238</t>
  </si>
  <si>
    <t>589.3092120181406</t>
  </si>
  <si>
    <t>0.008058970933882739</t>
  </si>
  <si>
    <t>0.032805117343288434</t>
  </si>
  <si>
    <t>0.029151371194126544</t>
  </si>
  <si>
    <t>3137.3050843268056</t>
  </si>
  <si>
    <t>0.2839759768907228</t>
  </si>
  <si>
    <t>26.358992711886522</t>
  </si>
  <si>
    <t>794.4000000000001</t>
  </si>
  <si>
    <t>1254.5</t>
  </si>
  <si>
    <t>274531350.0</t>
  </si>
  <si>
    <t>4.758222952206556</t>
  </si>
  <si>
    <t>5.233161782585583</t>
  </si>
  <si>
    <t>1853.0</t>
  </si>
  <si>
    <t>139.79881656804736</t>
  </si>
  <si>
    <t>1009.1153846153846</t>
  </si>
  <si>
    <t>84.29405510355029</t>
  </si>
  <si>
    <t>1027.564989522467</t>
  </si>
  <si>
    <t>0.6226194828899092</t>
  </si>
  <si>
    <t>1098125400.0</t>
  </si>
  <si>
    <t>0.04813609467455622</t>
  </si>
  <si>
    <t>37575.94822485208</t>
  </si>
  <si>
    <t>ccfae048d9f234d1ee3e825ab1499317976b62e9</t>
  </si>
  <si>
    <t>303.22014236450195</t>
  </si>
  <si>
    <t>2473.0</t>
  </si>
  <si>
    <t>1103.056919642857</t>
  </si>
  <si>
    <t>662.0578512396694</t>
  </si>
  <si>
    <t>168114.26252896892</t>
  </si>
  <si>
    <t>1299.9725609222623</t>
  </si>
  <si>
    <t>166.23003893176696</t>
  </si>
  <si>
    <t>38.70247933884298</t>
  </si>
  <si>
    <t>0.6222905016202747</t>
  </si>
  <si>
    <t>4.644628099173554</t>
  </si>
  <si>
    <t>3.624851711325526</t>
  </si>
  <si>
    <t>17.129909159210438</t>
  </si>
  <si>
    <t>0.31032982628023953</t>
  </si>
  <si>
    <t>0.213978523489577</t>
  </si>
  <si>
    <t>0.9897246825471855</t>
  </si>
  <si>
    <t>0.9316435192630367</t>
  </si>
  <si>
    <t>-0.3189277570296354</t>
  </si>
  <si>
    <t>0.9741086583009106</t>
  </si>
  <si>
    <t>0.15670914415405843</t>
  </si>
  <si>
    <t>25.103305785123965</t>
  </si>
  <si>
    <t>0.005899528720715799</t>
  </si>
  <si>
    <t>7.83728338429291</t>
  </si>
  <si>
    <t>0.02066115702479339</t>
  </si>
  <si>
    <t>50.20661157024794</t>
  </si>
  <si>
    <t>5.357145542837175</t>
  </si>
  <si>
    <t>51.23312956765248</t>
  </si>
  <si>
    <t>5.3613013139398555</t>
  </si>
  <si>
    <t>177.8153846153846</t>
  </si>
  <si>
    <t>0.683905325443787</t>
  </si>
  <si>
    <t>0.19532544378698224</t>
  </si>
  <si>
    <t>12.515384615384615</t>
  </si>
  <si>
    <t>60.15301775147929</t>
  </si>
  <si>
    <t>731.3615384615384</t>
  </si>
  <si>
    <t>1.6538461538461537</t>
  </si>
  <si>
    <t>1169.946153846154</t>
  </si>
  <si>
    <t>0.006975494052270156</t>
  </si>
  <si>
    <t>0.005900193980548232</t>
  </si>
  <si>
    <t>0.8536324786324787</t>
  </si>
  <si>
    <t>633.1555555555556</t>
  </si>
  <si>
    <t>0.005657793464042254</t>
  </si>
  <si>
    <t>10.381974248927039</t>
  </si>
  <si>
    <t>0.04455782939453665</t>
  </si>
  <si>
    <t>64.82609736779091</t>
  </si>
  <si>
    <t>738.37339055794</t>
  </si>
  <si>
    <t>1.3819742489270386</t>
  </si>
  <si>
    <t>994.5665236051502</t>
  </si>
  <si>
    <t>0.007019259880985199</t>
  </si>
  <si>
    <t>0.0063927691399672465</t>
  </si>
  <si>
    <t>5.24080374431117</t>
  </si>
  <si>
    <t>190.88841201716738</t>
  </si>
  <si>
    <t>0.8192635708891304</t>
  </si>
  <si>
    <t>0.1367864576617731</t>
  </si>
  <si>
    <t>0.923581306628517</t>
  </si>
  <si>
    <t>687.0909632808774</t>
  </si>
  <si>
    <t>0.006265633022825936</t>
  </si>
  <si>
    <t>0.030724056311668285</t>
  </si>
  <si>
    <t>0.029113711438329325</t>
  </si>
  <si>
    <t>2575.8024755208467</t>
  </si>
  <si>
    <t>0.2443901083041652</t>
  </si>
  <si>
    <t>23.21079206664694</t>
  </si>
  <si>
    <t>275459317.0</t>
  </si>
  <si>
    <t>4.879811158972044</t>
  </si>
  <si>
    <t>5.116385673985195</t>
  </si>
  <si>
    <t>1857.0</t>
  </si>
  <si>
    <t>154.5608260533846</t>
  </si>
  <si>
    <t>1013.3268482490272</t>
  </si>
  <si>
    <t>1583.0</t>
  </si>
  <si>
    <t>94.55273824111603</t>
  </si>
  <si>
    <t>1035.2903632251052</t>
  </si>
  <si>
    <t>0.6931516303643764</t>
  </si>
  <si>
    <t>1101837268.0</t>
  </si>
  <si>
    <t>0.04398249784251086</t>
  </si>
  <si>
    <t>44994.83480446335</t>
  </si>
  <si>
    <t>3395fb5b938ae74f69b7e74982e9ff2f2fb0b483</t>
  </si>
  <si>
    <t>303.765323638916</t>
  </si>
  <si>
    <t>1094.4308035714287</t>
  </si>
  <si>
    <t>970.6916666666668</t>
  </si>
  <si>
    <t>332173.97533216135</t>
  </si>
  <si>
    <t>3374.5209687499964</t>
  </si>
  <si>
    <t>230.5327083333333</t>
  </si>
  <si>
    <t>41.36666666666667</t>
  </si>
  <si>
    <t>0.6957207667971531</t>
  </si>
  <si>
    <t>4.908333333333333</t>
  </si>
  <si>
    <t>3.688161116574943</t>
  </si>
  <si>
    <t>17.274930555555557</t>
  </si>
  <si>
    <t>0.27333907703157434</t>
  </si>
  <si>
    <t>0.17506727491297078</t>
  </si>
  <si>
    <t>0.9905693737410959</t>
  </si>
  <si>
    <t>0.9328341419594225</t>
  </si>
  <si>
    <t>-0.35793824345141173</t>
  </si>
  <si>
    <t>0.9837445349846263</t>
  </si>
  <si>
    <t>0.19137100809992513</t>
  </si>
  <si>
    <t>0.005130208333333334</t>
  </si>
  <si>
    <t>7.877613358372222</t>
  </si>
  <si>
    <t>0.9179648052815291</t>
  </si>
  <si>
    <t>60.775</t>
  </si>
  <si>
    <t>5.4316989342831725</t>
  </si>
  <si>
    <t>67.97484374999999</t>
  </si>
  <si>
    <t>5.214997111448831</t>
  </si>
  <si>
    <t>213.1400778210117</t>
  </si>
  <si>
    <t>0.8293388242062711</t>
  </si>
  <si>
    <t>0.10649669184999017</t>
  </si>
  <si>
    <t>11.303501945525293</t>
  </si>
  <si>
    <t>72.08608760162909</t>
  </si>
  <si>
    <t>1036.7081712062256</t>
  </si>
  <si>
    <t>1.3190661478599222</t>
  </si>
  <si>
    <t>1270.443579766537</t>
  </si>
  <si>
    <t>0.0056709907785762</t>
  </si>
  <si>
    <t>0.00518698652665863</t>
  </si>
  <si>
    <t>0.9288802421098141</t>
  </si>
  <si>
    <t>983.6785559878945</t>
  </si>
  <si>
    <t>0.005079820310198911</t>
  </si>
  <si>
    <t>0.04219295888202096</t>
  </si>
  <si>
    <t>74.00609715130344</t>
  </si>
  <si>
    <t>1052.6188524590164</t>
  </si>
  <si>
    <t>1.1844262295081966</t>
  </si>
  <si>
    <t>1185.9590163934427</t>
  </si>
  <si>
    <t>0.005663873913656585</t>
  </si>
  <si>
    <t>0.005382748723609832</t>
  </si>
  <si>
    <t>5.122576470757653</t>
  </si>
  <si>
    <t>222.90983606557376</t>
  </si>
  <si>
    <t>0.9135649019080893</t>
  </si>
  <si>
    <t>0.0750302338081161</t>
  </si>
  <si>
    <t>0.9654200819672131</t>
  </si>
  <si>
    <t>1026.4879610655737</t>
  </si>
  <si>
    <t>0.005330910049048964</t>
  </si>
  <si>
    <t>0.0056638739136565825</t>
  </si>
  <si>
    <t>5.122576470757652</t>
  </si>
  <si>
    <t>0.022865194605253453</t>
  </si>
  <si>
    <t>0.029630483657116492</t>
  </si>
  <si>
    <t>3378.994516562162</t>
  </si>
  <si>
    <t>0.24182909485279275</t>
  </si>
  <si>
    <t>31.119269885272455</t>
  </si>
  <si>
    <t>782.5</t>
  </si>
  <si>
    <t>1291.5</t>
  </si>
  <si>
    <t>263046583.0</t>
  </si>
  <si>
    <t>4.850247729722747</t>
  </si>
  <si>
    <t>209.75</t>
  </si>
  <si>
    <t>4.745341741604788</t>
  </si>
  <si>
    <t>154.7481327252297</t>
  </si>
  <si>
    <t>1011.3943089430894</t>
  </si>
  <si>
    <t>989.5</t>
  </si>
  <si>
    <t>91.32725947521863</t>
  </si>
  <si>
    <t>1034.0672380679741</t>
  </si>
  <si>
    <t>0.7184402682753112</t>
  </si>
  <si>
    <t>1052186332.0</t>
  </si>
  <si>
    <t>0.04468239804349263</t>
  </si>
  <si>
    <t>46376.60468305902</t>
  </si>
  <si>
    <t>2245fb6f06c511319fd25bec3de87bbb83ffffb9</t>
  </si>
  <si>
    <t>304.15670013427734</t>
  </si>
  <si>
    <t>1095.7176339285713</t>
  </si>
  <si>
    <t>735.1359649122807</t>
  </si>
  <si>
    <t>278852.94563827367</t>
  </si>
  <si>
    <t>2887.826178635263</t>
  </si>
  <si>
    <t>227.6310403200985</t>
  </si>
  <si>
    <t>35.973684210526315</t>
  </si>
  <si>
    <t>0.7270634335209193</t>
  </si>
  <si>
    <t>4.464912280701754</t>
  </si>
  <si>
    <t>3.5745638627099017</t>
  </si>
  <si>
    <t>16.038242536164972</t>
  </si>
  <si>
    <t>0.3075371259754916</t>
  </si>
  <si>
    <t>0.21941625205698084</t>
  </si>
  <si>
    <t>0.9894164510275981</t>
  </si>
  <si>
    <t>0.9309778193313815</t>
  </si>
  <si>
    <t>-0.3512545170285636</t>
  </si>
  <si>
    <t>0.9822769698003059</t>
  </si>
  <si>
    <t>0.2457552097176782</t>
  </si>
  <si>
    <t>26.214912280701753</t>
  </si>
  <si>
    <t>0.005241997537703907</t>
  </si>
  <si>
    <t>7.859061862949745</t>
  </si>
  <si>
    <t>0.8993860582245427</t>
  </si>
  <si>
    <t>52.42982456140351</t>
  </si>
  <si>
    <t>5.494508409289899</t>
  </si>
  <si>
    <t>65.90118113265619</t>
  </si>
  <si>
    <t>5.291273963753513</t>
  </si>
  <si>
    <t>189.83739837398375</t>
  </si>
  <si>
    <t>0.7716967413576575</t>
  </si>
  <si>
    <t>0.1353691585696345</t>
  </si>
  <si>
    <t>10.991869918699187</t>
  </si>
  <si>
    <t>73.81241324608368</t>
  </si>
  <si>
    <t>801.4959349593496</t>
  </si>
  <si>
    <t>1.4308943089430894</t>
  </si>
  <si>
    <t>1059.780487804878</t>
  </si>
  <si>
    <t>0.0069968616344913085</t>
  </si>
  <si>
    <t>0.006187459543844172</t>
  </si>
  <si>
    <t>0.9013098464317977</t>
  </si>
  <si>
    <t>740.9175700090334</t>
  </si>
  <si>
    <t>0.006005732850010209</t>
  </si>
  <si>
    <t>9.812227074235809</t>
  </si>
  <si>
    <t>0.04284815316260178</t>
  </si>
  <si>
    <t>77.57647642112087</t>
  </si>
  <si>
    <t>816.0393013100437</t>
  </si>
  <si>
    <t>1.240174672489083</t>
  </si>
  <si>
    <t>958.6288209606987</t>
  </si>
  <si>
    <t>0.0069632059977672665</t>
  </si>
  <si>
    <t>0.006508522273522389</t>
  </si>
  <si>
    <t>5.177848828586353</t>
  </si>
  <si>
    <t>200.73799126637556</t>
  </si>
  <si>
    <t>0.8765851147003298</t>
  </si>
  <si>
    <t>0.9308943089430894</t>
  </si>
  <si>
    <t>0.08619210159989321</t>
  </si>
  <si>
    <t>0.9496603590490054</t>
  </si>
  <si>
    <t>784.6811014070839</t>
  </si>
  <si>
    <t>0.006417006197883195</t>
  </si>
  <si>
    <t>0.024286498353457735</t>
  </si>
  <si>
    <t>0.031950126631599456</t>
  </si>
  <si>
    <t>3046.942510847375</t>
  </si>
  <si>
    <t>0.23989541636673442</t>
  </si>
  <si>
    <t>33.07973374597795</t>
  </si>
  <si>
    <t>764.4</t>
  </si>
  <si>
    <t>1340.2000000000003</t>
  </si>
  <si>
    <t>260345754.0</t>
  </si>
  <si>
    <t>4.879299792025891</t>
  </si>
  <si>
    <t>4.163995905742648</t>
  </si>
  <si>
    <t>163.4034787872314</t>
  </si>
  <si>
    <t>1023.6793248945148</t>
  </si>
  <si>
    <t>95.53590325018894</t>
  </si>
  <si>
    <t>1048.0960314490464</t>
  </si>
  <si>
    <t>0.6959977280143876</t>
  </si>
  <si>
    <t>1041383016.0</t>
  </si>
  <si>
    <t>0.04360056258790436</t>
  </si>
  <si>
    <t>50585.93092275098</t>
  </si>
  <si>
    <t>44a70d22db8578c0863044a872cb039aac5a097f</t>
  </si>
  <si>
    <t>303.62377166748047</t>
  </si>
  <si>
    <t>1083.6127232142858</t>
  </si>
  <si>
    <t>457.68325791855204</t>
  </si>
  <si>
    <t>346930.8494317328</t>
  </si>
  <si>
    <t>4116.235941893265</t>
  </si>
  <si>
    <t>277.3928052251182</t>
  </si>
  <si>
    <t>38.70588235294118</t>
  </si>
  <si>
    <t>0.7551025431361027</t>
  </si>
  <si>
    <t>4.497737556561086</t>
  </si>
  <si>
    <t>3.5815175936502217</t>
  </si>
  <si>
    <t>18.476239225241095</t>
  </si>
  <si>
    <t>0.310908106334782</t>
  </si>
  <si>
    <t>0.2240046437869645</t>
  </si>
  <si>
    <t>0.9860869323773565</t>
  </si>
  <si>
    <t>0.9238927924684606</t>
  </si>
  <si>
    <t>-0.38278365838524914</t>
  </si>
  <si>
    <t>0.98761322808144</t>
  </si>
  <si>
    <t>0.2581870760016207</t>
  </si>
  <si>
    <t>19.95022624434389</t>
  </si>
  <si>
    <t>0.005558854241313652</t>
  </si>
  <si>
    <t>7.8248889287059225</t>
  </si>
  <si>
    <t>0.9169612632819241</t>
  </si>
  <si>
    <t>0.01583710407239819</t>
  </si>
  <si>
    <t>39.90045248868778</t>
  </si>
  <si>
    <t>5.592088119512463</t>
  </si>
  <si>
    <t>79.02467189451487</t>
  </si>
  <si>
    <t>5.269610654250576</t>
  </si>
  <si>
    <t>184.1223628691983</t>
  </si>
  <si>
    <t>0.7768876070430308</t>
  </si>
  <si>
    <t>0.1336680375295982</t>
  </si>
  <si>
    <t>80.45056881909949</t>
  </si>
  <si>
    <t>498.88607594936707</t>
  </si>
  <si>
    <t>1.4219409282700421</t>
  </si>
  <si>
    <t>693.57805907173</t>
  </si>
  <si>
    <t>0.01874320522797842</t>
  </si>
  <si>
    <t>0.017029655841577132</t>
  </si>
  <si>
    <t>0.9038912330051571</t>
  </si>
  <si>
    <t>451.9477262072199</t>
  </si>
  <si>
    <t>0.016675370166916812</t>
  </si>
  <si>
    <t>9.226244343891402</t>
  </si>
  <si>
    <t>0.041747711963309515</t>
  </si>
  <si>
    <t>80.42194058270717</t>
  </si>
  <si>
    <t>500.7647058823529</t>
  </si>
  <si>
    <t>606.8325791855203</t>
  </si>
  <si>
    <t>0.01897046765375212</t>
  </si>
  <si>
    <t>0.01798014417450617</t>
  </si>
  <si>
    <t>5.16356076106864</t>
  </si>
  <si>
    <t>194.55656108597285</t>
  </si>
  <si>
    <t>0.8803464302532709</t>
  </si>
  <si>
    <t>0.08525623963473311</t>
  </si>
  <si>
    <t>476.10796882855703</t>
  </si>
  <si>
    <t>0.017812029803562467</t>
  </si>
  <si>
    <t>0.03587296752237301</t>
  </si>
  <si>
    <t>0.0346973135202401</t>
  </si>
  <si>
    <t>2415.0566136433717</t>
  </si>
  <si>
    <t>0.3199382358688956</t>
  </si>
  <si>
    <t>27.15643011457139</t>
  </si>
  <si>
    <t>770.5</t>
  </si>
  <si>
    <t>230721523.0</t>
  </si>
  <si>
    <t>4.755440551399548</t>
  </si>
  <si>
    <t>188.75</t>
  </si>
  <si>
    <t>5.06841249385599</t>
  </si>
  <si>
    <t>143.49194101508917</t>
  </si>
  <si>
    <t>1013.3287037037037</t>
  </si>
  <si>
    <t>82.86080313683073</t>
  </si>
  <si>
    <t>1033.5159404063752</t>
  </si>
  <si>
    <t>0.41779296823895784</t>
  </si>
  <si>
    <t>922886092.0</t>
  </si>
  <si>
    <t>0.04895404663923182</t>
  </si>
  <si>
    <t>41320.13732424555</t>
  </si>
  <si>
    <t>a79dd597e5462d276383ea6903c1bb10fe82f99a</t>
  </si>
  <si>
    <t>302.46317291259766</t>
  </si>
  <si>
    <t>1066.773148148148</t>
  </si>
  <si>
    <t>696.0199004975124</t>
  </si>
  <si>
    <t>268467.58321049716</t>
  </si>
  <si>
    <t>2328.9271045332757</t>
  </si>
  <si>
    <t>219.32090789831938</t>
  </si>
  <si>
    <t>41.318407960199</t>
  </si>
  <si>
    <t>0.6829456996992143</t>
  </si>
  <si>
    <t>4.73134328358209</t>
  </si>
  <si>
    <t>3.6408619911324602</t>
  </si>
  <si>
    <t>18.932798693101656</t>
  </si>
  <si>
    <t>0.3041602623496543</t>
  </si>
  <si>
    <t>0.21520853589447636</t>
  </si>
  <si>
    <t>0.9886747145908137</t>
  </si>
  <si>
    <t>0.9297300058818931</t>
  </si>
  <si>
    <t>-0.37503265991167634</t>
  </si>
  <si>
    <t>0.9852639555274562</t>
  </si>
  <si>
    <t>0.22657927156626392</t>
  </si>
  <si>
    <t>25.524875621890548</t>
  </si>
  <si>
    <t>0.0060518304002376185</t>
  </si>
  <si>
    <t>7.651211457792145</t>
  </si>
  <si>
    <t>0.8652305781710652</t>
  </si>
  <si>
    <t>0.01990049751243781</t>
  </si>
  <si>
    <t>51.0497512437811</t>
  </si>
  <si>
    <t>5.456176850821909</t>
  </si>
  <si>
    <t>65.15982896462958</t>
  </si>
  <si>
    <t>5.189025841969954</t>
  </si>
  <si>
    <t>163.8148148148148</t>
  </si>
  <si>
    <t>0.7584019204389575</t>
  </si>
  <si>
    <t>0.144718792866941</t>
  </si>
  <si>
    <t>10.574074074074074</t>
  </si>
  <si>
    <t>66.24277692043896</t>
  </si>
  <si>
    <t>744.8935185185185</t>
  </si>
  <si>
    <t>1.462962962962963</t>
  </si>
  <si>
    <t>1091.763888888889</t>
  </si>
  <si>
    <t>0.007649600602508888</t>
  </si>
  <si>
    <t>0.006931246994558051</t>
  </si>
  <si>
    <t>0.8945473251028807</t>
  </si>
  <si>
    <t>663.9218106995885</t>
  </si>
  <si>
    <t>0.006770932582472466</t>
  </si>
  <si>
    <t>9.49</t>
  </si>
  <si>
    <t>0.04745</t>
  </si>
  <si>
    <t>68.9496</t>
  </si>
  <si>
    <t>743.91</t>
  </si>
  <si>
    <t>1.26</t>
  </si>
  <si>
    <t>936.805</t>
  </si>
  <si>
    <t>0.007769333143898153</t>
  </si>
  <si>
    <t>0.007362687877419833</t>
  </si>
  <si>
    <t>5.070274471787364</t>
  </si>
  <si>
    <t>173.72</t>
  </si>
  <si>
    <t>0.8686</t>
  </si>
  <si>
    <t>0.0936</t>
  </si>
  <si>
    <t>0.9461111111111111</t>
  </si>
  <si>
    <t>701.8918055555556</t>
  </si>
  <si>
    <t>0.00728184246989455</t>
  </si>
  <si>
    <t>0.026268995801456245</t>
  </si>
  <si>
    <t>0.03300481320192528</t>
  </si>
  <si>
    <t>2644.2390934141035</t>
  </si>
  <si>
    <t>0.26767672632871914</t>
  </si>
  <si>
    <t>29.85448855375668</t>
  </si>
  <si>
    <t>741.6</t>
  </si>
  <si>
    <t>1246.8</t>
  </si>
  <si>
    <t>140102499.0</t>
  </si>
  <si>
    <t>4.829620413158503</t>
  </si>
  <si>
    <t>4.426074338895669</t>
  </si>
  <si>
    <t>161.75473251028808</t>
  </si>
  <si>
    <t>995.9629629629629</t>
  </si>
  <si>
    <t>103.24954144466766</t>
  </si>
  <si>
    <t>1018.7228714861019</t>
  </si>
  <si>
    <t>0.3395132085408107</t>
  </si>
  <si>
    <t>560409996.0</t>
  </si>
  <si>
    <t>0.042414266117969834</t>
  </si>
  <si>
    <t>45854.065294924556</t>
  </si>
  <si>
    <t>1bb74138a914050e58565c1f0fc714ad183237f4</t>
  </si>
  <si>
    <t>301.74487686157227</t>
  </si>
  <si>
    <t>2076.0</t>
  </si>
  <si>
    <t>1065.5523076923077</t>
  </si>
  <si>
    <t>838.6147540983608</t>
  </si>
  <si>
    <t>278837.74261484464</t>
  </si>
  <si>
    <t>2038.8905547160316</t>
  </si>
  <si>
    <t>255.80012093523248</t>
  </si>
  <si>
    <t>49.286885245901644</t>
  </si>
  <si>
    <t>0.6768994795101867</t>
  </si>
  <si>
    <t>5.352459016393444</t>
  </si>
  <si>
    <t>3.726161243980964</t>
  </si>
  <si>
    <t>20.63806772373018</t>
  </si>
  <si>
    <t>0.25976754263151003</t>
  </si>
  <si>
    <t>0.16767632036895716</t>
  </si>
  <si>
    <t>0.9873450377398806</t>
  </si>
  <si>
    <t>0.9233389675449668</t>
  </si>
  <si>
    <t>-0.4509020880356994</t>
  </si>
  <si>
    <t>0.9936000925872092</t>
  </si>
  <si>
    <t>0.2229443585475066</t>
  </si>
  <si>
    <t>28.053278688524593</t>
  </si>
  <si>
    <t>0.006248320343993551</t>
  </si>
  <si>
    <t>7.492132624412602</t>
  </si>
  <si>
    <t>0.8226301762317977</t>
  </si>
  <si>
    <t>0.01639344262295082</t>
  </si>
  <si>
    <t>56.10655737704918</t>
  </si>
  <si>
    <t>5.4016996860765945</t>
  </si>
  <si>
    <t>76.27175154528352</t>
  </si>
  <si>
    <t>4.9938040949094695</t>
  </si>
  <si>
    <t>119.94814814814815</t>
  </si>
  <si>
    <t>0.8885048010973937</t>
  </si>
  <si>
    <t>0.055747599451303156</t>
  </si>
  <si>
    <t>5.725925925925926</t>
  </si>
  <si>
    <t>73.4883950617284</t>
  </si>
  <si>
    <t>877.5259259259259</t>
  </si>
  <si>
    <t>1.1777777777777778</t>
  </si>
  <si>
    <t>1040.637037037037</t>
  </si>
  <si>
    <t>0.009263718148767749</t>
  </si>
  <si>
    <t>0.009051604535537395</t>
  </si>
  <si>
    <t>836.7481481481482</t>
  </si>
  <si>
    <t>0.00899857613222981</t>
  </si>
  <si>
    <t>5.519083969465649</t>
  </si>
  <si>
    <t>0.04213041198065381</t>
  </si>
  <si>
    <t>75.11287221024416</t>
  </si>
  <si>
    <t>876.3053435114504</t>
  </si>
  <si>
    <t>1.0916030534351144</t>
  </si>
  <si>
    <t>960.3511450381679</t>
  </si>
  <si>
    <t>0.009400852861777973</t>
  </si>
  <si>
    <t>0.009291557679388286</t>
  </si>
  <si>
    <t>4.947876797040627</t>
  </si>
  <si>
    <t>123.2442748091603</t>
  </si>
  <si>
    <t>0.9407959909096206</t>
  </si>
  <si>
    <t>0.9703703703703703</t>
  </si>
  <si>
    <t>0.029602004545189676</t>
  </si>
  <si>
    <t>0.9770992366412213</t>
  </si>
  <si>
    <t>855.2938931297709</t>
  </si>
  <si>
    <t>0.009264233883790867</t>
  </si>
  <si>
    <t>0.02472110815274173</t>
  </si>
  <si>
    <t>0.046012269938650305</t>
  </si>
  <si>
    <t>2457.9969324897224</t>
  </si>
  <si>
    <t>0.4609882639841488</t>
  </si>
  <si>
    <t>31.288389808247967</t>
  </si>
  <si>
    <t>798.4</t>
  </si>
  <si>
    <t>1280.6</t>
  </si>
  <si>
    <t>96193432.0</t>
  </si>
  <si>
    <t>4.639306728302916</t>
  </si>
  <si>
    <t>2.645686785524302</t>
  </si>
  <si>
    <t>164.4431818181818</t>
  </si>
  <si>
    <t>1026.5</t>
  </si>
  <si>
    <t>121.91428571428571</t>
  </si>
  <si>
    <t>1045.5176621263658</t>
  </si>
  <si>
    <t>0.04433637886549296</t>
  </si>
  <si>
    <t>384773728.0</t>
  </si>
  <si>
    <t>0.044938016528925616</t>
  </si>
  <si>
    <t>39404.93181818182</t>
  </si>
  <si>
    <t>5b28d68f76b94f597dce164f4222139e576f34df</t>
  </si>
  <si>
    <t>302.156307220459</t>
  </si>
  <si>
    <t>1079.9262759924386</t>
  </si>
  <si>
    <t>430.1794871794871</t>
  </si>
  <si>
    <t>87574.10337199006</t>
  </si>
  <si>
    <t>-255.23892850519792</t>
  </si>
  <si>
    <t>184.90664036817884</t>
  </si>
  <si>
    <t>53.94871794871794</t>
  </si>
  <si>
    <t>0.5482729101924312</t>
  </si>
  <si>
    <t>5.6410256410256405</t>
  </si>
  <si>
    <t>3.8121238049352053</t>
  </si>
  <si>
    <t>22.127547666009207</t>
  </si>
  <si>
    <t>0.2794703918438737</t>
  </si>
  <si>
    <t>0.19677977876744263</t>
  </si>
  <si>
    <t>0.9706850597846062</t>
  </si>
  <si>
    <t>0.887402105929376</t>
  </si>
  <si>
    <t>-0.47796440891579023</t>
  </si>
  <si>
    <t>0.9936944659493797</t>
  </si>
  <si>
    <t>0.20799589717169661</t>
  </si>
  <si>
    <t>19.935897435897434</t>
  </si>
  <si>
    <t>6.968031866270366</t>
  </si>
  <si>
    <t>0.7772767243187187</t>
  </si>
  <si>
    <t>5.166373853283462</t>
  </si>
  <si>
    <t>59.71383957922419</t>
  </si>
  <si>
    <t>4.9681526479870755</t>
  </si>
  <si>
    <t>67.27272727272727</t>
  </si>
  <si>
    <t>0.7644628099173554</t>
  </si>
  <si>
    <t>0.11776859504132231</t>
  </si>
  <si>
    <t>3.9545454545454546</t>
  </si>
  <si>
    <t>62.809917355371894</t>
  </si>
  <si>
    <t>486.79545454545456</t>
  </si>
  <si>
    <t>695.5</t>
  </si>
  <si>
    <t>0.018827854722677756</t>
  </si>
  <si>
    <t>0.017672745243100557</t>
  </si>
  <si>
    <t>0.8977272727272727</t>
  </si>
  <si>
    <t>434.6193181818182</t>
  </si>
  <si>
    <t>0.017383967873206254</t>
  </si>
  <si>
    <t>3.5609756097560976</t>
  </si>
  <si>
    <t>0.04342653182629387</t>
  </si>
  <si>
    <t>64.83536585365854</t>
  </si>
  <si>
    <t>485.0853658536585</t>
  </si>
  <si>
    <t>1.2195121951219512</t>
  </si>
  <si>
    <t>597.0731707317074</t>
  </si>
  <si>
    <t>0.01937908283894854</t>
  </si>
  <si>
    <t>0.018759267996248576</t>
  </si>
  <si>
    <t>4.903496523920287</t>
  </si>
  <si>
    <t>70.8780487804878</t>
  </si>
  <si>
    <t>0.8643664485425342</t>
  </si>
  <si>
    <t>0.0678167757287329</t>
  </si>
  <si>
    <t>457.0884146341463</t>
  </si>
  <si>
    <t>0.018604314285573586</t>
  </si>
  <si>
    <t>0.041657356719919554</t>
  </si>
  <si>
    <t>0.05900100569896079</t>
  </si>
  <si>
    <t>1633.0833862160566</t>
  </si>
  <si>
    <t>0.7172650660823928</t>
  </si>
  <si>
    <t>22.640708556149736</t>
  </si>
  <si>
    <t>120.19999999999999</t>
  </si>
  <si>
    <t>2589109.0</t>
  </si>
  <si>
    <t>0.7263865714574511</t>
  </si>
  <si>
    <t>3.1420420702352576</t>
  </si>
  <si>
    <t>5.973333333333334</t>
  </si>
  <si>
    <t>3.9358024691358033</t>
  </si>
  <si>
    <t>107.27138999337666</t>
  </si>
  <si>
    <t>0.7331733327441682</t>
  </si>
  <si>
    <t>10356436.0</t>
  </si>
  <si>
    <t>0.7304098765432099</t>
  </si>
  <si>
    <t>58.15111111111112</t>
  </si>
  <si>
    <t>b6442f4bc7effdae6a870f14d9171f98edec253c</t>
  </si>
  <si>
    <t>43.55080721747388</t>
  </si>
  <si>
    <t>834e94576d452ae76e176a680e86b9d473be441b</t>
  </si>
  <si>
    <t>100.7</t>
  </si>
  <si>
    <t>-65.30380685329436</t>
  </si>
  <si>
    <t>110.35192697768763</t>
  </si>
  <si>
    <t>15.204444444444444</t>
  </si>
  <si>
    <t>-65.42269306129879</t>
  </si>
  <si>
    <t>3.735576923076924</t>
  </si>
  <si>
    <t>1.4493795541616588</t>
  </si>
  <si>
    <t>-0.3962965745192308</t>
  </si>
  <si>
    <t>0.48888221153846156</t>
  </si>
  <si>
    <t>0.08173076923076923</t>
  </si>
  <si>
    <t>0.7135334386519206</t>
  </si>
  <si>
    <t>0.40824849479453496</t>
  </si>
  <si>
    <t>0.07505085059171597</t>
  </si>
  <si>
    <t>0.9591346153846153</t>
  </si>
  <si>
    <t>0.991826923076923</t>
  </si>
  <si>
    <t>0.9795673076923077</t>
  </si>
  <si>
    <t>-0.45030162192508627</t>
  </si>
  <si>
    <t>0.690689498861949</t>
  </si>
  <si>
    <t>1.90625</t>
  </si>
  <si>
    <t>0.6636348927514792</t>
  </si>
  <si>
    <t>1.115505587198399</t>
  </si>
  <si>
    <t>0.7550988328971061</t>
  </si>
  <si>
    <t>3.8125</t>
  </si>
  <si>
    <t>1.0337748179676307</t>
  </si>
  <si>
    <t>0.1426532451923077</t>
  </si>
  <si>
    <t>1.5922313403001125</t>
  </si>
  <si>
    <t>130.90222222222224</t>
  </si>
  <si>
    <t>0.5817876543209877</t>
  </si>
  <si>
    <t>0.2375506172839506</t>
  </si>
  <si>
    <t>164.34222222222223</t>
  </si>
  <si>
    <t>0.14510617283950616</t>
  </si>
  <si>
    <t>3.7466666666666666</t>
  </si>
  <si>
    <t>7.515555555555555</t>
  </si>
  <si>
    <t>28.333333333333332</t>
  </si>
  <si>
    <t>2.4395061728395064</t>
  </si>
  <si>
    <t>0.34296296296296297</t>
  </si>
  <si>
    <t>0.16123456790123458</t>
  </si>
  <si>
    <t>0.6074074074074074</t>
  </si>
  <si>
    <t>0.06011659807956104</t>
  </si>
  <si>
    <t>16.88235294117647</t>
  </si>
  <si>
    <t>0.49653979238754326</t>
  </si>
  <si>
    <t>0.32179930795847755</t>
  </si>
  <si>
    <t>3.6470588235294117</t>
  </si>
  <si>
    <t>76.79411764705883</t>
  </si>
  <si>
    <t>299.2647058823529</t>
  </si>
  <si>
    <t>21.633986928104576</t>
  </si>
  <si>
    <t>0.4362745098039216</t>
  </si>
  <si>
    <t>4.4548223999465995</t>
  </si>
  <si>
    <t>0.0986159169550173</t>
  </si>
  <si>
    <t>33.00086505190312</t>
  </si>
  <si>
    <t>0.15938947207167597</t>
  </si>
  <si>
    <t>0.6644614830579457</t>
  </si>
  <si>
    <t>0.07760222459017753</t>
  </si>
  <si>
    <t>1.3035220994475138</t>
  </si>
  <si>
    <t>0.11920529801324503</t>
  </si>
  <si>
    <t>0.24440634092297497</t>
  </si>
  <si>
    <t>0.003762011888431641</t>
  </si>
  <si>
    <t>0.28190476190476194</t>
  </si>
  <si>
    <t>2646871.0</t>
  </si>
  <si>
    <t>0.7646542162168438</t>
  </si>
  <si>
    <t>3.2185704865480447</t>
  </si>
  <si>
    <t>6.534453372291209</t>
  </si>
  <si>
    <t>108.86936936936937</t>
  </si>
  <si>
    <t>4.466286132901926</t>
  </si>
  <si>
    <t>109.19176865653539</t>
  </si>
  <si>
    <t>0.2260241687445486</t>
  </si>
  <si>
    <t>10587484.0</t>
  </si>
  <si>
    <t>0.7295268241214187</t>
  </si>
  <si>
    <t>70.30275545816086</t>
  </si>
  <si>
    <t>e899690e00ba8404a6bf1756f78fa04d10d508f5</t>
  </si>
  <si>
    <t>40.791384734093064</t>
  </si>
  <si>
    <t>2473da8750c062567a965874a00ef26949b006a4</t>
  </si>
  <si>
    <t>99.748</t>
  </si>
  <si>
    <t>-66.55991793918608</t>
  </si>
  <si>
    <t>109.22463054187192</t>
  </si>
  <si>
    <t>14.5990990990991</t>
  </si>
  <si>
    <t>-66.63338375198947</t>
  </si>
  <si>
    <t>4.014634146341464</t>
  </si>
  <si>
    <t>1.5558246756183567</t>
  </si>
  <si>
    <t>-0.13066020516243332</t>
  </si>
  <si>
    <t>0.46676977989292096</t>
  </si>
  <si>
    <t>0.6542418620340689</t>
  </si>
  <si>
    <t>0.09756097560975609</t>
  </si>
  <si>
    <t>0.46121604051390863</t>
  </si>
  <si>
    <t>0.9512195121951221</t>
  </si>
  <si>
    <t>0.9902439024390245</t>
  </si>
  <si>
    <t>0.9756097560975611</t>
  </si>
  <si>
    <t>-0.3856632396755783</t>
  </si>
  <si>
    <t>0.6553430314592544</t>
  </si>
  <si>
    <t>1.9804878048780492</t>
  </si>
  <si>
    <t>0.6627007733491971</t>
  </si>
  <si>
    <t>1.1745500854340403</t>
  </si>
  <si>
    <t>0.7062070747723593</t>
  </si>
  <si>
    <t>0.8097560975609757</t>
  </si>
  <si>
    <t>3.9609756097560984</t>
  </si>
  <si>
    <t>1.0769891098242848</t>
  </si>
  <si>
    <t>0.14108268887566924</t>
  </si>
  <si>
    <t>1.6946247825239515</t>
  </si>
  <si>
    <t>125.52252252252252</t>
  </si>
  <si>
    <t>0.5654167681194708</t>
  </si>
  <si>
    <t>0.3033033033033033</t>
  </si>
  <si>
    <t>161.95495495495496</t>
  </si>
  <si>
    <t>0.15185455725996266</t>
  </si>
  <si>
    <t>7.414414414414415</t>
  </si>
  <si>
    <t>29.585585585585587</t>
  </si>
  <si>
    <t>2.1769269269269267</t>
  </si>
  <si>
    <t>0.3128128128128128</t>
  </si>
  <si>
    <t>0.18218218218218218</t>
  </si>
  <si>
    <t>0.7279779779779779</t>
  </si>
  <si>
    <t>0.06742158825492159</t>
  </si>
  <si>
    <t>0.39883126369612854</t>
  </si>
  <si>
    <t>4.081081081081081</t>
  </si>
  <si>
    <t>67.02702702702703</t>
  </si>
  <si>
    <t>266.97297297297297</t>
  </si>
  <si>
    <t>18.031531531531535</t>
  </si>
  <si>
    <t>0.4099099099099099</t>
  </si>
  <si>
    <t>4.229327351940014</t>
  </si>
  <si>
    <t>4.45945945945946</t>
  </si>
  <si>
    <t>0.12052593133674215</t>
  </si>
  <si>
    <t>31.02702702702703</t>
  </si>
  <si>
    <t>0.2986013293516022</t>
  </si>
  <si>
    <t>1.1652611732622644</t>
  </si>
  <si>
    <t>0.1595139459515142</t>
  </si>
  <si>
    <t>1.6735915492957745</t>
  </si>
  <si>
    <t>0.09341468546181358</t>
  </si>
  <si>
    <t>0.31314894884046035</t>
  </si>
  <si>
    <t>0.005472236297656312</t>
  </si>
  <si>
    <t>0.20495495495495494</t>
  </si>
  <si>
    <t>122.80000000000001</t>
  </si>
  <si>
    <t>2871950.0</t>
  </si>
  <si>
    <t>0.9481816691065981</t>
  </si>
  <si>
    <t>2.6876134997273717</t>
  </si>
  <si>
    <t>7.84172466934241</t>
  </si>
  <si>
    <t>108.2880658436214</t>
  </si>
  <si>
    <t>5.545807205866724</t>
  </si>
  <si>
    <t>108.71395623302185</t>
  </si>
  <si>
    <t>0.37956891337173554</t>
  </si>
  <si>
    <t>11487800.0</t>
  </si>
  <si>
    <t>0.6428728682958221</t>
  </si>
  <si>
    <t>92.41907568290742</t>
  </si>
  <si>
    <t>6c6396c7897d72068a9edef7be428951c377f827</t>
  </si>
  <si>
    <t>37.89155982905983</t>
  </si>
  <si>
    <t>ec5f9e6aa387c044c115dd3dfea3c85fcdcaa569</t>
  </si>
  <si>
    <t>101.46715328467154</t>
  </si>
  <si>
    <t>-64.29159073411984</t>
  </si>
  <si>
    <t>105.81922675026124</t>
  </si>
  <si>
    <t>14.732510288065845</t>
  </si>
  <si>
    <t>-64.36656137405598</t>
  </si>
  <si>
    <t>3.924778761061947</t>
  </si>
  <si>
    <t>2.3332868451792983</t>
  </si>
  <si>
    <t>-0.12466274446478165</t>
  </si>
  <si>
    <t>0.6736040410368863</t>
  </si>
  <si>
    <t>0.10176991150442478</t>
  </si>
  <si>
    <t>0.7374946342448794</t>
  </si>
  <si>
    <t>0.47458110322093017</t>
  </si>
  <si>
    <t>0.09141279661680633</t>
  </si>
  <si>
    <t>0.9491150442477876</t>
  </si>
  <si>
    <t>0.9898230088495574</t>
  </si>
  <si>
    <t>0.9745575221238938</t>
  </si>
  <si>
    <t>-0.46374511304517074</t>
  </si>
  <si>
    <t>0.7526681410677781</t>
  </si>
  <si>
    <t>1.9446902654867257</t>
  </si>
  <si>
    <t>0.5801061163755971</t>
  </si>
  <si>
    <t>1.3845239448729516</t>
  </si>
  <si>
    <t>0.7460013711863671</t>
  </si>
  <si>
    <t>0.7522123893805309</t>
  </si>
  <si>
    <t>3.889380530973451</t>
  </si>
  <si>
    <t>1.2827540333685272</t>
  </si>
  <si>
    <t>0.19384348813532776</t>
  </si>
  <si>
    <t>1.8896846271823913</t>
  </si>
  <si>
    <t>138.3909465020576</t>
  </si>
  <si>
    <t>0.5695100679097022</t>
  </si>
  <si>
    <t>0.30313807177090213</t>
  </si>
  <si>
    <t>156.21810699588477</t>
  </si>
  <si>
    <t>0.20965638706836692</t>
  </si>
  <si>
    <t>7.436213991769547</t>
  </si>
  <si>
    <t>29.604938271604937</t>
  </si>
  <si>
    <t>2.3787151348879743</t>
  </si>
  <si>
    <t>0.3446502057613169</t>
  </si>
  <si>
    <t>0.18198445358939186</t>
  </si>
  <si>
    <t>0.6920438957475995</t>
  </si>
  <si>
    <t>0.07682390895696793</t>
  </si>
  <si>
    <t>16.15</t>
  </si>
  <si>
    <t>0.40375</t>
  </si>
  <si>
    <t>0.44437499999999996</t>
  </si>
  <si>
    <t>3.775</t>
  </si>
  <si>
    <t>68.575</t>
  </si>
  <si>
    <t>273.25</t>
  </si>
  <si>
    <t>19.40625</t>
  </si>
  <si>
    <t>0.4729166666666667</t>
  </si>
  <si>
    <t>4.196439344671008</t>
  </si>
  <si>
    <t>0.1646090534979424</t>
  </si>
  <si>
    <t>31.669375000000002</t>
  </si>
  <si>
    <t>0.3001289084976558</t>
  </si>
  <si>
    <t>0.9926614673239564</t>
  </si>
  <si>
    <t>0.19345410212441397</t>
  </si>
  <si>
    <t>2.0053879310344827</t>
  </si>
  <si>
    <t>0.08704997313272433</t>
  </si>
  <si>
    <t>0.3242480081466437</t>
  </si>
  <si>
    <t>0.007621254125256136</t>
  </si>
  <si>
    <t>0.19939436291637552</t>
  </si>
  <si>
    <t>2970093.0</t>
  </si>
  <si>
    <t>0.9268190639645765</t>
  </si>
  <si>
    <t>2.059112136816988</t>
  </si>
  <si>
    <t>7.886822318955285</t>
  </si>
  <si>
    <t>105.2593984962406</t>
  </si>
  <si>
    <t>6.373261608390151</t>
  </si>
  <si>
    <t>105.66817476371368</t>
  </si>
  <si>
    <t>0.4166316854189278</t>
  </si>
  <si>
    <t>11880372.0</t>
  </si>
  <si>
    <t>0.5498614958448754</t>
  </si>
  <si>
    <t>86.22218610435866</t>
  </si>
  <si>
    <t>9592cf1192d2b37cbc85d8dda766bcd393f3d3f6</t>
  </si>
  <si>
    <t>35.06303418803419</t>
  </si>
  <si>
    <t>b99de014a21dd957c35c66888fb9f97b6ba736e0</t>
  </si>
  <si>
    <t>102.81680672268908</t>
  </si>
  <si>
    <t>-62.510798039155844</t>
  </si>
  <si>
    <t>101.50520833333333</t>
  </si>
  <si>
    <t>14.75563909774436</t>
  </si>
  <si>
    <t>-62.32030375469895</t>
  </si>
  <si>
    <t>2.955465587044534</t>
  </si>
  <si>
    <t>1.0245876742118014</t>
  </si>
  <si>
    <t>-0.498223962841349</t>
  </si>
  <si>
    <t>0.789916241865954</t>
  </si>
  <si>
    <t>0.09716599190283401</t>
  </si>
  <si>
    <t>0.7809312638580924</t>
  </si>
  <si>
    <t>0.4599470789549779</t>
  </si>
  <si>
    <t>0.0877247619203724</t>
  </si>
  <si>
    <t>0.951417004048583</t>
  </si>
  <si>
    <t>0.9805668016194332</t>
  </si>
  <si>
    <t>0.9676113360323886</t>
  </si>
  <si>
    <t>-0.5086052757066986</t>
  </si>
  <si>
    <t>0.7787930304296545</t>
  </si>
  <si>
    <t>1.6680161943319838</t>
  </si>
  <si>
    <t>0.46873412119523344</t>
  </si>
  <si>
    <t>1.3675200609958864</t>
  </si>
  <si>
    <t>0.6194331983805668</t>
  </si>
  <si>
    <t>3.3360323886639676</t>
  </si>
  <si>
    <t>1.2703540690930528</t>
  </si>
  <si>
    <t>0.22177055844219704</t>
  </si>
  <si>
    <t>1.9127224173297912</t>
  </si>
  <si>
    <t>151.53383458646616</t>
  </si>
  <si>
    <t>0.5696760698739329</t>
  </si>
  <si>
    <t>0.2789304087285884</t>
  </si>
  <si>
    <t>146.26315789473685</t>
  </si>
  <si>
    <t>0.22506925207756234</t>
  </si>
  <si>
    <t>2.973684210526316</t>
  </si>
  <si>
    <t>7.443609022556391</t>
  </si>
  <si>
    <t>22.770676691729324</t>
  </si>
  <si>
    <t>3.611842105263158</t>
  </si>
  <si>
    <t>0.506578947368421</t>
  </si>
  <si>
    <t>0.1743943191311612</t>
  </si>
  <si>
    <t>0.4763993316624896</t>
  </si>
  <si>
    <t>0.09889306599832916</t>
  </si>
  <si>
    <t>21.511627906976745</t>
  </si>
  <si>
    <t>0.5002704164413196</t>
  </si>
  <si>
    <t>0.24986479177934018</t>
  </si>
  <si>
    <t>2.5348837209302326</t>
  </si>
  <si>
    <t>59.116279069767444</t>
  </si>
  <si>
    <t>195.51162790697674</t>
  </si>
  <si>
    <t>25.017441860465116</t>
  </si>
  <si>
    <t>0.6162790697674418</t>
  </si>
  <si>
    <t>3.9987280573705997</t>
  </si>
  <si>
    <t>4.627906976744186</t>
  </si>
  <si>
    <t>0.10762574364521363</t>
  </si>
  <si>
    <t>0.16165413533834586</t>
  </si>
  <si>
    <t>20.849107625743642</t>
  </si>
  <si>
    <t>0.2281426955328885</t>
  </si>
  <si>
    <t>0.42672673714922005</t>
  </si>
  <si>
    <t>0.17849668512880562</t>
  </si>
  <si>
    <t>6.682432432432432</t>
  </si>
  <si>
    <t>0.076845298281092</t>
  </si>
  <si>
    <t>0.0978432924416304</t>
  </si>
  <si>
    <t>0.022422312706975193</t>
  </si>
  <si>
    <t>2456226.0</t>
  </si>
  <si>
    <t>0.9510689418191809</t>
  </si>
  <si>
    <t>2.414858600990409</t>
  </si>
  <si>
    <t>7.9039380327296405</t>
  </si>
  <si>
    <t>98.45418326693228</t>
  </si>
  <si>
    <t>5.818627450980392</t>
  </si>
  <si>
    <t>98.92300519179196</t>
  </si>
  <si>
    <t>0.6087046165872523</t>
  </si>
  <si>
    <t>9824904.0</t>
  </si>
  <si>
    <t>0.5335312137902573</t>
  </si>
  <si>
    <t>92.53475341661242</t>
  </si>
  <si>
    <t>90735ecf49f635187b4cd6630c80b12df48a466a</t>
  </si>
  <si>
    <t>32.509407644824314</t>
  </si>
  <si>
    <t>16073f7c3cbbd304622a438f4a6ce89806aff8ce</t>
  </si>
  <si>
    <t>102.25709219858156</t>
  </si>
  <si>
    <t>-63.24931024363701</t>
  </si>
  <si>
    <t>97.14818548387096</t>
  </si>
  <si>
    <t>15.354581673306773</t>
  </si>
  <si>
    <t>-63.12241860357412</t>
  </si>
  <si>
    <t>2.0560344827586206</t>
  </si>
  <si>
    <t>1.0254715815550364</t>
  </si>
  <si>
    <t>0.4433602559043009</t>
  </si>
  <si>
    <t>0.8529837990487513</t>
  </si>
  <si>
    <t>0.07327586206896551</t>
  </si>
  <si>
    <t>0.8417811653795999</t>
  </si>
  <si>
    <t>0.3780312927008916</t>
  </si>
  <si>
    <t>0.06790651010701544</t>
  </si>
  <si>
    <t>0.9633620689655172</t>
  </si>
  <si>
    <t>0.9853448275862069</t>
  </si>
  <si>
    <t>0.9755747126436781</t>
  </si>
  <si>
    <t>-0.6050788645410675</t>
  </si>
  <si>
    <t>0.8256917607697972</t>
  </si>
  <si>
    <t>1.3642241379310345</t>
  </si>
  <si>
    <t>0.46896365933412604</t>
  </si>
  <si>
    <t>1.3197819932675026</t>
  </si>
  <si>
    <t>0.8417811653796002</t>
  </si>
  <si>
    <t>0.5991379310344828</t>
  </si>
  <si>
    <t>2.728448275862069</t>
  </si>
  <si>
    <t>1.2465061311985375</t>
  </si>
  <si>
    <t>0.23156491527942927</t>
  </si>
  <si>
    <t>1.8699284653261674</t>
  </si>
  <si>
    <t>149.80478087649402</t>
  </si>
  <si>
    <t>0.5968317963206933</t>
  </si>
  <si>
    <t>0.23644069141759655</t>
  </si>
  <si>
    <t>133.91633466135457</t>
  </si>
  <si>
    <t>0.23323439310487137</t>
  </si>
  <si>
    <t>2.1115537848605577</t>
  </si>
  <si>
    <t>7.597609561752988</t>
  </si>
  <si>
    <t>15.617529880478088</t>
  </si>
  <si>
    <t>5.592629482071713</t>
  </si>
  <si>
    <t>0.7221115537848606</t>
  </si>
  <si>
    <t>0.16069057104913675</t>
  </si>
  <si>
    <t>0.3552456839309429</t>
  </si>
  <si>
    <t>0.11205179282868526</t>
  </si>
  <si>
    <t>67.41666666666667</t>
  </si>
  <si>
    <t>52.645833333333336</t>
  </si>
  <si>
    <t>4.086048612313031</t>
  </si>
  <si>
    <t>3.111111111111111</t>
  </si>
  <si>
    <t>0.14342629482071714</t>
  </si>
  <si>
    <t>18.80478395061728</t>
  </si>
  <si>
    <t>0.1546956694885444</t>
  </si>
  <si>
    <t>0.41444461353617595</t>
  </si>
  <si>
    <t>0.08975843347663658</t>
  </si>
  <si>
    <t>0.4144446135361759</t>
  </si>
  <si>
    <t>4.086048612313032</t>
  </si>
  <si>
    <t>38.098214285714285</t>
  </si>
  <si>
    <t>0.06772908366533864</t>
  </si>
  <si>
    <t>0.015796751724234313</t>
  </si>
  <si>
    <t>1849721.0</t>
  </si>
  <si>
    <t>0.9482102328088203</t>
  </si>
  <si>
    <t>2.177595054640801</t>
  </si>
  <si>
    <t>8.331961314108229</t>
  </si>
  <si>
    <t>95.91457286432161</t>
  </si>
  <si>
    <t>6.764597505668933</t>
  </si>
  <si>
    <t>96.4109973084505</t>
  </si>
  <si>
    <t>0.2534396422881543</t>
  </si>
  <si>
    <t>7398884.0</t>
  </si>
  <si>
    <t>0.5354662761041387</t>
  </si>
  <si>
    <t>95.47511426479129</t>
  </si>
  <si>
    <t>1ba82caf308cc1a0e0fe927ce60acc69c3178d0b</t>
  </si>
  <si>
    <t>30.225100902184234</t>
  </si>
  <si>
    <t>c9220542a7968bee6ca184d0a14ac19c3d20d53a</t>
  </si>
  <si>
    <t>99.93526785714286</t>
  </si>
  <si>
    <t>-66.31282841041684</t>
  </si>
  <si>
    <t>91.55913978494624</t>
  </si>
  <si>
    <t>13.798994974874372</t>
  </si>
  <si>
    <t>-66.23359200043893</t>
  </si>
  <si>
    <t>2.0489130434782608</t>
  </si>
  <si>
    <t>1.0327248862481846</t>
  </si>
  <si>
    <t>0.45301102623900774</t>
  </si>
  <si>
    <t>0.8525224480151229</t>
  </si>
  <si>
    <t>0.07065217391304347</t>
  </si>
  <si>
    <t>0.8469364901615734</t>
  </si>
  <si>
    <t>0.3683527365933017</t>
  </si>
  <si>
    <t>0.06566044423440454</t>
  </si>
  <si>
    <t>0.9646739130434783</t>
  </si>
  <si>
    <t>0.9858695652173913</t>
  </si>
  <si>
    <t>0.9764492753623188</t>
  </si>
  <si>
    <t>-0.6143931831167718</t>
  </si>
  <si>
    <t>0.8285215356737856</t>
  </si>
  <si>
    <t>1.3614130434782608</t>
  </si>
  <si>
    <t>0.47275224480151234</t>
  </si>
  <si>
    <t>1.3078048188982774</t>
  </si>
  <si>
    <t>0.8469364901615736</t>
  </si>
  <si>
    <t>2.7228260869565215</t>
  </si>
  <si>
    <t>1.2371526449852341</t>
  </si>
  <si>
    <t>0.2307936554820416</t>
  </si>
  <si>
    <t>1.8761795407495852</t>
  </si>
  <si>
    <t>120.82914572864321</t>
  </si>
  <si>
    <t>0.6071816368273528</t>
  </si>
  <si>
    <t>0.25246837201080785</t>
  </si>
  <si>
    <t>106.55778894472361</t>
  </si>
  <si>
    <t>0.23226686194793056</t>
  </si>
  <si>
    <t>2.100502512562814</t>
  </si>
  <si>
    <t>7.64321608040201</t>
  </si>
  <si>
    <t>15.64824120603015</t>
  </si>
  <si>
    <t>5.641959798994975</t>
  </si>
  <si>
    <t>0.7248743718592965</t>
  </si>
  <si>
    <t>0.1655499720826354</t>
  </si>
  <si>
    <t>0.36069235064209937</t>
  </si>
  <si>
    <t>0.11676437744276941</t>
  </si>
  <si>
    <t>0.5025510204081632</t>
  </si>
  <si>
    <t>0.24872448979591838</t>
  </si>
  <si>
    <t>72.10714285714286</t>
  </si>
  <si>
    <t>131.14285714285714</t>
  </si>
  <si>
    <t>57.348214285714285</t>
  </si>
  <si>
    <t>0.6517857142857143</t>
  </si>
  <si>
    <t>3.994680368408903</t>
  </si>
  <si>
    <t>0.1407035175879397</t>
  </si>
  <si>
    <t>21.59566326530612</t>
  </si>
  <si>
    <t>0.21032954376911742</t>
  </si>
  <si>
    <t>0.5000162556734777</t>
  </si>
  <si>
    <t>0.13790786579302733</t>
  </si>
  <si>
    <t>33.9125</t>
  </si>
  <si>
    <t>0.14670106892738666</t>
  </si>
  <si>
    <t>0.0685083710007323</t>
  </si>
  <si>
    <t>0.015756797167321923</t>
  </si>
  <si>
    <t>128.20000000000002</t>
  </si>
  <si>
    <t>2552104.0</t>
  </si>
  <si>
    <t>1.0240623134530877</t>
  </si>
  <si>
    <t>2.261715107558593</t>
  </si>
  <si>
    <t>8.43882730234085</t>
  </si>
  <si>
    <t>112.78391959798995</t>
  </si>
  <si>
    <t>6.390243902439025</t>
  </si>
  <si>
    <t>113.2459412786189</t>
  </si>
  <si>
    <t>0.3991060137978934</t>
  </si>
  <si>
    <t>10208416.0</t>
  </si>
  <si>
    <t>0.6030403272644631</t>
  </si>
  <si>
    <t>104.43069619454054</t>
  </si>
  <si>
    <t>72c1cf186576ada2d299b58e3a3ea1d4dd563a35</t>
  </si>
  <si>
    <t>49.31485933048433</t>
  </si>
  <si>
    <t>be46b7c51a7beccbfa8f6cd62050a32e2f133e55</t>
  </si>
  <si>
    <t>98.10227272727273</t>
  </si>
  <si>
    <t>-68.73136360265991</t>
  </si>
  <si>
    <t>121.64809782608695</t>
  </si>
  <si>
    <t>10.592964824120603</t>
  </si>
  <si>
    <t>-68.64565230194648</t>
  </si>
  <si>
    <t>4.469945355191257</t>
  </si>
  <si>
    <t>2.6718785325740293</t>
  </si>
  <si>
    <t>0.24775642014089294</t>
  </si>
  <si>
    <t>0.8033682701782675</t>
  </si>
  <si>
    <t>0.12568306010928962</t>
  </si>
  <si>
    <t>0.7294378555587689</t>
  </si>
  <si>
    <t>0.545478963031095</t>
  </si>
  <si>
    <t>0.10988682851085431</t>
  </si>
  <si>
    <t>0.9371584699453551</t>
  </si>
  <si>
    <t>0.987431693989071</t>
  </si>
  <si>
    <t>0.9685792349726776</t>
  </si>
  <si>
    <t>-0.4411373519431576</t>
  </si>
  <si>
    <t>0.7684791180005397</t>
  </si>
  <si>
    <t>2.0737704918032787</t>
  </si>
  <si>
    <t>0.5114067305682463</t>
  </si>
  <si>
    <t>1.5777514895629676</t>
  </si>
  <si>
    <t>0.7753566681854073</t>
  </si>
  <si>
    <t>0.6994535519125683</t>
  </si>
  <si>
    <t>4.147540983606557</t>
  </si>
  <si>
    <t>1.452068429453679</t>
  </si>
  <si>
    <t>0.2322628325718893</t>
  </si>
  <si>
    <t>2.103628589277881</t>
  </si>
  <si>
    <t>104.26633165829146</t>
  </si>
  <si>
    <t>0.5239514153682988</t>
  </si>
  <si>
    <t>0.3589303300421707</t>
  </si>
  <si>
    <t>120.00502512562814</t>
  </si>
  <si>
    <t>0.23711522436302113</t>
  </si>
  <si>
    <t>4.628140703517588</t>
  </si>
  <si>
    <t>7.160804020100502</t>
  </si>
  <si>
    <t>32.49748743718593</t>
  </si>
  <si>
    <t>1.9544946957007256</t>
  </si>
  <si>
    <t>0.28280290340591846</t>
  </si>
  <si>
    <t>0.20240089335566722</t>
  </si>
  <si>
    <t>0.9494695700725853</t>
  </si>
  <si>
    <t>0.06402382281779266</t>
  </si>
  <si>
    <t>0.41946088099934253</t>
  </si>
  <si>
    <t>4.948717948717949</t>
  </si>
  <si>
    <t>45.51282051282051</t>
  </si>
  <si>
    <t>194.5897435897436</t>
  </si>
  <si>
    <t>12.004273504273502</t>
  </si>
  <si>
    <t>0.3262108262108262</t>
  </si>
  <si>
    <t>4.021704462063671</t>
  </si>
  <si>
    <t>0.15187376725838264</t>
  </si>
  <si>
    <t>0.19597989949748743</t>
  </si>
  <si>
    <t>19.476660092044707</t>
  </si>
  <si>
    <t>0.3527609239583977</t>
  </si>
  <si>
    <t>1.6314568012466961</t>
  </si>
  <si>
    <t>0.1389907216512012</t>
  </si>
  <si>
    <t>1.8517543859649124</t>
  </si>
  <si>
    <t>0.09426811937470392</t>
  </si>
  <si>
    <t>0.3530866196757767</t>
  </si>
  <si>
    <t>0.00973085929127976</t>
  </si>
  <si>
    <t>0.22356681366013745</t>
  </si>
  <si>
    <t>121.30000000000001</t>
  </si>
  <si>
    <t>2653725.0</t>
  </si>
  <si>
    <t>1.0458406203892052</t>
  </si>
  <si>
    <t>2.5828067046072154</t>
  </si>
  <si>
    <t>8.099415204678364</t>
  </si>
  <si>
    <t>107.41666666666667</t>
  </si>
  <si>
    <t>5.746543641195617</t>
  </si>
  <si>
    <t>107.8848679697116</t>
  </si>
  <si>
    <t>0.4038244848876383</t>
  </si>
  <si>
    <t>10614900.0</t>
  </si>
  <si>
    <t>0.5827562326869805</t>
  </si>
  <si>
    <t>100.80445906432752</t>
  </si>
  <si>
    <t>99597156057d21a23d93e9b3e5450efb0fc54b95</t>
  </si>
  <si>
    <t>46.540078941120605</t>
  </si>
  <si>
    <t>8ca2658cce036472de20fb095136572c0c0b7461</t>
  </si>
  <si>
    <t>97.21343873517786</t>
  </si>
  <si>
    <t>-69.90413065201682</t>
  </si>
  <si>
    <t>119.31168831168831</t>
  </si>
  <si>
    <t>13.986842105263158</t>
  </si>
  <si>
    <t>-69.85789773966135</t>
  </si>
  <si>
    <t>3.5497630331753554</t>
  </si>
  <si>
    <t>2.6744830762194205</t>
  </si>
  <si>
    <t>-0.2847312802276276</t>
  </si>
  <si>
    <t>0.8867725343096515</t>
  </si>
  <si>
    <t>0.1090047393364929</t>
  </si>
  <si>
    <t>0.7810660230528041</t>
  </si>
  <si>
    <t>0.49690663370857235</t>
  </si>
  <si>
    <t>0.09712270613867614</t>
  </si>
  <si>
    <t>0.9454976303317537</t>
  </si>
  <si>
    <t>0.9890995260663509</t>
  </si>
  <si>
    <t>0.9727488151658769</t>
  </si>
  <si>
    <t>-0.5027431506890778</t>
  </si>
  <si>
    <t>0.8074933262895996</t>
  </si>
  <si>
    <t>1.8317535545023698</t>
  </si>
  <si>
    <t>0.4855798387277914</t>
  </si>
  <si>
    <t>1.5720048205637667</t>
  </si>
  <si>
    <t>0.787789562424758</t>
  </si>
  <si>
    <t>0.6682464454976303</t>
  </si>
  <si>
    <t>3.6635071090047395</t>
  </si>
  <si>
    <t>1.4630000812272745</t>
  </si>
  <si>
    <t>0.24894431841153614</t>
  </si>
  <si>
    <t>2.0334700375624277</t>
  </si>
  <si>
    <t>124.2719298245614</t>
  </si>
  <si>
    <t>0.545052323791936</t>
  </si>
  <si>
    <t>0.27162203755001535</t>
  </si>
  <si>
    <t>132.8684210526316</t>
  </si>
  <si>
    <t>0.24659510618651892</t>
  </si>
  <si>
    <t>3.68859649122807</t>
  </si>
  <si>
    <t>7.2894736842105265</t>
  </si>
  <si>
    <t>26.109649122807017</t>
  </si>
  <si>
    <t>2.9158138401559452</t>
  </si>
  <si>
    <t>0.39607699805068225</t>
  </si>
  <si>
    <t>0.17324561403508773</t>
  </si>
  <si>
    <t>0.6710526315789473</t>
  </si>
  <si>
    <t>0.06747482131254061</t>
  </si>
  <si>
    <t>0.485</t>
  </si>
  <si>
    <t>4.15</t>
  </si>
  <si>
    <t>52.45</t>
  </si>
  <si>
    <t>184.775</t>
  </si>
  <si>
    <t>20.424305555555556</t>
  </si>
  <si>
    <t>0.37916666666666665</t>
  </si>
  <si>
    <t>4.268453957701914</t>
  </si>
  <si>
    <t>4.35</t>
  </si>
  <si>
    <t>0.10875</t>
  </si>
  <si>
    <t>0.17543859649122806</t>
  </si>
  <si>
    <t>0.19996676044271677</t>
  </si>
  <si>
    <t>0.9285579279049351</t>
  </si>
  <si>
    <t>0.07125261055247085</t>
  </si>
  <si>
    <t>2.157106164383562</t>
  </si>
  <si>
    <t>0.09049414566382219</t>
  </si>
  <si>
    <t>0.32910665004986184</t>
  </si>
  <si>
    <t>0.008832719446739348</t>
  </si>
  <si>
    <t>0.2287862513426423</t>
  </si>
  <si>
    <t>117.90000000000003</t>
  </si>
  <si>
    <t>3258884.0</t>
  </si>
  <si>
    <t>1.2325726583060603</t>
  </si>
  <si>
    <t>3.399114297471868</t>
  </si>
  <si>
    <t>7.315293188895224</t>
  </si>
  <si>
    <t>103.45033112582782</t>
  </si>
  <si>
    <t>4.922461548229392</t>
  </si>
  <si>
    <t>103.87977003496184</t>
  </si>
  <si>
    <t>0.9119384615279262</t>
  </si>
  <si>
    <t>13035536.0</t>
  </si>
  <si>
    <t>0.46386123415639663</t>
  </si>
  <si>
    <t>89.03561247313712</t>
  </si>
  <si>
    <t>3c20fd9967629ab79771f3d273221b9464a5232a</t>
  </si>
  <si>
    <t>43.70554368471035</t>
  </si>
  <si>
    <t>6204f393d1682393c47b3f55b5e16faa64c1c46f</t>
  </si>
  <si>
    <t>99.53440702781845</t>
  </si>
  <si>
    <t>-66.84174199404515</t>
  </si>
  <si>
    <t>115.76607142857142</t>
  </si>
  <si>
    <t>15.52980132450331</t>
  </si>
  <si>
    <t>-66.77197930118105</t>
  </si>
  <si>
    <t>2.9608540925266906</t>
  </si>
  <si>
    <t>3.2758564231215583</t>
  </si>
  <si>
    <t>0.2737063628104869</t>
  </si>
  <si>
    <t>1.1858512430187051</t>
  </si>
  <si>
    <t>0.13167259786476868</t>
  </si>
  <si>
    <t>0.8001211154153004</t>
  </si>
  <si>
    <t>0.5620075127703369</t>
  </si>
  <si>
    <t>0.1143349248363116</t>
  </si>
  <si>
    <t>0.9341637010676156</t>
  </si>
  <si>
    <t>0.9868327402135231</t>
  </si>
  <si>
    <t>0.9670818505338078</t>
  </si>
  <si>
    <t>-0.504643291873596</t>
  </si>
  <si>
    <t>0.8418144067568278</t>
  </si>
  <si>
    <t>1.6423487544483988</t>
  </si>
  <si>
    <t>0.36104532617368074</t>
  </si>
  <si>
    <t>1.8271583476003288</t>
  </si>
  <si>
    <t>0.8004666189282353</t>
  </si>
  <si>
    <t>0.47686832740213525</t>
  </si>
  <si>
    <t>3.2846975088967976</t>
  </si>
  <si>
    <t>1.6954857497355609</t>
  </si>
  <si>
    <t>0.32938096022086855</t>
  </si>
  <si>
    <t>2.2461752344224806</t>
  </si>
  <si>
    <t>0.5231788079470199</t>
  </si>
  <si>
    <t>0.27630367089162755</t>
  </si>
  <si>
    <t>140.08609271523179</t>
  </si>
  <si>
    <t>0.3329349589930266</t>
  </si>
  <si>
    <t>3.129139072847682</t>
  </si>
  <si>
    <t>7.119205298013245</t>
  </si>
  <si>
    <t>21.135761589403973</t>
  </si>
  <si>
    <t>3.935154525386313</t>
  </si>
  <si>
    <t>0.530261221486387</t>
  </si>
  <si>
    <t>0.17660044150110374</t>
  </si>
  <si>
    <t>0.6179175864606329</t>
  </si>
  <si>
    <t>0.08487143324339792</t>
  </si>
  <si>
    <t>26.379310344827587</t>
  </si>
  <si>
    <t>0.45481569560047563</t>
  </si>
  <si>
    <t>0.37247324613555294</t>
  </si>
  <si>
    <t>3.7758620689655173</t>
  </si>
  <si>
    <t>38.793103448275865</t>
  </si>
  <si>
    <t>106.8103448275862</t>
  </si>
  <si>
    <t>22.765804597701152</t>
  </si>
  <si>
    <t>0.44013409961685823</t>
  </si>
  <si>
    <t>4.30141763413629</t>
  </si>
  <si>
    <t>6.413793103448276</t>
  </si>
  <si>
    <t>0.11058263971462545</t>
  </si>
  <si>
    <t>0.19205298013245034</t>
  </si>
  <si>
    <t>11.681331747919144</t>
  </si>
  <si>
    <t>0.17772927315090967</t>
  </si>
  <si>
    <t>0.9082806611549313</t>
  </si>
  <si>
    <t>0.04750734781869954</t>
  </si>
  <si>
    <t>4.4834494773519165</t>
  </si>
  <si>
    <t>0.05867495628521469</t>
  </si>
  <si>
    <t>0.4169659889951326</t>
  </si>
  <si>
    <t>0.01451537624748847</t>
  </si>
  <si>
    <t>0.1681616229357029</t>
  </si>
  <si>
    <t>2890037.0</t>
  </si>
  <si>
    <t>0.995053843471335</t>
  </si>
  <si>
    <t>3.1992218016946024</t>
  </si>
  <si>
    <t>6.2534363852556485</t>
  </si>
  <si>
    <t>99.52068965517242</t>
  </si>
  <si>
    <t>4.653975808050764</t>
  </si>
  <si>
    <t>99.82807634922256</t>
  </si>
  <si>
    <t>0.7643055954093252</t>
  </si>
  <si>
    <t>11560148.0</t>
  </si>
  <si>
    <t>0.503424494649227</t>
  </si>
  <si>
    <t>61.277158145065385</t>
  </si>
  <si>
    <t>54c7748a870a4c6a0642c44c10c811cabd0ae004</t>
  </si>
  <si>
    <t>40.72747507122507</t>
  </si>
  <si>
    <t>5211b5d75cfbe2e99c529e1f7467e8de52db0a9e</t>
  </si>
  <si>
    <t>99.19876733436055</t>
  </si>
  <si>
    <t>-67.28459991402178</t>
  </si>
  <si>
    <t>110.23897058823529</t>
  </si>
  <si>
    <t>15.279310344827586</t>
  </si>
  <si>
    <t>-67.2729612605325</t>
  </si>
  <si>
    <t>2.2527881040892193</t>
  </si>
  <si>
    <t>0.8916125316966701</t>
  </si>
  <si>
    <t>0.19514393677425662</t>
  </si>
  <si>
    <t>0.8585564046931358</t>
  </si>
  <si>
    <t>0.12639405204460966</t>
  </si>
  <si>
    <t>0.7433494219328763</t>
  </si>
  <si>
    <t>0.5474652657339971</t>
  </si>
  <si>
    <t>0.11041859565235418</t>
  </si>
  <si>
    <t>0.9368029739776952</t>
  </si>
  <si>
    <t>0.9747211895910781</t>
  </si>
  <si>
    <t>0.9578686493184635</t>
  </si>
  <si>
    <t>-0.4481127746323914</t>
  </si>
  <si>
    <t>0.7667416365551202</t>
  </si>
  <si>
    <t>1.4386617100371746</t>
  </si>
  <si>
    <t>0.397106175978773</t>
  </si>
  <si>
    <t>1.5349975005425547</t>
  </si>
  <si>
    <t>0.7433494219328765</t>
  </si>
  <si>
    <t>0.49814126394052044</t>
  </si>
  <si>
    <t>2.877323420074349</t>
  </si>
  <si>
    <t>1.4086034484979453</t>
  </si>
  <si>
    <t>0.24623761418443635</t>
  </si>
  <si>
    <t>2.069453563902923</t>
  </si>
  <si>
    <t>152.91724137931035</t>
  </si>
  <si>
    <t>0.5273008323424495</t>
  </si>
  <si>
    <t>0.3112960760998811</t>
  </si>
  <si>
    <t>145.99310344827586</t>
  </si>
  <si>
    <t>0.24828775267538644</t>
  </si>
  <si>
    <t>2.3758620689655174</t>
  </si>
  <si>
    <t>7.179310344827586</t>
  </si>
  <si>
    <t>16.43793103448276</t>
  </si>
  <si>
    <t>4.864655172413793</t>
  </si>
  <si>
    <t>0.6560344827586206</t>
  </si>
  <si>
    <t>0.18697318007662836</t>
  </si>
  <si>
    <t>0.48869731800766286</t>
  </si>
  <si>
    <t>0.11154214559386973</t>
  </si>
  <si>
    <t>28.236363636363638</t>
  </si>
  <si>
    <t>0.5133884297520661</t>
  </si>
  <si>
    <t>0.24330578512396692</t>
  </si>
  <si>
    <t>2.7454545454545456</t>
  </si>
  <si>
    <t>45.78181818181818</t>
  </si>
  <si>
    <t>101.25454545454545</t>
  </si>
  <si>
    <t>31.913636363636364</t>
  </si>
  <si>
    <t>0.5636363636363636</t>
  </si>
  <si>
    <t>3.9413531775966915</t>
  </si>
  <si>
    <t>0.1896551724137931</t>
  </si>
  <si>
    <t>17.9801652892562</t>
  </si>
  <si>
    <t>0.27193703615301057</t>
  </si>
  <si>
    <t>0.8968494704449091</t>
  </si>
  <si>
    <t>0.11570892758003588</t>
  </si>
  <si>
    <t>25.110091743119266</t>
  </si>
  <si>
    <t>0.052977712824260136</t>
  </si>
  <si>
    <t>0.13017835909631392</t>
  </si>
  <si>
    <t>0.0325342572471196</t>
  </si>
  <si>
    <t>2565691.0</t>
  </si>
  <si>
    <t>0.884314722291084</t>
  </si>
  <si>
    <t>2.41798316221263</t>
  </si>
  <si>
    <t>6.427451526703056</t>
  </si>
  <si>
    <t>95.24199288256227</t>
  </si>
  <si>
    <t>5.019283251939099</t>
  </si>
  <si>
    <t>95.55403159331716</t>
  </si>
  <si>
    <t>0.3191152191110429</t>
  </si>
  <si>
    <t>10262764.0</t>
  </si>
  <si>
    <t>0.5780195286280568</t>
  </si>
  <si>
    <t>59.53574549461126</t>
  </si>
  <si>
    <t>4a8d2ef2fd1f7499a78533b273cd723f67fe694d</t>
  </si>
  <si>
    <t>37.56350902184236</t>
  </si>
  <si>
    <t>964f1ffd03dbb601433982a99743fd1054883890</t>
  </si>
  <si>
    <t>99.9984375</t>
  </si>
  <si>
    <t>-66.22947957776486</t>
  </si>
  <si>
    <t>103.51010101010101</t>
  </si>
  <si>
    <t>14.882562277580071</t>
  </si>
  <si>
    <t>-66.06645739502753</t>
  </si>
  <si>
    <t>1.7832699619771861</t>
  </si>
  <si>
    <t>1.0365689935905187</t>
  </si>
  <si>
    <t>0.5646180867305391</t>
  </si>
  <si>
    <t>0.6951958247191662</t>
  </si>
  <si>
    <t>0.11026615969581749</t>
  </si>
  <si>
    <t>0.7262039380395952</t>
  </si>
  <si>
    <t>0.5007182545348254</t>
  </si>
  <si>
    <t>0.09810753372175397</t>
  </si>
  <si>
    <t>0.9448669201520913</t>
  </si>
  <si>
    <t>0.9779467680608366</t>
  </si>
  <si>
    <t>0.9632446134347276</t>
  </si>
  <si>
    <t>-0.43715291375743387</t>
  </si>
  <si>
    <t>0.7255011209154891</t>
  </si>
  <si>
    <t>1.279467680608365</t>
  </si>
  <si>
    <t>0.49916147407075434</t>
  </si>
  <si>
    <t>1.335803653392279</t>
  </si>
  <si>
    <t>0.7262039380395949</t>
  </si>
  <si>
    <t>0.6653992395437263</t>
  </si>
  <si>
    <t>2.5589353612167303</t>
  </si>
  <si>
    <t>1.2255374936964618</t>
  </si>
  <si>
    <t>0.20136549610374588</t>
  </si>
  <si>
    <t>1.8338806303480917</t>
  </si>
  <si>
    <t>157.55516014234877</t>
  </si>
  <si>
    <t>0.5606945200795329</t>
  </si>
  <si>
    <t>0.2866731677663657</t>
  </si>
  <si>
    <t>162.42348754448398</t>
  </si>
  <si>
    <t>0.21099023568597156</t>
  </si>
  <si>
    <t>1.907473309608541</t>
  </si>
  <si>
    <t>7.391459074733096</t>
  </si>
  <si>
    <t>12.95373665480427</t>
  </si>
  <si>
    <t>6.000889679715303</t>
  </si>
  <si>
    <t>0.7731316725978647</t>
  </si>
  <si>
    <t>0.177145116646896</t>
  </si>
  <si>
    <t>0.40727560300514043</t>
  </si>
  <si>
    <t>0.1196124950573349</t>
  </si>
  <si>
    <t>23.76595744680851</t>
  </si>
  <si>
    <t>0.5056586690810322</t>
  </si>
  <si>
    <t>0.2471706654594839</t>
  </si>
  <si>
    <t>2.6595744680851063</t>
  </si>
  <si>
    <t>63.851063829787236</t>
  </si>
  <si>
    <t>91.1063829787234</t>
  </si>
  <si>
    <t>57.037234042553195</t>
  </si>
  <si>
    <t>3.8967984908075533</t>
  </si>
  <si>
    <t>5.425531914893617</t>
  </si>
  <si>
    <t>0.11543684925305568</t>
  </si>
  <si>
    <t>0.16725978647686832</t>
  </si>
  <si>
    <t>28.10593028519692</t>
  </si>
  <si>
    <t>0.26293083895456143</t>
  </si>
  <si>
    <t>0.9150475627126227</t>
  </si>
  <si>
    <t>0.09990165801504607</t>
  </si>
  <si>
    <t>83.25961538461546</t>
  </si>
  <si>
    <t>0.06490356854140202</t>
  </si>
  <si>
    <t>0.10966173174098606</t>
  </si>
  <si>
    <t>0.024027357800537687</t>
  </si>
  <si>
    <t>2699508.0</t>
  </si>
  <si>
    <t>1.0020128035534046</t>
  </si>
  <si>
    <t>2.3942308803323358</t>
  </si>
  <si>
    <t>9.448224852071005</t>
  </si>
  <si>
    <t>92.3076923076923</t>
  </si>
  <si>
    <t>7.133225682429835</t>
  </si>
  <si>
    <t>93.01757484889202</t>
  </si>
  <si>
    <t>0.4088698872634578</t>
  </si>
  <si>
    <t>10798032.0</t>
  </si>
  <si>
    <t>0.5745192307692308</t>
  </si>
  <si>
    <t>131.55917159763317</t>
  </si>
  <si>
    <t>11a0cef8555c03e4b832b09697cd3b26ec420af6</t>
  </si>
  <si>
    <t>34.487906576448246</t>
  </si>
  <si>
    <t>8cb7dec850fb69abc9447db038a3bab7139de8ea</t>
  </si>
  <si>
    <t>98.94388489208633</t>
  </si>
  <si>
    <t>-67.62090312971486</t>
  </si>
  <si>
    <t>97.93048128342247</t>
  </si>
  <si>
    <t>17.19871794871795</t>
  </si>
  <si>
    <t>-67.43414605275179</t>
  </si>
  <si>
    <t>5.072413793103449</t>
  </si>
  <si>
    <t>1.8392500564839158</t>
  </si>
  <si>
    <t>0.4921894296609138</t>
  </si>
  <si>
    <t>0.7757907253269917</t>
  </si>
  <si>
    <t>0.0896551724137931</t>
  </si>
  <si>
    <t>0.7928116069465807</t>
  </si>
  <si>
    <t>0.4353177790414851</t>
  </si>
  <si>
    <t>0.08161712247324614</t>
  </si>
  <si>
    <t>0.9551724137931035</t>
  </si>
  <si>
    <t>0.9910344827586207</t>
  </si>
  <si>
    <t>0.9775862068965517</t>
  </si>
  <si>
    <t>-0.5300775380052263</t>
  </si>
  <si>
    <t>0.7957481883093571</t>
  </si>
  <si>
    <t>2.2137931034482756</t>
  </si>
  <si>
    <t>0.5245659928656362</t>
  </si>
  <si>
    <t>1.3906481702170443</t>
  </si>
  <si>
    <t>0.8109274509501643</t>
  </si>
  <si>
    <t>0.6931034482758621</t>
  </si>
  <si>
    <t>4.427586206896551</t>
  </si>
  <si>
    <t>1.3009929978032517</t>
  </si>
  <si>
    <t>0.2163614744351962</t>
  </si>
  <si>
    <t>1.8985957700636766</t>
  </si>
  <si>
    <t>183.69230769230768</t>
  </si>
  <si>
    <t>0.5887573964497042</t>
  </si>
  <si>
    <t>0.28994082840236685</t>
  </si>
  <si>
    <t>179.25</t>
  </si>
  <si>
    <t>0.23520710059171598</t>
  </si>
  <si>
    <t>5.211538461538462</t>
  </si>
  <si>
    <t>38.26282051282051</t>
  </si>
  <si>
    <t>1.7341524216524216</t>
  </si>
  <si>
    <t>0.23557692307692307</t>
  </si>
  <si>
    <t>0.17735042735042733</t>
  </si>
  <si>
    <t>1.004985754985755</t>
  </si>
  <si>
    <t>0.04384298828743273</t>
  </si>
  <si>
    <t>19.791666666666668</t>
  </si>
  <si>
    <t>78.66666666666667</t>
  </si>
  <si>
    <t>364.8333333333333</t>
  </si>
  <si>
    <t>18.537037037037038</t>
  </si>
  <si>
    <t>0.2644675925925926</t>
  </si>
  <si>
    <t>4.209147917027236</t>
  </si>
  <si>
    <t>5.708333333333333</t>
  </si>
  <si>
    <t>36.41666666666667</t>
  </si>
  <si>
    <t>0.30032957804854493</t>
  </si>
  <si>
    <t>2.0888158189129165</t>
  </si>
  <si>
    <t>0.08669511809093676</t>
  </si>
  <si>
    <t>2.3077586206896545</t>
  </si>
  <si>
    <t>0.07769891669779605</t>
  </si>
  <si>
    <t>0.32617316676722613</t>
  </si>
  <si>
    <t>0.007664333940221515</t>
  </si>
  <si>
    <t>0.1878940731399748</t>
  </si>
  <si>
    <t>1910491.0</t>
  </si>
  <si>
    <t>0.7969614699373713</t>
  </si>
  <si>
    <t>2.2956244839428313</t>
  </si>
  <si>
    <t>110.3525641025641</t>
  </si>
  <si>
    <t>5.225990451980905</t>
  </si>
  <si>
    <t>110.66497720366267</t>
  </si>
  <si>
    <t>0.09312216202315896</t>
  </si>
  <si>
    <t>7641964.0</t>
  </si>
  <si>
    <t>0.7034023668639052</t>
  </si>
  <si>
    <t>69.04877547666008</t>
  </si>
  <si>
    <t>da3ca6fd2ad5f934754d4e40c058c93149dadf97</t>
  </si>
  <si>
    <t>47.932484567901234</t>
  </si>
  <si>
    <t>64af167215b1807be9d366de8496d44ce9852dcb</t>
  </si>
  <si>
    <t>102.88636363636364</t>
  </si>
  <si>
    <t>-62.419021557677866</t>
  </si>
  <si>
    <t>119.58620689655173</t>
  </si>
  <si>
    <t>11.73076923076923</t>
  </si>
  <si>
    <t>-62.37004348864922</t>
  </si>
  <si>
    <t>3.5957446808510642</t>
  </si>
  <si>
    <t>1.207694109512487</t>
  </si>
  <si>
    <t>-0.41807691937239355</t>
  </si>
  <si>
    <t>0.488003621548212</t>
  </si>
  <si>
    <t>0.12765957446808512</t>
  </si>
  <si>
    <t>0.585294117647058</t>
  </si>
  <si>
    <t>0.5509844433017139</t>
  </si>
  <si>
    <t>0.11136260751471254</t>
  </si>
  <si>
    <t>0.9361702127659575</t>
  </si>
  <si>
    <t>0.9872340425531915</t>
  </si>
  <si>
    <t>0.9680851063829787</t>
  </si>
  <si>
    <t>-0.2943592438984904</t>
  </si>
  <si>
    <t>0.597681955882398</t>
  </si>
  <si>
    <t>1.872340425531915</t>
  </si>
  <si>
    <t>0.6019314923796589</t>
  </si>
  <si>
    <t>1.2804464726025677</t>
  </si>
  <si>
    <t>0.6103153434660573</t>
  </si>
  <si>
    <t>3.7446808510638294</t>
  </si>
  <si>
    <t>1.152786898134483</t>
  </si>
  <si>
    <t>0.15391579900407426</t>
  </si>
  <si>
    <t>1.843815217672426</t>
  </si>
  <si>
    <t>78.11538461538461</t>
  </si>
  <si>
    <t>0.5007396449704142</t>
  </si>
  <si>
    <t>0.3594674556213018</t>
  </si>
  <si>
    <t>109.73076923076923</t>
  </si>
  <si>
    <t>0.16383136094674555</t>
  </si>
  <si>
    <t>3.7884615384615383</t>
  </si>
  <si>
    <t>26.01923076923077</t>
  </si>
  <si>
    <t>2.3306623931623935</t>
  </si>
  <si>
    <t>0.3456196581196581</t>
  </si>
  <si>
    <t>0.8589743589743589</t>
  </si>
  <si>
    <t>0.07371794871794872</t>
  </si>
  <si>
    <t>15.606060606060606</t>
  </si>
  <si>
    <t>0.472910927456382</t>
  </si>
  <si>
    <t>0.3599632690541782</t>
  </si>
  <si>
    <t>4.121212121212121</t>
  </si>
  <si>
    <t>42.303030303030305</t>
  </si>
  <si>
    <t>162.5151515151515</t>
  </si>
  <si>
    <t>12.51936026936027</t>
  </si>
  <si>
    <t>0.38804713804713803</t>
  </si>
  <si>
    <t>3.9195633472746976</t>
  </si>
  <si>
    <t>0.14967860422405876</t>
  </si>
  <si>
    <t>0.21153846153846154</t>
  </si>
  <si>
    <t>19.955922865013775</t>
  </si>
  <si>
    <t>0.3365286872745323</t>
  </si>
  <si>
    <t>1.7509379814213613</t>
  </si>
  <si>
    <t>0.12602400683546805</t>
  </si>
  <si>
    <t>1.4515624999999999</t>
  </si>
  <si>
    <t>0.11194833153928957</t>
  </si>
  <si>
    <t>0.3952279202279202</t>
  </si>
  <si>
    <t>0.007001340211399382</t>
  </si>
  <si>
    <t>0.2519230769230769</t>
  </si>
  <si>
    <t>2251839.0</t>
  </si>
  <si>
    <t>1.173501522594909</t>
  </si>
  <si>
    <t>1.9259937001314298</t>
  </si>
  <si>
    <t>9.614058165803998</t>
  </si>
  <si>
    <t>109.1711229946524</t>
  </si>
  <si>
    <t>7.872549427679501</t>
  </si>
  <si>
    <t>109.73568146275967</t>
  </si>
  <si>
    <t>0.022625294131982686</t>
  </si>
  <si>
    <t>9007356.0</t>
  </si>
  <si>
    <t>0.5209471245960708</t>
  </si>
  <si>
    <t>123.58569018273325</t>
  </si>
  <si>
    <t>760f348bd8dde11886d612968f0ed4cd6eb4fc12</t>
  </si>
  <si>
    <t>45.05249881291548</t>
  </si>
  <si>
    <t>bc390bd54abbaaf051e7d0642ca145b3b18e5bbe</t>
  </si>
  <si>
    <t>100.43165467625899</t>
  </si>
  <si>
    <t>-65.65787359278838</t>
  </si>
  <si>
    <t>119.3</t>
  </si>
  <si>
    <t>12.128342245989305</t>
  </si>
  <si>
    <t>-65.57489745820908</t>
  </si>
  <si>
    <t>3.4000000000000004</t>
  </si>
  <si>
    <t>2.511536633900457</t>
  </si>
  <si>
    <t>-0.31055892530022416</t>
  </si>
  <si>
    <t>0.9735640138408308</t>
  </si>
  <si>
    <t>0.7106031128404662</t>
  </si>
  <si>
    <t>0.16470588235294115</t>
  </si>
  <si>
    <t>0.6454495903301847</t>
  </si>
  <si>
    <t>0.13757785467128025</t>
  </si>
  <si>
    <t>0.9176470588235295</t>
  </si>
  <si>
    <t>0.9835294117647059</t>
  </si>
  <si>
    <t>0.9588235294117647</t>
  </si>
  <si>
    <t>-0.4030005705667503</t>
  </si>
  <si>
    <t>0.7746968134108893</t>
  </si>
  <si>
    <t>1.7882352941176471</t>
  </si>
  <si>
    <t>0.40346020761245677</t>
  </si>
  <si>
    <t>1.8162943802730962</t>
  </si>
  <si>
    <t>0.7647603806119095</t>
  </si>
  <si>
    <t>3.5764705882352943</t>
  </si>
  <si>
    <t>1.6515884979201556</t>
  </si>
  <si>
    <t>0.28456747404844296</t>
  </si>
  <si>
    <t>2.2349449058023123</t>
  </si>
  <si>
    <t>87.74866310160428</t>
  </si>
  <si>
    <t>0.4692441877091138</t>
  </si>
  <si>
    <t>0.3672967485487146</t>
  </si>
  <si>
    <t>97.41711229946524</t>
  </si>
  <si>
    <t>0.29872172495638993</t>
  </si>
  <si>
    <t>3.663101604278075</t>
  </si>
  <si>
    <t>6.711229946524064</t>
  </si>
  <si>
    <t>2.988413547237076</t>
  </si>
  <si>
    <t>0.42335115864527634</t>
  </si>
  <si>
    <t>0.21390374331550802</t>
  </si>
  <si>
    <t>0.07620320855614973</t>
  </si>
  <si>
    <t>0.42518518518518517</t>
  </si>
  <si>
    <t>0.4177777777777778</t>
  </si>
  <si>
    <t>4.688888888888889</t>
  </si>
  <si>
    <t>103.22222222222223</t>
  </si>
  <si>
    <t>14.012345679012345</t>
  </si>
  <si>
    <t>0.3493827160493827</t>
  </si>
  <si>
    <t>3.798946219276691</t>
  </si>
  <si>
    <t>7.622222222222222</t>
  </si>
  <si>
    <t>0.1693827160493827</t>
  </si>
  <si>
    <t>0.24064171122994651</t>
  </si>
  <si>
    <t>14.131358024691359</t>
  </si>
  <si>
    <t>0.3353332877578632</t>
  </si>
  <si>
    <t>2.171504409066347</t>
  </si>
  <si>
    <t>0.07382137162827306</t>
  </si>
  <si>
    <t>3.0422705314009666</t>
  </si>
  <si>
    <t>0.074235807860262</t>
  </si>
  <si>
    <t>0.4877816849615376</t>
  </si>
  <si>
    <t>0.017571866173905295</t>
  </si>
  <si>
    <t>0.18052179549505754</t>
  </si>
  <si>
    <t>2287927.0</t>
  </si>
  <si>
    <t>1.1648340817686438</t>
  </si>
  <si>
    <t>2.4269028523511187</t>
  </si>
  <si>
    <t>8.347514949514753</t>
  </si>
  <si>
    <t>105.95544554455445</t>
  </si>
  <si>
    <t>6.330160618679358</t>
  </si>
  <si>
    <t>106.4254259429048</t>
  </si>
  <si>
    <t>0.470305668413596</t>
  </si>
  <si>
    <t>9151708.0</t>
  </si>
  <si>
    <t>0.5049995098519753</t>
  </si>
  <si>
    <t>99.81484658366828</t>
  </si>
  <si>
    <t>b70c806ab41e6f7510b55b8abe2c408fef1971d6</t>
  </si>
  <si>
    <t>42.56634318613485</t>
  </si>
  <si>
    <t>6ad36377a6132fa499c3b7c9aeb2b409a3c1ebed</t>
  </si>
  <si>
    <t>101.51304347826087</t>
  </si>
  <si>
    <t>-64.23104117434957</t>
  </si>
  <si>
    <t>116.96634615384616</t>
  </si>
  <si>
    <t>12.742574257425742</t>
  </si>
  <si>
    <t>-64.3464334353362</t>
  </si>
  <si>
    <t>3.112903225806451</t>
  </si>
  <si>
    <t>2.174587339187819</t>
  </si>
  <si>
    <t>-0.22013608385331268</t>
  </si>
  <si>
    <t>0.9835819169846225</t>
  </si>
  <si>
    <t>0.7345295137118966</t>
  </si>
  <si>
    <t>0.6111841012714976</t>
  </si>
  <si>
    <t>0.1278760550352642</t>
  </si>
  <si>
    <t>0.9849462365591397</t>
  </si>
  <si>
    <t>0.9623655913978494</t>
  </si>
  <si>
    <t>-0.42606891961615084</t>
  </si>
  <si>
    <t>0.7856684154253288</t>
  </si>
  <si>
    <t>1.704301075268817</t>
  </si>
  <si>
    <t>0.3917793964620187</t>
  </si>
  <si>
    <t>1.7739659667901853</t>
  </si>
  <si>
    <t>0.7612054547471798</t>
  </si>
  <si>
    <t>3.408602150537634</t>
  </si>
  <si>
    <t>1.6234283323815837</t>
  </si>
  <si>
    <t>0.2835298878483062</t>
  </si>
  <si>
    <t>2.1725075804061214</t>
  </si>
  <si>
    <t>99.83168316831683</t>
  </si>
  <si>
    <t>0.49421625330849916</t>
  </si>
  <si>
    <t>0.3151651798843251</t>
  </si>
  <si>
    <t>102.00990099009901</t>
  </si>
  <si>
    <t>0.2976423880011763</t>
  </si>
  <si>
    <t>3.3514851485148514</t>
  </si>
  <si>
    <t>6.891089108910891</t>
  </si>
  <si>
    <t>21.480198019801982</t>
  </si>
  <si>
    <t>3.403327832783278</t>
  </si>
  <si>
    <t>0.47263476347634764</t>
  </si>
  <si>
    <t>0.19279427942794278</t>
  </si>
  <si>
    <t>0.7885038503850385</t>
  </si>
  <si>
    <t>0.07962046204620463</t>
  </si>
  <si>
    <t>19.09090909090909</t>
  </si>
  <si>
    <t>0.43388429752066116</t>
  </si>
  <si>
    <t>0.4070247933884298</t>
  </si>
  <si>
    <t>36.09090909090909</t>
  </si>
  <si>
    <t>108.52272727272727</t>
  </si>
  <si>
    <t>18.412247474747474</t>
  </si>
  <si>
    <t>0.3952020202020202</t>
  </si>
  <si>
    <t>3.999458187784393</t>
  </si>
  <si>
    <t>0.1384297520661157</t>
  </si>
  <si>
    <t>0.21782178217821782</t>
  </si>
  <si>
    <t>15.014462809917354</t>
  </si>
  <si>
    <t>0.2516621223072171</t>
  </si>
  <si>
    <t>1.5981116290093156</t>
  </si>
  <si>
    <t>0.06025176583371259</t>
  </si>
  <si>
    <t>2.846666666666667</t>
  </si>
  <si>
    <t>0.07884465261514442</t>
  </si>
  <si>
    <t>0.45401882244145975</t>
  </si>
  <si>
    <t>0.015225930739334106</t>
  </si>
  <si>
    <t>0.19897796231236028</t>
  </si>
  <si>
    <t>2996249.0</t>
  </si>
  <si>
    <t>1.1470582026445495</t>
  </si>
  <si>
    <t>2.2836659513595503</t>
  </si>
  <si>
    <t>8.466561139691335</t>
  </si>
  <si>
    <t>105.65037593984962</t>
  </si>
  <si>
    <t>6.742464155724024</t>
  </si>
  <si>
    <t>106.1324360643927</t>
  </si>
  <si>
    <t>0.3963035834311694</t>
  </si>
  <si>
    <t>11984996.0</t>
  </si>
  <si>
    <t>0.5054553677426649</t>
  </si>
  <si>
    <t>102.0920487308497</t>
  </si>
  <si>
    <t>99f6734c22caeb7a5440589d0c5e4fb529edb04a</t>
  </si>
  <si>
    <t>40.1090782288699</t>
  </si>
  <si>
    <t>21bd9fc8fad51d74d556d9ff51c709f65de7e7ee</t>
  </si>
  <si>
    <t>101.80833333333334</t>
  </si>
  <si>
    <t>-63.841422623395914</t>
  </si>
  <si>
    <t>114.41886409736308</t>
  </si>
  <si>
    <t>14.06015037593985</t>
  </si>
  <si>
    <t>-63.71128119830797</t>
  </si>
  <si>
    <t>3.0321285140562244</t>
  </si>
  <si>
    <t>1.6117952205465287</t>
  </si>
  <si>
    <t>-0.343405395262117</t>
  </si>
  <si>
    <t>0.9237270366606991</t>
  </si>
  <si>
    <t>0.14859437751004015</t>
  </si>
  <si>
    <t>0.7228547792735197</t>
  </si>
  <si>
    <t>0.6063115268645889</t>
  </si>
  <si>
    <t>0.12651408848244383</t>
  </si>
  <si>
    <t>0.9257028112449799</t>
  </si>
  <si>
    <t>0.9851405622489959</t>
  </si>
  <si>
    <t>0.9628514056224899</t>
  </si>
  <si>
    <t>-0.42627049105436726</t>
  </si>
  <si>
    <t>0.7767460157288797</t>
  </si>
  <si>
    <t>1.684738955823293</t>
  </si>
  <si>
    <t>0.4016790051773358</t>
  </si>
  <si>
    <t>1.7068590015897946</t>
  </si>
  <si>
    <t>0.7689533176909514</t>
  </si>
  <si>
    <t>0.5582329317269076</t>
  </si>
  <si>
    <t>3.369477911646586</t>
  </si>
  <si>
    <t>1.5582646240797553</t>
  </si>
  <si>
    <t>0.2680803535426848</t>
  </si>
  <si>
    <t>2.139756900534612</t>
  </si>
  <si>
    <t>136.2330827067669</t>
  </si>
  <si>
    <t>0.512154446266041</t>
  </si>
  <si>
    <t>0.353948781728758</t>
  </si>
  <si>
    <t>134.45112781954887</t>
  </si>
  <si>
    <t>0.29102832268641526</t>
  </si>
  <si>
    <t>3.255639097744361</t>
  </si>
  <si>
    <t>7.082706766917293</t>
  </si>
  <si>
    <t>21.473684210526315</t>
  </si>
  <si>
    <t>3.5601503759398496</t>
  </si>
  <si>
    <t>0.4862155388471178</t>
  </si>
  <si>
    <t>0.20196324143692565</t>
  </si>
  <si>
    <t>0.8398078529657477</t>
  </si>
  <si>
    <t>0.08636173767752717</t>
  </si>
  <si>
    <t>21.444444444444443</t>
  </si>
  <si>
    <t>0.39711934156378603</t>
  </si>
  <si>
    <t>4.2407407407407405</t>
  </si>
  <si>
    <t>44.51851851851852</t>
  </si>
  <si>
    <t>133.92592592592592</t>
  </si>
  <si>
    <t>22.454732510288068</t>
  </si>
  <si>
    <t>0.4161522633744856</t>
  </si>
  <si>
    <t>3.9791409204610413</t>
  </si>
  <si>
    <t>7.925925925925926</t>
  </si>
  <si>
    <t>0.1467764060356653</t>
  </si>
  <si>
    <t>0.20300751879699247</t>
  </si>
  <si>
    <t>20.25377229080933</t>
  </si>
  <si>
    <t>0.3334033116244826</t>
  </si>
  <si>
    <t>2.1259876522102483</t>
  </si>
  <si>
    <t>0.0961625762722799</t>
  </si>
  <si>
    <t>0.058849557522123896</t>
  </si>
  <si>
    <t>0.4630599075223009</t>
  </si>
  <si>
    <t>0.015681977287613853</t>
  </si>
  <si>
    <t>0.14443084455324354</t>
  </si>
  <si>
    <t>117.19999999999999</t>
  </si>
  <si>
    <t>3347703.0</t>
  </si>
  <si>
    <t>1.1646104356535245</t>
  </si>
  <si>
    <t>2.4293335303127304</t>
  </si>
  <si>
    <t>9.16661953687121</t>
  </si>
  <si>
    <t>103.50485436893204</t>
  </si>
  <si>
    <t>7.0209435626102294</t>
  </si>
  <si>
    <t>104.0864558492705</t>
  </si>
  <si>
    <t>0.24083108523348384</t>
  </si>
  <si>
    <t>13390812.0</t>
  </si>
  <si>
    <t>0.48555209937055543</t>
  </si>
  <si>
    <t>120.73541332830617</t>
  </si>
  <si>
    <t>4b0edfeace43c8b860191da18c1297c833540ae3</t>
  </si>
  <si>
    <t>37.585559116809115</t>
  </si>
  <si>
    <t>da9443848e0133a329af02fb888a3cb37e57dce4</t>
  </si>
  <si>
    <t>103.15593705293276</t>
  </si>
  <si>
    <t>-62.063334417957094</t>
  </si>
  <si>
    <t>110.88847926267282</t>
  </si>
  <si>
    <t>14.944983818770227</t>
  </si>
  <si>
    <t>-61.94161431264722</t>
  </si>
  <si>
    <t>2.8758620689655174</t>
  </si>
  <si>
    <t>1.7469118532803802</t>
  </si>
  <si>
    <t>-0.1664151871745467</t>
  </si>
  <si>
    <t>1.0055291319857316</t>
  </si>
  <si>
    <t>0.1206896551724138</t>
  </si>
  <si>
    <t>0.7856728078973756</t>
  </si>
  <si>
    <t>0.12068965517241381</t>
  </si>
  <si>
    <t>0.5313400141801662</t>
  </si>
  <si>
    <t>0.10612366230677767</t>
  </si>
  <si>
    <t>0.9396551724137931</t>
  </si>
  <si>
    <t>0.9879310344827588</t>
  </si>
  <si>
    <t>0.9698275862068967</t>
  </si>
  <si>
    <t>-0.5073866560041416</t>
  </si>
  <si>
    <t>0.8229008400285164</t>
  </si>
  <si>
    <t>1.6293103448275865</t>
  </si>
  <si>
    <t>0.3991854934601665</t>
  </si>
  <si>
    <t>1.6630049996272729</t>
  </si>
  <si>
    <t>0.8205452524507599</t>
  </si>
  <si>
    <t>0.5206896551724138</t>
  </si>
  <si>
    <t>3.258620689655173</t>
  </si>
  <si>
    <t>1.5423153444548596</t>
  </si>
  <si>
    <t>0.28155469678953626</t>
  </si>
  <si>
    <t>2.0509206477282724</t>
  </si>
  <si>
    <t>169.19417475728156</t>
  </si>
  <si>
    <t>0.5475539636157979</t>
  </si>
  <si>
    <t>0.2856065604675275</t>
  </si>
  <si>
    <t>150.03559870550163</t>
  </si>
  <si>
    <t>0.3009604004985285</t>
  </si>
  <si>
    <t>3.0679611650485437</t>
  </si>
  <si>
    <t>7.310679611650485</t>
  </si>
  <si>
    <t>20.83495145631068</t>
  </si>
  <si>
    <t>4.015911542610572</t>
  </si>
  <si>
    <t>0.5261596548004315</t>
  </si>
  <si>
    <t>0.1774541531823085</t>
  </si>
  <si>
    <t>0.6866235167206042</t>
  </si>
  <si>
    <t>0.0825242718446602</t>
  </si>
  <si>
    <t>22.14814814814815</t>
  </si>
  <si>
    <t>0.4101508916323731</t>
  </si>
  <si>
    <t>0.438957475994513</t>
  </si>
  <si>
    <t>4.148148148148148</t>
  </si>
  <si>
    <t>55.24074074074074</t>
  </si>
  <si>
    <t>31.630144032921812</t>
  </si>
  <si>
    <t>0.41872427983539096</t>
  </si>
  <si>
    <t>3.9673074093304836</t>
  </si>
  <si>
    <t>6.592592592592593</t>
  </si>
  <si>
    <t>0.17475728155339806</t>
  </si>
  <si>
    <t>22.496913580246915</t>
  </si>
  <si>
    <t>0.2306310101485942</t>
  </si>
  <si>
    <t>1.6136337813226236</t>
  </si>
  <si>
    <t>0.05977743669665051</t>
  </si>
  <si>
    <t>3.6238496932515334</t>
  </si>
  <si>
    <t>0.06538990583007089</t>
  </si>
  <si>
    <t>0.3680413633515316</t>
  </si>
  <si>
    <t>0.012661764422268186</t>
  </si>
  <si>
    <t>0.16629325367189443</t>
  </si>
  <si>
    <t>3118160.0</t>
  </si>
  <si>
    <t>1.085165287800529</t>
  </si>
  <si>
    <t>2.0858009449680455</t>
  </si>
  <si>
    <t>9.96038295145009</t>
  </si>
  <si>
    <t>98.65189873417721</t>
  </si>
  <si>
    <t>99.5</t>
  </si>
  <si>
    <t>8.230245900489557</t>
  </si>
  <si>
    <t>99.33576866722711</t>
  </si>
  <si>
    <t>0.0772965186727142</t>
  </si>
  <si>
    <t>12472640.0</t>
  </si>
  <si>
    <t>0.4876622336164076</t>
  </si>
  <si>
    <t>135.39781285050472</t>
  </si>
  <si>
    <t>0d8cf519747ad84bdd2cfe12624e96e046458a1c</t>
  </si>
  <si>
    <t>35.20189339981007</t>
  </si>
  <si>
    <t>c535dcb26efffc33f65ab48773996534c186340c</t>
  </si>
  <si>
    <t>103.31541725601132</t>
  </si>
  <si>
    <t>-61.852909154231014</t>
  </si>
  <si>
    <t>105.84466911764706</t>
  </si>
  <si>
    <t>15.977848101265822</t>
  </si>
  <si>
    <t>-61.87588574765603</t>
  </si>
  <si>
    <t>2.4121621621621623</t>
  </si>
  <si>
    <t>1.3455000601769278</t>
  </si>
  <si>
    <t>0.20527350305016576</t>
  </si>
  <si>
    <t>0.9583181154127102</t>
  </si>
  <si>
    <t>0.7972515946744291</t>
  </si>
  <si>
    <t>0.4941829348497878</t>
  </si>
  <si>
    <t>0.945945945945946</t>
  </si>
  <si>
    <t>0.9891891891891893</t>
  </si>
  <si>
    <t>-0.5197748811601096</t>
  </si>
  <si>
    <t>0.8170260433205823</t>
  </si>
  <si>
    <t>1.4831081081081081</t>
  </si>
  <si>
    <t>0.40165038349159976</t>
  </si>
  <si>
    <t>1.5680242026837954</t>
  </si>
  <si>
    <t>0.8044299916698437</t>
  </si>
  <si>
    <t>0.47635135135135137</t>
  </si>
  <si>
    <t>2.9662162162162162</t>
  </si>
  <si>
    <t>1.4599160945756877</t>
  </si>
  <si>
    <t>0.26660655588020454</t>
  </si>
  <si>
    <t>2.009713900319501</t>
  </si>
  <si>
    <t>177.29113924050634</t>
  </si>
  <si>
    <t>0.5610479089889441</t>
  </si>
  <si>
    <t>0.2587726325909309</t>
  </si>
  <si>
    <t>154.1012658227848</t>
  </si>
  <si>
    <t>0.2751562249639481</t>
  </si>
  <si>
    <t>2.5632911392405062</t>
  </si>
  <si>
    <t>7.3924050632911396</t>
  </si>
  <si>
    <t>17.803797468354432</t>
  </si>
  <si>
    <t>4.82471870604782</t>
  </si>
  <si>
    <t>0.6232419127988749</t>
  </si>
  <si>
    <t>0.16842475386779185</t>
  </si>
  <si>
    <t>0.490154711673699</t>
  </si>
  <si>
    <t>0.09678270042194093</t>
  </si>
  <si>
    <t>0.488905325443787</t>
  </si>
  <si>
    <t>0.3121301775147929</t>
  </si>
  <si>
    <t>3.3076923076923075</t>
  </si>
  <si>
    <t>61.76923076923077</t>
  </si>
  <si>
    <t>135.84615384615384</t>
  </si>
  <si>
    <t>43.378205128205124</t>
  </si>
  <si>
    <t>3.976064778037109</t>
  </si>
  <si>
    <t>6.730769230769231</t>
  </si>
  <si>
    <t>0.1294378698224852</t>
  </si>
  <si>
    <t>0.16455696202531644</t>
  </si>
  <si>
    <t>24.840236686390533</t>
  </si>
  <si>
    <t>0.18850911776299453</t>
  </si>
  <si>
    <t>0.8275997514877222</t>
  </si>
  <si>
    <t>0.07681338240873574</t>
  </si>
  <si>
    <t>4.15625</t>
  </si>
  <si>
    <t>0.06421459053038</t>
  </si>
  <si>
    <t>0.38777639420899046</t>
  </si>
  <si>
    <t>0.00986847220334835</t>
  </si>
  <si>
    <t>0.2081161578555473</t>
  </si>
  <si>
    <t>2644641.0</t>
  </si>
  <si>
    <t>1.274838809007675</t>
  </si>
  <si>
    <t>1.928559422422744</t>
  </si>
  <si>
    <t>10.312726002629848</t>
  </si>
  <si>
    <t>91.28525641025641</t>
  </si>
  <si>
    <t>8.341437908496731</t>
  </si>
  <si>
    <t>92.06743974684242</t>
  </si>
  <si>
    <t>0.10518087448965598</t>
  </si>
  <si>
    <t>10578564.0</t>
  </si>
  <si>
    <t>0.4683390861275476</t>
  </si>
  <si>
    <t>143.41542365220246</t>
  </si>
  <si>
    <t>b49cdb9dba48a8049819f19da30f54bc776f64b1</t>
  </si>
  <si>
    <t>32.99931742640076</t>
  </si>
  <si>
    <t>f50419999a7448ba0b0af8c77df359113be48923</t>
  </si>
  <si>
    <t>103.56017191977077</t>
  </si>
  <si>
    <t>-61.52996897936552</t>
  </si>
  <si>
    <t>99.01751152073733</t>
  </si>
  <si>
    <t>15.211538461538462</t>
  </si>
  <si>
    <t>-61.40850502711075</t>
  </si>
  <si>
    <t>4.986348122866895</t>
  </si>
  <si>
    <t>3.746792123366804</t>
  </si>
  <si>
    <t>-0.022408501441752438</t>
  </si>
  <si>
    <t>1.1777656117135904</t>
  </si>
  <si>
    <t>0.7122197385355273</t>
  </si>
  <si>
    <t>0.7178135774250658</t>
  </si>
  <si>
    <t>0.15876713764866218</t>
  </si>
  <si>
    <t>0.901023890784983</t>
  </si>
  <si>
    <t>0.9802047781569967</t>
  </si>
  <si>
    <t>0.9505119453924915</t>
  </si>
  <si>
    <t>-0.372860670216275</t>
  </si>
  <si>
    <t>0.7818591862432737</t>
  </si>
  <si>
    <t>2.1774744027303754</t>
  </si>
  <si>
    <t>0.3366259362368811</t>
  </si>
  <si>
    <t>2.0618653590795324</t>
  </si>
  <si>
    <t>0.7171734978012048</t>
  </si>
  <si>
    <t>0.5255972696245734</t>
  </si>
  <si>
    <t>4.354948805460751</t>
  </si>
  <si>
    <t>1.8639131406494989</t>
  </si>
  <si>
    <t>0.3439294575359061</t>
  </si>
  <si>
    <t>2.4838395731152185</t>
  </si>
  <si>
    <t>144.31410256410257</t>
  </si>
  <si>
    <t>0.46254520052596976</t>
  </si>
  <si>
    <t>0.38457429322813935</t>
  </si>
  <si>
    <t>146.12179487179486</t>
  </si>
  <si>
    <t>0.34894806048652205</t>
  </si>
  <si>
    <t>1.8027065527065527</t>
  </si>
  <si>
    <t>0.2783119658119658</t>
  </si>
  <si>
    <t>0.22079772079772078</t>
  </si>
  <si>
    <t>1.1768162393162391</t>
  </si>
  <si>
    <t>0.0656803972776195</t>
  </si>
  <si>
    <t>30.09090909090909</t>
  </si>
  <si>
    <t>0.3907910271546635</t>
  </si>
  <si>
    <t>0.4715803676842638</t>
  </si>
  <si>
    <t>5.51948051948052</t>
  </si>
  <si>
    <t>143.74025974025975</t>
  </si>
  <si>
    <t>7.870851370851371</t>
  </si>
  <si>
    <t>4.2986193326217155</t>
  </si>
  <si>
    <t>11.96103896103896</t>
  </si>
  <si>
    <t>0.15533816832518133</t>
  </si>
  <si>
    <t>0.2467948717948718</t>
  </si>
  <si>
    <t>13.581716984314387</t>
  </si>
  <si>
    <t>0.34857392998790154</t>
  </si>
  <si>
    <t>1.9072615664633714</t>
  </si>
  <si>
    <t>0.11636116854927028</t>
  </si>
  <si>
    <t>5.9155982905982905</t>
  </si>
  <si>
    <t>0.037565468665342244</t>
  </si>
  <si>
    <t>0.6020745685647817</t>
  </si>
  <si>
    <t>0.02367329256505785</t>
  </si>
  <si>
    <t>0.09993943064809206</t>
  </si>
  <si>
    <t>2094116.0</t>
  </si>
  <si>
    <t>1.1627227504758044</t>
  </si>
  <si>
    <t>2.3705613481056393</t>
  </si>
  <si>
    <t>9.00502512562814</t>
  </si>
  <si>
    <t>6.786922725194329</t>
  </si>
  <si>
    <t>102.58263001063824</t>
  </si>
  <si>
    <t>0.36247772966765596</t>
  </si>
  <si>
    <t>8376464.0</t>
  </si>
  <si>
    <t>0.47274058735890506</t>
  </si>
  <si>
    <t>119.1959798994975</t>
  </si>
  <si>
    <t>c5566b630b484469cdcd273d2fc3b8304a977607</t>
  </si>
  <si>
    <t>45.77141203703704</t>
  </si>
  <si>
    <t>111.13858695652173</t>
  </si>
  <si>
    <t>2.612021857923497</t>
  </si>
  <si>
    <t>2.3086907228435347</t>
  </si>
  <si>
    <t>0.3101581189614986</t>
  </si>
  <si>
    <t>1.0697841082146375</t>
  </si>
  <si>
    <t>0.12021857923497269</t>
  </si>
  <si>
    <t>0.7979524239686835</t>
  </si>
  <si>
    <t>0.12021857923497267</t>
  </si>
  <si>
    <t>0.5299888383579551</t>
  </si>
  <si>
    <t>0.10576607244169725</t>
  </si>
  <si>
    <t>0.9398907103825136</t>
  </si>
  <si>
    <t>0.9879781420765027</t>
  </si>
  <si>
    <t>0.9699453551912568</t>
  </si>
  <si>
    <t>-0.5109231843708998</t>
  </si>
  <si>
    <t>0.829841431923259</t>
  </si>
  <si>
    <t>0.3785123473379318</t>
  </si>
  <si>
    <t>1.7003022646679893</t>
  </si>
  <si>
    <t>0.798913758717686</t>
  </si>
  <si>
    <t>0.43169398907103823</t>
  </si>
  <si>
    <t>3.081967213114754</t>
  </si>
  <si>
    <t>1.5800836854330174</t>
  </si>
  <si>
    <t>0.29750067186240253</t>
  </si>
  <si>
    <t>2.2482453496208277</t>
  </si>
  <si>
    <t>106.35678391959799</t>
  </si>
  <si>
    <t>0.534456200600995</t>
  </si>
  <si>
    <t>0.36670791141637843</t>
  </si>
  <si>
    <t>94.07537688442211</t>
  </si>
  <si>
    <t>0.3049922981742885</t>
  </si>
  <si>
    <t>2.778894472361809</t>
  </si>
  <si>
    <t>7.221105527638191</t>
  </si>
  <si>
    <t>18.939698492462313</t>
  </si>
  <si>
    <t>4.436627582356226</t>
  </si>
  <si>
    <t>0.5887772194304858</t>
  </si>
  <si>
    <t>0.20407593523171413</t>
  </si>
  <si>
    <t>0.6482412060301508</t>
  </si>
  <si>
    <t>0.104821949252435</t>
  </si>
  <si>
    <t>17.94736842105263</t>
  </si>
  <si>
    <t>0.47229916897506924</t>
  </si>
  <si>
    <t>0.33864265927977844</t>
  </si>
  <si>
    <t>3.4473684210526314</t>
  </si>
  <si>
    <t>48.3421052631579</t>
  </si>
  <si>
    <t>121.23684210526316</t>
  </si>
  <si>
    <t>30.527777777777782</t>
  </si>
  <si>
    <t>0.4758771929824561</t>
  </si>
  <si>
    <t>3.6368938042626953</t>
  </si>
  <si>
    <t>6.842105263157895</t>
  </si>
  <si>
    <t>0.18005540166204986</t>
  </si>
  <si>
    <t>0.19095477386934673</t>
  </si>
  <si>
    <t>20.917590027700832</t>
  </si>
  <si>
    <t>0.38072771765459007</t>
  </si>
  <si>
    <t>1.5187302761341221</t>
  </si>
  <si>
    <t>0.13602564853503196</t>
  </si>
  <si>
    <t>2.952956989247312</t>
  </si>
  <si>
    <t>0.09057806099226216</t>
  </si>
  <si>
    <t>0.42460522078726876</t>
  </si>
  <si>
    <t>0.012516434347186045</t>
  </si>
  <si>
    <t>0.28263767818685265</t>
  </si>
  <si>
    <t>113.60000000000002</t>
  </si>
  <si>
    <t>2221503.0</t>
  </si>
  <si>
    <t>1.0171167398368641</t>
  </si>
  <si>
    <t>2.5190615557365588</t>
  </si>
  <si>
    <t>8.588027085257</t>
  </si>
  <si>
    <t>98.15350877192982</t>
  </si>
  <si>
    <t>6.5004526935264835</t>
  </si>
  <si>
    <t>98.7088355241126</t>
  </si>
  <si>
    <t>0.5206398174690872</t>
  </si>
  <si>
    <t>8886012.0</t>
  </si>
  <si>
    <t>0.508810403200985</t>
  </si>
  <si>
    <t>109.32292628501075</t>
  </si>
  <si>
    <t>1d48f0f021cb6d73baae9d7ca3d9caa54b7168c8</t>
  </si>
  <si>
    <t>43.03141322412156</t>
  </si>
  <si>
    <t>109.991341991342</t>
  </si>
  <si>
    <t>2.1279620853080567</t>
  </si>
  <si>
    <t>1.0664044145258957</t>
  </si>
  <si>
    <t>0.3910375752174461</t>
  </si>
  <si>
    <t>0.8719031468295863</t>
  </si>
  <si>
    <t>0.0995260663507109</t>
  </si>
  <si>
    <t>0.7950935281740611</t>
  </si>
  <si>
    <t>0.09952606635071089</t>
  </si>
  <si>
    <t>0.4674914566634212</t>
  </si>
  <si>
    <t>0.08962062846746477</t>
  </si>
  <si>
    <t>0.9502369668246445</t>
  </si>
  <si>
    <t>0.9900473933649289</t>
  </si>
  <si>
    <t>0.9751184834123222</t>
  </si>
  <si>
    <t>-0.5244265061078748</t>
  </si>
  <si>
    <t>0.8025035466533087</t>
  </si>
  <si>
    <t>1.3909952606635072</t>
  </si>
  <si>
    <t>0.43580557489723953</t>
  </si>
  <si>
    <t>1.453071126071046</t>
  </si>
  <si>
    <t>0.8007141923859356</t>
  </si>
  <si>
    <t>0.5639810426540285</t>
  </si>
  <si>
    <t>2.781990521327014</t>
  </si>
  <si>
    <t>1.3535450597203358</t>
  </si>
  <si>
    <t>0.2428573032950742</t>
  </si>
  <si>
    <t>1.9786566205859124</t>
  </si>
  <si>
    <t>128.7982456140351</t>
  </si>
  <si>
    <t>0.5649045860264696</t>
  </si>
  <si>
    <t>0.30116959064327486</t>
  </si>
  <si>
    <t>116.00877192982456</t>
  </si>
  <si>
    <t>0.25321252693136354</t>
  </si>
  <si>
    <t>2.2850877192982457</t>
  </si>
  <si>
    <t>7.412280701754386</t>
  </si>
  <si>
    <t>15.723684210526315</t>
  </si>
  <si>
    <t>5.339303118908382</t>
  </si>
  <si>
    <t>0.6836013645224172</t>
  </si>
  <si>
    <t>0.18153021442495126</t>
  </si>
  <si>
    <t>0.49951267056530213</t>
  </si>
  <si>
    <t>0.1069078947368421</t>
  </si>
  <si>
    <t>19.63157894736842</t>
  </si>
  <si>
    <t>0.5166204986149584</t>
  </si>
  <si>
    <t>67.05263157894737</t>
  </si>
  <si>
    <t>120.86842105263158</t>
  </si>
  <si>
    <t>53.62792397660819</t>
  </si>
  <si>
    <t>0.5029239766081871</t>
  </si>
  <si>
    <t>3.9413095014855997</t>
  </si>
  <si>
    <t>0.1260387811634349</t>
  </si>
  <si>
    <t>31.052631578947363</t>
  </si>
  <si>
    <t>0.3004454092978109</t>
  </si>
  <si>
    <t>1.198183521087217</t>
  </si>
  <si>
    <t>0.10525064743233074</t>
  </si>
  <si>
    <t>3.5441176470588243</t>
  </si>
  <si>
    <t>0.08600528102602792</t>
  </si>
  <si>
    <t>0.39827415612316985</t>
  </si>
  <si>
    <t>0.009254843820590773</t>
  </si>
  <si>
    <t>2785513.0</t>
  </si>
  <si>
    <t>0.8868840152617308</t>
  </si>
  <si>
    <t>2.7672149739583762</t>
  </si>
  <si>
    <t>7.859435989649577</t>
  </si>
  <si>
    <t>95.55960264900662</t>
  </si>
  <si>
    <t>6.055840383485977</t>
  </si>
  <si>
    <t>96.03933038152884</t>
  </si>
  <si>
    <t>0.721358844726843</t>
  </si>
  <si>
    <t>11142052.0</t>
  </si>
  <si>
    <t>0.5763343712995044</t>
  </si>
  <si>
    <t>91.91532169641683</t>
  </si>
  <si>
    <t>a4816092062a7fb85dcd96e798a54a33499ef550</t>
  </si>
  <si>
    <t>40.12053359449193</t>
  </si>
  <si>
    <t>107.36517857142857</t>
  </si>
  <si>
    <t>1.7829181494661923</t>
  </si>
  <si>
    <t>1.0603414451539344</t>
  </si>
  <si>
    <t>0.5806506306708198</t>
  </si>
  <si>
    <t>0.7024733729309407</t>
  </si>
  <si>
    <t>0.099644128113879</t>
  </si>
  <si>
    <t>0.7515473032714404</t>
  </si>
  <si>
    <t>0.46786649027333327</t>
  </si>
  <si>
    <t>0.08971517584630387</t>
  </si>
  <si>
    <t>0.9501779359430605</t>
  </si>
  <si>
    <t>0.9800711743772244</t>
  </si>
  <si>
    <t>0.9667852906287071</t>
  </si>
  <si>
    <t>-0.4718930298713981</t>
  </si>
  <si>
    <t>0.7433491969158247</t>
  </si>
  <si>
    <t>1.2775800711743772</t>
  </si>
  <si>
    <t>0.5092260736312865</t>
  </si>
  <si>
    <t>1.3021496084935382</t>
  </si>
  <si>
    <t>0.6725978647686833</t>
  </si>
  <si>
    <t>2.5551601423487544</t>
  </si>
  <si>
    <t>1.2025054803796595</t>
  </si>
  <si>
    <t>0.2005293752612049</t>
  </si>
  <si>
    <t>1.812987834300021</t>
  </si>
  <si>
    <t>171.6887417218543</t>
  </si>
  <si>
    <t>0.5685057672909083</t>
  </si>
  <si>
    <t>0.2788035612473137</t>
  </si>
  <si>
    <t>174.05298013245033</t>
  </si>
  <si>
    <t>0.2118328143502478</t>
  </si>
  <si>
    <t>1.913907284768212</t>
  </si>
  <si>
    <t>7.437086092715232</t>
  </si>
  <si>
    <t>13.019867549668874</t>
  </si>
  <si>
    <t>6.041390728476821</t>
  </si>
  <si>
    <t>0.7715231788079471</t>
  </si>
  <si>
    <t>0.17439293598233996</t>
  </si>
  <si>
    <t>0.3956953642384106</t>
  </si>
  <si>
    <t>0.11906732891832228</t>
  </si>
  <si>
    <t>69.26530612244898</t>
  </si>
  <si>
    <t>95.71428571428571</t>
  </si>
  <si>
    <t>62.6530612244898</t>
  </si>
  <si>
    <t>4.048483958723282</t>
  </si>
  <si>
    <t>5.489795918367347</t>
  </si>
  <si>
    <t>0.11203665139525198</t>
  </si>
  <si>
    <t>0.16225165562913907</t>
  </si>
  <si>
    <t>31.279466888796335</t>
  </si>
  <si>
    <t>0.2506950416247649</t>
  </si>
  <si>
    <t>0.8185039503356415</t>
  </si>
  <si>
    <t>0.10874281444704578</t>
  </si>
  <si>
    <t>86.61538461538463</t>
  </si>
  <si>
    <t>0.06705150976909413</t>
  </si>
  <si>
    <t>0.09876759791237227</t>
  </si>
  <si>
    <t>0.021744427963104905</t>
  </si>
  <si>
    <t>104.10000000000002</t>
  </si>
  <si>
    <t>2520451.0</t>
  </si>
  <si>
    <t>0.8298524482509408</t>
  </si>
  <si>
    <t>2.2297049120637107</t>
  </si>
  <si>
    <t>7.573151010701545</t>
  </si>
  <si>
    <t>92.80344827586207</t>
  </si>
  <si>
    <t>5.921981152750384</t>
  </si>
  <si>
    <t>93.22666112667335</t>
  </si>
  <si>
    <t>0.3296862936563952</t>
  </si>
  <si>
    <t>10081804.0</t>
  </si>
  <si>
    <t>0.6132223543400714</t>
  </si>
  <si>
    <t>78.73033293697978</t>
  </si>
  <si>
    <t>52cdc3ff01d1f0b0b62d4d154f78a1975c05f29d</t>
  </si>
  <si>
    <t>37.11298076923077</t>
  </si>
  <si>
    <t>102.52389705882354</t>
  </si>
  <si>
    <t>1.6319702602230481</t>
  </si>
  <si>
    <t>1.0014983414263008</t>
  </si>
  <si>
    <t>0.5724581352203064</t>
  </si>
  <si>
    <t>0.5904838241594228</t>
  </si>
  <si>
    <t>0.11895910780669144</t>
  </si>
  <si>
    <t>0.6646407978806289</t>
  </si>
  <si>
    <t>0.5263614332299046</t>
  </si>
  <si>
    <t>0.10480783847652742</t>
  </si>
  <si>
    <t>0.9405204460966542</t>
  </si>
  <si>
    <t>0.9762081784386617</t>
  </si>
  <si>
    <t>0.9603469640644361</t>
  </si>
  <si>
    <t>-0.36834361884430683</t>
  </si>
  <si>
    <t>0.6607594848479034</t>
  </si>
  <si>
    <t>1.2304832713754645</t>
  </si>
  <si>
    <t>0.5404706955404153</t>
  </si>
  <si>
    <t>1.2708201464471411</t>
  </si>
  <si>
    <t>0.6646407978806285</t>
  </si>
  <si>
    <t>0.7100371747211895</t>
  </si>
  <si>
    <t>2.4609665427509295</t>
  </si>
  <si>
    <t>1.15186103864045</t>
  </si>
  <si>
    <t>0.17736073299152855</t>
  </si>
  <si>
    <t>1.7854517494660256</t>
  </si>
  <si>
    <t>156.4758620689655</t>
  </si>
  <si>
    <t>0.5395719381688466</t>
  </si>
  <si>
    <t>0.32156956004756243</t>
  </si>
  <si>
    <t>177.83448275862068</t>
  </si>
  <si>
    <t>0.19338882282996434</t>
  </si>
  <si>
    <t>1.7862068965517242</t>
  </si>
  <si>
    <t>7.2620689655172415</t>
  </si>
  <si>
    <t>11.441379310344828</t>
  </si>
  <si>
    <t>6.2172413793103445</t>
  </si>
  <si>
    <t>0.803448275862069</t>
  </si>
  <si>
    <t>0.189272030651341</t>
  </si>
  <si>
    <t>0.4260536398467433</t>
  </si>
  <si>
    <t>0.13007662835249043</t>
  </si>
  <si>
    <t>26.962264150943398</t>
  </si>
  <si>
    <t>0.5087219651121395</t>
  </si>
  <si>
    <t>0.2456390174439302</t>
  </si>
  <si>
    <t>60.41509433962264</t>
  </si>
  <si>
    <t>74.79245283018868</t>
  </si>
  <si>
    <t>56.820754716981135</t>
  </si>
  <si>
    <t>3.750886421389404</t>
  </si>
  <si>
    <t>7.339622641509434</t>
  </si>
  <si>
    <t>0.13848344606621574</t>
  </si>
  <si>
    <t>30.475614097543605</t>
  </si>
  <si>
    <t>0.3076270509336701</t>
  </si>
  <si>
    <t>1.011935227034299</t>
  </si>
  <si>
    <t>0.13155000690851285</t>
  </si>
  <si>
    <t>40.73387096774194</t>
  </si>
  <si>
    <t>0.05741437339140763</t>
  </si>
  <si>
    <t>0.12011890606420929</t>
  </si>
  <si>
    <t>0.02434031735618517</t>
  </si>
  <si>
    <t>0.0547945205479452</t>
  </si>
  <si>
    <t>2221222.0</t>
  </si>
  <si>
    <t>0.6614476416580362</t>
  </si>
  <si>
    <t>1.9246216199572368</t>
  </si>
  <si>
    <t>7.289370701992123</t>
  </si>
  <si>
    <t>88.51245551601423</t>
  </si>
  <si>
    <t>5.917655216356515</t>
  </si>
  <si>
    <t>88.90840582495291</t>
  </si>
  <si>
    <t>-0.0781234369395157</t>
  </si>
  <si>
    <t>8884888.0</t>
  </si>
  <si>
    <t>0.770013044414331</t>
  </si>
  <si>
    <t>70.2498448601208</t>
  </si>
  <si>
    <t>3b6014a38a4d0e9c6bcfceed3b6664f68e9d3425</t>
  </si>
  <si>
    <t>34.168165360873694</t>
  </si>
  <si>
    <t>96.06666666666666</t>
  </si>
  <si>
    <t>4.2091254752851714</t>
  </si>
  <si>
    <t>0.7836654158587271</t>
  </si>
  <si>
    <t>0.0731104018278475</t>
  </si>
  <si>
    <t>0.31239428067486874</t>
  </si>
  <si>
    <t>0.1520912547528517</t>
  </si>
  <si>
    <t>0.34511952191234985</t>
  </si>
  <si>
    <t>0.6150490216963989</t>
  </si>
  <si>
    <t>0.12895950498055486</t>
  </si>
  <si>
    <t>0.9239543726235742</t>
  </si>
  <si>
    <t>0.9847908745247148</t>
  </si>
  <si>
    <t>0.9619771863117871</t>
  </si>
  <si>
    <t>-0.12558504873019505</t>
  </si>
  <si>
    <t>0.3825992293348832</t>
  </si>
  <si>
    <t>2.0418250950570345</t>
  </si>
  <si>
    <t>0.6574187858722838</t>
  </si>
  <si>
    <t>1.181139108501166</t>
  </si>
  <si>
    <t>0.38773831988456015</t>
  </si>
  <si>
    <t>0.8060836501901141</t>
  </si>
  <si>
    <t>4.083650190114069</t>
  </si>
  <si>
    <t>1.0290478537483148</t>
  </si>
  <si>
    <t>0.11612138385693013</t>
  </si>
  <si>
    <t>1.634115502312694</t>
  </si>
  <si>
    <t>146.19572953736656</t>
  </si>
  <si>
    <t>0.520269500132977</t>
  </si>
  <si>
    <t>0.42033408898063596</t>
  </si>
  <si>
    <t>216.37366548042704</t>
  </si>
  <si>
    <t>0.12487177214067703</t>
  </si>
  <si>
    <t>4.355871886120997</t>
  </si>
  <si>
    <t>7.1138790035587185</t>
  </si>
  <si>
    <t>29.295373665480426</t>
  </si>
  <si>
    <t>1.8452945828390666</t>
  </si>
  <si>
    <t>0.2638394622380387</t>
  </si>
  <si>
    <t>0.2228153420324239</t>
  </si>
  <si>
    <t>1.1221826809015423</t>
  </si>
  <si>
    <t>0.06167896841087825</t>
  </si>
  <si>
    <t>25.620689655172413</t>
  </si>
  <si>
    <t>0.4417360285374554</t>
  </si>
  <si>
    <t>0.38079667063020217</t>
  </si>
  <si>
    <t>5.327586206896552</t>
  </si>
  <si>
    <t>55.12068965517241</t>
  </si>
  <si>
    <t>222.86206896551724</t>
  </si>
  <si>
    <t>13.989942528735634</t>
  </si>
  <si>
    <t>0.282088122605364</t>
  </si>
  <si>
    <t>3.836858032806911</t>
  </si>
  <si>
    <t>12.827586206896552</t>
  </si>
  <si>
    <t>0.2211652794292509</t>
  </si>
  <si>
    <t>0.20640569395017794</t>
  </si>
  <si>
    <t>31.648335315101072</t>
  </si>
  <si>
    <t>0.47648666323686467</t>
  </si>
  <si>
    <t>2.920913128043244</t>
  </si>
  <si>
    <t>0.14049711812935237</t>
  </si>
  <si>
    <t>3.28046875</t>
  </si>
  <si>
    <t>0.04461379693577836</t>
  </si>
  <si>
    <t>0.5401393327309869</t>
  </si>
  <si>
    <t>0.0071101364919958455</t>
  </si>
  <si>
    <t>0.09934756820877817</t>
  </si>
  <si>
    <t>72.1</t>
  </si>
  <si>
    <t>2369860.0</t>
  </si>
  <si>
    <t>1.1294958217586102</t>
  </si>
  <si>
    <t>2.8974907282580222</t>
  </si>
  <si>
    <t>9.753821499013807</t>
  </si>
  <si>
    <t>86.32692307692308</t>
  </si>
  <si>
    <t>6.9952</t>
  </si>
  <si>
    <t>87.15334261062583</t>
  </si>
  <si>
    <t>0.5580088275736473</t>
  </si>
  <si>
    <t>9479440.0</t>
  </si>
  <si>
    <t>0.5595619658119658</t>
  </si>
  <si>
    <t>143.36748027613407</t>
  </si>
  <si>
    <t>e0f4e1f3a30c4059dc5ec8399aa0cb4d5273d7c7</t>
  </si>
  <si>
    <t>31.545450498575498</t>
  </si>
  <si>
    <t>90.62121212121212</t>
  </si>
  <si>
    <t>3.9586206896551728</t>
  </si>
  <si>
    <t>3.364926510396857</t>
  </si>
  <si>
    <t>0.022143097297962155</t>
  </si>
  <si>
    <t>0.9432104637336503</t>
  </si>
  <si>
    <t>0.1310344827586207</t>
  </si>
  <si>
    <t>0.7560435668112983</t>
  </si>
  <si>
    <t>0.5602684478327435</t>
  </si>
  <si>
    <t>0.11386444708680143</t>
  </si>
  <si>
    <t>0.9868965517241379</t>
  </si>
  <si>
    <t>0.9672413793103448</t>
  </si>
  <si>
    <t>-0.4680843620571686</t>
  </si>
  <si>
    <t>0.8032798651689058</t>
  </si>
  <si>
    <t>1.9379310344827585</t>
  </si>
  <si>
    <t>0.46538644470868007</t>
  </si>
  <si>
    <t>1.6958752250517328</t>
  </si>
  <si>
    <t>0.8049308202414296</t>
  </si>
  <si>
    <t>3.8758620689655174</t>
  </si>
  <si>
    <t>1.5648407422931128</t>
  </si>
  <si>
    <t>0.2685612366230678</t>
  </si>
  <si>
    <t>2.2001655740048798</t>
  </si>
  <si>
    <t>164.01923076923077</t>
  </si>
  <si>
    <t>0.5257026627218935</t>
  </si>
  <si>
    <t>0.3328402366863905</t>
  </si>
  <si>
    <t>174.58333333333334</t>
  </si>
  <si>
    <t>0.27760313938198555</t>
  </si>
  <si>
    <t>4.137820512820513</t>
  </si>
  <si>
    <t>7.173076923076923</t>
  </si>
  <si>
    <t>29.240384615384617</t>
  </si>
  <si>
    <t>2.4468482905982905</t>
  </si>
  <si>
    <t>0.3508725071225071</t>
  </si>
  <si>
    <t>0.19391025641025642</t>
  </si>
  <si>
    <t>0.8251424501424501</t>
  </si>
  <si>
    <t>0.07488030231085786</t>
  </si>
  <si>
    <t>24.233333333333334</t>
  </si>
  <si>
    <t>0.4038888888888889</t>
  </si>
  <si>
    <t>0.44972222222222225</t>
  </si>
  <si>
    <t>4.383333333333334</t>
  </si>
  <si>
    <t>48.43333333333333</t>
  </si>
  <si>
    <t>193.81666666666666</t>
  </si>
  <si>
    <t>15.272685185185185</t>
  </si>
  <si>
    <t>0.3949074074074074</t>
  </si>
  <si>
    <t>4.458659712448824</t>
  </si>
  <si>
    <t>8.033333333333333</t>
  </si>
  <si>
    <t>0.1338888888888889</t>
  </si>
  <si>
    <t>21.393333333333334</t>
  </si>
  <si>
    <t>0.3136229889266406</t>
  </si>
  <si>
    <t>1.4170337640965849</t>
  </si>
  <si>
    <t>0.14845686605882066</t>
  </si>
  <si>
    <t>3.4108478802992526</t>
  </si>
  <si>
    <t>0.05702796563699506</t>
  </si>
  <si>
    <t>0.3810433508303829</t>
  </si>
  <si>
    <t>0.012308258850803847</t>
  </si>
  <si>
    <t>0.13670064874884152</t>
  </si>
  <si>
    <t>9141893.0</t>
  </si>
  <si>
    <t>2.2216644741996414</t>
  </si>
  <si>
    <t>3.3217557591821314</t>
  </si>
  <si>
    <t>26.703963283810424</t>
  </si>
  <si>
    <t>147.27431421446383</t>
  </si>
  <si>
    <t>18.535055631763452</t>
  </si>
  <si>
    <t>150.9891988011509</t>
  </si>
  <si>
    <t>1.0313269979926625</t>
  </si>
  <si>
    <t>36567572.0</t>
  </si>
  <si>
    <t>0.2685368872084129</t>
  </si>
  <si>
    <t>1108.0145272728403</t>
  </si>
  <si>
    <t>05f12e3fd7593cb402ab5887cda0d75472508768</t>
  </si>
  <si>
    <t>48.8376439339981</t>
  </si>
  <si>
    <t>1186d77bebd869ac9dff7eeb112cfe6f1bd6d66c</t>
  </si>
  <si>
    <t>196.17944785276075</t>
  </si>
  <si>
    <t>-77.03116256620254</t>
  </si>
  <si>
    <t>125.796992481203</t>
  </si>
  <si>
    <t>32.06483790523691</t>
  </si>
  <si>
    <t>-77.55730539069806</t>
  </si>
  <si>
    <t>13.095890410958905</t>
  </si>
  <si>
    <t>147.97406930943367</t>
  </si>
  <si>
    <t>18.794207965204606</t>
  </si>
  <si>
    <t>6.727641208481893</t>
  </si>
  <si>
    <t>0.5095890410958904</t>
  </si>
  <si>
    <t>0.8591756725922545</t>
  </si>
  <si>
    <t>0.3835616438356164</t>
  </si>
  <si>
    <t>1.0712225191363838</t>
  </si>
  <si>
    <t>0.3624695064740101</t>
  </si>
  <si>
    <t>0.8217808219178082</t>
  </si>
  <si>
    <t>0.8191706440215706</t>
  </si>
  <si>
    <t>0.9926420972289361</t>
  </si>
  <si>
    <t>0.9585643580164127</t>
  </si>
  <si>
    <t>-0.4381593929314144</t>
  </si>
  <si>
    <t>0.923766651218755</t>
  </si>
  <si>
    <t>0.3320920852359208</t>
  </si>
  <si>
    <t>3.397260273972603</t>
  </si>
  <si>
    <t>0.15024582473259523</t>
  </si>
  <si>
    <t>3.4213809908599964</t>
  </si>
  <si>
    <t>0.9159491580627955</t>
  </si>
  <si>
    <t>0.3095890410958904</t>
  </si>
  <si>
    <t>6.794520547945205</t>
  </si>
  <si>
    <t>2.9638062374284644</t>
  </si>
  <si>
    <t>1.8093075623944455</t>
  </si>
  <si>
    <t>3.6737503447339344</t>
  </si>
  <si>
    <t>145.61845386533665</t>
  </si>
  <si>
    <t>0.36313828894098915</t>
  </si>
  <si>
    <t>0.541078724634797</t>
  </si>
  <si>
    <t>107.68329177057356</t>
  </si>
  <si>
    <t>1.8082474611476296</t>
  </si>
  <si>
    <t>13.446384039900249</t>
  </si>
  <si>
    <t>5.324189526184538</t>
  </si>
  <si>
    <t>66.78802992518703</t>
  </si>
  <si>
    <t>0.6860060767864918</t>
  </si>
  <si>
    <t>0.1296539299427169</t>
  </si>
  <si>
    <t>0.3428927680798005</t>
  </si>
  <si>
    <t>4.973815461346633</t>
  </si>
  <si>
    <t>0.047305940317384915</t>
  </si>
  <si>
    <t>35.94478527607362</t>
  </si>
  <si>
    <t>0.22052015506793632</t>
  </si>
  <si>
    <t>2.1361737363092326</t>
  </si>
  <si>
    <t>14.797546012269938</t>
  </si>
  <si>
    <t>125.05521472392638</t>
  </si>
  <si>
    <t>1.4949180699887314</t>
  </si>
  <si>
    <t>0.13272506190615305</t>
  </si>
  <si>
    <t>4.526659286681649</t>
  </si>
  <si>
    <t>47.625766871165645</t>
  </si>
  <si>
    <t>0.29218261884150704</t>
  </si>
  <si>
    <t>4.9477963039632655</t>
  </si>
  <si>
    <t>0.55019340681246</t>
  </si>
  <si>
    <t>8.39103061377347</t>
  </si>
  <si>
    <t>0.08021916694676014</t>
  </si>
  <si>
    <t>1.4222142564522737</t>
  </si>
  <si>
    <t>0.028876966838296183</t>
  </si>
  <si>
    <t>10.557746544957421</t>
  </si>
  <si>
    <t>0.024479303000929792</t>
  </si>
  <si>
    <t>0.8676991731198321</t>
  </si>
  <si>
    <t>10815696.0</t>
  </si>
  <si>
    <t>2.1169975014647116</t>
  </si>
  <si>
    <t>3.702108204520244</t>
  </si>
  <si>
    <t>22.848124470681565</t>
  </si>
  <si>
    <t>139.9092627599244</t>
  </si>
  <si>
    <t>15.280786440080231</t>
  </si>
  <si>
    <t>142.98793688461262</t>
  </si>
  <si>
    <t>1.0612840638602603</t>
  </si>
  <si>
    <t>43262784.0</t>
  </si>
  <si>
    <t>0.28011978230495166</t>
  </si>
  <si>
    <t>870.9482884923938</t>
  </si>
  <si>
    <t>a47c1ad886394c647f86c6358de37e1c82ecbff1</t>
  </si>
  <si>
    <t>49.05415702160494</t>
  </si>
  <si>
    <t>052d18e7bbd9bac1afb587ed4224b13a9b0bbe2c</t>
  </si>
  <si>
    <t>197.80898550724638</t>
  </si>
  <si>
    <t>-75.75808627363566</t>
  </si>
  <si>
    <t>126.14585191793041</t>
  </si>
  <si>
    <t>33.083175803402646</t>
  </si>
  <si>
    <t>-75.52062959436658</t>
  </si>
  <si>
    <t>10.714285714285715</t>
  </si>
  <si>
    <t>108.3726612366498</t>
  </si>
  <si>
    <t>14.41510380878716</t>
  </si>
  <si>
    <t>5.238438150770511</t>
  </si>
  <si>
    <t>0.5938775510204082</t>
  </si>
  <si>
    <t>0.796349312559316</t>
  </si>
  <si>
    <t>0.38163265306122457</t>
  </si>
  <si>
    <t>1.0805255526992206</t>
  </si>
  <si>
    <t>0.4482340691378592</t>
  </si>
  <si>
    <t>0.8307142857142857</t>
  </si>
  <si>
    <t>0.8273718718256533</t>
  </si>
  <si>
    <t>0.9894840368068362</t>
  </si>
  <si>
    <t>0.9546959389816533</t>
  </si>
  <si>
    <t>-0.4114659632138705</t>
  </si>
  <si>
    <t>0.9050638519135223</t>
  </si>
  <si>
    <t>0.3054920634920635</t>
  </si>
  <si>
    <t>3.090816326530612</t>
  </si>
  <si>
    <t>0.15994585589337773</t>
  </si>
  <si>
    <t>3.3009402749037147</t>
  </si>
  <si>
    <t>0.8605603806826473</t>
  </si>
  <si>
    <t>0.2714285714285714</t>
  </si>
  <si>
    <t>6.181632653061223</t>
  </si>
  <si>
    <t>2.82414818673002</t>
  </si>
  <si>
    <t>1.4580789254477302</t>
  </si>
  <si>
    <t>3.5001539953673544</t>
  </si>
  <si>
    <t>200.7202268431002</t>
  </si>
  <si>
    <t>0.3794333210644616</t>
  </si>
  <si>
    <t>0.50389328225671</t>
  </si>
  <si>
    <t>148.18336483931947</t>
  </si>
  <si>
    <t>1.4609796277171678</t>
  </si>
  <si>
    <t>11.119092627599244</t>
  </si>
  <si>
    <t>5.555765595463138</t>
  </si>
  <si>
    <t>57.561436672967865</t>
  </si>
  <si>
    <t>0.8565837759174244</t>
  </si>
  <si>
    <t>0.15530810496851544</t>
  </si>
  <si>
    <t>0.3126444024364629</t>
  </si>
  <si>
    <t>3.904641881957572</t>
  </si>
  <si>
    <t>0.0525203252903766</t>
  </si>
  <si>
    <t>47.63316582914573</t>
  </si>
  <si>
    <t>0.23936264235751623</t>
  </si>
  <si>
    <t>1.719805055427893</t>
  </si>
  <si>
    <t>12.487437185929648</t>
  </si>
  <si>
    <t>11.552763819095478</t>
  </si>
  <si>
    <t>110.63316582914572</t>
  </si>
  <si>
    <t>1.9181721247963173</t>
  </si>
  <si>
    <t>0.15999769254435445</t>
  </si>
  <si>
    <t>4.587227944003081</t>
  </si>
  <si>
    <t>48.85929648241206</t>
  </si>
  <si>
    <t>0.24552410292669377</t>
  </si>
  <si>
    <t>0.3761814744801512</t>
  </si>
  <si>
    <t>4.486250347213455</t>
  </si>
  <si>
    <t>0.4930518579997305</t>
  </si>
  <si>
    <t>6.776710787780095</t>
  </si>
  <si>
    <t>0.08982953541035522</t>
  </si>
  <si>
    <t>4.5872279440030805</t>
  </si>
  <si>
    <t>2.4612224448897795</t>
  </si>
  <si>
    <t>0.021536457273134392</t>
  </si>
  <si>
    <t>7.506273354481544</t>
  </si>
  <si>
    <t>0.026697170260742205</t>
  </si>
  <si>
    <t>0.43152336875040737</t>
  </si>
  <si>
    <t>175.10000000000002</t>
  </si>
  <si>
    <t>12739287.0</t>
  </si>
  <si>
    <t>2.053835197683773</t>
  </si>
  <si>
    <t>3.3736402749248042</t>
  </si>
  <si>
    <t>20.1689898989899</t>
  </si>
  <si>
    <t>136.5742424242424</t>
  </si>
  <si>
    <t>13.96539785134073</t>
  </si>
  <si>
    <t>138.93145792080352</t>
  </si>
  <si>
    <t>0.8746820783634599</t>
  </si>
  <si>
    <t>50957148.0</t>
  </si>
  <si>
    <t>0.2843617998163452</t>
  </si>
  <si>
    <t>649.4263062442608</t>
  </si>
  <si>
    <t>c86f2d78c6753cadba1db4c2e40467c19820927b</t>
  </si>
  <si>
    <t>49.270421563390315</t>
  </si>
  <si>
    <t>18f5a4a001b200a9c5bc0d71fe2e7dc55ab88225</t>
  </si>
  <si>
    <t>4330.0</t>
  </si>
  <si>
    <t>201.50230946882218</t>
  </si>
  <si>
    <t>-72.87267692865456</t>
  </si>
  <si>
    <t>128.0569456427955</t>
  </si>
  <si>
    <t>34.47727272727273</t>
  </si>
  <si>
    <t>-72.73243574662642</t>
  </si>
  <si>
    <t>9.703403565640194</t>
  </si>
  <si>
    <t>61.57936468435662</t>
  </si>
  <si>
    <t>7.728741156958717</t>
  </si>
  <si>
    <t>4.286737993480241</t>
  </si>
  <si>
    <t>0.39222042139384117</t>
  </si>
  <si>
    <t>0.8323471223223528</t>
  </si>
  <si>
    <t>0.35656401944894656</t>
  </si>
  <si>
    <t>1.0193737155783837</t>
  </si>
  <si>
    <t>0.2650825214282525</t>
  </si>
  <si>
    <t>0.8272555375472718</t>
  </si>
  <si>
    <t>0.8252836304700163</t>
  </si>
  <si>
    <t>0.9922545445726114</t>
  </si>
  <si>
    <t>0.9559112191608141</t>
  </si>
  <si>
    <t>-0.39144209996439766</t>
  </si>
  <si>
    <t>0.892920322137919</t>
  </si>
  <si>
    <t>0.3291914280569062</t>
  </si>
  <si>
    <t>2.9546191247974067</t>
  </si>
  <si>
    <t>0.15241837825626692</t>
  </si>
  <si>
    <t>3.279357271810075</t>
  </si>
  <si>
    <t>0.8572276367353646</t>
  </si>
  <si>
    <t>0.2755267423014587</t>
  </si>
  <si>
    <t>5.9092382495948135</t>
  </si>
  <si>
    <t>2.8537886975859643</t>
  </si>
  <si>
    <t>1.1697396037185208</t>
  </si>
  <si>
    <t>3.4479702155178136</t>
  </si>
  <si>
    <t>251.79393939393938</t>
  </si>
  <si>
    <t>0.381505968778696</t>
  </si>
  <si>
    <t>0.49404040404040406</t>
  </si>
  <si>
    <t>187.6787878787879</t>
  </si>
  <si>
    <t>1.1772153351698806</t>
  </si>
  <si>
    <t>10.131818181818181</t>
  </si>
  <si>
    <t>5.4818181818181815</t>
  </si>
  <si>
    <t>52.916666666666664</t>
  </si>
  <si>
    <t>0.9400553322339037</t>
  </si>
  <si>
    <t>0.167631931560503</t>
  </si>
  <si>
    <t>0.3138888888888889</t>
  </si>
  <si>
    <t>3.6342592592592595</t>
  </si>
  <si>
    <t>0.048305075032257574</t>
  </si>
  <si>
    <t>67.77470355731225</t>
  </si>
  <si>
    <t>0.2678842037838429</t>
  </si>
  <si>
    <t>1.2157665328313207</t>
  </si>
  <si>
    <t>11.114624505928854</t>
  </si>
  <si>
    <t>10.956521739130435</t>
  </si>
  <si>
    <t>106.16205533596838</t>
  </si>
  <si>
    <t>1.8708580032803634</t>
  </si>
  <si>
    <t>0.15920451184426337</t>
  </si>
  <si>
    <t>4.380609660177395</t>
  </si>
  <si>
    <t>62.81818181818182</t>
  </si>
  <si>
    <t>0.24829320876751707</t>
  </si>
  <si>
    <t>4.151228733459358</t>
  </si>
  <si>
    <t>0.49067085914144165</t>
  </si>
  <si>
    <t>6.371365020346988</t>
  </si>
  <si>
    <t>0.06878036662361323</t>
  </si>
  <si>
    <t>2.9332930878357977</t>
  </si>
  <si>
    <t>0.016978802222679567</t>
  </si>
  <si>
    <t>7.388870064808408</t>
  </si>
  <si>
    <t>0.019195574729321287</t>
  </si>
  <si>
    <t>0.3836015017430947</t>
  </si>
  <si>
    <t>14717089.0</t>
  </si>
  <si>
    <t>2.0216066024282973</t>
  </si>
  <si>
    <t>2.625364697849617</t>
  </si>
  <si>
    <t>19.955108341726625</t>
  </si>
  <si>
    <t>134.38656527249682</t>
  </si>
  <si>
    <t>14.722426718194752</t>
  </si>
  <si>
    <t>136.57539225397915</t>
  </si>
  <si>
    <t>0.42681837053141086</t>
  </si>
  <si>
    <t>58868356.0</t>
  </si>
  <si>
    <t>0.27975763066627474</t>
  </si>
  <si>
    <t>593.0888435892123</t>
  </si>
  <si>
    <t>531ab8a96f608f64cc14dcfe34d7a9ec468eb2e9</t>
  </si>
  <si>
    <t>49.54306891025641</t>
  </si>
  <si>
    <t>6ead49b8d55a82284e5980e69b4a9cacc44d7792</t>
  </si>
  <si>
    <t>5209.0</t>
  </si>
  <si>
    <t>196.45939719715875</t>
  </si>
  <si>
    <t>-76.8124521408916</t>
  </si>
  <si>
    <t>129.13041666666666</t>
  </si>
  <si>
    <t>31.358681875792144</t>
  </si>
  <si>
    <t>-76.96961744958759</t>
  </si>
  <si>
    <t>8.973009446693656</t>
  </si>
  <si>
    <t>36.88665349511155</t>
  </si>
  <si>
    <t>3.077625170189596</t>
  </si>
  <si>
    <t>3.7186098225944804</t>
  </si>
  <si>
    <t>0.3211875843454791</t>
  </si>
  <si>
    <t>0.8409882714446465</t>
  </si>
  <si>
    <t>0.9290375375724432</t>
  </si>
  <si>
    <t>0.22651302813246132</t>
  </si>
  <si>
    <t>0.8484030589293748</t>
  </si>
  <si>
    <t>0.8475033738191634</t>
  </si>
  <si>
    <t>0.9913739650581757</t>
  </si>
  <si>
    <t>0.9562849431270484</t>
  </si>
  <si>
    <t>-0.42834386866182783</t>
  </si>
  <si>
    <t>0.9063416739140201</t>
  </si>
  <si>
    <t>0.2958839406207827</t>
  </si>
  <si>
    <t>2.850202429149798</t>
  </si>
  <si>
    <t>0.15626565115165159</t>
  </si>
  <si>
    <t>3.160814861742012</t>
  </si>
  <si>
    <t>0.8484335619348573</t>
  </si>
  <si>
    <t>0.2658569500674764</t>
  </si>
  <si>
    <t>5.700404858299596</t>
  </si>
  <si>
    <t>2.8098544687913254</t>
  </si>
  <si>
    <t>1.00994935173499</t>
  </si>
  <si>
    <t>3.3843911465580794</t>
  </si>
  <si>
    <t>319.55006337135615</t>
  </si>
  <si>
    <t>0.4050064174541903</t>
  </si>
  <si>
    <t>0.4457231161679686</t>
  </si>
  <si>
    <t>220.72877059569075</t>
  </si>
  <si>
    <t>1.0159207480550858</t>
  </si>
  <si>
    <t>9.307984790874524</t>
  </si>
  <si>
    <t>5.7959442332065905</t>
  </si>
  <si>
    <t>52.18757921419518</t>
  </si>
  <si>
    <t>1.1250686523024926</t>
  </si>
  <si>
    <t>0.19262040557667934</t>
  </si>
  <si>
    <t>0.2770032389804253</t>
  </si>
  <si>
    <t>2.760737924236023</t>
  </si>
  <si>
    <t>0.05359720461906774</t>
  </si>
  <si>
    <t>0.2693726937269373</t>
  </si>
  <si>
    <t>1.0696205117032718</t>
  </si>
  <si>
    <t>9.937269372693727</t>
  </si>
  <si>
    <t>13.265682656826568</t>
  </si>
  <si>
    <t>120.37638376383764</t>
  </si>
  <si>
    <t>2.561433989339893</t>
  </si>
  <si>
    <t>0.19052173021730218</t>
  </si>
  <si>
    <t>4.597858909458926</t>
  </si>
  <si>
    <t>55.11070110701107</t>
  </si>
  <si>
    <t>0.20336052069007776</t>
  </si>
  <si>
    <t>0.34347275031685676</t>
  </si>
  <si>
    <t>4.7892049400198795</t>
  </si>
  <si>
    <t>0.4193608351799116</t>
  </si>
  <si>
    <t>4.553570783159388</t>
  </si>
  <si>
    <t>0.0812958108128001</t>
  </si>
  <si>
    <t>3.977427668772863</t>
  </si>
  <si>
    <t>0.016492302547005153</t>
  </si>
  <si>
    <t>4.282650436982979</t>
  </si>
  <si>
    <t>0.019657444132202332</t>
  </si>
  <si>
    <t>0.22624404336925297</t>
  </si>
  <si>
    <t>103.30000000000001</t>
  </si>
  <si>
    <t>15840521.0</t>
  </si>
  <si>
    <t>2.019135307432437</t>
  </si>
  <si>
    <t>2.291014652226932</t>
  </si>
  <si>
    <t>20.130859375</t>
  </si>
  <si>
    <t>133.26041666666666</t>
  </si>
  <si>
    <t>15.261168185102443</t>
  </si>
  <si>
    <t>135.40286681821988</t>
  </si>
  <si>
    <t>0.137481761391917</t>
  </si>
  <si>
    <t>63362084.0</t>
  </si>
  <si>
    <t>0.2742734053497942</t>
  </si>
  <si>
    <t>575.5976924189814</t>
  </si>
  <si>
    <t>d5e283236b5f2343dad350b11d3e527d30b7edce</t>
  </si>
  <si>
    <t>50.08676845916429</t>
  </si>
  <si>
    <t>1161328510a9f7591e04f0a114ca47da0aa19c54</t>
  </si>
  <si>
    <t>-77.17135620117188</t>
  </si>
  <si>
    <t>129.3094262295082</t>
  </si>
  <si>
    <t>33.24421296296296</t>
  </si>
  <si>
    <t>-77.19855527524595</t>
  </si>
  <si>
    <t>8.779411764705882</t>
  </si>
  <si>
    <t>31.35865806017972</t>
  </si>
  <si>
    <t>1.135941757382862</t>
  </si>
  <si>
    <t>3.624746191368705</t>
  </si>
  <si>
    <t>0.3272058823529412</t>
  </si>
  <si>
    <t>0.8344079704160965</t>
  </si>
  <si>
    <t>0.31985294117647056</t>
  </si>
  <si>
    <t>0.9290739866996088</t>
  </si>
  <si>
    <t>0.2248999783737024</t>
  </si>
  <si>
    <t>0.8412990196078431</t>
  </si>
  <si>
    <t>0.8408088235294118</t>
  </si>
  <si>
    <t>0.9911864069952305</t>
  </si>
  <si>
    <t>0.954438025210084</t>
  </si>
  <si>
    <t>-0.4189603753116999</t>
  </si>
  <si>
    <t>0.9023535794449407</t>
  </si>
  <si>
    <t>0.3134191176470588</t>
  </si>
  <si>
    <t>2.8204656862745097</t>
  </si>
  <si>
    <t>0.1467509491541715</t>
  </si>
  <si>
    <t>3.1761720814155363</t>
  </si>
  <si>
    <t>0.8355022587191039</t>
  </si>
  <si>
    <t>5.640931372549019</t>
  </si>
  <si>
    <t>2.8276540725051085</t>
  </si>
  <si>
    <t>0.9879880184304114</t>
  </si>
  <si>
    <t>3.421939368023486</t>
  </si>
  <si>
    <t>338.8125</t>
  </si>
  <si>
    <t>0.3921440972222222</t>
  </si>
  <si>
    <t>0.4774305555555555</t>
  </si>
  <si>
    <t>236.97222222222223</t>
  </si>
  <si>
    <t>0.9970944251543209</t>
  </si>
  <si>
    <t>9.163194444444445</t>
  </si>
  <si>
    <t>5.729166666666667</t>
  </si>
  <si>
    <t>50.302083333333336</t>
  </si>
  <si>
    <t>1.2114236111111112</t>
  </si>
  <si>
    <t>0.20416280864197528</t>
  </si>
  <si>
    <t>0.29224537037037035</t>
  </si>
  <si>
    <t>2.898533950617284</t>
  </si>
  <si>
    <t>0.05346322016460906</t>
  </si>
  <si>
    <t>83.89542483660131</t>
  </si>
  <si>
    <t>0.2741680550215729</t>
  </si>
  <si>
    <t>1.016072877952924</t>
  </si>
  <si>
    <t>9.918300653594772</t>
  </si>
  <si>
    <t>13.934640522875817</t>
  </si>
  <si>
    <t>120.7483660130719</t>
  </si>
  <si>
    <t>2.8426960784313726</t>
  </si>
  <si>
    <t>0.1881054829339143</t>
  </si>
  <si>
    <t>4.50592999094983</t>
  </si>
  <si>
    <t>70.57516339869281</t>
  </si>
  <si>
    <t>0.23063778888461703</t>
  </si>
  <si>
    <t>0.3541666666666667</t>
  </si>
  <si>
    <t>5.962322183775472</t>
  </si>
  <si>
    <t>0.46501746440653885</t>
  </si>
  <si>
    <t>4.994535883736359</t>
  </si>
  <si>
    <t>0.07357078948830925</t>
  </si>
  <si>
    <t>4.238634707853709</t>
  </si>
  <si>
    <t>0.014850591703263175</t>
  </si>
  <si>
    <t>4.375473711214471</t>
  </si>
  <si>
    <t>0.019541819752252897</t>
  </si>
  <si>
    <t>0.2043963254593176</t>
  </si>
  <si>
    <t>163.60000000000002</t>
  </si>
  <si>
    <t>20333823.0</t>
  </si>
  <si>
    <t>1.9802292760981184</t>
  </si>
  <si>
    <t>2.2959988446268587</t>
  </si>
  <si>
    <t>19.45908906271994</t>
  </si>
  <si>
    <t>133.04304932735425</t>
  </si>
  <si>
    <t>14.668255901004326</t>
  </si>
  <si>
    <t>135.04300261788396</t>
  </si>
  <si>
    <t>0.14259132195667226</t>
  </si>
  <si>
    <t>81335292.0</t>
  </si>
  <si>
    <t>0.28049548553158116</t>
  </si>
  <si>
    <t>536.1595817329928</t>
  </si>
  <si>
    <t>6623e27895147bcd531ec0c334bc07c21d5958b2</t>
  </si>
  <si>
    <t>51.09639868233618</t>
  </si>
  <si>
    <t>2cc104821df7d24d40ae45b873a48cb402e9026b</t>
  </si>
  <si>
    <t>7318.0</t>
  </si>
  <si>
    <t>192.50778901339163</t>
  </si>
  <si>
    <t>-79.89964603445966</t>
  </si>
  <si>
    <t>129.2168458781362</t>
  </si>
  <si>
    <t>32.921973094170404</t>
  </si>
  <si>
    <t>-79.84303501283107</t>
  </si>
  <si>
    <t>8.734272300469483</t>
  </si>
  <si>
    <t>27.629045030360764</t>
  </si>
  <si>
    <t>0.7130396418642044</t>
  </si>
  <si>
    <t>3.468636293504376</t>
  </si>
  <si>
    <t>0.3136150234741784</t>
  </si>
  <si>
    <t>0.8341648942964955</t>
  </si>
  <si>
    <t>0.3023474178403756</t>
  </si>
  <si>
    <t>0.9175053676249881</t>
  </si>
  <si>
    <t>0.2222010623994358</t>
  </si>
  <si>
    <t>0.8507042253521128</t>
  </si>
  <si>
    <t>0.8499530516431926</t>
  </si>
  <si>
    <t>0.9915695977667811</t>
  </si>
  <si>
    <t>0.9570087189805501</t>
  </si>
  <si>
    <t>-0.4253693004091073</t>
  </si>
  <si>
    <t>0.9016903892182515</t>
  </si>
  <si>
    <t>0.29248826291079816</t>
  </si>
  <si>
    <t>2.8187793427230052</t>
  </si>
  <si>
    <t>0.1569476955630497</t>
  </si>
  <si>
    <t>3.1037535751632124</t>
  </si>
  <si>
    <t>0.837186619110824</t>
  </si>
  <si>
    <t>0.26103286384976526</t>
  </si>
  <si>
    <t>5.63755868544601</t>
  </si>
  <si>
    <t>2.7605285219115907</t>
  </si>
  <si>
    <t>0.9455628292446384</t>
  </si>
  <si>
    <t>3.3435949153141804</t>
  </si>
  <si>
    <t>453.8233183856502</t>
  </si>
  <si>
    <t>0.40701642904542623</t>
  </si>
  <si>
    <t>0.44972229483802206</t>
  </si>
  <si>
    <t>312.752466367713</t>
  </si>
  <si>
    <t>0.9555760220394539</t>
  </si>
  <si>
    <t>9.053811659192824</t>
  </si>
  <si>
    <t>5.941704035874439</t>
  </si>
  <si>
    <t>51.573991031390136</t>
  </si>
  <si>
    <t>1.2387085201793722</t>
  </si>
  <si>
    <t>0.20208868958644743</t>
  </si>
  <si>
    <t>0.27080219232685604</t>
  </si>
  <si>
    <t>2.6439960139511705</t>
  </si>
  <si>
    <t>0.051657919503958365</t>
  </si>
  <si>
    <t>100.85245901639344</t>
  </si>
  <si>
    <t>0.2755531667114575</t>
  </si>
  <si>
    <t>0.9966630834005196</t>
  </si>
  <si>
    <t>9.849726775956285</t>
  </si>
  <si>
    <t>16.19945355191257</t>
  </si>
  <si>
    <t>136.61475409836066</t>
  </si>
  <si>
    <t>3.3265604128718884</t>
  </si>
  <si>
    <t>0.18868472981177903</t>
  </si>
  <si>
    <t>4.656314883266571</t>
  </si>
  <si>
    <t>74.59016393442623</t>
  </si>
  <si>
    <t>0.20379826211591867</t>
  </si>
  <si>
    <t>0.32825112107623317</t>
  </si>
  <si>
    <t>6.918607602496342</t>
  </si>
  <si>
    <t>0.4237179002472566</t>
  </si>
  <si>
    <t>4.5168744716549805</t>
  </si>
  <si>
    <t>0.07403365441513694</t>
  </si>
  <si>
    <t>5.353983775975108</t>
  </si>
  <si>
    <t>0.011571071284025696</t>
  </si>
  <si>
    <t>4.332166002857245</t>
  </si>
  <si>
    <t>0.018311636177198505</t>
  </si>
  <si>
    <t>0.16100963321044054</t>
  </si>
  <si>
    <t>24374926.0</t>
  </si>
  <si>
    <t>2.0203286762605397</t>
  </si>
  <si>
    <t>2.3613374404517744</t>
  </si>
  <si>
    <t>19.752105751321512</t>
  </si>
  <si>
    <t>134.15841584158414</t>
  </si>
  <si>
    <t>14.815998576005695</t>
  </si>
  <si>
    <t>136.25087183633528</t>
  </si>
  <si>
    <t>0.19751381311785365</t>
  </si>
  <si>
    <t>97499704.0</t>
  </si>
  <si>
    <t>0.2759231749526819</t>
  </si>
  <si>
    <t>565.819535038043</t>
  </si>
  <si>
    <t>6d5b412c739983d697b81103342fe99bebc6d9ca</t>
  </si>
  <si>
    <t>52.16879228988604</t>
  </si>
  <si>
    <t>9320b15252d90e041ec0373403db5e4087a1f114</t>
  </si>
  <si>
    <t>8576.0</t>
  </si>
  <si>
    <t>192.20545708955223</t>
  </si>
  <si>
    <t>-80.1358428499592</t>
  </si>
  <si>
    <t>128.44967948717948</t>
  </si>
  <si>
    <t>33.72124904798172</t>
  </si>
  <si>
    <t>-80.24448310520843</t>
  </si>
  <si>
    <t>15.700317965023848</t>
  </si>
  <si>
    <t>29.496666665172814</t>
  </si>
  <si>
    <t>1.0530386444305502</t>
  </si>
  <si>
    <t>3.5113556229005587</t>
  </si>
  <si>
    <t>0.3728139904610493</t>
  </si>
  <si>
    <t>0.8080341346688037</t>
  </si>
  <si>
    <t>0.998127428626197</t>
  </si>
  <si>
    <t>0.25867958578610406</t>
  </si>
  <si>
    <t>0.8365129835718071</t>
  </si>
  <si>
    <t>0.8345786963434022</t>
  </si>
  <si>
    <t>0.990095819189619</t>
  </si>
  <si>
    <t>0.952343099401923</t>
  </si>
  <si>
    <t>-0.38786912961352976</t>
  </si>
  <si>
    <t>0.8882149405027403</t>
  </si>
  <si>
    <t>0.3109874580462816</t>
  </si>
  <si>
    <t>3.8620826709062</t>
  </si>
  <si>
    <t>0.1477472633018317</t>
  </si>
  <si>
    <t>3.23271776349956</t>
  </si>
  <si>
    <t>0.8184446002989634</t>
  </si>
  <si>
    <t>0.23608903020667726</t>
  </si>
  <si>
    <t>7.7241653418124</t>
  </si>
  <si>
    <t>2.8094463451896994</t>
  </si>
  <si>
    <t>0.9710424033404019</t>
  </si>
  <si>
    <t>3.4282057839861397</t>
  </si>
  <si>
    <t>514.7151561309977</t>
  </si>
  <si>
    <t>0.392014589589488</t>
  </si>
  <si>
    <t>0.4808601546779554</t>
  </si>
  <si>
    <t>362.28712871287127</t>
  </si>
  <si>
    <t>0.988382041672443</t>
  </si>
  <si>
    <t>16.034272658035036</t>
  </si>
  <si>
    <t>5.767707539984768</t>
  </si>
  <si>
    <t>89.84539223153085</t>
  </si>
  <si>
    <t>0.484440847930947</t>
  </si>
  <si>
    <t>0.08430883472962682</t>
  </si>
  <si>
    <t>0.29127528137429126</t>
  </si>
  <si>
    <t>4.919226538038419</t>
  </si>
  <si>
    <t>0.024884700008462393</t>
  </si>
  <si>
    <t>118.69130434782609</t>
  </si>
  <si>
    <t>0.25802457466918716</t>
  </si>
  <si>
    <t>1.1276890359168241</t>
  </si>
  <si>
    <t>16.93695652173913</t>
  </si>
  <si>
    <t>14.541304347826086</t>
  </si>
  <si>
    <t>223.30652173913043</t>
  </si>
  <si>
    <t>1.2082832125603864</t>
  </si>
  <si>
    <t>0.08506763285024153</t>
  </si>
  <si>
    <t>4.614878628600166</t>
  </si>
  <si>
    <t>107.83043478260869</t>
  </si>
  <si>
    <t>0.234413988657845</t>
  </si>
  <si>
    <t>0.3503427265803503</t>
  </si>
  <si>
    <t>6.394002835538753</t>
  </si>
  <si>
    <t>0.46971323429551015</t>
  </si>
  <si>
    <t>8.347575704357372</t>
  </si>
  <si>
    <t>0.04070932726565633</t>
  </si>
  <si>
    <t>4.8531409473154605</t>
  </si>
  <si>
    <t>0.009722793025950896</t>
  </si>
  <si>
    <t>4.4372843380508105</t>
  </si>
  <si>
    <t>0.02034978004052682</t>
  </si>
  <si>
    <t>0.11981108952211734</t>
  </si>
  <si>
    <t>27858086.0</t>
  </si>
  <si>
    <t>2.0375554947011922</t>
  </si>
  <si>
    <t>2.295753185847484</t>
  </si>
  <si>
    <t>20.28190801708416</t>
  </si>
  <si>
    <t>135.38492871690428</t>
  </si>
  <si>
    <t>15.41443140338787</t>
  </si>
  <si>
    <t>137.5226599855617</t>
  </si>
  <si>
    <t>0.19229083229463018</t>
  </si>
  <si>
    <t>111432344.0</t>
  </si>
  <si>
    <t>0.2713753653105987</t>
  </si>
  <si>
    <t>583.4030858231604</t>
  </si>
  <si>
    <t>c058632dacbcd9325630787b53e0298fabd58247</t>
  </si>
  <si>
    <t>52.97229641500475</t>
  </si>
  <si>
    <t>85ff55c796389dcd8e7014496cfd86270d7fb62f</t>
  </si>
  <si>
    <t>9663.0</t>
  </si>
  <si>
    <t>191.26223740039325</t>
  </si>
  <si>
    <t>-80.87273323211465</t>
  </si>
  <si>
    <t>127.27705882352942</t>
  </si>
  <si>
    <t>35.412084181941616</t>
  </si>
  <si>
    <t>-80.86281283728864</t>
  </si>
  <si>
    <t>16.257586450247004</t>
  </si>
  <si>
    <t>31.51102603511515</t>
  </si>
  <si>
    <t>1.7097984059042073</t>
  </si>
  <si>
    <t>3.6969872338560554</t>
  </si>
  <si>
    <t>0.38390966831333806</t>
  </si>
  <si>
    <t>0.8118503468640669</t>
  </si>
  <si>
    <t>0.3458009880028228</t>
  </si>
  <si>
    <t>1.016362297547226</t>
  </si>
  <si>
    <t>0.2643313450096096</t>
  </si>
  <si>
    <t>0.8334509527170078</t>
  </si>
  <si>
    <t>0.8309103740296402</t>
  </si>
  <si>
    <t>0.9924080904382099</t>
  </si>
  <si>
    <t>0.9573041637261822</t>
  </si>
  <si>
    <t>-0.38095597304281054</t>
  </si>
  <si>
    <t>0.8862553050792599</t>
  </si>
  <si>
    <t>0.312455892731122</t>
  </si>
  <si>
    <t>3.9280169371912494</t>
  </si>
  <si>
    <t>0.14491812047379118</t>
  </si>
  <si>
    <t>3.2707732003275787</t>
  </si>
  <si>
    <t>0.8211580826247123</t>
  </si>
  <si>
    <t>0.24841213832039521</t>
  </si>
  <si>
    <t>7.856033874382499</t>
  </si>
  <si>
    <t>2.8219664474708046</t>
  </si>
  <si>
    <t>1.0202242255423482</t>
  </si>
  <si>
    <t>3.4319168529976722</t>
  </si>
  <si>
    <t>580.3319755600814</t>
  </si>
  <si>
    <t>0.39397961680928817</t>
  </si>
  <si>
    <t>0.4728701141939846</t>
  </si>
  <si>
    <t>399.73591310251186</t>
  </si>
  <si>
    <t>1.042535726811966</t>
  </si>
  <si>
    <t>16.61099796334012</t>
  </si>
  <si>
    <t>5.741344195519348</t>
  </si>
  <si>
    <t>93.7990495587237</t>
  </si>
  <si>
    <t>0.4560959246789913</t>
  </si>
  <si>
    <t>0.08105255136677889</t>
  </si>
  <si>
    <t>0.2898845892735913</t>
  </si>
  <si>
    <t>4.919023911895603</t>
  </si>
  <si>
    <t>0.024826804801023273</t>
  </si>
  <si>
    <t>130.21772639691716</t>
  </si>
  <si>
    <t>0.2509012069304762</t>
  </si>
  <si>
    <t>1.1848782860176492</t>
  </si>
  <si>
    <t>17.107899807321772</t>
  </si>
  <si>
    <t>13.605009633911369</t>
  </si>
  <si>
    <t>214.42003853564546</t>
  </si>
  <si>
    <t>1.103584601470646</t>
  </si>
  <si>
    <t>0.08459348607779657</t>
  </si>
  <si>
    <t>4.675929931214702</t>
  </si>
  <si>
    <t>116.64547206165703</t>
  </si>
  <si>
    <t>0.22475042786446442</t>
  </si>
  <si>
    <t>0.35234215885947046</t>
  </si>
  <si>
    <t>5.549912570862151</t>
  </si>
  <si>
    <t>0.45717957735692405</t>
  </si>
  <si>
    <t>7.913308548182187</t>
  </si>
  <si>
    <t>0.04157911204598278</t>
  </si>
  <si>
    <t>4.228761551790527</t>
  </si>
  <si>
    <t>0.00838296431406807</t>
  </si>
  <si>
    <t>6.584953931518216</t>
  </si>
  <si>
    <t>0.01592468014478563</t>
  </si>
  <si>
    <t>0.14949586382037164</t>
  </si>
  <si>
    <t>28781632.0</t>
  </si>
  <si>
    <t>1.9896590800294571</t>
  </si>
  <si>
    <t>2.412302515438596</t>
  </si>
  <si>
    <t>19.848729971327376</t>
  </si>
  <si>
    <t>134.64675324675324</t>
  </si>
  <si>
    <t>15.13935546353751</t>
  </si>
  <si>
    <t>136.70907588222306</t>
  </si>
  <si>
    <t>0.23503267816167733</t>
  </si>
  <si>
    <t>115126528.0</t>
  </si>
  <si>
    <t>0.2815373587451509</t>
  </si>
  <si>
    <t>559.6232686793726</t>
  </si>
  <si>
    <t>cbe842abf6ef3bc70ce06183a3abb61ba84d7f08</t>
  </si>
  <si>
    <t>53.468564518043685</t>
  </si>
  <si>
    <t>ad0aabfb2c71695f9b4fbd12a294cc8857f67c7e</t>
  </si>
  <si>
    <t>10053.0</t>
  </si>
  <si>
    <t>190.87456480652543</t>
  </si>
  <si>
    <t>-81.1756024460739</t>
  </si>
  <si>
    <t>127.79177758059745</t>
  </si>
  <si>
    <t>36.33051948051948</t>
  </si>
  <si>
    <t>-81.02594224013292</t>
  </si>
  <si>
    <t>15.878706199460915</t>
  </si>
  <si>
    <t>27.42038820024055</t>
  </si>
  <si>
    <t>1.1238082424313744</t>
  </si>
  <si>
    <t>3.3946934416343963</t>
  </si>
  <si>
    <t>0.3504043126684636</t>
  </si>
  <si>
    <t>0.8128730753338155</t>
  </si>
  <si>
    <t>0.3247978436657682</t>
  </si>
  <si>
    <t>0.972533106768302</t>
  </si>
  <si>
    <t>0.24491067341853084</t>
  </si>
  <si>
    <t>0.8418688230008985</t>
  </si>
  <si>
    <t>0.8401617250673855</t>
  </si>
  <si>
    <t>0.9930498906575803</t>
  </si>
  <si>
    <t>0.9597559149445942</t>
  </si>
  <si>
    <t>-0.39109864079494977</t>
  </si>
  <si>
    <t>0.8865563647608171</t>
  </si>
  <si>
    <t>0.3023921832884097</t>
  </si>
  <si>
    <t>3.888140161725067</t>
  </si>
  <si>
    <t>0.1543015435081117</t>
  </si>
  <si>
    <t>3.171114118958604</t>
  </si>
  <si>
    <t>0.8181838692238974</t>
  </si>
  <si>
    <t>0.2486522911051213</t>
  </si>
  <si>
    <t>7.776280323450135</t>
  </si>
  <si>
    <t>2.7690492796569552</t>
  </si>
  <si>
    <t>0.9362744385757151</t>
  </si>
  <si>
    <t>3.384169430317955</t>
  </si>
  <si>
    <t>607.9597402597402</t>
  </si>
  <si>
    <t>0.39477905211671444</t>
  </si>
  <si>
    <t>0.4859487265980773</t>
  </si>
  <si>
    <t>433.5675324675325</t>
  </si>
  <si>
    <t>0.9597988699612076</t>
  </si>
  <si>
    <t>16.235714285714284</t>
  </si>
  <si>
    <t>5.896103896103896</t>
  </si>
  <si>
    <t>93.73311688311688</t>
  </si>
  <si>
    <t>0.4758048230114557</t>
  </si>
  <si>
    <t>0.08121643917307182</t>
  </si>
  <si>
    <t>0.2860750360750361</t>
  </si>
  <si>
    <t>4.813744588744589</t>
  </si>
  <si>
    <t>0.023717531444997428</t>
  </si>
  <si>
    <t>135.52408477842005</t>
  </si>
  <si>
    <t>0.2611254041973411</t>
  </si>
  <si>
    <t>1.1131455555926804</t>
  </si>
  <si>
    <t>16.928709055876684</t>
  </si>
  <si>
    <t>15.560693641618498</t>
  </si>
  <si>
    <t>238.9344894026975</t>
  </si>
  <si>
    <t>1.2793084664822898</t>
  </si>
  <si>
    <t>0.08247802332236683</t>
  </si>
  <si>
    <t>4.68558658842414</t>
  </si>
  <si>
    <t>117.71290944123314</t>
  </si>
  <si>
    <t>0.226807147285613</t>
  </si>
  <si>
    <t>0.337012987012987</t>
  </si>
  <si>
    <t>6.756152523936279</t>
  </si>
  <si>
    <t>0.47009469168429785</t>
  </si>
  <si>
    <t>8.186617176387013</t>
  </si>
  <si>
    <t>0.039989781346620595</t>
  </si>
  <si>
    <t>4.185019620083831</t>
  </si>
  <si>
    <t>0.008204297666836257</t>
  </si>
  <si>
    <t>6.221818307051259</t>
  </si>
  <si>
    <t>0.013681734046138424</t>
  </si>
  <si>
    <t>0.15087753894695324</t>
  </si>
  <si>
    <t>29499033.0</t>
  </si>
  <si>
    <t>2.012193490641792</t>
  </si>
  <si>
    <t>2.716823265371382</t>
  </si>
  <si>
    <t>19.63534354384476</t>
  </si>
  <si>
    <t>133.24906832298137</t>
  </si>
  <si>
    <t>14.664756133092478</t>
  </si>
  <si>
    <t>135.36018892326362</t>
  </si>
  <si>
    <t>0.3955880953292036</t>
  </si>
  <si>
    <t>117996132.0</t>
  </si>
  <si>
    <t>0.28208556768643195</t>
  </si>
  <si>
    <t>567.0665363990587</t>
  </si>
  <si>
    <t>65fb51f277a714903bf0e51c36a57a88aebc620f</t>
  </si>
  <si>
    <t>53.92716865503324</t>
  </si>
  <si>
    <t>7588010a035689ad430eee46ce4c15ff6719636b</t>
  </si>
  <si>
    <t>10497.0</t>
  </si>
  <si>
    <t>191.08773935410116</t>
  </si>
  <si>
    <t>-81.00905983078033</t>
  </si>
  <si>
    <t>126.91304347826087</t>
  </si>
  <si>
    <t>1610.0</t>
  </si>
  <si>
    <t>36.24658385093168</t>
  </si>
  <si>
    <t>-81.19381349930852</t>
  </si>
  <si>
    <t>8.799354838709677</t>
  </si>
  <si>
    <t>33.608264012152084</t>
  </si>
  <si>
    <t>2.3879501841495743</t>
  </si>
  <si>
    <t>3.536792507804369</t>
  </si>
  <si>
    <t>0.32387096774193547</t>
  </si>
  <si>
    <t>0.8322200472569775</t>
  </si>
  <si>
    <t>0.3083870967741936</t>
  </si>
  <si>
    <t>0.9339737104413885</t>
  </si>
  <si>
    <t>0.22876836628511968</t>
  </si>
  <si>
    <t>0.8483870967741935</t>
  </si>
  <si>
    <t>0.8473548387096774</t>
  </si>
  <si>
    <t>0.9935576384662204</t>
  </si>
  <si>
    <t>0.9616666666666667</t>
  </si>
  <si>
    <t>-0.4201100680351458</t>
  </si>
  <si>
    <t>0.9013169171453391</t>
  </si>
  <si>
    <t>0.29483870967741943</t>
  </si>
  <si>
    <t>2.827741935483871</t>
  </si>
  <si>
    <t>0.15928491155046823</t>
  </si>
  <si>
    <t>3.146344379184967</t>
  </si>
  <si>
    <t>0.838453984464421</t>
  </si>
  <si>
    <t>0.2651612903225806</t>
  </si>
  <si>
    <t>5.655483870967743</t>
  </si>
  <si>
    <t>2.790047989341937</t>
  </si>
  <si>
    <t>0.9651658688865763</t>
  </si>
  <si>
    <t>3.4040431536907128</t>
  </si>
  <si>
    <t>644.5006211180124</t>
  </si>
  <si>
    <t>0.40031094479379653</t>
  </si>
  <si>
    <t>0.47863739824852436</t>
  </si>
  <si>
    <t>454.15776397515526</t>
  </si>
  <si>
    <t>0.9977165232822808</t>
  </si>
  <si>
    <t>9.114906832298137</t>
  </si>
  <si>
    <t>5.985093167701863</t>
  </si>
  <si>
    <t>52.509937888198756</t>
  </si>
  <si>
    <t>1.162340143096576</t>
  </si>
  <si>
    <t>0.19765656821734906</t>
  </si>
  <si>
    <t>0.2789164941338854</t>
  </si>
  <si>
    <t>2.7036922015182885</t>
  </si>
  <si>
    <t>0.05693905230599255</t>
  </si>
  <si>
    <t>133.67680608365018</t>
  </si>
  <si>
    <t>0.2541384146077</t>
  </si>
  <si>
    <t>1.1754543220228717</t>
  </si>
  <si>
    <t>9.836501901140684</t>
  </si>
  <si>
    <t>17.015209125475284</t>
  </si>
  <si>
    <t>140.45817490494298</t>
  </si>
  <si>
    <t>3.306568160851159</t>
  </si>
  <si>
    <t>0.20511273203831595</t>
  </si>
  <si>
    <t>4.787502066918831</t>
  </si>
  <si>
    <t>116.51711026615969</t>
  </si>
  <si>
    <t>0.2215154187569576</t>
  </si>
  <si>
    <t>0.3267080745341615</t>
  </si>
  <si>
    <t>7.6464890341048735</t>
  </si>
  <si>
    <t>0.4621327794893936</t>
  </si>
  <si>
    <t>4.755496990184982</t>
  </si>
  <si>
    <t>0.09792496862481928</t>
  </si>
  <si>
    <t>5.954177020470949</t>
  </si>
  <si>
    <t>0.007999006334616818</t>
  </si>
  <si>
    <t>6.808611064582865</t>
  </si>
  <si>
    <t>0.01395799809265066</t>
  </si>
  <si>
    <t>0.18713117014431474</t>
  </si>
  <si>
    <t>171.20000000000005</t>
  </si>
  <si>
    <t>31490026.0</t>
  </si>
  <si>
    <t>2.116088568212454</t>
  </si>
  <si>
    <t>3.7280496100341325</t>
  </si>
  <si>
    <t>21.449050936116215</t>
  </si>
  <si>
    <t>134.24181060154854</t>
  </si>
  <si>
    <t>15.221544345097097</t>
  </si>
  <si>
    <t>136.9497240624682</t>
  </si>
  <si>
    <t>0.8145805588013284</t>
  </si>
  <si>
    <t>125960104.0</t>
  </si>
  <si>
    <t>0.2746895132067963</t>
  </si>
  <si>
    <t>734.363207204152</t>
  </si>
  <si>
    <t>4819d168b2014eea7b28be071957ee3b378c42e0</t>
  </si>
  <si>
    <t>54.41933389719848</t>
  </si>
  <si>
    <t>ddc74f0226b3caeca2d659cae314549c941848f7</t>
  </si>
  <si>
    <t>10990.0</t>
  </si>
  <si>
    <t>188.64431301182893</t>
  </si>
  <si>
    <t>-82.91798666068053</t>
  </si>
  <si>
    <t>124.90676056338029</t>
  </si>
  <si>
    <t>37.31745086360929</t>
  </si>
  <si>
    <t>-83.0520794739533</t>
  </si>
  <si>
    <t>9.233003708281831</t>
  </si>
  <si>
    <t>73.97985262747716</t>
  </si>
  <si>
    <t>7.501064616578059</t>
  </si>
  <si>
    <t>4.46088312724128</t>
  </si>
  <si>
    <t>0.3182941903584672</t>
  </si>
  <si>
    <t>0.866799589466446</t>
  </si>
  <si>
    <t>0.3022249690976514</t>
  </si>
  <si>
    <t>0.9272394165525413</t>
  </si>
  <si>
    <t>0.22695425841239092</t>
  </si>
  <si>
    <t>0.8515657189946436</t>
  </si>
  <si>
    <t>0.850494437577256</t>
  </si>
  <si>
    <t>0.9936704993353079</t>
  </si>
  <si>
    <t>0.9624450624914161</t>
  </si>
  <si>
    <t>-0.45281348272119487</t>
  </si>
  <si>
    <t>0.9220394692623728</t>
  </si>
  <si>
    <t>0.28816440049443753</t>
  </si>
  <si>
    <t>2.8631025957972804</t>
  </si>
  <si>
    <t>0.15945153488030978</t>
  </si>
  <si>
    <t>3.2428544744105885</t>
  </si>
  <si>
    <t>0.8825758317135927</t>
  </si>
  <si>
    <t>0.28553770086526575</t>
  </si>
  <si>
    <t>5.726205191594561</t>
  </si>
  <si>
    <t>2.893313782538545</t>
  </si>
  <si>
    <t>1.1947943293999368</t>
  </si>
  <si>
    <t>3.490958780130466</t>
  </si>
  <si>
    <t>678.3924955330554</t>
  </si>
  <si>
    <t>0.40404556017454163</t>
  </si>
  <si>
    <t>0.47468624968562007</t>
  </si>
  <si>
    <t>461.20369267421086</t>
  </si>
  <si>
    <t>1.2439641707942524</t>
  </si>
  <si>
    <t>9.594997022036926</t>
  </si>
  <si>
    <t>6.045860631328171</t>
  </si>
  <si>
    <t>54.4526503871352</t>
  </si>
  <si>
    <t>1.2096668564189623</t>
  </si>
  <si>
    <t>0.19742185041576688</t>
  </si>
  <si>
    <t>0.2745681953543776</t>
  </si>
  <si>
    <t>2.9540731917146448</t>
  </si>
  <si>
    <t>0.051586462370446604</t>
  </si>
  <si>
    <t>129.80819366852887</t>
  </si>
  <si>
    <t>0.2417284798296627</t>
  </si>
  <si>
    <t>1.4618630990154973</t>
  </si>
  <si>
    <t>10.914338919925513</t>
  </si>
  <si>
    <t>18.34078212290503</t>
  </si>
  <si>
    <t>151.3072625698324</t>
  </si>
  <si>
    <t>3.66328471984697</t>
  </si>
  <si>
    <t>0.19035579160279875</t>
  </si>
  <si>
    <t>4.9195814669410005</t>
  </si>
  <si>
    <t>0.21787709497206703</t>
  </si>
  <si>
    <t>0.31983323406789754</t>
  </si>
  <si>
    <t>8.56497057589408</t>
  </si>
  <si>
    <t>0.457259165773046</t>
  </si>
  <si>
    <t>5.522131252861889</t>
  </si>
  <si>
    <t>0.08021783424380391</t>
  </si>
  <si>
    <t>6.2753913647266755</t>
  </si>
  <si>
    <t>0.008444420973748864</t>
  </si>
  <si>
    <t>6.10809602170954</t>
  </si>
  <si>
    <t>0.016687797520794162</t>
  </si>
  <si>
    <t>0.19169267924756378</t>
  </si>
  <si>
    <t>31657434.0</t>
  </si>
  <si>
    <t>2.1309855079149536</t>
  </si>
  <si>
    <t>3.1169481413004454</t>
  </si>
  <si>
    <t>21.78047458085452</t>
  </si>
  <si>
    <t>132.9313953488372</t>
  </si>
  <si>
    <t>15.661759759003296</t>
  </si>
  <si>
    <t>135.66681570568733</t>
  </si>
  <si>
    <t>0.6664638084918484</t>
  </si>
  <si>
    <t>126629736.0</t>
  </si>
  <si>
    <t>0.2686519740400216</t>
  </si>
  <si>
    <t>734.7290143320714</t>
  </si>
  <si>
    <t>2baa9b54d7a3bc007a18f53955e91aa502228a83</t>
  </si>
  <si>
    <t>54.40469195156695</t>
  </si>
  <si>
    <t>12dbb2e8a6b4aeff1d608f0d2d653f0d8fd95017</t>
  </si>
  <si>
    <t>11252.0</t>
  </si>
  <si>
    <t>188.78688233202985</t>
  </si>
  <si>
    <t>-82.80660437927355</t>
  </si>
  <si>
    <t>123.82056338028168</t>
  </si>
  <si>
    <t>37.42093023255814</t>
  </si>
  <si>
    <t>-82.84512073605559</t>
  </si>
  <si>
    <t>8.962048192771084</t>
  </si>
  <si>
    <t>62.58767004420575</t>
  </si>
  <si>
    <t>6.179212888715565</t>
  </si>
  <si>
    <t>4.4283930904340245</t>
  </si>
  <si>
    <t>0.37349397590361444</t>
  </si>
  <si>
    <t>0.844438667239013</t>
  </si>
  <si>
    <t>0.336144578313253</t>
  </si>
  <si>
    <t>1.001800246806489</t>
  </si>
  <si>
    <t>0.26050079837421974</t>
  </si>
  <si>
    <t>0.8378514056224899</t>
  </si>
  <si>
    <t>0.8356626506024097</t>
  </si>
  <si>
    <t>0.9926282305539661</t>
  </si>
  <si>
    <t>0.9584906291834004</t>
  </si>
  <si>
    <t>-0.41718801781975734</t>
  </si>
  <si>
    <t>0.9098576724862628</t>
  </si>
  <si>
    <t>0.3063085676037483</t>
  </si>
  <si>
    <t>2.8192771084337345</t>
  </si>
  <si>
    <t>0.14774586296995212</t>
  </si>
  <si>
    <t>3.3374631102713845</t>
  </si>
  <si>
    <t>0.9999999999660074</t>
  </si>
  <si>
    <t>0.2746987951807229</t>
  </si>
  <si>
    <t>5.63855421686747</t>
  </si>
  <si>
    <t>2.9158934240491075</t>
  </si>
  <si>
    <t>1.2004717665844098</t>
  </si>
  <si>
    <t>3.54968366289966</t>
  </si>
  <si>
    <t>670.196511627907</t>
  </si>
  <si>
    <t>0.38964913466738776</t>
  </si>
  <si>
    <t>0.5007017306652244</t>
  </si>
  <si>
    <t>462.0813953488372</t>
  </si>
  <si>
    <t>1.2428001622498648</t>
  </si>
  <si>
    <t>9.325581395348838</t>
  </si>
  <si>
    <t>5.8604651162790695</t>
  </si>
  <si>
    <t>51.92093023255814</t>
  </si>
  <si>
    <t>1.2424821824078467</t>
  </si>
  <si>
    <t>0.21229802114644306</t>
  </si>
  <si>
    <t>0.29328165374677</t>
  </si>
  <si>
    <t>2.9706718346253225</t>
  </si>
  <si>
    <t>0.060374637085669744</t>
  </si>
  <si>
    <t>140.27334465195247</t>
  </si>
  <si>
    <t>0.23815508429873083</t>
  </si>
  <si>
    <t>1.4052075256326368</t>
  </si>
  <si>
    <t>10.263157894736842</t>
  </si>
  <si>
    <t>16.70288624787776</t>
  </si>
  <si>
    <t>137.3616298811545</t>
  </si>
  <si>
    <t>3.3955192320278424</t>
  </si>
  <si>
    <t>0.21109410430839</t>
  </si>
  <si>
    <t>4.806757839012605</t>
  </si>
  <si>
    <t>142.60611205432937</t>
  </si>
  <si>
    <t>0.24211564016015175</t>
  </si>
  <si>
    <t>0.34244186046511627</t>
  </si>
  <si>
    <t>8.175296393126965</t>
  </si>
  <si>
    <t>0.4907378607159128</t>
  </si>
  <si>
    <t>5.349648771978582</t>
  </si>
  <si>
    <t>0.09676412292729265</t>
  </si>
  <si>
    <t>6.9495652445890155</t>
  </si>
  <si>
    <t>0.007741070202955558</t>
  </si>
  <si>
    <t>6.7600295638746</t>
  </si>
  <si>
    <t>0.01804675207918201</t>
  </si>
  <si>
    <t>0.1756711818564746</t>
  </si>
  <si>
    <t>31700437.0</t>
  </si>
  <si>
    <t>2.1468475712600275</t>
  </si>
  <si>
    <t>2.563262109844841</t>
  </si>
  <si>
    <t>22.237990115073515</t>
  </si>
  <si>
    <t>131.85991995425957</t>
  </si>
  <si>
    <t>16.534410112359552</t>
  </si>
  <si>
    <t>134.62872096995395</t>
  </si>
  <si>
    <t>0.47647100892403993</t>
  </si>
  <si>
    <t>126801748.0</t>
  </si>
  <si>
    <t>0.25834218426211697</t>
  </si>
  <si>
    <t>737.8540196619748</t>
  </si>
  <si>
    <t>d39d45338132aa2083a63c364ed00a9a8ee8a858</t>
  </si>
  <si>
    <t>53.65366809116809</t>
  </si>
  <si>
    <t>7d350f0eca50728358b521eef3c09a6afab1379e</t>
  </si>
  <si>
    <t>11474.0</t>
  </si>
  <si>
    <t>188.8915809656615</t>
  </si>
  <si>
    <t>-82.72480857174884</t>
  </si>
  <si>
    <t>124.05550952775477</t>
  </si>
  <si>
    <t>37.510577472841625</t>
  </si>
  <si>
    <t>-82.66582625548862</t>
  </si>
  <si>
    <t>15.256075874333137</t>
  </si>
  <si>
    <t>50.9631245016693</t>
  </si>
  <si>
    <t>4.215658390604445</t>
  </si>
  <si>
    <t>4.507836171089705</t>
  </si>
  <si>
    <t>0.37107291049199764</t>
  </si>
  <si>
    <t>0.8478869336209486</t>
  </si>
  <si>
    <t>0.32009484291641965</t>
  </si>
  <si>
    <t>0.9943957642462351</t>
  </si>
  <si>
    <t>0.2686122020303102</t>
  </si>
  <si>
    <t>0.847707962853191</t>
  </si>
  <si>
    <t>0.845050385299348</t>
  </si>
  <si>
    <t>0.9927272853490603</t>
  </si>
  <si>
    <t>0.960671474675624</t>
  </si>
  <si>
    <t>-0.4326445413310814</t>
  </si>
  <si>
    <t>0.9166519014102592</t>
  </si>
  <si>
    <t>0.28248699203056044</t>
  </si>
  <si>
    <t>3.771191464137522</t>
  </si>
  <si>
    <t>0.14781749203873973</t>
  </si>
  <si>
    <t>3.322316756766699</t>
  </si>
  <si>
    <t>0.8534754487582873</t>
  </si>
  <si>
    <t>0.2821576763485477</t>
  </si>
  <si>
    <t>7.542382928275044</t>
  </si>
  <si>
    <t>2.9024997814065525</t>
  </si>
  <si>
    <t>1.2197272703954258</t>
  </si>
  <si>
    <t>3.5060570422323125</t>
  </si>
  <si>
    <t>707.9639794168096</t>
  </si>
  <si>
    <t>0.4047821494664435</t>
  </si>
  <si>
    <t>0.4656990958813024</t>
  </si>
  <si>
    <t>451.84048027444254</t>
  </si>
  <si>
    <t>1.2608103102941124</t>
  </si>
  <si>
    <t>15.691252144082332</t>
  </si>
  <si>
    <t>6.0120068610634645</t>
  </si>
  <si>
    <t>90.59005145797599</t>
  </si>
  <si>
    <t>0.558996287480115</t>
  </si>
  <si>
    <t>0.09171021925065051</t>
  </si>
  <si>
    <t>0.2730131503716409</t>
  </si>
  <si>
    <t>4.668096054888507</t>
  </si>
  <si>
    <t>0.023764779528481234</t>
  </si>
  <si>
    <t>128.8758865248227</t>
  </si>
  <si>
    <t>0.2285033449021679</t>
  </si>
  <si>
    <t>1.4520899351139278</t>
  </si>
  <si>
    <t>17.113475177304963</t>
  </si>
  <si>
    <t>17.370567375886523</t>
  </si>
  <si>
    <t>254.24113475177305</t>
  </si>
  <si>
    <t>1.5972174076486385</t>
  </si>
  <si>
    <t>0.08835560701822101</t>
  </si>
  <si>
    <t>4.915337060894061</t>
  </si>
  <si>
    <t>120.2517730496454</t>
  </si>
  <si>
    <t>0.21321236356320106</t>
  </si>
  <si>
    <t>0.32246998284734135</t>
  </si>
  <si>
    <t>7.753970499471857</t>
  </si>
  <si>
    <t>0.4463658199824888</t>
  </si>
  <si>
    <t>8.3876531318844</t>
  </si>
  <si>
    <t>0.036217456054032135</t>
  </si>
  <si>
    <t>1.5972174076486387</t>
  </si>
  <si>
    <t>8.387653131884399</t>
  </si>
  <si>
    <t>4.923044060594864</t>
  </si>
  <si>
    <t>0.008204045734388743</t>
  </si>
  <si>
    <t>5.90228230242863</t>
  </si>
  <si>
    <t>0.0176957639727903</t>
  </si>
  <si>
    <t>0.14397363825469894</t>
  </si>
  <si>
    <t>32384414.0</t>
  </si>
  <si>
    <t>2.154622242569385</t>
  </si>
  <si>
    <t>2.370115173317919</t>
  </si>
  <si>
    <t>22.959317481151366</t>
  </si>
  <si>
    <t>130.9160220994475</t>
  </si>
  <si>
    <t>17.631001320112688</t>
  </si>
  <si>
    <t>133.76076194633495</t>
  </si>
  <si>
    <t>0.405238129799458</t>
  </si>
  <si>
    <t>129537656.0</t>
  </si>
  <si>
    <t>0.253389701169073</t>
  </si>
  <si>
    <t>752.9365941210585</t>
  </si>
  <si>
    <t>4945f6aacf1e6d03a8944597a423a10286c13d5b</t>
  </si>
  <si>
    <t>52.46411666073124</t>
  </si>
  <si>
    <t>55f36363ca9de0ff1577c66f1b9ccf8c1a660430</t>
  </si>
  <si>
    <t>11838.0</t>
  </si>
  <si>
    <t>188.94678155093766</t>
  </si>
  <si>
    <t>-82.68168311450182</t>
  </si>
  <si>
    <t>125.84507042253522</t>
  </si>
  <si>
    <t>37.485635359116024</t>
  </si>
  <si>
    <t>-82.71571048293983</t>
  </si>
  <si>
    <t>14.975442604226158</t>
  </si>
  <si>
    <t>51.557156148822166</t>
  </si>
  <si>
    <t>3.9781697783402192</t>
  </si>
  <si>
    <t>4.6207375666217985</t>
  </si>
  <si>
    <t>0.3666476299257567</t>
  </si>
  <si>
    <t>0.8529699971120885</t>
  </si>
  <si>
    <t>0.32324386065105654</t>
  </si>
  <si>
    <t>0.9930534480375204</t>
  </si>
  <si>
    <t>0.262161036477157</t>
  </si>
  <si>
    <t>0.8451837045497811</t>
  </si>
  <si>
    <t>0.8427184466019418</t>
  </si>
  <si>
    <t>0.9927845822463378</t>
  </si>
  <si>
    <t>0.9601830699917507</t>
  </si>
  <si>
    <t>-0.43590703688700877</t>
  </si>
  <si>
    <t>0.9193843735557283</t>
  </si>
  <si>
    <t>0.2893108699790596</t>
  </si>
  <si>
    <t>3.729868646487721</t>
  </si>
  <si>
    <t>0.14279268010675797</t>
  </si>
  <si>
    <t>3.34783379385749</t>
  </si>
  <si>
    <t>0.8599228211012289</t>
  </si>
  <si>
    <t>0.2815533980582524</t>
  </si>
  <si>
    <t>7.459737292975443</t>
  </si>
  <si>
    <t>2.9354281707727865</t>
  </si>
  <si>
    <t>1.2468462991368885</t>
  </si>
  <si>
    <t>3.528371953878043</t>
  </si>
  <si>
    <t>731.2906077348066</t>
  </si>
  <si>
    <t>0.4040279600744788</t>
  </si>
  <si>
    <t>0.46338023869845246</t>
  </si>
  <si>
    <t>458.6353591160221</t>
  </si>
  <si>
    <t>1.2663337504960166</t>
  </si>
  <si>
    <t>15.372375690607734</t>
  </si>
  <si>
    <t>5.9767955801104975</t>
  </si>
  <si>
    <t>88.12817679558012</t>
  </si>
  <si>
    <t>0.575579888124679</t>
  </si>
  <si>
    <t>0.09464828491249169</t>
  </si>
  <si>
    <t>0.27391037446286065</t>
  </si>
  <si>
    <t>4.586740331491712</t>
  </si>
  <si>
    <t>0.025119964079349764</t>
  </si>
  <si>
    <t>133.63389830508476</t>
  </si>
  <si>
    <t>0.2264981327204826</t>
  </si>
  <si>
    <t>1.443665613329503</t>
  </si>
  <si>
    <t>16.772881355932203</t>
  </si>
  <si>
    <t>16.379661016949154</t>
  </si>
  <si>
    <t>233.23389830508475</t>
  </si>
  <si>
    <t>1.5868577481840194</t>
  </si>
  <si>
    <t>0.09112703216879972</t>
  </si>
  <si>
    <t>4.915631157037792</t>
  </si>
  <si>
    <t>124.10169491525424</t>
  </si>
  <si>
    <t>0.2103418557885665</t>
  </si>
  <si>
    <t>0.3259668508287293</t>
  </si>
  <si>
    <t>6.968284975581731</t>
  </si>
  <si>
    <t>0.4420365806808796</t>
  </si>
  <si>
    <t>8.11237179770489</t>
  </si>
  <si>
    <t>0.039019393313401825</t>
  </si>
  <si>
    <t>8.112371797704892</t>
  </si>
  <si>
    <t>5.182256730680877</t>
  </si>
  <si>
    <t>0.008023263030045127</t>
  </si>
  <si>
    <t>5.942616399587584</t>
  </si>
  <si>
    <t>0.017840613611960456</t>
  </si>
  <si>
    <t>0.13924096342035894</t>
  </si>
  <si>
    <t>32592840.0</t>
  </si>
  <si>
    <t>2.157237479108369</t>
  </si>
  <si>
    <t>2.3406516721112545</t>
  </si>
  <si>
    <t>23.210628622919142</t>
  </si>
  <si>
    <t>129.63146551724137</t>
  </si>
  <si>
    <t>18.034697633514835</t>
  </si>
  <si>
    <t>132.51715894099564</t>
  </si>
  <si>
    <t>0.38395199491124227</t>
  </si>
  <si>
    <t>130371360.0</t>
  </si>
  <si>
    <t>0.2478558589105232</t>
  </si>
  <si>
    <t>756.4805616453625</t>
  </si>
  <si>
    <t>d0b56eb7acfa2e83bc0802aabdc3f96f9a42b377</t>
  </si>
  <si>
    <t>51.12718868708452</t>
  </si>
  <si>
    <t>e197e2e1bfd8b5b3f83870860e2840cd651635d7</t>
  </si>
  <si>
    <t>12139.0</t>
  </si>
  <si>
    <t>188.92412884092593</t>
  </si>
  <si>
    <t>-82.6993805441985</t>
  </si>
  <si>
    <t>126.273022751896</t>
  </si>
  <si>
    <t>37.428879310344826</t>
  </si>
  <si>
    <t>-82.82922258048222</t>
  </si>
  <si>
    <t>14.505843071786309</t>
  </si>
  <si>
    <t>51.0109562374095</t>
  </si>
  <si>
    <t>3.4630882091211443</t>
  </si>
  <si>
    <t>4.731528990536074</t>
  </si>
  <si>
    <t>0.37173066221480244</t>
  </si>
  <si>
    <t>0.8543163830535552</t>
  </si>
  <si>
    <t>0.3183082915971063</t>
  </si>
  <si>
    <t>0.9904494727436859</t>
  </si>
  <si>
    <t>0.270410493715334</t>
  </si>
  <si>
    <t>0.8486087924318308</t>
  </si>
  <si>
    <t>0.8461095289534846</t>
  </si>
  <si>
    <t>0.9955365038716967</t>
  </si>
  <si>
    <t>0.9686328418381841</t>
  </si>
  <si>
    <t>-0.441619298717948</t>
  </si>
  <si>
    <t>0.921516172902096</t>
  </si>
  <si>
    <t>0.2817852284671984</t>
  </si>
  <si>
    <t>3.662771285475792</t>
  </si>
  <si>
    <t>0.14089146908732136</t>
  </si>
  <si>
    <t>3.337788701819074</t>
  </si>
  <si>
    <t>0.8671071014292707</t>
  </si>
  <si>
    <t>0.27434613244296047</t>
  </si>
  <si>
    <t>7.325542570951586</t>
  </si>
  <si>
    <t>2.929753545785492</t>
  </si>
  <si>
    <t>1.2758149131877186</t>
  </si>
  <si>
    <t>3.5189432969239096</t>
  </si>
  <si>
    <t>754.1508620689655</t>
  </si>
  <si>
    <t>0.40633128344233055</t>
  </si>
  <si>
    <t>0.4661849267984542</t>
  </si>
  <si>
    <t>460.02047413793105</t>
  </si>
  <si>
    <t>1.2979546182929549</t>
  </si>
  <si>
    <t>14.955280172413794</t>
  </si>
  <si>
    <t>6.050646551724138</t>
  </si>
  <si>
    <t>87.11476293103448</t>
  </si>
  <si>
    <t>0.6165314270863198</t>
  </si>
  <si>
    <t>0.10010811530471064</t>
  </si>
  <si>
    <t>0.27134219348659</t>
  </si>
  <si>
    <t>4.4411518199233715</t>
  </si>
  <si>
    <t>0.026158736912309626</t>
  </si>
  <si>
    <t>133.91370558375635</t>
  </si>
  <si>
    <t>0.22658833432107672</t>
  </si>
  <si>
    <t>1.4566781473942183</t>
  </si>
  <si>
    <t>16.287648054145517</t>
  </si>
  <si>
    <t>17.905245346869712</t>
  </si>
  <si>
    <t>256.6751269035533</t>
  </si>
  <si>
    <t>1.8298629362755945</t>
  </si>
  <si>
    <t>0.09604877947920411</t>
  </si>
  <si>
    <t>4.925139201007484</t>
  </si>
  <si>
    <t>124.44162436548223</t>
  </si>
  <si>
    <t>0.21056112413787179</t>
  </si>
  <si>
    <t>0.31842672413793105</t>
  </si>
  <si>
    <t>8.04288237837157</t>
  </si>
  <si>
    <t>0.4459287420943663</t>
  </si>
  <si>
    <t>8.092857306771453</t>
  </si>
  <si>
    <t>0.040931725901644636</t>
  </si>
  <si>
    <t>8.092857306771455</t>
  </si>
  <si>
    <t>4.094547000242894</t>
  </si>
  <si>
    <t>0.007864356794342409</t>
  </si>
  <si>
    <t>9.05050188581129</t>
  </si>
  <si>
    <t>0.01374930760025923</t>
  </si>
  <si>
    <t>0.24402972219612265</t>
  </si>
  <si>
    <t>34016189.0</t>
  </si>
  <si>
    <t>2.197114362258863</t>
  </si>
  <si>
    <t>2.44820054276306</t>
  </si>
  <si>
    <t>23.647227819138035</t>
  </si>
  <si>
    <t>129.5418388429752</t>
  </si>
  <si>
    <t>18.010920413128954</t>
  </si>
  <si>
    <t>132.55318011217702</t>
  </si>
  <si>
    <t>0.4283772794700172</t>
  </si>
  <si>
    <t>136064756.0</t>
  </si>
  <si>
    <t>0.24222485229834032</t>
  </si>
  <si>
    <t>789.2575470318797</t>
  </si>
  <si>
    <t>98b19db15a0a3062dfe20cb4a56d4f973a3b8f99</t>
  </si>
  <si>
    <t>49.87382404439696</t>
  </si>
  <si>
    <t>cfa6babc8ebd1acac32d27dbc004b27ebb9541a1</t>
  </si>
  <si>
    <t>12647.0</t>
  </si>
  <si>
    <t>187.7738594132996</t>
  </si>
  <si>
    <t>-83.59802853453158</t>
  </si>
  <si>
    <t>127.68022952529995</t>
  </si>
  <si>
    <t>1936.0</t>
  </si>
  <si>
    <t>37.06404958677686</t>
  </si>
  <si>
    <t>-83.55888202761815</t>
  </si>
  <si>
    <t>14.485090521831737</t>
  </si>
  <si>
    <t>57.50914799147128</t>
  </si>
  <si>
    <t>4.09196351076978</t>
  </si>
  <si>
    <t>4.975195101398288</t>
  </si>
  <si>
    <t>0.3450479233226837</t>
  </si>
  <si>
    <t>0.8702886609805648</t>
  </si>
  <si>
    <t>0.308839190628328</t>
  </si>
  <si>
    <t>0.9614171765971382</t>
  </si>
  <si>
    <t>0.249666277654723</t>
  </si>
  <si>
    <t>0.8510827121050764</t>
  </si>
  <si>
    <t>0.8492012779552716</t>
  </si>
  <si>
    <t>0.9947556939331583</t>
  </si>
  <si>
    <t>0.9660739449876831</t>
  </si>
  <si>
    <t>-0.46302817742063196</t>
  </si>
  <si>
    <t>0.9306319569494481</t>
  </si>
  <si>
    <t>0.2821855401727606</t>
  </si>
  <si>
    <t>3.650692225772098</t>
  </si>
  <si>
    <t>0.140229165461637</t>
  </si>
  <si>
    <t>3.3367878307037575</t>
  </si>
  <si>
    <t>0.8803794449109111</t>
  </si>
  <si>
    <t>0.27263045793397234</t>
  </si>
  <si>
    <t>7.301384451544197</t>
  </si>
  <si>
    <t>2.957018395338526</t>
  </si>
  <si>
    <t>1.3300607561802429</t>
  </si>
  <si>
    <t>3.520182920086103</t>
  </si>
  <si>
    <t>794.5485537190083</t>
  </si>
  <si>
    <t>0.4104073108052729</t>
  </si>
  <si>
    <t>0.4556980397513831</t>
  </si>
  <si>
    <t>468.9473140495868</t>
  </si>
  <si>
    <t>1.3750256130045762</t>
  </si>
  <si>
    <t>14.991735537190083</t>
  </si>
  <si>
    <t>6.081611570247934</t>
  </si>
  <si>
    <t>85.16632231404958</t>
  </si>
  <si>
    <t>0.6481906839440321</t>
  </si>
  <si>
    <t>0.10146708196880681</t>
  </si>
  <si>
    <t>0.26621326905417814</t>
  </si>
  <si>
    <t>4.641615013774104</t>
  </si>
  <si>
    <t>0.02397641078833584</t>
  </si>
  <si>
    <t>133.96052631578948</t>
  </si>
  <si>
    <t>0.22032981301939059</t>
  </si>
  <si>
    <t>1.563536076004155</t>
  </si>
  <si>
    <t>17.366776315789473</t>
  </si>
  <si>
    <t>19.68421052631579</t>
  </si>
  <si>
    <t>262.5230263157895</t>
  </si>
  <si>
    <t>2.149519331718433</t>
  </si>
  <si>
    <t>0.08948762111752596</t>
  </si>
  <si>
    <t>4.987203412088661</t>
  </si>
  <si>
    <t>127.45394736842105</t>
  </si>
  <si>
    <t>0.20962820290858725</t>
  </si>
  <si>
    <t>0.3140495867768595</t>
  </si>
  <si>
    <t>9.545013850415511</t>
  </si>
  <si>
    <t>0.4362519376529772</t>
  </si>
  <si>
    <t>8.950010728714922</t>
  </si>
  <si>
    <t>0.03300227804743332</t>
  </si>
  <si>
    <t>4.050732217573221</t>
  </si>
  <si>
    <t>0.008195662987226028</t>
  </si>
  <si>
    <t>7.8526078756026365</t>
  </si>
  <si>
    <t>0.013811641202054897</t>
  </si>
  <si>
    <t>0.21395017037391192</t>
  </si>
  <si>
    <t>35289431.0</t>
  </si>
  <si>
    <t>2.188880078293615</t>
  </si>
  <si>
    <t>2.5493086330759835</t>
  </si>
  <si>
    <t>23.205254127945178</t>
  </si>
  <si>
    <t>129.64855433698904</t>
  </si>
  <si>
    <t>17.420149886357123</t>
  </si>
  <si>
    <t>132.63460966488773</t>
  </si>
  <si>
    <t>0.4909296195854129</t>
  </si>
  <si>
    <t>141157724.0</t>
  </si>
  <si>
    <t>0.2435838049162582</t>
  </si>
  <si>
    <t>783.1920392859306</t>
  </si>
  <si>
    <t>4623da27a53115f1f3a4063f50c57e3ad5827649</t>
  </si>
  <si>
    <t>48.77252492877493</t>
  </si>
  <si>
    <t>cc9e2e6bfe3022bf69a9535f2039a3552cd502ae</t>
  </si>
  <si>
    <t>13155.0</t>
  </si>
  <si>
    <t>189.17430634739642</t>
  </si>
  <si>
    <t>-82.50392936726843</t>
  </si>
  <si>
    <t>129.44145774101835</t>
  </si>
  <si>
    <t>37.61266201395813</t>
  </si>
  <si>
    <t>-82.46165717325562</t>
  </si>
  <si>
    <t>8.190231362467868</t>
  </si>
  <si>
    <t>56.00354719671767</t>
  </si>
  <si>
    <t>4.131362085220718</t>
  </si>
  <si>
    <t>4.753876593466868</t>
  </si>
  <si>
    <t>0.3424164524421594</t>
  </si>
  <si>
    <t>0.8656213646438449</t>
  </si>
  <si>
    <t>0.3105398457583548</t>
  </si>
  <si>
    <t>0.9596411820704904</t>
  </si>
  <si>
    <t>0.24598145663853666</t>
  </si>
  <si>
    <t>0.8496572407883463</t>
  </si>
  <si>
    <t>0.8479177377892032</t>
  </si>
  <si>
    <t>0.9909039116237062</t>
  </si>
  <si>
    <t>0.956188027910393</t>
  </si>
  <si>
    <t>-0.4573107122735289</t>
  </si>
  <si>
    <t>0.9280575598491567</t>
  </si>
  <si>
    <t>0.2862896315338475</t>
  </si>
  <si>
    <t>2.6622107969151676</t>
  </si>
  <si>
    <t>0.1376308641893723</t>
  </si>
  <si>
    <t>3.33186071807289</t>
  </si>
  <si>
    <t>0.8707341039872729</t>
  </si>
  <si>
    <t>0.2616966580976864</t>
  </si>
  <si>
    <t>5.324421593830335</t>
  </si>
  <si>
    <t>2.9492955519229174</t>
  </si>
  <si>
    <t>1.2740732614772567</t>
  </si>
  <si>
    <t>3.5313711803284313</t>
  </si>
  <si>
    <t>823.1595214356929</t>
  </si>
  <si>
    <t>0.4103487145741241</t>
  </si>
  <si>
    <t>0.4500943828534337</t>
  </si>
  <si>
    <t>488.62911266201394</t>
  </si>
  <si>
    <t>1.3280450274301723</t>
  </si>
  <si>
    <t>8.652542372881356</t>
  </si>
  <si>
    <t>6.0428713858424725</t>
  </si>
  <si>
    <t>48.35443668993021</t>
  </si>
  <si>
    <t>1.7601672759499278</t>
  </si>
  <si>
    <t>0.27056081754735795</t>
  </si>
  <si>
    <t>0.2660352276503822</t>
  </si>
  <si>
    <t>2.6364517558435807</t>
  </si>
  <si>
    <t>0.063066025688367</t>
  </si>
  <si>
    <t>147.436420722135</t>
  </si>
  <si>
    <t>0.23145434964228415</t>
  </si>
  <si>
    <t>1.4302620456466608</t>
  </si>
  <si>
    <t>10.103610675039246</t>
  </si>
  <si>
    <t>18.998430141287283</t>
  </si>
  <si>
    <t>136.33437990580848</t>
  </si>
  <si>
    <t>6.353151055293913</t>
  </si>
  <si>
    <t>0.22599816849816848</t>
  </si>
  <si>
    <t>4.916441045538758</t>
  </si>
  <si>
    <t>132.79591836734693</t>
  </si>
  <si>
    <t>0.20847082946208312</t>
  </si>
  <si>
    <t>0.31754735792622135</t>
  </si>
  <si>
    <t>9.08136895622879</t>
  </si>
  <si>
    <t>0.42948143968532065</t>
  </si>
  <si>
    <t>4.908301194134162</t>
  </si>
  <si>
    <t>0.08512225481775666</t>
  </si>
  <si>
    <t>11.434877360909324</t>
  </si>
  <si>
    <t>0.007496291092268655</t>
  </si>
  <si>
    <t>4.063565673441807</t>
  </si>
  <si>
    <t>0.025267722771810348</t>
  </si>
  <si>
    <t>0.10217382786139398</t>
  </si>
  <si>
    <t>167.60000000000014</t>
  </si>
  <si>
    <t>34895332.0</t>
  </si>
  <si>
    <t>2.1689011817326005</t>
  </si>
  <si>
    <t>2.649921174381115</t>
  </si>
  <si>
    <t>22.346559396988752</t>
  </si>
  <si>
    <t>129.78639798488666</t>
  </si>
  <si>
    <t>16.478735152357217</t>
  </si>
  <si>
    <t>132.58775336572103</t>
  </si>
  <si>
    <t>0.5019979616013539</t>
  </si>
  <si>
    <t>139581328.0</t>
  </si>
  <si>
    <t>0.2503336738384229</t>
  </si>
  <si>
    <t>735.0032406778798</t>
  </si>
  <si>
    <t>17a7db9395a44d8d66ca22aa941c416d5dc2d950</t>
  </si>
  <si>
    <t>47.822022643637226</t>
  </si>
  <si>
    <t>27c19d9369c7463c56a297be640e4964a9eb1c63</t>
  </si>
  <si>
    <t>13068.0</t>
  </si>
  <si>
    <t>189.41505968778696</t>
  </si>
  <si>
    <t>-82.31584082008831</t>
  </si>
  <si>
    <t>130.6960933536276</t>
  </si>
  <si>
    <t>1985.0</t>
  </si>
  <si>
    <t>37.72392947103275</t>
  </si>
  <si>
    <t>-82.23912225910638</t>
  </si>
  <si>
    <t>14.419573138990108</t>
  </si>
  <si>
    <t>51.26866482025271</t>
  </si>
  <si>
    <t>3.804374578639563</t>
  </si>
  <si>
    <t>4.517871326019087</t>
  </si>
  <si>
    <t>0.355543987506507</t>
  </si>
  <si>
    <t>0.8540883693947706</t>
  </si>
  <si>
    <t>0.3201457574180116</t>
  </si>
  <si>
    <t>0.9732938984135387</t>
  </si>
  <si>
    <t>0.25305068151375487</t>
  </si>
  <si>
    <t>0.8451500954364046</t>
  </si>
  <si>
    <t>0.843393453164712</t>
  </si>
  <si>
    <t>0.9946010087348809</t>
  </si>
  <si>
    <t>0.9648036849494425</t>
  </si>
  <si>
    <t>-0.4418714415958769</t>
  </si>
  <si>
    <t>0.9210956041594245</t>
  </si>
  <si>
    <t>0.29504670599803356</t>
  </si>
  <si>
    <t>3.6577303487766786</t>
  </si>
  <si>
    <t>0.14215575622296753</t>
  </si>
  <si>
    <t>3.3263076232271587</t>
  </si>
  <si>
    <t>0.86202533943472</t>
  </si>
  <si>
    <t>0.2764185320145757</t>
  </si>
  <si>
    <t>7.315460697553358</t>
  </si>
  <si>
    <t>2.9305660658145007</t>
  </si>
  <si>
    <t>1.2183538283813982</t>
  </si>
  <si>
    <t>3.517504173675622</t>
  </si>
  <si>
    <t>795.6015113350126</t>
  </si>
  <si>
    <t>0.4008068067178905</t>
  </si>
  <si>
    <t>0.47486882094296645</t>
  </si>
  <si>
    <t>496.9123425692695</t>
  </si>
  <si>
    <t>1.2780879264509006</t>
  </si>
  <si>
    <t>15.00352644836272</t>
  </si>
  <si>
    <t>5.974307304785894</t>
  </si>
  <si>
    <t>83.16372795969774</t>
  </si>
  <si>
    <t>0.6180320951638422</t>
  </si>
  <si>
    <t>0.09821513462647863</t>
  </si>
  <si>
    <t>0.27811363000279876</t>
  </si>
  <si>
    <t>4.805905401623286</t>
  </si>
  <si>
    <t>0.024864122405189336</t>
  </si>
  <si>
    <t>147.59692307692308</t>
  </si>
  <si>
    <t>0.2270721893491124</t>
  </si>
  <si>
    <t>1.4814224852071005</t>
  </si>
  <si>
    <t>17.395384615384614</t>
  </si>
  <si>
    <t>17.39846153846154</t>
  </si>
  <si>
    <t>221.85538461538462</t>
  </si>
  <si>
    <t>1.9469988683935109</t>
  </si>
  <si>
    <t>0.08721767181231467</t>
  </si>
  <si>
    <t>4.911140836911047</t>
  </si>
  <si>
    <t>141.57538461538462</t>
  </si>
  <si>
    <t>0.21780828402366864</t>
  </si>
  <si>
    <t>0.327455919395466</t>
  </si>
  <si>
    <t>8.072485207100593</t>
  </si>
  <si>
    <t>0.45647897183671</t>
  </si>
  <si>
    <t>9.046687702238623</t>
  </si>
  <si>
    <t>0.03653554625822397</t>
  </si>
  <si>
    <t>4.415911166188365</t>
  </si>
  <si>
    <t>0.007329618675203734</t>
  </si>
  <si>
    <t>8.299306946226105</t>
  </si>
  <si>
    <t>0.01353283095927231</t>
  </si>
  <si>
    <t>0.194676727966118</t>
  </si>
  <si>
    <t>35639300.0</t>
  </si>
  <si>
    <t>2.19467726440518</t>
  </si>
  <si>
    <t>2.8810450683339788</t>
  </si>
  <si>
    <t>22.102081250307332</t>
  </si>
  <si>
    <t>131.5091093117409</t>
  </si>
  <si>
    <t>16.034987540049837</t>
  </si>
  <si>
    <t>134.2984847120451</t>
  </si>
  <si>
    <t>0.5258727197316263</t>
  </si>
  <si>
    <t>142557200.0</t>
  </si>
  <si>
    <t>0.24628077414807653</t>
  </si>
  <si>
    <t>741.4371639840023</t>
  </si>
  <si>
    <t>a49ef6211c3f72aaf3620b3b1bb3f693b051f689</t>
  </si>
  <si>
    <t>46.952327427587846</t>
  </si>
  <si>
    <t>877ba56d2e5f0edd7f6f0877d69b2146010a74bf</t>
  </si>
  <si>
    <t>12999.0</t>
  </si>
  <si>
    <t>188.24748057542888</t>
  </si>
  <si>
    <t>-83.22801200161805</t>
  </si>
  <si>
    <t>130.7105530187722</t>
  </si>
  <si>
    <t>1976.0</t>
  </si>
  <si>
    <t>37.30111336032389</t>
  </si>
  <si>
    <t>-83.0847544805241</t>
  </si>
  <si>
    <t>8.426032409827496</t>
  </si>
  <si>
    <t>59.22864816423541</t>
  </si>
  <si>
    <t>4.084665594485353</t>
  </si>
  <si>
    <t>4.609554294508452</t>
  </si>
  <si>
    <t>0.3585990590695243</t>
  </si>
  <si>
    <t>0.8556409057658142</t>
  </si>
  <si>
    <t>0.3240982749607946</t>
  </si>
  <si>
    <t>0.9783170425936972</t>
  </si>
  <si>
    <t>0.25355936723696154</t>
  </si>
  <si>
    <t>0.8431782540512285</t>
  </si>
  <si>
    <t>0.8414009409304757</t>
  </si>
  <si>
    <t>0.9929296417587299</t>
  </si>
  <si>
    <t>0.9599494685485277</t>
  </si>
  <si>
    <t>-0.4450154303012256</t>
  </si>
  <si>
    <t>0.923939090281521</t>
  </si>
  <si>
    <t>0.2988470697566359</t>
  </si>
  <si>
    <t>2.71353894406691</t>
  </si>
  <si>
    <t>0.137796964615232</t>
  </si>
  <si>
    <t>3.3576825226340854</t>
  </si>
  <si>
    <t>0.8611302249554912</t>
  </si>
  <si>
    <t>0.25143753267119706</t>
  </si>
  <si>
    <t>5.42707788813382</t>
  </si>
  <si>
    <t>2.9606032886540956</t>
  </si>
  <si>
    <t>1.242038338394494</t>
  </si>
  <si>
    <t>3.5522234728216726</t>
  </si>
  <si>
    <t>789.4251012145749</t>
  </si>
  <si>
    <t>0.39950663016931925</t>
  </si>
  <si>
    <t>0.47478650690881674</t>
  </si>
  <si>
    <t>486.6508097165992</t>
  </si>
  <si>
    <t>1.3077978249110787</t>
  </si>
  <si>
    <t>8.937246963562753</t>
  </si>
  <si>
    <t>5.941295546558704</t>
  </si>
  <si>
    <t>47.808704453441294</t>
  </si>
  <si>
    <t>1.641408494909435</t>
  </si>
  <si>
    <t>0.25360175851717204</t>
  </si>
  <si>
    <t>0.2797458389563653</t>
  </si>
  <si>
    <t>2.960385739991003</t>
  </si>
  <si>
    <t>0.06117317883256166</t>
  </si>
  <si>
    <t>150.36085626911316</t>
  </si>
  <si>
    <t>0.22990956616072347</t>
  </si>
  <si>
    <t>1.430126532558988</t>
  </si>
  <si>
    <t>10.819571865443425</t>
  </si>
  <si>
    <t>16.53211009174312</t>
  </si>
  <si>
    <t>118.27522935779817</t>
  </si>
  <si>
    <t>5.157946597599285</t>
  </si>
  <si>
    <t>0.2074424351799843</t>
  </si>
  <si>
    <t>4.872651448461088</t>
  </si>
  <si>
    <t>141.86544342507645</t>
  </si>
  <si>
    <t>0.2169196382646429</t>
  </si>
  <si>
    <t>0.3309716599190283</t>
  </si>
  <si>
    <t>7.403211476774308</t>
  </si>
  <si>
    <t>0.45511123683143995</t>
  </si>
  <si>
    <t>5.649342969245519</t>
  </si>
  <si>
    <t>0.0828307518343858</t>
  </si>
  <si>
    <t>7.611386976639207</t>
  </si>
  <si>
    <t>0.007324540918829555</t>
  </si>
  <si>
    <t>6.504103901268898</t>
  </si>
  <si>
    <t>0.01846851564965038</t>
  </si>
  <si>
    <t>0.16341490375979328</t>
  </si>
  <si>
    <t>36965715.0</t>
  </si>
  <si>
    <t>2.1686984945703447</t>
  </si>
  <si>
    <t>3.2052302825997767</t>
  </si>
  <si>
    <t>21.503442572138667</t>
  </si>
  <si>
    <t>132.9293180686909</t>
  </si>
  <si>
    <t>15.179002058621705</t>
  </si>
  <si>
    <t>135.6468106606608</t>
  </si>
  <si>
    <t>0.5483455154012808</t>
  </si>
  <si>
    <t>147862860.0</t>
  </si>
  <si>
    <t>0.25651987658324993</t>
  </si>
  <si>
    <t>729.8536402019681</t>
  </si>
  <si>
    <t>0e724e25b3322238fcc5e9ca07762fe1462b5cb9</t>
  </si>
  <si>
    <t>46.1558271011396</t>
  </si>
  <si>
    <t>2495db1d2c596ab1567ee6a86b054579f575c911</t>
  </si>
  <si>
    <t>13128.0</t>
  </si>
  <si>
    <t>188.8348567946374</t>
  </si>
  <si>
    <t>-82.7691243303614</t>
  </si>
  <si>
    <t>130.7733499377335</t>
  </si>
  <si>
    <t>2009.0</t>
  </si>
  <si>
    <t>37.50273768043803</t>
  </si>
  <si>
    <t>-82.68150584029581</t>
  </si>
  <si>
    <t>8.77195685670262</t>
  </si>
  <si>
    <t>63.969631979423866</t>
  </si>
  <si>
    <t>4.179930005855617</t>
  </si>
  <si>
    <t>4.422865937059873</t>
  </si>
  <si>
    <t>0.35541859270672826</t>
  </si>
  <si>
    <t>0.8512359025534675</t>
  </si>
  <si>
    <t>0.32460195172059575</t>
  </si>
  <si>
    <t>0.9799791242280916</t>
  </si>
  <si>
    <t>0.25005216564590826</t>
  </si>
  <si>
    <t>0.8427067282999486</t>
  </si>
  <si>
    <t>0.8407806882383154</t>
  </si>
  <si>
    <t>0.992967176033462</t>
  </si>
  <si>
    <t>0.959848484848485</t>
  </si>
  <si>
    <t>-0.439992763456381</t>
  </si>
  <si>
    <t>0.9203946136129758</t>
  </si>
  <si>
    <t>0.29885008274838787</t>
  </si>
  <si>
    <t>2.7847971237801747</t>
  </si>
  <si>
    <t>0.14346053837056943</t>
  </si>
  <si>
    <t>3.329505216160909</t>
  </si>
  <si>
    <t>0.8637657497511323</t>
  </si>
  <si>
    <t>0.2501284026707756</t>
  </si>
  <si>
    <t>5.5695942475603495</t>
  </si>
  <si>
    <t>2.9331805652252068</t>
  </si>
  <si>
    <t>1.1945711324416504</t>
  </si>
  <si>
    <t>3.514106242506219</t>
  </si>
  <si>
    <t>806.5848680935788</t>
  </si>
  <si>
    <t>0.40148574817997956</t>
  </si>
  <si>
    <t>0.46665614490888563</t>
  </si>
  <si>
    <t>515.3484320557492</t>
  </si>
  <si>
    <t>1.255915329746851</t>
  </si>
  <si>
    <t>9.27476356396217</t>
  </si>
  <si>
    <t>5.9328023892483825</t>
  </si>
  <si>
    <t>49.686908909905426</t>
  </si>
  <si>
    <t>1.5048269550063265</t>
  </si>
  <si>
    <t>0.2321495588446097</t>
  </si>
  <si>
    <t>0.27728001769813615</t>
  </si>
  <si>
    <t>3.054808915436093</t>
  </si>
  <si>
    <t>0.054451023242473626</t>
  </si>
  <si>
    <t>158.0766917293233</t>
  </si>
  <si>
    <t>0.23770931087116287</t>
  </si>
  <si>
    <t>1.3700582282774605</t>
  </si>
  <si>
    <t>11.190977443609022</t>
  </si>
  <si>
    <t>15.962406015037594</t>
  </si>
  <si>
    <t>122.76541353383459</t>
  </si>
  <si>
    <t>4.561168951289789</t>
  </si>
  <si>
    <t>0.1878427190425042</t>
  </si>
  <si>
    <t>4.8297190313011376</t>
  </si>
  <si>
    <t>142.37443609022557</t>
  </si>
  <si>
    <t>0.21409689637627904</t>
  </si>
  <si>
    <t>0.3310104529616725</t>
  </si>
  <si>
    <t>6.835647012267512</t>
  </si>
  <si>
    <t>0.44641787533867583</t>
  </si>
  <si>
    <t>5.818323509266713</t>
  </si>
  <si>
    <t>0.07036261860838273</t>
  </si>
  <si>
    <t>7.459377901578458</t>
  </si>
  <si>
    <t>0.006946389364313746</t>
  </si>
  <si>
    <t>6.366657941894601</t>
  </si>
  <si>
    <t>0.017623121553251693</t>
  </si>
  <si>
    <t>0.15657076937564743</t>
  </si>
  <si>
    <t>37706924.0</t>
  </si>
  <si>
    <t>2.1680681156384867</t>
  </si>
  <si>
    <t>4.165172926112505</t>
  </si>
  <si>
    <t>21.402543338802356</t>
  </si>
  <si>
    <t>133.77942631058357</t>
  </si>
  <si>
    <t>14.950847376631307</t>
  </si>
  <si>
    <t>136.55888973616578</t>
  </si>
  <si>
    <t>0.6951742539453</t>
  </si>
  <si>
    <t>150827696.0</t>
  </si>
  <si>
    <t>0.2592608898555063</t>
  </si>
  <si>
    <t>751.3954619854205</t>
  </si>
  <si>
    <t>39e9ca761469995fd720086763151361f0a46c4e</t>
  </si>
  <si>
    <t>45.41741972340931</t>
  </si>
  <si>
    <t>9e603bc8935fe18e31603d7ace9c8ad3d8ca68b3</t>
  </si>
  <si>
    <t>13232.0</t>
  </si>
  <si>
    <t>189.69173216444983</t>
  </si>
  <si>
    <t>-82.09969044769545</t>
  </si>
  <si>
    <t>131.46707616707616</t>
  </si>
  <si>
    <t>2022.0</t>
  </si>
  <si>
    <t>37.8704253214639</t>
  </si>
  <si>
    <t>-81.94613055824408</t>
  </si>
  <si>
    <t>8.984678243105211</t>
  </si>
  <si>
    <t>73.37810141726405</t>
  </si>
  <si>
    <t>5.006478440256542</t>
  </si>
  <si>
    <t>4.439675733821905</t>
  </si>
  <si>
    <t>0.3559754851889684</t>
  </si>
  <si>
    <t>0.8515423791547578</t>
  </si>
  <si>
    <t>0.31920326864147097</t>
  </si>
  <si>
    <t>0.9764652170254599</t>
  </si>
  <si>
    <t>0.2540847584775693</t>
  </si>
  <si>
    <t>0.8459908069458633</t>
  </si>
  <si>
    <t>0.8440034849486271</t>
  </si>
  <si>
    <t>0.9965050460693947</t>
  </si>
  <si>
    <t>0.9712516798829364</t>
  </si>
  <si>
    <t>-0.4426059119421139</t>
  </si>
  <si>
    <t>0.921237598276632</t>
  </si>
  <si>
    <t>0.2915850924980139</t>
  </si>
  <si>
    <t>2.8220122574055155</t>
  </si>
  <si>
    <t>0.1458069667303465</t>
  </si>
  <si>
    <t>3.322261408087474</t>
  </si>
  <si>
    <t>0.8553989995616992</t>
  </si>
  <si>
    <t>0.25383043922369763</t>
  </si>
  <si>
    <t>5.644024514811032</t>
  </si>
  <si>
    <t>2.930655755047236</t>
  </si>
  <si>
    <t>1.1989128047527182</t>
  </si>
  <si>
    <t>3.515580145627786</t>
  </si>
  <si>
    <t>817.4213649851632</t>
  </si>
  <si>
    <t>0.4042637809026524</t>
  </si>
  <si>
    <t>0.46394409272483395</t>
  </si>
  <si>
    <t>524.2255192878338</t>
  </si>
  <si>
    <t>1.269797802804169</t>
  </si>
  <si>
    <t>9.503461918892185</t>
  </si>
  <si>
    <t>5.987141444114738</t>
  </si>
  <si>
    <t>51.404549950544016</t>
  </si>
  <si>
    <t>1.4386077754956255</t>
  </si>
  <si>
    <t>0.2210921144339701</t>
  </si>
  <si>
    <t>0.2736014946697439</t>
  </si>
  <si>
    <t>3.0995164303769647</t>
  </si>
  <si>
    <t>0.051101593497603466</t>
  </si>
  <si>
    <t>157.3957382039574</t>
  </si>
  <si>
    <t>0.23956733364377075</t>
  </si>
  <si>
    <t>1.4818614198110038</t>
  </si>
  <si>
    <t>11.514459665144596</t>
  </si>
  <si>
    <t>16.550989345509894</t>
  </si>
  <si>
    <t>131.00152207001523</t>
  </si>
  <si>
    <t>4.2910357345627235</t>
  </si>
  <si>
    <t>0.18000833730245017</t>
  </si>
  <si>
    <t>4.901618625516348</t>
  </si>
  <si>
    <t>137.32876712328766</t>
  </si>
  <si>
    <t>0.20902399866558244</t>
  </si>
  <si>
    <t>0.3249258160237389</t>
  </si>
  <si>
    <t>7.0792101916140195</t>
  </si>
  <si>
    <t>0.44120368856070585</t>
  </si>
  <si>
    <t>5.963838516443241</t>
  </si>
  <si>
    <t>0.06477931587957489</t>
  </si>
  <si>
    <t>4.607222647772245</t>
  </si>
  <si>
    <t>0.007003640368955377</t>
  </si>
  <si>
    <t>12.900863129744906</t>
  </si>
  <si>
    <t>0.010143799075868562</t>
  </si>
  <si>
    <t>0.4317902896173051</t>
  </si>
  <si>
    <t>36773175.0</t>
  </si>
  <si>
    <t>2.153743004406409</t>
  </si>
  <si>
    <t>3.5570655005985943</t>
  </si>
  <si>
    <t>20.86790636441348</t>
  </si>
  <si>
    <t>133.21335341365463</t>
  </si>
  <si>
    <t>14.31076221540911</t>
  </si>
  <si>
    <t>135.86916212617</t>
  </si>
  <si>
    <t>0.5978772608582292</t>
  </si>
  <si>
    <t>147092700.0</t>
  </si>
  <si>
    <t>0.261990734020419</t>
  </si>
  <si>
    <t>714.6316891562232</t>
  </si>
  <si>
    <t>02318facad7cca816edc7f8fe3102d6a0639f187</t>
  </si>
  <si>
    <t>44.636611170465336</t>
  </si>
  <si>
    <t>95f88d6a399092edad2ac28f3446562139ffb860</t>
  </si>
  <si>
    <t>189.99250076522804</t>
  </si>
  <si>
    <t>-81.86471497833747</t>
  </si>
  <si>
    <t>131.1429239766082</t>
  </si>
  <si>
    <t>37.86646586345382</t>
  </si>
  <si>
    <t>-81.95404947426424</t>
  </si>
  <si>
    <t>8.850181441161224</t>
  </si>
  <si>
    <t>64.89814061316235</t>
  </si>
  <si>
    <t>4.417863053980536</t>
  </si>
  <si>
    <t>4.374618285581912</t>
  </si>
  <si>
    <t>0.3431829963711768</t>
  </si>
  <si>
    <t>0.854515705151063</t>
  </si>
  <si>
    <t>0.32037325038880254</t>
  </si>
  <si>
    <t>0.9610540790689089</t>
  </si>
  <si>
    <t>0.24054397680649045</t>
  </si>
  <si>
    <t>0.8434853983065493</t>
  </si>
  <si>
    <t>0.8420943494038363</t>
  </si>
  <si>
    <t>0.9931938130233573</t>
  </si>
  <si>
    <t>0.9602658257012847</t>
  </si>
  <si>
    <t>-0.44787848726864254</t>
  </si>
  <si>
    <t>0.9225267561410133</t>
  </si>
  <si>
    <t>0.30163873048787526</t>
  </si>
  <si>
    <t>2.800414722654225</t>
  </si>
  <si>
    <t>0.1474403265107802</t>
  </si>
  <si>
    <t>3.299468941693394</t>
  </si>
  <si>
    <t>0.861451531180319</t>
  </si>
  <si>
    <t>0.2545360290305858</t>
  </si>
  <si>
    <t>5.600829445308449</t>
  </si>
  <si>
    <t>2.9310957513187472</t>
  </si>
  <si>
    <t>1.179450320488272</t>
  </si>
  <si>
    <t>3.4744278444094614</t>
  </si>
  <si>
    <t>805.1084337349398</t>
  </si>
  <si>
    <t>0.4041709004693473</t>
  </si>
  <si>
    <t>0.45647650844341214</t>
  </si>
  <si>
    <t>521.8855421686746</t>
  </si>
  <si>
    <t>1.2268431154336221</t>
  </si>
  <si>
    <t>9.300200803212851</t>
  </si>
  <si>
    <t>5.919678714859438</t>
  </si>
  <si>
    <t>48.40963855421687</t>
  </si>
  <si>
    <t>1.4826821714294822</t>
  </si>
  <si>
    <t>0.22514499892996018</t>
  </si>
  <si>
    <t>0.2743195002231147</t>
  </si>
  <si>
    <t>3.1579373047746544</t>
  </si>
  <si>
    <t>0.04975533701320778</t>
  </si>
  <si>
    <t>157.83030303030304</t>
  </si>
  <si>
    <t>0.2391368227731864</t>
  </si>
  <si>
    <t>1.4284756657483928</t>
  </si>
  <si>
    <t>11.687878787878788</t>
  </si>
  <si>
    <t>16.51818181818182</t>
  </si>
  <si>
    <t>118.2060606060606</t>
  </si>
  <si>
    <t>4.687774677042535</t>
  </si>
  <si>
    <t>0.1728025578918436</t>
  </si>
  <si>
    <t>4.842912770190811</t>
  </si>
  <si>
    <t>140.3242424242424</t>
  </si>
  <si>
    <t>0.21261248852157943</t>
  </si>
  <si>
    <t>0.3313253012048193</t>
  </si>
  <si>
    <t>7.408760330578511</t>
  </si>
  <si>
    <t>0.43637652904178037</t>
  </si>
  <si>
    <t>6.163283035743567</t>
  </si>
  <si>
    <t>0.057575731360717156</t>
  </si>
  <si>
    <t>7.181319950713628</t>
  </si>
  <si>
    <t>0.007120503439610659</t>
  </si>
  <si>
    <t>6.124502605193638</t>
  </si>
  <si>
    <t>0.017068815576170585</t>
  </si>
  <si>
    <t>0.15802384796919638</t>
  </si>
  <si>
    <t>35813806.0</t>
  </si>
  <si>
    <t>2.134383132923229</t>
  </si>
  <si>
    <t>3.4773845377376187</t>
  </si>
  <si>
    <t>20.25096011648689</t>
  </si>
  <si>
    <t>132.43641912512717</t>
  </si>
  <si>
    <t>13.881811159261211</t>
  </si>
  <si>
    <t>134.96882952759438</t>
  </si>
  <si>
    <t>0.5764619702950878</t>
  </si>
  <si>
    <t>143255224.0</t>
  </si>
  <si>
    <t>0.26718869820519536</t>
  </si>
  <si>
    <t>677.1798333624826</t>
  </si>
  <si>
    <t>84778396a087d538106aa333d2077b43cd06ddd3</t>
  </si>
  <si>
    <t>43.81765268874644</t>
  </si>
  <si>
    <t>dec07c293c9152ae864aeff7fe5991f29a3d7ea1</t>
  </si>
  <si>
    <t>12902.0</t>
  </si>
  <si>
    <t>191.19214075337158</t>
  </si>
  <si>
    <t>-80.92749623760034</t>
  </si>
  <si>
    <t>130.08368895211</t>
  </si>
  <si>
    <t>1966.0</t>
  </si>
  <si>
    <t>38.423194303153615</t>
  </si>
  <si>
    <t>-80.84059259486465</t>
  </si>
  <si>
    <t>15.205882352941178</t>
  </si>
  <si>
    <t>55.17377416456693</t>
  </si>
  <si>
    <t>3.070002382286323</t>
  </si>
  <si>
    <t>4.188942120966033</t>
  </si>
  <si>
    <t>0.3266806722689076</t>
  </si>
  <si>
    <t>0.855310911815609</t>
  </si>
  <si>
    <t>0.30567226890756294</t>
  </si>
  <si>
    <t>0.939264953490614</t>
  </si>
  <si>
    <t>0.23324513628981003</t>
  </si>
  <si>
    <t>0.8505339635854342</t>
  </si>
  <si>
    <t>0.8492647058823529</t>
  </si>
  <si>
    <t>0.9950063534370546</t>
  </si>
  <si>
    <t>0.9662666581784228</t>
  </si>
  <si>
    <t>-0.46069271774623677</t>
  </si>
  <si>
    <t>0.925399234186525</t>
  </si>
  <si>
    <t>0.28852999533146584</t>
  </si>
  <si>
    <t>3.7736344537815127</t>
  </si>
  <si>
    <t>0.15694471722512535</t>
  </si>
  <si>
    <t>3.2418370002010013</t>
  </si>
  <si>
    <t>0.8680781743264919</t>
  </si>
  <si>
    <t>0.2804621848739496</t>
  </si>
  <si>
    <t>7.5472689075630255</t>
  </si>
  <si>
    <t>2.8916385530766515</t>
  </si>
  <si>
    <t>1.1289056983087353</t>
  </si>
  <si>
    <t>3.4195041485877584</t>
  </si>
  <si>
    <t>804.440488301119</t>
  </si>
  <si>
    <t>0.4091762402345468</t>
  </si>
  <si>
    <t>0.4543433693232563</t>
  </si>
  <si>
    <t>525.292980671414</t>
  </si>
  <si>
    <t>1.1784600673297532</t>
  </si>
  <si>
    <t>15.692777212614445</t>
  </si>
  <si>
    <t>6.043743641912513</t>
  </si>
  <si>
    <t>85.89521871820956</t>
  </si>
  <si>
    <t>0.5875156047074644</t>
  </si>
  <si>
    <t>0.09068830478105111</t>
  </si>
  <si>
    <t>0.2674918051316831</t>
  </si>
  <si>
    <t>5.030942692438115</t>
  </si>
  <si>
    <t>0.021095160545473605</t>
  </si>
  <si>
    <t>145.8448</t>
  </si>
  <si>
    <t>0.23335168</t>
  </si>
  <si>
    <t>1.45949696</t>
  </si>
  <si>
    <t>19.0592</t>
  </si>
  <si>
    <t>19.0272</t>
  </si>
  <si>
    <t>240.1632</t>
  </si>
  <si>
    <t>2.0972337210884353</t>
  </si>
  <si>
    <t>0.07633697732426303</t>
  </si>
  <si>
    <t>4.859395995563159</t>
  </si>
  <si>
    <t>130.6512</t>
  </si>
  <si>
    <t>0.20904192</t>
  </si>
  <si>
    <t>0.3179043743641913</t>
  </si>
  <si>
    <t>9.13240064</t>
  </si>
  <si>
    <t>0.43331897127160374</t>
  </si>
  <si>
    <t>9.779710194017001</t>
  </si>
  <si>
    <t>0.028556479097374732</t>
  </si>
  <si>
    <t>3.903727030231179</t>
  </si>
  <si>
    <t>0.007463267324289595</t>
  </si>
  <si>
    <t>7.620631383389851</t>
  </si>
  <si>
    <t>0.011688693445030613</t>
  </si>
  <si>
    <t>0.20234089410081274</t>
  </si>
  <si>
    <t>32553753.0</t>
  </si>
  <si>
    <t>1.998965376481429</t>
  </si>
  <si>
    <t>3.3727855948700944</t>
  </si>
  <si>
    <t>18.182183479808238</t>
  </si>
  <si>
    <t>129.58306709265176</t>
  </si>
  <si>
    <t>12.438139779107614</t>
  </si>
  <si>
    <t>131.65966266538487</t>
  </si>
  <si>
    <t>0.45932551327632026</t>
  </si>
  <si>
    <t>130215012.0</t>
  </si>
  <si>
    <t>0.2930292008469799</t>
  </si>
  <si>
    <t>542.4954960242527</t>
  </si>
  <si>
    <t>ca7bff873ccfecb230a4729a385c9db4d3ed5cc6</t>
  </si>
  <si>
    <t>42.920947590218425</t>
  </si>
  <si>
    <t>db6d522faeee6eed22b1abaf2587cff16522a2a0</t>
  </si>
  <si>
    <t>12258.0</t>
  </si>
  <si>
    <t>190.6920378528308</t>
  </si>
  <si>
    <t>-81.31820162864781</t>
  </si>
  <si>
    <t>127.21152368758003</t>
  </si>
  <si>
    <t>1878.0</t>
  </si>
  <si>
    <t>37.252928647497335</t>
  </si>
  <si>
    <t>-81.1811239061772</t>
  </si>
  <si>
    <t>14.317931793179316</t>
  </si>
  <si>
    <t>37.48765865590621</t>
  </si>
  <si>
    <t>2.059680437866998</t>
  </si>
  <si>
    <t>3.4454819244300663</t>
  </si>
  <si>
    <t>0.31518151815181517</t>
  </si>
  <si>
    <t>0.8323798324609298</t>
  </si>
  <si>
    <t>0.30198019801980197</t>
  </si>
  <si>
    <t>0.9211816741848197</t>
  </si>
  <si>
    <t>0.22398947815573633</t>
  </si>
  <si>
    <t>0.851210121012101</t>
  </si>
  <si>
    <t>0.8503300330033002</t>
  </si>
  <si>
    <t>0.9937262594183947</t>
  </si>
  <si>
    <t>0.9624358269160249</t>
  </si>
  <si>
    <t>-0.44030990538767395</t>
  </si>
  <si>
    <t>0.9084810073023349</t>
  </si>
  <si>
    <t>0.29042904290429045</t>
  </si>
  <si>
    <t>3.679042904290429</t>
  </si>
  <si>
    <t>0.1716941633657315</t>
  </si>
  <si>
    <t>3.0904426107637737</t>
  </si>
  <si>
    <t>0.8485811121445156</t>
  </si>
  <si>
    <t>0.2739273927392739</t>
  </si>
  <si>
    <t>7.358085808580858</t>
  </si>
  <si>
    <t>2.7617178693001563</t>
  </si>
  <si>
    <t>0.9401658606454705</t>
  </si>
  <si>
    <t>3.2929124698882624</t>
  </si>
  <si>
    <t>767.1246006389777</t>
  </si>
  <si>
    <t>0.4084795530558986</t>
  </si>
  <si>
    <t>0.45733514342972437</t>
  </si>
  <si>
    <t>550.3088391906283</t>
  </si>
  <si>
    <t>0.9638411697124147</t>
  </si>
  <si>
    <t>14.714589989350372</t>
  </si>
  <si>
    <t>6.046858359957401</t>
  </si>
  <si>
    <t>81.1373801916933</t>
  </si>
  <si>
    <t>0.5957958090939606</t>
  </si>
  <si>
    <t>0.09225773607277488</t>
  </si>
  <si>
    <t>0.2684001893267069</t>
  </si>
  <si>
    <t>4.611081528813158</t>
  </si>
  <si>
    <t>0.021918332364697545</t>
  </si>
  <si>
    <t>156.82579564489112</t>
  </si>
  <si>
    <t>0.26268977494956636</t>
  </si>
  <si>
    <t>1.1543984579513986</t>
  </si>
  <si>
    <t>17.599664991624792</t>
  </si>
  <si>
    <t>19.725293132328307</t>
  </si>
  <si>
    <t>232.47236180904522</t>
  </si>
  <si>
    <t>2.1943210477937685</t>
  </si>
  <si>
    <t>0.07863773706020653</t>
  </si>
  <si>
    <t>4.707103381411802</t>
  </si>
  <si>
    <t>126.21943048576215</t>
  </si>
  <si>
    <t>0.21142283163444245</t>
  </si>
  <si>
    <t>0.31789137380191695</t>
  </si>
  <si>
    <t>9.829684435578224</t>
  </si>
  <si>
    <t>0.43823243182892113</t>
  </si>
  <si>
    <t>8.798632762024685</t>
  </si>
  <si>
    <t>0.030814430967891018</t>
  </si>
  <si>
    <t>4.959991739261039</t>
  </si>
  <si>
    <t>0.00710854729000829</t>
  </si>
  <si>
    <t>5.70532771087135</t>
  </si>
  <si>
    <t>0.012867345602048438</t>
  </si>
  <si>
    <t>0.1342560987573412</t>
  </si>
  <si>
    <t>31323820.0</t>
  </si>
  <si>
    <t>1.9471793743223995</t>
  </si>
  <si>
    <t>3.031245228766711</t>
  </si>
  <si>
    <t>17.79289582578517</t>
  </si>
  <si>
    <t>128.81331877729258</t>
  </si>
  <si>
    <t>12.305638178333004</t>
  </si>
  <si>
    <t>130.75991366559578</t>
  </si>
  <si>
    <t>0.4056052083133075</t>
  </si>
  <si>
    <t>125295280.0</t>
  </si>
  <si>
    <t>0.30108717415762476</t>
  </si>
  <si>
    <t>505.2839274136649</t>
  </si>
  <si>
    <t>c0fbe0637975bdeb475c20b84bbfcba648c7aff5</t>
  </si>
  <si>
    <t>42.00202546296296</t>
  </si>
  <si>
    <t>1004.0</t>
  </si>
  <si>
    <t>d9e862377ad959d53010a45371ed1e57fce5aee8</t>
  </si>
  <si>
    <t>12007.0</t>
  </si>
  <si>
    <t>191.09327892062964</t>
  </si>
  <si>
    <t>-81.00473204442997</t>
  </si>
  <si>
    <t>126.89398207426376</t>
  </si>
  <si>
    <t>36.28711790393013</t>
  </si>
  <si>
    <t>-81.11274539331161</t>
  </si>
  <si>
    <t>7.700902934537246</t>
  </si>
  <si>
    <t>31.715030267792812</t>
  </si>
  <si>
    <t>2.1293838917290984</t>
  </si>
  <si>
    <t>3.25937202227782</t>
  </si>
  <si>
    <t>0.2855530474040632</t>
  </si>
  <si>
    <t>0.8388947344211771</t>
  </si>
  <si>
    <t>0.27652370203160265</t>
  </si>
  <si>
    <t>0.8774864202263097</t>
  </si>
  <si>
    <t>0.2090876896188006</t>
  </si>
  <si>
    <t>0.8632430398796087</t>
  </si>
  <si>
    <t>0.8626410835214448</t>
  </si>
  <si>
    <t>0.9923189555243731</t>
  </si>
  <si>
    <t>0.9606578523057078</t>
  </si>
  <si>
    <t>-0.4532219965627271</t>
  </si>
  <si>
    <t>0.9091156462163638</t>
  </si>
  <si>
    <t>0.2686230248306997</t>
  </si>
  <si>
    <t>2.637697516930023</t>
  </si>
  <si>
    <t>0.18379074543054996</t>
  </si>
  <si>
    <t>2.98884863725366</t>
  </si>
  <si>
    <t>0.847091992926658</t>
  </si>
  <si>
    <t>5.275395033860046</t>
  </si>
  <si>
    <t>2.6854874559710593</t>
  </si>
  <si>
    <t>0.8862312674204709</t>
  </si>
  <si>
    <t>3.223562810915854</t>
  </si>
  <si>
    <t>774.6419213973799</t>
  </si>
  <si>
    <t>0.4228394767452947</t>
  </si>
  <si>
    <t>0.43591369348410597</t>
  </si>
  <si>
    <t>551.5917030567686</t>
  </si>
  <si>
    <t>0.9044068572300299</t>
  </si>
  <si>
    <t>6.235807860262009</t>
  </si>
  <si>
    <t>44.91375545851528</t>
  </si>
  <si>
    <t>1.5677955179524503</t>
  </si>
  <si>
    <t>0.23192973677826298</t>
  </si>
  <si>
    <t>0.25266860747210096</t>
  </si>
  <si>
    <t>2.403293304221252</t>
  </si>
  <si>
    <t>0.05112754562240551</t>
  </si>
  <si>
    <t>147.0959409594096</t>
  </si>
  <si>
    <t>0.2713947250173609</t>
  </si>
  <si>
    <t>1.0494036028921174</t>
  </si>
  <si>
    <t>9.928044280442805</t>
  </si>
  <si>
    <t>22.25830258302583</t>
  </si>
  <si>
    <t>136.15129151291512</t>
  </si>
  <si>
    <t>6.4969285567855675</t>
  </si>
  <si>
    <t>0.18669741697416975</t>
  </si>
  <si>
    <t>4.798083046112132</t>
  </si>
  <si>
    <t>103.34317343173431</t>
  </si>
  <si>
    <t>0.19067006168216663</t>
  </si>
  <si>
    <t>0.29585152838427947</t>
  </si>
  <si>
    <t>10.833403684590351</t>
  </si>
  <si>
    <t>0.4071084763376106</t>
  </si>
  <si>
    <t>4.685313788524567</t>
  </si>
  <si>
    <t>0.06846828471285586</t>
  </si>
  <si>
    <t>8.47684085510689</t>
  </si>
  <si>
    <t>0.007549191305243638</t>
  </si>
  <si>
    <t>3.900279759903292</t>
  </si>
  <si>
    <t>0.01574813250307748</t>
  </si>
  <si>
    <t>0.11336372306105778</t>
  </si>
  <si>
    <t>29298223.0</t>
  </si>
  <si>
    <t>1.8912647160618414</t>
  </si>
  <si>
    <t>2.7316031177000437</t>
  </si>
  <si>
    <t>17.594055263756445</t>
  </si>
  <si>
    <t>127.81353987378084</t>
  </si>
  <si>
    <t>12.576041733923036</t>
  </si>
  <si>
    <t>129.64982848577657</t>
  </si>
  <si>
    <t>0.39939672724434316</t>
  </si>
  <si>
    <t>117192892.0</t>
  </si>
  <si>
    <t>0.30953187390986775</t>
  </si>
  <si>
    <t>472.7770513247152</t>
  </si>
  <si>
    <t>0c16b10fc9bd2b747db555cc72dee0f667016bcf</t>
  </si>
  <si>
    <t>41.09406902896486</t>
  </si>
  <si>
    <t>d79762d685b95ee4cd4bd32c7a1a20531d992c6a</t>
  </si>
  <si>
    <t>11395.0</t>
  </si>
  <si>
    <t>189.7151382185169</t>
  </si>
  <si>
    <t>-82.08140446795554</t>
  </si>
  <si>
    <t>122.77177882107459</t>
  </si>
  <si>
    <t>35.76419965576592</t>
  </si>
  <si>
    <t>-82.15858188964003</t>
  </si>
  <si>
    <t>7.531472684085511</t>
  </si>
  <si>
    <t>25.366607034182866</t>
  </si>
  <si>
    <t>1.740291287885848</t>
  </si>
  <si>
    <t>3.0646080054840588</t>
  </si>
  <si>
    <t>0.252375296912114</t>
  </si>
  <si>
    <t>0.8478284188347889</t>
  </si>
  <si>
    <t>0.24643705463182897</t>
  </si>
  <si>
    <t>0.8238935772311113</t>
  </si>
  <si>
    <t>0.19164407501650296</t>
  </si>
  <si>
    <t>0.8777711797307997</t>
  </si>
  <si>
    <t>0.8773752969121139</t>
  </si>
  <si>
    <t>0.9903405117284222</t>
  </si>
  <si>
    <t>0.9590685442823209</t>
  </si>
  <si>
    <t>-0.48382316453812885</t>
  </si>
  <si>
    <t>0.9153657206275079</t>
  </si>
  <si>
    <t>0.24124109263657956</t>
  </si>
  <si>
    <t>2.61312351543943</t>
  </si>
  <si>
    <t>0.2025180404082577</t>
  </si>
  <si>
    <t>2.8509329981022393</t>
  </si>
  <si>
    <t>0.8627146854004476</t>
  </si>
  <si>
    <t>0.3473871733966746</t>
  </si>
  <si>
    <t>5.22624703087886</t>
  </si>
  <si>
    <t>2.584015870684028</t>
  </si>
  <si>
    <t>0.829245825599043</t>
  </si>
  <si>
    <t>3.10488742154699</t>
  </si>
  <si>
    <t>770.5295467584624</t>
  </si>
  <si>
    <t>0.44207088167439035</t>
  </si>
  <si>
    <t>0.41607163018108</t>
  </si>
  <si>
    <t>539.5140562248996</t>
  </si>
  <si>
    <t>0.8405710375309944</t>
  </si>
  <si>
    <t>7.793459552495697</t>
  </si>
  <si>
    <t>6.476764199655766</t>
  </si>
  <si>
    <t>45.35857716580608</t>
  </si>
  <si>
    <t>1.6092721680372284</t>
  </si>
  <si>
    <t>0.22867039586919105</t>
  </si>
  <si>
    <t>0.23704341174220694</t>
  </si>
  <si>
    <t>2.2550519538471345</t>
  </si>
  <si>
    <t>0.046339661998965886</t>
  </si>
  <si>
    <t>131.80170575692964</t>
  </si>
  <si>
    <t>0.28102709116616126</t>
  </si>
  <si>
    <t>0.9530507680907069</t>
  </si>
  <si>
    <t>9.991471215351812</t>
  </si>
  <si>
    <t>29.618336886993603</t>
  </si>
  <si>
    <t>172.4690831556503</t>
  </si>
  <si>
    <t>8.182337716181</t>
  </si>
  <si>
    <t>0.17621772091921345</t>
  </si>
  <si>
    <t>4.8060945801983745</t>
  </si>
  <si>
    <t>83.6183368869936</t>
  </si>
  <si>
    <t>0.1782906969871932</t>
  </si>
  <si>
    <t>0.26907630522088355</t>
  </si>
  <si>
    <t>15.806574801896703</t>
  </si>
  <si>
    <t>0.391070065239199</t>
  </si>
  <si>
    <t>4.710659162131263</t>
  </si>
  <si>
    <t>0.0588331913045273</t>
  </si>
  <si>
    <t>10.886579241071429</t>
  </si>
  <si>
    <t>0.008934452489267636</t>
  </si>
  <si>
    <t>2.0687070564585874</t>
  </si>
  <si>
    <t>0.019459002503944705</t>
  </si>
  <si>
    <t>0.07366694606359586</t>
  </si>
  <si>
    <t>29718621.0</t>
  </si>
  <si>
    <t>1.9638464007976284</t>
  </si>
  <si>
    <t>3.1379281176819274</t>
  </si>
  <si>
    <t>18.988642461970787</t>
  </si>
  <si>
    <t>130.3512396694215</t>
  </si>
  <si>
    <t>13.502068208242529</t>
  </si>
  <si>
    <t>132.4517265207347</t>
  </si>
  <si>
    <t>0.6422090960161937</t>
  </si>
  <si>
    <t>118874484.0</t>
  </si>
  <si>
    <t>0.3007266426822078</t>
  </si>
  <si>
    <t>552.0141749685326</t>
  </si>
  <si>
    <t>ff33ace8286b5306eeae035ad836a05ddffdbb7a</t>
  </si>
  <si>
    <t>40.099470263532766</t>
  </si>
  <si>
    <t>0e00b8ad5f5a826630c938b34afed963a184c8ec</t>
  </si>
  <si>
    <t>11079.0</t>
  </si>
  <si>
    <t>189.53271955952704</t>
  </si>
  <si>
    <t>-82.22391904529138</t>
  </si>
  <si>
    <t>123.69306404464523</t>
  </si>
  <si>
    <t>1694.0</t>
  </si>
  <si>
    <t>35.730814639905546</t>
  </si>
  <si>
    <t>-82.22535192136078</t>
  </si>
  <si>
    <t>8.126682986536109</t>
  </si>
  <si>
    <t>39.46809465136194</t>
  </si>
  <si>
    <t>3.939045824368539</t>
  </si>
  <si>
    <t>3.5169706916518475</t>
  </si>
  <si>
    <t>0.2588739290085679</t>
  </si>
  <si>
    <t>0.862878929078766</t>
  </si>
  <si>
    <t>0.2552019583843329</t>
  </si>
  <si>
    <t>0.832259900346026</t>
  </si>
  <si>
    <t>0.1937458894453691</t>
  </si>
  <si>
    <t>0.8730110159118727</t>
  </si>
  <si>
    <t>0.872766217870257</t>
  </si>
  <si>
    <t>0.9948308353155816</t>
  </si>
  <si>
    <t>0.9681507547939616</t>
  </si>
  <si>
    <t>-0.48558209270459907</t>
  </si>
  <si>
    <t>0.9215581290224548</t>
  </si>
  <si>
    <t>0.25198898408812725</t>
  </si>
  <si>
    <t>2.704100367197063</t>
  </si>
  <si>
    <t>0.19597513966522295</t>
  </si>
  <si>
    <t>2.9507616240943744</t>
  </si>
  <si>
    <t>0.8648282009165859</t>
  </si>
  <si>
    <t>0.34210526315789475</t>
  </si>
  <si>
    <t>5.408200734394125</t>
  </si>
  <si>
    <t>2.681898288048229</t>
  </si>
  <si>
    <t>0.9439611551651037</t>
  </si>
  <si>
    <t>3.2156803171081583</t>
  </si>
  <si>
    <t>732.258559622196</t>
  </si>
  <si>
    <t>0.43226597380294923</t>
  </si>
  <si>
    <t>0.43652783837392617</t>
  </si>
  <si>
    <t>509.43093270365995</t>
  </si>
  <si>
    <t>0.9609570691195678</t>
  </si>
  <si>
    <t>8.427981109799292</t>
  </si>
  <si>
    <t>6.3919716646989375</t>
  </si>
  <si>
    <t>48.43152302243211</t>
  </si>
  <si>
    <t>1.4375930521756126</t>
  </si>
  <si>
    <t>0.2116947837773441</t>
  </si>
  <si>
    <t>0.24691722418995146</t>
  </si>
  <si>
    <t>2.4714351305260394</t>
  </si>
  <si>
    <t>0.04814677664979148</t>
  </si>
  <si>
    <t>122.11392405063292</t>
  </si>
  <si>
    <t>0.2576243123431074</t>
  </si>
  <si>
    <t>1.1672274742295572</t>
  </si>
  <si>
    <t>10.628691983122362</t>
  </si>
  <si>
    <t>162.71518987341773</t>
  </si>
  <si>
    <t>6.3161236927963875</t>
  </si>
  <si>
    <t>0.17960822162901727</t>
  </si>
  <si>
    <t>4.919271913310084</t>
  </si>
  <si>
    <t>90.90295358649789</t>
  </si>
  <si>
    <t>0.1917783830938774</t>
  </si>
  <si>
    <t>0.2798110979929162</t>
  </si>
  <si>
    <t>12.561003400452208</t>
  </si>
  <si>
    <t>0.4181526710432649</t>
  </si>
  <si>
    <t>5.031443505734927</t>
  </si>
  <si>
    <t>0.07452256212238186</t>
  </si>
  <si>
    <t>5.331567060458652</t>
  </si>
  <si>
    <t>0.00919997175923663</t>
  </si>
  <si>
    <t>5.4512252042861995</t>
  </si>
  <si>
    <t>0.011088797348445005</t>
  </si>
  <si>
    <t>0.22397600185220604</t>
  </si>
  <si>
    <t>27690250.0</t>
  </si>
  <si>
    <t>1.8390245374435417</t>
  </si>
  <si>
    <t>3.027379629740119</t>
  </si>
  <si>
    <t>17.588535031847133</t>
  </si>
  <si>
    <t>12.58798475455025</t>
  </si>
  <si>
    <t>132.80475108529825</t>
  </si>
  <si>
    <t>0.7127399362151341</t>
  </si>
  <si>
    <t>110761000.0</t>
  </si>
  <si>
    <t>0.3253949450281959</t>
  </si>
  <si>
    <t>476.1019108280255</t>
  </si>
  <si>
    <t>8e407a6f5baee090030f4f42ca84538be6063833</t>
  </si>
  <si>
    <t>39.096765936609685</t>
  </si>
  <si>
    <t>3fd0bad7cc321191d0337102b8c9af1e67f09b96</t>
  </si>
  <si>
    <t>10254.0</t>
  </si>
  <si>
    <t>187.75004876145894</t>
  </si>
  <si>
    <t>-83.61663060628209</t>
  </si>
  <si>
    <t>122.40442020665901</t>
  </si>
  <si>
    <t>1570.0</t>
  </si>
  <si>
    <t>34.04012738853503</t>
  </si>
  <si>
    <t>-83.60672642410181</t>
  </si>
  <si>
    <t>8.155672823218998</t>
  </si>
  <si>
    <t>26.844663795336377</t>
  </si>
  <si>
    <t>3.539078149844182</t>
  </si>
  <si>
    <t>3.0152685340536483</t>
  </si>
  <si>
    <t>0.2592348284960422</t>
  </si>
  <si>
    <t>0.8416646435847972</t>
  </si>
  <si>
    <t>0.25791556728232184</t>
  </si>
  <si>
    <t>0.8292053307819304</t>
  </si>
  <si>
    <t>0.19271438864948023</t>
  </si>
  <si>
    <t>0.8712620932277924</t>
  </si>
  <si>
    <t>0.871174142480211</t>
  </si>
  <si>
    <t>0.9929990016401625</t>
  </si>
  <si>
    <t>0.9631784771956274</t>
  </si>
  <si>
    <t>-0.45498272098862974</t>
  </si>
  <si>
    <t>0.8998007458578637</t>
  </si>
  <si>
    <t>0.2567612137203166</t>
  </si>
  <si>
    <t>2.732519788918206</t>
  </si>
  <si>
    <t>0.2130384952764183</t>
  </si>
  <si>
    <t>2.8165300345776885</t>
  </si>
  <si>
    <t>0.8515490100303832</t>
  </si>
  <si>
    <t>0.36213720316622694</t>
  </si>
  <si>
    <t>5.465039577836412</t>
  </si>
  <si>
    <t>2.5526707663066377</t>
  </si>
  <si>
    <t>0.8186258406374225</t>
  </si>
  <si>
    <t>3.0769805889220168</t>
  </si>
  <si>
    <t>678.9732484076433</t>
  </si>
  <si>
    <t>0.4324670372023206</t>
  </si>
  <si>
    <t>0.4214921497829527</t>
  </si>
  <si>
    <t>510.8700636942675</t>
  </si>
  <si>
    <t>0.8344111322974563</t>
  </si>
  <si>
    <t>8.440764331210191</t>
  </si>
  <si>
    <t>6.347770700636943</t>
  </si>
  <si>
    <t>49.01656050955414</t>
  </si>
  <si>
    <t>1.2130976645435245</t>
  </si>
  <si>
    <t>0.1876125265392781</t>
  </si>
  <si>
    <t>0.24338287331917904</t>
  </si>
  <si>
    <t>2.350601556970984</t>
  </si>
  <si>
    <t>0.04571340528426515</t>
  </si>
  <si>
    <t>117.86486486486487</t>
  </si>
  <si>
    <t>0.26546140735329926</t>
  </si>
  <si>
    <t>1.0713416118821524</t>
  </si>
  <si>
    <t>10.234234234234235</t>
  </si>
  <si>
    <t>25.99099099099099</t>
  </si>
  <si>
    <t>165.7927927927928</t>
  </si>
  <si>
    <t>5.4423636136136135</t>
  </si>
  <si>
    <t>0.18047922922922924</t>
  </si>
  <si>
    <t>4.857393858751987</t>
  </si>
  <si>
    <t>81.89189189189189</t>
  </si>
  <si>
    <t>0.18444119795471148</t>
  </si>
  <si>
    <t>0.28280254777070063</t>
  </si>
  <si>
    <t>13.487440142845546</t>
  </si>
  <si>
    <t>0.3933497487041441</t>
  </si>
  <si>
    <t>4.438543121803235</t>
  </si>
  <si>
    <t>0.07539770687020404</t>
  </si>
  <si>
    <t>6.830206004471415</t>
  </si>
  <si>
    <t>0.009176832297773595</t>
  </si>
  <si>
    <t>3.729706005239284</t>
  </si>
  <si>
    <t>0.013641116175563512</t>
  </si>
  <si>
    <t>0.1340789147158574</t>
  </si>
  <si>
    <t>26665853.0</t>
  </si>
  <si>
    <t>1.8088556811560361</t>
  </si>
  <si>
    <t>3.4795289254098014</t>
  </si>
  <si>
    <t>17.886146902455714</t>
  </si>
  <si>
    <t>134.23835997220291</t>
  </si>
  <si>
    <t>12.47011792866532</t>
  </si>
  <si>
    <t>136.12796222187282</t>
  </si>
  <si>
    <t>0.9489198733336425</t>
  </si>
  <si>
    <t>106663412.0</t>
  </si>
  <si>
    <t>0.32877195913887</t>
  </si>
  <si>
    <t>510.8848106529079</t>
  </si>
  <si>
    <t>438149ddd6756bb27cb3789cef36de1e65ec2527</t>
  </si>
  <si>
    <t>38.24035864791073</t>
  </si>
  <si>
    <t>eee53a0d402cf7e32207364e628034a06fd09420</t>
  </si>
  <si>
    <t>9418.0</t>
  </si>
  <si>
    <t>189.93671692503716</t>
  </si>
  <si>
    <t>-81.9082961034866</t>
  </si>
  <si>
    <t>122.93423831070889</t>
  </si>
  <si>
    <t>1439.0</t>
  </si>
  <si>
    <t>33.011118832522584</t>
  </si>
  <si>
    <t>-81.66474353612671</t>
  </si>
  <si>
    <t>9.038239538239537</t>
  </si>
  <si>
    <t>34.11854812027249</t>
  </si>
  <si>
    <t>5.334163631031496</t>
  </si>
  <si>
    <t>3.197656319950692</t>
  </si>
  <si>
    <t>0.2359307359307359</t>
  </si>
  <si>
    <t>0.8625747755388301</t>
  </si>
  <si>
    <t>0.2344877344877345</t>
  </si>
  <si>
    <t>0.7915756442150275</t>
  </si>
  <si>
    <t>0.18094623830554565</t>
  </si>
  <si>
    <t>0.8829966329966331</t>
  </si>
  <si>
    <t>0.882900432900433</t>
  </si>
  <si>
    <t>0.9936293436293437</t>
  </si>
  <si>
    <t>0.9665275200989486</t>
  </si>
  <si>
    <t>-0.48198170725575584</t>
  </si>
  <si>
    <t>0.9065079258352127</t>
  </si>
  <si>
    <t>0.23322510822510822</t>
  </si>
  <si>
    <t>2.8805916305916313</t>
  </si>
  <si>
    <t>0.2200077459817719</t>
  </si>
  <si>
    <t>2.7158525316121263</t>
  </si>
  <si>
    <t>0.875647210619896</t>
  </si>
  <si>
    <t>0.3362193362193362</t>
  </si>
  <si>
    <t>5.761183261183261</t>
  </si>
  <si>
    <t>2.47478187281275</t>
  </si>
  <si>
    <t>0.858396763970357</t>
  </si>
  <si>
    <t>3.044805148107434</t>
  </si>
  <si>
    <t>643.6643502432245</t>
  </si>
  <si>
    <t>0.4472997569445618</t>
  </si>
  <si>
    <t>0.41898739617746666</t>
  </si>
  <si>
    <t>473.10284920083393</t>
  </si>
  <si>
    <t>0.8775069166729849</t>
  </si>
  <si>
    <t>9.250868658790827</t>
  </si>
  <si>
    <t>6.549687282835302</t>
  </si>
  <si>
    <t>56.08339124391939</t>
  </si>
  <si>
    <t>1.0758543741796</t>
  </si>
  <si>
    <t>0.15785923866882864</t>
  </si>
  <si>
    <t>0.23569608524438268</t>
  </si>
  <si>
    <t>2.502200602270095</t>
  </si>
  <si>
    <t>0.03501309422695802</t>
  </si>
  <si>
    <t>104.6870026525199</t>
  </si>
  <si>
    <t>0.27768435716848777</t>
  </si>
  <si>
    <t>1.0815245305321222</t>
  </si>
  <si>
    <t>11.196286472148541</t>
  </si>
  <si>
    <t>29.73209549071618</t>
  </si>
  <si>
    <t>211.22546419098143</t>
  </si>
  <si>
    <t>5.6259180666077215</t>
  </si>
  <si>
    <t>0.14067786619510755</t>
  </si>
  <si>
    <t>4.924135064383931</t>
  </si>
  <si>
    <t>66.80371352785146</t>
  </si>
  <si>
    <t>0.17719817911896937</t>
  </si>
  <si>
    <t>0.2619874913134121</t>
  </si>
  <si>
    <t>15.162788734178108</t>
  </si>
  <si>
    <t>0.3991540337374135</t>
  </si>
  <si>
    <t>4.98170586745775</t>
  </si>
  <si>
    <t>0.055745445548054044</t>
  </si>
  <si>
    <t>4.981705867457751</t>
  </si>
  <si>
    <t>5.895977545162925</t>
  </si>
  <si>
    <t>0.010301565995525728</t>
  </si>
  <si>
    <t>3.4661119471589474</t>
  </si>
  <si>
    <t>0.013314038230734425</t>
  </si>
  <si>
    <t>0.15249351489849292</t>
  </si>
  <si>
    <t>23435622.0</t>
  </si>
  <si>
    <t>1.8332650910988206</t>
  </si>
  <si>
    <t>3.4157398871983093</t>
  </si>
  <si>
    <t>17.547204368616853</t>
  </si>
  <si>
    <t>138.48866498740554</t>
  </si>
  <si>
    <t>12.213534754445831</t>
  </si>
  <si>
    <t>140.2756731711782</t>
  </si>
  <si>
    <t>0.8531941330492696</t>
  </si>
  <si>
    <t>93742488.0</t>
  </si>
  <si>
    <t>0.31921259431744237</t>
  </si>
  <si>
    <t>498.15415363335853</t>
  </si>
  <si>
    <t>c1fc455735878c29588115b9ee0db31156bfdca5</t>
  </si>
  <si>
    <t>37.68624614197531</t>
  </si>
  <si>
    <t>f7e69aa56ed1a791b3ecff646d709c0b4fa3410c</t>
  </si>
  <si>
    <t>7769.0</t>
  </si>
  <si>
    <t>190.00656455142231</t>
  </si>
  <si>
    <t>-81.8537276453732</t>
  </si>
  <si>
    <t>129.8095401509952</t>
  </si>
  <si>
    <t>31.909319899244334</t>
  </si>
  <si>
    <t>-81.8683414026832</t>
  </si>
  <si>
    <t>4.871052631578948</t>
  </si>
  <si>
    <t>35.57646764096852</t>
  </si>
  <si>
    <t>4.875751614531869</t>
  </si>
  <si>
    <t>3.2432402277623886</t>
  </si>
  <si>
    <t>0.21842105263157896</t>
  </si>
  <si>
    <t>0.8738056470928194</t>
  </si>
  <si>
    <t>0.21842105263157893</t>
  </si>
  <si>
    <t>0.7572738933845728</t>
  </si>
  <si>
    <t>0.17071329639889193</t>
  </si>
  <si>
    <t>0.8907894736842106</t>
  </si>
  <si>
    <t>0.9915991902834009</t>
  </si>
  <si>
    <t>0.9635964912280702</t>
  </si>
  <si>
    <t>-0.5114897063094815</t>
  </si>
  <si>
    <t>0.9195371476124704</t>
  </si>
  <si>
    <t>2.0285087719298245</t>
  </si>
  <si>
    <t>0.21395006155740226</t>
  </si>
  <si>
    <t>2.7178963574703228</t>
  </si>
  <si>
    <t>0.8793203030537377</t>
  </si>
  <si>
    <t>0.3429824561403509</t>
  </si>
  <si>
    <t>4.057017543859649</t>
  </si>
  <si>
    <t>2.499475304838745</t>
  </si>
  <si>
    <t>0.8654153200984919</t>
  </si>
  <si>
    <t>3.0488162000997443</t>
  </si>
  <si>
    <t>544.551637279597</t>
  </si>
  <si>
    <t>0.45722219754794036</t>
  </si>
  <si>
    <t>0.3977607031747341</t>
  </si>
  <si>
    <t>380.1821998320739</t>
  </si>
  <si>
    <t>0.8665635986664608</t>
  </si>
  <si>
    <t>5.067170445004198</t>
  </si>
  <si>
    <t>6.628883291351805</t>
  </si>
  <si>
    <t>30.62048698572628</t>
  </si>
  <si>
    <t>3.1411820132475046</t>
  </si>
  <si>
    <t>0.4375534098330068</t>
  </si>
  <si>
    <t>0.22623379046552852</t>
  </si>
  <si>
    <t>1.3693908013807257</t>
  </si>
  <si>
    <t>0.08427585751158378</t>
  </si>
  <si>
    <t>88.89333333333333</t>
  </si>
  <si>
    <t>0.29631111111111114</t>
  </si>
  <si>
    <t>0.9377333333333332</t>
  </si>
  <si>
    <t>6.413333333333333</t>
  </si>
  <si>
    <t>30.023333333333333</t>
  </si>
  <si>
    <t>113.55666666666667</t>
  </si>
  <si>
    <t>17.10257962962963</t>
  </si>
  <si>
    <t>0.33243796296296296</t>
  </si>
  <si>
    <t>4.849455552241158</t>
  </si>
  <si>
    <t>49.06666666666667</t>
  </si>
  <si>
    <t>0.16355555555555557</t>
  </si>
  <si>
    <t>0.2518891687657431</t>
  </si>
  <si>
    <t>14.26243333333333</t>
  </si>
  <si>
    <t>0.3703921295593474</t>
  </si>
  <si>
    <t>2.818091563003205</t>
  </si>
  <si>
    <t>0.10360458887952533</t>
  </si>
  <si>
    <t>9.644768991559305</t>
  </si>
  <si>
    <t>0.013714641041437563</t>
  </si>
  <si>
    <t>2.184589894927384</t>
  </si>
  <si>
    <t>0.017789655740885785</t>
  </si>
  <si>
    <t>0.15418982518857346</t>
  </si>
  <si>
    <t>225.3</t>
  </si>
  <si>
    <t>13330507.0</t>
  </si>
  <si>
    <t>2.3000896388914276</t>
  </si>
  <si>
    <t>3.1207297569037022</t>
  </si>
  <si>
    <t>25.595389005328148</t>
  </si>
  <si>
    <t>180.34422110552765</t>
  </si>
  <si>
    <t>18.562223746380127</t>
  </si>
  <si>
    <t>183.012939927494</t>
  </si>
  <si>
    <t>0.7018444350057457</t>
  </si>
  <si>
    <t>53322028.0</t>
  </si>
  <si>
    <t>0.2424686245296836</t>
  </si>
  <si>
    <t>969.6980947450819</t>
  </si>
  <si>
    <t>eacb1faff30eac0984a149de32855658bd2da93b</t>
  </si>
  <si>
    <t>55.88546875</t>
  </si>
  <si>
    <t>47c71cdc6ae4ff771d134a57b73230598bc60acf</t>
  </si>
  <si>
    <t>110.91228070175438</t>
  </si>
  <si>
    <t>-74.32841714641503</t>
  </si>
  <si>
    <t>153.23577712609972</t>
  </si>
  <si>
    <t>31.741206030150753</t>
  </si>
  <si>
    <t>-74.52508972068529</t>
  </si>
  <si>
    <t>15.268493150684932</t>
  </si>
  <si>
    <t>97.43056029995662</t>
  </si>
  <si>
    <t>9.327576244739946</t>
  </si>
  <si>
    <t>5.81531994745731</t>
  </si>
  <si>
    <t>0.35616438356164387</t>
  </si>
  <si>
    <t>0.884577400036001</t>
  </si>
  <si>
    <t>0.3342465753424658</t>
  </si>
  <si>
    <t>0.9769686323531432</t>
  </si>
  <si>
    <t>0.24444361043347723</t>
  </si>
  <si>
    <t>0.8365296803652968</t>
  </si>
  <si>
    <t>0.835068493150685</t>
  </si>
  <si>
    <t>0.9945503006260461</t>
  </si>
  <si>
    <t>0.9631050228310504</t>
  </si>
  <si>
    <t>-0.46967448192994077</t>
  </si>
  <si>
    <t>0.9380455892473758</t>
  </si>
  <si>
    <t>0.31506849315068497</t>
  </si>
  <si>
    <t>3.7287671232876716</t>
  </si>
  <si>
    <t>0.13863764308500656</t>
  </si>
  <si>
    <t>3.4532373671681267</t>
  </si>
  <si>
    <t>0.9059062545682782</t>
  </si>
  <si>
    <t>0.29863013698630136</t>
  </si>
  <si>
    <t>7.457534246575342</t>
  </si>
  <si>
    <t>3.0751808516226644</t>
  </si>
  <si>
    <t>1.542871082754738</t>
  </si>
  <si>
    <t>3.62259692484417</t>
  </si>
  <si>
    <t>160.33165829145727</t>
  </si>
  <si>
    <t>0.40284336254134995</t>
  </si>
  <si>
    <t>0.444332213832984</t>
  </si>
  <si>
    <t>96.50251256281408</t>
  </si>
  <si>
    <t>1.6328375546072067</t>
  </si>
  <si>
    <t>15.72361809045226</t>
  </si>
  <si>
    <t>5.467336683417085</t>
  </si>
  <si>
    <t>81.12562814070351</t>
  </si>
  <si>
    <t>0.5621574354197291</t>
  </si>
  <si>
    <t>0.10221016505429642</t>
  </si>
  <si>
    <t>0.2963428252372976</t>
  </si>
  <si>
    <t>4.953796761585705</t>
  </si>
  <si>
    <t>0.03008348146628836</t>
  </si>
  <si>
    <t>31.62251655629139</t>
  </si>
  <si>
    <t>0.20942063944563835</t>
  </si>
  <si>
    <t>1.962282356037016</t>
  </si>
  <si>
    <t>17.125827814569536</t>
  </si>
  <si>
    <t>11.006622516556291</t>
  </si>
  <si>
    <t>153.65562913907286</t>
  </si>
  <si>
    <t>1.1490278528629996</t>
  </si>
  <si>
    <t>0.10124046417684072</t>
  </si>
  <si>
    <t>4.661180911084077</t>
  </si>
  <si>
    <t>35.82119205298013</t>
  </si>
  <si>
    <t>0.2372264374369545</t>
  </si>
  <si>
    <t>0.3793969849246231</t>
  </si>
  <si>
    <t>4.059383360378931</t>
  </si>
  <si>
    <t>0.4427174526886226</t>
  </si>
  <si>
    <t>7.8648138791712485</t>
  </si>
  <si>
    <t>0.04485182674750519</t>
  </si>
  <si>
    <t>0.9844079409697819</t>
  </si>
  <si>
    <t>0.03551510284210057</t>
  </si>
  <si>
    <t>8.897124750515275</t>
  </si>
  <si>
    <t>0.01926760036170565</t>
  </si>
  <si>
    <t>0.9052104629611939</t>
  </si>
  <si>
    <t>17340721.0</t>
  </si>
  <si>
    <t>2.249823745511476</t>
  </si>
  <si>
    <t>3.402049369765489</t>
  </si>
  <si>
    <t>24.965979338382716</t>
  </si>
  <si>
    <t>177.29664179104478</t>
  </si>
  <si>
    <t>18.141381539982937</t>
  </si>
  <si>
    <t>179.86687137410948</t>
  </si>
  <si>
    <t>0.8346069656867346</t>
  </si>
  <si>
    <t>69362884.0</t>
  </si>
  <si>
    <t>0.24170193807083984</t>
  </si>
  <si>
    <t>917.9922275284029</t>
  </si>
  <si>
    <t>2d03b6b36260db0e9e924a55777933cf1560c2d5</t>
  </si>
  <si>
    <t>56.326372767857144</t>
  </si>
  <si>
    <t>8706fb2f5da3fa45c819fb8efd85a6f6037d32ef</t>
  </si>
  <si>
    <t>111.54327808471454</t>
  </si>
  <si>
    <t>-73.44104555913319</t>
  </si>
  <si>
    <t>152.53489531405782</t>
  </si>
  <si>
    <t>33.48320895522388</t>
  </si>
  <si>
    <t>-73.04108387053903</t>
  </si>
  <si>
    <t>7.885311871227364</t>
  </si>
  <si>
    <t>94.95103566002433</t>
  </si>
  <si>
    <t>9.957541165359505</t>
  </si>
  <si>
    <t>5.458465076171314</t>
  </si>
  <si>
    <t>0.3661971830985916</t>
  </si>
  <si>
    <t>0.8742597710225029</t>
  </si>
  <si>
    <t>0.34607645875251525</t>
  </si>
  <si>
    <t>0.9861731247758361</t>
  </si>
  <si>
    <t>0.24642826779591032</t>
  </si>
  <si>
    <t>0.8303152246814219</t>
  </si>
  <si>
    <t>0.8289738430583502</t>
  </si>
  <si>
    <t>0.9927216126950382</t>
  </si>
  <si>
    <t>0.9570198971607423</t>
  </si>
  <si>
    <t>-0.44655873329061935</t>
  </si>
  <si>
    <t>0.928024209352965</t>
  </si>
  <si>
    <t>0.3284708249496983</t>
  </si>
  <si>
    <t>0.12881109595196935</t>
  </si>
  <si>
    <t>3.43508823521759</t>
  </si>
  <si>
    <t>0.8958799072821929</t>
  </si>
  <si>
    <t>0.2595573440643863</t>
  </si>
  <si>
    <t>3.030821110416679</t>
  </si>
  <si>
    <t>1.4561655648174765</t>
  </si>
  <si>
    <t>3.6549168935793857</t>
  </si>
  <si>
    <t>211.52238805970148</t>
  </si>
  <si>
    <t>0.3946313210069058</t>
  </si>
  <si>
    <t>0.4614056582757852</t>
  </si>
  <si>
    <t>129.55223880597015</t>
  </si>
  <si>
    <t>1.552123941857875</t>
  </si>
  <si>
    <t>8.345149253731343</t>
  </si>
  <si>
    <t>5.440298507462686</t>
  </si>
  <si>
    <t>42.78917910447761</t>
  </si>
  <si>
    <t>1.6804726050868106</t>
  </si>
  <si>
    <t>0.3106788654516533</t>
  </si>
  <si>
    <t>0.3045190713101161</t>
  </si>
  <si>
    <t>2.806281094527363</t>
  </si>
  <si>
    <t>0.0928722676536065</t>
  </si>
  <si>
    <t>45.300970873786405</t>
  </si>
  <si>
    <t>0.2199076256009049</t>
  </si>
  <si>
    <t>1.8374964652653405</t>
  </si>
  <si>
    <t>9.174757281553399</t>
  </si>
  <si>
    <t>10.815533980582524</t>
  </si>
  <si>
    <t>79.35436893203884</t>
  </si>
  <si>
    <t>3.3354718699777646</t>
  </si>
  <si>
    <t>0.31164096382889733</t>
  </si>
  <si>
    <t>4.648220132932283</t>
  </si>
  <si>
    <t>49.28155339805825</t>
  </si>
  <si>
    <t>0.23923084173814685</t>
  </si>
  <si>
    <t>0.3843283582089552</t>
  </si>
  <si>
    <t>4.0454331228202465</t>
  </si>
  <si>
    <t>0.4605185293732739</t>
  </si>
  <si>
    <t>4.611442592409132</t>
  </si>
  <si>
    <t>0.13925445630602515</t>
  </si>
  <si>
    <t>2.844747682801236</t>
  </si>
  <si>
    <t>0.024255588741062536</t>
  </si>
  <si>
    <t>7.851413331842626</t>
  </si>
  <si>
    <t>0.02502758488336925</t>
  </si>
  <si>
    <t>0.5780806710250401</t>
  </si>
  <si>
    <t>22326131.0</t>
  </si>
  <si>
    <t>2.268558419994394</t>
  </si>
  <si>
    <t>3.5928842431166865</t>
  </si>
  <si>
    <t>25.282573587535804</t>
  </si>
  <si>
    <t>177.69533527696794</t>
  </si>
  <si>
    <t>18.371244796588723</t>
  </si>
  <si>
    <t>180.40338263589268</t>
  </si>
  <si>
    <t>0.9181948805008354</t>
  </si>
  <si>
    <t>89304524.0</t>
  </si>
  <si>
    <t>0.2371885863883246</t>
  </si>
  <si>
    <t>969.7482872782599</t>
  </si>
  <si>
    <t>4e6c9bf9c69211e0ea311ae24270ecd309a4d514</t>
  </si>
  <si>
    <t>56.40776785714286</t>
  </si>
  <si>
    <t>b3fc26319fe82a24215f90a80b26b43566e0d78f</t>
  </si>
  <si>
    <t>110.11901408450704</t>
  </si>
  <si>
    <t>-75.44398794954932</t>
  </si>
  <si>
    <t>154.8129904097646</t>
  </si>
  <si>
    <t>34.362973760932945</t>
  </si>
  <si>
    <t>-75.2815542591209</t>
  </si>
  <si>
    <t>7.901716068642746</t>
  </si>
  <si>
    <t>113.01731545786046</t>
  </si>
  <si>
    <t>11.119470869795428</t>
  </si>
  <si>
    <t>5.686415288124785</t>
  </si>
  <si>
    <t>0.407176287051482</t>
  </si>
  <si>
    <t>0.8663591801228641</t>
  </si>
  <si>
    <t>0.38221528861154447</t>
  </si>
  <si>
    <t>1.0291803804628505</t>
  </si>
  <si>
    <t>0.2610877602030759</t>
  </si>
  <si>
    <t>0.8130525221008841</t>
  </si>
  <si>
    <t>0.8113884555382216</t>
  </si>
  <si>
    <t>0.9919129897271363</t>
  </si>
  <si>
    <t>0.952569769457445</t>
  </si>
  <si>
    <t>-0.42555766792836514</t>
  </si>
  <si>
    <t>0.9223248165467955</t>
  </si>
  <si>
    <t>0.36037441497659906</t>
  </si>
  <si>
    <t>2.565522620904836</t>
  </si>
  <si>
    <t>0.1189188597185073</t>
  </si>
  <si>
    <t>3.517845264504517</t>
  </si>
  <si>
    <t>0.8796164193765098</t>
  </si>
  <si>
    <t>0.22776911076443057</t>
  </si>
  <si>
    <t>5.131045241809672</t>
  </si>
  <si>
    <t>3.0761316508425476</t>
  </si>
  <si>
    <t>1.5233978937940669</t>
  </si>
  <si>
    <t>3.6817753348358675</t>
  </si>
  <si>
    <t>259.38775510204084</t>
  </si>
  <si>
    <t>0.37811626108169216</t>
  </si>
  <si>
    <t>0.4960688148645548</t>
  </si>
  <si>
    <t>162.71137026239066</t>
  </si>
  <si>
    <t>1.6001432226368262</t>
  </si>
  <si>
    <t>8.462099125364432</t>
  </si>
  <si>
    <t>5.239067055393586</t>
  </si>
  <si>
    <t>38.34256559766764</t>
  </si>
  <si>
    <t>1.7938293154968497</t>
  </si>
  <si>
    <t>0.31277408388039374</t>
  </si>
  <si>
    <t>0.3321995464852608</t>
  </si>
  <si>
    <t>3.4377227081308717</t>
  </si>
  <si>
    <t>0.08727910943558939</t>
  </si>
  <si>
    <t>60.56737588652482</t>
  </si>
  <si>
    <t>0.21477792867561993</t>
  </si>
  <si>
    <t>1.9232935969015643</t>
  </si>
  <si>
    <t>10.25531914893617</t>
  </si>
  <si>
    <t>9.304964539007091</t>
  </si>
  <si>
    <t>64.27304964539007</t>
  </si>
  <si>
    <t>3.2934957422685387</t>
  </si>
  <si>
    <t>0.26603711342693104</t>
  </si>
  <si>
    <t>4.612069919245457</t>
  </si>
  <si>
    <t>74.05673758865248</t>
  </si>
  <si>
    <t>0.2626125446406116</t>
  </si>
  <si>
    <t>0.4110787172011662</t>
  </si>
  <si>
    <t>3.3873044615462</t>
  </si>
  <si>
    <t>0.5065577734560687</t>
  </si>
  <si>
    <t>6.099942510226928</t>
  </si>
  <si>
    <t>0.11072817757593481</t>
  </si>
  <si>
    <t>3.796330463304633</t>
  </si>
  <si>
    <t>0.01852201852201852</t>
  </si>
  <si>
    <t>7.881188429783088</t>
  </si>
  <si>
    <t>0.027213320112871194</t>
  </si>
  <si>
    <t>0.4289046230737193</t>
  </si>
  <si>
    <t>212.89999999999998</t>
  </si>
  <si>
    <t>25505167.0</t>
  </si>
  <si>
    <t>2.323488786068519</t>
  </si>
  <si>
    <t>3.674244323839283</t>
  </si>
  <si>
    <t>24.550435009732528</t>
  </si>
  <si>
    <t>175.6945137157107</t>
  </si>
  <si>
    <t>17.64327092824091</t>
  </si>
  <si>
    <t>178.33102328349003</t>
  </si>
  <si>
    <t>0.748149216944834</t>
  </si>
  <si>
    <t>102020668.0</t>
  </si>
  <si>
    <t>0.23167455426272224</t>
  </si>
  <si>
    <t>933.3917155365948</t>
  </si>
  <si>
    <t>29c5cb130f7b5f62b42f403ea0c65a704047ca6a</t>
  </si>
  <si>
    <t>56.520546875</t>
  </si>
  <si>
    <t>39e31aed18e7e4cfd90132edc42ea4f66d66fed3</t>
  </si>
  <si>
    <t>109.0923076923077</t>
  </si>
  <si>
    <t>-76.88784509622133</t>
  </si>
  <si>
    <t>154.39013806706114</t>
  </si>
  <si>
    <t>35.48628428927681</t>
  </si>
  <si>
    <t>-77.03493320243317</t>
  </si>
  <si>
    <t>13.474034620505993</t>
  </si>
  <si>
    <t>120.86339391899547</t>
  </si>
  <si>
    <t>9.86834437504928</t>
  </si>
  <si>
    <t>5.811986148960728</t>
  </si>
  <si>
    <t>0.35818908122503323</t>
  </si>
  <si>
    <t>0.8838966259912039</t>
  </si>
  <si>
    <t>0.34221038615179755</t>
  </si>
  <si>
    <t>0.9736035683651361</t>
  </si>
  <si>
    <t>0.24108113283487081</t>
  </si>
  <si>
    <t>0.8315579227696404</t>
  </si>
  <si>
    <t>0.8304926764314247</t>
  </si>
  <si>
    <t>0.9945110892866824</t>
  </si>
  <si>
    <t>0.9621541648172806</t>
  </si>
  <si>
    <t>-0.46296419874975187</t>
  </si>
  <si>
    <t>0.9382489745289173</t>
  </si>
  <si>
    <t>0.32822902796271636</t>
  </si>
  <si>
    <t>3.480026631158455</t>
  </si>
  <si>
    <t>0.12339783085490982</t>
  </si>
  <si>
    <t>3.5239348983873753</t>
  </si>
  <si>
    <t>0.897821174565717</t>
  </si>
  <si>
    <t>0.2210386151797603</t>
  </si>
  <si>
    <t>6.960053262316911</t>
  </si>
  <si>
    <t>3.1356339034267857</t>
  </si>
  <si>
    <t>1.5425438075464406</t>
  </si>
  <si>
    <t>3.753439317662999</t>
  </si>
  <si>
    <t>303.34912718204487</t>
  </si>
  <si>
    <t>0.3782408069601557</t>
  </si>
  <si>
    <t>0.5076274401278599</t>
  </si>
  <si>
    <t>185.80299251870323</t>
  </si>
  <si>
    <t>1.6024216267311773</t>
  </si>
  <si>
    <t>14.14214463840399</t>
  </si>
  <si>
    <t>5.556109725685785</t>
  </si>
  <si>
    <t>71.92518703241895</t>
  </si>
  <si>
    <t>0.717029314115505</t>
  </si>
  <si>
    <t>0.12363598691762658</t>
  </si>
  <si>
    <t>0.31400665004156275</t>
  </si>
  <si>
    <t>5.148032696037683</t>
  </si>
  <si>
    <t>0.03487226156625946</t>
  </si>
  <si>
    <t>63.48344370860927</t>
  </si>
  <si>
    <t>0.21021007850532872</t>
  </si>
  <si>
    <t>1.924740142976185</t>
  </si>
  <si>
    <t>16.32450331125828</t>
  </si>
  <si>
    <t>11.56953642384106</t>
  </si>
  <si>
    <t>141.78807947019868</t>
  </si>
  <si>
    <t>1.5446336545103692</t>
  </si>
  <si>
    <t>0.11316294619393011</t>
  </si>
  <si>
    <t>4.7702371096891785</t>
  </si>
  <si>
    <t>75.03311258278146</t>
  </si>
  <si>
    <t>0.24845401517477303</t>
  </si>
  <si>
    <t>0.3765586034912718</t>
  </si>
  <si>
    <t>4.517170299548265</t>
  </si>
  <si>
    <t>0.49811959263588546</t>
  </si>
  <si>
    <t>9.246654526105104</t>
  </si>
  <si>
    <t>0.04919128170038464</t>
  </si>
  <si>
    <t>2.036566484517304</t>
  </si>
  <si>
    <t>0.017932607383225635</t>
  </si>
  <si>
    <t>8.789915785588615</t>
  </si>
  <si>
    <t>0.018624512138263143</t>
  </si>
  <si>
    <t>0.4764334374790992</t>
  </si>
  <si>
    <t>205.80000000000007</t>
  </si>
  <si>
    <t>26787448.0</t>
  </si>
  <si>
    <t>2.22915106796701</t>
  </si>
  <si>
    <t>3.6445138772918875</t>
  </si>
  <si>
    <t>22.909329624841213</t>
  </si>
  <si>
    <t>170.82866741321388</t>
  </si>
  <si>
    <t>16.53564969117593</t>
  </si>
  <si>
    <t>173.196830852199</t>
  </si>
  <si>
    <t>0.4694492135182048</t>
  </si>
  <si>
    <t>107149792.0</t>
  </si>
  <si>
    <t>0.2483531862225672</t>
  </si>
  <si>
    <t>814.708607070797</t>
  </si>
  <si>
    <t>af8dc6f6b15be11580a3bc8f15cdd7dd70c7f7ba</t>
  </si>
  <si>
    <t>57.06383928571429</t>
  </si>
  <si>
    <t>16721fb1be662891bfb327d61ec65b660746abd8</t>
  </si>
  <si>
    <t>109.11036414565827</t>
  </si>
  <si>
    <t>-76.86245230680086</t>
  </si>
  <si>
    <t>156.21439393939394</t>
  </si>
  <si>
    <t>35.526315789473685</t>
  </si>
  <si>
    <t>-76.95487020203942</t>
  </si>
  <si>
    <t>19.36276849642005</t>
  </si>
  <si>
    <t>79.70232289219119</t>
  </si>
  <si>
    <t>4.572379244557155</t>
  </si>
  <si>
    <t>4.806523088840915</t>
  </si>
  <si>
    <t>0.35799522673031026</t>
  </si>
  <si>
    <t>0.86136355615162</t>
  </si>
  <si>
    <t>0.33412887828162297</t>
  </si>
  <si>
    <t>0.9753024109302305</t>
  </si>
  <si>
    <t>0.24635311942857469</t>
  </si>
  <si>
    <t>0.8366149562450277</t>
  </si>
  <si>
    <t>0.8353221957040571</t>
  </si>
  <si>
    <t>0.9956602281170922</t>
  </si>
  <si>
    <t>0.9667986548058146</t>
  </si>
  <si>
    <t>-0.44636089715242444</t>
  </si>
  <si>
    <t>0.9262581717522511</t>
  </si>
  <si>
    <t>0.3160633784142138</t>
  </si>
  <si>
    <t>4.272076372315036</t>
  </si>
  <si>
    <t>0.13642907593372106</t>
  </si>
  <si>
    <t>3.3964567859550456</t>
  </si>
  <si>
    <t>0.8834939146553245</t>
  </si>
  <si>
    <t>0.22553699284009546</t>
  </si>
  <si>
    <t>8.544152744630072</t>
  </si>
  <si>
    <t>3.008377940525623</t>
  </si>
  <si>
    <t>1.2911295788928063</t>
  </si>
  <si>
    <t>3.6300395059874035</t>
  </si>
  <si>
    <t>343.29339305711085</t>
  </si>
  <si>
    <t>0.3844270918892619</t>
  </si>
  <si>
    <t>0.4949156623182172</t>
  </si>
  <si>
    <t>221.7793952967525</t>
  </si>
  <si>
    <t>1.3712826776383191</t>
  </si>
  <si>
    <t>20.152295632698767</t>
  </si>
  <si>
    <t>5.647256438969765</t>
  </si>
  <si>
    <t>110.2889137737962</t>
  </si>
  <si>
    <t>0.3804712313049312</t>
  </si>
  <si>
    <t>0.06956795360714066</t>
  </si>
  <si>
    <t>0.30353365683712824</t>
  </si>
  <si>
    <t>6.39504790344656</t>
  </si>
  <si>
    <t>0.023544502720834505</t>
  </si>
  <si>
    <t>72.79141104294479</t>
  </si>
  <si>
    <t>0.22328653694154843</t>
  </si>
  <si>
    <t>1.6981068162143853</t>
  </si>
  <si>
    <t>21.263803680981596</t>
  </si>
  <si>
    <t>13.033742331288343</t>
  </si>
  <si>
    <t>238.74846625766872</t>
  </si>
  <si>
    <t>0.9293597287528962</t>
  </si>
  <si>
    <t>0.07467630655988822</t>
  </si>
  <si>
    <t>4.75360519348137</t>
  </si>
  <si>
    <t>79.1963190184049</t>
  </si>
  <si>
    <t>0.24293349392148744</t>
  </si>
  <si>
    <t>0.3650615901455767</t>
  </si>
  <si>
    <t>5.530176145131544</t>
  </si>
  <si>
    <t>0.4864852005309439</t>
  </si>
  <si>
    <t>10.601277926651694</t>
  </si>
  <si>
    <t>0.041962560723206685</t>
  </si>
  <si>
    <t>1.4243183150899141</t>
  </si>
  <si>
    <t>0.015318769352168731</t>
  </si>
  <si>
    <t>11.256720510651023</t>
  </si>
  <si>
    <t>0.012007467766429851</t>
  </si>
  <si>
    <t>0.5423592615945214</t>
  </si>
  <si>
    <t>31040255.0</t>
  </si>
  <si>
    <t>2.166635719480274</t>
  </si>
  <si>
    <t>2.98031894795133</t>
  </si>
  <si>
    <t>21.871159602371662</t>
  </si>
  <si>
    <t>168.57558685446008</t>
  </si>
  <si>
    <t>15.917390690117962</t>
  </si>
  <si>
    <t>170.72134999092236</t>
  </si>
  <si>
    <t>0.27008678223135435</t>
  </si>
  <si>
    <t>124161020.0</t>
  </si>
  <si>
    <t>0.25480746765412504</t>
  </si>
  <si>
    <t>728.0508593973859</t>
  </si>
  <si>
    <t>40c671be9b7c0720b646512dc14db8c4d06147cc</t>
  </si>
  <si>
    <t>57.71395089285714</t>
  </si>
  <si>
    <t>d20fee16e1c0e85391a34330df13d6d3d6f0321c</t>
  </si>
  <si>
    <t>109.0499766464269</t>
  </si>
  <si>
    <t>-76.94737524387159</t>
  </si>
  <si>
    <t>155.93521031207598</t>
  </si>
  <si>
    <t>36.57840375586854</t>
  </si>
  <si>
    <t>-76.8506942692497</t>
  </si>
  <si>
    <t>18.67591674925669</t>
  </si>
  <si>
    <t>51.36274832404382</t>
  </si>
  <si>
    <t>2.5376825288947593</t>
  </si>
  <si>
    <t>4.2485971155536735</t>
  </si>
  <si>
    <t>0.34489593657086226</t>
  </si>
  <si>
    <t>0.849832825408827</t>
  </si>
  <si>
    <t>0.3211100099108027</t>
  </si>
  <si>
    <t>0.9613668365929765</t>
  </si>
  <si>
    <t>0.24178429810594637</t>
  </si>
  <si>
    <t>0.843161546085233</t>
  </si>
  <si>
    <t>0.8418235877106046</t>
  </si>
  <si>
    <t>0.994733163629854</t>
  </si>
  <si>
    <t>0.9645793915367751</t>
  </si>
  <si>
    <t>-0.4364175153930502</t>
  </si>
  <si>
    <t>0.9185842184056688</t>
  </si>
  <si>
    <t>0.30263737473846486</t>
  </si>
  <si>
    <t>4.207135777998018</t>
  </si>
  <si>
    <t>0.1430539416804753</t>
  </si>
  <si>
    <t>3.325880585245587</t>
  </si>
  <si>
    <t>0.8595251735316148</t>
  </si>
  <si>
    <t>0.23389494549058473</t>
  </si>
  <si>
    <t>8.414271555996036</t>
  </si>
  <si>
    <t>2.940894292426162</t>
  </si>
  <si>
    <t>1.148373263031134</t>
  </si>
  <si>
    <t>3.573179296261281</t>
  </si>
  <si>
    <t>411.9070422535211</t>
  </si>
  <si>
    <t>0.38676717582490244</t>
  </si>
  <si>
    <t>0.5076029888249687</t>
  </si>
  <si>
    <t>271.36995305164317</t>
  </si>
  <si>
    <t>1.2182468205162116</t>
  </si>
  <si>
    <t>19.374647887323945</t>
  </si>
  <si>
    <t>5.830046948356808</t>
  </si>
  <si>
    <t>109.11924882629108</t>
  </si>
  <si>
    <t>0.3999611731233965</t>
  </si>
  <si>
    <t>0.06948199115326882</t>
  </si>
  <si>
    <t>0.2974439227960355</t>
  </si>
  <si>
    <t>6.057955138236829</t>
  </si>
  <si>
    <t>0.021834457213593138</t>
  </si>
  <si>
    <t>82.15447154471545</t>
  </si>
  <si>
    <t>0.2226408442946218</t>
  </si>
  <si>
    <t>1.5606377743994242</t>
  </si>
  <si>
    <t>20.644986449864497</t>
  </si>
  <si>
    <t>15.032520325203253</t>
  </si>
  <si>
    <t>271.3821138211382</t>
  </si>
  <si>
    <t>1.0528194075733275</t>
  </si>
  <si>
    <t>0.0718479765438244</t>
  </si>
  <si>
    <t>4.84480802108381</t>
  </si>
  <si>
    <t>88.90785907859079</t>
  </si>
  <si>
    <t>0.24094270753005634</t>
  </si>
  <si>
    <t>0.3464788732394366</t>
  </si>
  <si>
    <t>6.702491902967809</t>
  </si>
  <si>
    <t>0.49279245558615364</t>
  </si>
  <si>
    <t>10.509605935924275</t>
  </si>
  <si>
    <t>0.038271988808114256</t>
  </si>
  <si>
    <t>2.0101967131474106</t>
  </si>
  <si>
    <t>0.013192203593481935</t>
  </si>
  <si>
    <t>8.151114716056952</t>
  </si>
  <si>
    <t>0.01305264450553084</t>
  </si>
  <si>
    <t>0.3267781965659371</t>
  </si>
  <si>
    <t>37347921.0</t>
  </si>
  <si>
    <t>2.252643683929555</t>
  </si>
  <si>
    <t>2.829881801497135</t>
  </si>
  <si>
    <t>23.219748741374605</t>
  </si>
  <si>
    <t>170.37969624300558</t>
  </si>
  <si>
    <t>16.59524364745918</t>
  </si>
  <si>
    <t>172.78441259966152</t>
  </si>
  <si>
    <t>0.4148633802088985</t>
  </si>
  <si>
    <t>149391684.0</t>
  </si>
  <si>
    <t>0.24106374372923722</t>
  </si>
  <si>
    <t>825.2123455512167</t>
  </si>
  <si>
    <t>78197b8a0830f82be6435d67ce236867081067d9</t>
  </si>
  <si>
    <t>58.015200892857145</t>
  </si>
  <si>
    <t>3c403fb2b175684b28ff461401d6025146af4876</t>
  </si>
  <si>
    <t>106.51388888888889</t>
  </si>
  <si>
    <t>-80.51387532717652</t>
  </si>
  <si>
    <t>156.18486312399355</t>
  </si>
  <si>
    <t>36.82174260591527</t>
  </si>
  <si>
    <t>-80.36401656915625</t>
  </si>
  <si>
    <t>11.96311818943839</t>
  </si>
  <si>
    <t>71.26344096855314</t>
  </si>
  <si>
    <t>5.072015559417511</t>
  </si>
  <si>
    <t>4.9942350214193025</t>
  </si>
  <si>
    <t>0.32858340318524726</t>
  </si>
  <si>
    <t>0.87653781249934</t>
  </si>
  <si>
    <t>0.3151718357082985</t>
  </si>
  <si>
    <t>0.9380031225707052</t>
  </si>
  <si>
    <t>0.22925011716150867</t>
  </si>
  <si>
    <t>0.8446493433920088</t>
  </si>
  <si>
    <t>0.8437552388935455</t>
  </si>
  <si>
    <t>0.9934586977494503</t>
  </si>
  <si>
    <t>0.9607897923069757</t>
  </si>
  <si>
    <t>-0.46744110798906996</t>
  </si>
  <si>
    <t>0.9353737595027787</t>
  </si>
  <si>
    <t>0.30343671416596824</t>
  </si>
  <si>
    <t>3.2858340318524726</t>
  </si>
  <si>
    <t>0.13604225262058853</t>
  </si>
  <si>
    <t>3.4078474435725448</t>
  </si>
  <si>
    <t>0.8904921273477829</t>
  </si>
  <si>
    <t>0.2564962279966471</t>
  </si>
  <si>
    <t>6.571668063704946</t>
  </si>
  <si>
    <t>3.0453147364192312</t>
  </si>
  <si>
    <t>1.3307046061511372</t>
  </si>
  <si>
    <t>3.633460201978413</t>
  </si>
  <si>
    <t>498.18465227817745</t>
  </si>
  <si>
    <t>0.3982291385117326</t>
  </si>
  <si>
    <t>0.46821823117045924</t>
  </si>
  <si>
    <t>301.5707434052758</t>
  </si>
  <si>
    <t>1.3884834578380463</t>
  </si>
  <si>
    <t>12.515587529976019</t>
  </si>
  <si>
    <t>5.845723421262989</t>
  </si>
  <si>
    <t>70.48840927258193</t>
  </si>
  <si>
    <t>0.8051337569400262</t>
  </si>
  <si>
    <t>0.14646278895251144</t>
  </si>
  <si>
    <t>0.28239630517807973</t>
  </si>
  <si>
    <t>3.72803979038991</t>
  </si>
  <si>
    <t>0.046551752551095935</t>
  </si>
  <si>
    <t>88.7699530516432</t>
  </si>
  <si>
    <t>0.2083801714827305</t>
  </si>
  <si>
    <t>1.7725594568978817</t>
  </si>
  <si>
    <t>13.406103286384976</t>
  </si>
  <si>
    <t>15.053990610328638</t>
  </si>
  <si>
    <t>175.21830985915494</t>
  </si>
  <si>
    <t>2.019056228907839</t>
  </si>
  <si>
    <t>0.1647775675215313</t>
  </si>
  <si>
    <t>4.957837031678384</t>
  </si>
  <si>
    <t>92.79342723004694</t>
  </si>
  <si>
    <t>0.21782494654940598</t>
  </si>
  <si>
    <t>0.3405275779376499</t>
  </si>
  <si>
    <t>6.430255240362363</t>
  </si>
  <si>
    <t>0.44932067170044365</t>
  </si>
  <si>
    <t>6.265687850071246</t>
  </si>
  <si>
    <t>0.08394040183362458</t>
  </si>
  <si>
    <t>2.0190562289078384</t>
  </si>
  <si>
    <t>4.011504357131938</t>
  </si>
  <si>
    <t>0.01191916689691969</t>
  </si>
  <si>
    <t>6.028807356860395</t>
  </si>
  <si>
    <t>0.019925326923411493</t>
  </si>
  <si>
    <t>0.21648887786322665</t>
  </si>
  <si>
    <t>41228517.0</t>
  </si>
  <si>
    <t>2.1984909036069276</t>
  </si>
  <si>
    <t>2.8456967339151786</t>
  </si>
  <si>
    <t>22.55916315510334</t>
  </si>
  <si>
    <t>169.30406852248393</t>
  </si>
  <si>
    <t>16.32058246567074</t>
  </si>
  <si>
    <t>171.54568129474418</t>
  </si>
  <si>
    <t>0.4637110190390792</t>
  </si>
  <si>
    <t>164914068.0</t>
  </si>
  <si>
    <t>0.25223800069390634</t>
  </si>
  <si>
    <t>764.0531526120071</t>
  </si>
  <si>
    <t>c2bdf7d048fe4bfa67f010bb41ea4bd9fc970c6e</t>
  </si>
  <si>
    <t>58.181919642857146</t>
  </si>
  <si>
    <t>4c922c6eab06994cae9d37b9776b52ee19b4aca3</t>
  </si>
  <si>
    <t>106.30439404677534</t>
  </si>
  <si>
    <t>-80.8084879128921</t>
  </si>
  <si>
    <t>156.05314009661836</t>
  </si>
  <si>
    <t>1401.0</t>
  </si>
  <si>
    <t>36.69735902926481</t>
  </si>
  <si>
    <t>-80.61278372245717</t>
  </si>
  <si>
    <t>19.00892857142857</t>
  </si>
  <si>
    <t>62.01446555021109</t>
  </si>
  <si>
    <t>4.749828572999759</t>
  </si>
  <si>
    <t>4.581045829790249</t>
  </si>
  <si>
    <t>0.31547619047619047</t>
  </si>
  <si>
    <t>0.8711427461490207</t>
  </si>
  <si>
    <t>0.3005952380952381</t>
  </si>
  <si>
    <t>0.9227940602168604</t>
  </si>
  <si>
    <t>0.2251186933106576</t>
  </si>
  <si>
    <t>0.8521825396825397</t>
  </si>
  <si>
    <t>0.8511904761904762</t>
  </si>
  <si>
    <t>0.9951667205343676</t>
  </si>
  <si>
    <t>0.966765873015873</t>
  </si>
  <si>
    <t>-0.46774838505050287</t>
  </si>
  <si>
    <t>0.9315285296790679</t>
  </si>
  <si>
    <t>0.28757440476190477</t>
  </si>
  <si>
    <t>4.235863095238096</t>
  </si>
  <si>
    <t>0.14771172140731292</t>
  </si>
  <si>
    <t>3.3135181503231834</t>
  </si>
  <si>
    <t>0.8872262430733394</t>
  </si>
  <si>
    <t>0.2760416666666667</t>
  </si>
  <si>
    <t>8.471726190476192</t>
  </si>
  <si>
    <t>2.964091707344759</t>
  </si>
  <si>
    <t>1.22413050506661</t>
  </si>
  <si>
    <t>3.554019211343453</t>
  </si>
  <si>
    <t>568.5860099928623</t>
  </si>
  <si>
    <t>0.4058429764403014</t>
  </si>
  <si>
    <t>0.46200506317247647</t>
  </si>
  <si>
    <t>353.3854389721627</t>
  </si>
  <si>
    <t>1.2884953696273844</t>
  </si>
  <si>
    <t>19.703069236259815</t>
  </si>
  <si>
    <t>6.013561741613134</t>
  </si>
  <si>
    <t>114.99500356887937</t>
  </si>
  <si>
    <t>0.40324151258171603</t>
  </si>
  <si>
    <t>0.0683767536874374</t>
  </si>
  <si>
    <t>0.2716313744151003</t>
  </si>
  <si>
    <t>5.700848600206202</t>
  </si>
  <si>
    <t>0.019133227642710665</t>
  </si>
  <si>
    <t>96.90243902439025</t>
  </si>
  <si>
    <t>0.2148612838678276</t>
  </si>
  <si>
    <t>1.6894803860354668</t>
  </si>
  <si>
    <t>21.02217294900222</t>
  </si>
  <si>
    <t>17.226164079822617</t>
  </si>
  <si>
    <t>316.8026607538803</t>
  </si>
  <si>
    <t>1.1599061766243821</t>
  </si>
  <si>
    <t>0.07116135534036232</t>
  </si>
  <si>
    <t>5.045772158679064</t>
  </si>
  <si>
    <t>93.96230598669624</t>
  </si>
  <si>
    <t>0.20834214187737524</t>
  </si>
  <si>
    <t>0.3219129193433262</t>
  </si>
  <si>
    <t>7.576255770620598</t>
  </si>
  <si>
    <t>0.4400844426320492</t>
  </si>
  <si>
    <t>9.869604961219824</t>
  </si>
  <si>
    <t>0.03230382963508235</t>
  </si>
  <si>
    <t>2.5504353282610404</t>
  </si>
  <si>
    <t>0.010771785763712691</t>
  </si>
  <si>
    <t>7.714719302519505</t>
  </si>
  <si>
    <t>0.013204219908998895</t>
  </si>
  <si>
    <t>0.2619735015145543</t>
  </si>
  <si>
    <t>41655669.0</t>
  </si>
  <si>
    <t>2.1192406578901153</t>
  </si>
  <si>
    <t>2.8670135685405955</t>
  </si>
  <si>
    <t>21.461187640300093</t>
  </si>
  <si>
    <t>166.16779891304347</t>
  </si>
  <si>
    <t>15.868204345450089</t>
  </si>
  <si>
    <t>168.22213938524212</t>
  </si>
  <si>
    <t>0.5118985685942282</t>
  </si>
  <si>
    <t>166622676.0</t>
  </si>
  <si>
    <t>0.26113078184073724</t>
  </si>
  <si>
    <t>686.9507837421727</t>
  </si>
  <si>
    <t>73ad8aba6752260d9f2f6f0d4ae597dedbfa4ea6</t>
  </si>
  <si>
    <t>58.591328125</t>
  </si>
  <si>
    <t>30edcdb23a82f6bcf4245a6dcf6d92b933c98a84</t>
  </si>
  <si>
    <t>2950.0</t>
  </si>
  <si>
    <t>106.05627118644068</t>
  </si>
  <si>
    <t>-81.15742307865014</t>
  </si>
  <si>
    <t>154.47794580970384</t>
  </si>
  <si>
    <t>36.56725543478261</t>
  </si>
  <si>
    <t>-80.87299091142157</t>
  </si>
  <si>
    <t>10.691166077738515</t>
  </si>
  <si>
    <t>48.46550986120064</t>
  </si>
  <si>
    <t>4.262821355411717</t>
  </si>
  <si>
    <t>4.21067362559153</t>
  </si>
  <si>
    <t>0.3166077738515901</t>
  </si>
  <si>
    <t>0.8601333798731685</t>
  </si>
  <si>
    <t>0.31236749116607776</t>
  </si>
  <si>
    <t>0.9117574369656888</t>
  </si>
  <si>
    <t>0.21903432431420047</t>
  </si>
  <si>
    <t>0.8445229681978799</t>
  </si>
  <si>
    <t>0.8442402826855124</t>
  </si>
  <si>
    <t>0.9936774451630109</t>
  </si>
  <si>
    <t>0.9610129564193168</t>
  </si>
  <si>
    <t>-0.4503677915238598</t>
  </si>
  <si>
    <t>0.9206432021747492</t>
  </si>
  <si>
    <t>0.3086572438162545</t>
  </si>
  <si>
    <t>3.117314487632509</t>
  </si>
  <si>
    <t>0.14790071045961367</t>
  </si>
  <si>
    <t>3.2363290542960144</t>
  </si>
  <si>
    <t>0.8716690145996944</t>
  </si>
  <si>
    <t>0.24876325088339224</t>
  </si>
  <si>
    <t>6.234628975265019</t>
  </si>
  <si>
    <t>2.907514575456421</t>
  </si>
  <si>
    <t>1.1318203498607797</t>
  </si>
  <si>
    <t>3.485619347754075</t>
  </si>
  <si>
    <t>584.4279891304348</t>
  </si>
  <si>
    <t>0.39702988392013233</t>
  </si>
  <si>
    <t>0.4765477315689981</t>
  </si>
  <si>
    <t>384.3845108695652</t>
  </si>
  <si>
    <t>1.1808389761046787</t>
  </si>
  <si>
    <t>11.181385869565217</t>
  </si>
  <si>
    <t>5.887228260869565</t>
  </si>
  <si>
    <t>61.95720108695652</t>
  </si>
  <si>
    <t>0.8733088436914621</t>
  </si>
  <si>
    <t>0.15199717092452922</t>
  </si>
  <si>
    <t>0.2831748188405797</t>
  </si>
  <si>
    <t>3.55763134057971</t>
  </si>
  <si>
    <t>0.04419592342522758</t>
  </si>
  <si>
    <t>112.89112903225806</t>
  </si>
  <si>
    <t>0.22760308272632673</t>
  </si>
  <si>
    <t>1.4760300143080123</t>
  </si>
  <si>
    <t>12.58266129032258</t>
  </si>
  <si>
    <t>15.298387096774194</t>
  </si>
  <si>
    <t>150.9334677419355</t>
  </si>
  <si>
    <t>2.312589800032916</t>
  </si>
  <si>
    <t>0.15888269420671494</t>
  </si>
  <si>
    <t>4.8546407741997415</t>
  </si>
  <si>
    <t>107.49193548387096</t>
  </si>
  <si>
    <t>0.21671761186264307</t>
  </si>
  <si>
    <t>0.33695652173913043</t>
  </si>
  <si>
    <t>6.490894901144641</t>
  </si>
  <si>
    <t>0.4554873715096974</t>
  </si>
  <si>
    <t>6.410213440440041</t>
  </si>
  <si>
    <t>0.07401350126219912</t>
  </si>
  <si>
    <t>5.063254172015405</t>
  </si>
  <si>
    <t>0.009329978259629463</t>
  </si>
  <si>
    <t>6.32656486070467</t>
  </si>
  <si>
    <t>0.016922608256158538</t>
  </si>
  <si>
    <t>0.1859020757679851</t>
  </si>
  <si>
    <t>40334835.0</t>
  </si>
  <si>
    <t>2.036074606228798</t>
  </si>
  <si>
    <t>2.739870661144974</t>
  </si>
  <si>
    <t>20.519126222222223</t>
  </si>
  <si>
    <t>162.05266666666665</t>
  </si>
  <si>
    <t>15.459091123452287</t>
  </si>
  <si>
    <t>163.9813708931597</t>
  </si>
  <si>
    <t>0.5281828268911479</t>
  </si>
  <si>
    <t>161339340.0</t>
  </si>
  <si>
    <t>0.2791031111111111</t>
  </si>
  <si>
    <t>628.8232262222223</t>
  </si>
  <si>
    <t>ede546078d970c6e1a6695eaf9b16a453448256e</t>
  </si>
  <si>
    <t>59.74166294642857</t>
  </si>
  <si>
    <t>9b68b551c27e2e9ad2d315cc8b7b39102585ad89</t>
  </si>
  <si>
    <t>106.48160424262512</t>
  </si>
  <si>
    <t>-80.5592772235608</t>
  </si>
  <si>
    <t>157.84480676328502</t>
  </si>
  <si>
    <t>36.806666666666665</t>
  </si>
  <si>
    <t>-80.39416844765346</t>
  </si>
  <si>
    <t>16.535689535689535</t>
  </si>
  <si>
    <t>40.69977812625848</t>
  </si>
  <si>
    <t>4.3054492255351375</t>
  </si>
  <si>
    <t>3.8535314460470382</t>
  </si>
  <si>
    <t>0.2993762993762994</t>
  </si>
  <si>
    <t>0.8558232844414984</t>
  </si>
  <si>
    <t>0.2896742896742897</t>
  </si>
  <si>
    <t>0.8973812594164039</t>
  </si>
  <si>
    <t>0.21546510527799514</t>
  </si>
  <si>
    <t>0.8567798567798568</t>
  </si>
  <si>
    <t>0.8561330561330561</t>
  </si>
  <si>
    <t>0.9940344408268937</t>
  </si>
  <si>
    <t>0.9639254639254641</t>
  </si>
  <si>
    <t>-0.45490041681733473</t>
  </si>
  <si>
    <t>0.9163249551372594</t>
  </si>
  <si>
    <t>0.28118503118503124</t>
  </si>
  <si>
    <t>3.9556479556479562</t>
  </si>
  <si>
    <t>0.16756617484268213</t>
  </si>
  <si>
    <t>3.10854667637372</t>
  </si>
  <si>
    <t>0.8735993385326787</t>
  </si>
  <si>
    <t>0.27234927234927236</t>
  </si>
  <si>
    <t>7.911295911295912</t>
  </si>
  <si>
    <t>2.7824615882271706</t>
  </si>
  <si>
    <t>1.0382269363558343</t>
  </si>
  <si>
    <t>3.370061816282889</t>
  </si>
  <si>
    <t>610.388</t>
  </si>
  <si>
    <t>0.4069253333333333</t>
  </si>
  <si>
    <t>0.48129066666666664</t>
  </si>
  <si>
    <t>418.6546666666667</t>
  </si>
  <si>
    <t>1.0699640000000001</t>
  </si>
  <si>
    <t>17.022</t>
  </si>
  <si>
    <t>101.03933333333333</t>
  </si>
  <si>
    <t>0.46782827286470136</t>
  </si>
  <si>
    <t>0.07717713151927438</t>
  </si>
  <si>
    <t>0.27314814814814814</t>
  </si>
  <si>
    <t>4.898407407407407</t>
  </si>
  <si>
    <t>0.022165748719240777</t>
  </si>
  <si>
    <t>111.67094017094017</t>
  </si>
  <si>
    <t>0.23861312002337642</t>
  </si>
  <si>
    <t>1.3321416831032216</t>
  </si>
  <si>
    <t>18.215811965811966</t>
  </si>
  <si>
    <t>19.188034188034187</t>
  </si>
  <si>
    <t>292.27991452991455</t>
  </si>
  <si>
    <t>1.5580592500532975</t>
  </si>
  <si>
    <t>0.07969239975192356</t>
  </si>
  <si>
    <t>4.850288837484676</t>
  </si>
  <si>
    <t>99.96153846153847</t>
  </si>
  <si>
    <t>8.915187376725838</t>
  </si>
  <si>
    <t>0.45933919453388655</t>
  </si>
  <si>
    <t>8.671021667035275</t>
  </si>
  <si>
    <t>0.039922019127199</t>
  </si>
  <si>
    <t>3.734473759816127</t>
  </si>
  <si>
    <t>0.009616525036622933</t>
  </si>
  <si>
    <t>5.582778145205986</t>
  </si>
  <si>
    <t>0.01402841688888889</t>
  </si>
  <si>
    <t>0.171864406779661</t>
  </si>
  <si>
    <t>202.29999999999995</t>
  </si>
  <si>
    <t>45178180.0</t>
  </si>
  <si>
    <t>2.145060698137801</t>
  </si>
  <si>
    <t>3.1813214030004873</t>
  </si>
  <si>
    <t>22.384213107192384</t>
  </si>
  <si>
    <t>162.70325693606756</t>
  </si>
  <si>
    <t>15.972974117176884</t>
  </si>
  <si>
    <t>165.07150185226877</t>
  </si>
  <si>
    <t>0.7231414894432476</t>
  </si>
  <si>
    <t>180712720.0</t>
  </si>
  <si>
    <t>0.2662232026319734</t>
  </si>
  <si>
    <t>776.250906159557</t>
  </si>
  <si>
    <t>95af35c2c3afe8ec97306d626c95ac740cb76355</t>
  </si>
  <si>
    <t>60.66871651785714</t>
  </si>
  <si>
    <t>e74e4aeedd1736176f59ca4b9f4ee53f461e639b</t>
  </si>
  <si>
    <t>106.57749406175772</t>
  </si>
  <si>
    <t>-80.42442737583451</t>
  </si>
  <si>
    <t>160.15439219165927</t>
  </si>
  <si>
    <t>36.83896260554885</t>
  </si>
  <si>
    <t>-80.32957656988908</t>
  </si>
  <si>
    <t>9.991880074953155</t>
  </si>
  <si>
    <t>68.21795710527117</t>
  </si>
  <si>
    <t>7.526130915920714</t>
  </si>
  <si>
    <t>4.6554499627614065</t>
  </si>
  <si>
    <t>0.306683322923173</t>
  </si>
  <si>
    <t>0.876390533963312</t>
  </si>
  <si>
    <t>0.2916926920674579</t>
  </si>
  <si>
    <t>0.9082012612267694</t>
  </si>
  <si>
    <t>0.2215986963176123</t>
  </si>
  <si>
    <t>0.8564959400374766</t>
  </si>
  <si>
    <t>0.8556527170518426</t>
  </si>
  <si>
    <t>0.9939072968789433</t>
  </si>
  <si>
    <t>0.9637414116177391</t>
  </si>
  <si>
    <t>-0.47218507376399216</t>
  </si>
  <si>
    <t>0.9295638348667697</t>
  </si>
  <si>
    <t>0.28005066278020685</t>
  </si>
  <si>
    <t>2.9840724547158026</t>
  </si>
  <si>
    <t>0.16108373865334788</t>
  </si>
  <si>
    <t>3.2287588197608277</t>
  </si>
  <si>
    <t>0.889639130769692</t>
  </si>
  <si>
    <t>0.27295440349781386</t>
  </si>
  <si>
    <t>5.968144909431606</t>
  </si>
  <si>
    <t>2.898212759886519</t>
  </si>
  <si>
    <t>1.2405333214211447</t>
  </si>
  <si>
    <t>3.4669935257386464</t>
  </si>
  <si>
    <t>684.3341375150784</t>
  </si>
  <si>
    <t>0.41274676569063834</t>
  </si>
  <si>
    <t>0.4542176616354379</t>
  </si>
  <si>
    <t>441.39806996381185</t>
  </si>
  <si>
    <t>1.2978798558293232</t>
  </si>
  <si>
    <t>10.45416164053076</t>
  </si>
  <si>
    <t>6.124246079613993</t>
  </si>
  <si>
    <t>59.883594692400486</t>
  </si>
  <si>
    <t>1.044226918753026</t>
  </si>
  <si>
    <t>0.1741912639603489</t>
  </si>
  <si>
    <t>0.2637716123843989</t>
  </si>
  <si>
    <t>3.0606151990349817</t>
  </si>
  <si>
    <t>0.04938216708744884</t>
  </si>
  <si>
    <t>113.84600389863547</t>
  </si>
  <si>
    <t>0.22192203489012763</t>
  </si>
  <si>
    <t>1.6421311020674927</t>
  </si>
  <si>
    <t>11.97465886939571</t>
  </si>
  <si>
    <t>18.88888888888889</t>
  </si>
  <si>
    <t>164.9766081871345</t>
  </si>
  <si>
    <t>3.3792981130073865</t>
  </si>
  <si>
    <t>0.18420692383516107</t>
  </si>
  <si>
    <t>5.0409335838798075</t>
  </si>
  <si>
    <t>101.5224171539961</t>
  </si>
  <si>
    <t>0.19789944864326725</t>
  </si>
  <si>
    <t>0.30940892641737033</t>
  </si>
  <si>
    <t>8.443266494153946</t>
  </si>
  <si>
    <t>0.4273657063817121</t>
  </si>
  <si>
    <t>5.55766059825561</t>
  </si>
  <si>
    <t>0.08792080723721986</t>
  </si>
  <si>
    <t>5.715530828394907</t>
  </si>
  <si>
    <t>0.009144079925214883</t>
  </si>
  <si>
    <t>5.827174934509934</t>
  </si>
  <si>
    <t>0.017258842358807997</t>
  </si>
  <si>
    <t>0.18888457560307118</t>
  </si>
  <si>
    <t>45104072.0</t>
  </si>
  <si>
    <t>2.1517235807496897</t>
  </si>
  <si>
    <t>2.877193996562882</t>
  </si>
  <si>
    <t>22.02415293311355</t>
  </si>
  <si>
    <t>160.21206795547744</t>
  </si>
  <si>
    <t>15.682394975206613</t>
  </si>
  <si>
    <t>162.55155011273777</t>
  </si>
  <si>
    <t>0.666183988925479</t>
  </si>
  <si>
    <t>180416288.0</t>
  </si>
  <si>
    <t>0.2632926414512214</t>
  </si>
  <si>
    <t>755.0997254833728</t>
  </si>
  <si>
    <t>71b269568225c6c58f1dbc18445af7f959ab1ec4</t>
  </si>
  <si>
    <t>61.10395089285714</t>
  </si>
  <si>
    <t>8d64b0bdeac22913ad6864850f3135da3d917468</t>
  </si>
  <si>
    <t>3452.0</t>
  </si>
  <si>
    <t>105.92236384704519</t>
  </si>
  <si>
    <t>-81.34573696317153</t>
  </si>
  <si>
    <t>160.8304347826087</t>
  </si>
  <si>
    <t>1707.0</t>
  </si>
  <si>
    <t>36.58699472759227</t>
  </si>
  <si>
    <t>-80.83351232580225</t>
  </si>
  <si>
    <t>16.15878787878788</t>
  </si>
  <si>
    <t>62.29058217630512</t>
  </si>
  <si>
    <t>6.503596810863463</t>
  </si>
  <si>
    <t>4.704769880624427</t>
  </si>
  <si>
    <t>0.32484848484848483</t>
  </si>
  <si>
    <t>0.8708257918419855</t>
  </si>
  <si>
    <t>0.3054545454545454</t>
  </si>
  <si>
    <t>0.9315665760537856</t>
  </si>
  <si>
    <t>0.23154600550964188</t>
  </si>
  <si>
    <t>0.8502020202020202</t>
  </si>
  <si>
    <t>0.8492121212121212</t>
  </si>
  <si>
    <t>0.99503717770277</t>
  </si>
  <si>
    <t>0.96626874808693</t>
  </si>
  <si>
    <t>-0.4581054971163941</t>
  </si>
  <si>
    <t>0.9256491679655235</t>
  </si>
  <si>
    <t>0.29134680134680135</t>
  </si>
  <si>
    <t>3.8812121212121213</t>
  </si>
  <si>
    <t>0.15282056932966023</t>
  </si>
  <si>
    <t>3.27105455126029</t>
  </si>
  <si>
    <t>0.8907244945986282</t>
  </si>
  <si>
    <t>0.2739393939393939</t>
  </si>
  <si>
    <t>7.762424242424242</t>
  </si>
  <si>
    <t>2.919103209275369</t>
  </si>
  <si>
    <t>1.2574045913682277</t>
  </si>
  <si>
    <t>3.5047202258587182</t>
  </si>
  <si>
    <t>694.6110134739308</t>
  </si>
  <si>
    <t>0.40691916430810243</t>
  </si>
  <si>
    <t>0.4597925287137391</t>
  </si>
  <si>
    <t>449.44053895723493</t>
  </si>
  <si>
    <t>1.3044155685486791</t>
  </si>
  <si>
    <t>16.687170474516694</t>
  </si>
  <si>
    <t>6.0251903925014645</t>
  </si>
  <si>
    <t>97.31400117164617</t>
  </si>
  <si>
    <t>0.5087873105207714</t>
  </si>
  <si>
    <t>0.08421742554666857</t>
  </si>
  <si>
    <t>0.2702922606261798</t>
  </si>
  <si>
    <t>4.7697389832714965</t>
  </si>
  <si>
    <t>0.02275823715000982</t>
  </si>
  <si>
    <t>126.28336380255942</t>
  </si>
  <si>
    <t>0.23086538172314336</t>
  </si>
  <si>
    <t>1.500817154564201</t>
  </si>
  <si>
    <t>17.853747714808044</t>
  </si>
  <si>
    <t>18.287020109689212</t>
  </si>
  <si>
    <t>275.9579524680073</t>
  </si>
  <si>
    <t>1.5889483686527628</t>
  </si>
  <si>
    <t>0.08382325827954583</t>
  </si>
  <si>
    <t>4.938781588601633</t>
  </si>
  <si>
    <t>115.86288848263254</t>
  </si>
  <si>
    <t>0.2118151526190723</t>
  </si>
  <si>
    <t>0.32044522554188637</t>
  </si>
  <si>
    <t>8.548512912378973</t>
  </si>
  <si>
    <t>0.44026880208799435</t>
  </si>
  <si>
    <t>8.235167213368976</t>
  </si>
  <si>
    <t>0.037125988852026524</t>
  </si>
  <si>
    <t>3.6264956058306566</t>
  </si>
  <si>
    <t>0.008306609764524402</t>
  </si>
  <si>
    <t>8.08335170389086</t>
  </si>
  <si>
    <t>0.013591073586434892</t>
  </si>
  <si>
    <t>0.22131407881084972</t>
  </si>
  <si>
    <t>46714510.0</t>
  </si>
  <si>
    <t>2.205436630102989</t>
  </si>
  <si>
    <t>2.624560570027739</t>
  </si>
  <si>
    <t>23.331605586451175</t>
  </si>
  <si>
    <t>159.1505316172356</t>
  </si>
  <si>
    <t>17.140314109007758</t>
  </si>
  <si>
    <t>161.68272592092183</t>
  </si>
  <si>
    <t>0.5683724470074037</t>
  </si>
  <si>
    <t>186858040.0</t>
  </si>
  <si>
    <t>0.24844075332352758</t>
  </si>
  <si>
    <t>812.4121471712165</t>
  </si>
  <si>
    <t>4efe62306384317a4e9f8cf63083f0744f339f74</t>
  </si>
  <si>
    <t>60.664308035714285</t>
  </si>
  <si>
    <t>280eab66a3b65d6cadb020844a0d43280a5d85c5</t>
  </si>
  <si>
    <t>106.88095238095238</t>
  </si>
  <si>
    <t>-79.99767395712081</t>
  </si>
  <si>
    <t>158.416338028169</t>
  </si>
  <si>
    <t>37.14325685506435</t>
  </si>
  <si>
    <t>-79.72098807085808</t>
  </si>
  <si>
    <t>9.17361111111111</t>
  </si>
  <si>
    <t>66.57761048455295</t>
  </si>
  <si>
    <t>6.421509567390204</t>
  </si>
  <si>
    <t>5.024625718021262</t>
  </si>
  <si>
    <t>0.3495370370370371</t>
  </si>
  <si>
    <t>0.8699194449561304</t>
  </si>
  <si>
    <t>0.30555555555555564</t>
  </si>
  <si>
    <t>0.9659330686280135</t>
  </si>
  <si>
    <t>0.2561728395061729</t>
  </si>
  <si>
    <t>0.8538001543209878</t>
  </si>
  <si>
    <t>0.8515386710239652</t>
  </si>
  <si>
    <t>0.993148864106086</t>
  </si>
  <si>
    <t>0.9623892279274224</t>
  </si>
  <si>
    <t>-0.4608819667860787</t>
  </si>
  <si>
    <t>0.9299229587309815</t>
  </si>
  <si>
    <t>0.2736022698045268</t>
  </si>
  <si>
    <t>2.8292824074074074</t>
  </si>
  <si>
    <t>0.14443530172968108</t>
  </si>
  <si>
    <t>3.3406412483915724</t>
  </si>
  <si>
    <t>0.8931685284132765</t>
  </si>
  <si>
    <t>5.658564814814815</t>
  </si>
  <si>
    <t>2.939198991181246</t>
  </si>
  <si>
    <t>1.3435406887645749</t>
  </si>
  <si>
    <t>3.550273063199575</t>
  </si>
  <si>
    <t>739.364857302742</t>
  </si>
  <si>
    <t>0.41374642266521655</t>
  </si>
  <si>
    <t>0.4482388349107166</t>
  </si>
  <si>
    <t>443.96362618914384</t>
  </si>
  <si>
    <t>1.4027135605061614</t>
  </si>
  <si>
    <t>9.688864017907107</t>
  </si>
  <si>
    <t>6.1124790151091215</t>
  </si>
  <si>
    <t>57.256855064353665</t>
  </si>
  <si>
    <t>1.3533967448199202</t>
  </si>
  <si>
    <t>0.22312596200576856</t>
  </si>
  <si>
    <t>0.2622023254367966</t>
  </si>
  <si>
    <t>2.8152086053596967</t>
  </si>
  <si>
    <t>0.057761904374176866</t>
  </si>
  <si>
    <t>123.61371841155234</t>
  </si>
  <si>
    <t>0.22312945561652048</t>
  </si>
  <si>
    <t>1.6117537045966974</t>
  </si>
  <si>
    <t>10.536101083032491</t>
  </si>
  <si>
    <t>18.21480144404332</t>
  </si>
  <si>
    <t>169.956678700361</t>
  </si>
  <si>
    <t>3.886855163846525</t>
  </si>
  <si>
    <t>0.22549936761708292</t>
  </si>
  <si>
    <t>5.069272872602684</t>
  </si>
  <si>
    <t>108.74368231046931</t>
  </si>
  <si>
    <t>0.19628823521745364</t>
  </si>
  <si>
    <t>0.3100167879127029</t>
  </si>
  <si>
    <t>7.810101135164018</t>
  </si>
  <si>
    <t>0.4217451776168699</t>
  </si>
  <si>
    <t>5.143090507071712</t>
  </si>
  <si>
    <t>0.09053496812330714</t>
  </si>
  <si>
    <t>6.907967563392971</t>
  </si>
  <si>
    <t>0.00832432734590445</t>
  </si>
  <si>
    <t>6.351187024821355</t>
  </si>
  <si>
    <t>0.01938089858295213</t>
  </si>
  <si>
    <t>0.1798351859756443</t>
  </si>
  <si>
    <t>47324608.0</t>
  </si>
  <si>
    <t>2.2774398251850245</t>
  </si>
  <si>
    <t>2.860825297163221</t>
  </si>
  <si>
    <t>24.384215390066505</t>
  </si>
  <si>
    <t>158.13894967177242</t>
  </si>
  <si>
    <t>18.128203686408</t>
  </si>
  <si>
    <t>160.89976764979897</t>
  </si>
  <si>
    <t>0.5354868574816108</t>
  </si>
  <si>
    <t>189298432.0</t>
  </si>
  <si>
    <t>0.23497658595444557</t>
  </si>
  <si>
    <t>880.8078264679266</t>
  </si>
  <si>
    <t>eb36692944abc0f7eb0306a34bebdcb517424f6e</t>
  </si>
  <si>
    <t>60.00504464285714</t>
  </si>
  <si>
    <t>08867460fdb87c465683bd9fc32566c8140c7f65</t>
  </si>
  <si>
    <t>106.92632719393283</t>
  </si>
  <si>
    <t>-79.93386335995447</t>
  </si>
  <si>
    <t>156.03458605664488</t>
  </si>
  <si>
    <t>38.13949671772429</t>
  </si>
  <si>
    <t>-79.7285083455382</t>
  </si>
  <si>
    <t>15.498868778280544</t>
  </si>
  <si>
    <t>74.20234116919043</t>
  </si>
  <si>
    <t>6.13435852239008</t>
  </si>
  <si>
    <t>5.215515332917017</t>
  </si>
  <si>
    <t>0.4157239819004525</t>
  </si>
  <si>
    <t>0.8523508028484748</t>
  </si>
  <si>
    <t>0.3580316742081448</t>
  </si>
  <si>
    <t>1.0447287003381351</t>
  </si>
  <si>
    <t>0.2875373021641654</t>
  </si>
  <si>
    <t>0.8294400452488688</t>
  </si>
  <si>
    <t>0.8266735427202556</t>
  </si>
  <si>
    <t>0.995004066334578</t>
  </si>
  <si>
    <t>0.9646989605417208</t>
  </si>
  <si>
    <t>-0.4219136386934969</t>
  </si>
  <si>
    <t>0.9210543112871313</t>
  </si>
  <si>
    <t>0.3179400766716943</t>
  </si>
  <si>
    <t>3.781391402714932</t>
  </si>
  <si>
    <t>0.12454092104993755</t>
  </si>
  <si>
    <t>3.5273353833090177</t>
  </si>
  <si>
    <t>0.8702122980296692</t>
  </si>
  <si>
    <t>0.2415158371040724</t>
  </si>
  <si>
    <t>7.562782805429864</t>
  </si>
  <si>
    <t>3.060666888829708</t>
  </si>
  <si>
    <t>1.407809828704367</t>
  </si>
  <si>
    <t>3.703083161065951</t>
  </si>
  <si>
    <t>702.7603938730854</t>
  </si>
  <si>
    <t>0.3844422285957797</t>
  </si>
  <si>
    <t>0.5040986550091213</t>
  </si>
  <si>
    <t>429.5371991247265</t>
  </si>
  <si>
    <t>1.4970873094915464</t>
  </si>
  <si>
    <t>16.24890590809628</t>
  </si>
  <si>
    <t>5.7428884026258205</t>
  </si>
  <si>
    <t>89.88129102844638</t>
  </si>
  <si>
    <t>0.5404618817753619</t>
  </si>
  <si>
    <t>0.09406150616195096</t>
  </si>
  <si>
    <t>0.3011487964989059</t>
  </si>
  <si>
    <t>5.36876975443715</t>
  </si>
  <si>
    <t>0.027775885807155346</t>
  </si>
  <si>
    <t>137.01538461538462</t>
  </si>
  <si>
    <t>0.21079289940828402</t>
  </si>
  <si>
    <t>1.8050082840236688</t>
  </si>
  <si>
    <t>17.535384615384615</t>
  </si>
  <si>
    <t>13.763076923076923</t>
  </si>
  <si>
    <t>213.61076923076922</t>
  </si>
  <si>
    <t>1.2995839353547685</t>
  </si>
  <si>
    <t>0.09352550172490649</t>
  </si>
  <si>
    <t>4.917863184950332</t>
  </si>
  <si>
    <t>157.61846153846153</t>
  </si>
  <si>
    <t>0.24248994082840236</t>
  </si>
  <si>
    <t>0.35557986870897157</t>
  </si>
  <si>
    <t>5.854002366863906</t>
  </si>
  <si>
    <t>0.49237716644827023</t>
  </si>
  <si>
    <t>9.574618380667351</t>
  </si>
  <si>
    <t>0.04457762449580665</t>
  </si>
  <si>
    <t>4.917863184950333</t>
  </si>
  <si>
    <t>3.448017646717362</t>
  </si>
  <si>
    <t>0.007693732217714103</t>
  </si>
  <si>
    <t>12.270133828986856</t>
  </si>
  <si>
    <t>0.013729215160438674</t>
  </si>
  <si>
    <t>0.2835701297500539</t>
  </si>
  <si>
    <t>44820823.0</t>
  </si>
  <si>
    <t>2.238677295134064</t>
  </si>
  <si>
    <t>2.488374112729196</t>
  </si>
  <si>
    <t>23.710440424402652</t>
  </si>
  <si>
    <t>155.37026726057906</t>
  </si>
  <si>
    <t>17.899240945768437</t>
  </si>
  <si>
    <t>157.9744118858824</t>
  </si>
  <si>
    <t>0.3762477561647788</t>
  </si>
  <si>
    <t>179283292.0</t>
  </si>
  <si>
    <t>0.23659108833785544</t>
  </si>
  <si>
    <t>815.9948620666564</t>
  </si>
  <si>
    <t>ae7c63766b922604bb8a2d214342e17b75b0018f</t>
  </si>
  <si>
    <t>59.30774553571428</t>
  </si>
  <si>
    <t>90304c896dd3339b4a1b87ef0650220e12104ade</t>
  </si>
  <si>
    <t>106.01601767467551</t>
  </si>
  <si>
    <t>-81.21403159018018</t>
  </si>
  <si>
    <t>153.46699806683236</t>
  </si>
  <si>
    <t>37.39253897550111</t>
  </si>
  <si>
    <t>-81.22242382998456</t>
  </si>
  <si>
    <t>14.684513529073111</t>
  </si>
  <si>
    <t>57.52182596475207</t>
  </si>
  <si>
    <t>3.7836083781636862</t>
  </si>
  <si>
    <t>4.822518725334909</t>
  </si>
  <si>
    <t>0.3955094991364421</t>
  </si>
  <si>
    <t>0.8484065313094343</t>
  </si>
  <si>
    <t>0.3644214162348877</t>
  </si>
  <si>
    <t>1.0236269872758432</t>
  </si>
  <si>
    <t>0.2627065305258008</t>
  </si>
  <si>
    <t>0.8228267127230858</t>
  </si>
  <si>
    <t>0.8208981001727116</t>
  </si>
  <si>
    <t>0.9939614861652496</t>
  </si>
  <si>
    <t>0.9598506655501474</t>
  </si>
  <si>
    <t>-0.4131072063386688</t>
  </si>
  <si>
    <t>0.9151483240330915</t>
  </si>
  <si>
    <t>0.338578647732361</t>
  </si>
  <si>
    <t>3.6848013816925738</t>
  </si>
  <si>
    <t>0.12073486768556883</t>
  </si>
  <si>
    <t>3.4899805353204694</t>
  </si>
  <si>
    <t>0.8602386558149318</t>
  </si>
  <si>
    <t>0.22394933793897526</t>
  </si>
  <si>
    <t>7.369602763385147</t>
  </si>
  <si>
    <t>3.0455030877627105</t>
  </si>
  <si>
    <t>1.3045070561178376</t>
  </si>
  <si>
    <t>3.6753940758133563</t>
  </si>
  <si>
    <t>680.3429844097996</t>
  </si>
  <si>
    <t>0.37881012494977706</t>
  </si>
  <si>
    <t>0.5100917158149018</t>
  </si>
  <si>
    <t>424.91759465478845</t>
  </si>
  <si>
    <t>1.3817202667645496</t>
  </si>
  <si>
    <t>15.369153674832962</t>
  </si>
  <si>
    <t>5.610244988864142</t>
  </si>
  <si>
    <t>82.12416481069042</t>
  </si>
  <si>
    <t>0.5690623571718962</t>
  </si>
  <si>
    <t>0.10005486887590967</t>
  </si>
  <si>
    <t>0.31143281365998515</t>
  </si>
  <si>
    <t>5.315515961395694</t>
  </si>
  <si>
    <t>0.029796830836392958</t>
  </si>
  <si>
    <t>145.2942942942943</t>
  </si>
  <si>
    <t>0.2181596010424839</t>
  </si>
  <si>
    <t>1.6172027883739597</t>
  </si>
  <si>
    <t>16.81081081081081</t>
  </si>
  <si>
    <t>12.651651651651651</t>
  </si>
  <si>
    <t>180.95045045045046</t>
  </si>
  <si>
    <t>1.3107522935350315</t>
  </si>
  <si>
    <t>0.09704091208555495</t>
  </si>
  <si>
    <t>4.785535644986105</t>
  </si>
  <si>
    <t>168.15915915915915</t>
  </si>
  <si>
    <t>0.25249122996870743</t>
  </si>
  <si>
    <t>0.37082405345211583</t>
  </si>
  <si>
    <t>5.379478577676776</t>
  </si>
  <si>
    <t>0.5033093403621602</t>
  </si>
  <si>
    <t>9.417996872104014</t>
  </si>
  <si>
    <t>0.04616692933458122</t>
  </si>
  <si>
    <t>4.48131029676094</t>
  </si>
  <si>
    <t>0.007350714198010888</t>
  </si>
  <si>
    <t>9.45966194413016</t>
  </si>
  <si>
    <t>0.01684287550760955</t>
  </si>
  <si>
    <t>0.18817237508038523</t>
  </si>
  <si>
    <t>46721329.0</t>
  </si>
  <si>
    <t>2.3527299060446136</t>
  </si>
  <si>
    <t>3.023794650102397</t>
  </si>
  <si>
    <t>25.46865649728084</t>
  </si>
  <si>
    <t>156.34330794341676</t>
  </si>
  <si>
    <t>18.820776132651307</t>
  </si>
  <si>
    <t>159.4354311063152</t>
  </si>
  <si>
    <t>0.5398305168988304</t>
  </si>
  <si>
    <t>186885316.0</t>
  </si>
  <si>
    <t>0.22055837292984168</t>
  </si>
  <si>
    <t>976.4267533665419</t>
  </si>
  <si>
    <t>9a3e2e337d5a5f0b6f2e6c397255079de73063d5</t>
  </si>
  <si>
    <t>58.54890625</t>
  </si>
  <si>
    <t>0deedb671460e483e995c60de88418845961c1ff</t>
  </si>
  <si>
    <t>105.42469798657719</t>
  </si>
  <si>
    <t>-82.0456044372136</t>
  </si>
  <si>
    <t>152.19971988795518</t>
  </si>
  <si>
    <t>36.998911860718174</t>
  </si>
  <si>
    <t>-82.00967805955044</t>
  </si>
  <si>
    <t>14.934269662921348</t>
  </si>
  <si>
    <t>78.7250453905161</t>
  </si>
  <si>
    <t>4.777352391381749</t>
  </si>
  <si>
    <t>5.556342633505872</t>
  </si>
  <si>
    <t>0.46292134831460674</t>
  </si>
  <si>
    <t>0.8461867265789526</t>
  </si>
  <si>
    <t>0.37865168539325844</t>
  </si>
  <si>
    <t>1.0786787490656036</t>
  </si>
  <si>
    <t>0.31954424946345156</t>
  </si>
  <si>
    <t>0.8217322097378277</t>
  </si>
  <si>
    <t>0.8186038944532004</t>
  </si>
  <si>
    <t>0.9945026082819245</t>
  </si>
  <si>
    <t>0.9628379766301114</t>
  </si>
  <si>
    <t>-0.42897970425103493</t>
  </si>
  <si>
    <t>0.9275770049158735</t>
  </si>
  <si>
    <t>0.32965340199750315</t>
  </si>
  <si>
    <t>3.696067415730337</t>
  </si>
  <si>
    <t>0.11430138240121199</t>
  </si>
  <si>
    <t>3.6054014871238875</t>
  </si>
  <si>
    <t>0.8714916623407308</t>
  </si>
  <si>
    <t>0.19269662921348316</t>
  </si>
  <si>
    <t>7.392134831460674</t>
  </si>
  <si>
    <t>3.135643652037048</t>
  </si>
  <si>
    <t>1.5048159954551192</t>
  </si>
  <si>
    <t>3.7656138444427034</t>
  </si>
  <si>
    <t>693.1588683351468</t>
  </si>
  <si>
    <t>0.3771266965914836</t>
  </si>
  <si>
    <t>0.5193408173003489</t>
  </si>
  <si>
    <t>405.386289445049</t>
  </si>
  <si>
    <t>1.6487832140011203</t>
  </si>
  <si>
    <t>15.823721436343853</t>
  </si>
  <si>
    <t>5.642002176278564</t>
  </si>
  <si>
    <t>82.1664853101197</t>
  </si>
  <si>
    <t>0.6056278446624287</t>
  </si>
  <si>
    <t>0.10452269857787953</t>
  </si>
  <si>
    <t>0.31284004352557127</t>
  </si>
  <si>
    <t>5.797696771853464</t>
  </si>
  <si>
    <t>0.03096325403473766</t>
  </si>
  <si>
    <t>133.38995568685377</t>
  </si>
  <si>
    <t>0.19703095374719906</t>
  </si>
  <si>
    <t>2.0939761612291607</t>
  </si>
  <si>
    <t>18.283604135893647</t>
  </si>
  <si>
    <t>13.385524372230428</t>
  </si>
  <si>
    <t>189.94387001477105</t>
  </si>
  <si>
    <t>1.4814546619703737</t>
  </si>
  <si>
    <t>0.09914944889548358</t>
  </si>
  <si>
    <t>4.904829053167626</t>
  </si>
  <si>
    <t>175.06794682422452</t>
  </si>
  <si>
    <t>0.25859371761333017</t>
  </si>
  <si>
    <t>0.36833514689880303</t>
  </si>
  <si>
    <t>6.0147405030011205</t>
  </si>
  <si>
    <t>0.5128380669712292</t>
  </si>
  <si>
    <t>10.829192611364949</t>
  </si>
  <si>
    <t>0.04827474951906406</t>
  </si>
  <si>
    <t>3.635656559518747</t>
  </si>
  <si>
    <t>0.007679836876587777</t>
  </si>
  <si>
    <t>12.71860595475986</t>
  </si>
  <si>
    <t>0.01645842873968897</t>
  </si>
  <si>
    <t>0.26818144001766064</t>
  </si>
  <si>
    <t>49368665.0</t>
  </si>
  <si>
    <t>2.4298776769745256</t>
  </si>
  <si>
    <t>3.2811718254110342</t>
  </si>
  <si>
    <t>26.701284850184265</t>
  </si>
  <si>
    <t>157.94040084388186</t>
  </si>
  <si>
    <t>19.578056381804007</t>
  </si>
  <si>
    <t>161.36395329174644</t>
  </si>
  <si>
    <t>0.6037129986467838</t>
  </si>
  <si>
    <t>197474660.0</t>
  </si>
  <si>
    <t>0.2113582447613452</t>
  </si>
  <si>
    <t>1093.1552032148516</t>
  </si>
  <si>
    <t>a56455e56c09494c909759278fb278648e181a90</t>
  </si>
  <si>
    <t>57.46510044642857</t>
  </si>
  <si>
    <t>4d873549492d58bff0f0d4f46bc174b250aec59d</t>
  </si>
  <si>
    <t>3849.0</t>
  </si>
  <si>
    <t>105.67368147570798</t>
  </si>
  <si>
    <t>-81.69545896922375</t>
  </si>
  <si>
    <t>156.37087912087912</t>
  </si>
  <si>
    <t>37.210443037974684</t>
  </si>
  <si>
    <t>-81.58661570503742</t>
  </si>
  <si>
    <t>15.670837867247009</t>
  </si>
  <si>
    <t>123.345038773643</t>
  </si>
  <si>
    <t>7.930108703163741</t>
  </si>
  <si>
    <t>6.340034941229824</t>
  </si>
  <si>
    <t>0.46300326441784545</t>
  </si>
  <si>
    <t>0.8638833855045895</t>
  </si>
  <si>
    <t>0.39009793253536457</t>
  </si>
  <si>
    <t>1.1004766145905953</t>
  </si>
  <si>
    <t>0.3108268674494796</t>
  </si>
  <si>
    <t>0.8159865796155242</t>
  </si>
  <si>
    <t>0.8121647570889075</t>
  </si>
  <si>
    <t>0.9944396636352557</t>
  </si>
  <si>
    <t>0.9616314860330094</t>
  </si>
  <si>
    <t>-0.42935476940278067</t>
  </si>
  <si>
    <t>0.9326670655265352</t>
  </si>
  <si>
    <t>0.33629926852859393</t>
  </si>
  <si>
    <t>3.7684983677910773</t>
  </si>
  <si>
    <t>0.10864964164814618</t>
  </si>
  <si>
    <t>3.729861170045333</t>
  </si>
  <si>
    <t>0.8780251837844519</t>
  </si>
  <si>
    <t>0.1838955386289445</t>
  </si>
  <si>
    <t>7.536996735582154</t>
  </si>
  <si>
    <t>3.226135281255714</t>
  </si>
  <si>
    <t>1.7007595514119171</t>
  </si>
  <si>
    <t>3.825852075845205</t>
  </si>
  <si>
    <t>709.539029535865</t>
  </si>
  <si>
    <t>0.3742294459577347</t>
  </si>
  <si>
    <t>0.52133294165821</t>
  </si>
  <si>
    <t>400.73523206751054</t>
  </si>
  <si>
    <t>1.8529838523028717</t>
  </si>
  <si>
    <t>16.595991561181435</t>
  </si>
  <si>
    <t>5.560126582278481</t>
  </si>
  <si>
    <t>82.29746835443038</t>
  </si>
  <si>
    <t>0.6037535839464713</t>
  </si>
  <si>
    <t>0.10414259960899502</t>
  </si>
  <si>
    <t>0.3188291139240506</t>
  </si>
  <si>
    <t>6.49563408345054</t>
  </si>
  <si>
    <t>0.03050949679371671</t>
  </si>
  <si>
    <t>132.30446927374302</t>
  </si>
  <si>
    <t>0.18478277831528353</t>
  </si>
  <si>
    <t>2.4192284884991104</t>
  </si>
  <si>
    <t>19.97486033519553</t>
  </si>
  <si>
    <t>12.189944134078212</t>
  </si>
  <si>
    <t>172.2290502793296</t>
  </si>
  <si>
    <t>1.388206056786464</t>
  </si>
  <si>
    <t>0.09600484762495937</t>
  </si>
  <si>
    <t>4.949137352058829</t>
  </si>
  <si>
    <t>186.45251396648044</t>
  </si>
  <si>
    <t>0.26040853905933026</t>
  </si>
  <si>
    <t>5.177803439343341</t>
  </si>
  <si>
    <t>0.5149850524576863</t>
  </si>
  <si>
    <t>12.296328544539659</t>
  </si>
  <si>
    <t>0.0454985718418368</t>
  </si>
  <si>
    <t>1.3882060567864638</t>
  </si>
  <si>
    <t>3.642289874255461</t>
  </si>
  <si>
    <t>0.007829728189499245</t>
  </si>
  <si>
    <t>12.238854332261306</t>
  </si>
  <si>
    <t>0.018283881629834506</t>
  </si>
  <si>
    <t>0.263680189450537</t>
  </si>
  <si>
    <t>51894910.0</t>
  </si>
  <si>
    <t>2.4770835603045445</t>
  </si>
  <si>
    <t>3.1813903014508877</t>
  </si>
  <si>
    <t>27.486719657127246</t>
  </si>
  <si>
    <t>160.11157024793388</t>
  </si>
  <si>
    <t>19.68587827746364</t>
  </si>
  <si>
    <t>163.7230042096651</t>
  </si>
  <si>
    <t>0.5738000312133843</t>
  </si>
  <si>
    <t>207579640.0</t>
  </si>
  <si>
    <t>0.20845303855610955</t>
  </si>
  <si>
    <t>1169.5071801789497</t>
  </si>
  <si>
    <t>204f50aaaff6e5b8844331313e02bf6eee302607</t>
  </si>
  <si>
    <t>56.39609375</t>
  </si>
  <si>
    <t>a5fcafa2d2f48add71e952039f21bfb0cf1738d2</t>
  </si>
  <si>
    <t>3926.0</t>
  </si>
  <si>
    <t>105.1711665817626</t>
  </si>
  <si>
    <t>-82.40214563879624</t>
  </si>
  <si>
    <t>161.8811057434246</t>
  </si>
  <si>
    <t>35.84245867768595</t>
  </si>
  <si>
    <t>-82.32258442561489</t>
  </si>
  <si>
    <t>16.449707291112293</t>
  </si>
  <si>
    <t>126.49868231517017</t>
  </si>
  <si>
    <t>7.083050537956115</t>
  </si>
  <si>
    <t>6.571597622074857</t>
  </si>
  <si>
    <t>0.49547631718999463</t>
  </si>
  <si>
    <t>0.8597789349741723</t>
  </si>
  <si>
    <t>0.4220329962746141</t>
  </si>
  <si>
    <t>1.135405824428194</t>
  </si>
  <si>
    <t>0.31736446724546613</t>
  </si>
  <si>
    <t>0.800691857370942</t>
  </si>
  <si>
    <t>0.7963278339542309</t>
  </si>
  <si>
    <t>0.9940306017654923</t>
  </si>
  <si>
    <t>0.9584546905994483</t>
  </si>
  <si>
    <t>-0.4160411245594352</t>
  </si>
  <si>
    <t>0.9310893482346585</t>
  </si>
  <si>
    <t>0.3627964047069954</t>
  </si>
  <si>
    <t>3.864023416711017</t>
  </si>
  <si>
    <t>0.1032560376430229</t>
  </si>
  <si>
    <t>3.8393123819287593</t>
  </si>
  <si>
    <t>0.8735838060610873</t>
  </si>
  <si>
    <t>0.19318786588610964</t>
  </si>
  <si>
    <t>7.728046833422034</t>
  </si>
  <si>
    <t>3.3013727334594423</t>
  </si>
  <si>
    <t>1.766768484816213</t>
  </si>
  <si>
    <t>3.9017905662715373</t>
  </si>
  <si>
    <t>700.9380165289256</t>
  </si>
  <si>
    <t>0.3620547606037839</t>
  </si>
  <si>
    <t>0.5458718239874326</t>
  </si>
  <si>
    <t>403.5650826446281</t>
  </si>
  <si>
    <t>1.9290645170241105</t>
  </si>
  <si>
    <t>17.40857438016529</t>
  </si>
  <si>
    <t>5.337809917355372</t>
  </si>
  <si>
    <t>83.03977272727273</t>
  </si>
  <si>
    <t>0.5480008114117625</t>
  </si>
  <si>
    <t>0.1031840005620782</t>
  </si>
  <si>
    <t>0.3436926078971534</t>
  </si>
  <si>
    <t>7.2524965564738295</t>
  </si>
  <si>
    <t>0.03470493561673216</t>
  </si>
  <si>
    <t>137.10445859872613</t>
  </si>
  <si>
    <t>0.17465536127226255</t>
  </si>
  <si>
    <t>2.5980834922309226</t>
  </si>
  <si>
    <t>20.58216560509554</t>
  </si>
  <si>
    <t>11.12611464968153</t>
  </si>
  <si>
    <t>167.3796178343949</t>
  </si>
  <si>
    <t>1.1445948720016432</t>
  </si>
  <si>
    <t>0.10325022607533225</t>
  </si>
  <si>
    <t>4.902651901937184</t>
  </si>
  <si>
    <t>232.6076433121019</t>
  </si>
  <si>
    <t>0.296315469187391</t>
  </si>
  <si>
    <t>0.40547520661157027</t>
  </si>
  <si>
    <t>5.043764858614955</t>
  </si>
  <si>
    <t>0.554850203911098</t>
  </si>
  <si>
    <t>13.330866220195308</t>
  </si>
  <si>
    <t>0.05532839793728717</t>
  </si>
  <si>
    <t>3.744166959784266</t>
  </si>
  <si>
    <t>0.007578129892904115</t>
  </si>
  <si>
    <t>12.53413272382301</t>
  </si>
  <si>
    <t>0.019928352448596184</t>
  </si>
  <si>
    <t>0.24328081955922864</t>
  </si>
  <si>
    <t>197.70000000000005</t>
  </si>
  <si>
    <t>47996355.0</t>
  </si>
  <si>
    <t>2.3349005771363744</t>
  </si>
  <si>
    <t>2.8331070629088138</t>
  </si>
  <si>
    <t>24.41082704767999</t>
  </si>
  <si>
    <t>158.5211496746204</t>
  </si>
  <si>
    <t>17.780076862905144</t>
  </si>
  <si>
    <t>161.3331710542798</t>
  </si>
  <si>
    <t>0.2684594329007263</t>
  </si>
  <si>
    <t>191985420.0</t>
  </si>
  <si>
    <t>0.22636586502039796</t>
  </si>
  <si>
    <t>899.4371882661007</t>
  </si>
  <si>
    <t>9c8f36da4c3a678472007ccb4d483a527a6e27f1</t>
  </si>
  <si>
    <t>55.36247767857143</t>
  </si>
  <si>
    <t>02d38d0d1b4280adb2a656ac86e3cbcb95f95105</t>
  </si>
  <si>
    <t>105.75790884718499</t>
  </si>
  <si>
    <t>-81.57701002103713</t>
  </si>
  <si>
    <t>163.13935340022297</t>
  </si>
  <si>
    <t>1844.0</t>
  </si>
  <si>
    <t>36.15563991323211</t>
  </si>
  <si>
    <t>-81.69622195452257</t>
  </si>
  <si>
    <t>24.47453833240067</t>
  </si>
  <si>
    <t>77.86858195955539</t>
  </si>
  <si>
    <t>2.513819353012032</t>
  </si>
  <si>
    <t>5.396550163792535</t>
  </si>
  <si>
    <t>0.43144935646334637</t>
  </si>
  <si>
    <t>0.8519391242350676</t>
  </si>
  <si>
    <t>0.38780078343592617</t>
  </si>
  <si>
    <t>1.0649083988869092</t>
  </si>
  <si>
    <t>0.2810599088298283</t>
  </si>
  <si>
    <t>0.813094571908226</t>
  </si>
  <si>
    <t>0.8104644655847789</t>
  </si>
  <si>
    <t>0.994781134914282</t>
  </si>
  <si>
    <t>0.9616116396194739</t>
  </si>
  <si>
    <t>-0.40944952009368096</t>
  </si>
  <si>
    <t>0.9211501941026766</t>
  </si>
  <si>
    <t>0.3522508238512716</t>
  </si>
  <si>
    <t>4.820089535534415</t>
  </si>
  <si>
    <t>0.11146034172687216</t>
  </si>
  <si>
    <t>3.665682923194765</t>
  </si>
  <si>
    <t>0.8575165259541755</t>
  </si>
  <si>
    <t>0.2025741466144376</t>
  </si>
  <si>
    <t>9.64017907106883</t>
  </si>
  <si>
    <t>3.175908543328418</t>
  </si>
  <si>
    <t>1.4569998800639699</t>
  </si>
  <si>
    <t>3.7786800026549443</t>
  </si>
  <si>
    <t>693.0802603036876</t>
  </si>
  <si>
    <t>0.37585697413432084</t>
  </si>
  <si>
    <t>0.5093531933314825</t>
  </si>
  <si>
    <t>417.4186550976139</t>
  </si>
  <si>
    <t>1.5221060506961666</t>
  </si>
  <si>
    <t>25.237527114967463</t>
  </si>
  <si>
    <t>5.467462039045553</t>
  </si>
  <si>
    <t>131.83947939262472</t>
  </si>
  <si>
    <t>0.2926184491632275</t>
  </si>
  <si>
    <t>0.05289752274132116</t>
  </si>
  <si>
    <t>0.32058929862617497</t>
  </si>
  <si>
    <t>8.632833212822367</t>
  </si>
  <si>
    <t>0.016869546562800423</t>
  </si>
  <si>
    <t>148.9326788218794</t>
  </si>
  <si>
    <t>0.2088817374780917</t>
  </si>
  <si>
    <t>1.7772680867637485</t>
  </si>
  <si>
    <t>27.11500701262272</t>
  </si>
  <si>
    <t>11.842917251051894</t>
  </si>
  <si>
    <t>275.0042075736325</t>
  </si>
  <si>
    <t>0.6481682292677083</t>
  </si>
  <si>
    <t>0.05202177875201818</t>
  </si>
  <si>
    <t>4.80714152668439</t>
  </si>
  <si>
    <t>187.48807854137448</t>
  </si>
  <si>
    <t>0.26295663189533586</t>
  </si>
  <si>
    <t>0.3866594360086768</t>
  </si>
  <si>
    <t>5.154200983930964</t>
  </si>
  <si>
    <t>0.5106188997192045</t>
  </si>
  <si>
    <t>14.522788102301913</t>
  </si>
  <si>
    <t>0.026754829948718722</t>
  </si>
  <si>
    <t>0.6481682292677082</t>
  </si>
  <si>
    <t>2.7969303754878654</t>
  </si>
  <si>
    <t>0.007394174881859611</t>
  </si>
  <si>
    <t>11.82123738931524</t>
  </si>
  <si>
    <t>0.01446807842234998</t>
  </si>
  <si>
    <t>0.2340773691863963</t>
  </si>
  <si>
    <t>50050528.0</t>
  </si>
  <si>
    <t>2.329582919518704</t>
  </si>
  <si>
    <t>3.03852200093317</t>
  </si>
  <si>
    <t>23.744460880178305</t>
  </si>
  <si>
    <t>161.31542181622783</t>
  </si>
  <si>
    <t>17.2479826292657</t>
  </si>
  <si>
    <t>163.9952031381938</t>
  </si>
  <si>
    <t>0.2889947662857981</t>
  </si>
  <si>
    <t>200202112.0</t>
  </si>
  <si>
    <t>0.23004307137571134</t>
  </si>
  <si>
    <t>871.7613365899377</t>
  </si>
  <si>
    <t>2d7f1c1939b9671c9193d75735a73f8461aed06a</t>
  </si>
  <si>
    <t>54.31901785714286</t>
  </si>
  <si>
    <t>3cc29fe300cf45c3101d490e249e1b399338d044</t>
  </si>
  <si>
    <t>3753.0</t>
  </si>
  <si>
    <t>105.70476951771916</t>
  </si>
  <si>
    <t>-81.65173985733847</t>
  </si>
  <si>
    <t>165.85917418649166</t>
  </si>
  <si>
    <t>36.174637291778616</t>
  </si>
  <si>
    <t>-81.65822719742955</t>
  </si>
  <si>
    <t>25.342017738359203</t>
  </si>
  <si>
    <t>75.01956229511578</t>
  </si>
  <si>
    <t>2.149057435665145</t>
  </si>
  <si>
    <t>5.1911061769607825</t>
  </si>
  <si>
    <t>0.44844789356984477</t>
  </si>
  <si>
    <t>0.8409633499523659</t>
  </si>
  <si>
    <t>0.3874722838137472</t>
  </si>
  <si>
    <t>1.0834518121652001</t>
  </si>
  <si>
    <t>0.2983131228460037</t>
  </si>
  <si>
    <t>0.8155949741315595</t>
  </si>
  <si>
    <t>0.812361419068736</t>
  </si>
  <si>
    <t>0.9956051049017668</t>
  </si>
  <si>
    <t>0.9652255541945121</t>
  </si>
  <si>
    <t>-0.40515031610292807</t>
  </si>
  <si>
    <t>0.9182454479196079</t>
  </si>
  <si>
    <t>0.34197154471544716</t>
  </si>
  <si>
    <t>4.914911308203992</t>
  </si>
  <si>
    <t>0.11619166080796062</t>
  </si>
  <si>
    <t>3.6463688257445077</t>
  </si>
  <si>
    <t>0.8523553196862915</t>
  </si>
  <si>
    <t>0.21119733924611975</t>
  </si>
  <si>
    <t>9.82982261640798</t>
  </si>
  <si>
    <t>3.146241777384393</t>
  </si>
  <si>
    <t>1.4098885176326568</t>
  </si>
  <si>
    <t>3.7578073223592092</t>
  </si>
  <si>
    <t>702.4035464803869</t>
  </si>
  <si>
    <t>0.3774333941323949</t>
  </si>
  <si>
    <t>0.5081319346373033</t>
  </si>
  <si>
    <t>428.11015583019883</t>
  </si>
  <si>
    <t>1.5037254704371903</t>
  </si>
  <si>
    <t>26.21440085975282</t>
  </si>
  <si>
    <t>5.526598602901665</t>
  </si>
  <si>
    <t>137.61149919398173</t>
  </si>
  <si>
    <t>0.2803144817492742</t>
  </si>
  <si>
    <t>0.0501080454222806</t>
  </si>
  <si>
    <t>0.3161382769120545</t>
  </si>
  <si>
    <t>9.03800226879217</t>
  </si>
  <si>
    <t>0.015559798033090683</t>
  </si>
  <si>
    <t>144.7878359264498</t>
  </si>
  <si>
    <t>0.20479184713783563</t>
  </si>
  <si>
    <t>1.8778471098271678</t>
  </si>
  <si>
    <t>28.56011315417256</t>
  </si>
  <si>
    <t>12.38896746817539</t>
  </si>
  <si>
    <t>301.28005657708627</t>
  </si>
  <si>
    <t>0.6289033594605006</t>
  </si>
  <si>
    <t>0.04906858042866158</t>
  </si>
  <si>
    <t>4.866113785118249</t>
  </si>
  <si>
    <t>181.33946251768035</t>
  </si>
  <si>
    <t>0.25649146042104715</t>
  </si>
  <si>
    <t>0.3799032778076303</t>
  </si>
  <si>
    <t>5.460232990363089</t>
  </si>
  <si>
    <t>0.5051163425503288</t>
  </si>
  <si>
    <t>15.563933930998738</t>
  </si>
  <si>
    <t>0.024430996138940442</t>
  </si>
  <si>
    <t>2.31073019337066</t>
  </si>
  <si>
    <t>0.00720330864493804</t>
  </si>
  <si>
    <t>15.464963770044621</t>
  </si>
  <si>
    <t>0.011779137961750511</t>
  </si>
  <si>
    <t>0.30590195410282955</t>
  </si>
  <si>
    <t>55387018.0</t>
  </si>
  <si>
    <t>2.338296796601026</t>
  </si>
  <si>
    <t>3.6179601531563357</t>
  </si>
  <si>
    <t>24.229987135263034</t>
  </si>
  <si>
    <t>165.4460909555442</t>
  </si>
  <si>
    <t>17.231336240660248</t>
  </si>
  <si>
    <t>168.23198876534988</t>
  </si>
  <si>
    <t>0.5083798538338223</t>
  </si>
  <si>
    <t>221548072.0</t>
  </si>
  <si>
    <t>0.23073625095924147</t>
  </si>
  <si>
    <t>929.5930314746089</t>
  </si>
  <si>
    <t>d32d6a6fee7075e4ea3e5e26c9d06c064ba04b01</t>
  </si>
  <si>
    <t>53.02433035714286</t>
  </si>
  <si>
    <t>6b40c3ac191629bed35c725b2ab700381eb98748</t>
  </si>
  <si>
    <t>3968.0</t>
  </si>
  <si>
    <t>105.47857862903226</t>
  </si>
  <si>
    <t>-81.96983209249353</t>
  </si>
  <si>
    <t>170.32354497354498</t>
  </si>
  <si>
    <t>36.10526315789474</t>
  </si>
  <si>
    <t>-81.7969754651973</t>
  </si>
  <si>
    <t>17.95734597156398</t>
  </si>
  <si>
    <t>101.71919794976881</t>
  </si>
  <si>
    <t>5.049937225332869</t>
  </si>
  <si>
    <t>5.44178874111565</t>
  </si>
  <si>
    <t>0.440231700895208</t>
  </si>
  <si>
    <t>0.8503127606456571</t>
  </si>
  <si>
    <t>0.3886255924170616</t>
  </si>
  <si>
    <t>1.078499451503282</t>
  </si>
  <si>
    <t>0.2892018498136959</t>
  </si>
  <si>
    <t>0.8140249253993329</t>
  </si>
  <si>
    <t>0.8108478146392838</t>
  </si>
  <si>
    <t>0.9946805802041849</t>
  </si>
  <si>
    <t>0.9616017999904256</t>
  </si>
  <si>
    <t>-0.41212999709186654</t>
  </si>
  <si>
    <t>0.92166017308624</t>
  </si>
  <si>
    <t>0.3459569363992745</t>
  </si>
  <si>
    <t>4.087414428646656</t>
  </si>
  <si>
    <t>0.11735688055102861</t>
  </si>
  <si>
    <t>3.64769275858837</t>
  </si>
  <si>
    <t>0.8590684453076346</t>
  </si>
  <si>
    <t>0.215376513954713</t>
  </si>
  <si>
    <t>8.174828857293312</t>
  </si>
  <si>
    <t>3.15671851848154</t>
  </si>
  <si>
    <t>1.4705051105027145</t>
  </si>
  <si>
    <t>3.7627046769760617</t>
  </si>
  <si>
    <t>723.3300970873786</t>
  </si>
  <si>
    <t>0.3696117000957479</t>
  </si>
  <si>
    <t>0.5351788020885418</t>
  </si>
  <si>
    <t>451.55084312723557</t>
  </si>
  <si>
    <t>1.5628558723855692</t>
  </si>
  <si>
    <t>18.719468574348493</t>
  </si>
  <si>
    <t>5.528359734287174</t>
  </si>
  <si>
    <t>94.38937148696985</t>
  </si>
  <si>
    <t>0.46403037640139794</t>
  </si>
  <si>
    <t>0.08095157541526803</t>
  </si>
  <si>
    <t>0.3260943621188894</t>
  </si>
  <si>
    <t>7.071623232839381</t>
  </si>
  <si>
    <t>0.024630833228084847</t>
  </si>
  <si>
    <t>151.9799732977303</t>
  </si>
  <si>
    <t>0.20291051174596836</t>
  </si>
  <si>
    <t>1.9736150202940816</t>
  </si>
  <si>
    <t>21.656875834445927</t>
  </si>
  <si>
    <t>12.479305740987984</t>
  </si>
  <si>
    <t>205.03070761014686</t>
  </si>
  <si>
    <t>1.0544239558430306</t>
  </si>
  <si>
    <t>0.07561439355943139</t>
  </si>
  <si>
    <t>4.84023890580713</t>
  </si>
  <si>
    <t>205.9452603471295</t>
  </si>
  <si>
    <t>0.2749602941884239</t>
  </si>
  <si>
    <t>0.3827286663260092</t>
  </si>
  <si>
    <t>5.65249259805241</t>
  </si>
  <si>
    <t>0.5328571232979463</t>
  </si>
  <si>
    <t>12.935427115686192</t>
  </si>
  <si>
    <t>0.037790244675219464</t>
  </si>
  <si>
    <t>3.447790691911181</t>
  </si>
  <si>
    <t>0.007033230847743311</t>
  </si>
  <si>
    <t>12.085294430790663</t>
  </si>
  <si>
    <t>0.015128991440512095</t>
  </si>
  <si>
    <t>0.23662856997289222</t>
  </si>
  <si>
    <t>55779138.0</t>
  </si>
  <si>
    <t>2.273512980022967</t>
  </si>
  <si>
    <t>3.0392440377472902</t>
  </si>
  <si>
    <t>23.174353143963113</t>
  </si>
  <si>
    <t>166.07233825776873</t>
  </si>
  <si>
    <t>16.458175982330403</t>
  </si>
  <si>
    <t>168.5682388417367</t>
  </si>
  <si>
    <t>0.3446613421270345</t>
  </si>
  <si>
    <t>223116552.0</t>
  </si>
  <si>
    <t>0.23709045253646877</t>
  </si>
  <si>
    <t>835.2296118020361</t>
  </si>
  <si>
    <t>1e958cab87ae04c4261e54d18df5a613360ae675</t>
  </si>
  <si>
    <t>51.73078125</t>
  </si>
  <si>
    <t>0efe1fd17b931e5ab613e09387eb4b56fe09eb86</t>
  </si>
  <si>
    <t>3957.0</t>
  </si>
  <si>
    <t>105.90447308567096</t>
  </si>
  <si>
    <t>-81.37089673997417</t>
  </si>
  <si>
    <t>169.64214919144496</t>
  </si>
  <si>
    <t>36.46765155374427</t>
  </si>
  <si>
    <t>-81.07219867349825</t>
  </si>
  <si>
    <t>17.88760504201681</t>
  </si>
  <si>
    <t>63.32861725265696</t>
  </si>
  <si>
    <t>2.196159967033812</t>
  </si>
  <si>
    <t>4.811524333998305</t>
  </si>
  <si>
    <t>0.45115546218487396</t>
  </si>
  <si>
    <t>0.8285453496478808</t>
  </si>
  <si>
    <t>0.39863445378151263</t>
  </si>
  <si>
    <t>1.089651921855524</t>
  </si>
  <si>
    <t>0.29224603444318903</t>
  </si>
  <si>
    <t>0.8093049719887956</t>
  </si>
  <si>
    <t>0.8059348739495799</t>
  </si>
  <si>
    <t>0.9931341339610289</t>
  </si>
  <si>
    <t>0.9562876665817842</t>
  </si>
  <si>
    <t>-0.3887334030332279</t>
  </si>
  <si>
    <t>0.9072428888665421</t>
  </si>
  <si>
    <t>0.3539186507936508</t>
  </si>
  <si>
    <t>4.098476890756302</t>
  </si>
  <si>
    <t>0.11869692730033189</t>
  </si>
  <si>
    <t>3.5897282669855084</t>
  </si>
  <si>
    <t>0.8451209186854871</t>
  </si>
  <si>
    <t>0.2190126050420168</t>
  </si>
  <si>
    <t>8.196953781512605</t>
  </si>
  <si>
    <t>3.087072385750452</t>
  </si>
  <si>
    <t>1.3156699490457948</t>
  </si>
  <si>
    <t>3.7028444532524967</t>
  </si>
  <si>
    <t>723.3871625063678</t>
  </si>
  <si>
    <t>0.36851103540823626</t>
  </si>
  <si>
    <t>0.5313220716728659</t>
  </si>
  <si>
    <t>465.4085583290881</t>
  </si>
  <si>
    <t>1.408869485377601</t>
  </si>
  <si>
    <t>18.676006113092207</t>
  </si>
  <si>
    <t>5.444218033622007</t>
  </si>
  <si>
    <t>93.74783494651044</t>
  </si>
  <si>
    <t>0.434355985389571</t>
  </si>
  <si>
    <t>0.07714679478515808</t>
  </si>
  <si>
    <t>0.33044659534725757</t>
  </si>
  <si>
    <t>7.019612837493632</t>
  </si>
  <si>
    <t>0.024357006139468295</t>
  </si>
  <si>
    <t>159.50195058517556</t>
  </si>
  <si>
    <t>0.20741476018878485</t>
  </si>
  <si>
    <t>1.7932802467528295</t>
  </si>
  <si>
    <t>21.18075422626788</t>
  </si>
  <si>
    <t>11.676202860858258</t>
  </si>
  <si>
    <t>193.10923276983095</t>
  </si>
  <si>
    <t>0.9441124321423411</t>
  </si>
  <si>
    <t>0.07291864047309432</t>
  </si>
  <si>
    <t>4.746930186692639</t>
  </si>
  <si>
    <t>213.13263979193758</t>
  </si>
  <si>
    <t>0.2771555784030398</t>
  </si>
  <si>
    <t>0.39174732552215996</t>
  </si>
  <si>
    <t>5.160100175696402</t>
  </si>
  <si>
    <t>0.5335059053687018</t>
  </si>
  <si>
    <t>12.495781751326742</t>
  </si>
  <si>
    <t>0.037745142758391956</t>
  </si>
  <si>
    <t>12.49578175132674</t>
  </si>
  <si>
    <t>4.746930186692638</t>
  </si>
  <si>
    <t>4.353981517021466</t>
  </si>
  <si>
    <t>0.006655816634455633</t>
  </si>
  <si>
    <t>9.400497190397937</t>
  </si>
  <si>
    <t>0.017981259442405702</t>
  </si>
  <si>
    <t>0.15458614445647909</t>
  </si>
  <si>
    <t>59283358.0</t>
  </si>
  <si>
    <t>2.305830189624822</t>
  </si>
  <si>
    <t>3.6270187333395665</t>
  </si>
  <si>
    <t>23.411798149744115</t>
  </si>
  <si>
    <t>168.3719782930439</t>
  </si>
  <si>
    <t>16.243258236773933</t>
  </si>
  <si>
    <t>171.01709438324468</t>
  </si>
  <si>
    <t>0.4917152111486477</t>
  </si>
  <si>
    <t>237133432.0</t>
  </si>
  <si>
    <t>0.23867210516926282</t>
  </si>
  <si>
    <t>897.7234969743685</t>
  </si>
  <si>
    <t>f59aa1d5c1d077aed7511d836892faa9999fcf08</t>
  </si>
  <si>
    <t>50.481506696428575</t>
  </si>
  <si>
    <t>d5b5e20b422c8f0de3169669bdee61512feeb3f5</t>
  </si>
  <si>
    <t>4073.0</t>
  </si>
  <si>
    <t>106.91996071691628</t>
  </si>
  <si>
    <t>-79.9428165362562</t>
  </si>
  <si>
    <t>169.11848455598457</t>
  </si>
  <si>
    <t>38.117908238776515</t>
  </si>
  <si>
    <t>-79.77168530343376</t>
  </si>
  <si>
    <t>18.767430025445293</t>
  </si>
  <si>
    <t>82.99951158749678</t>
  </si>
  <si>
    <t>3.795503046543663</t>
  </si>
  <si>
    <t>5.038257029828616</t>
  </si>
  <si>
    <t>0.4687022900763359</t>
  </si>
  <si>
    <t>0.8297781905225964</t>
  </si>
  <si>
    <t>0.4076335877862596</t>
  </si>
  <si>
    <t>1.1009288041939254</t>
  </si>
  <si>
    <t>0.30253714818483773</t>
  </si>
  <si>
    <t>0.8054452926208651</t>
  </si>
  <si>
    <t>0.8022182308037719</t>
  </si>
  <si>
    <t>0.9954075394714345</t>
  </si>
  <si>
    <t>0.9633913160630717</t>
  </si>
  <si>
    <t>-0.3932886623122894</t>
  </si>
  <si>
    <t>0.9112903248556298</t>
  </si>
  <si>
    <t>0.3623445009895392</t>
  </si>
  <si>
    <t>4.19821882951654</t>
  </si>
  <si>
    <t>0.11990598838451527</t>
  </si>
  <si>
    <t>3.624923182153454</t>
  </si>
  <si>
    <t>0.8477156539225932</t>
  </si>
  <si>
    <t>0.22900763358778625</t>
  </si>
  <si>
    <t>8.39643765903308</t>
  </si>
  <si>
    <t>3.1226781178208673</t>
  </si>
  <si>
    <t>1.3767398299762383</t>
  </si>
  <si>
    <t>3.7173665871192867</t>
  </si>
  <si>
    <t>748.032067094228</t>
  </si>
  <si>
    <t>0.36903407355413315</t>
  </si>
  <si>
    <t>0.524557837715751</t>
  </si>
  <si>
    <t>483.7883571780957</t>
  </si>
  <si>
    <t>1.49066244086675</t>
  </si>
  <si>
    <t>19.61716822890972</t>
  </si>
  <si>
    <t>5.368031573754317</t>
  </si>
  <si>
    <t>95.95066600888012</t>
  </si>
  <si>
    <t>0.4067340173064237</t>
  </si>
  <si>
    <t>0.07371648164555522</t>
  </si>
  <si>
    <t>0.3333607411061777</t>
  </si>
  <si>
    <t>7.558954119388258</t>
  </si>
  <si>
    <t>0.023677982386745927</t>
  </si>
  <si>
    <t>165.47901234567902</t>
  </si>
  <si>
    <t>0.2042950769699741</t>
  </si>
  <si>
    <t>1.9548910227099527</t>
  </si>
  <si>
    <t>22.528395061728396</t>
  </si>
  <si>
    <t>11.61604938271605</t>
  </si>
  <si>
    <t>202.28641975308642</t>
  </si>
  <si>
    <t>0.8632943232505621</t>
  </si>
  <si>
    <t>0.07051538719054151</t>
  </si>
  <si>
    <t>4.74657161624149</t>
  </si>
  <si>
    <t>225.94320987654322</t>
  </si>
  <si>
    <t>0.27894223441548543</t>
  </si>
  <si>
    <t>0.39960532807104093</t>
  </si>
  <si>
    <t>5.3536976070720925</t>
  </si>
  <si>
    <t>0.5316147533555086</t>
  </si>
  <si>
    <t>13.437812892174447</t>
  </si>
  <si>
    <t>0.03643036525432045</t>
  </si>
  <si>
    <t>0.8632943232505622</t>
  </si>
  <si>
    <t>13.437812892174444</t>
  </si>
  <si>
    <t>3.0349750314489388</t>
  </si>
  <si>
    <t>0.006364886675500681</t>
  </si>
  <si>
    <t>16.321138443771677</t>
  </si>
  <si>
    <t>0.011929875369541492</t>
  </si>
  <si>
    <t>0.3091619303782498</t>
  </si>
  <si>
    <t>58765163.0</t>
  </si>
  <si>
    <t>2.292150858861611</t>
  </si>
  <si>
    <t>3.576995165939641</t>
  </si>
  <si>
    <t>22.825552985844677</t>
  </si>
  <si>
    <t>168.66816367265469</t>
  </si>
  <si>
    <t>15.179904024308756</t>
  </si>
  <si>
    <t>171.24232430311886</t>
  </si>
  <si>
    <t>0.467268370219219</t>
  </si>
  <si>
    <t>235060652.0</t>
  </si>
  <si>
    <t>0.24369624025402287</t>
  </si>
  <si>
    <t>874.9841960290995</t>
  </si>
  <si>
    <t>6116da0873b95869a8eafefc7ffd8064244985c3</t>
  </si>
  <si>
    <t>49.31861607142857</t>
  </si>
  <si>
    <t>66e68fd0b9f924b1e57aafec2dff0d2ca56ea788</t>
  </si>
  <si>
    <t>4049.0</t>
  </si>
  <si>
    <t>107.39244257841442</t>
  </si>
  <si>
    <t>-79.27836531867331</t>
  </si>
  <si>
    <t>168.4455659697188</t>
  </si>
  <si>
    <t>37.30339321357285</t>
  </si>
  <si>
    <t>-79.40071535384108</t>
  </si>
  <si>
    <t>18.91199176531137</t>
  </si>
  <si>
    <t>84.82782445316252</t>
  </si>
  <si>
    <t>4.074373963844473</t>
  </si>
  <si>
    <t>5.04706100180412</t>
  </si>
  <si>
    <t>0.4770972722593927</t>
  </si>
  <si>
    <t>0.8272687897088637</t>
  </si>
  <si>
    <t>0.4122490993309315</t>
  </si>
  <si>
    <t>1.1138372829845578</t>
  </si>
  <si>
    <t>0.3071479523602284</t>
  </si>
  <si>
    <t>0.8040401441070509</t>
  </si>
  <si>
    <t>0.8003602676273803</t>
  </si>
  <si>
    <t>0.9942493784478883</t>
  </si>
  <si>
    <t>0.959352921910822</t>
  </si>
  <si>
    <t>-0.38649693144690145</t>
  </si>
  <si>
    <t>0.9079055620619693</t>
  </si>
  <si>
    <t>0.3615828901469663</t>
  </si>
  <si>
    <t>4.215388574369532</t>
  </si>
  <si>
    <t>0.12168799991735643</t>
  </si>
  <si>
    <t>3.629752490192365</t>
  </si>
  <si>
    <t>0.8417323794608298</t>
  </si>
  <si>
    <t>0.2372619660319094</t>
  </si>
  <si>
    <t>8.430777148739063</t>
  </si>
  <si>
    <t>3.1159555331513973</t>
  </si>
  <si>
    <t>1.3810395685158778</t>
  </si>
  <si>
    <t>3.703954623842159</t>
  </si>
  <si>
    <t>742.0479041916168</t>
  </si>
  <si>
    <t>0.3702833853251581</t>
  </si>
  <si>
    <t>0.5198345823323413</t>
  </si>
  <si>
    <t>488.36726546906186</t>
  </si>
  <si>
    <t>1.4698437456424476</t>
  </si>
  <si>
    <t>19.689620758483034</t>
  </si>
  <si>
    <t>5.349301397205589</t>
  </si>
  <si>
    <t>96.35728542914171</t>
  </si>
  <si>
    <t>0.4023819631303028</t>
  </si>
  <si>
    <t>0.07316194794525335</t>
  </si>
  <si>
    <t>0.33294522066977156</t>
  </si>
  <si>
    <t>7.510395874916833</t>
  </si>
  <si>
    <t>0.023449229972908804</t>
  </si>
  <si>
    <t>166.51243781094527</t>
  </si>
  <si>
    <t>0.207105022152917</t>
  </si>
  <si>
    <t>1.9106457760946511</t>
  </si>
  <si>
    <t>22.45273631840796</t>
  </si>
  <si>
    <t>11.373134328358208</t>
  </si>
  <si>
    <t>199.00746268656715</t>
  </si>
  <si>
    <t>0.8494197049443512</t>
  </si>
  <si>
    <t>0.069964603044553</t>
  </si>
  <si>
    <t>4.727904355100341</t>
  </si>
  <si>
    <t>224.03482587064676</t>
  </si>
  <si>
    <t>0.27865028093364025</t>
  </si>
  <si>
    <t>0.40119760479041916</t>
  </si>
  <si>
    <t>5.16039206950323</t>
  </si>
  <si>
    <t>0.5288379989770429</t>
  </si>
  <si>
    <t>13.23451312937359</t>
  </si>
  <si>
    <t>0.035855910469720656</t>
  </si>
  <si>
    <t>0.8494197049443509</t>
  </si>
  <si>
    <t>13.234513129373589</t>
  </si>
  <si>
    <t>4.72790435510034</t>
  </si>
  <si>
    <t>3.72728360453986</t>
  </si>
  <si>
    <t>0.006126726007860187</t>
  </si>
  <si>
    <t>12.904904822999937</t>
  </si>
  <si>
    <t>0.01525993797801887</t>
  </si>
  <si>
    <t>0.20839762397767883</t>
  </si>
  <si>
    <t>55324366.0</t>
  </si>
  <si>
    <t>2.1962609727298075</t>
  </si>
  <si>
    <t>3.4137389122370454</t>
  </si>
  <si>
    <t>21.123217346790597</t>
  </si>
  <si>
    <t>167.38325533021322</t>
  </si>
  <si>
    <t>14.05302833029532</t>
  </si>
  <si>
    <t>169.61668878045143</t>
  </si>
  <si>
    <t>0.2980474259072583</t>
  </si>
  <si>
    <t>221297464.0</t>
  </si>
  <si>
    <t>0.2624779978198608</t>
  </si>
  <si>
    <t>752.6669479051653</t>
  </si>
  <si>
    <t>359624e58a84c83b3acf56ab552aec313aa13b95</t>
  </si>
  <si>
    <t>48.157332589285716</t>
  </si>
  <si>
    <t>aaaa0265a75cbb379b84eb065392a361617268d5</t>
  </si>
  <si>
    <t>106.67820773930754</t>
  </si>
  <si>
    <t>-80.28279373626359</t>
  </si>
  <si>
    <t>165.20394736842104</t>
  </si>
  <si>
    <t>36.87571502860114</t>
  </si>
  <si>
    <t>-80.2560717237845</t>
  </si>
  <si>
    <t>11.050456253354803</t>
  </si>
  <si>
    <t>61.99300687293139</t>
  </si>
  <si>
    <t>1.169558949554503</t>
  </si>
  <si>
    <t>4.423275072469531</t>
  </si>
  <si>
    <t>0.4278046162104133</t>
  </si>
  <si>
    <t>0.8236249892127309</t>
  </si>
  <si>
    <t>0.39023081052066555</t>
  </si>
  <si>
    <t>1.0564129221725265</t>
  </si>
  <si>
    <t>0.2755245307307977</t>
  </si>
  <si>
    <t>0.8108785113616033</t>
  </si>
  <si>
    <t>0.8086419753086421</t>
  </si>
  <si>
    <t>0.993476941655713</t>
  </si>
  <si>
    <t>0.9570520014964461</t>
  </si>
  <si>
    <t>-0.3893349558653501</t>
  </si>
  <si>
    <t>0.9020355437192112</t>
  </si>
  <si>
    <t>0.359888471402159</t>
  </si>
  <si>
    <t>3.170424047235642</t>
  </si>
  <si>
    <t>0.13372656030983338</t>
  </si>
  <si>
    <t>3.4755177921370195</t>
  </si>
  <si>
    <t>0.839482438597687</t>
  </si>
  <si>
    <t>0.27804616210413313</t>
  </si>
  <si>
    <t>6.3408480944712835</t>
  </si>
  <si>
    <t>3.019276664402463</t>
  </si>
  <si>
    <t>1.212769922169986</t>
  </si>
  <si>
    <t>3.6199260201521435</t>
  </si>
  <si>
    <t>714.2366094643786</t>
  </si>
  <si>
    <t>0.37141789363722233</t>
  </si>
  <si>
    <t>0.5207693279130021</t>
  </si>
  <si>
    <t>504.7451898075923</t>
  </si>
  <si>
    <t>1.285199905136091</t>
  </si>
  <si>
    <t>11.6266250650026</t>
  </si>
  <si>
    <t>5.430577223088924</t>
  </si>
  <si>
    <t>57.03796151846074</t>
  </si>
  <si>
    <t>1.009648671264311</t>
  </si>
  <si>
    <t>0.17315436024470457</t>
  </si>
  <si>
    <t>0.3274397642572369</t>
  </si>
  <si>
    <t>4.470936615242388</t>
  </si>
  <si>
    <t>0.048957241276549525</t>
  </si>
  <si>
    <t>171.3474801061008</t>
  </si>
  <si>
    <t>0.22725129987546525</t>
  </si>
  <si>
    <t>1.5695758782514475</t>
  </si>
  <si>
    <t>13.561007957559681</t>
  </si>
  <si>
    <t>12.311671087533156</t>
  </si>
  <si>
    <t>122.19098143236074</t>
  </si>
  <si>
    <t>2.3492300117438663</t>
  </si>
  <si>
    <t>0.15102583838575218</t>
  </si>
  <si>
    <t>4.654179883752434</t>
  </si>
  <si>
    <t>207.6657824933687</t>
  </si>
  <si>
    <t>0.2754188096729028</t>
  </si>
  <si>
    <t>0.3920956838273531</t>
  </si>
  <si>
    <t>5.807141751507433</t>
  </si>
  <si>
    <t>0.526231032507111</t>
  </si>
  <si>
    <t>8.092423130967147</t>
  </si>
  <si>
    <t>0.06817868783740372</t>
  </si>
  <si>
    <t>5.604222086418865</t>
  </si>
  <si>
    <t>0.0061674842405222636</t>
  </si>
  <si>
    <t>10.21793081150463</t>
  </si>
  <si>
    <t>0.016278625943518574</t>
  </si>
  <si>
    <t>0.19200814953419248</t>
  </si>
  <si>
    <t>50298961.0</t>
  </si>
  <si>
    <t>2.1159579693450903</t>
  </si>
  <si>
    <t>3.4672330979291526</t>
  </si>
  <si>
    <t>19.772194830382784</t>
  </si>
  <si>
    <t>165.3836302895323</t>
  </si>
  <si>
    <t>13.349356250899472</t>
  </si>
  <si>
    <t>167.35024053368286</t>
  </si>
  <si>
    <t>0.16199447208732992</t>
  </si>
  <si>
    <t>201195844.0</t>
  </si>
  <si>
    <t>0.2774186387964345</t>
  </si>
  <si>
    <t>654.3578389368108</t>
  </si>
  <si>
    <t>061ade447dbb8788ac26a1f52c98d9e7b87c411b</t>
  </si>
  <si>
    <t>46.97338169642857</t>
  </si>
  <si>
    <t>c66923bbbfb21388af2f539db7116955082f00b6</t>
  </si>
  <si>
    <t>3641.0</t>
  </si>
  <si>
    <t>106.15078275199122</t>
  </si>
  <si>
    <t>-81.02451146886557</t>
  </si>
  <si>
    <t>162.2719696969697</t>
  </si>
  <si>
    <t>36.395879732739424</t>
  </si>
  <si>
    <t>-81.21574231550794</t>
  </si>
  <si>
    <t>17.642487046632127</t>
  </si>
  <si>
    <t>49.19172352502754</t>
  </si>
  <si>
    <t>0.09663997566757576</t>
  </si>
  <si>
    <t>3.9116542692835568</t>
  </si>
  <si>
    <t>0.436384571099597</t>
  </si>
  <si>
    <t>0.7992729195302484</t>
  </si>
  <si>
    <t>0.39378238341968913</t>
  </si>
  <si>
    <t>1.0680353686065218</t>
  </si>
  <si>
    <t>0.28132000560790593</t>
  </si>
  <si>
    <t>0.8099213202840145</t>
  </si>
  <si>
    <t>0.8073690270581462</t>
  </si>
  <si>
    <t>0.9933523155836766</t>
  </si>
  <si>
    <t>0.9567127812378244</t>
  </si>
  <si>
    <t>-0.3637712697757929</t>
  </si>
  <si>
    <t>0.8836494520166109</t>
  </si>
  <si>
    <t>0.35922407727243655</t>
  </si>
  <si>
    <t>4.0955670696603335</t>
  </si>
  <si>
    <t>0.13945672251040625</t>
  </si>
  <si>
    <t>3.4138092528606627</t>
  </si>
  <si>
    <t>0.8314522333211711</t>
  </si>
  <si>
    <t>0.2890040299366724</t>
  </si>
  <si>
    <t>8.191134139320667</t>
  </si>
  <si>
    <t>2.9331957066570693</t>
  </si>
  <si>
    <t>1.0870097100957885</t>
  </si>
  <si>
    <t>3.5620876752580606</t>
  </si>
  <si>
    <t>657.4922048997773</t>
  </si>
  <si>
    <t>0.36608697377493166</t>
  </si>
  <si>
    <t>0.5387522879350797</t>
  </si>
  <si>
    <t>498.24387527839644</t>
  </si>
  <si>
    <t>1.134704192935551</t>
  </si>
  <si>
    <t>18.22160356347439</t>
  </si>
  <si>
    <t>5.429844097995546</t>
  </si>
  <si>
    <t>92.02449888641425</t>
  </si>
  <si>
    <t>0.43074718115716965</t>
  </si>
  <si>
    <t>0.07527815733754525</t>
  </si>
  <si>
    <t>0.3342613214550854</t>
  </si>
  <si>
    <t>6.771003464488988</t>
  </si>
  <si>
    <t>0.023421038688406982</t>
  </si>
  <si>
    <t>176.88418079096044</t>
  </si>
  <si>
    <t>0.2498364135465543</t>
  </si>
  <si>
    <t>1.324060774362412</t>
  </si>
  <si>
    <t>20.347457627118644</t>
  </si>
  <si>
    <t>11.971751412429379</t>
  </si>
  <si>
    <t>189.680790960452</t>
  </si>
  <si>
    <t>1.021611969057868</t>
  </si>
  <si>
    <t>0.06883743610438525</t>
  </si>
  <si>
    <t>4.528443288013056</t>
  </si>
  <si>
    <t>201.52824858757063</t>
  </si>
  <si>
    <t>0.28464441890899805</t>
  </si>
  <si>
    <t>0.39420935412026725</t>
  </si>
  <si>
    <t>5.536787002457786</t>
  </si>
  <si>
    <t>0.5420235696076803</t>
  </si>
  <si>
    <t>11.858372758951866</t>
  </si>
  <si>
    <t>0.03588411548188909</t>
  </si>
  <si>
    <t>4.269468329034107</t>
  </si>
  <si>
    <t>0.006028393194897348</t>
  </si>
  <si>
    <t>9.877661692614977</t>
  </si>
  <si>
    <t>0.014768212978768656</t>
  </si>
  <si>
    <t>0.15936271248730308</t>
  </si>
  <si>
    <t>47317323.0</t>
  </si>
  <si>
    <t>2.0117520489639507</t>
  </si>
  <si>
    <t>3.4876880353525013</t>
  </si>
  <si>
    <t>18.586275555324796</t>
  </si>
  <si>
    <t>164.53594389246055</t>
  </si>
  <si>
    <t>12.510548063692587</t>
  </si>
  <si>
    <t>166.29725415276485</t>
  </si>
  <si>
    <t>0.1711956248297542</t>
  </si>
  <si>
    <t>189269292.0</t>
  </si>
  <si>
    <t>0.3016446338045056</t>
  </si>
  <si>
    <t>582.6999061663437</t>
  </si>
  <si>
    <t>8b8e2341833fbde62af08a9e0f20c5d2ba158e35</t>
  </si>
  <si>
    <t>45.728805803571426</t>
  </si>
  <si>
    <t>b94f59bbec81451b4d0ce3cad452615852600e9d</t>
  </si>
  <si>
    <t>3479.0</t>
  </si>
  <si>
    <t>106.04167864328831</t>
  </si>
  <si>
    <t>-81.17794457133661</t>
  </si>
  <si>
    <t>159.36263736263737</t>
  </si>
  <si>
    <t>35.3781414377557</t>
  </si>
  <si>
    <t>-81.25121890547538</t>
  </si>
  <si>
    <t>10.159104658197217</t>
  </si>
  <si>
    <t>39.42389486425084</t>
  </si>
  <si>
    <t>0.006465079931021966</t>
  </si>
  <si>
    <t>3.3930549928652693</t>
  </si>
  <si>
    <t>0.3714458560193587</t>
  </si>
  <si>
    <t>0.8026586413816782</t>
  </si>
  <si>
    <t>0.3484573502722324</t>
  </si>
  <si>
    <t>0.9941979683149207</t>
  </si>
  <si>
    <t>0.25002333106061364</t>
  </si>
  <si>
    <t>0.829602742488405</t>
  </si>
  <si>
    <t>0.8280701754385966</t>
  </si>
  <si>
    <t>0.9926231323265876</t>
  </si>
  <si>
    <t>0.9567621160180145</t>
  </si>
  <si>
    <t>-0.37952486191384527</t>
  </si>
  <si>
    <t>0.8816623015667914</t>
  </si>
  <si>
    <t>0.32834240774349677</t>
  </si>
  <si>
    <t>3.0665456745311555</t>
  </si>
  <si>
    <t>0.16603974734382737</t>
  </si>
  <si>
    <t>3.2067023236455383</t>
  </si>
  <si>
    <t>0.8299807123124013</t>
  </si>
  <si>
    <t>0.33575317604355714</t>
  </si>
  <si>
    <t>6.133091349062311</t>
  </si>
  <si>
    <t>2.793577331175869</t>
  </si>
  <si>
    <t>0.9411252122211572</t>
  </si>
  <si>
    <t>3.401646583653104</t>
  </si>
  <si>
    <t>649.6721215663355</t>
  </si>
  <si>
    <t>0.37970316865361514</t>
  </si>
  <si>
    <t>0.5200352106782496</t>
  </si>
  <si>
    <t>516.1139684395091</t>
  </si>
  <si>
    <t>0.9855485238192996</t>
  </si>
  <si>
    <t>10.624196376388078</t>
  </si>
  <si>
    <t>5.723553477498539</t>
  </si>
  <si>
    <t>55.9427235534775</t>
  </si>
  <si>
    <t>1.0518869632403907</t>
  </si>
  <si>
    <t>0.17003164796017764</t>
  </si>
  <si>
    <t>0.3081044223650886</t>
  </si>
  <si>
    <t>3.746801740372751</t>
  </si>
  <si>
    <t>0.04721629559241928</t>
  </si>
  <si>
    <t>157.35121951219512</t>
  </si>
  <si>
    <t>0.2558556414832441</t>
  </si>
  <si>
    <t>1.2139969594817899</t>
  </si>
  <si>
    <t>12.260162601626016</t>
  </si>
  <si>
    <t>14.43089430894309</t>
  </si>
  <si>
    <t>130.2211382113821</t>
  </si>
  <si>
    <t>2.949147668823627</t>
  </si>
  <si>
    <t>0.14564450712534335</t>
  </si>
  <si>
    <t>4.566720041151212</t>
  </si>
  <si>
    <t>157.94634146341463</t>
  </si>
  <si>
    <t>0.2568233194527067</t>
  </si>
  <si>
    <t>0.35943892460549387</t>
  </si>
  <si>
    <t>6.690736995174829</t>
  </si>
  <si>
    <t>0.5122041697754228</t>
  </si>
  <si>
    <t>6.9336212485986195</t>
  </si>
  <si>
    <t>0.07180288535788815</t>
  </si>
  <si>
    <t>6.04601778282255</t>
  </si>
  <si>
    <t>0.006692115741139107</t>
  </si>
  <si>
    <t>6.8533664228547515</t>
  </si>
  <si>
    <t>0.01525047950915729</t>
  </si>
  <si>
    <t>0.14572234672811138</t>
  </si>
  <si>
    <t>196.29999999999995</t>
  </si>
  <si>
    <t>45448498.0</t>
  </si>
  <si>
    <t>1.994910000140057</t>
  </si>
  <si>
    <t>3.790884778411209</t>
  </si>
  <si>
    <t>18.268527836293405</t>
  </si>
  <si>
    <t>164.8840048840049</t>
  </si>
  <si>
    <t>12.152780009385319</t>
  </si>
  <si>
    <t>166.57231395203638</t>
  </si>
  <si>
    <t>0.548457906551105</t>
  </si>
  <si>
    <t>181793992.0</t>
  </si>
  <si>
    <t>0.3065398852944641</t>
  </si>
  <si>
    <t>559.6007087472289</t>
  </si>
  <si>
    <t>91331b0ddb5fa3bf89255d81508b213946688b3d</t>
  </si>
  <si>
    <t>44.287667410714285</t>
  </si>
  <si>
    <t>37d832ead36daa0863a94cbea66ebcb9c70e0684</t>
  </si>
  <si>
    <t>105.99486094316808</t>
  </si>
  <si>
    <t>-81.24378430061358</t>
  </si>
  <si>
    <t>156.2183257918552</t>
  </si>
  <si>
    <t>1638.0</t>
  </si>
  <si>
    <t>34.42673992673993</t>
  </si>
  <si>
    <t>-81.15402192750693</t>
  </si>
  <si>
    <t>10.213653603034132</t>
  </si>
  <si>
    <t>40.913952494365816</t>
  </si>
  <si>
    <t>2.1217071330405757</t>
  </si>
  <si>
    <t>3.2818321157267043</t>
  </si>
  <si>
    <t>0.3640960809102402</t>
  </si>
  <si>
    <t>0.8002724895975253</t>
  </si>
  <si>
    <t>0.3463969658659925</t>
  </si>
  <si>
    <t>0.9815404980664377</t>
  </si>
  <si>
    <t>0.24410522294907475</t>
  </si>
  <si>
    <t>0.8297513695743785</t>
  </si>
  <si>
    <t>0.8285714285714285</t>
  </si>
  <si>
    <t>0.9927581518498199</t>
  </si>
  <si>
    <t>0.9569462003090322</t>
  </si>
  <si>
    <t>-0.37283226840722294</t>
  </si>
  <si>
    <t>0.8758668242611887</t>
  </si>
  <si>
    <t>0.33091024020227566</t>
  </si>
  <si>
    <t>3.0796460176991154</t>
  </si>
  <si>
    <t>0.17014221304466653</t>
  </si>
  <si>
    <t>3.1801424239832325</t>
  </si>
  <si>
    <t>0.8045603110100156</t>
  </si>
  <si>
    <t>0.3413400758533502</t>
  </si>
  <si>
    <t>6.159292035398232</t>
  </si>
  <si>
    <t>2.7804877503681946</t>
  </si>
  <si>
    <t>0.9114820491592361</t>
  </si>
  <si>
    <t>3.4046431313592427</t>
  </si>
  <si>
    <t>623.6605616605617</t>
  </si>
  <si>
    <t>0.3807451536389265</t>
  </si>
  <si>
    <t>0.514004242941972</t>
  </si>
  <si>
    <t>502.1123321123321</t>
  </si>
  <si>
    <t>0.9650356088085026</t>
  </si>
  <si>
    <t>10.678266178266178</t>
  </si>
  <si>
    <t>5.710622710622711</t>
  </si>
  <si>
    <t>56.76495726495727</t>
  </si>
  <si>
    <t>0.9241049763413708</t>
  </si>
  <si>
    <t>0.15642304439073146</t>
  </si>
  <si>
    <t>0.3066748066748067</t>
  </si>
  <si>
    <t>3.691934608601275</t>
  </si>
  <si>
    <t>0.04515440270306104</t>
  </si>
  <si>
    <t>149.72881355932202</t>
  </si>
  <si>
    <t>0.2537776501005458</t>
  </si>
  <si>
    <t>1.2418385521401893</t>
  </si>
  <si>
    <t>12.098305084745762</t>
  </si>
  <si>
    <t>14.698305084745762</t>
  </si>
  <si>
    <t>138.94406779661017</t>
  </si>
  <si>
    <t>2.383196961835582</t>
  </si>
  <si>
    <t>0.14623066797340403</t>
  </si>
  <si>
    <t>4.620557580698134</t>
  </si>
  <si>
    <t>149.535593220339</t>
  </si>
  <si>
    <t>0.2534501580005745</t>
  </si>
  <si>
    <t>0.3601953601953602</t>
  </si>
  <si>
    <t>6.990623384085033</t>
  </si>
  <si>
    <t>0.5054112798120803</t>
  </si>
  <si>
    <t>6.726867391692079</t>
  </si>
  <si>
    <t>0.07040330552961535</t>
  </si>
  <si>
    <t>5.902924603570359</t>
  </si>
  <si>
    <t>0.006918559098137524</t>
  </si>
  <si>
    <t>6.940404416067237</t>
  </si>
  <si>
    <t>0.014897200659262599</t>
  </si>
  <si>
    <t>0.15148003283596503</t>
  </si>
  <si>
    <t>41565498.0</t>
  </si>
  <si>
    <t>1.9739344325834285</t>
  </si>
  <si>
    <t>4.530158345407253</t>
  </si>
  <si>
    <t>19.052537580282532</t>
  </si>
  <si>
    <t>167.80470914127423</t>
  </si>
  <si>
    <t>12.457059427073249</t>
  </si>
  <si>
    <t>169.6613418375778</t>
  </si>
  <si>
    <t>1.057674516966228</t>
  </si>
  <si>
    <t>166261992.0</t>
  </si>
  <si>
    <t>0.31129000698275794</t>
  </si>
  <si>
    <t>626.5505041397779</t>
  </si>
  <si>
    <t>8f4e6ba57338e7e1dd6643923d8b543a189bad4f</t>
  </si>
  <si>
    <t>42.69188616071428</t>
  </si>
  <si>
    <t>8b81ed643c5f0a9210c7f328c897ecd690f88c7c</t>
  </si>
  <si>
    <t>2907.0</t>
  </si>
  <si>
    <t>104.97213622291022</t>
  </si>
  <si>
    <t>-82.68204202223856</t>
  </si>
  <si>
    <t>157.7895815042435</t>
  </si>
  <si>
    <t>33.68213296398892</t>
  </si>
  <si>
    <t>-82.64323585300895</t>
  </si>
  <si>
    <t>11.033117350611947</t>
  </si>
  <si>
    <t>57.15674420894424</t>
  </si>
  <si>
    <t>6.509667657190724</t>
  </si>
  <si>
    <t>3.570920546658643</t>
  </si>
  <si>
    <t>0.3376529877609791</t>
  </si>
  <si>
    <t>0.8272244414554084</t>
  </si>
  <si>
    <t>0.3102951763858892</t>
  </si>
  <si>
    <t>0.9520048261631057</t>
  </si>
  <si>
    <t>0.2413698912726291</t>
  </si>
  <si>
    <t>0.8490520758339332</t>
  </si>
  <si>
    <t>0.8475881929445644</t>
  </si>
  <si>
    <t>0.9933250706241483</t>
  </si>
  <si>
    <t>0.9615810735141188</t>
  </si>
  <si>
    <t>-0.4064094679329397</t>
  </si>
  <si>
    <t>0.8901694876130366</t>
  </si>
  <si>
    <t>0.2897568194544437</t>
  </si>
  <si>
    <t>3.1976241900647953</t>
  </si>
  <si>
    <t>0.1880516513322563</t>
  </si>
  <si>
    <t>3.08231498665676</t>
  </si>
  <si>
    <t>0.8371953487890523</t>
  </si>
  <si>
    <t>0.36069114470842334</t>
  </si>
  <si>
    <t>6.395248380129589</t>
  </si>
  <si>
    <t>2.713958759832995</t>
  </si>
  <si>
    <t>0.9771433836049055</t>
  </si>
  <si>
    <t>3.3231665664826626</t>
  </si>
  <si>
    <t>574.8864265927978</t>
  </si>
  <si>
    <t>0.39812079403933365</t>
  </si>
  <si>
    <t>0.4963225420308316</t>
  </si>
  <si>
    <t>449.5027700831025</t>
  </si>
  <si>
    <t>1.0412227307954973</t>
  </si>
  <si>
    <t>11.522853185595569</t>
  </si>
  <si>
    <t>6.020775623268698</t>
  </si>
  <si>
    <t>63.075484764542935</t>
  </si>
  <si>
    <t>0.7911433855629048</t>
  </si>
  <si>
    <t>0.1284452084157763</t>
  </si>
  <si>
    <t>0.28343336411203446</t>
  </si>
  <si>
    <t>3.835526315789473</t>
  </si>
  <si>
    <t>0.035081261703409174</t>
  </si>
  <si>
    <t>114.95309168443497</t>
  </si>
  <si>
    <t>0.2451025409049786</t>
  </si>
  <si>
    <t>1.4650960852151063</t>
  </si>
  <si>
    <t>13.8272921108742</t>
  </si>
  <si>
    <t>18.422174840085287</t>
  </si>
  <si>
    <t>174.88912579957355</t>
  </si>
  <si>
    <t>2.588032613898438</t>
  </si>
  <si>
    <t>0.12219716529113424</t>
  </si>
  <si>
    <t>4.826353657666925</t>
  </si>
  <si>
    <t>108.91897654584221</t>
  </si>
  <si>
    <t>0.232236623765122</t>
  </si>
  <si>
    <t>0.324792243767313</t>
  </si>
  <si>
    <t>8.942603461522726</t>
  </si>
  <si>
    <t>0.4829027571691323</t>
  </si>
  <si>
    <t>7.55260328237374</t>
  </si>
  <si>
    <t>0.0580499352309203</t>
  </si>
  <si>
    <t>7.552603282373741</t>
  </si>
  <si>
    <t>4.674221085306967</t>
  </si>
  <si>
    <t>0.008879296297321147</t>
  </si>
  <si>
    <t>6.065345043635376</t>
  </si>
  <si>
    <t>0.01454154552472936</t>
  </si>
  <si>
    <t>0.18587028685240722</t>
  </si>
  <si>
    <t>35710822.0</t>
  </si>
  <si>
    <t>1.8595228527138785</t>
  </si>
  <si>
    <t>3.1806164273358735</t>
  </si>
  <si>
    <t>17.412938068308414</t>
  </si>
  <si>
    <t>169.15472312703582</t>
  </si>
  <si>
    <t>12.579526367738154</t>
  </si>
  <si>
    <t>170.52997959704354</t>
  </si>
  <si>
    <t>0.6562562100420332</t>
  </si>
  <si>
    <t>142843288.0</t>
  </si>
  <si>
    <t>0.32353128415155596</t>
  </si>
  <si>
    <t>467.15358518392776</t>
  </si>
  <si>
    <t>a266c25b5095a05a4740119aa3db58a3ce693323</t>
  </si>
  <si>
    <t>41.35060267857143</t>
  </si>
  <si>
    <t>d9db8161bec6051faffcf3a6822b7d71c733ce1b</t>
  </si>
  <si>
    <t>2467.0</t>
  </si>
  <si>
    <t>104.64329144710175</t>
  </si>
  <si>
    <t>-83.14449641358576</t>
  </si>
  <si>
    <t>161.13960597826087</t>
  </si>
  <si>
    <t>33.4185667752443</t>
  </si>
  <si>
    <t>-83.17036823049818</t>
  </si>
  <si>
    <t>11.195578231292517</t>
  </si>
  <si>
    <t>24.998718321469827</t>
  </si>
  <si>
    <t>2.618735259039525</t>
  </si>
  <si>
    <t>2.8112215974825303</t>
  </si>
  <si>
    <t>0.8065571972763069</t>
  </si>
  <si>
    <t>0.8941587175580499</t>
  </si>
  <si>
    <t>0.2134527280299875</t>
  </si>
  <si>
    <t>0.8528911564625851</t>
  </si>
  <si>
    <t>0.8525510204081632</t>
  </si>
  <si>
    <t>0.9939911436272623</t>
  </si>
  <si>
    <t>0.9630810657596371</t>
  </si>
  <si>
    <t>-0.4032497855869148</t>
  </si>
  <si>
    <t>0.8778391849659699</t>
  </si>
  <si>
    <t>3.2508503401360542</t>
  </si>
  <si>
    <t>0.19531105384330605</t>
  </si>
  <si>
    <t>2.9149273731899212</t>
  </si>
  <si>
    <t>0.8164599831212077</t>
  </si>
  <si>
    <t>6.5017006802721085</t>
  </si>
  <si>
    <t>2.602488332295004</t>
  </si>
  <si>
    <t>0.7780605014114489</t>
  </si>
  <si>
    <t>3.2113216726385003</t>
  </si>
  <si>
    <t>492.8355048859935</t>
  </si>
  <si>
    <t>0.40133184436970154</t>
  </si>
  <si>
    <t>0.48095735763774683</t>
  </si>
  <si>
    <t>397.2964169381107</t>
  </si>
  <si>
    <t>0.8190663826671901</t>
  </si>
  <si>
    <t>11.605048859934854</t>
  </si>
  <si>
    <t>6.019543973941368</t>
  </si>
  <si>
    <t>65.57736156351791</t>
  </si>
  <si>
    <t>0.7221589914467416</t>
  </si>
  <si>
    <t>0.11759737364000973</t>
  </si>
  <si>
    <t>0.2780492218602968</t>
  </si>
  <si>
    <t>3.5607582338038357</t>
  </si>
  <si>
    <t>0.03262448034769464</t>
  </si>
  <si>
    <t>105.60957178841309</t>
  </si>
  <si>
    <t>0.26601907251489443</t>
  </si>
  <si>
    <t>1.0803951550990107</t>
  </si>
  <si>
    <t>13.128463476070529</t>
  </si>
  <si>
    <t>17.03274559193955</t>
  </si>
  <si>
    <t>172.28967254408062</t>
  </si>
  <si>
    <t>2.1384358168120317</t>
  </si>
  <si>
    <t>0.11348129680083621</t>
  </si>
  <si>
    <t>4.647150195474204</t>
  </si>
  <si>
    <t>85.82619647355163</t>
  </si>
  <si>
    <t>0.2161868928804827</t>
  </si>
  <si>
    <t>0.32328990228013027</t>
  </si>
  <si>
    <t>7.464865585087148</t>
  </si>
  <si>
    <t>0.45984247388725724</t>
  </si>
  <si>
    <t>6.479016979073179</t>
  </si>
  <si>
    <t>0.0543807294541905</t>
  </si>
  <si>
    <t>3.7453383551494195</t>
  </si>
  <si>
    <t>0.010122074860491761</t>
  </si>
  <si>
    <t>6.107238804496919</t>
  </si>
  <si>
    <t>0.010894205415497371</t>
  </si>
  <si>
    <t>0.21760951937778364</t>
  </si>
  <si>
    <t>13583508.0</t>
  </si>
  <si>
    <t>2.373081824320813</t>
  </si>
  <si>
    <t>7.524221879012035</t>
  </si>
  <si>
    <t>24.530188631600215</t>
  </si>
  <si>
    <t>181.3467336683417</t>
  </si>
  <si>
    <t>14.885375724226277</t>
  </si>
  <si>
    <t>184.74148717986205</t>
  </si>
  <si>
    <t>-0.9500648742350013</t>
  </si>
  <si>
    <t>54334032.0</t>
  </si>
  <si>
    <t>0.25073861771167394</t>
  </si>
  <si>
    <t>1242.7792732506755</t>
  </si>
  <si>
    <t>5e992d170adee0a53f72c2665eba7e3b1178fb45</t>
  </si>
  <si>
    <t>55.85525669642857</t>
  </si>
  <si>
    <t>151.55483870967743</t>
  </si>
  <si>
    <t>61.93150684931507</t>
  </si>
  <si>
    <t>250.09223470493123</t>
  </si>
  <si>
    <t>-8.75422871494045</t>
  </si>
  <si>
    <t>6.395091011446802</t>
  </si>
  <si>
    <t>0.578082191780822</t>
  </si>
  <si>
    <t>0.8341982409060914</t>
  </si>
  <si>
    <t>0.43013698630136993</t>
  </si>
  <si>
    <t>1.1143108190331141</t>
  </si>
  <si>
    <t>0.39306436479639706</t>
  </si>
  <si>
    <t>0.8006392694063927</t>
  </si>
  <si>
    <t>0.7976879687596851</t>
  </si>
  <si>
    <t>0.9961446518897192</t>
  </si>
  <si>
    <t>0.9676271351533238</t>
  </si>
  <si>
    <t>-0.4206367773369806</t>
  </si>
  <si>
    <t>0.9247861005453344</t>
  </si>
  <si>
    <t>0.37100000000000005</t>
  </si>
  <si>
    <t>7.776712328767123</t>
  </si>
  <si>
    <t>0.1267629949333834</t>
  </si>
  <si>
    <t>3.628170974557075</t>
  </si>
  <si>
    <t>0.888977060175171</t>
  </si>
  <si>
    <t>0.22465753424657534</t>
  </si>
  <si>
    <t>15.553424657534244</t>
  </si>
  <si>
    <t>3.148224763328843</t>
  </si>
  <si>
    <t>1.7432933008069056</t>
  </si>
  <si>
    <t>3.75482254616901</t>
  </si>
  <si>
    <t>150.678391959799</t>
  </si>
  <si>
    <t>0.378588924522108</t>
  </si>
  <si>
    <t>0.49299260119693955</t>
  </si>
  <si>
    <t>99.79396984924622</t>
  </si>
  <si>
    <t>2.006868513421378</t>
  </si>
  <si>
    <t>62.36180904522613</t>
  </si>
  <si>
    <t>4.989949748743719</t>
  </si>
  <si>
    <t>312.90954773869345</t>
  </si>
  <si>
    <t>0.09301063398451041</t>
  </si>
  <si>
    <t>0.02407947043849772</t>
  </si>
  <si>
    <t>0.35147962032384145</t>
  </si>
  <si>
    <t>21.187744276940258</t>
  </si>
  <si>
    <t>0.012808296833272299</t>
  </si>
  <si>
    <t>37.754285714285714</t>
  </si>
  <si>
    <t>0.2157387755102041</t>
  </si>
  <si>
    <t>2.9584979591836733</t>
  </si>
  <si>
    <t>61.502857142857145</t>
  </si>
  <si>
    <t>8.765714285714285</t>
  </si>
  <si>
    <t>532.8</t>
  </si>
  <si>
    <t>0.16907259497528515</t>
  </si>
  <si>
    <t>0.032702928510597036</t>
  </si>
  <si>
    <t>4.580716693240041</t>
  </si>
  <si>
    <t>53.08</t>
  </si>
  <si>
    <t>0.3033142857142857</t>
  </si>
  <si>
    <t>0.4396984924623116</t>
  </si>
  <si>
    <t>3.593338775510204</t>
  </si>
  <si>
    <t>0.5330003547936294</t>
  </si>
  <si>
    <t>31.175928942017578</t>
  </si>
  <si>
    <t>0.024538364976591055</t>
  </si>
  <si>
    <t>0.25949905108334653</t>
  </si>
  <si>
    <t>0.030320344341599054</t>
  </si>
  <si>
    <t>24.21203351013276</t>
  </si>
  <si>
    <t>0.011536361562609567</t>
  </si>
  <si>
    <t>2.468900795367566</t>
  </si>
  <si>
    <t>18779561.0</t>
  </si>
  <si>
    <t>2.2577080234531666</t>
  </si>
  <si>
    <t>4.1241504051062545</t>
  </si>
  <si>
    <t>22.64980368678993</t>
  </si>
  <si>
    <t>184.94962686567163</t>
  </si>
  <si>
    <t>15.709669952250472</t>
  </si>
  <si>
    <t>187.18037932161874</t>
  </si>
  <si>
    <t>0.48696981033546094</t>
  </si>
  <si>
    <t>75118244.0</t>
  </si>
  <si>
    <t>0.250396803296948</t>
  </si>
  <si>
    <t>830.129925233905</t>
  </si>
  <si>
    <t>b6fb150b4f2765973e034bfcad1bdc35a009593f</t>
  </si>
  <si>
    <t>56.52704241071429</t>
  </si>
  <si>
    <t>153.04636091724825</t>
  </si>
  <si>
    <t>25.012072434607646</t>
  </si>
  <si>
    <t>69.6479350529147</t>
  </si>
  <si>
    <t>5.096710550050996</t>
  </si>
  <si>
    <t>4.525713637964609</t>
  </si>
  <si>
    <t>0.5331991951710262</t>
  </si>
  <si>
    <t>0.7892040393822967</t>
  </si>
  <si>
    <t>0.44064386317907445</t>
  </si>
  <si>
    <t>1.1522487279237428</t>
  </si>
  <si>
    <t>0.3390321810136473</t>
  </si>
  <si>
    <t>0.7930918846411804</t>
  </si>
  <si>
    <t>0.7889336016096579</t>
  </si>
  <si>
    <t>0.9947987216886287</t>
  </si>
  <si>
    <t>0.960614502868024</t>
  </si>
  <si>
    <t>-0.3487675100350821</t>
  </si>
  <si>
    <t>0.8839996983895808</t>
  </si>
  <si>
    <t>0.3786608540129667</t>
  </si>
  <si>
    <t>4.900402414486921</t>
  </si>
  <si>
    <t>0.12271617633365586</t>
  </si>
  <si>
    <t>3.6000161773629733</t>
  </si>
  <si>
    <t>0.8150995809506599</t>
  </si>
  <si>
    <t>0.22132796780684105</t>
  </si>
  <si>
    <t>9.800804828973842</t>
  </si>
  <si>
    <t>3.0404174324675752</t>
  </si>
  <si>
    <t>1.2647282082839086</t>
  </si>
  <si>
    <t>3.665212863435694</t>
  </si>
  <si>
    <t>197.6865671641791</t>
  </si>
  <si>
    <t>0.3688182223212297</t>
  </si>
  <si>
    <t>0.5144102249944309</t>
  </si>
  <si>
    <t>134.21268656716418</t>
  </si>
  <si>
    <t>1.415818528625529</t>
  </si>
  <si>
    <t>25.546641791044777</t>
  </si>
  <si>
    <t>4.958955223880597</t>
  </si>
  <si>
    <t>121.86007462686567</t>
  </si>
  <si>
    <t>0.24280333351900737</t>
  </si>
  <si>
    <t>0.05265110253955092</t>
  </si>
  <si>
    <t>0.36266583747927034</t>
  </si>
  <si>
    <t>9.776741293532337</t>
  </si>
  <si>
    <t>0.02207318515956687</t>
  </si>
  <si>
    <t>50.03765690376569</t>
  </si>
  <si>
    <t>0.20936258118730414</t>
  </si>
  <si>
    <t>1.9664571698674742</t>
  </si>
  <si>
    <t>26.88284518828452</t>
  </si>
  <si>
    <t>8.05857740585774</t>
  </si>
  <si>
    <t>192.0794979079498</t>
  </si>
  <si>
    <t>0.40407836662481517</t>
  </si>
  <si>
    <t>0.05841526735442357</t>
  </si>
  <si>
    <t>4.499194258876128</t>
  </si>
  <si>
    <t>72.23849372384937</t>
  </si>
  <si>
    <t>0.3022531118152693</t>
  </si>
  <si>
    <t>0.4458955223880597</t>
  </si>
  <si>
    <t>3.028973582395266</t>
  </si>
  <si>
    <t>0.5506234951364707</t>
  </si>
  <si>
    <t>15.379721258951433</t>
  </si>
  <si>
    <t>0.03697936653053055</t>
  </si>
  <si>
    <t>0.809593470896212</t>
  </si>
  <si>
    <t>0.02038991916310033</t>
  </si>
  <si>
    <t>18.17913755563494</t>
  </si>
  <si>
    <t>0.013089864505949126</t>
  </si>
  <si>
    <t>0.897864935412623</t>
  </si>
  <si>
    <t>24558082.0</t>
  </si>
  <si>
    <t>2.299160167569382</t>
  </si>
  <si>
    <t>3.9147934172196472</t>
  </si>
  <si>
    <t>24.877126027420545</t>
  </si>
  <si>
    <t>186.62973760932945</t>
  </si>
  <si>
    <t>17.89782647512377</t>
  </si>
  <si>
    <t>189.20611341277976</t>
  </si>
  <si>
    <t>0.8238609793047617</t>
  </si>
  <si>
    <t>98232328.0</t>
  </si>
  <si>
    <t>0.24533570196091767</t>
  </si>
  <si>
    <t>968.2943926425213</t>
  </si>
  <si>
    <t>2175325f9b38132063627282ec6ea4acd3cdaebf</t>
  </si>
  <si>
    <t>56.84094866071428</t>
  </si>
  <si>
    <t>157.04751525719269</t>
  </si>
  <si>
    <t>16.929797191887676</t>
  </si>
  <si>
    <t>123.86858249996148</t>
  </si>
  <si>
    <t>10.609641507698083</t>
  </si>
  <si>
    <t>5.4866494191748965</t>
  </si>
  <si>
    <t>0.500780031201248</t>
  </si>
  <si>
    <t>0.8327228620055681</t>
  </si>
  <si>
    <t>0.4040561622464899</t>
  </si>
  <si>
    <t>1.1302986178103072</t>
  </si>
  <si>
    <t>0.3375186489518863</t>
  </si>
  <si>
    <t>0.812142485699428</t>
  </si>
  <si>
    <t>0.807644305772231</t>
  </si>
  <si>
    <t>0.9940120015130591</t>
  </si>
  <si>
    <t>0.9604382357112466</t>
  </si>
  <si>
    <t>-0.3870508163181544</t>
  </si>
  <si>
    <t>0.9077991309607183</t>
  </si>
  <si>
    <t>0.3378401802738776</t>
  </si>
  <si>
    <t>3.9602184087363494</t>
  </si>
  <si>
    <t>0.1307130288331658</t>
  </si>
  <si>
    <t>3.6210235508022444</t>
  </si>
  <si>
    <t>0.8545812703890885</t>
  </si>
  <si>
    <t>0.2620904836193448</t>
  </si>
  <si>
    <t>7.920436817472699</t>
  </si>
  <si>
    <t>3.07931542534494</t>
  </si>
  <si>
    <t>1.4968573625940358</t>
  </si>
  <si>
    <t>3.6785845904809906</t>
  </si>
  <si>
    <t>260.85714285714283</t>
  </si>
  <si>
    <t>0.3802582257392753</t>
  </si>
  <si>
    <t>0.49178488554938843</t>
  </si>
  <si>
    <t>168.3002915451895</t>
  </si>
  <si>
    <t>1.6339386650120273</t>
  </si>
  <si>
    <t>17.52915451895044</t>
  </si>
  <si>
    <t>85.7069970845481</t>
  </si>
  <si>
    <t>0.4567474012334661</t>
  </si>
  <si>
    <t>0.08907700954261415</t>
  </si>
  <si>
    <t>0.3270165208940719</t>
  </si>
  <si>
    <t>6.344752186588921</t>
  </si>
  <si>
    <t>0.03093917352466308</t>
  </si>
  <si>
    <t>55.726618705035975</t>
  </si>
  <si>
    <t>0.2004554629677553</t>
  </si>
  <si>
    <t>2.1428497489777962</t>
  </si>
  <si>
    <t>19.553956834532375</t>
  </si>
  <si>
    <t>10.381294964028777</t>
  </si>
  <si>
    <t>157.65107913669064</t>
  </si>
  <si>
    <t>0.9122280667529469</t>
  </si>
  <si>
    <t>0.09360331689297088</t>
  </si>
  <si>
    <t>4.732652580196015</t>
  </si>
  <si>
    <t>74.79856115107914</t>
  </si>
  <si>
    <t>0.2690595724858962</t>
  </si>
  <si>
    <t>0.40524781341107874</t>
  </si>
  <si>
    <t>4.292117385228509</t>
  </si>
  <si>
    <t>0.505293137723731</t>
  </si>
  <si>
    <t>10.611150704208717</t>
  </si>
  <si>
    <t>0.05052381297523032</t>
  </si>
  <si>
    <t>0.9122280667529468</t>
  </si>
  <si>
    <t>10.611150704208713</t>
  </si>
  <si>
    <t>4.732652580196014</t>
  </si>
  <si>
    <t>1.4245986238532107</t>
  </si>
  <si>
    <t>0.018407459582746363</t>
  </si>
  <si>
    <t>13.248366599288483</t>
  </si>
  <si>
    <t>0.017102897024036653</t>
  </si>
  <si>
    <t>0.6494634327895292</t>
  </si>
  <si>
    <t>224.89999999999998</t>
  </si>
  <si>
    <t>28991046.0</t>
  </si>
  <si>
    <t>2.3105646570565024</t>
  </si>
  <si>
    <t>4.185956904169594</t>
  </si>
  <si>
    <t>24.649299444655192</t>
  </si>
  <si>
    <t>187.49625935162095</t>
  </si>
  <si>
    <t>17.1564929992188</t>
  </si>
  <si>
    <t>190.1274215072028</t>
  </si>
  <si>
    <t>0.9195635675904457</t>
  </si>
  <si>
    <t>115964184.0</t>
  </si>
  <si>
    <t>0.2393983868259526</t>
  </si>
  <si>
    <t>993.5891381272505</t>
  </si>
  <si>
    <t>60ae26f739a8cda505c00b96bd95ab1038eb942e</t>
  </si>
  <si>
    <t>57.07564732142857</t>
  </si>
  <si>
    <t>157.62998027613412</t>
  </si>
  <si>
    <t>17.20505992010652</t>
  </si>
  <si>
    <t>147.58061054672083</t>
  </si>
  <si>
    <t>12.709930548493627</t>
  </si>
  <si>
    <t>5.822844285737082</t>
  </si>
  <si>
    <t>0.40745672436751</t>
  </si>
  <si>
    <t>0.8692015927619939</t>
  </si>
  <si>
    <t>0.37816245006657784</t>
  </si>
  <si>
    <t>1.0341272753802895</t>
  </si>
  <si>
    <t>0.26444988572715294</t>
  </si>
  <si>
    <t>0.8158011540168664</t>
  </si>
  <si>
    <t>0.8138482023968042</t>
  </si>
  <si>
    <t>0.9950562330092636</t>
  </si>
  <si>
    <t>0.9624500665778962</t>
  </si>
  <si>
    <t>-0.42862731341983057</t>
  </si>
  <si>
    <t>0.9259746342169343</t>
  </si>
  <si>
    <t>0.35252996005326226</t>
  </si>
  <si>
    <t>3.981358189081225</t>
  </si>
  <si>
    <t>0.12405031196753195</t>
  </si>
  <si>
    <t>3.5705854884498853</t>
  </si>
  <si>
    <t>0.8902817182819918</t>
  </si>
  <si>
    <t>0.2197070572569907</t>
  </si>
  <si>
    <t>7.962716378162451</t>
  </si>
  <si>
    <t>3.1187272511239406</t>
  </si>
  <si>
    <t>1.5575752525261481</t>
  </si>
  <si>
    <t>3.7165594459040294</t>
  </si>
  <si>
    <t>298.17955112219454</t>
  </si>
  <si>
    <t>0.3717949515239333</t>
  </si>
  <si>
    <t>0.514250533267828</t>
  </si>
  <si>
    <t>191.99750623441398</t>
  </si>
  <si>
    <t>1.6329127306422226</t>
  </si>
  <si>
    <t>17.81296758104738</t>
  </si>
  <si>
    <t>5.3192019950124685</t>
  </si>
  <si>
    <t>88.56608478802993</t>
  </si>
  <si>
    <t>0.4460557135364537</t>
  </si>
  <si>
    <t>0.08421117404429215</t>
  </si>
  <si>
    <t>0.33305624826821834</t>
  </si>
  <si>
    <t>6.393737877528402</t>
  </si>
  <si>
    <t>0.029413472943208868</t>
  </si>
  <si>
    <t>66.6358024691358</t>
  </si>
  <si>
    <t>0.20566605700350557</t>
  </si>
  <si>
    <t>2.12028463648834</t>
  </si>
  <si>
    <t>19.558641975308642</t>
  </si>
  <si>
    <t>10.135802469135802</t>
  </si>
  <si>
    <t>159.99382716049382</t>
  </si>
  <si>
    <t>0.8755663971978825</t>
  </si>
  <si>
    <t>0.08565256266544112</t>
  </si>
  <si>
    <t>4.702910386654299</t>
  </si>
  <si>
    <t>87.9320987654321</t>
  </si>
  <si>
    <t>0.2713953665599756</t>
  </si>
  <si>
    <t>0.40399002493765584</t>
  </si>
  <si>
    <t>4.008649596098156</t>
  </si>
  <si>
    <t>0.5210835412959581</t>
  </si>
  <si>
    <t>10.629295459523743</t>
  </si>
  <si>
    <t>0.04795929182378235</t>
  </si>
  <si>
    <t>1.6406129776865865</t>
  </si>
  <si>
    <t>0.015672020948137723</t>
  </si>
  <si>
    <t>13.064793651746125</t>
  </si>
  <si>
    <t>0.016429798706413326</t>
  </si>
  <si>
    <t>0.5734716564870097</t>
  </si>
  <si>
    <t>31062748.0</t>
  </si>
  <si>
    <t>2.2433505824910793</t>
  </si>
  <si>
    <t>4.323817724451944</t>
  </si>
  <si>
    <t>22.985941420705274</t>
  </si>
  <si>
    <t>184.19708846584547</t>
  </si>
  <si>
    <t>16.26117891698544</t>
  </si>
  <si>
    <t>186.50660097178073</t>
  </si>
  <si>
    <t>0.8660286550336546</t>
  </si>
  <si>
    <t>124250992.0</t>
  </si>
  <si>
    <t>0.24909053745129786</t>
  </si>
  <si>
    <t>856.1448067525322</t>
  </si>
  <si>
    <t>c08385c48d28d77c33595c788963da87c455e068</t>
  </si>
  <si>
    <t>57.50407366071428</t>
  </si>
  <si>
    <t>160.13636363636363</t>
  </si>
  <si>
    <t>15.905727923627685</t>
  </si>
  <si>
    <t>118.8409236344688</t>
  </si>
  <si>
    <t>9.89925292882105</t>
  </si>
  <si>
    <t>5.085157010953457</t>
  </si>
  <si>
    <t>0.3926014319809069</t>
  </si>
  <si>
    <t>0.8566561720196642</t>
  </si>
  <si>
    <t>0.34725536992840095</t>
  </si>
  <si>
    <t>1.0220641597141817</t>
  </si>
  <si>
    <t>0.27201514003679633</t>
  </si>
  <si>
    <t>0.8309069212410501</t>
  </si>
  <si>
    <t>0.9952621702968398</t>
  </si>
  <si>
    <t>0.9656758515947059</t>
  </si>
  <si>
    <t>-0.4325338464940039</t>
  </si>
  <si>
    <t>0.9223270120883215</t>
  </si>
  <si>
    <t>0.3132126756828427</t>
  </si>
  <si>
    <t>3.8383054892601436</t>
  </si>
  <si>
    <t>0.13529770279276152</t>
  </si>
  <si>
    <t>3.44582060514058</t>
  </si>
  <si>
    <t>0.920690226882175</t>
  </si>
  <si>
    <t>0.22911694510739858</t>
  </si>
  <si>
    <t>7.676610978520287</t>
  </si>
  <si>
    <t>3.0068223064182424</t>
  </si>
  <si>
    <t>1.3694396107335913</t>
  </si>
  <si>
    <t>3.658302821170264</t>
  </si>
  <si>
    <t>342.9081746920493</t>
  </si>
  <si>
    <t>0.3839957163404807</t>
  </si>
  <si>
    <t>0.494017799257382</t>
  </si>
  <si>
    <t>222.43784994400895</t>
  </si>
  <si>
    <t>1.457161523809046</t>
  </si>
  <si>
    <t>16.591265397536393</t>
  </si>
  <si>
    <t>5.615901455767077</t>
  </si>
  <si>
    <t>88.15005599104143</t>
  </si>
  <si>
    <t>0.5063429532050886</t>
  </si>
  <si>
    <t>0.08916577033741621</t>
  </si>
  <si>
    <t>0.3051511758118701</t>
  </si>
  <si>
    <t>5.328418564140849</t>
  </si>
  <si>
    <t>0.02743489551371957</t>
  </si>
  <si>
    <t>73.19452887537994</t>
  </si>
  <si>
    <t>0.22247577165768978</t>
  </si>
  <si>
    <t>1.7400800066518232</t>
  </si>
  <si>
    <t>18.05775075987842</t>
  </si>
  <si>
    <t>12.386018237082068</t>
  </si>
  <si>
    <t>181.90881458966567</t>
  </si>
  <si>
    <t>1.141844210469283</t>
  </si>
  <si>
    <t>0.08795715091732967</t>
  </si>
  <si>
    <t>4.760505808660129</t>
  </si>
  <si>
    <t>78.93920972644376</t>
  </si>
  <si>
    <t>0.2399368076791604</t>
  </si>
  <si>
    <t>5.018671298306557</t>
  </si>
  <si>
    <t>0.4832125075911261</t>
  </si>
  <si>
    <t>8.854851762443129</t>
  </si>
  <si>
    <t>0.04376978391453364</t>
  </si>
  <si>
    <t>1.7835744390021642</t>
  </si>
  <si>
    <t>0.014257887341933834</t>
  </si>
  <si>
    <t>12.616303486627983</t>
  </si>
  <si>
    <t>0.013779305189683651</t>
  </si>
  <si>
    <t>0.5539355808333826</t>
  </si>
  <si>
    <t>35693955.0</t>
  </si>
  <si>
    <t>2.1470528231500414</t>
  </si>
  <si>
    <t>4.185952784815498</t>
  </si>
  <si>
    <t>20.94158566422006</t>
  </si>
  <si>
    <t>181.093896713615</t>
  </si>
  <si>
    <t>15.00885868192913</t>
  </si>
  <si>
    <t>183.07225541907042</t>
  </si>
  <si>
    <t>0.6426093798766777</t>
  </si>
  <si>
    <t>142775820.0</t>
  </si>
  <si>
    <t>0.2674769115475324</t>
  </si>
  <si>
    <t>720.4512773038858</t>
  </si>
  <si>
    <t>b567e32f1a79b67b884c5bdf767434535d5213d9</t>
  </si>
  <si>
    <t>57.91272321428571</t>
  </si>
  <si>
    <t>159.7757801899593</t>
  </si>
  <si>
    <t>23.31318136769078</t>
  </si>
  <si>
    <t>73.90503369625144</t>
  </si>
  <si>
    <t>5.1022778314765524</t>
  </si>
  <si>
    <t>4.269493291791125</t>
  </si>
  <si>
    <t>0.3557978196233895</t>
  </si>
  <si>
    <t>0.8461511671145044</t>
  </si>
  <si>
    <t>0.3280475718533202</t>
  </si>
  <si>
    <t>0.9770247496541771</t>
  </si>
  <si>
    <t>0.2481826102245303</t>
  </si>
  <si>
    <t>0.8403534852989761</t>
  </si>
  <si>
    <t>0.8387512388503471</t>
  </si>
  <si>
    <t>0.9964961856286292</t>
  </si>
  <si>
    <t>0.9703842573019978</t>
  </si>
  <si>
    <t>-0.43099787373608395</t>
  </si>
  <si>
    <t>0.915282998820975</t>
  </si>
  <si>
    <t>0.3061061557097236</t>
  </si>
  <si>
    <t>4.725966303270565</t>
  </si>
  <si>
    <t>0.15094476765601164</t>
  </si>
  <si>
    <t>3.310162291944179</t>
  </si>
  <si>
    <t>0.8857092848441376</t>
  </si>
  <si>
    <t>0.26957383548067393</t>
  </si>
  <si>
    <t>9.45193260654113</t>
  </si>
  <si>
    <t>2.9172994391991067</t>
  </si>
  <si>
    <t>1.1563227778536287</t>
  </si>
  <si>
    <t>3.5487669801421218</t>
  </si>
  <si>
    <t>413.8413145539906</t>
  </si>
  <si>
    <t>0.38858339394740904</t>
  </si>
  <si>
    <t>0.49262359761070335</t>
  </si>
  <si>
    <t>284.8629107981221</t>
  </si>
  <si>
    <t>1.2218915999911832</t>
  </si>
  <si>
    <t>23.929577464788732</t>
  </si>
  <si>
    <t>5.771830985915493</t>
  </si>
  <si>
    <t>133.51455399061032</t>
  </si>
  <si>
    <t>0.3059085746105084</t>
  </si>
  <si>
    <t>0.05326368321628773</t>
  </si>
  <si>
    <t>0.2953051643192488</t>
  </si>
  <si>
    <t>7.482733437663016</t>
  </si>
  <si>
    <t>0.01555352507460992</t>
  </si>
  <si>
    <t>85.92513368983957</t>
  </si>
  <si>
    <t>0.22974634676427694</t>
  </si>
  <si>
    <t>1.5970144985558636</t>
  </si>
  <si>
    <t>25.486631016042782</t>
  </si>
  <si>
    <t>14.008021390374331</t>
  </si>
  <si>
    <t>319.3663101604278</t>
  </si>
  <si>
    <t>0.7308015276817798</t>
  </si>
  <si>
    <t>0.053510613841496205</t>
  </si>
  <si>
    <t>4.782869139879162</t>
  </si>
  <si>
    <t>87.50267379679144</t>
  </si>
  <si>
    <t>0.23396436844061883</t>
  </si>
  <si>
    <t>0.3511737089201878</t>
  </si>
  <si>
    <t>5.89923217707112</t>
  </si>
  <si>
    <t>0.4788405503702395</t>
  </si>
  <si>
    <t>12.841590324056991</t>
  </si>
  <si>
    <t>0.024926096629772476</t>
  </si>
  <si>
    <t>1.3530195111557546</t>
  </si>
  <si>
    <t>0.011979550401286817</t>
  </si>
  <si>
    <t>14.608141834768633</t>
  </si>
  <si>
    <t>0.00857937451011024</t>
  </si>
  <si>
    <t>0.5950512385855499</t>
  </si>
  <si>
    <t>42027382.0</t>
  </si>
  <si>
    <t>2.1853345504011603</t>
  </si>
  <si>
    <t>3.563923957067635</t>
  </si>
  <si>
    <t>21.61220216472705</t>
  </si>
  <si>
    <t>181.1974420463629</t>
  </si>
  <si>
    <t>15.217063389441913</t>
  </si>
  <si>
    <t>183.28946935473115</t>
  </si>
  <si>
    <t>0.759676986872526</t>
  </si>
  <si>
    <t>168109528.0</t>
  </si>
  <si>
    <t>0.2585384929466499</t>
  </si>
  <si>
    <t>762.5165721938836</t>
  </si>
  <si>
    <t>ed49d9eefdf2281e2329e928ad3677821999d9b0</t>
  </si>
  <si>
    <t>58.01145089285714</t>
  </si>
  <si>
    <t>159.8074074074074</t>
  </si>
  <si>
    <t>15.215423302598492</t>
  </si>
  <si>
    <t>80.72315310063537</t>
  </si>
  <si>
    <t>7.2477853705182245</t>
  </si>
  <si>
    <t>4.7376544792935045</t>
  </si>
  <si>
    <t>0.3336127409891031</t>
  </si>
  <si>
    <t>0.8684302260173493</t>
  </si>
  <si>
    <t>0.31349538977367974</t>
  </si>
  <si>
    <t>0.945745908959128</t>
  </si>
  <si>
    <t>0.23533338157975164</t>
  </si>
  <si>
    <t>0.8463956412405699</t>
  </si>
  <si>
    <t>0.8452640402347024</t>
  </si>
  <si>
    <t>0.9949006968426588</t>
  </si>
  <si>
    <t>0.9653856248994556</t>
  </si>
  <si>
    <t>-0.45933192525602823</t>
  </si>
  <si>
    <t>0.9289054529883364</t>
  </si>
  <si>
    <t>0.2978718450218869</t>
  </si>
  <si>
    <t>3.756915339480302</t>
  </si>
  <si>
    <t>0.1482604238611796</t>
  </si>
  <si>
    <t>3.3319988387263746</t>
  </si>
  <si>
    <t>0.8906613174231097</t>
  </si>
  <si>
    <t>7.513830678960604</t>
  </si>
  <si>
    <t>2.9631616480706953</t>
  </si>
  <si>
    <t>1.2678168050706518</t>
  </si>
  <si>
    <t>3.5628855037139537</t>
  </si>
  <si>
    <t>500.83852917665865</t>
  </si>
  <si>
    <t>0.40035054290700134</t>
  </si>
  <si>
    <t>0.46465401619551683</t>
  </si>
  <si>
    <t>323.431654676259</t>
  </si>
  <si>
    <t>1.3069716888359815</t>
  </si>
  <si>
    <t>15.717825739408473</t>
  </si>
  <si>
    <t>5.8792965627498</t>
  </si>
  <si>
    <t>89.2334132693845</t>
  </si>
  <si>
    <t>0.5358891673509265</t>
  </si>
  <si>
    <t>0.09239789687524358</t>
  </si>
  <si>
    <t>0.27933208988364866</t>
  </si>
  <si>
    <t>4.666400213162802</t>
  </si>
  <si>
    <t>0.02636497957089103</t>
  </si>
  <si>
    <t>92.94299287410927</t>
  </si>
  <si>
    <t>0.22076720397650657</t>
  </si>
  <si>
    <t>1.6726603889619218</t>
  </si>
  <si>
    <t>16.828978622327792</t>
  </si>
  <si>
    <t>14.852731591448931</t>
  </si>
  <si>
    <t>221.541567695962</t>
  </si>
  <si>
    <t>1.3197891082402873</t>
  </si>
  <si>
    <t>0.09489371421569419</t>
  </si>
  <si>
    <t>4.921321846901931</t>
  </si>
  <si>
    <t>88.87648456057008</t>
  </si>
  <si>
    <t>0.21110803933627095</t>
  </si>
  <si>
    <t>0.3365307753796962</t>
  </si>
  <si>
    <t>6.02294051602056</t>
  </si>
  <si>
    <t>0.4421942801071556</t>
  </si>
  <si>
    <t>7.889275012154411</t>
  </si>
  <si>
    <t>0.04263492180022396</t>
  </si>
  <si>
    <t>4.921321846901932</t>
  </si>
  <si>
    <t>2.7347619281125883</t>
  </si>
  <si>
    <t>0.011215707369553523</t>
  </si>
  <si>
    <t>8.461708492044439</t>
  </si>
  <si>
    <t>0.014066698832110454</t>
  </si>
  <si>
    <t>0.2993043231197536</t>
  </si>
  <si>
    <t>46107954.0</t>
  </si>
  <si>
    <t>2.1416684109144413</t>
  </si>
  <si>
    <t>3.2307232832406547</t>
  </si>
  <si>
    <t>21.140405981044438</t>
  </si>
  <si>
    <t>179.44468236973592</t>
  </si>
  <si>
    <t>14.889872516825035</t>
  </si>
  <si>
    <t>181.41318910711217</t>
  </si>
  <si>
    <t>0.6872842806955578</t>
  </si>
  <si>
    <t>184431816.0</t>
  </si>
  <si>
    <t>0.26294922409352756</t>
  </si>
  <si>
    <t>710.3511512374408</t>
  </si>
  <si>
    <t>0e40daf2362525eb94d5a688470c94e372927603</t>
  </si>
  <si>
    <t>58.193203125</t>
  </si>
  <si>
    <t>160.26859903381643</t>
  </si>
  <si>
    <t>7.965773809523809</t>
  </si>
  <si>
    <t>67.0168307804397</t>
  </si>
  <si>
    <t>6.5560140277124095</t>
  </si>
  <si>
    <t>4.449774571286849</t>
  </si>
  <si>
    <t>0.3526785714285714</t>
  </si>
  <si>
    <t>0.8531256585132826</t>
  </si>
  <si>
    <t>0.34226190476190466</t>
  </si>
  <si>
    <t>0.9549175552128204</t>
  </si>
  <si>
    <t>0.23553535997732422</t>
  </si>
  <si>
    <t>0.8304191468253967</t>
  </si>
  <si>
    <t>0.8299107142857143</t>
  </si>
  <si>
    <t>0.9929783785667813</t>
  </si>
  <si>
    <t>0.9573557374338623</t>
  </si>
  <si>
    <t>-0.4272177438683967</t>
  </si>
  <si>
    <t>0.9140362112912063</t>
  </si>
  <si>
    <t>0.33490410052910047</t>
  </si>
  <si>
    <t>2.634672619047619</t>
  </si>
  <si>
    <t>0.1421922610189909</t>
  </si>
  <si>
    <t>3.321802953509815</t>
  </si>
  <si>
    <t>0.8627242671430677</t>
  </si>
  <si>
    <t>0.26711309523809523</t>
  </si>
  <si>
    <t>5.269345238095238</t>
  </si>
  <si>
    <t>2.9527505010025186</t>
  </si>
  <si>
    <t>1.200613285678855</t>
  </si>
  <si>
    <t>3.558784269703475</t>
  </si>
  <si>
    <t>532.4232690935046</t>
  </si>
  <si>
    <t>0.38003088443504973</t>
  </si>
  <si>
    <t>0.5114007991640518</t>
  </si>
  <si>
    <t>368.39186295503214</t>
  </si>
  <si>
    <t>1.242890135067182</t>
  </si>
  <si>
    <t>8.441827266238402</t>
  </si>
  <si>
    <t>42.944325481798714</t>
  </si>
  <si>
    <t>1.5510188098556101</t>
  </si>
  <si>
    <t>0.2591423723903075</t>
  </si>
  <si>
    <t>0.3083908319454358</t>
  </si>
  <si>
    <t>2.9980569434530886</t>
  </si>
  <si>
    <t>0.07308296596984949</t>
  </si>
  <si>
    <t>118.31115459882584</t>
  </si>
  <si>
    <t>0.2315286782755887</t>
  </si>
  <si>
    <t>1.4710574790997275</t>
  </si>
  <si>
    <t>9.996086105675147</t>
  </si>
  <si>
    <t>99.0587084148728</t>
  </si>
  <si>
    <t>3.772607343655009</t>
  </si>
  <si>
    <t>0.23277585854955157</t>
  </si>
  <si>
    <t>4.676589511764069</t>
  </si>
  <si>
    <t>132.13894324853229</t>
  </si>
  <si>
    <t>0.2585889300362667</t>
  </si>
  <si>
    <t>0.364739471805853</t>
  </si>
  <si>
    <t>6.305092275228724</t>
  </si>
  <si>
    <t>0.5070774994920789</t>
  </si>
  <si>
    <t>5.536569424819921</t>
  </si>
  <si>
    <t>0.10916504726600813</t>
  </si>
  <si>
    <t>6.326692749920154</t>
  </si>
  <si>
    <t>0.008840734266837465</t>
  </si>
  <si>
    <t>7.493456988791334</t>
  </si>
  <si>
    <t>0.01958055734351786</t>
  </si>
  <si>
    <t>0.21074482935982694</t>
  </si>
  <si>
    <t>46793815.0</t>
  </si>
  <si>
    <t>2.082172285005118</t>
  </si>
  <si>
    <t>2.9121644555588584</t>
  </si>
  <si>
    <t>20.8966708264414</t>
  </si>
  <si>
    <t>176.4544836956522</t>
  </si>
  <si>
    <t>15.344626319567233</t>
  </si>
  <si>
    <t>178.29547524983693</t>
  </si>
  <si>
    <t>0.5822064932142608</t>
  </si>
  <si>
    <t>187175260.0</t>
  </si>
  <si>
    <t>0.27224679525047263</t>
  </si>
  <si>
    <t>653.0916782660383</t>
  </si>
  <si>
    <t>f734f1f6398f12b6854faa67b18c52df33a97aab</t>
  </si>
  <si>
    <t>58.63055803571429</t>
  </si>
  <si>
    <t>159.55040957781978</t>
  </si>
  <si>
    <t>13.322261484098938</t>
  </si>
  <si>
    <t>48.09690720607915</t>
  </si>
  <si>
    <t>4.566794329647488</t>
  </si>
  <si>
    <t>4.022348137696811</t>
  </si>
  <si>
    <t>0.3088339222614841</t>
  </si>
  <si>
    <t>0.8573904684743464</t>
  </si>
  <si>
    <t>0.2890459363957596</t>
  </si>
  <si>
    <t>0.9135944559984671</t>
  </si>
  <si>
    <t>0.22528636891458242</t>
  </si>
  <si>
    <t>0.8585983510011777</t>
  </si>
  <si>
    <t>0.8574558303886924</t>
  </si>
  <si>
    <t>0.9952805379487951</t>
  </si>
  <si>
    <t>0.9680993682407109</t>
  </si>
  <si>
    <t>-0.45597027692120873</t>
  </si>
  <si>
    <t>0.9197775148821055</t>
  </si>
  <si>
    <t>0.2734000785237533</t>
  </si>
  <si>
    <t>3.520494699646643</t>
  </si>
  <si>
    <t>0.16626303237648118</t>
  </si>
  <si>
    <t>3.1674010484167074</t>
  </si>
  <si>
    <t>0.8665518272549184</t>
  </si>
  <si>
    <t>0.31590106007067137</t>
  </si>
  <si>
    <t>7.040989399293286</t>
  </si>
  <si>
    <t>2.824387889892354</t>
  </si>
  <si>
    <t>1.082795514989574</t>
  </si>
  <si>
    <t>3.425608607825085</t>
  </si>
  <si>
    <t>602.6032608695652</t>
  </si>
  <si>
    <t>0.40937721526465026</t>
  </si>
  <si>
    <t>0.4812274781427221</t>
  </si>
  <si>
    <t>400.7472826086956</t>
  </si>
  <si>
    <t>1.1272701847530717</t>
  </si>
  <si>
    <t>13.85258152173913</t>
  </si>
  <si>
    <t>6.167119565217392</t>
  </si>
  <si>
    <t>80.046875</t>
  </si>
  <si>
    <t>0.6558994243644015</t>
  </si>
  <si>
    <t>0.10403015491749236</t>
  </si>
  <si>
    <t>0.2713239734299517</t>
  </si>
  <si>
    <t>4.198633756038647</t>
  </si>
  <si>
    <t>0.027547589971223998</t>
  </si>
  <si>
    <t>103.84326710816777</t>
  </si>
  <si>
    <t>0.22923458522774343</t>
  </si>
  <si>
    <t>1.435141733549698</t>
  </si>
  <si>
    <t>15.885209713024283</t>
  </si>
  <si>
    <t>20.445916114790286</t>
  </si>
  <si>
    <t>245.46357615894038</t>
  </si>
  <si>
    <t>2.263464848227738</t>
  </si>
  <si>
    <t>0.09909961869221567</t>
  </si>
  <si>
    <t>4.935542271761012</t>
  </si>
  <si>
    <t>99.45916114790288</t>
  </si>
  <si>
    <t>0.2195566471256134</t>
  </si>
  <si>
    <t>0.3077445652173913</t>
  </si>
  <si>
    <t>9.88700300669074</t>
  </si>
  <si>
    <t>0.46703267166420126</t>
  </si>
  <si>
    <t>8.08282527621355</t>
  </si>
  <si>
    <t>0.04632679811038277</t>
  </si>
  <si>
    <t>3.1966038140132844</t>
  </si>
  <si>
    <t>0.0098669106582074</t>
  </si>
  <si>
    <t>8.171932670299446</t>
  </si>
  <si>
    <t>0.011405077325359834</t>
  </si>
  <si>
    <t>0.27807319361901783</t>
  </si>
  <si>
    <t>45663439.0</t>
  </si>
  <si>
    <t>2.047906465648759</t>
  </si>
  <si>
    <t>2.7042792535580755</t>
  </si>
  <si>
    <t>20.160816</t>
  </si>
  <si>
    <t>172.75133333333332</t>
  </si>
  <si>
    <t>14.950693831759414</t>
  </si>
  <si>
    <t>174.4771981281986</t>
  </si>
  <si>
    <t>0.5422312288814173</t>
  </si>
  <si>
    <t>182653756.0</t>
  </si>
  <si>
    <t>0.2748942222222222</t>
  </si>
  <si>
    <t>599.2694982222224</t>
  </si>
  <si>
    <t>000f829ba73d2be07ce299d1b75a7625c5c88142</t>
  </si>
  <si>
    <t>59.481908482142856</t>
  </si>
  <si>
    <t>162.99003623188406</t>
  </si>
  <si>
    <t>12.25363825363825</t>
  </si>
  <si>
    <t>38.98014414840663</t>
  </si>
  <si>
    <t>3.5482390296122923</t>
  </si>
  <si>
    <t>3.775592640457505</t>
  </si>
  <si>
    <t>0.29313929313929316</t>
  </si>
  <si>
    <t>0.8559063128643347</t>
  </si>
  <si>
    <t>0.2806652806652806</t>
  </si>
  <si>
    <t>0.8906929810695587</t>
  </si>
  <si>
    <t>0.21436629336837235</t>
  </si>
  <si>
    <t>0.8617463617463619</t>
  </si>
  <si>
    <t>0.860914760914761</t>
  </si>
  <si>
    <t>0.9941654571843251</t>
  </si>
  <si>
    <t>0.9650900900900902</t>
  </si>
  <si>
    <t>-0.45748970759793595</t>
  </si>
  <si>
    <t>0.91719258751636</t>
  </si>
  <si>
    <t>0.2697505197505197</t>
  </si>
  <si>
    <t>3.373873873873874</t>
  </si>
  <si>
    <t>0.16660927679638698</t>
  </si>
  <si>
    <t>3.102581905719433</t>
  </si>
  <si>
    <t>0.8653307418038044</t>
  </si>
  <si>
    <t>0.31392931392931395</t>
  </si>
  <si>
    <t>6.747747747747749</t>
  </si>
  <si>
    <t>2.782178707554581</t>
  </si>
  <si>
    <t>1.0171829833991997</t>
  </si>
  <si>
    <t>3.3935028826936646</t>
  </si>
  <si>
    <t>620.976</t>
  </si>
  <si>
    <t>0.413984</t>
  </si>
  <si>
    <t>0.47118399999999994</t>
  </si>
  <si>
    <t>412.34133333333335</t>
  </si>
  <si>
    <t>1.0694555555555556</t>
  </si>
  <si>
    <t>12.788666666666666</t>
  </si>
  <si>
    <t>6.212</t>
  </si>
  <si>
    <t>75.50733333333334</t>
  </si>
  <si>
    <t>0.7218612509448225</t>
  </si>
  <si>
    <t>0.11477480347694632</t>
  </si>
  <si>
    <t>0.2658888888888889</t>
  </si>
  <si>
    <t>3.7171481481481483</t>
  </si>
  <si>
    <t>0.030143520828084316</t>
  </si>
  <si>
    <t>108.82781456953643</t>
  </si>
  <si>
    <t>0.2402380012572548</t>
  </si>
  <si>
    <t>1.303022771905716</t>
  </si>
  <si>
    <t>14.298013245033113</t>
  </si>
  <si>
    <t>20.99337748344371</t>
  </si>
  <si>
    <t>240.30684326710818</t>
  </si>
  <si>
    <t>2.505576942329544</t>
  </si>
  <si>
    <t>0.11170803862383805</t>
  </si>
  <si>
    <t>4.9282834777539914</t>
  </si>
  <si>
    <t>97.64459161147903</t>
  </si>
  <si>
    <t>0.21555097485977712</t>
  </si>
  <si>
    <t>0.302</t>
  </si>
  <si>
    <t>10.028946098855315</t>
  </si>
  <si>
    <t>0.4573078537127454</t>
  </si>
  <si>
    <t>7.027548751587117</t>
  </si>
  <si>
    <t>0.05136706781417697</t>
  </si>
  <si>
    <t>4.255759362375805</t>
  </si>
  <si>
    <t>0.00962068832818092</t>
  </si>
  <si>
    <t>5.725686887108464</t>
  </si>
  <si>
    <t>0.01393687319223986</t>
  </si>
  <si>
    <t>0.18423386114494522</t>
  </si>
  <si>
    <t>50656891.0</t>
  </si>
  <si>
    <t>2.1510628664712836</t>
  </si>
  <si>
    <t>2.8083778257014167</t>
  </si>
  <si>
    <t>22.08206218779148</t>
  </si>
  <si>
    <t>172.73401688781664</t>
  </si>
  <si>
    <t>16.3765071377684</t>
  </si>
  <si>
    <t>174.79419399201237</t>
  </si>
  <si>
    <t>0.6156289237539635</t>
  </si>
  <si>
    <t>202627564.0</t>
  </si>
  <si>
    <t>0.25275994883890807</t>
  </si>
  <si>
    <t>715.9696631167233</t>
  </si>
  <si>
    <t>459e4d7f1e831deac070a33285db31729b92721f</t>
  </si>
  <si>
    <t>59.95694196428571</t>
  </si>
  <si>
    <t>165.20940550133096</t>
  </si>
  <si>
    <t>12.524047470331041</t>
  </si>
  <si>
    <t>59.61964652304239</t>
  </si>
  <si>
    <t>5.685599111879743</t>
  </si>
  <si>
    <t>4.684508159914107</t>
  </si>
  <si>
    <t>0.28794503435352903</t>
  </si>
  <si>
    <t>0.8841839136121064</t>
  </si>
  <si>
    <t>0.2729544034978139</t>
  </si>
  <si>
    <t>0.8814314391957057</t>
  </si>
  <si>
    <t>0.21344092796468164</t>
  </si>
  <si>
    <t>0.8658650843222985</t>
  </si>
  <si>
    <t>0.8650218613366645</t>
  </si>
  <si>
    <t>0.994282062650336</t>
  </si>
  <si>
    <t>0.9660836976889444</t>
  </si>
  <si>
    <t>-0.49537295765178313</t>
  </si>
  <si>
    <t>0.9373086679049965</t>
  </si>
  <si>
    <t>0.26131237421056286</t>
  </si>
  <si>
    <t>3.3800749531542786</t>
  </si>
  <si>
    <t>0.15415217144500176</t>
  </si>
  <si>
    <t>3.2017325238771455</t>
  </si>
  <si>
    <t>0.8915750271378629</t>
  </si>
  <si>
    <t>0.2798251093066833</t>
  </si>
  <si>
    <t>6.760149906308558</t>
  </si>
  <si>
    <t>2.892477901428193</t>
  </si>
  <si>
    <t>1.243113298566909</t>
  </si>
  <si>
    <t>3.45957062416621</t>
  </si>
  <si>
    <t>703.0615199034982</t>
  </si>
  <si>
    <t>0.42404192997798446</t>
  </si>
  <si>
    <t>0.4434135914475417</t>
  </si>
  <si>
    <t>419.0759951749095</t>
  </si>
  <si>
    <t>1.2822623359200047</t>
  </si>
  <si>
    <t>12.98130277442702</t>
  </si>
  <si>
    <t>6.287092882991556</t>
  </si>
  <si>
    <t>76.39384800965018</t>
  </si>
  <si>
    <t>0.7816636338894223</t>
  </si>
  <si>
    <t>0.12049670873576611</t>
  </si>
  <si>
    <t>0.2532167269802975</t>
  </si>
  <si>
    <t>3.668174507438681</t>
  </si>
  <si>
    <t>0.029776069119512163</t>
  </si>
  <si>
    <t>109.57971014492753</t>
  </si>
  <si>
    <t>0.2268731058901191</t>
  </si>
  <si>
    <t>1.4808670790307301</t>
  </si>
  <si>
    <t>15.01656314699793</t>
  </si>
  <si>
    <t>22.815734989648032</t>
  </si>
  <si>
    <t>243.935817805383</t>
  </si>
  <si>
    <t>3.2137171190077134</t>
  </si>
  <si>
    <t>0.1121588897808951</t>
  </si>
  <si>
    <t>5.0814139418527775</t>
  </si>
  <si>
    <t>92.21739130434783</t>
  </si>
  <si>
    <t>0.19092627599243855</t>
  </si>
  <si>
    <t>0.2913148371531966</t>
  </si>
  <si>
    <t>11.032221836434635</t>
  </si>
  <si>
    <t>0.418729836065847</t>
  </si>
  <si>
    <t>6.864519862094612</t>
  </si>
  <si>
    <t>0.04866507290832176</t>
  </si>
  <si>
    <t>4.682730426164519</t>
  </si>
  <si>
    <t>0.009747465394440182</t>
  </si>
  <si>
    <t>5.3649423541582735</t>
  </si>
  <si>
    <t>0.01618571706119944</t>
  </si>
  <si>
    <t>0.17896474637397744</t>
  </si>
  <si>
    <t>50029338.0</t>
  </si>
  <si>
    <t>2.120729491996444</t>
  </si>
  <si>
    <t>2.6940559330917604</t>
  </si>
  <si>
    <t>21.807042163132</t>
  </si>
  <si>
    <t>169.09783245459872</t>
  </si>
  <si>
    <t>16.00606595253098</t>
  </si>
  <si>
    <t>171.19679012479583</t>
  </si>
  <si>
    <t>0.5867452335114843</t>
  </si>
  <si>
    <t>200117352.0</t>
  </si>
  <si>
    <t>0.25906249774782425</t>
  </si>
  <si>
    <t>714.2640081898548</t>
  </si>
  <si>
    <t>5ce8d05aa9f6ed1834d510aa9895ed7fe1e8e520</t>
  </si>
  <si>
    <t>60.26411830357143</t>
  </si>
  <si>
    <t>166.24434782608697</t>
  </si>
  <si>
    <t>11.507878787878788</t>
  </si>
  <si>
    <t>54.2198590135339</t>
  </si>
  <si>
    <t>5.6587050663105</t>
  </si>
  <si>
    <t>4.503513682277318</t>
  </si>
  <si>
    <t>0.3054545454545455</t>
  </si>
  <si>
    <t>0.8729646231833754</t>
  </si>
  <si>
    <t>0.2957575757575758</t>
  </si>
  <si>
    <t>0.905468422933428</t>
  </si>
  <si>
    <t>0.21798200183654728</t>
  </si>
  <si>
    <t>0.8537373737373737</t>
  </si>
  <si>
    <t>0.853090909090909</t>
  </si>
  <si>
    <t>0.9939128644939964</t>
  </si>
  <si>
    <t>0.963164983164983</t>
  </si>
  <si>
    <t>-0.464578989388499</t>
  </si>
  <si>
    <t>0.9256626638194198</t>
  </si>
  <si>
    <t>0.2872727272727273</t>
  </si>
  <si>
    <t>3.2339393939393934</t>
  </si>
  <si>
    <t>0.1499988980716253</t>
  </si>
  <si>
    <t>3.2122218924117116</t>
  </si>
  <si>
    <t>0.8810626185194917</t>
  </si>
  <si>
    <t>0.2642424242424242</t>
  </si>
  <si>
    <t>6.467878787878787</t>
  </si>
  <si>
    <t>2.8850459002301037</t>
  </si>
  <si>
    <t>1.202242056932966</t>
  </si>
  <si>
    <t>3.4797807809718324</t>
  </si>
  <si>
    <t>694.9789103690686</t>
  </si>
  <si>
    <t>0.4071346868008603</t>
  </si>
  <si>
    <t>0.47115825150857166</t>
  </si>
  <si>
    <t>442.219683655536</t>
  </si>
  <si>
    <t>1.2501080186378912</t>
  </si>
  <si>
    <t>11.98945518453427</t>
  </si>
  <si>
    <t>6.091974223784417</t>
  </si>
  <si>
    <t>68.95723491505565</t>
  </si>
  <si>
    <t>0.8458514725945055</t>
  </si>
  <si>
    <t>0.13479764196246746</t>
  </si>
  <si>
    <t>0.2711709952483239</t>
  </si>
  <si>
    <t>3.5927227754995767</t>
  </si>
  <si>
    <t>0.03391767783509073</t>
  </si>
  <si>
    <t>129.0148975791434</t>
  </si>
  <si>
    <t>0.24025120592019253</t>
  </si>
  <si>
    <t>1.3522257940347264</t>
  </si>
  <si>
    <t>13.504655493482309</t>
  </si>
  <si>
    <t>19.540037243947857</t>
  </si>
  <si>
    <t>199.7467411545624</t>
  </si>
  <si>
    <t>2.928717395710612</t>
  </si>
  <si>
    <t>0.12509645633548266</t>
  </si>
  <si>
    <t>4.888234187576625</t>
  </si>
  <si>
    <t>115.23463687150839</t>
  </si>
  <si>
    <t>0.2145896403566264</t>
  </si>
  <si>
    <t>0.3145869947275923</t>
  </si>
  <si>
    <t>9.435452493159806</t>
  </si>
  <si>
    <t>0.45225743385570005</t>
  </si>
  <si>
    <t>6.623934895105354</t>
  </si>
  <si>
    <t>0.051945386691402994</t>
  </si>
  <si>
    <t>5.745827326161693</t>
  </si>
  <si>
    <t>0.008236806994771776</t>
  </si>
  <si>
    <t>6.02475193067485</t>
  </si>
  <si>
    <t>0.01710541978804044</t>
  </si>
  <si>
    <t>0.16476617537548513</t>
  </si>
  <si>
    <t>51510475.0</t>
  </si>
  <si>
    <t>2.1931296327567713</t>
  </si>
  <si>
    <t>2.692958226522521</t>
  </si>
  <si>
    <t>23.178222748451557</t>
  </si>
  <si>
    <t>167.39955232232793</t>
  </si>
  <si>
    <t>17.157970256009733</t>
  </si>
  <si>
    <t>169.77959806589843</t>
  </si>
  <si>
    <t>0.5696490918300573</t>
  </si>
  <si>
    <t>206041900.0</t>
  </si>
  <si>
    <t>0.24918041103298746</t>
  </si>
  <si>
    <t>802.5018017022147</t>
  </si>
  <si>
    <t>038c23683e2dc2797674bd4eb1310291d0f7637b</t>
  </si>
  <si>
    <t>60.167890625</t>
  </si>
  <si>
    <t>163.76394366197184</t>
  </si>
  <si>
    <t>11.104166666666668</t>
  </si>
  <si>
    <t>63.33711674769937</t>
  </si>
  <si>
    <t>5.993255625699941</t>
  </si>
  <si>
    <t>4.8821584442515435</t>
  </si>
  <si>
    <t>0.3350694444444444</t>
  </si>
  <si>
    <t>0.871552689821953</t>
  </si>
  <si>
    <t>0.9491317326368212</t>
  </si>
  <si>
    <t>0.23413085937500003</t>
  </si>
  <si>
    <t>0.8440393518518517</t>
  </si>
  <si>
    <t>0.8428819444444444</t>
  </si>
  <si>
    <t>0.9933379192872118</t>
  </si>
  <si>
    <t>0.9605275848765433</t>
  </si>
  <si>
    <t>-0.45676349392887283</t>
  </si>
  <si>
    <t>0.9275406379211981</t>
  </si>
  <si>
    <t>0.3025173611111111</t>
  </si>
  <si>
    <t>3.1571180555555554</t>
  </si>
  <si>
    <t>0.1393155489111797</t>
  </si>
  <si>
    <t>3.325393955168553</t>
  </si>
  <si>
    <t>0.8846890986433391</t>
  </si>
  <si>
    <t>0.23032407407407407</t>
  </si>
  <si>
    <t>6.31423611111111</t>
  </si>
  <si>
    <t>2.96041313692545</t>
  </si>
  <si>
    <t>1.3043069721739968</t>
  </si>
  <si>
    <t>3.589395840824986</t>
  </si>
  <si>
    <t>703.2797985450476</t>
  </si>
  <si>
    <t>0.3935533287884989</t>
  </si>
  <si>
    <t>0.5041258933746773</t>
  </si>
  <si>
    <t>445.2853945159485</t>
  </si>
  <si>
    <t>1.3738913354516813</t>
  </si>
  <si>
    <t>11.669837716843872</t>
  </si>
  <si>
    <t>5.9625069949636265</t>
  </si>
  <si>
    <t>65.3788472299944</t>
  </si>
  <si>
    <t>0.9565913462941602</t>
  </si>
  <si>
    <t>0.15308677117554725</t>
  </si>
  <si>
    <t>0.28912516321581794</t>
  </si>
  <si>
    <t>3.7365852142013303</t>
  </si>
  <si>
    <t>0.041088462515102</t>
  </si>
  <si>
    <t>138.21753794266442</t>
  </si>
  <si>
    <t>0.23308185150533628</t>
  </si>
  <si>
    <t>1.4973851766960804</t>
  </si>
  <si>
    <t>13.158516020236087</t>
  </si>
  <si>
    <t>18.021922428330523</t>
  </si>
  <si>
    <t>177.51433389544687</t>
  </si>
  <si>
    <t>3.1910182189795537</t>
  </si>
  <si>
    <t>0.1381163938312818</t>
  </si>
  <si>
    <t>4.838384619152105</t>
  </si>
  <si>
    <t>142.09274873524453</t>
  </si>
  <si>
    <t>0.2396167769565675</t>
  </si>
  <si>
    <t>0.331841074426413</t>
  </si>
  <si>
    <t>8.940796077907232</t>
  </si>
  <si>
    <t>0.49224917247969024</t>
  </si>
  <si>
    <t>6.984250920384761</t>
  </si>
  <si>
    <t>0.06523421704127641</t>
  </si>
  <si>
    <t>6.473448275862069</t>
  </si>
  <si>
    <t>0.007932491699071361</t>
  </si>
  <si>
    <t>6.102704064066395</t>
  </si>
  <si>
    <t>0.01933047206327412</t>
  </si>
  <si>
    <t>52084108.0</t>
  </si>
  <si>
    <t>2.264968373157283</t>
  </si>
  <si>
    <t>2.7500176091549076</t>
  </si>
  <si>
    <t>24.40366724284052</t>
  </si>
  <si>
    <t>166.14770240700219</t>
  </si>
  <si>
    <t>18.01641644277491</t>
  </si>
  <si>
    <t>168.79692069951028</t>
  </si>
  <si>
    <t>0.49958930320314476</t>
  </si>
  <si>
    <t>208336432.0</t>
  </si>
  <si>
    <t>0.23766213867435323</t>
  </si>
  <si>
    <t>887.3414225110009</t>
  </si>
  <si>
    <t>2dae647b90e0b8231d3ea616458ef75f6986bb77</t>
  </si>
  <si>
    <t>60.018526785714286</t>
  </si>
  <si>
    <t>161.56563180827888</t>
  </si>
  <si>
    <t>18.07522624434389</t>
  </si>
  <si>
    <t>70.72522756907378</t>
  </si>
  <si>
    <t>5.617940306748787</t>
  </si>
  <si>
    <t>5.186513060236277</t>
  </si>
  <si>
    <t>0.3614253393665158</t>
  </si>
  <si>
    <t>0.8697082363450928</t>
  </si>
  <si>
    <t>0.3207013574660633</t>
  </si>
  <si>
    <t>0.9859861263739436</t>
  </si>
  <si>
    <t>0.25857597868594007</t>
  </si>
  <si>
    <t>0.8460124434389139</t>
  </si>
  <si>
    <t>0.8437217194570135</t>
  </si>
  <si>
    <t>0.9956352207586489</t>
  </si>
  <si>
    <t>0.9682923693953105</t>
  </si>
  <si>
    <t>-0.4599745452802099</t>
  </si>
  <si>
    <t>0.932987165943576</t>
  </si>
  <si>
    <t>0.28907428355957765</t>
  </si>
  <si>
    <t>4.107183257918552</t>
  </si>
  <si>
    <t>0.13518483446284882</t>
  </si>
  <si>
    <t>3.4213969941178886</t>
  </si>
  <si>
    <t>0.8826915400938257</t>
  </si>
  <si>
    <t>0.2324660633484163</t>
  </si>
  <si>
    <t>8.214366515837105</t>
  </si>
  <si>
    <t>3.015408966092245</t>
  </si>
  <si>
    <t>1.3869845999006982</t>
  </si>
  <si>
    <t>3.633223490598546</t>
  </si>
  <si>
    <t>728.7221006564552</t>
  </si>
  <si>
    <t>0.39864447519499735</t>
  </si>
  <si>
    <t>0.49230305148695946</t>
  </si>
  <si>
    <t>434.4463894967177</t>
  </si>
  <si>
    <t>1.4763549262864557</t>
  </si>
  <si>
    <t>18.84354485776805</t>
  </si>
  <si>
    <t>6.0153172866520785</t>
  </si>
  <si>
    <t>109.07221006564552</t>
  </si>
  <si>
    <t>0.45685541698849896</t>
  </si>
  <si>
    <t>0.0756755033746216</t>
  </si>
  <si>
    <t>0.28227571115973743</t>
  </si>
  <si>
    <t>5.860898371018721</t>
  </si>
  <si>
    <t>0.02136146491986859</t>
  </si>
  <si>
    <t>126.52525252525253</t>
  </si>
  <si>
    <t>0.21300547563173824</t>
  </si>
  <si>
    <t>1.7873147864730359</t>
  </si>
  <si>
    <t>20.550505050505052</t>
  </si>
  <si>
    <t>18.13804713804714</t>
  </si>
  <si>
    <t>305.1818181818182</t>
  </si>
  <si>
    <t>1.4864491692985962</t>
  </si>
  <si>
    <t>0.07521204369639113</t>
  </si>
  <si>
    <t>4.975317069240517</t>
  </si>
  <si>
    <t>133.53872053872053</t>
  </si>
  <si>
    <t>0.22481266083959686</t>
  </si>
  <si>
    <t>0.324945295404814</t>
  </si>
  <si>
    <t>8.667403552925439</t>
  </si>
  <si>
    <t>0.4733983141492024</t>
  </si>
  <si>
    <t>10.803892640770664</t>
  </si>
  <si>
    <t>0.03628141241366837</t>
  </si>
  <si>
    <t>3.0012216076894163</t>
  </si>
  <si>
    <t>0.008176519790487863</t>
  </si>
  <si>
    <t>10.887660155927763</t>
  </si>
  <si>
    <t>0.012473458227195318</t>
  </si>
  <si>
    <t>0.2860656769988823</t>
  </si>
  <si>
    <t>49381944.0</t>
  </si>
  <si>
    <t>2.2622040881257823</t>
  </si>
  <si>
    <t>2.560768821709329</t>
  </si>
  <si>
    <t>23.534187578434633</t>
  </si>
  <si>
    <t>163.34187082405344</t>
  </si>
  <si>
    <t>17.24050385260021</t>
  </si>
  <si>
    <t>165.81771460436516</t>
  </si>
  <si>
    <t>0.27089313517071173</t>
  </si>
  <si>
    <t>197527776.0</t>
  </si>
  <si>
    <t>0.2347985625071304</t>
  </si>
  <si>
    <t>814.9477123129349</t>
  </si>
  <si>
    <t>33a55ff26e44402bb9c6aa431d3ca7a311a3fd83</t>
  </si>
  <si>
    <t>59.59919642857143</t>
  </si>
  <si>
    <t>158.992267329467</t>
  </si>
  <si>
    <t>17.135866436384568</t>
  </si>
  <si>
    <t>63.61035812037508</t>
  </si>
  <si>
    <t>2.8218383393909203</t>
  </si>
  <si>
    <t>4.982701996474178</t>
  </si>
  <si>
    <t>0.3563615428900403</t>
  </si>
  <si>
    <t>0.8665078472048015</t>
  </si>
  <si>
    <t>0.3344847438111688</t>
  </si>
  <si>
    <t>0.971787656996443</t>
  </si>
  <si>
    <t>0.24448149904761718</t>
  </si>
  <si>
    <t>0.8361159086547689</t>
  </si>
  <si>
    <t>0.8349453080023029</t>
  </si>
  <si>
    <t>0.9945553050829175</t>
  </si>
  <si>
    <t>0.9630711257654265</t>
  </si>
  <si>
    <t>-0.4482861701887744</t>
  </si>
  <si>
    <t>0.9299127102920235</t>
  </si>
  <si>
    <t>0.31806115268982293</t>
  </si>
  <si>
    <t>3.9974093264248705</t>
  </si>
  <si>
    <t>0.12600851990723755</t>
  </si>
  <si>
    <t>3.4623688035887827</t>
  </si>
  <si>
    <t>0.8727819130947528</t>
  </si>
  <si>
    <t>0.2095567069660334</t>
  </si>
  <si>
    <t>7.994818652849742</t>
  </si>
  <si>
    <t>3.0725976798865005</t>
  </si>
  <si>
    <t>1.3347658848410546</t>
  </si>
  <si>
    <t>3.6790283232012913</t>
  </si>
  <si>
    <t>695.5857461024499</t>
  </si>
  <si>
    <t>0.387297186025863</t>
  </si>
  <si>
    <t>0.5042150088541227</t>
  </si>
  <si>
    <t>421.6982182628062</t>
  </si>
  <si>
    <t>1.396653228406605</t>
  </si>
  <si>
    <t>17.80456570155902</t>
  </si>
  <si>
    <t>5.82293986636971</t>
  </si>
  <si>
    <t>100.30345211581292</t>
  </si>
  <si>
    <t>0.48220057626799784</t>
  </si>
  <si>
    <t>0.08336193919847079</t>
  </si>
  <si>
    <t>0.2966159366493442</t>
  </si>
  <si>
    <t>5.544110368720614</t>
  </si>
  <si>
    <t>0.025303469607652514</t>
  </si>
  <si>
    <t>133.73515248796147</t>
  </si>
  <si>
    <t>0.21466316611229772</t>
  </si>
  <si>
    <t>1.6531256360642983</t>
  </si>
  <si>
    <t>18.922953451043337</t>
  </si>
  <si>
    <t>15.415730337078651</t>
  </si>
  <si>
    <t>248.93579454253612</t>
  </si>
  <si>
    <t>1.3482717598810525</t>
  </si>
  <si>
    <t>0.08470947849444754</t>
  </si>
  <si>
    <t>4.893076352394916</t>
  </si>
  <si>
    <t>149.86356340288924</t>
  </si>
  <si>
    <t>0.24055146613625883</t>
  </si>
  <si>
    <t>0.34688195991091314</t>
  </si>
  <si>
    <t>7.105050125087278</t>
  </si>
  <si>
    <t>0.49068024513299235</t>
  </si>
  <si>
    <t>9.569172673195478</t>
  </si>
  <si>
    <t>0.04325376287799759</t>
  </si>
  <si>
    <t>3.757600870584296</t>
  </si>
  <si>
    <t>0.008002085175869882</t>
  </si>
  <si>
    <t>8.432097322008529</t>
  </si>
  <si>
    <t>0.015566817819796016</t>
  </si>
  <si>
    <t>0.1954983718402874</t>
  </si>
  <si>
    <t>51109927.0</t>
  </si>
  <si>
    <t>2.3287821861323343</t>
  </si>
  <si>
    <t>2.8126539504653976</t>
  </si>
  <si>
    <t>24.44260450103663</t>
  </si>
  <si>
    <t>164.05930359085963</t>
  </si>
  <si>
    <t>17.971974100577565</t>
  </si>
  <si>
    <t>166.75538860868227</t>
  </si>
  <si>
    <t>0.3196854762383818</t>
  </si>
  <si>
    <t>204439708.0</t>
  </si>
  <si>
    <t>0.22699899711210914</t>
  </si>
  <si>
    <t>891.9045353147966</t>
  </si>
  <si>
    <t>09a82f3cb9027d6103183f741e200656b5f3095a</t>
  </si>
  <si>
    <t>58.79064732142857</t>
  </si>
  <si>
    <t>157.54425770308123</t>
  </si>
  <si>
    <t>17.392696629213482</t>
  </si>
  <si>
    <t>69.96083213699681</t>
  </si>
  <si>
    <t>2.5443552837074943</t>
  </si>
  <si>
    <t>5.262024996843833</t>
  </si>
  <si>
    <t>0.41235955056179774</t>
  </si>
  <si>
    <t>0.854659286089332</t>
  </si>
  <si>
    <t>0.35730337078651686</t>
  </si>
  <si>
    <t>1.0436301742944702</t>
  </si>
  <si>
    <t>0.2846938517863906</t>
  </si>
  <si>
    <t>0.8296816479400748</t>
  </si>
  <si>
    <t>0.8268539325842696</t>
  </si>
  <si>
    <t>0.9937544373072987</t>
  </si>
  <si>
    <t>0.9608909317898081</t>
  </si>
  <si>
    <t>-0.4330795240993404</t>
  </si>
  <si>
    <t>0.9280210820213912</t>
  </si>
  <si>
    <t>0.31708801498127337</t>
  </si>
  <si>
    <t>4.02247191011236</t>
  </si>
  <si>
    <t>0.12205892564070195</t>
  </si>
  <si>
    <t>3.572660540736761</t>
  </si>
  <si>
    <t>0.8708580572591903</t>
  </si>
  <si>
    <t>0.20280898876404493</t>
  </si>
  <si>
    <t>8.044943820224718</t>
  </si>
  <si>
    <t>3.1148626709447877</t>
  </si>
  <si>
    <t>1.4185961368514077</t>
  </si>
  <si>
    <t>3.717932794810653</t>
  </si>
  <si>
    <t>710.512513601741</t>
  </si>
  <si>
    <t>0.3865682881402291</t>
  </si>
  <si>
    <t>0.4971115171077045</t>
  </si>
  <si>
    <t>417.22415669205657</t>
  </si>
  <si>
    <t>1.5242596449516377</t>
  </si>
  <si>
    <t>18.214907508161044</t>
  </si>
  <si>
    <t>5.7486398258977145</t>
  </si>
  <si>
    <t>99.40533188248095</t>
  </si>
  <si>
    <t>0.480692818249897</t>
  </si>
  <si>
    <t>0.08451045992390427</t>
  </si>
  <si>
    <t>0.2982710675855398</t>
  </si>
  <si>
    <t>6.1061540321605605</t>
  </si>
  <si>
    <t>0.02507304081810857</t>
  </si>
  <si>
    <t>128.74500768049154</t>
  </si>
  <si>
    <t>0.19776498875651544</t>
  </si>
  <si>
    <t>1.9616376554090245</t>
  </si>
  <si>
    <t>20.15821812596006</t>
  </si>
  <si>
    <t>15.41321044546851</t>
  </si>
  <si>
    <t>254.60675883256528</t>
  </si>
  <si>
    <t>1.302744423806389</t>
  </si>
  <si>
    <t>0.08572397558613819</t>
  </si>
  <si>
    <t>4.953662944225538</t>
  </si>
  <si>
    <t>156.9078341013825</t>
  </si>
  <si>
    <t>0.2410258588346889</t>
  </si>
  <si>
    <t>0.35418933623503807</t>
  </si>
  <si>
    <t>7.441912595770185</t>
  </si>
  <si>
    <t>0.4858064123321714</t>
  </si>
  <si>
    <t>11.064467456526236</t>
  </si>
  <si>
    <t>0.04071733750810096</t>
  </si>
  <si>
    <t>3.8977816041994044</t>
  </si>
  <si>
    <t>0.007883083323504498</t>
  </si>
  <si>
    <t>8.69594939735887</t>
  </si>
  <si>
    <t>0.01842238262008236</t>
  </si>
  <si>
    <t>0.17867876798841184</t>
  </si>
  <si>
    <t>53886050.0</t>
  </si>
  <si>
    <t>2.3641989898539695</t>
  </si>
  <si>
    <t>3.3176521243479695</t>
  </si>
  <si>
    <t>25.26737613274226</t>
  </si>
  <si>
    <t>165.6909282700422</t>
  </si>
  <si>
    <t>18.472499383240592</t>
  </si>
  <si>
    <t>168.58503031781137</t>
  </si>
  <si>
    <t>0.47148169204219664</t>
  </si>
  <si>
    <t>215544200.0</t>
  </si>
  <si>
    <t>0.22540013174526877</t>
  </si>
  <si>
    <t>967.4287362691166</t>
  </si>
  <si>
    <t>7e5f23a2e019aca1b9693b3d28fee4fa1b215733</t>
  </si>
  <si>
    <t>57.670703125</t>
  </si>
  <si>
    <t>161.74917582417584</t>
  </si>
  <si>
    <t>18.02176278563656</t>
  </si>
  <si>
    <t>98.49834328221053</t>
  </si>
  <si>
    <t>4.41250899168779</t>
  </si>
  <si>
    <t>5.744122982235741</t>
  </si>
  <si>
    <t>0.4107725788900979</t>
  </si>
  <si>
    <t>0.8665216737438967</t>
  </si>
  <si>
    <t>0.3607181719260066</t>
  </si>
  <si>
    <t>1.0386694808663275</t>
  </si>
  <si>
    <t>0.2806549793324579</t>
  </si>
  <si>
    <t>0.8270039898440333</t>
  </si>
  <si>
    <t>0.8245695449017474</t>
  </si>
  <si>
    <t>0.9950544545236112</t>
  </si>
  <si>
    <t>0.9643641994566912</t>
  </si>
  <si>
    <t>-0.44179354964511136</t>
  </si>
  <si>
    <t>0.9334075411760141</t>
  </si>
  <si>
    <t>0.3256294583484464</t>
  </si>
  <si>
    <t>4.085146898803047</t>
  </si>
  <si>
    <t>0.12098711638354126</t>
  </si>
  <si>
    <t>3.61496464534928</t>
  </si>
  <si>
    <t>0.8767716569470465</t>
  </si>
  <si>
    <t>0.1969532100108814</t>
  </si>
  <si>
    <t>8.170293797606094</t>
  </si>
  <si>
    <t>3.1643047577653425</t>
  </si>
  <si>
    <t>1.5387238902814597</t>
  </si>
  <si>
    <t>3.7448618668683586</t>
  </si>
  <si>
    <t>731.7035864978903</t>
  </si>
  <si>
    <t>0.3859196131317987</t>
  </si>
  <si>
    <t>0.4940536594918905</t>
  </si>
  <si>
    <t>427.3586497890295</t>
  </si>
  <si>
    <t>1.6454761523260162</t>
  </si>
  <si>
    <t>18.831223628691983</t>
  </si>
  <si>
    <t>5.6951476793248945</t>
  </si>
  <si>
    <t>100.10443037974683</t>
  </si>
  <si>
    <t>0.47512037556955117</t>
  </si>
  <si>
    <t>0.08278514990052123</t>
  </si>
  <si>
    <t>0.3003105954055321</t>
  </si>
  <si>
    <t>6.504014299109236</t>
  </si>
  <si>
    <t>0.023708069396007347</t>
  </si>
  <si>
    <t>132.3284457478006</t>
  </si>
  <si>
    <t>0.1940299791023469</t>
  </si>
  <si>
    <t>2.1511962401424136</t>
  </si>
  <si>
    <t>21.35923753665689</t>
  </si>
  <si>
    <t>13.9208211143695</t>
  </si>
  <si>
    <t>237.63049853372434</t>
  </si>
  <si>
    <t>1.1627376724693352</t>
  </si>
  <si>
    <t>0.08089404486677913</t>
  </si>
  <si>
    <t>4.9863677372212285</t>
  </si>
  <si>
    <t>161.45454545454547</t>
  </si>
  <si>
    <t>0.23673687016795522</t>
  </si>
  <si>
    <t>0.35970464135021096</t>
  </si>
  <si>
    <t>6.192095011222813</t>
  </si>
  <si>
    <t>0.48035429201546576</t>
  </si>
  <si>
    <t>11.819635812372326</t>
  </si>
  <si>
    <t>0.03611833635113305</t>
  </si>
  <si>
    <t>3.0894260705353958</t>
  </si>
  <si>
    <t>0.007830682149059676</t>
  </si>
  <si>
    <t>11.398206442700372</t>
  </si>
  <si>
    <t>0.015175621745915777</t>
  </si>
  <si>
    <t>0.2585536039251566</t>
  </si>
  <si>
    <t>57530655.0</t>
  </si>
  <si>
    <t>2.407512623484462</t>
  </si>
  <si>
    <t>3.615677884424886</t>
  </si>
  <si>
    <t>26.306008401742016</t>
  </si>
  <si>
    <t>168.48079877112136</t>
  </si>
  <si>
    <t>19.064775945316892</t>
  </si>
  <si>
    <t>171.6321084330123</t>
  </si>
  <si>
    <t>0.5659774548007735</t>
  </si>
  <si>
    <t>230122620.0</t>
  </si>
  <si>
    <t>0.22195820942166514</t>
  </si>
  <si>
    <t>1071.8010906062045</t>
  </si>
  <si>
    <t>c772e8a04f819f5ee2a0b0834f7f31bcabad1f65</t>
  </si>
  <si>
    <t>56.74694196428572</t>
  </si>
  <si>
    <t>cf2ef87b11a6053f1ec422c25ec57c72a45e1e25</t>
  </si>
  <si>
    <t>104.83725044225423</t>
  </si>
  <si>
    <t>-82.87173188865441</t>
  </si>
  <si>
    <t>165.07751322751324</t>
  </si>
  <si>
    <t>36.584229390681</t>
  </si>
  <si>
    <t>-82.83904299962478</t>
  </si>
  <si>
    <t>19.018997361477574</t>
  </si>
  <si>
    <t>124.28182221852909</t>
  </si>
  <si>
    <t>5.570041620215592</t>
  </si>
  <si>
    <t>6.192860255776553</t>
  </si>
  <si>
    <t>0.4554089709762533</t>
  </si>
  <si>
    <t>0.8629992392174263</t>
  </si>
  <si>
    <t>0.38153034300791555</t>
  </si>
  <si>
    <t>1.0789019725667417</t>
  </si>
  <si>
    <t>0.3098435683405156</t>
  </si>
  <si>
    <t>0.819489885664028</t>
  </si>
  <si>
    <t>0.8163991929225516</t>
  </si>
  <si>
    <t>0.995564634793109</t>
  </si>
  <si>
    <t>0.9658434792999435</t>
  </si>
  <si>
    <t>-0.44026766312879057</t>
  </si>
  <si>
    <t>0.9349971849378813</t>
  </si>
  <si>
    <t>0.33475153913808264</t>
  </si>
  <si>
    <t>4.1934036939313994</t>
  </si>
  <si>
    <t>0.11813423743917127</t>
  </si>
  <si>
    <t>3.6723869601561674</t>
  </si>
  <si>
    <t>0.884165518350296</t>
  </si>
  <si>
    <t>0.21794195250659631</t>
  </si>
  <si>
    <t>8.386807387862797</t>
  </si>
  <si>
    <t>3.21256650999851</t>
  </si>
  <si>
    <t>1.6620673066882017</t>
  </si>
  <si>
    <t>3.785238826948917</t>
  </si>
  <si>
    <t>746.2903225806451</t>
  </si>
  <si>
    <t>0.38212510116776505</t>
  </si>
  <si>
    <t>0.4979412507285259</t>
  </si>
  <si>
    <t>433.484383000512</t>
  </si>
  <si>
    <t>1.8030983619408374</t>
  </si>
  <si>
    <t>19.929851510496672</t>
  </si>
  <si>
    <t>5.589861751152074</t>
  </si>
  <si>
    <t>103.72094214029698</t>
  </si>
  <si>
    <t>0.4455704262276111</t>
  </si>
  <si>
    <t>0.07905239129559771</t>
  </si>
  <si>
    <t>0.30824372759856633</t>
  </si>
  <si>
    <t>7.067076292882745</t>
  </si>
  <si>
    <t>0.023723141984790728</t>
  </si>
  <si>
    <t>135.6749311294766</t>
  </si>
  <si>
    <t>0.18688007042627627</t>
  </si>
  <si>
    <t>2.431664503790725</t>
  </si>
  <si>
    <t>22.570247933884296</t>
  </si>
  <si>
    <t>12.100550964187327</t>
  </si>
  <si>
    <t>217.05922865013775</t>
  </si>
  <si>
    <t>0.98942954397094</t>
  </si>
  <si>
    <t>0.07762537441514715</t>
  </si>
  <si>
    <t>5.009913952207412</t>
  </si>
  <si>
    <t>175.14600550964187</t>
  </si>
  <si>
    <t>0.24124794147333592</t>
  </si>
  <si>
    <t>0.3717357910906298</t>
  </si>
  <si>
    <t>4.864006329258021</t>
  </si>
  <si>
    <t>0.48692999721772545</t>
  </si>
  <si>
    <t>12.62112408589122</t>
  </si>
  <si>
    <t>0.03654510710300822</t>
  </si>
  <si>
    <t>0.9894295439709402</t>
  </si>
  <si>
    <t>2.6868126785750994</t>
  </si>
  <si>
    <t>0.007470693879424608</t>
  </si>
  <si>
    <t>15.655144391856528</t>
  </si>
  <si>
    <t>0.014228238197712588</t>
  </si>
  <si>
    <t>0.33444193780961456</t>
  </si>
  <si>
    <t>57190380.0</t>
  </si>
  <si>
    <t>2.3835653544921187</t>
  </si>
  <si>
    <t>3.5603846857367043</t>
  </si>
  <si>
    <t>25.393700177338545</t>
  </si>
  <si>
    <t>169.28941908713693</t>
  </si>
  <si>
    <t>18.211737012696087</t>
  </si>
  <si>
    <t>172.229672722139</t>
  </si>
  <si>
    <t>0.4058928841957405</t>
  </si>
  <si>
    <t>228761520.0</t>
  </si>
  <si>
    <t>0.22871022795750762</t>
  </si>
  <si>
    <t>1004.1527511148223</t>
  </si>
  <si>
    <t>f994518cdaf3c5f31717a47e384e55a2cd4eb458</t>
  </si>
  <si>
    <t>56.03325892857143</t>
  </si>
  <si>
    <t>dd82abdc99202ae00c9a85496a7ae7c186b9d18a</t>
  </si>
  <si>
    <t>105.15305333676888</t>
  </si>
  <si>
    <t>-82.42761829430157</t>
  </si>
  <si>
    <t>168.16109253065775</t>
  </si>
  <si>
    <t>35.71576763485477</t>
  </si>
  <si>
    <t>-82.57596651127724</t>
  </si>
  <si>
    <t>19.32870122928915</t>
  </si>
  <si>
    <t>100.8042290953857</t>
  </si>
  <si>
    <t>1.4259185832111423</t>
  </si>
  <si>
    <t>5.784706286648645</t>
  </si>
  <si>
    <t>0.42490646712987706</t>
  </si>
  <si>
    <t>0.8631455828316109</t>
  </si>
  <si>
    <t>0.35221806520577226</t>
  </si>
  <si>
    <t>1.0511610197113812</t>
  </si>
  <si>
    <t>0.3008489016725794</t>
  </si>
  <si>
    <t>0.8343755567432746</t>
  </si>
  <si>
    <t>0.8310843525010218</t>
  </si>
  <si>
    <t>0.9949134765762063</t>
  </si>
  <si>
    <t>0.9654081621211498</t>
  </si>
  <si>
    <t>-0.46285687782635115</t>
  </si>
  <si>
    <t>0.9404881853180757</t>
  </si>
  <si>
    <t>0.3034807589524318</t>
  </si>
  <si>
    <t>4.241314804917156</t>
  </si>
  <si>
    <t>0.13031941864361413</t>
  </si>
  <si>
    <t>3.584412454877998</t>
  </si>
  <si>
    <t>0.8944152985443237</t>
  </si>
  <si>
    <t>0.2410475681453768</t>
  </si>
  <si>
    <t>8.482629609834312</t>
  </si>
  <si>
    <t>3.1565255913851935</t>
  </si>
  <si>
    <t>1.5524031884446305</t>
  </si>
  <si>
    <t>3.707943635901652</t>
  </si>
  <si>
    <t>752.3651452282157</t>
  </si>
  <si>
    <t>0.39023088445446874</t>
  </si>
  <si>
    <t>0.4980630498786178</t>
  </si>
  <si>
    <t>440.9533195020747</t>
  </si>
  <si>
    <t>1.6914521853101703</t>
  </si>
  <si>
    <t>20.184128630705395</t>
  </si>
  <si>
    <t>5.858921161825726</t>
  </si>
  <si>
    <t>110.3698132780083</t>
  </si>
  <si>
    <t>0.4515085908104982</t>
  </si>
  <si>
    <t>0.07934089532635707</t>
  </si>
  <si>
    <t>0.29241585984324575</t>
  </si>
  <si>
    <t>6.921363531581374</t>
  </si>
  <si>
    <t>0.023368975997787315</t>
  </si>
  <si>
    <t>118.89090909090909</t>
  </si>
  <si>
    <t>0.18013774104683195</t>
  </si>
  <si>
    <t>2.569538567493113</t>
  </si>
  <si>
    <t>23.189393939393938</t>
  </si>
  <si>
    <t>14.909090909090908</t>
  </si>
  <si>
    <t>272.45</t>
  </si>
  <si>
    <t>1.1460660991529048</t>
  </si>
  <si>
    <t>0.0830615919207189</t>
  </si>
  <si>
    <t>5.127715593280636</t>
  </si>
  <si>
    <t>151.95151515151514</t>
  </si>
  <si>
    <t>0.2302295684113866</t>
  </si>
  <si>
    <t>0.34232365145228216</t>
  </si>
  <si>
    <t>6.375610651974288</t>
  </si>
  <si>
    <t>0.4789590537640305</t>
  </si>
  <si>
    <t>13.150632558840778</t>
  </si>
  <si>
    <t>0.03889550485176167</t>
  </si>
  <si>
    <t>2.784963196635121</t>
  </si>
  <si>
    <t>0.008272263888650523</t>
  </si>
  <si>
    <t>10.534950771776955</t>
  </si>
  <si>
    <t>0.015255432630304384</t>
  </si>
  <si>
    <t>0.25440622804342927</t>
  </si>
  <si>
    <t>58925381.0</t>
  </si>
  <si>
    <t>2.3814128363630114</t>
  </si>
  <si>
    <t>3.587244407794577</t>
  </si>
  <si>
    <t>24.779274029183075</t>
  </si>
  <si>
    <t>171.57098606091895</t>
  </si>
  <si>
    <t>17.542531208851777</t>
  </si>
  <si>
    <t>174.4160268978253</t>
  </si>
  <si>
    <t>0.3093913751089531</t>
  </si>
  <si>
    <t>235701524.0</t>
  </si>
  <si>
    <t>0.22841579981071272</t>
  </si>
  <si>
    <t>984.3471809068783</t>
  </si>
  <si>
    <t>8789f35e82b69d570d51c33a252dd7d74164e6e9</t>
  </si>
  <si>
    <t>55.33121651785714</t>
  </si>
  <si>
    <t>e4b5edb27f9a7565c917bb93c74f79ad73975067</t>
  </si>
  <si>
    <t>3929.0</t>
  </si>
  <si>
    <t>105.30643929753118</t>
  </si>
  <si>
    <t>-82.21191162555141</t>
  </si>
  <si>
    <t>172.10547504025766</t>
  </si>
  <si>
    <t>1937.0</t>
  </si>
  <si>
    <t>35.971605575632424</t>
  </si>
  <si>
    <t>-82.06429062972194</t>
  </si>
  <si>
    <t>20.178723404255315</t>
  </si>
  <si>
    <t>101.3189761534002</t>
  </si>
  <si>
    <t>0.5523999113876461</t>
  </si>
  <si>
    <t>5.70935264825713</t>
  </si>
  <si>
    <t>0.425531914893617</t>
  </si>
  <si>
    <t>0.8612746790870099</t>
  </si>
  <si>
    <t>0.35851063829787233</t>
  </si>
  <si>
    <t>1.0604174308460979</t>
  </si>
  <si>
    <t>0.2970020371208692</t>
  </si>
  <si>
    <t>0.8309840425531916</t>
  </si>
  <si>
    <t>0.8274468085106383</t>
  </si>
  <si>
    <t>0.9948853750114472</t>
  </si>
  <si>
    <t>0.9647412959381045</t>
  </si>
  <si>
    <t>-0.4463545902284032</t>
  </si>
  <si>
    <t>0.9358477040086944</t>
  </si>
  <si>
    <t>0.30865839243498816</t>
  </si>
  <si>
    <t>4.342553191489362</t>
  </si>
  <si>
    <t>0.12422844047080127</t>
  </si>
  <si>
    <t>3.630327584007495</t>
  </si>
  <si>
    <t>0.8818370102761163</t>
  </si>
  <si>
    <t>0.23031914893617023</t>
  </si>
  <si>
    <t>8.685106382978724</t>
  </si>
  <si>
    <t>3.167889358715413</t>
  </si>
  <si>
    <t>1.5337211407876867</t>
  </si>
  <si>
    <t>3.776443711859717</t>
  </si>
  <si>
    <t>745.8239545689211</t>
  </si>
  <si>
    <t>0.3850407612642855</t>
  </si>
  <si>
    <t>0.5127062616988574</t>
  </si>
  <si>
    <t>442.44140423335057</t>
  </si>
  <si>
    <t>1.648280676093006</t>
  </si>
  <si>
    <t>21.004646360351057</t>
  </si>
  <si>
    <t>5.81672689726381</t>
  </si>
  <si>
    <t>116.06711409395973</t>
  </si>
  <si>
    <t>0.4249191202131439</t>
  </si>
  <si>
    <t>0.0752704214632946</t>
  </si>
  <si>
    <t>0.3000344174840819</t>
  </si>
  <si>
    <t>7.062353008661734</t>
  </si>
  <si>
    <t>0.022782846503484083</t>
  </si>
  <si>
    <t>130.56148148148148</t>
  </si>
  <si>
    <t>0.1934244170096022</t>
  </si>
  <si>
    <t>2.2699061728395065</t>
  </si>
  <si>
    <t>294.9688888888889</t>
  </si>
  <si>
    <t>1.0457660153224526</t>
  </si>
  <si>
    <t>0.07883738720453888</t>
  </si>
  <si>
    <t>5.070082254457304</t>
  </si>
  <si>
    <t>165.98962962962963</t>
  </si>
  <si>
    <t>0.24591056241426612</t>
  </si>
  <si>
    <t>0.34847702632937533</t>
  </si>
  <si>
    <t>6.63189245541838</t>
  </si>
  <si>
    <t>0.500188933503456</t>
  </si>
  <si>
    <t>13.098102751591576</t>
  </si>
  <si>
    <t>0.03823148730985891</t>
  </si>
  <si>
    <t>2.8660788238542243</t>
  </si>
  <si>
    <t>0.0077746671081810595</t>
  </si>
  <si>
    <t>10.740032029049866</t>
  </si>
  <si>
    <t>0.0148560833609312</t>
  </si>
  <si>
    <t>0.24846137828470322</t>
  </si>
  <si>
    <t>63801846.0</t>
  </si>
  <si>
    <t>2.379127264175842</t>
  </si>
  <si>
    <t>3.5414343369167804</t>
  </si>
  <si>
    <t>24.76083678010623</t>
  </si>
  <si>
    <t>175.28095474888116</t>
  </si>
  <si>
    <t>17.120279883829042</t>
  </si>
  <si>
    <t>178.11913891532362</t>
  </si>
  <si>
    <t>0.39409787488001974</t>
  </si>
  <si>
    <t>255207384.0</t>
  </si>
  <si>
    <t>0.22941474797613623</t>
  </si>
  <si>
    <t>1003.0145502570273</t>
  </si>
  <si>
    <t>43ee632b8b41eb54a7d42283ceac76bc19b5abf6</t>
  </si>
  <si>
    <t>54.23983258928571</t>
  </si>
  <si>
    <t>dd528b82b65943f11ca604c21aa6e8b6f702eceb</t>
  </si>
  <si>
    <t>4069.0</t>
  </si>
  <si>
    <t>105.05136397149177</t>
  </si>
  <si>
    <t>-82.57062404347334</t>
  </si>
  <si>
    <t>175.3335978835979</t>
  </si>
  <si>
    <t>35.79264047737444</t>
  </si>
  <si>
    <t>-82.4222208262379</t>
  </si>
  <si>
    <t>21.583717357910906</t>
  </si>
  <si>
    <t>115.27434992257781</t>
  </si>
  <si>
    <t>3.1476082735444173</t>
  </si>
  <si>
    <t>5.9016225906865625</t>
  </si>
  <si>
    <t>0.41935483870967744</t>
  </si>
  <si>
    <t>0.8673132934285026</t>
  </si>
  <si>
    <t>0.3558627752176139</t>
  </si>
  <si>
    <t>1.0510393361929915</t>
  </si>
  <si>
    <t>0.2927165239240954</t>
  </si>
  <si>
    <t>0.8316265574330091</t>
  </si>
  <si>
    <t>0.8284178187403993</t>
  </si>
  <si>
    <t>0.9949593789784469</t>
  </si>
  <si>
    <t>0.9649723036819811</t>
  </si>
  <si>
    <t>-0.45091927867609055</t>
  </si>
  <si>
    <t>0.9374167026157117</t>
  </si>
  <si>
    <t>0.309978949763896</t>
  </si>
  <si>
    <t>4.495903737839221</t>
  </si>
  <si>
    <t>0.12357201716004551</t>
  </si>
  <si>
    <t>3.6241603306839365</t>
  </si>
  <si>
    <t>0.8825605106093279</t>
  </si>
  <si>
    <t>0.23707117255504354</t>
  </si>
  <si>
    <t>8.991807475678444</t>
  </si>
  <si>
    <t>3.180861020875744</t>
  </si>
  <si>
    <t>1.58024435734906</t>
  </si>
  <si>
    <t>3.7837922158454695</t>
  </si>
  <si>
    <t>772.4082545997016</t>
  </si>
  <si>
    <t>0.38409162337130864</t>
  </si>
  <si>
    <t>0.5202104486982462</t>
  </si>
  <si>
    <t>461.35305818000995</t>
  </si>
  <si>
    <t>1.6796752619419648</t>
  </si>
  <si>
    <t>22.377424167081053</t>
  </si>
  <si>
    <t>5.832421680755843</t>
  </si>
  <si>
    <t>123.48433615116858</t>
  </si>
  <si>
    <t>0.3898981647330461</t>
  </si>
  <si>
    <t>0.06667146430648063</t>
  </si>
  <si>
    <t>0.3018675064920714</t>
  </si>
  <si>
    <t>7.502928338582242</t>
  </si>
  <si>
    <t>0.01909920747679148</t>
  </si>
  <si>
    <t>140.91416309012877</t>
  </si>
  <si>
    <t>0.20159393861248748</t>
  </si>
  <si>
    <t>2.1408511239232015</t>
  </si>
  <si>
    <t>24.876967095851217</t>
  </si>
  <si>
    <t>17.13161659513591</t>
  </si>
  <si>
    <t>366.85407725321886</t>
  </si>
  <si>
    <t>1.0704081625894677</t>
  </si>
  <si>
    <t>0.06551047712043012</t>
  </si>
  <si>
    <t>4.981645241187585</t>
  </si>
  <si>
    <t>182.28469241773962</t>
  </si>
  <si>
    <t>0.26077924523281776</t>
  </si>
  <si>
    <t>0.34758826454500247</t>
  </si>
  <si>
    <t>8.854676924525329</t>
  </si>
  <si>
    <t>0.5157293914059082</t>
  </si>
  <si>
    <t>14.11485480529363</t>
  </si>
  <si>
    <t>0.030692763584788913</t>
  </si>
  <si>
    <t>2.938308387766579</t>
  </si>
  <si>
    <t>0.007401559443429229</t>
  </si>
  <si>
    <t>10.714965951267246</t>
  </si>
  <si>
    <t>0.0149415833566858</t>
  </si>
  <si>
    <t>0.23895592872740298</t>
  </si>
  <si>
    <t>63615471.0</t>
  </si>
  <si>
    <t>2.285369422352414</t>
  </si>
  <si>
    <t>3.559921917272072</t>
  </si>
  <si>
    <t>23.363243203093514</t>
  </si>
  <si>
    <t>175.76185721417872</t>
  </si>
  <si>
    <t>16.34912718204489</t>
  </si>
  <si>
    <t>178.21362281532956</t>
  </si>
  <si>
    <t>0.36318753857072744</t>
  </si>
  <si>
    <t>254461884.0</t>
  </si>
  <si>
    <t>0.24417716909408727</t>
  </si>
  <si>
    <t>867.8649055872008</t>
  </si>
  <si>
    <t>e91effc0f75886bf6736477e2676dd1fb82efb25</t>
  </si>
  <si>
    <t>53.064765625</t>
  </si>
  <si>
    <t>2c798a6a5f40a2d49a10f31f3d1c70e5d91bd8be</t>
  </si>
  <si>
    <t>105.32672776814466</t>
  </si>
  <si>
    <t>-82.18337995036865</t>
  </si>
  <si>
    <t>173.44367283950618</t>
  </si>
  <si>
    <t>37.067898152770844</t>
  </si>
  <si>
    <t>-81.8717054754451</t>
  </si>
  <si>
    <t>13.37210499227998</t>
  </si>
  <si>
    <t>91.12232365318721</t>
  </si>
  <si>
    <t>2.6360342691432077</t>
  </si>
  <si>
    <t>5.172975875233661</t>
  </si>
  <si>
    <t>0.3823983530622749</t>
  </si>
  <si>
    <t>0.8623320995678188</t>
  </si>
  <si>
    <t>0.3381369016984045</t>
  </si>
  <si>
    <t>1.0156578711785451</t>
  </si>
  <si>
    <t>0.2680617887720783</t>
  </si>
  <si>
    <t>0.8383084577114428</t>
  </si>
  <si>
    <t>0.8353576942871848</t>
  </si>
  <si>
    <t>0.9941770318325674</t>
  </si>
  <si>
    <t>0.9629210270486647</t>
  </si>
  <si>
    <t>-0.4466518637329987</t>
  </si>
  <si>
    <t>0.9302324063196634</t>
  </si>
  <si>
    <t>0.299408131755018</t>
  </si>
  <si>
    <t>3.48919197117859</t>
  </si>
  <si>
    <t>0.13811777713205142</t>
  </si>
  <si>
    <t>3.4863595126958815</t>
  </si>
  <si>
    <t>0.8741878361208328</t>
  </si>
  <si>
    <t>0.2655687081832218</t>
  </si>
  <si>
    <t>6.97838394235718</t>
  </si>
  <si>
    <t>3.04796204874566</t>
  </si>
  <si>
    <t>1.3888435570739839</t>
  </si>
  <si>
    <t>3.65799510528452</t>
  </si>
  <si>
    <t>779.3574638042936</t>
  </si>
  <si>
    <t>0.38909508926824443</t>
  </si>
  <si>
    <t>0.5206234582225513</t>
  </si>
  <si>
    <t>489.0868696954568</t>
  </si>
  <si>
    <t>1.476378044017349</t>
  </si>
  <si>
    <t>14.023464802795806</t>
  </si>
  <si>
    <t>5.935596605092361</t>
  </si>
  <si>
    <t>76.89116325511732</t>
  </si>
  <si>
    <t>0.8115728476446329</t>
  </si>
  <si>
    <t>0.13534211579456212</t>
  </si>
  <si>
    <t>0.2964164863815388</t>
  </si>
  <si>
    <t>4.8372996061463365</t>
  </si>
  <si>
    <t>0.03823635315010603</t>
  </si>
  <si>
    <t>136.38575667655786</t>
  </si>
  <si>
    <t>0.20235275471299385</t>
  </si>
  <si>
    <t>1.9776259366552493</t>
  </si>
  <si>
    <t>16.359050445103858</t>
  </si>
  <si>
    <t>19.704747774480712</t>
  </si>
  <si>
    <t>251.92729970326408</t>
  </si>
  <si>
    <t>2.459589548974882</t>
  </si>
  <si>
    <t>0.13142107943573078</t>
  </si>
  <si>
    <t>4.983048129839977</t>
  </si>
  <si>
    <t>175.85756676557864</t>
  </si>
  <si>
    <t>0.26091627116554694</t>
  </si>
  <si>
    <t>0.3364952571143285</t>
  </si>
  <si>
    <t>10.873092569275068</t>
  </si>
  <si>
    <t>0.5172810221387572</t>
  </si>
  <si>
    <t>9.623784248343629</t>
  </si>
  <si>
    <t>0.06274932834085216</t>
  </si>
  <si>
    <t>4.360775093238203</t>
  </si>
  <si>
    <t>0.007448062499767596</t>
  </si>
  <si>
    <t>8.344618274779538</t>
  </si>
  <si>
    <t>0.016492241005935188</t>
  </si>
  <si>
    <t>0.19521236899638572</t>
  </si>
  <si>
    <t>64727741.0</t>
  </si>
  <si>
    <t>2.205368002810215</t>
  </si>
  <si>
    <t>3.3929820721445654</t>
  </si>
  <si>
    <t>22.12567212026696</t>
  </si>
  <si>
    <t>176.04860088365243</t>
  </si>
  <si>
    <t>15.468673884958156</t>
  </si>
  <si>
    <t>178.25827957383208</t>
  </si>
  <si>
    <t>0.29366185442311576</t>
  </si>
  <si>
    <t>258910964.0</t>
  </si>
  <si>
    <t>0.25996988939764093</t>
  </si>
  <si>
    <t>782.904363530937</t>
  </si>
  <si>
    <t>f8580042d86aede95db20486696c96b3ae857bb4</t>
  </si>
  <si>
    <t>51.897265625</t>
  </si>
  <si>
    <t>1998609658a109dd29a236c2d0dbf8d1c5878b6d</t>
  </si>
  <si>
    <t>4095.0</t>
  </si>
  <si>
    <t>106.72649572649573</t>
  </si>
  <si>
    <t>-80.2148863423584</t>
  </si>
  <si>
    <t>173.31491312741312</t>
  </si>
  <si>
    <t>37.99607265586647</t>
  </si>
  <si>
    <t>-80.01535646925385</t>
  </si>
  <si>
    <t>13.304810126582279</t>
  </si>
  <si>
    <t>59.09799791830985</t>
  </si>
  <si>
    <t>0.5004039355913017</t>
  </si>
  <si>
    <t>4.461669604230091</t>
  </si>
  <si>
    <t>0.3843037974683544</t>
  </si>
  <si>
    <t>0.8413925271097601</t>
  </si>
  <si>
    <t>0.3387341772151898</t>
  </si>
  <si>
    <t>1.0174672858767684</t>
  </si>
  <si>
    <t>0.26956295465470276</t>
  </si>
  <si>
    <t>0.8379746835443038</t>
  </si>
  <si>
    <t>0.8351898734177216</t>
  </si>
  <si>
    <t>0.9941566111445443</t>
  </si>
  <si>
    <t>0.9628630609896432</t>
  </si>
  <si>
    <t>-0.43048369868128966</t>
  </si>
  <si>
    <t>0.9186776763176878</t>
  </si>
  <si>
    <t>0.301251758087201</t>
  </si>
  <si>
    <t>3.5050632911392405</t>
  </si>
  <si>
    <t>0.1517802916199327</t>
  </si>
  <si>
    <t>3.386525497250065</t>
  </si>
  <si>
    <t>0.8666981726590822</t>
  </si>
  <si>
    <t>0.2936708860759494</t>
  </si>
  <si>
    <t>7.01012658227848</t>
  </si>
  <si>
    <t>2.956090123175455</t>
  </si>
  <si>
    <t>1.2114933504246115</t>
  </si>
  <si>
    <t>3.5482319093882815</t>
  </si>
  <si>
    <t>789.752086401571</t>
  </si>
  <si>
    <t>0.38770352793400636</t>
  </si>
  <si>
    <t>0.5274951444424442</t>
  </si>
  <si>
    <t>529.5586647029946</t>
  </si>
  <si>
    <t>1.302089546627451</t>
  </si>
  <si>
    <t>13.962690230731468</t>
  </si>
  <si>
    <t>5.930780559646539</t>
  </si>
  <si>
    <t>76.05400098183604</t>
  </si>
  <si>
    <t>0.7290978511761438</t>
  </si>
  <si>
    <t>0.12465509321876353</t>
  </si>
  <si>
    <t>0.2991327115038455</t>
  </si>
  <si>
    <t>5.009981999672721</t>
  </si>
  <si>
    <t>0.035912355874002905</t>
  </si>
  <si>
    <t>0.20276162790697674</t>
  </si>
  <si>
    <t>1.8901412080854514</t>
  </si>
  <si>
    <t>16.536337209302324</t>
  </si>
  <si>
    <t>18.478197674418606</t>
  </si>
  <si>
    <t>235.98546511627907</t>
  </si>
  <si>
    <t>2.094000568129384</t>
  </si>
  <si>
    <t>0.12620227342390447</t>
  </si>
  <si>
    <t>4.928583800613002</t>
  </si>
  <si>
    <t>179.97093023255815</t>
  </si>
  <si>
    <t>0.26158565440778797</t>
  </si>
  <si>
    <t>0.33775159548355427</t>
  </si>
  <si>
    <t>9.71212268455922</t>
  </si>
  <si>
    <t>0.5209468501397266</t>
  </si>
  <si>
    <t>10.184199476135184</t>
  </si>
  <si>
    <t>0.05951680745369808</t>
  </si>
  <si>
    <t>2.0940005681293834</t>
  </si>
  <si>
    <t>4.928583800613003</t>
  </si>
  <si>
    <t>4.278554337291011</t>
  </si>
  <si>
    <t>0.007210070737979233</t>
  </si>
  <si>
    <t>8.340553038260015</t>
  </si>
  <si>
    <t>0.01439384702904495</t>
  </si>
  <si>
    <t>0.18878036265643877</t>
  </si>
  <si>
    <t>64094514.0</t>
  </si>
  <si>
    <t>2.2079641153427243</t>
  </si>
  <si>
    <t>3.794164376196405</t>
  </si>
  <si>
    <t>21.85845457172188</t>
  </si>
  <si>
    <t>176.11817279046673</t>
  </si>
  <si>
    <t>14.661078942155765</t>
  </si>
  <si>
    <t>178.39418600614326</t>
  </si>
  <si>
    <t>0.4751970825252796</t>
  </si>
  <si>
    <t>256378056.0</t>
  </si>
  <si>
    <t>0.26308787839640885</t>
  </si>
  <si>
    <t>806.8748137417422</t>
  </si>
  <si>
    <t>dd70578c4eeff5f65a8bf104e20673cee4895647</t>
  </si>
  <si>
    <t>50.85879464285714</t>
  </si>
  <si>
    <t>90941b25a5eaeff70185809be6babc061360bb7b</t>
  </si>
  <si>
    <t>107.22366805794255</t>
  </si>
  <si>
    <t>-79.51571291815347</t>
  </si>
  <si>
    <t>172.44196106705118</t>
  </si>
  <si>
    <t>37.20407149950348</t>
  </si>
  <si>
    <t>-79.59935878197983</t>
  </si>
  <si>
    <t>13.429083461341524</t>
  </si>
  <si>
    <t>80.1398296509204</t>
  </si>
  <si>
    <t>3.487803123666308</t>
  </si>
  <si>
    <t>4.6733065754918</t>
  </si>
  <si>
    <t>0.409626216077829</t>
  </si>
  <si>
    <t>0.8388228871500244</t>
  </si>
  <si>
    <t>0.3573988735279057</t>
  </si>
  <si>
    <t>1.0417273918555061</t>
  </si>
  <si>
    <t>0.28189226127881295</t>
  </si>
  <si>
    <t>0.8292114695340501</t>
  </si>
  <si>
    <t>0.8264510105117314</t>
  </si>
  <si>
    <t>0.9937950438795231</t>
  </si>
  <si>
    <t>0.960848629665834</t>
  </si>
  <si>
    <t>-0.41549445953181</t>
  </si>
  <si>
    <t>0.9135306855738268</t>
  </si>
  <si>
    <t>0.31868706263867547</t>
  </si>
  <si>
    <t>3.5161290322580645</t>
  </si>
  <si>
    <t>0.14782947132682034</t>
  </si>
  <si>
    <t>3.4303107295647255</t>
  </si>
  <si>
    <t>0.8543631188841481</t>
  </si>
  <si>
    <t>0.28417818740399386</t>
  </si>
  <si>
    <t>7.032258064516131</t>
  </si>
  <si>
    <t>2.988423016898077</t>
  </si>
  <si>
    <t>1.2707331978924072</t>
  </si>
  <si>
    <t>3.5814607270058825</t>
  </si>
  <si>
    <t>767.7924528301887</t>
  </si>
  <si>
    <t>0.3812276329842049</t>
  </si>
  <si>
    <t>0.5211000651842268</t>
  </si>
  <si>
    <t>529.8589870903675</t>
  </si>
  <si>
    <t>1.3497769831635353</t>
  </si>
  <si>
    <t>14.07348560079444</t>
  </si>
  <si>
    <t>5.76961271102284</t>
  </si>
  <si>
    <t>75.59582919563059</t>
  </si>
  <si>
    <t>0.6816464306262061</t>
  </si>
  <si>
    <t>0.12313355477079942</t>
  </si>
  <si>
    <t>0.30577623303541873</t>
  </si>
  <si>
    <t>4.987173121482953</t>
  </si>
  <si>
    <t>0.0389826972248681</t>
  </si>
  <si>
    <t>148.33053221288515</t>
  </si>
  <si>
    <t>0.20774584343541339</t>
  </si>
  <si>
    <t>1.906731319978972</t>
  </si>
  <si>
    <t>16.100840336134453</t>
  </si>
  <si>
    <t>16.51260504201681</t>
  </si>
  <si>
    <t>215.18487394957984</t>
  </si>
  <si>
    <t>1.7911731895139007</t>
  </si>
  <si>
    <t>0.13170342541778615</t>
  </si>
  <si>
    <t>4.876180185436252</t>
  </si>
  <si>
    <t>188.3249299719888</t>
  </si>
  <si>
    <t>0.2637604061232336</t>
  </si>
  <si>
    <t>0.3545183714001986</t>
  </si>
  <si>
    <t>8.556096948583356</t>
  </si>
  <si>
    <t>0.5174586141884066</t>
  </si>
  <si>
    <t>9.561664389850952</t>
  </si>
  <si>
    <t>0.06766449847286182</t>
  </si>
  <si>
    <t>1.791173189513901</t>
  </si>
  <si>
    <t>4.632713473072404</t>
  </si>
  <si>
    <t>0.006720064598039035</t>
  </si>
  <si>
    <t>8.87639904696791</t>
  </si>
  <si>
    <t>0.01589324579409469</t>
  </si>
  <si>
    <t>0.18000502506550534</t>
  </si>
  <si>
    <t>60969533.0</t>
  </si>
  <si>
    <t>2.1267194907408133</t>
  </si>
  <si>
    <t>3.366135681881695</t>
  </si>
  <si>
    <t>20.27805383502903</t>
  </si>
  <si>
    <t>174.97792607802876</t>
  </si>
  <si>
    <t>13.901362363679297</t>
  </si>
  <si>
    <t>176.91390062424784</t>
  </si>
  <si>
    <t>0.2469549331588562</t>
  </si>
  <si>
    <t>243878132.0</t>
  </si>
  <si>
    <t>0.2759535394592042</t>
  </si>
  <si>
    <t>681.2536195181497</t>
  </si>
  <si>
    <t>6fee62e126e2d0d53e917ccfc32f37536f7ccbbf</t>
  </si>
  <si>
    <t>49.86765625</t>
  </si>
  <si>
    <t>a61ac34779a94c5ab29ff37fedf207d209ce40b6</t>
  </si>
  <si>
    <t>3974.0</t>
  </si>
  <si>
    <t>106.33316557624559</t>
  </si>
  <si>
    <t>-80.76802651247431</t>
  </si>
  <si>
    <t>169.583089668616</t>
  </si>
  <si>
    <t>1948.0</t>
  </si>
  <si>
    <t>36.61447638603696</t>
  </si>
  <si>
    <t>-80.77854900891286</t>
  </si>
  <si>
    <t>13.120762711864403</t>
  </si>
  <si>
    <t>54.939589140648</t>
  </si>
  <si>
    <t>1.1190882099351032</t>
  </si>
  <si>
    <t>4.067031014345735</t>
  </si>
  <si>
    <t>0.36917372881355937</t>
  </si>
  <si>
    <t>0.8335632595033705</t>
  </si>
  <si>
    <t>0.34163135593220345</t>
  </si>
  <si>
    <t>0.9916033827518637</t>
  </si>
  <si>
    <t>0.25246174545748346</t>
  </si>
  <si>
    <t>0.8335098870056497</t>
  </si>
  <si>
    <t>0.8319385593220339</t>
  </si>
  <si>
    <t>0.9926907951324946</t>
  </si>
  <si>
    <t>0.9576697857815443</t>
  </si>
  <si>
    <t>-0.41723508549040206</t>
  </si>
  <si>
    <t>0.9086817860928383</t>
  </si>
  <si>
    <t>0.32003295668549914</t>
  </si>
  <si>
    <t>3.4923199152542375</t>
  </si>
  <si>
    <t>0.15482807899131</t>
  </si>
  <si>
    <t>3.3135731142319584</t>
  </si>
  <si>
    <t>0.852121829546371</t>
  </si>
  <si>
    <t>0.2844279661016949</t>
  </si>
  <si>
    <t>6.984639830508476</t>
  </si>
  <si>
    <t>2.9155830251182246</t>
  </si>
  <si>
    <t>1.1090511857898233</t>
  </si>
  <si>
    <t>3.506561361339387</t>
  </si>
  <si>
    <t>748.3172484599589</t>
  </si>
  <si>
    <t>0.3841464314476175</t>
  </si>
  <si>
    <t>0.5152559988868697</t>
  </si>
  <si>
    <t>537.5574948665297</t>
  </si>
  <si>
    <t>1.1647651569134245</t>
  </si>
  <si>
    <t>13.642197125256674</t>
  </si>
  <si>
    <t>5.809034907597536</t>
  </si>
  <si>
    <t>74.85574948665298</t>
  </si>
  <si>
    <t>0.6708641225141665</t>
  </si>
  <si>
    <t>0.12123152649150008</t>
  </si>
  <si>
    <t>0.30139174081679215</t>
  </si>
  <si>
    <t>4.6290212183436</t>
  </si>
  <si>
    <t>0.038298666726938706</t>
  </si>
  <si>
    <t>152.5653450807636</t>
  </si>
  <si>
    <t>0.22403134373093037</t>
  </si>
  <si>
    <t>1.598909783271987</t>
  </si>
  <si>
    <t>15.237885462555067</t>
  </si>
  <si>
    <t>16.707782672540382</t>
  </si>
  <si>
    <t>212.62701908957416</t>
  </si>
  <si>
    <t>1.7815319441530895</t>
  </si>
  <si>
    <t>0.13149337708651745</t>
  </si>
  <si>
    <t>4.826352946903037</t>
  </si>
  <si>
    <t>173.03817914831131</t>
  </si>
  <si>
    <t>0.25409424250853346</t>
  </si>
  <si>
    <t>0.3495893223819302</t>
  </si>
  <si>
    <t>8.525326622980371</t>
  </si>
  <si>
    <t>0.5075244346542879</t>
  </si>
  <si>
    <t>8.660394062148491</t>
  </si>
  <si>
    <t>0.06697624042128125</t>
  </si>
  <si>
    <t>5.527184860928179</t>
  </si>
  <si>
    <t>0.006826524622622499</t>
  </si>
  <si>
    <t>6.084044009023921</t>
  </si>
  <si>
    <t>0.017482297016349922</t>
  </si>
  <si>
    <t>0.12275013544335124</t>
  </si>
  <si>
    <t>56626734.0</t>
  </si>
  <si>
    <t>2.057264501619044</t>
  </si>
  <si>
    <t>3.8228746526830792</t>
  </si>
  <si>
    <t>18.657471525612447</t>
  </si>
  <si>
    <t>173.56592512208357</t>
  </si>
  <si>
    <t>12.3187263747281</t>
  </si>
  <si>
    <t>175.2863466155335</t>
  </si>
  <si>
    <t>0.27821022221904357</t>
  </si>
  <si>
    <t>226506936.0</t>
  </si>
  <si>
    <t>0.2902828640816287</t>
  </si>
  <si>
    <t>600.1729463362271</t>
  </si>
  <si>
    <t>a1b434952d935f8401597eb751b4c9072040af0f</t>
  </si>
  <si>
    <t>48.897075892857146</t>
  </si>
  <si>
    <t>2bd6ba54ff821333c92e6deee01a106bb50893ab</t>
  </si>
  <si>
    <t>3744.0</t>
  </si>
  <si>
    <t>105.62686965811966</t>
  </si>
  <si>
    <t>-81.76129042589639</t>
  </si>
  <si>
    <t>166.94848484848484</t>
  </si>
  <si>
    <t>36.06239826370049</t>
  </si>
  <si>
    <t>-81.88270525358581</t>
  </si>
  <si>
    <t>12.517937219730943</t>
  </si>
  <si>
    <t>44.15747563606044</t>
  </si>
  <si>
    <t>0.48930511387414805</t>
  </si>
  <si>
    <t>3.5589331677693106</t>
  </si>
  <si>
    <t>0.3912556053811659</t>
  </si>
  <si>
    <t>0.801905363085157</t>
  </si>
  <si>
    <t>0.35201793721973096</t>
  </si>
  <si>
    <t>1.022953067908418</t>
  </si>
  <si>
    <t>0.2673389772567315</t>
  </si>
  <si>
    <t>0.8302503736920774</t>
  </si>
  <si>
    <t>0.8279147982062778</t>
  </si>
  <si>
    <t>0.9922763317977189</t>
  </si>
  <si>
    <t>0.9565333831589435</t>
  </si>
  <si>
    <t>-0.3783437459368783</t>
  </si>
  <si>
    <t>0.8845902625000426</t>
  </si>
  <si>
    <t>0.3203319631290484</t>
  </si>
  <si>
    <t>3.42432735426009</t>
  </si>
  <si>
    <t>0.15973686757224154</t>
  </si>
  <si>
    <t>3.269417885846892</t>
  </si>
  <si>
    <t>0.8211586873780774</t>
  </si>
  <si>
    <t>0.2679372197309417</t>
  </si>
  <si>
    <t>6.84865470852018</t>
  </si>
  <si>
    <t>2.832003490130995</t>
  </si>
  <si>
    <t>0.987547193287619</t>
  </si>
  <si>
    <t>3.445243727500437</t>
  </si>
  <si>
    <t>704.8383071079761</t>
  </si>
  <si>
    <t>0.38244075263590677</t>
  </si>
  <si>
    <t>0.5142138619562986</t>
  </si>
  <si>
    <t>534.9913185024417</t>
  </si>
  <si>
    <t>1.0517365791990871</t>
  </si>
  <si>
    <t>13.050461204557786</t>
  </si>
  <si>
    <t>5.759631036353771</t>
  </si>
  <si>
    <t>70.12045577862182</t>
  </si>
  <si>
    <t>0.7131222847250674</t>
  </si>
  <si>
    <t>0.12351752909519748</t>
  </si>
  <si>
    <t>0.3038524145415084</t>
  </si>
  <si>
    <t>4.5416892747332245</t>
  </si>
  <si>
    <t>0.03590412580297085</t>
  </si>
  <si>
    <t>157.55963302752295</t>
  </si>
  <si>
    <t>0.24091687007266505</t>
  </si>
  <si>
    <t>1.4413489324692086</t>
  </si>
  <si>
    <t>14.84097859327217</t>
  </si>
  <si>
    <t>14.790519877675841</t>
  </si>
  <si>
    <t>175.62079510703364</t>
  </si>
  <si>
    <t>1.7535439940502198</t>
  </si>
  <si>
    <t>0.1217011396811528</t>
  </si>
  <si>
    <t>4.751166623473251</t>
  </si>
  <si>
    <t>164.70030581039757</t>
  </si>
  <si>
    <t>0.2518353299853174</t>
  </si>
  <si>
    <t>0.35485621269669015</t>
  </si>
  <si>
    <t>6.849154579206763</t>
  </si>
  <si>
    <t>0.505370800162948</t>
  </si>
  <si>
    <t>8.498463835627755</t>
  </si>
  <si>
    <t>0.056447578988397924</t>
  </si>
  <si>
    <t>5.816312943834733</t>
  </si>
  <si>
    <t>0.006392580028650412</t>
  </si>
  <si>
    <t>6.519110414495274</t>
  </si>
  <si>
    <t>0.016440602289627355</t>
  </si>
  <si>
    <t>0.12354990740034888</t>
  </si>
  <si>
    <t>54627257.0</t>
  </si>
  <si>
    <t>1.9816608864002299</t>
  </si>
  <si>
    <t>4.262393672549527</t>
  </si>
  <si>
    <t>17.597504131981708</t>
  </si>
  <si>
    <t>172.56801776790672</t>
  </si>
  <si>
    <t>11.32637129513751</t>
  </si>
  <si>
    <t>174.1597692012069</t>
  </si>
  <si>
    <t>0.49094585272948893</t>
  </si>
  <si>
    <t>218509028.0</t>
  </si>
  <si>
    <t>0.3090383188314469</t>
  </si>
  <si>
    <t>551.9044518730879</t>
  </si>
  <si>
    <t>45979bc067d45d8e9b981215e3f1b73bf905928a</t>
  </si>
  <si>
    <t>47.94847098214286</t>
  </si>
  <si>
    <t>79fc59866ae30060cd22b2f2f90f17d3f560b3be</t>
  </si>
  <si>
    <t>105.38091331692644</t>
  </si>
  <si>
    <t>-82.10717881589696</t>
  </si>
  <si>
    <t>166.28359788359788</t>
  </si>
  <si>
    <t>34.9305941143809</t>
  </si>
  <si>
    <t>-82.14631355222498</t>
  </si>
  <si>
    <t>12.047045324153757</t>
  </si>
  <si>
    <t>35.390599783991874</t>
  </si>
  <si>
    <t>0.6552543620717581</t>
  </si>
  <si>
    <t>3.0985951839486465</t>
  </si>
  <si>
    <t>0.37808376362593227</t>
  </si>
  <si>
    <t>0.7825029176825812</t>
  </si>
  <si>
    <t>0.33562822719449226</t>
  </si>
  <si>
    <t>1.0070350156371757</t>
  </si>
  <si>
    <t>0.2654374567362146</t>
  </si>
  <si>
    <t>0.8388315165423599</t>
  </si>
  <si>
    <t>0.8364314400458979</t>
  </si>
  <si>
    <t>0.9925538010392718</t>
  </si>
  <si>
    <t>0.9586217887422708</t>
  </si>
  <si>
    <t>-0.3794961165495255</t>
  </si>
  <si>
    <t>0.8761280264325266</t>
  </si>
  <si>
    <t>0.30254350736278446</t>
  </si>
  <si>
    <t>3.3714859437751006</t>
  </si>
  <si>
    <t>0.17795746546550106</t>
  </si>
  <si>
    <t>3.1157049378889132</t>
  </si>
  <si>
    <t>0.8314748687530065</t>
  </si>
  <si>
    <t>0.31210556511761334</t>
  </si>
  <si>
    <t>6.742971887550202</t>
  </si>
  <si>
    <t>2.7056068222175704</t>
  </si>
  <si>
    <t>0.8691697368936447</t>
  </si>
  <si>
    <t>3.3283573440242145</t>
  </si>
  <si>
    <t>699.718489727929</t>
  </si>
  <si>
    <t>0.38851665170901106</t>
  </si>
  <si>
    <t>0.5187549270085934</t>
  </si>
  <si>
    <t>556.5780122154358</t>
  </si>
  <si>
    <t>0.9543676919571797</t>
  </si>
  <si>
    <t>12.652970571904497</t>
  </si>
  <si>
    <t>5.918378678511938</t>
  </si>
  <si>
    <t>67.85230427540256</t>
  </si>
  <si>
    <t>0.7540976762720636</t>
  </si>
  <si>
    <t>0.12068815069985056</t>
  </si>
  <si>
    <t>0.29665617866617316</t>
  </si>
  <si>
    <t>4.525911530631131</t>
  </si>
  <si>
    <t>0.03153669334762511</t>
  </si>
  <si>
    <t>156.98686371100163</t>
  </si>
  <si>
    <t>0.257778101331694</t>
  </si>
  <si>
    <t>1.3019809588520306</t>
  </si>
  <si>
    <t>15.244663382594418</t>
  </si>
  <si>
    <t>17.71264367816092</t>
  </si>
  <si>
    <t>189.54679802955664</t>
  </si>
  <si>
    <t>2.2403373900189525</t>
  </si>
  <si>
    <t>0.10610869087646004</t>
  </si>
  <si>
    <t>4.6407295700096025</t>
  </si>
  <si>
    <t>153.440065681445</t>
  </si>
  <si>
    <t>0.25195413083981116</t>
  </si>
  <si>
    <t>0.3381454747362576</t>
  </si>
  <si>
    <t>8.96697862656755</t>
  </si>
  <si>
    <t>0.5094876679242685</t>
  </si>
  <si>
    <t>9.080754416403964</t>
  </si>
  <si>
    <t>0.04658180049666472</t>
  </si>
  <si>
    <t>5.982913967779439</t>
  </si>
  <si>
    <t>0.006249457813557264</t>
  </si>
  <si>
    <t>6.469674344373637</t>
  </si>
  <si>
    <t>0.014812242806347384</t>
  </si>
  <si>
    <t>0.12617635290634485</t>
  </si>
  <si>
    <t>51164310.0</t>
  </si>
  <si>
    <t>1.9342454154590454</t>
  </si>
  <si>
    <t>4.221577776101719</t>
  </si>
  <si>
    <t>17.020408163265305</t>
  </si>
  <si>
    <t>170.9047619047619</t>
  </si>
  <si>
    <t>11.183774676311572</t>
  </si>
  <si>
    <t>172.3721057977272</t>
  </si>
  <si>
    <t>0.6461302464594816</t>
  </si>
  <si>
    <t>204657240.0</t>
  </si>
  <si>
    <t>0.32233000279231266</t>
  </si>
  <si>
    <t>503.70521541950126</t>
  </si>
  <si>
    <t>09c4ea914b44a106aa2d48e7638b0beafbedd9f1</t>
  </si>
  <si>
    <t>46.786640625</t>
  </si>
  <si>
    <t>e4e5e8f22391904362637eb3ec54f22e0b3a2126</t>
  </si>
  <si>
    <t>3482.0</t>
  </si>
  <si>
    <t>105.57466973004021</t>
  </si>
  <si>
    <t>-81.83469918207626</t>
  </si>
  <si>
    <t>161.5469672571122</t>
  </si>
  <si>
    <t>35.16957026713124</t>
  </si>
  <si>
    <t>-81.6683612467243</t>
  </si>
  <si>
    <t>11.562162162162162</t>
  </si>
  <si>
    <t>31.56438300064785</t>
  </si>
  <si>
    <t>1.6755302364020208</t>
  </si>
  <si>
    <t>2.905321177032889</t>
  </si>
  <si>
    <t>0.37537537537537535</t>
  </si>
  <si>
    <t>0.7711611730138079</t>
  </si>
  <si>
    <t>0.3345345345345346</t>
  </si>
  <si>
    <t>0.9999793090783169</t>
  </si>
  <si>
    <t>0.2634620205791377</t>
  </si>
  <si>
    <t>0.8389389389389389</t>
  </si>
  <si>
    <t>0.8368168168168169</t>
  </si>
  <si>
    <t>0.9926119717635657</t>
  </si>
  <si>
    <t>0.9587303970637304</t>
  </si>
  <si>
    <t>-0.36272100260443635</t>
  </si>
  <si>
    <t>0.8622823891672856</t>
  </si>
  <si>
    <t>0.30447113780447116</t>
  </si>
  <si>
    <t>3.3060060060060064</t>
  </si>
  <si>
    <t>0.1916401085770455</t>
  </si>
  <si>
    <t>3.071124546862842</t>
  </si>
  <si>
    <t>0.7831038617563378</t>
  </si>
  <si>
    <t>0.36576576576576575</t>
  </si>
  <si>
    <t>6.612012012012013</t>
  </si>
  <si>
    <t>2.6647537272764588</t>
  </si>
  <si>
    <t>0.8201741381020661</t>
  </si>
  <si>
    <t>3.2942345648998383</t>
  </si>
  <si>
    <t>668.1475029036004</t>
  </si>
  <si>
    <t>0.38800667996724764</t>
  </si>
  <si>
    <t>0.5190288687356759</t>
  </si>
  <si>
    <t>555.0522648083623</t>
  </si>
  <si>
    <t>0.8972324404677595</t>
  </si>
  <si>
    <t>12.136469221835075</t>
  </si>
  <si>
    <t>5.909407665505227</t>
  </si>
  <si>
    <t>65.89256678281069</t>
  </si>
  <si>
    <t>0.7290868736189791</t>
  </si>
  <si>
    <t>0.1215007334718634</t>
  </si>
  <si>
    <t>0.29723190089043744</t>
  </si>
  <si>
    <t>4.177506775067751</t>
  </si>
  <si>
    <t>0.035530984687073955</t>
  </si>
  <si>
    <t>146.78082191780823</t>
  </si>
  <si>
    <t>0.2513370238318634</t>
  </si>
  <si>
    <t>1.2853255770313379</t>
  </si>
  <si>
    <t>14.215753424657533</t>
  </si>
  <si>
    <t>19.267123287671232</t>
  </si>
  <si>
    <t>198.01883561643837</t>
  </si>
  <si>
    <t>2.362435001397819</t>
  </si>
  <si>
    <t>0.11798770307209643</t>
  </si>
  <si>
    <t>4.655935829297178</t>
  </si>
  <si>
    <t>150.3664383561644</t>
  </si>
  <si>
    <t>0.2574767780071308</t>
  </si>
  <si>
    <t>0.33914053426248547</t>
  </si>
  <si>
    <t>10.572703602927378</t>
  </si>
  <si>
    <t>0.5136413133463142</t>
  </si>
  <si>
    <t>8.13842564314915</t>
  </si>
  <si>
    <t>0.060620565253880834</t>
  </si>
  <si>
    <t>5.543077124411097</t>
  </si>
  <si>
    <t>0.006775819531831007</t>
  </si>
  <si>
    <t>6.489011402109723</t>
  </si>
  <si>
    <t>0.013596686504516679</t>
  </si>
  <si>
    <t>0.13582279983383777</t>
  </si>
  <si>
    <t>200.29999999999995</t>
  </si>
  <si>
    <t>45441305.0</t>
  </si>
  <si>
    <t>1.8596288151915406</t>
  </si>
  <si>
    <t>4.323987381346244</t>
  </si>
  <si>
    <t>16.728497368493187</t>
  </si>
  <si>
    <t>171.00850785340313</t>
  </si>
  <si>
    <t>10.70680450803588</t>
  </si>
  <si>
    <t>172.45020716972067</t>
  </si>
  <si>
    <t>0.9438182693082664</t>
  </si>
  <si>
    <t>181765220.0</t>
  </si>
  <si>
    <t>0.34327972095063186</t>
  </si>
  <si>
    <t>495.1641946321373</t>
  </si>
  <si>
    <t>94479f7eb161e33f9677b7011a0945adc4a232d1</t>
  </si>
  <si>
    <t>45.35982142857143</t>
  </si>
  <si>
    <t>ccb66e726c0c586b2b3d4e115af20327ee783d00</t>
  </si>
  <si>
    <t>3084.0</t>
  </si>
  <si>
    <t>104.04442282749676</t>
  </si>
  <si>
    <t>-83.9866853226097</t>
  </si>
  <si>
    <t>160.79036908881199</t>
  </si>
  <si>
    <t>34.103403141361255</t>
  </si>
  <si>
    <t>-83.80069549826428</t>
  </si>
  <si>
    <t>11.618885869565219</t>
  </si>
  <si>
    <t>34.75138187372599</t>
  </si>
  <si>
    <t>4.0206320593250675</t>
  </si>
  <si>
    <t>2.8432178749704624</t>
  </si>
  <si>
    <t>0.32133152173913043</t>
  </si>
  <si>
    <t>0.7969179927649468</t>
  </si>
  <si>
    <t>0.30095108695652173</t>
  </si>
  <si>
    <t>0.9334081642436165</t>
  </si>
  <si>
    <t>0.23075996499881854</t>
  </si>
  <si>
    <t>0.8529211956521741</t>
  </si>
  <si>
    <t>0.8515625000000001</t>
  </si>
  <si>
    <t>0.9936195139458573</t>
  </si>
  <si>
    <t>0.9626641757246378</t>
  </si>
  <si>
    <t>-0.3849905986068744</t>
  </si>
  <si>
    <t>0.8660794042383179</t>
  </si>
  <si>
    <t>0.28311820652173914</t>
  </si>
  <si>
    <t>3.314877717391304</t>
  </si>
  <si>
    <t>0.2187670759983459</t>
  </si>
  <si>
    <t>2.9084902118512956</t>
  </si>
  <si>
    <t>0.7980894132928585</t>
  </si>
  <si>
    <t>0.4116847826086957</t>
  </si>
  <si>
    <t>6.629755434782608</t>
  </si>
  <si>
    <t>2.555955255425577</t>
  </si>
  <si>
    <t>0.7911373491773984</t>
  </si>
  <si>
    <t>3.1563634698435563</t>
  </si>
  <si>
    <t>616.8534031413612</t>
  </si>
  <si>
    <t>0.40369987116581235</t>
  </si>
  <si>
    <t>0.486102354650366</t>
  </si>
  <si>
    <t>524.5314136125654</t>
  </si>
  <si>
    <t>0.8728310627449906</t>
  </si>
  <si>
    <t>12.188481675392671</t>
  </si>
  <si>
    <t>6.0863874345549736</t>
  </si>
  <si>
    <t>66.89528795811518</t>
  </si>
  <si>
    <t>0.7059469717206255</t>
  </si>
  <si>
    <t>0.11110643646638411</t>
  </si>
  <si>
    <t>0.2766870273414776</t>
  </si>
  <si>
    <t>4.039703315881327</t>
  </si>
  <si>
    <t>0.02811603634812466</t>
  </si>
  <si>
    <t>124.29752066115702</t>
  </si>
  <si>
    <t>0.2568130592172666</t>
  </si>
  <si>
    <t>1.2519807390205588</t>
  </si>
  <si>
    <t>14.929752066115702</t>
  </si>
  <si>
    <t>21.28099173553719</t>
  </si>
  <si>
    <t>209.91322314049586</t>
  </si>
  <si>
    <t>2.6192041003729316</t>
  </si>
  <si>
    <t>0.10002170358501526</t>
  </si>
  <si>
    <t>4.703416764956302</t>
  </si>
  <si>
    <t>110.26859504132231</t>
  </si>
  <si>
    <t>0.2278276757052114</t>
  </si>
  <si>
    <t>0.31675392670157065</t>
  </si>
  <si>
    <t>11.31418618946793</t>
  </si>
  <si>
    <t>0.473856946539972</t>
  </si>
  <si>
    <t>8.148429368199714</t>
  </si>
  <si>
    <t>0.04380749769399515</t>
  </si>
  <si>
    <t>4.637486612793301</t>
  </si>
  <si>
    <t>0.008019881748733115</t>
  </si>
  <si>
    <t>6.018711653214818</t>
  </si>
  <si>
    <t>0.011941312532568278</t>
  </si>
  <si>
    <t>0.16830254385860297</t>
  </si>
  <si>
    <t>35834616.0</t>
  </si>
  <si>
    <t>1.6224865622838271</t>
  </si>
  <si>
    <t>3.890111940887953</t>
  </si>
  <si>
    <t>13.932525227562392</t>
  </si>
  <si>
    <t>168.1883479648843</t>
  </si>
  <si>
    <t>9.857205730954842</t>
  </si>
  <si>
    <t>169.11255147929498</t>
  </si>
  <si>
    <t>0.7241388304428527</t>
  </si>
  <si>
    <t>143338464.0</t>
  </si>
  <si>
    <t>0.3883818500403501</t>
  </si>
  <si>
    <t>311.73467668019737</t>
  </si>
  <si>
    <t>3eebcbd4a819ea74b97e03a9a9358dbd07448507</t>
  </si>
  <si>
    <t>44.011752232142854</t>
  </si>
  <si>
    <t>3620e79adcce34dcc018e25cb5c492ae908e9d8c</t>
  </si>
  <si>
    <t>2526.0</t>
  </si>
  <si>
    <t>104.92280285035629</t>
  </si>
  <si>
    <t>-82.75141954152997</t>
  </si>
  <si>
    <t>164.58695652173913</t>
  </si>
  <si>
    <t>33.53072625698324</t>
  </si>
  <si>
    <t>-82.9460492670203</t>
  </si>
  <si>
    <t>5.282264779350542</t>
  </si>
  <si>
    <t>13.25085359772477</t>
  </si>
  <si>
    <t>1.204748143358001</t>
  </si>
  <si>
    <t>1.9179867457107973</t>
  </si>
  <si>
    <t>0.2781015820149875</t>
  </si>
  <si>
    <t>0.7467300577085778</t>
  </si>
  <si>
    <t>0.27477102414654453</t>
  </si>
  <si>
    <t>0.8605334950163472</t>
  </si>
  <si>
    <t>0.2026024663044465</t>
  </si>
  <si>
    <t>0.8631695809048016</t>
  </si>
  <si>
    <t>0.862947543713572</t>
  </si>
  <si>
    <t>0.9924972432882508</t>
  </si>
  <si>
    <t>0.9608064707981444</t>
  </si>
  <si>
    <t>-0.35977841569194347</t>
  </si>
  <si>
    <t>0.8254976190242819</t>
  </si>
  <si>
    <t>0.27185678601165697</t>
  </si>
  <si>
    <t>2.2073272273105746</t>
  </si>
  <si>
    <t>0.246212391699673</t>
  </si>
  <si>
    <t>2.6076535080623287</t>
  </si>
  <si>
    <t>0.74772262116941</t>
  </si>
  <si>
    <t>0.43713572023313907</t>
  </si>
  <si>
    <t>4.414654454621149</t>
  </si>
  <si>
    <t>2.320941417895064</t>
  </si>
  <si>
    <t>0.5490220819314462</t>
  </si>
  <si>
    <t>2.920106074785673</t>
  </si>
  <si>
    <t>520.9169992019154</t>
  </si>
  <si>
    <t>0.4157358333614648</t>
  </si>
  <si>
    <t>0.4541311546621707</t>
  </si>
  <si>
    <t>486.64245810055866</t>
  </si>
  <si>
    <t>0.5791304381057688</t>
  </si>
  <si>
    <t>5.590582601755786</t>
  </si>
  <si>
    <t>6.182761372705507</t>
  </si>
  <si>
    <t>31.541101356743816</t>
  </si>
  <si>
    <t>1.9362314888711538</t>
  </si>
  <si>
    <t>0.3058191451627206</t>
  </si>
  <si>
    <t>0.2611953533741243</t>
  </si>
  <si>
    <t>1.7348585616742043</t>
  </si>
  <si>
    <t>0.07545734681209541</t>
  </si>
  <si>
    <t>118.42105263157895</t>
  </si>
  <si>
    <t>0.31163434903047094</t>
  </si>
  <si>
    <t>0.8252839335180056</t>
  </si>
  <si>
    <t>6.776315789473684</t>
  </si>
  <si>
    <t>19.544736842105262</t>
  </si>
  <si>
    <t>93.63421052631578</t>
  </si>
  <si>
    <t>6.107548976608187</t>
  </si>
  <si>
    <t>0.2877156432748538</t>
  </si>
  <si>
    <t>4.556705721089738</t>
  </si>
  <si>
    <t>75.08421052631579</t>
  </si>
  <si>
    <t>0.19759002770083103</t>
  </si>
  <si>
    <t>0.3032721468475658</t>
  </si>
  <si>
    <t>8.672098337950139</t>
  </si>
  <si>
    <t>0.4292616395775098</t>
  </si>
  <si>
    <t>3.4396598546499524</t>
  </si>
  <si>
    <t>0.11469802563905283</t>
  </si>
  <si>
    <t>7.186599570859304</t>
  </si>
  <si>
    <t>0.008907340202814378</t>
  </si>
  <si>
    <t>4.7548607266936616</t>
  </si>
  <si>
    <t>0.010276137329517102</t>
  </si>
  <si>
    <t>0.18303537776203677</t>
  </si>
  <si>
    <t>13934711.0</t>
  </si>
  <si>
    <t>2.3756613446146932</t>
  </si>
  <si>
    <t>4.347201183324732</t>
  </si>
  <si>
    <t>26.86013304465565</t>
  </si>
  <si>
    <t>185.61381074168798</t>
  </si>
  <si>
    <t>17.947786928475793</t>
  </si>
  <si>
    <t>188.7820093621835</t>
  </si>
  <si>
    <t>1.139188369841037</t>
  </si>
  <si>
    <t>55738844.0</t>
  </si>
  <si>
    <t>0.2439479071957928</t>
  </si>
  <si>
    <t>1186.1603207723654</t>
  </si>
  <si>
    <t>96805fa6ed3298e49adcdb20b9b33b0b0565d31a</t>
  </si>
  <si>
    <t>56.769386160714284</t>
  </si>
  <si>
    <t>d5e52ece1d0026bc08e86ba0d9135de3487517d2</t>
  </si>
  <si>
    <t>109.08695652173913</t>
  </si>
  <si>
    <t>-76.89537044711736</t>
  </si>
  <si>
    <t>154.76676986584107</t>
  </si>
  <si>
    <t>32.64194373401534</t>
  </si>
  <si>
    <t>-76.7236143129561</t>
  </si>
  <si>
    <t>16.721126760563383</t>
  </si>
  <si>
    <t>169.14105705954674</t>
  </si>
  <si>
    <t>18.419484173439763</t>
  </si>
  <si>
    <t>6.861892481650465</t>
  </si>
  <si>
    <t>0.4225352112676056</t>
  </si>
  <si>
    <t>0.8839894555674168</t>
  </si>
  <si>
    <t>0.38309859154929576</t>
  </si>
  <si>
    <t>1.0440025281762846</t>
  </si>
  <si>
    <t>0.27577068042055153</t>
  </si>
  <si>
    <t>0.8143192488262911</t>
  </si>
  <si>
    <t>0.8123943661971831</t>
  </si>
  <si>
    <t>0.9958477782434878</t>
  </si>
  <si>
    <t>0.9654617682786697</t>
  </si>
  <si>
    <t>-0.4551676321322585</t>
  </si>
  <si>
    <t>0.9364477336244335</t>
  </si>
  <si>
    <t>0.3552425665101721</t>
  </si>
  <si>
    <t>3.887323943661972</t>
  </si>
  <si>
    <t>0.1329736163459631</t>
  </si>
  <si>
    <t>3.555263317192555</t>
  </si>
  <si>
    <t>0.9290900165835014</t>
  </si>
  <si>
    <t>0.28169014084507044</t>
  </si>
  <si>
    <t>7.774647887323944</t>
  </si>
  <si>
    <t>3.1433048119855327</t>
  </si>
  <si>
    <t>1.821106923229518</t>
  </si>
  <si>
    <t>3.7955262322339705</t>
  </si>
  <si>
    <t>144.24808184143222</t>
  </si>
  <si>
    <t>0.36892092542565785</t>
  </si>
  <si>
    <t>0.5168726002577168</t>
  </si>
  <si>
    <t>95.38363171355499</t>
  </si>
  <si>
    <t>2.034902963743042</t>
  </si>
  <si>
    <t>17.56777493606138</t>
  </si>
  <si>
    <t>5.143222506393862</t>
  </si>
  <si>
    <t>82.41176470588235</t>
  </si>
  <si>
    <t>0.46814322548665205</t>
  </si>
  <si>
    <t>0.09361501565199347</t>
  </si>
  <si>
    <t>0.34782608695652173</t>
  </si>
  <si>
    <t>6.869707303211139</t>
  </si>
  <si>
    <t>0.03546490154032628</t>
  </si>
  <si>
    <t>32.30120481927711</t>
  </si>
  <si>
    <t>0.19458557120046452</t>
  </si>
  <si>
    <t>2.7414719117433592</t>
  </si>
  <si>
    <t>19.819277108433734</t>
  </si>
  <si>
    <t>9.656626506024097</t>
  </si>
  <si>
    <t>142.94578313253012</t>
  </si>
  <si>
    <t>0.9046006066973866</t>
  </si>
  <si>
    <t>0.0985466715691185</t>
  </si>
  <si>
    <t>4.65309030908597</t>
  </si>
  <si>
    <t>48.42168674698795</t>
  </si>
  <si>
    <t>0.29169690811438526</t>
  </si>
  <si>
    <t>0.42455242966751916</t>
  </si>
  <si>
    <t>4.10861518362607</t>
  </si>
  <si>
    <t>0.5393820384170107</t>
  </si>
  <si>
    <t>11.558050370382226</t>
  </si>
  <si>
    <t>0.058605530843583234</t>
  </si>
  <si>
    <t>0.67784975632949</t>
  </si>
  <si>
    <t>0.0342817061943799</t>
  </si>
  <si>
    <t>16.90185973700631</t>
  </si>
  <si>
    <t>0.016885241983886568</t>
  </si>
  <si>
    <t>1.741758049259013</t>
  </si>
  <si>
    <t>226.7</t>
  </si>
  <si>
    <t>17791354.0</t>
  </si>
  <si>
    <t>2.285486761517377</t>
  </si>
  <si>
    <t>4.159225593635935</t>
  </si>
  <si>
    <t>25.38925470543675</t>
  </si>
  <si>
    <t>181.45801526717557</t>
  </si>
  <si>
    <t>17.432584685664818</t>
  </si>
  <si>
    <t>184.26330521526785</t>
  </si>
  <si>
    <t>1.0353370009951086</t>
  </si>
  <si>
    <t>71165416.0</t>
  </si>
  <si>
    <t>0.25369296661033736</t>
  </si>
  <si>
    <t>1025.9543441524388</t>
  </si>
  <si>
    <t>fc118f5bcafbe33107290228e15c743e68dc1dee</t>
  </si>
  <si>
    <t>57.216941964285716</t>
  </si>
  <si>
    <t>73dd7a3c4f76dcc12d394c60e43bad8f819959f7</t>
  </si>
  <si>
    <t>109.82706766917293</t>
  </si>
  <si>
    <t>-75.85455217845458</t>
  </si>
  <si>
    <t>157.5708294501398</t>
  </si>
  <si>
    <t>33.1736641221374</t>
  </si>
  <si>
    <t>-75.66017353671198</t>
  </si>
  <si>
    <t>15.317525773195875</t>
  </si>
  <si>
    <t>123.93315834261891</t>
  </si>
  <si>
    <t>13.719484231482694</t>
  </si>
  <si>
    <t>5.943951535763632</t>
  </si>
  <si>
    <t>0.4762886597938144</t>
  </si>
  <si>
    <t>0.8516290215673277</t>
  </si>
  <si>
    <t>0.3731958762886598</t>
  </si>
  <si>
    <t>1.0419230763228047</t>
  </si>
  <si>
    <t>0.33701349771495376</t>
  </si>
  <si>
    <t>0.8244673539518899</t>
  </si>
  <si>
    <t>0.8224686290059242</t>
  </si>
  <si>
    <t>0.9944470237257826</t>
  </si>
  <si>
    <t>0.9634839387416706</t>
  </si>
  <si>
    <t>-0.4456029316927333</t>
  </si>
  <si>
    <t>0.9285003479529135</t>
  </si>
  <si>
    <t>0.3321128293241695</t>
  </si>
  <si>
    <t>3.7350515463917526</t>
  </si>
  <si>
    <t>0.14621532575193963</t>
  </si>
  <si>
    <t>3.455720111175477</t>
  </si>
  <si>
    <t>0.896264393952281</t>
  </si>
  <si>
    <t>0.31752577319587627</t>
  </si>
  <si>
    <t>7.470103092783505</t>
  </si>
  <si>
    <t>3.050680815641639</t>
  </si>
  <si>
    <t>1.6050600488893614</t>
  </si>
  <si>
    <t>3.682595592996919</t>
  </si>
  <si>
    <t>193.6030534351145</t>
  </si>
  <si>
    <t>0.3694714760212109</t>
  </si>
  <si>
    <t>0.5268341005768895</t>
  </si>
  <si>
    <t>132.9351145038168</t>
  </si>
  <si>
    <t>1.7253073830196375</t>
  </si>
  <si>
    <t>16.061068702290076</t>
  </si>
  <si>
    <t>5.427480916030534</t>
  </si>
  <si>
    <t>78.37404580152672</t>
  </si>
  <si>
    <t>0.5422273457198824</t>
  </si>
  <si>
    <t>0.09753801738040424</t>
  </si>
  <si>
    <t>0.3299406276505513</t>
  </si>
  <si>
    <t>6.0426208651399484</t>
  </si>
  <si>
    <t>0.03189626676759197</t>
  </si>
  <si>
    <t>41.79611650485437</t>
  </si>
  <si>
    <t>0.20289376944104062</t>
  </si>
  <si>
    <t>2.288905646149496</t>
  </si>
  <si>
    <t>18.679611650485437</t>
  </si>
  <si>
    <t>12.223300970873787</t>
  </si>
  <si>
    <t>159.72815533980582</t>
  </si>
  <si>
    <t>1.2519026865061018</t>
  </si>
  <si>
    <t>0.09432586006355076</t>
  </si>
  <si>
    <t>4.677556524247295</t>
  </si>
  <si>
    <t>57.63106796116505</t>
  </si>
  <si>
    <t>0.2797624658308983</t>
  </si>
  <si>
    <t>0.3931297709923664</t>
  </si>
  <si>
    <t>5.752945612216042</t>
  </si>
  <si>
    <t>0.5320545391168096</t>
  </si>
  <si>
    <t>10.730005598007201</t>
  </si>
  <si>
    <t>0.05098218200753809</t>
  </si>
  <si>
    <t>1.0683808016877636</t>
  </si>
  <si>
    <t>0.02586823982425394</t>
  </si>
  <si>
    <t>12.656212680115118</t>
  </si>
  <si>
    <t>0.01714880907104442</t>
  </si>
  <si>
    <t>0.9470534351145037</t>
  </si>
  <si>
    <t>21229691.0</t>
  </si>
  <si>
    <t>2.184251494264267</t>
  </si>
  <si>
    <t>3.4710549029021704</t>
  </si>
  <si>
    <t>22.719845966044687</t>
  </si>
  <si>
    <t>178.91653786707883</t>
  </si>
  <si>
    <t>16.075014571522974</t>
  </si>
  <si>
    <t>181.14222425923418</t>
  </si>
  <si>
    <t>0.8140989497395068</t>
  </si>
  <si>
    <t>84918764.0</t>
  </si>
  <si>
    <t>0.2561793941362943</t>
  </si>
  <si>
    <t>801.377887240838</t>
  </si>
  <si>
    <t>5c5a1a7cc103bdc7e59bd21d69f7f25c7f0a3389</t>
  </si>
  <si>
    <t>57.61581473214286</t>
  </si>
  <si>
    <t>6e064af353eb8f00831bb685bb60b8173e1ddfc9</t>
  </si>
  <si>
    <t>112.03078078078079</t>
  </si>
  <si>
    <t>-72.75547054266787</t>
  </si>
  <si>
    <t>161.62339388568896</t>
  </si>
  <si>
    <t>34.590417310664606</t>
  </si>
  <si>
    <t>-72.82666715965757</t>
  </si>
  <si>
    <t>8.145214521452145</t>
  </si>
  <si>
    <t>65.60494624875768</t>
  </si>
  <si>
    <t>6.706761907442598</t>
  </si>
  <si>
    <t>4.762466098094957</t>
  </si>
  <si>
    <t>0.3976897689768977</t>
  </si>
  <si>
    <t>0.8458613347264767</t>
  </si>
  <si>
    <t>0.36468646864686466</t>
  </si>
  <si>
    <t>1.028263647026907</t>
  </si>
  <si>
    <t>0.264693548562777</t>
  </si>
  <si>
    <t>0.8231573157315731</t>
  </si>
  <si>
    <t>0.820957095709571</t>
  </si>
  <si>
    <t>0.9921209290740394</t>
  </si>
  <si>
    <t>0.9548725705903923</t>
  </si>
  <si>
    <t>-0.41327858996246103</t>
  </si>
  <si>
    <t>0.9116810535188673</t>
  </si>
  <si>
    <t>0.3358085808580858</t>
  </si>
  <si>
    <t>2.6559405940594054</t>
  </si>
  <si>
    <t>0.13671453779041268</t>
  </si>
  <si>
    <t>3.414752298004584</t>
  </si>
  <si>
    <t>0.8662954522318085</t>
  </si>
  <si>
    <t>0.28217821782178215</t>
  </si>
  <si>
    <t>5.311881188118812</t>
  </si>
  <si>
    <t>2.9762714163755537</t>
  </si>
  <si>
    <t>1.2900389667679637</t>
  </si>
  <si>
    <t>3.6023768337806676</t>
  </si>
  <si>
    <t>241.67078825347758</t>
  </si>
  <si>
    <t>0.37352517504401483</t>
  </si>
  <si>
    <t>0.5152923133520779</t>
  </si>
  <si>
    <t>165.7480680061824</t>
  </si>
  <si>
    <t>1.3530573876815835</t>
  </si>
  <si>
    <t>8.652241112828438</t>
  </si>
  <si>
    <t>5.448222565687789</t>
  </si>
  <si>
    <t>42.07109737248841</t>
  </si>
  <si>
    <t>1.4860943408790617</t>
  </si>
  <si>
    <t>0.26137769997231247</t>
  </si>
  <si>
    <t>0.3241456294006526</t>
  </si>
  <si>
    <t>3.3818478447535627</t>
  </si>
  <si>
    <t>0.079246853902131</t>
  </si>
  <si>
    <t>56.06349206349206</t>
  </si>
  <si>
    <t>0.22247417485512724</t>
  </si>
  <si>
    <t>1.6898935500125976</t>
  </si>
  <si>
    <t>10.28968253968254</t>
  </si>
  <si>
    <t>11.757936507936508</t>
  </si>
  <si>
    <t>82.44444444444444</t>
  </si>
  <si>
    <t>3.2296835744879964</t>
  </si>
  <si>
    <t>0.2425550471511356</t>
  </si>
  <si>
    <t>4.609488434075162</t>
  </si>
  <si>
    <t>67.07936507936508</t>
  </si>
  <si>
    <t>0.26618795666414713</t>
  </si>
  <si>
    <t>0.3894899536321484</t>
  </si>
  <si>
    <t>5.166084026203073</t>
  </si>
  <si>
    <t>0.5163883023260621</t>
  </si>
  <si>
    <t>6.176001201471184</t>
  </si>
  <si>
    <t>0.11827538514294403</t>
  </si>
  <si>
    <t>3.111951309479897</t>
  </si>
  <si>
    <t>0.01917264268357731</t>
  </si>
  <si>
    <t>7.840152341245228</t>
  </si>
  <si>
    <t>0.023153443926986688</t>
  </si>
  <si>
    <t>0.4238320785760582</t>
  </si>
  <si>
    <t>26325628.0</t>
  </si>
  <si>
    <t>2.2213464594613104</t>
  </si>
  <si>
    <t>2.912037897116757</t>
  </si>
  <si>
    <t>22.81723593422268</t>
  </si>
  <si>
    <t>180.06809583858765</t>
  </si>
  <si>
    <t>16.905831441439457</t>
  </si>
  <si>
    <t>182.20184752317277</t>
  </si>
  <si>
    <t>0.22708708693188692</t>
  </si>
  <si>
    <t>105302512.0</t>
  </si>
  <si>
    <t>0.2449443348085152</t>
  </si>
  <si>
    <t>772.9941019227191</t>
  </si>
  <si>
    <t>4ccc437d3c2638b50b532d48535c43ccd05770d9</t>
  </si>
  <si>
    <t>57.669375</t>
  </si>
  <si>
    <t>438c342b49c316dcd58be0059ba914916d74dc14</t>
  </si>
  <si>
    <t>109.136109384711</t>
  </si>
  <si>
    <t>-76.82624677844191</t>
  </si>
  <si>
    <t>163.88291666666666</t>
  </si>
  <si>
    <t>31.635561160151322</t>
  </si>
  <si>
    <t>-76.73637946068413</t>
  </si>
  <si>
    <t>22.971887550200798</t>
  </si>
  <si>
    <t>59.15170057111989</t>
  </si>
  <si>
    <t>2.7209965710873405</t>
  </si>
  <si>
    <t>4.614402276665789</t>
  </si>
  <si>
    <t>0.4136546184738956</t>
  </si>
  <si>
    <t>0.8354614408306513</t>
  </si>
  <si>
    <t>0.3842034805890228</t>
  </si>
  <si>
    <t>1.0340208344917354</t>
  </si>
  <si>
    <t>0.266042303977176</t>
  </si>
  <si>
    <t>0.8124721106648818</t>
  </si>
  <si>
    <t>0.810843373493976</t>
  </si>
  <si>
    <t>0.9936854714463135</t>
  </si>
  <si>
    <t>0.9576298459832597</t>
  </si>
  <si>
    <t>-0.409317291092902</t>
  </si>
  <si>
    <t>0.9130185445801404</t>
  </si>
  <si>
    <t>0.36159452625316085</t>
  </si>
  <si>
    <t>4.682061579651942</t>
  </si>
  <si>
    <t>0.12422469888478502</t>
  </si>
  <si>
    <t>3.48469923606587</t>
  </si>
  <si>
    <t>0.8481992056557152</t>
  </si>
  <si>
    <t>0.2182061579651941</t>
  </si>
  <si>
    <t>9.36412315930388</t>
  </si>
  <si>
    <t>3.02826082192761</t>
  </si>
  <si>
    <t>1.2570142237849211</t>
  </si>
  <si>
    <t>3.6499859881987247</t>
  </si>
  <si>
    <t>288.2232030264817</t>
  </si>
  <si>
    <t>0.3634592724167487</t>
  </si>
  <si>
    <t>0.5394077115491954</t>
  </si>
  <si>
    <t>194.2408575031526</t>
  </si>
  <si>
    <t>1.3098470380011735</t>
  </si>
  <si>
    <t>23.672131147540984</t>
  </si>
  <si>
    <t>5.315258511979823</t>
  </si>
  <si>
    <t>117.63430012610341</t>
  </si>
  <si>
    <t>0.29672657829420124</t>
  </si>
  <si>
    <t>0.055172775604567174</t>
  </si>
  <si>
    <t>0.3429312035869413</t>
  </si>
  <si>
    <t>8.99481574891411</t>
  </si>
  <si>
    <t>0.018838708256643466</t>
  </si>
  <si>
    <t>69.89164086687306</t>
  </si>
  <si>
    <t>0.21638278906152653</t>
  </si>
  <si>
    <t>1.6845364184454945</t>
  </si>
  <si>
    <t>26.1609907120743</t>
  </si>
  <si>
    <t>10.492260061919504</t>
  </si>
  <si>
    <t>227.07739938080496</t>
  </si>
  <si>
    <t>0.5902711742591773</t>
  </si>
  <si>
    <t>0.05433185116151724</t>
  </si>
  <si>
    <t>4.59874504558142</t>
  </si>
  <si>
    <t>93.79876160990712</t>
  </si>
  <si>
    <t>0.2903986427551304</t>
  </si>
  <si>
    <t>0.4073139974779319</t>
  </si>
  <si>
    <t>4.46470300683415</t>
  </si>
  <si>
    <t>0.5483489110169493</t>
  </si>
  <si>
    <t>15.51461263390043</t>
  </si>
  <si>
    <t>0.03005064967407037</t>
  </si>
  <si>
    <t>1.531841974077767</t>
  </si>
  <si>
    <t>9.557294877522079</t>
  </si>
  <si>
    <t>0.016458625635125537</t>
  </si>
  <si>
    <t>0.3791961020940397</t>
  </si>
  <si>
    <t>28148799.0</t>
  </si>
  <si>
    <t>2.148036900634646</t>
  </si>
  <si>
    <t>3.193050014915953</t>
  </si>
  <si>
    <t>21.561125578703702</t>
  </si>
  <si>
    <t>178.56597222222223</t>
  </si>
  <si>
    <t>16.08731639149112</t>
  </si>
  <si>
    <t>180.4982783081939</t>
  </si>
  <si>
    <t>0.35160567060058706</t>
  </si>
  <si>
    <t>112595196.0</t>
  </si>
  <si>
    <t>0.25636306155692723</t>
  </si>
  <si>
    <t>693.822036554784</t>
  </si>
  <si>
    <t>ca2484cf0722f3f9855791e09edcf3dfd3130a9f</t>
  </si>
  <si>
    <t>57.928828125</t>
  </si>
  <si>
    <t>b5688ead7b421496f26979a1ffad091b0ae37c3f</t>
  </si>
  <si>
    <t>108.86441647597255</t>
  </si>
  <si>
    <t>-77.20832850206088</t>
  </si>
  <si>
    <t>165.13185483870967</t>
  </si>
  <si>
    <t>33.467592592592595</t>
  </si>
  <si>
    <t>-77.0723165958016</t>
  </si>
  <si>
    <t>13.950799507995079</t>
  </si>
  <si>
    <t>55.19874383558557</t>
  </si>
  <si>
    <t>1.968710380313322</t>
  </si>
  <si>
    <t>4.191001393408769</t>
  </si>
  <si>
    <t>0.3234932349323493</t>
  </si>
  <si>
    <t>0.8566868446795696</t>
  </si>
  <si>
    <t>0.30627306273062727</t>
  </si>
  <si>
    <t>0.9346661952246438</t>
  </si>
  <si>
    <t>0.22969004597795054</t>
  </si>
  <si>
    <t>0.8497334973349733</t>
  </si>
  <si>
    <t>0.8485854858548585</t>
  </si>
  <si>
    <t>0.9950465568004097</t>
  </si>
  <si>
    <t>0.9661609949432828</t>
  </si>
  <si>
    <t>-0.4517730144803026</t>
  </si>
  <si>
    <t>0.9227224628453614</t>
  </si>
  <si>
    <t>0.29120541205412054</t>
  </si>
  <si>
    <t>3.6033210332103325</t>
  </si>
  <si>
    <t>0.14616267933897048</t>
  </si>
  <si>
    <t>3.266977764652702</t>
  </si>
  <si>
    <t>0.9999999999816545</t>
  </si>
  <si>
    <t>0.25338253382533826</t>
  </si>
  <si>
    <t>7.206642066420664</t>
  </si>
  <si>
    <t>2.9049589942375875</t>
  </si>
  <si>
    <t>1.1286236570852795</t>
  </si>
  <si>
    <t>3.5441466732658493</t>
  </si>
  <si>
    <t>338.16898148148147</t>
  </si>
  <si>
    <t>0.391399284122085</t>
  </si>
  <si>
    <t>0.4983228309327847</t>
  </si>
  <si>
    <t>221.4976851851852</t>
  </si>
  <si>
    <t>1.193651406035665</t>
  </si>
  <si>
    <t>14.604166666666666</t>
  </si>
  <si>
    <t>82.15046296296296</t>
  </si>
  <si>
    <t>0.6205698541955362</t>
  </si>
  <si>
    <t>0.10464382656997985</t>
  </si>
  <si>
    <t>0.2908950617283951</t>
  </si>
  <si>
    <t>4.5758744855967075</t>
  </si>
  <si>
    <t>0.029023177145300852</t>
  </si>
  <si>
    <t>68.53583617747441</t>
  </si>
  <si>
    <t>0.23391070367738703</t>
  </si>
  <si>
    <t>1.401623781290405</t>
  </si>
  <si>
    <t>15.935153583617748</t>
  </si>
  <si>
    <t>15.610921501706486</t>
  </si>
  <si>
    <t>211.48805460750853</t>
  </si>
  <si>
    <t>1.6117051544736212</t>
  </si>
  <si>
    <t>0.10221860900219018</t>
  </si>
  <si>
    <t>4.741067954643727</t>
  </si>
  <si>
    <t>69.25938566552901</t>
  </si>
  <si>
    <t>0.23638015585504782</t>
  </si>
  <si>
    <t>6.915467856352433</t>
  </si>
  <si>
    <t>0.4851996226349645</t>
  </si>
  <si>
    <t>8.191670616924778</t>
  </si>
  <si>
    <t>0.045736129773158274</t>
  </si>
  <si>
    <t>1.7903552944467755</t>
  </si>
  <si>
    <t>0.01687598882747036</t>
  </si>
  <si>
    <t>8.198626814731258</t>
  </si>
  <si>
    <t>0.012211835441213093</t>
  </si>
  <si>
    <t>0.4619528619528619</t>
  </si>
  <si>
    <t>35690051.0</t>
  </si>
  <si>
    <t>2.080978326821317</t>
  </si>
  <si>
    <t>2.9105231436171946</t>
  </si>
  <si>
    <t>19.846181219839238</t>
  </si>
  <si>
    <t>177.0358102059087</t>
  </si>
  <si>
    <t>14.439413814707496</t>
  </si>
  <si>
    <t>178.75038987380086</t>
  </si>
  <si>
    <t>0.3823115243605515</t>
  </si>
  <si>
    <t>142760204.0</t>
  </si>
  <si>
    <t>0.2686655087926558</t>
  </si>
  <si>
    <t>610.0237847732888</t>
  </si>
  <si>
    <t>f42910163b930615d53831ac32978097dffb6bcd</t>
  </si>
  <si>
    <t>58.72271205357143</t>
  </si>
  <si>
    <t>bdee5f2b508738698608f5424d66de2403854155</t>
  </si>
  <si>
    <t>106.91674047829937</t>
  </si>
  <si>
    <t>-79.94734515765794</t>
  </si>
  <si>
    <t>165.29068100358424</t>
  </si>
  <si>
    <t>32.04118173679499</t>
  </si>
  <si>
    <t>-79.92513830739681</t>
  </si>
  <si>
    <t>13.465355805243446</t>
  </si>
  <si>
    <t>39.042207779391646</t>
  </si>
  <si>
    <t>1.6680194448266428</t>
  </si>
  <si>
    <t>3.7575642806042997</t>
  </si>
  <si>
    <t>0.3220973782771535</t>
  </si>
  <si>
    <t>0.8420960338336168</t>
  </si>
  <si>
    <t>0.3127340823970038</t>
  </si>
  <si>
    <t>0.9258923540442379</t>
  </si>
  <si>
    <t>0.22429477198445763</t>
  </si>
  <si>
    <t>0.8451935081148563</t>
  </si>
  <si>
    <t>0.844569288389513</t>
  </si>
  <si>
    <t>0.993579252349657</t>
  </si>
  <si>
    <t>0.9610382854764876</t>
  </si>
  <si>
    <t>-0.43061852510800236</t>
  </si>
  <si>
    <t>0.9103164918533364</t>
  </si>
  <si>
    <t>0.30454119850187267</t>
  </si>
  <si>
    <t>3.5505617977528092</t>
  </si>
  <si>
    <t>0.14966062435999947</t>
  </si>
  <si>
    <t>3.214796595995696</t>
  </si>
  <si>
    <t>0.8448371523265085</t>
  </si>
  <si>
    <t>7.101123595505618</t>
  </si>
  <si>
    <t>2.8687761919383803</t>
  </si>
  <si>
    <t>1.0199154147203635</t>
  </si>
  <si>
    <t>3.479837835969958</t>
  </si>
  <si>
    <t>440.5237242614145</t>
  </si>
  <si>
    <t>0.3943811318365394</t>
  </si>
  <si>
    <t>0.48552323535752895</t>
  </si>
  <si>
    <t>300.09937332139657</t>
  </si>
  <si>
    <t>1.0682950639141644</t>
  </si>
  <si>
    <t>13.988361683079678</t>
  </si>
  <si>
    <t>5.88272157564906</t>
  </si>
  <si>
    <t>78.77797672336617</t>
  </si>
  <si>
    <t>0.6188701616128397</t>
  </si>
  <si>
    <t>0.10500593791679608</t>
  </si>
  <si>
    <t>0.286630856460758</t>
  </si>
  <si>
    <t>4.307420670446633</t>
  </si>
  <si>
    <t>0.03028530900738557</t>
  </si>
  <si>
    <t>91.42857142857143</t>
  </si>
  <si>
    <t>0.2418745275888133</t>
  </si>
  <si>
    <t>1.3093488424176254</t>
  </si>
  <si>
    <t>15.203703703703704</t>
  </si>
  <si>
    <t>15.140211640211641</t>
  </si>
  <si>
    <t>196.4206349206349</t>
  </si>
  <si>
    <t>1.593786608117674</t>
  </si>
  <si>
    <t>0.10486067619287576</t>
  </si>
  <si>
    <t>4.762170084900386</t>
  </si>
  <si>
    <t>85.96296296296296</t>
  </si>
  <si>
    <t>0.22741524593376444</t>
  </si>
  <si>
    <t>0.3384064458370636</t>
  </si>
  <si>
    <t>6.4080302903054225</t>
  </si>
  <si>
    <t>0.46955700283925134</t>
  </si>
  <si>
    <t>7.578966668305614</t>
  </si>
  <si>
    <t>0.04995725393510948</t>
  </si>
  <si>
    <t>3.19860959651036</t>
  </si>
  <si>
    <t>0.0119007031749414</t>
  </si>
  <si>
    <t>6.087607559803395</t>
  </si>
  <si>
    <t>0.015074632994653558</t>
  </si>
  <si>
    <t>0.22132546446432094</t>
  </si>
  <si>
    <t>41319615.0</t>
  </si>
  <si>
    <t>2.1223671243225435</t>
  </si>
  <si>
    <t>3.2383917713909733</t>
  </si>
  <si>
    <t>20.346903381539924</t>
  </si>
  <si>
    <t>176.32027649769586</t>
  </si>
  <si>
    <t>14.55758911564626</t>
  </si>
  <si>
    <t>178.14459125021187</t>
  </si>
  <si>
    <t>0.4856067261820427</t>
  </si>
  <si>
    <t>165278460.0</t>
  </si>
  <si>
    <t>0.26369569680109295</t>
  </si>
  <si>
    <t>646.6554874811528</t>
  </si>
  <si>
    <t>a446001859bf4ffbc24fc8e42ed9fed4263d502b</t>
  </si>
  <si>
    <t>59.9303125</t>
  </si>
  <si>
    <t>5deb201890f2bd18741e949b5fce4baa8247603a</t>
  </si>
  <si>
    <t>106.77303625377644</t>
  </si>
  <si>
    <t>-80.14943640123141</t>
  </si>
  <si>
    <t>164.41410256410256</t>
  </si>
  <si>
    <t>33.87711213517665</t>
  </si>
  <si>
    <t>-80.25327751063348</t>
  </si>
  <si>
    <t>21.34455128205128</t>
  </si>
  <si>
    <t>46.888424883067515</t>
  </si>
  <si>
    <t>3.4094719069824517</t>
  </si>
  <si>
    <t>3.920040654791256</t>
  </si>
  <si>
    <t>0.39503205128205127</t>
  </si>
  <si>
    <t>0.8169059581656373</t>
  </si>
  <si>
    <t>0.3341346153846154</t>
  </si>
  <si>
    <t>1.0003762142854054</t>
  </si>
  <si>
    <t>0.2833861100838264</t>
  </si>
  <si>
    <t>0.840758547008547</t>
  </si>
  <si>
    <t>0.8386830693815988</t>
  </si>
  <si>
    <t>0.9952900167194398</t>
  </si>
  <si>
    <t>0.9670925228617536</t>
  </si>
  <si>
    <t>-0.41859901329903565</t>
  </si>
  <si>
    <t>0.9073776430490108</t>
  </si>
  <si>
    <t>0.30040843126780625</t>
  </si>
  <si>
    <t>4.523637820512821</t>
  </si>
  <si>
    <t>0.1489402274408284</t>
  </si>
  <si>
    <t>3.2744359626765704</t>
  </si>
  <si>
    <t>0.9999999999762238</t>
  </si>
  <si>
    <t>0.265224358974359</t>
  </si>
  <si>
    <t>9.04727564102564</t>
  </si>
  <si>
    <t>2.8523231228794463</t>
  </si>
  <si>
    <t>1.0787681765183268</t>
  </si>
  <si>
    <t>3.4942205921859792</t>
  </si>
  <si>
    <t>507.19354838709677</t>
  </si>
  <si>
    <t>0.3895495763341757</t>
  </si>
  <si>
    <t>0.5041163187439388</t>
  </si>
  <si>
    <t>343.33179723502303</t>
  </si>
  <si>
    <t>1.161726848214138</t>
  </si>
  <si>
    <t>22.07373271889401</t>
  </si>
  <si>
    <t>5.8771121351766515</t>
  </si>
  <si>
    <t>121.76651305683563</t>
  </si>
  <si>
    <t>0.3462759534675223</t>
  </si>
  <si>
    <t>0.05731035109754206</t>
  </si>
  <si>
    <t>0.29360812425328553</t>
  </si>
  <si>
    <t>7.210274790919954</t>
  </si>
  <si>
    <t>0.016376340119025362</t>
  </si>
  <si>
    <t>103.2072072072072</t>
  </si>
  <si>
    <t>0.2324486648810973</t>
  </si>
  <si>
    <t>1.4511809106403701</t>
  </si>
  <si>
    <t>24.855855855855857</t>
  </si>
  <si>
    <t>15.103603603603604</t>
  </si>
  <si>
    <t>299.51801801801804</t>
  </si>
  <si>
    <t>0.9231509929004968</t>
  </si>
  <si>
    <t>0.05437208963498646</t>
  </si>
  <si>
    <t>4.79037993556725</t>
  </si>
  <si>
    <t>104.74774774774775</t>
  </si>
  <si>
    <t>0.23591835078321566</t>
  </si>
  <si>
    <t>0.34101382488479265</t>
  </si>
  <si>
    <t>6.504443632822012</t>
  </si>
  <si>
    <t>0.48819138403351064</t>
  </si>
  <si>
    <t>13.249377441479938</t>
  </si>
  <si>
    <t>0.02655757333643048</t>
  </si>
  <si>
    <t>2.072379342145712</t>
  </si>
  <si>
    <t>0.009656676234341275</t>
  </si>
  <si>
    <t>11.821197175564317</t>
  </si>
  <si>
    <t>0.010744337529886261</t>
  </si>
  <si>
    <t>0.33262640919745506</t>
  </si>
  <si>
    <t>47313807.0</t>
  </si>
  <si>
    <t>2.181264577813846</t>
  </si>
  <si>
    <t>2.824514808435733</t>
  </si>
  <si>
    <t>22.285728055326302</t>
  </si>
  <si>
    <t>177.37712729748128</t>
  </si>
  <si>
    <t>16.189612180407927</t>
  </si>
  <si>
    <t>179.4663578152587</t>
  </si>
  <si>
    <t>0.5302876320044472</t>
  </si>
  <si>
    <t>189255228.0</t>
  </si>
  <si>
    <t>0.25031545982527026</t>
  </si>
  <si>
    <t>745.5282991675938</t>
  </si>
  <si>
    <t>7efb02d8d55d9ff88c0cfaf8f00993372b83d893</t>
  </si>
  <si>
    <t>60.542823660714284</t>
  </si>
  <si>
    <t>35d2437177892640c067e3191f94afd6555840b7</t>
  </si>
  <si>
    <t>2983.0</t>
  </si>
  <si>
    <t>106.28830036875628</t>
  </si>
  <si>
    <t>-80.83112045146459</t>
  </si>
  <si>
    <t>164.96518607442977</t>
  </si>
  <si>
    <t>1469.0</t>
  </si>
  <si>
    <t>35.6147038801906</t>
  </si>
  <si>
    <t>-80.77809402060558</t>
  </si>
  <si>
    <t>13.591359773371103</t>
  </si>
  <si>
    <t>53.225289427267995</t>
  </si>
  <si>
    <t>3.9771336702963285</t>
  </si>
  <si>
    <t>4.441626908971262</t>
  </si>
  <si>
    <t>0.3434844192634561</t>
  </si>
  <si>
    <t>0.8564361847814431</t>
  </si>
  <si>
    <t>0.29957507082152973</t>
  </si>
  <si>
    <t>0.9515369455239293</t>
  </si>
  <si>
    <t>0.2537391962057316</t>
  </si>
  <si>
    <t>0.8564329556185081</t>
  </si>
  <si>
    <t>0.8545034160973171</t>
  </si>
  <si>
    <t>0.9932866726222772</t>
  </si>
  <si>
    <t>0.9631238017569461</t>
  </si>
  <si>
    <t>-0.4647970551976048</t>
  </si>
  <si>
    <t>0.9286009884372327</t>
  </si>
  <si>
    <t>0.2708185788479698</t>
  </si>
  <si>
    <t>3.544971671388102</t>
  </si>
  <si>
    <t>0.153093877649287</t>
  </si>
  <si>
    <t>3.274343714256978</t>
  </si>
  <si>
    <t>0.8673782666277581</t>
  </si>
  <si>
    <t>0.28753541076487255</t>
  </si>
  <si>
    <t>7.089943342776205</t>
  </si>
  <si>
    <t>2.8970412197842093</t>
  </si>
  <si>
    <t>1.1962778320586795</t>
  </si>
  <si>
    <t>3.4971566965018455</t>
  </si>
  <si>
    <t>597.6861810755616</t>
  </si>
  <si>
    <t>0.40686601843128767</t>
  </si>
  <si>
    <t>0.49440652541913405</t>
  </si>
  <si>
    <t>367.713410483322</t>
  </si>
  <si>
    <t>1.2830760148121305</t>
  </si>
  <si>
    <t>14.236215112321307</t>
  </si>
  <si>
    <t>6.161334240980259</t>
  </si>
  <si>
    <t>79.42341729067392</t>
  </si>
  <si>
    <t>0.692826556081929</t>
  </si>
  <si>
    <t>0.1074123804275511</t>
  </si>
  <si>
    <t>0.2761893956584222</t>
  </si>
  <si>
    <t>4.742228273201724</t>
  </si>
  <si>
    <t>0.027481350102504756</t>
  </si>
  <si>
    <t>98.34065934065934</t>
  </si>
  <si>
    <t>0.21613331723221832</t>
  </si>
  <si>
    <t>1.5975655114116651</t>
  </si>
  <si>
    <t>17.474725274725273</t>
  </si>
  <si>
    <t>20.36263736263736</t>
  </si>
  <si>
    <t>240.76703296703297</t>
  </si>
  <si>
    <t>2.501343873813261</t>
  </si>
  <si>
    <t>0.09611491116593159</t>
  </si>
  <si>
    <t>4.891173365466148</t>
  </si>
  <si>
    <t>104.64835164835165</t>
  </si>
  <si>
    <t>0.2299963772491245</t>
  </si>
  <si>
    <t>9.938963893249607</t>
  </si>
  <si>
    <t>0.48367363865761775</t>
  </si>
  <si>
    <t>9.872023932048902</t>
  </si>
  <si>
    <t>0.0445745245346493</t>
  </si>
  <si>
    <t>4.106630718179663</t>
  </si>
  <si>
    <t>0.010598310330647082</t>
  </si>
  <si>
    <t>5.571105034815881</t>
  </si>
  <si>
    <t>0.017510292140293267</t>
  </si>
  <si>
    <t>0.18103028705681468</t>
  </si>
  <si>
    <t>48200769.0</t>
  </si>
  <si>
    <t>2.1611599593219974</t>
  </si>
  <si>
    <t>2.8823271248351885</t>
  </si>
  <si>
    <t>22.01085634860847</t>
  </si>
  <si>
    <t>175.18241042345278</t>
  </si>
  <si>
    <t>16.37770880170936</t>
  </si>
  <si>
    <t>177.20370324289712</t>
  </si>
  <si>
    <t>0.5519495606915206</t>
  </si>
  <si>
    <t>192803076.0</t>
  </si>
  <si>
    <t>0.2548326242188246</t>
  </si>
  <si>
    <t>712.2755212256894</t>
  </si>
  <si>
    <t>6d33cc37aa846b0471dc2d7b7ed42e413441a948</t>
  </si>
  <si>
    <t>60.703013392857144</t>
  </si>
  <si>
    <t>c268bf116b82ae9c433655384e5afdb2b228e90e</t>
  </si>
  <si>
    <t>-81.23655724525452</t>
  </si>
  <si>
    <t>164.2049689440994</t>
  </si>
  <si>
    <t>36.38306188925081</t>
  </si>
  <si>
    <t>-81.24137800248516</t>
  </si>
  <si>
    <t>12.960731211916046</t>
  </si>
  <si>
    <t>53.33615294410784</t>
  </si>
  <si>
    <t>4.243866137364488</t>
  </si>
  <si>
    <t>4.387649213006107</t>
  </si>
  <si>
    <t>0.32024373730534866</t>
  </si>
  <si>
    <t>0.8639545373332405</t>
  </si>
  <si>
    <t>0.2985781990521327</t>
  </si>
  <si>
    <t>0.9303459305687354</t>
  </si>
  <si>
    <t>0.23109479635613367</t>
  </si>
  <si>
    <t>0.8541525614985329</t>
  </si>
  <si>
    <t>0.8528774542992551</t>
  </si>
  <si>
    <t>0.995107342524003</t>
  </si>
  <si>
    <t>0.9670612694309376</t>
  </si>
  <si>
    <t>-0.4611467194579237</t>
  </si>
  <si>
    <t>0.9261943048898402</t>
  </si>
  <si>
    <t>0.2812194388023772</t>
  </si>
  <si>
    <t>3.455991875423155</t>
  </si>
  <si>
    <t>0.15099409634251937</t>
  </si>
  <si>
    <t>3.254879187345839</t>
  </si>
  <si>
    <t>0.8698898431720324</t>
  </si>
  <si>
    <t>0.2904536222071767</t>
  </si>
  <si>
    <t>6.91198375084631</t>
  </si>
  <si>
    <t>2.9060388561690496</t>
  </si>
  <si>
    <t>1.1769732375778639</t>
  </si>
  <si>
    <t>3.5306723504002897</t>
  </si>
  <si>
    <t>617.8221498371336</t>
  </si>
  <si>
    <t>0.40248999989389805</t>
  </si>
  <si>
    <t>0.505251408503008</t>
  </si>
  <si>
    <t>391.16807817589574</t>
  </si>
  <si>
    <t>1.2634845993060932</t>
  </si>
  <si>
    <t>13.61172638436482</t>
  </si>
  <si>
    <t>6.119218241042345</t>
  </si>
  <si>
    <t>77.54918566775244</t>
  </si>
  <si>
    <t>0.7161466038098192</t>
  </si>
  <si>
    <t>0.11384388641450065</t>
  </si>
  <si>
    <t>0.2819037278320666</t>
  </si>
  <si>
    <t>4.444589214621788</t>
  </si>
  <si>
    <t>0.02958219749475373</t>
  </si>
  <si>
    <t>107.66528925619835</t>
  </si>
  <si>
    <t>0.22244894474421145</t>
  </si>
  <si>
    <t>1.563605628030872</t>
  </si>
  <si>
    <t>15.859504132231406</t>
  </si>
  <si>
    <t>19.64669421487603</t>
  </si>
  <si>
    <t>235.2520661157025</t>
  </si>
  <si>
    <t>2.373622735940106</t>
  </si>
  <si>
    <t>0.1057827404377729</t>
  </si>
  <si>
    <t>4.946553125095478</t>
  </si>
  <si>
    <t>115.25206611570248</t>
  </si>
  <si>
    <t>0.23812410354483984</t>
  </si>
  <si>
    <t>0.31530944625407165</t>
  </si>
  <si>
    <t>9.58836059695376</t>
  </si>
  <si>
    <t>0.49448796142304685</t>
  </si>
  <si>
    <t>8.934452113096599</t>
  </si>
  <si>
    <t>0.0472326311366653</t>
  </si>
  <si>
    <t>3.34585289514867</t>
  </si>
  <si>
    <t>0.009971676540900113</t>
  </si>
  <si>
    <t>7.918418080031144</t>
  </si>
  <si>
    <t>0.012523137256965933</t>
  </si>
  <si>
    <t>0.2811518404673426</t>
  </si>
  <si>
    <t>48049240.0</t>
  </si>
  <si>
    <t>2.116386294502088</t>
  </si>
  <si>
    <t>3.0321894062315304</t>
  </si>
  <si>
    <t>21.177041189816542</t>
  </si>
  <si>
    <t>171.88812067881835</t>
  </si>
  <si>
    <t>16.114217736766</t>
  </si>
  <si>
    <t>173.78335270368316</t>
  </si>
  <si>
    <t>0.5921175257880432</t>
  </si>
  <si>
    <t>192196960.0</t>
  </si>
  <si>
    <t>0.2572614419339457</t>
  </si>
  <si>
    <t>655.1276464367251</t>
  </si>
  <si>
    <t>23a57b706aef6bae2284fe55c2c130d358013eb6</t>
  </si>
  <si>
    <t>60.51397321428571</t>
  </si>
  <si>
    <t>adc3266bc56ac573d3b57340052a775901db09d6</t>
  </si>
  <si>
    <t>3226.0</t>
  </si>
  <si>
    <t>106.06571605703658</t>
  </si>
  <si>
    <t>-81.1441407576157</t>
  </si>
  <si>
    <t>162.6370896184561</t>
  </si>
  <si>
    <t>36.55939660590823</t>
  </si>
  <si>
    <t>-80.88870856917032</t>
  </si>
  <si>
    <t>12.146962769431743</t>
  </si>
  <si>
    <t>52.32903284359466</t>
  </si>
  <si>
    <t>4.464063963300886</t>
  </si>
  <si>
    <t>4.217739117673033</t>
  </si>
  <si>
    <t>0.2952318745917701</t>
  </si>
  <si>
    <t>0.869162963778054</t>
  </si>
  <si>
    <t>0.287393860222077</t>
  </si>
  <si>
    <t>0.8899632094355672</t>
  </si>
  <si>
    <t>0.2126366436984233</t>
  </si>
  <si>
    <t>0.8576094056172437</t>
  </si>
  <si>
    <t>0.8570868713259309</t>
  </si>
  <si>
    <t>0.9954686109986375</t>
  </si>
  <si>
    <t>0.9681544379127658</t>
  </si>
  <si>
    <t>-0.47051238597394723</t>
  </si>
  <si>
    <t>0.926474343562442</t>
  </si>
  <si>
    <t>0.28053559764859565</t>
  </si>
  <si>
    <t>3.341606792945787</t>
  </si>
  <si>
    <t>0.14974993184613566</t>
  </si>
  <si>
    <t>3.176617124901284</t>
  </si>
  <si>
    <t>0.879660624657512</t>
  </si>
  <si>
    <t>0.2573481384715872</t>
  </si>
  <si>
    <t>6.683213585891576</t>
  </si>
  <si>
    <t>2.863109502732538</t>
  </si>
  <si>
    <t>1.1282427480662007</t>
  </si>
  <si>
    <t>3.479705205843661</t>
  </si>
  <si>
    <t>650.0018856065368</t>
  </si>
  <si>
    <t>0.40854926813735815</t>
  </si>
  <si>
    <t>0.4754612387956928</t>
  </si>
  <si>
    <t>409.3029541169076</t>
  </si>
  <si>
    <t>1.1940238954110587</t>
  </si>
  <si>
    <t>12.709616593337524</t>
  </si>
  <si>
    <t>6.135135135135135</t>
  </si>
  <si>
    <t>74.10999371464487</t>
  </si>
  <si>
    <t>0.7615021963111664</t>
  </si>
  <si>
    <t>0.12154355173873445</t>
  </si>
  <si>
    <t>0.2707242125846777</t>
  </si>
  <si>
    <t>3.777568265940359</t>
  </si>
  <si>
    <t>0.031877314795019665</t>
  </si>
  <si>
    <t>1.4106812109688736</t>
  </si>
  <si>
    <t>14.176113360323887</t>
  </si>
  <si>
    <t>19.864372469635626</t>
  </si>
  <si>
    <t>222.01821862348177</t>
  </si>
  <si>
    <t>2.663398124431959</t>
  </si>
  <si>
    <t>0.11588149919211949</t>
  </si>
  <si>
    <t>4.947880185016214</t>
  </si>
  <si>
    <t>106.57894736842105</t>
  </si>
  <si>
    <t>0.21574685702109525</t>
  </si>
  <si>
    <t>0.3104965430546826</t>
  </si>
  <si>
    <t>9.491800390106377</t>
  </si>
  <si>
    <t>0.45927714625175653</t>
  </si>
  <si>
    <t>7.0695728753675855</t>
  </si>
  <si>
    <t>0.05241880920629553</t>
  </si>
  <si>
    <t>3.775567331937262</t>
  </si>
  <si>
    <t>0.009004522069851547</t>
  </si>
  <si>
    <t>8.424818336425455</t>
  </si>
  <si>
    <t>0.012061388904888583</t>
  </si>
  <si>
    <t>0.2726559117256792</t>
  </si>
  <si>
    <t>50491818.0</t>
  </si>
  <si>
    <t>2.1860830348924813</t>
  </si>
  <si>
    <t>4.06741415042152</t>
  </si>
  <si>
    <t>22.691235812589703</t>
  </si>
  <si>
    <t>170.7074183976261</t>
  </si>
  <si>
    <t>16.135536613144247</t>
  </si>
  <si>
    <t>173.10537433351226</t>
  </si>
  <si>
    <t>0.9833495493871655</t>
  </si>
  <si>
    <t>201967272.0</t>
  </si>
  <si>
    <t>0.2565710713310851</t>
  </si>
  <si>
    <t>824.4479271632225</t>
  </si>
  <si>
    <t>813c5144a1696173f010b531c327e95eb73c9cc6</t>
  </si>
  <si>
    <t>60.608191964285716</t>
  </si>
  <si>
    <t>9ff97b15ac6ca2e2a8f1f925278849349eb57008</t>
  </si>
  <si>
    <t>3419.0</t>
  </si>
  <si>
    <t>105.19040655162328</t>
  </si>
  <si>
    <t>-82.37508847016832</t>
  </si>
  <si>
    <t>159.79859154929576</t>
  </si>
  <si>
    <t>37.782789317507415</t>
  </si>
  <si>
    <t>-82.44192314597196</t>
  </si>
  <si>
    <t>11.93472906403941</t>
  </si>
  <si>
    <t>99.01813560321146</t>
  </si>
  <si>
    <t>10.720332999271127</t>
  </si>
  <si>
    <t>5.090726161154117</t>
  </si>
  <si>
    <t>0.30110837438423643</t>
  </si>
  <si>
    <t>0.8883094900633217</t>
  </si>
  <si>
    <t>0.29495073891625617</t>
  </si>
  <si>
    <t>0.8957633821170432</t>
  </si>
  <si>
    <t>0.21411243599699092</t>
  </si>
  <si>
    <t>0.8535509031198686</t>
  </si>
  <si>
    <t>0.8531403940886699</t>
  </si>
  <si>
    <t>0.9953759222521901</t>
  </si>
  <si>
    <t>0.967296113847838</t>
  </si>
  <si>
    <t>-0.481471368727865</t>
  </si>
  <si>
    <t>0.9343957591790627</t>
  </si>
  <si>
    <t>0.2895628078817734</t>
  </si>
  <si>
    <t>3.2767857142857144</t>
  </si>
  <si>
    <t>0.15000932745274087</t>
  </si>
  <si>
    <t>3.2553637882416506</t>
  </si>
  <si>
    <t>0.9083091650657212</t>
  </si>
  <si>
    <t>0.27032019704433496</t>
  </si>
  <si>
    <t>6.553571428571429</t>
  </si>
  <si>
    <t>2.93792319767735</t>
  </si>
  <si>
    <t>1.3479586338845881</t>
  </si>
  <si>
    <t>3.5575079501796205</t>
  </si>
  <si>
    <t>679.9341246290801</t>
  </si>
  <si>
    <t>0.403521735684914</t>
  </si>
  <si>
    <t>0.48458998494307426</t>
  </si>
  <si>
    <t>432.32225519287834</t>
  </si>
  <si>
    <t>1.439095527828897</t>
  </si>
  <si>
    <t>12.531750741839762</t>
  </si>
  <si>
    <t>6.077744807121662</t>
  </si>
  <si>
    <t>71.00296735905044</t>
  </si>
  <si>
    <t>0.8101963469858765</t>
  </si>
  <si>
    <t>0.13098457780738407</t>
  </si>
  <si>
    <t>0.2765578635014837</t>
  </si>
  <si>
    <t>3.8618529508737227</t>
  </si>
  <si>
    <t>0.036330724932021385</t>
  </si>
  <si>
    <t>120.73831775700934</t>
  </si>
  <si>
    <t>0.22567909861123242</t>
  </si>
  <si>
    <t>1.8103450082976678</t>
  </si>
  <si>
    <t>14.39626168224299</t>
  </si>
  <si>
    <t>18.71588785046729</t>
  </si>
  <si>
    <t>196.21308411214955</t>
  </si>
  <si>
    <t>2.7483721893741917</t>
  </si>
  <si>
    <t>0.12701228622290037</t>
  </si>
  <si>
    <t>5.031934572663544</t>
  </si>
  <si>
    <t>117.4785046728972</t>
  </si>
  <si>
    <t>0.2195859900427985</t>
  </si>
  <si>
    <t>0.31750741839762614</t>
  </si>
  <si>
    <t>8.796331557341253</t>
  </si>
  <si>
    <t>0.46685039372879017</t>
  </si>
  <si>
    <t>7.2516229807262125</t>
  </si>
  <si>
    <t>0.0623576128425486</t>
  </si>
  <si>
    <t>2.748372189374192</t>
  </si>
  <si>
    <t>7.251622980726213</t>
  </si>
  <si>
    <t>5.031934572663543</t>
  </si>
  <si>
    <t>4.397153729748976</t>
  </si>
  <si>
    <t>0.008527737922622798</t>
  </si>
  <si>
    <t>8.452495050195134</t>
  </si>
  <si>
    <t>0.01486984039458642</t>
  </si>
  <si>
    <t>0.26442425625808413</t>
  </si>
  <si>
    <t>50848101.0</t>
  </si>
  <si>
    <t>2.211223232791065</t>
  </si>
  <si>
    <t>3.435500085414784</t>
  </si>
  <si>
    <t>23.45575927182215</t>
  </si>
  <si>
    <t>168.30349971313828</t>
  </si>
  <si>
    <t>16.78525013252122</t>
  </si>
  <si>
    <t>170.80031823483878</t>
  </si>
  <si>
    <t>0.8426872888625225</t>
  </si>
  <si>
    <t>203392404.0</t>
  </si>
  <si>
    <t>0.2513504555061489</t>
  </si>
  <si>
    <t>846.6806934318703</t>
  </si>
  <si>
    <t>39d19e8d5ce4de00f59dbbf29e32a4937e32bcb5</t>
  </si>
  <si>
    <t>60.880479910714286</t>
  </si>
  <si>
    <t>4b4e44405b29d833ec2256df17904dae46d99113</t>
  </si>
  <si>
    <t>105.55369318181818</t>
  </si>
  <si>
    <t>-81.86419850076464</t>
  </si>
  <si>
    <t>157.7613698630137</t>
  </si>
  <si>
    <t>38.081468732071144</t>
  </si>
  <si>
    <t>-81.8445643168445</t>
  </si>
  <si>
    <t>11.487804878048781</t>
  </si>
  <si>
    <t>86.69100958797475</t>
  </si>
  <si>
    <t>9.422852502406801</t>
  </si>
  <si>
    <t>5.2687293794485806</t>
  </si>
  <si>
    <t>0.3277810826888757</t>
  </si>
  <si>
    <t>0.8828623354118819</t>
  </si>
  <si>
    <t>0.931870776007994</t>
  </si>
  <si>
    <t>0.22799875856450708</t>
  </si>
  <si>
    <t>0.8438925242910966</t>
  </si>
  <si>
    <t>0.8432480666270078</t>
  </si>
  <si>
    <t>0.9949775462910128</t>
  </si>
  <si>
    <t>0.965030435226747</t>
  </si>
  <si>
    <t>-0.46652737997419136</t>
  </si>
  <si>
    <t>0.9314389067499943</t>
  </si>
  <si>
    <t>0.30687751999471213</t>
  </si>
  <si>
    <t>3.2019631171921477</t>
  </si>
  <si>
    <t>0.14176747431930725</t>
  </si>
  <si>
    <t>3.3227641902091087</t>
  </si>
  <si>
    <t>0.9013038056162425</t>
  </si>
  <si>
    <t>0.2409280190362879</t>
  </si>
  <si>
    <t>6.403926234384295</t>
  </si>
  <si>
    <t>2.975415249866209</t>
  </si>
  <si>
    <t>1.399127615534364</t>
  </si>
  <si>
    <t>3.604951966943772</t>
  </si>
  <si>
    <t>689.7240390131957</t>
  </si>
  <si>
    <t>0.3957108657562798</t>
  </si>
  <si>
    <t>0.48497571961479224</t>
  </si>
  <si>
    <t>438.10384394721746</t>
  </si>
  <si>
    <t>1.4932794039859134</t>
  </si>
  <si>
    <t>12.116465863453815</t>
  </si>
  <si>
    <t>5.913367756741251</t>
  </si>
  <si>
    <t>67.58405048766494</t>
  </si>
  <si>
    <t>0.881938910484829</t>
  </si>
  <si>
    <t>0.14489348388045217</t>
  </si>
  <si>
    <t>0.2848218269905017</t>
  </si>
  <si>
    <t>3.861222668451584</t>
  </si>
  <si>
    <t>0.039678460494607735</t>
  </si>
  <si>
    <t>133.47602739726028</t>
  </si>
  <si>
    <t>0.22855484143366486</t>
  </si>
  <si>
    <t>1.7028405892287481</t>
  </si>
  <si>
    <t>13.595890410958905</t>
  </si>
  <si>
    <t>16.748287671232877</t>
  </si>
  <si>
    <t>174.53253424657535</t>
  </si>
  <si>
    <t>2.70859292489827</t>
  </si>
  <si>
    <t>0.1365941329442736</t>
  </si>
  <si>
    <t>4.90856581510573</t>
  </si>
  <si>
    <t>132.09931506849315</t>
  </si>
  <si>
    <t>0.22619745730906363</t>
  </si>
  <si>
    <t>0.33505450372920254</t>
  </si>
  <si>
    <t>7.840515927003189</t>
  </si>
  <si>
    <t>0.4690364540272973</t>
  </si>
  <si>
    <t>7.064007999222349</t>
  </si>
  <si>
    <t>0.06291509680100152</t>
  </si>
  <si>
    <t>5.087348026046174</t>
  </si>
  <si>
    <t>0.007800524957875822</t>
  </si>
  <si>
    <t>9.135419951358458</t>
  </si>
  <si>
    <t>0.016507340350184415</t>
  </si>
  <si>
    <t>0.24563659111488986</t>
  </si>
  <si>
    <t>51519932.0</t>
  </si>
  <si>
    <t>2.2392255411184374</t>
  </si>
  <si>
    <t>3.290974098092163</t>
  </si>
  <si>
    <t>24.396466936383927</t>
  </si>
  <si>
    <t>166.8828125</t>
  </si>
  <si>
    <t>17.82372337495959</t>
  </si>
  <si>
    <t>169.55813768018163</t>
  </si>
  <si>
    <t>0.7400576774764953</t>
  </si>
  <si>
    <t>206079728.0</t>
  </si>
  <si>
    <t>0.24543980189732145</t>
  </si>
  <si>
    <t>900.0889456612722</t>
  </si>
  <si>
    <t>5eaf3b292e5a562e62bada6deeecc7c00659eb8d</t>
  </si>
  <si>
    <t>60.795066964285716</t>
  </si>
  <si>
    <t>73c9fefa2668e7973ee2451d816b1b200c73e7fa</t>
  </si>
  <si>
    <t>3628.0</t>
  </si>
  <si>
    <t>105.78996692392502</t>
  </si>
  <si>
    <t>-81.53192674936244</t>
  </si>
  <si>
    <t>158.1852146263911</t>
  </si>
  <si>
    <t>38.29017857142857</t>
  </si>
  <si>
    <t>-81.42714463812965</t>
  </si>
  <si>
    <t>11.099942229924899</t>
  </si>
  <si>
    <t>94.24128883658133</t>
  </si>
  <si>
    <t>9.384053608808731</t>
  </si>
  <si>
    <t>5.3824996387284445</t>
  </si>
  <si>
    <t>0.3581744656268053</t>
  </si>
  <si>
    <t>0.8752151893259116</t>
  </si>
  <si>
    <t>0.3350664355863663</t>
  </si>
  <si>
    <t>0.9750118524408419</t>
  </si>
  <si>
    <t>0.24590494937025276</t>
  </si>
  <si>
    <t>0.8360292701713845</t>
  </si>
  <si>
    <t>0.8347775852108608</t>
  </si>
  <si>
    <t>0.995657215416073</t>
  </si>
  <si>
    <t>0.9666981776167218</t>
  </si>
  <si>
    <t>-0.45338670311255713</t>
  </si>
  <si>
    <t>0.9291958424826898</t>
  </si>
  <si>
    <t>0.31757494062520064</t>
  </si>
  <si>
    <t>3.1374927787406124</t>
  </si>
  <si>
    <t>0.1342665319699462</t>
  </si>
  <si>
    <t>3.3954415995887217</t>
  </si>
  <si>
    <t>0.9999999998521498</t>
  </si>
  <si>
    <t>0.2293471981513576</t>
  </si>
  <si>
    <t>6.274985557481225</t>
  </si>
  <si>
    <t>3.00629790835554</t>
  </si>
  <si>
    <t>1.4351685260888125</t>
  </si>
  <si>
    <t>3.6510909247783996</t>
  </si>
  <si>
    <t>693.1082589285714</t>
  </si>
  <si>
    <t>0.38677916234853316</t>
  </si>
  <si>
    <t>0.5053798130580357</t>
  </si>
  <si>
    <t>439.828125</t>
  </si>
  <si>
    <t>1.5283801020408165</t>
  </si>
  <si>
    <t>11.745535714285714</t>
  </si>
  <si>
    <t>5.816964285714286</t>
  </si>
  <si>
    <t>65.03236607142857</t>
  </si>
  <si>
    <t>0.9267987384582638</t>
  </si>
  <si>
    <t>0.15937952709812434</t>
  </si>
  <si>
    <t>0.29737103174603174</t>
  </si>
  <si>
    <t>3.905598958333333</t>
  </si>
  <si>
    <t>0.04769826647590253</t>
  </si>
  <si>
    <t>139.27287319422152</t>
  </si>
  <si>
    <t>0.22355196339361397</t>
  </si>
  <si>
    <t>1.8441188367784938</t>
  </si>
  <si>
    <t>12.969502407704654</t>
  </si>
  <si>
    <t>15.518459069020867</t>
  </si>
  <si>
    <t>165.5569823434992</t>
  </si>
  <si>
    <t>2.577056422325187</t>
  </si>
  <si>
    <t>0.15972210443537738</t>
  </si>
  <si>
    <t>4.893594980243069</t>
  </si>
  <si>
    <t>151.54253611556982</t>
  </si>
  <si>
    <t>0.2432464464134347</t>
  </si>
  <si>
    <t>0.34765625</t>
  </si>
  <si>
    <t>7.2447562537197685</t>
  </si>
  <si>
    <t>0.4936017032432415</t>
  </si>
  <si>
    <t>7.165227757463959</t>
  </si>
  <si>
    <t>0.08010343535715142</t>
  </si>
  <si>
    <t>4.374425224436172</t>
  </si>
  <si>
    <t>0.007474889044615744</t>
  </si>
  <si>
    <t>13.299152794475555</t>
  </si>
  <si>
    <t>0.01383578217373259</t>
  </si>
  <si>
    <t>0.35284674657534254</t>
  </si>
  <si>
    <t>52634039.0</t>
  </si>
  <si>
    <t>2.2991745425108263</t>
  </si>
  <si>
    <t>3.138289355098757</t>
  </si>
  <si>
    <t>24.644031060459906</t>
  </si>
  <si>
    <t>166.19577006507592</t>
  </si>
  <si>
    <t>17.96324568587928</t>
  </si>
  <si>
    <t>168.94793605609357</t>
  </si>
  <si>
    <t>0.6243192116252024</t>
  </si>
  <si>
    <t>210536156.0</t>
  </si>
  <si>
    <t>0.2341033356703573</t>
  </si>
  <si>
    <t>922.371110090297</t>
  </si>
  <si>
    <t>3210ab9d1ab0b804dd164008e502967dc23f266f</t>
  </si>
  <si>
    <t>59.94838169642857</t>
  </si>
  <si>
    <t>aa63753957c31da0fe9dd5af44f126b906870c09</t>
  </si>
  <si>
    <t>3741.0</t>
  </si>
  <si>
    <t>105.83827853515103</t>
  </si>
  <si>
    <t>-81.46398613297407</t>
  </si>
  <si>
    <t>158.64475051975052</t>
  </si>
  <si>
    <t>38.32754880694143</t>
  </si>
  <si>
    <t>-81.35240416710393</t>
  </si>
  <si>
    <t>18.19483436271757</t>
  </si>
  <si>
    <t>81.35386907559504</t>
  </si>
  <si>
    <t>6.612204672185005</t>
  </si>
  <si>
    <t>5.35678023784025</t>
  </si>
  <si>
    <t>0.3969679955081415</t>
  </si>
  <si>
    <t>0.862014123868911</t>
  </si>
  <si>
    <t>0.34755755193711396</t>
  </si>
  <si>
    <t>1.0238691843779195</t>
  </si>
  <si>
    <t>0.2761717435996218</t>
  </si>
  <si>
    <t>0.8336140744899868</t>
  </si>
  <si>
    <t>0.8311622683885457</t>
  </si>
  <si>
    <t>0.9952169279264547</t>
  </si>
  <si>
    <t>0.965678117502935</t>
  </si>
  <si>
    <t>-0.4428193256252119</t>
  </si>
  <si>
    <t>0.9295734549634374</t>
  </si>
  <si>
    <t>0.3122777465843159</t>
  </si>
  <si>
    <t>4.117630544637844</t>
  </si>
  <si>
    <t>0.12704743217208533</t>
  </si>
  <si>
    <t>3.5092813420935687</t>
  </si>
  <si>
    <t>0.886377462286917</t>
  </si>
  <si>
    <t>0.21224031443009544</t>
  </si>
  <si>
    <t>8.23526108927569</t>
  </si>
  <si>
    <t>3.0709791532544912</t>
  </si>
  <si>
    <t>1.438437058337098</t>
  </si>
  <si>
    <t>3.6800344395624536</t>
  </si>
  <si>
    <t>717.6138828633406</t>
  </si>
  <si>
    <t>0.3891615416829396</t>
  </si>
  <si>
    <t>0.4926007312218557</t>
  </si>
  <si>
    <t>431.68655097613885</t>
  </si>
  <si>
    <t>1.5374254191350503</t>
  </si>
  <si>
    <t>18.987527114967463</t>
  </si>
  <si>
    <t>5.789587852494577</t>
  </si>
  <si>
    <t>105.59598698481562</t>
  </si>
  <si>
    <t>0.43640424242324877</t>
  </si>
  <si>
    <t>0.07568198156783401</t>
  </si>
  <si>
    <t>0.29428778018799706</t>
  </si>
  <si>
    <t>6.101982405398891</t>
  </si>
  <si>
    <t>0.02266514703465141</t>
  </si>
  <si>
    <t>133.7111801242236</t>
  </si>
  <si>
    <t>0.20762605609351492</t>
  </si>
  <si>
    <t>1.9724619999228425</t>
  </si>
  <si>
    <t>20.566770186335404</t>
  </si>
  <si>
    <t>15.074534161490684</t>
  </si>
  <si>
    <t>264.4270186335404</t>
  </si>
  <si>
    <t>1.183268493675363</t>
  </si>
  <si>
    <t>0.07648225929720866</t>
  </si>
  <si>
    <t>4.971395243606974</t>
  </si>
  <si>
    <t>152.2888198757764</t>
  </si>
  <si>
    <t>0.23647332278847266</t>
  </si>
  <si>
    <t>0.3492407809110629</t>
  </si>
  <si>
    <t>6.875737818756991</t>
  </si>
  <si>
    <t>0.4806040252590423</t>
  </si>
  <si>
    <t>10.831117916995094</t>
  </si>
  <si>
    <t>0.037921789436430306</t>
  </si>
  <si>
    <t>1.1832684936753628</t>
  </si>
  <si>
    <t>4.971395243606975</t>
  </si>
  <si>
    <t>3.2104170016615754</t>
  </si>
  <si>
    <t>0.007696577861069256</t>
  </si>
  <si>
    <t>11.67263281457433</t>
  </si>
  <si>
    <t>0.014046283994718725</t>
  </si>
  <si>
    <t>0.2635708959160791</t>
  </si>
  <si>
    <t>52948849.0</t>
  </si>
  <si>
    <t>2.3265284242085564</t>
  </si>
  <si>
    <t>3.052289640034551</t>
  </si>
  <si>
    <t>24.396562828099682</t>
  </si>
  <si>
    <t>165.21523708044754</t>
  </si>
  <si>
    <t>17.627660033330066</t>
  </si>
  <si>
    <t>167.95623304113528</t>
  </si>
  <si>
    <t>0.5273794835287925</t>
  </si>
  <si>
    <t>211795396.0</t>
  </si>
  <si>
    <t>0.23009858566064426</t>
  </si>
  <si>
    <t>913.2216538196587</t>
  </si>
  <si>
    <t>cdddcaa2ff5dc98161a587c22531e00f445c4bfa</t>
  </si>
  <si>
    <t>58.774609375</t>
  </si>
  <si>
    <t>12f0015f0522069810848ae74978fca38befb473</t>
  </si>
  <si>
    <t>3806.0</t>
  </si>
  <si>
    <t>105.47004729374672</t>
  </si>
  <si>
    <t>-81.98182970886788</t>
  </si>
  <si>
    <t>160.1804531085353</t>
  </si>
  <si>
    <t>38.06233351092168</t>
  </si>
  <si>
    <t>-81.88283475914342</t>
  </si>
  <si>
    <t>17.76088154269972</t>
  </si>
  <si>
    <t>83.09841818236453</t>
  </si>
  <si>
    <t>6.055927887660991</t>
  </si>
  <si>
    <t>5.420444565869058</t>
  </si>
  <si>
    <t>0.41157024793388425</t>
  </si>
  <si>
    <t>0.8588582981785987</t>
  </si>
  <si>
    <t>0.36308539944903584</t>
  </si>
  <si>
    <t>1.0423607116974554</t>
  </si>
  <si>
    <t>0.2797392406408184</t>
  </si>
  <si>
    <t>0.8258494031221304</t>
  </si>
  <si>
    <t>0.8233057851239669</t>
  </si>
  <si>
    <t>0.9950352356221666</t>
  </si>
  <si>
    <t>0.9641197094916104</t>
  </si>
  <si>
    <t>-0.43030501922291836</t>
  </si>
  <si>
    <t>0.9270211016096226</t>
  </si>
  <si>
    <t>0.3271655953474135</t>
  </si>
  <si>
    <t>4.063085399449036</t>
  </si>
  <si>
    <t>0.1219704179283443</t>
  </si>
  <si>
    <t>3.577844331760292</t>
  </si>
  <si>
    <t>0.8727132413208579</t>
  </si>
  <si>
    <t>0.2049586776859504</t>
  </si>
  <si>
    <t>8.126170798898071</t>
  </si>
  <si>
    <t>3.1240924423839505</t>
  </si>
  <si>
    <t>1.4580037034507358</t>
  </si>
  <si>
    <t>3.7408746970937954</t>
  </si>
  <si>
    <t>715.3015450186467</t>
  </si>
  <si>
    <t>0.38108766383518744</t>
  </si>
  <si>
    <t>0.5086802101200382</t>
  </si>
  <si>
    <t>431.8950452850293</t>
  </si>
  <si>
    <t>1.5678358640855898</t>
  </si>
  <si>
    <t>18.580713905167823</t>
  </si>
  <si>
    <t>5.676611614278103</t>
  </si>
  <si>
    <t>99.9030367607885</t>
  </si>
  <si>
    <t>0.45000666728144717</t>
  </si>
  <si>
    <t>0.0794291215766087</t>
  </si>
  <si>
    <t>0.30678387497780146</t>
  </si>
  <si>
    <t>6.2493044456283675</t>
  </si>
  <si>
    <t>0.024784762802099864</t>
  </si>
  <si>
    <t>135.89442815249268</t>
  </si>
  <si>
    <t>0.19925869230570772</t>
  </si>
  <si>
    <t>2.0330148519534577</t>
  </si>
  <si>
    <t>20.439882697947215</t>
  </si>
  <si>
    <t>14.030791788856305</t>
  </si>
  <si>
    <t>237.73900293255133</t>
  </si>
  <si>
    <t>1.1265932993160337</t>
  </si>
  <si>
    <t>0.0799959939716084</t>
  </si>
  <si>
    <t>4.956658383607939</t>
  </si>
  <si>
    <t>170.96480938416423</t>
  </si>
  <si>
    <t>0.2506815386864578</t>
  </si>
  <si>
    <t>0.3633457645178476</t>
  </si>
  <si>
    <t>6.45619017724306</t>
  </si>
  <si>
    <t>0.5007261345230907</t>
  </si>
  <si>
    <t>11.078839265606135</t>
  </si>
  <si>
    <t>0.04114726829675032</t>
  </si>
  <si>
    <t>3.259667003295419</t>
  </si>
  <si>
    <t>0.007651558541352861</t>
  </si>
  <si>
    <t>11.793362488530923</t>
  </si>
  <si>
    <t>0.01453633411545643</t>
  </si>
  <si>
    <t>0.25859981861327164</t>
  </si>
  <si>
    <t>55889985.0</t>
  </si>
  <si>
    <t>2.360880741111788</t>
  </si>
  <si>
    <t>3.0831574871506233</t>
  </si>
  <si>
    <t>24.93541083249838</t>
  </si>
  <si>
    <t>165.92401835798063</t>
  </si>
  <si>
    <t>17.729013415903545</t>
  </si>
  <si>
    <t>168.8216729768446</t>
  </si>
  <si>
    <t>0.5473305365403752</t>
  </si>
  <si>
    <t>223559940.0</t>
  </si>
  <si>
    <t>0.2257855307512298</t>
  </si>
  <si>
    <t>969.9773986411725</t>
  </si>
  <si>
    <t>44881dabd1eb1966314f2416f3cfff5e7fd31e23</t>
  </si>
  <si>
    <t>57.67552455357143</t>
  </si>
  <si>
    <t>be2dfd48f12603362cf233804182bfb586f6fdb5</t>
  </si>
  <si>
    <t>3980.0</t>
  </si>
  <si>
    <t>104.98366834170854</t>
  </si>
  <si>
    <t>-82.66582440416417</t>
  </si>
  <si>
    <t>161.6433282597666</t>
  </si>
  <si>
    <t>37.651708312085674</t>
  </si>
  <si>
    <t>-82.70408515681544</t>
  </si>
  <si>
    <t>17.862559241706162</t>
  </si>
  <si>
    <t>89.3409999362385</t>
  </si>
  <si>
    <t>5.749071384332185</t>
  </si>
  <si>
    <t>5.573026018239139</t>
  </si>
  <si>
    <t>0.46076882569773564</t>
  </si>
  <si>
    <t>0.8472706356064642</t>
  </si>
  <si>
    <t>0.38915218536071616</t>
  </si>
  <si>
    <t>1.0917448674442487</t>
  </si>
  <si>
    <t>0.30932940232671446</t>
  </si>
  <si>
    <t>0.8158855538002456</t>
  </si>
  <si>
    <t>0.812511228820122</t>
  </si>
  <si>
    <t>0.9944723084851237</t>
  </si>
  <si>
    <t>0.961707855072784</t>
  </si>
  <si>
    <t>-0.41127755982673675</t>
  </si>
  <si>
    <t>0.9221998578331526</t>
  </si>
  <si>
    <t>0.33989014686092095</t>
  </si>
  <si>
    <t>4.072406529752501</t>
  </si>
  <si>
    <t>0.11637925894868312</t>
  </si>
  <si>
    <t>3.670024944766383</t>
  </si>
  <si>
    <t>0.8599083933378859</t>
  </si>
  <si>
    <t>0.20326487625065823</t>
  </si>
  <si>
    <t>8.144813059505003</t>
  </si>
  <si>
    <t>3.1668555875335613</t>
  </si>
  <si>
    <t>1.5084487109842186</t>
  </si>
  <si>
    <t>3.790763207838332</t>
  </si>
  <si>
    <t>734.4951555328914</t>
  </si>
  <si>
    <t>0.3745513286756203</t>
  </si>
  <si>
    <t>0.5185674450874147</t>
  </si>
  <si>
    <t>442.76542580316163</t>
  </si>
  <si>
    <t>1.6322412489751064</t>
  </si>
  <si>
    <t>18.752677205507393</t>
  </si>
  <si>
    <t>5.541560428352881</t>
  </si>
  <si>
    <t>96.9688934217236</t>
  </si>
  <si>
    <t>0.44988257141109794</t>
  </si>
  <si>
    <t>0.08085897234032903</t>
  </si>
  <si>
    <t>0.31902657374355486</t>
  </si>
  <si>
    <t>6.786021870927531</t>
  </si>
  <si>
    <t>0.025171742384792698</t>
  </si>
  <si>
    <t>145.46774193548387</t>
  </si>
  <si>
    <t>0.1955211585154353</t>
  </si>
  <si>
    <t>2.0791637761590933</t>
  </si>
  <si>
    <t>21.067204301075268</t>
  </si>
  <si>
    <t>12.858870967741936</t>
  </si>
  <si>
    <t>214.16397849462365</t>
  </si>
  <si>
    <t>1.0496013691966233</t>
  </si>
  <si>
    <t>0.07993088742864728</t>
  </si>
  <si>
    <t>4.911933563098689</t>
  </si>
  <si>
    <t>194.96774193548387</t>
  </si>
  <si>
    <t>0.26205341657995146</t>
  </si>
  <si>
    <t>0.37939826619071904</t>
  </si>
  <si>
    <t>5.9116787345357835</t>
  </si>
  <si>
    <t>0.5145129657614176</t>
  </si>
  <si>
    <t>12.11952824677523</t>
  </si>
  <si>
    <t>0.03960289444543689</t>
  </si>
  <si>
    <t>3.6092958395169137</t>
  </si>
  <si>
    <t>0.0069510167767273855</t>
  </si>
  <si>
    <t>12.56609671200446</t>
  </si>
  <si>
    <t>0.016496743882709202</t>
  </si>
  <si>
    <t>0.22812181620077854</t>
  </si>
  <si>
    <t>57723770.0</t>
  </si>
  <si>
    <t>2.3857213165078517</t>
  </si>
  <si>
    <t>3.4559125171674303</t>
  </si>
  <si>
    <t>25.350954746750052</t>
  </si>
  <si>
    <t>166.53087649402391</t>
  </si>
  <si>
    <t>18.047860470989765</t>
  </si>
  <si>
    <t>169.54910029356853</t>
  </si>
  <si>
    <t>0.623082081410366</t>
  </si>
  <si>
    <t>230895080.0</t>
  </si>
  <si>
    <t>0.22362740273963908</t>
  </si>
  <si>
    <t>1014.3645844907225</t>
  </si>
  <si>
    <t>0f99c5d4b23405463bd902080dfc7c31b6cd0734</t>
  </si>
  <si>
    <t>56.64287946428571</t>
  </si>
  <si>
    <t>31b959bc52d8bf68e62150779c5986d4fcd4a4de</t>
  </si>
  <si>
    <t>4063.0</t>
  </si>
  <si>
    <t>105.10854048732463</t>
  </si>
  <si>
    <t>-82.49021671219117</t>
  </si>
  <si>
    <t>163.61514603256654</t>
  </si>
  <si>
    <t>37.72709163346614</t>
  </si>
  <si>
    <t>-82.55331851405451</t>
  </si>
  <si>
    <t>18.23061119671289</t>
  </si>
  <si>
    <t>101.36351284944234</t>
  </si>
  <si>
    <t>6.503220224369332</t>
  </si>
  <si>
    <t>5.790065919965897</t>
  </si>
  <si>
    <t>0.48382126348228044</t>
  </si>
  <si>
    <t>0.84576666767018</t>
  </si>
  <si>
    <t>0.4057524396507447</t>
  </si>
  <si>
    <t>1.1227687623052724</t>
  </si>
  <si>
    <t>0.31918622119974915</t>
  </si>
  <si>
    <t>0.8090823489128574</t>
  </si>
  <si>
    <t>0.8048581528142843</t>
  </si>
  <si>
    <t>0.9952692788176629</t>
  </si>
  <si>
    <t>0.9636891955844189</t>
  </si>
  <si>
    <t>-0.4042110099150036</t>
  </si>
  <si>
    <t>0.9209890509426871</t>
  </si>
  <si>
    <t>0.3468762483592992</t>
  </si>
  <si>
    <t>4.11145351823318</t>
  </si>
  <si>
    <t>0.11369631126231895</t>
  </si>
  <si>
    <t>3.721554631985366</t>
  </si>
  <si>
    <t>0.8616606464496186</t>
  </si>
  <si>
    <t>0.20390344119157677</t>
  </si>
  <si>
    <t>8.222907036466358</t>
  </si>
  <si>
    <t>3.1869410352519765</t>
  </si>
  <si>
    <t>1.5684717958620442</t>
  </si>
  <si>
    <t>3.7855125424502454</t>
  </si>
  <si>
    <t>761.2470119521912</t>
  </si>
  <si>
    <t>0.3791070776654339</t>
  </si>
  <si>
    <t>0.4983601450770623</t>
  </si>
  <si>
    <t>449.0438247011952</t>
  </si>
  <si>
    <t>1.7099559927620198</t>
  </si>
  <si>
    <t>19.15139442231076</t>
  </si>
  <si>
    <t>5.427290836653387</t>
  </si>
  <si>
    <t>95.65438247011951</t>
  </si>
  <si>
    <t>0.4394882922643013</t>
  </si>
  <si>
    <t>0.07998768641107024</t>
  </si>
  <si>
    <t>0.31925077467906154</t>
  </si>
  <si>
    <t>7.054199867197876</t>
  </si>
  <si>
    <t>0.025009910832231665</t>
  </si>
  <si>
    <t>150.8339719029374</t>
  </si>
  <si>
    <t>0.19263597944181024</t>
  </si>
  <si>
    <t>2.2393094640419258</t>
  </si>
  <si>
    <t>21.822477650063856</t>
  </si>
  <si>
    <t>11.031928480204343</t>
  </si>
  <si>
    <t>185.74201787994892</t>
  </si>
  <si>
    <t>0.9018120635274591</t>
  </si>
  <si>
    <t>0.07832003080547294</t>
  </si>
  <si>
    <t>4.923384393646436</t>
  </si>
  <si>
    <t>198.99233716475095</t>
  </si>
  <si>
    <t>0.25414091591922217</t>
  </si>
  <si>
    <t>0.3899402390438247</t>
  </si>
  <si>
    <t>4.455291156748858</t>
  </si>
  <si>
    <t>0.49843218403124595</t>
  </si>
  <si>
    <t>12.363947839887212</t>
  </si>
  <si>
    <t>0.0382195063549361</t>
  </si>
  <si>
    <t>3.1283529485153454</t>
  </si>
  <si>
    <t>0.006673368838225641</t>
  </si>
  <si>
    <t>16.956403441629675</t>
  </si>
  <si>
    <t>0.014391561891273968</t>
  </si>
  <si>
    <t>0.3080118709907248</t>
  </si>
  <si>
    <t>57092787.0</t>
  </si>
  <si>
    <t>2.351525719383804</t>
  </si>
  <si>
    <t>3.456840655318632</t>
  </si>
  <si>
    <t>24.877222968506356</t>
  </si>
  <si>
    <t>166.9767559373421</t>
  </si>
  <si>
    <t>17.692568599175974</t>
  </si>
  <si>
    <t>169.85085006651374</t>
  </si>
  <si>
    <t>0.5343091381484291</t>
  </si>
  <si>
    <t>228371148.0</t>
  </si>
  <si>
    <t>0.22900817349220887</t>
  </si>
  <si>
    <t>968.0742449586244</t>
  </si>
  <si>
    <t>fd3663eeef997f512a52a1b89a59cd7b8a76ad93</t>
  </si>
  <si>
    <t>55.394553571428574</t>
  </si>
  <si>
    <t>cc42ee438f91420a6ec6e7c0d1b285a65f013588</t>
  </si>
  <si>
    <t>4024.0</t>
  </si>
  <si>
    <t>105.23185884691848</t>
  </si>
  <si>
    <t>-82.31679410942152</t>
  </si>
  <si>
    <t>165.97666159309995</t>
  </si>
  <si>
    <t>37.83830217281455</t>
  </si>
  <si>
    <t>-82.33089743535768</t>
  </si>
  <si>
    <t>18.44177545691906</t>
  </si>
  <si>
    <t>92.40772262546311</t>
  </si>
  <si>
    <t>4.82779391842074</t>
  </si>
  <si>
    <t>5.475577309818732</t>
  </si>
  <si>
    <t>0.42088772845953004</t>
  </si>
  <si>
    <t>0.8572406600472516</t>
  </si>
  <si>
    <t>0.36553524804177545</t>
  </si>
  <si>
    <t>1.052895925259185</t>
  </si>
  <si>
    <t>0.28727171089856773</t>
  </si>
  <si>
    <t>0.8255178416013926</t>
  </si>
  <si>
    <t>0.8226939026263248</t>
  </si>
  <si>
    <t>0.9949348239398506</t>
  </si>
  <si>
    <t>0.9639314210593584</t>
  </si>
  <si>
    <t>-0.4356097781152464</t>
  </si>
  <si>
    <t>0.9299751857228798</t>
  </si>
  <si>
    <t>0.3254605454017987</t>
  </si>
  <si>
    <t>4.144647519582245</t>
  </si>
  <si>
    <t>0.12365017145116541</t>
  </si>
  <si>
    <t>3.593776293679982</t>
  </si>
  <si>
    <t>0.8720154315235498</t>
  </si>
  <si>
    <t>0.2010443864229765</t>
  </si>
  <si>
    <t>8.289295039164491</t>
  </si>
  <si>
    <t>3.1441431577580294</t>
  </si>
  <si>
    <t>1.4741162595695656</t>
  </si>
  <si>
    <t>3.73461642962258</t>
  </si>
  <si>
    <t>755.1313794845881</t>
  </si>
  <si>
    <t>0.3815721978193978</t>
  </si>
  <si>
    <t>0.5073325501392719</t>
  </si>
  <si>
    <t>453.2071753410814</t>
  </si>
  <si>
    <t>1.6055546349351364</t>
  </si>
  <si>
    <t>19.32289034866094</t>
  </si>
  <si>
    <t>5.680141485598787</t>
  </si>
  <si>
    <t>101.27842344618495</t>
  </si>
  <si>
    <t>0.4443320486168004</t>
  </si>
  <si>
    <t>0.07839257482604893</t>
  </si>
  <si>
    <t>0.30607489753523104</t>
  </si>
  <si>
    <t>6.877912525967099</t>
  </si>
  <si>
    <t>0.02391803630899705</t>
  </si>
  <si>
    <t>139.29805013927577</t>
  </si>
  <si>
    <t>0.1940084263778214</t>
  </si>
  <si>
    <t>2.174463264561883</t>
  </si>
  <si>
    <t>22.261838440111422</t>
  </si>
  <si>
    <t>14.04317548746518</t>
  </si>
  <si>
    <t>243.01114206128133</t>
  </si>
  <si>
    <t>1.099492488267359</t>
  </si>
  <si>
    <t>0.07856950142328674</t>
  </si>
  <si>
    <t>4.9730894802135515</t>
  </si>
  <si>
    <t>179.07242339832868</t>
  </si>
  <si>
    <t>0.24940448941271406</t>
  </si>
  <si>
    <t>0.36280949974734716</t>
  </si>
  <si>
    <t>6.4461654549545715</t>
  </si>
  <si>
    <t>0.49902514433376055</t>
  </si>
  <si>
    <t>12.736456480544826</t>
  </si>
  <si>
    <t>0.039091417003391755</t>
  </si>
  <si>
    <t>3.25332384830496</t>
  </si>
  <si>
    <t>0.0074608859566446745</t>
  </si>
  <si>
    <t>11.33636219945257</t>
  </si>
  <si>
    <t>0.014907562615933869</t>
  </si>
  <si>
    <t>0.24211132996233697</t>
  </si>
  <si>
    <t>59029898.0</t>
  </si>
  <si>
    <t>2.375919402897583</t>
  </si>
  <si>
    <t>3.5281931933457074</t>
  </si>
  <si>
    <t>24.68166788199796</t>
  </si>
  <si>
    <t>169.4997483643684</t>
  </si>
  <si>
    <t>17.24469913771154</t>
  </si>
  <si>
    <t>172.3602371014523</t>
  </si>
  <si>
    <t>0.49047217857744163</t>
  </si>
  <si>
    <t>236119592.0</t>
  </si>
  <si>
    <t>0.22883240307089184</t>
  </si>
  <si>
    <t>977.8866380846413</t>
  </si>
  <si>
    <t>a18b0b4d58bcebaaec6f63c7caa90b57a8315c23</t>
  </si>
  <si>
    <t>54.248515625</t>
  </si>
  <si>
    <t>7529fda36466b1296820c27e419df0a1ae274553</t>
  </si>
  <si>
    <t>4033.0</t>
  </si>
  <si>
    <t>104.85717827919663</t>
  </si>
  <si>
    <t>-82.84370737258476</t>
  </si>
  <si>
    <t>166.32699137493657</t>
  </si>
  <si>
    <t>37.5324609964771</t>
  </si>
  <si>
    <t>-82.94257978803259</t>
  </si>
  <si>
    <t>19.28</t>
  </si>
  <si>
    <t>104.03474079739499</t>
  </si>
  <si>
    <t>4.651738139411603</t>
  </si>
  <si>
    <t>5.569276437847867</t>
  </si>
  <si>
    <t>0.4566233766233766</t>
  </si>
  <si>
    <t>0.8484464094385397</t>
  </si>
  <si>
    <t>0.4015584415584415</t>
  </si>
  <si>
    <t>1.0856198977568587</t>
  </si>
  <si>
    <t>0.2953741946365323</t>
  </si>
  <si>
    <t>0.8074632034632033</t>
  </si>
  <si>
    <t>0.8046539343009931</t>
  </si>
  <si>
    <t>0.9944986721778568</t>
  </si>
  <si>
    <t>0.9603265825084005</t>
  </si>
  <si>
    <t>-0.40840721052025647</t>
  </si>
  <si>
    <t>0.9219841770889591</t>
  </si>
  <si>
    <t>0.3616919191919191</t>
  </si>
  <si>
    <t>4.242857142857143</t>
  </si>
  <si>
    <t>0.11453708888514083</t>
  </si>
  <si>
    <t>3.69732000452375</t>
  </si>
  <si>
    <t>0.8565105589512635</t>
  </si>
  <si>
    <t>0.21818181818181817</t>
  </si>
  <si>
    <t>3.2053751914726827</t>
  </si>
  <si>
    <t>1.5064749536178108</t>
  </si>
  <si>
    <t>3.807321559978299</t>
  </si>
  <si>
    <t>733.9229994967287</t>
  </si>
  <si>
    <t>0.3693623550562299</t>
  </si>
  <si>
    <t>0.5248174533562266</t>
  </si>
  <si>
    <t>454.6899849018621</t>
  </si>
  <si>
    <t>1.639637006419938</t>
  </si>
  <si>
    <t>20.181177654755913</t>
  </si>
  <si>
    <t>5.390538500251636</t>
  </si>
  <si>
    <t>100.5002516356316</t>
  </si>
  <si>
    <t>0.41088431490883737</t>
  </si>
  <si>
    <t>0.07600878848062925</t>
  </si>
  <si>
    <t>0.33182351954370076</t>
  </si>
  <si>
    <t>7.704160375775877</t>
  </si>
  <si>
    <t>0.024342092927219165</t>
  </si>
  <si>
    <t>154.83016476552598</t>
  </si>
  <si>
    <t>0.19623595027316348</t>
  </si>
  <si>
    <t>2.163968765712321</t>
  </si>
  <si>
    <t>22.85551330798479</t>
  </si>
  <si>
    <t>11.656527249683144</t>
  </si>
  <si>
    <t>211.5234474017744</t>
  </si>
  <si>
    <t>0.8694990305890933</t>
  </si>
  <si>
    <t>0.07507751455273937</t>
  </si>
  <si>
    <t>4.857782616979477</t>
  </si>
  <si>
    <t>218.49302915082382</t>
  </si>
  <si>
    <t>0.27692399131916834</t>
  </si>
  <si>
    <t>0.39708102667337697</t>
  </si>
  <si>
    <t>5.314301043659571</t>
  </si>
  <si>
    <t>0.5298432033570184</t>
  </si>
  <si>
    <t>13.683543895143558</t>
  </si>
  <si>
    <t>0.03762163830726911</t>
  </si>
  <si>
    <t>3.518093450748279</t>
  </si>
  <si>
    <t>0.006794602616623011</t>
  </si>
  <si>
    <t>12.125756187163152</t>
  </si>
  <si>
    <t>0.016423417702565078</t>
  </si>
  <si>
    <t>0.22077207360754883</t>
  </si>
  <si>
    <t>61193431.0</t>
  </si>
  <si>
    <t>2.3226611444113767</t>
  </si>
  <si>
    <t>3.6133550715940075</t>
  </si>
  <si>
    <t>23.42982528659612</t>
  </si>
  <si>
    <t>171.59871031746033</t>
  </si>
  <si>
    <t>15.979713998627586</t>
  </si>
  <si>
    <t>174.2236620686271</t>
  </si>
  <si>
    <t>0.49910544382494326</t>
  </si>
  <si>
    <t>244773724.0</t>
  </si>
  <si>
    <t>0.23785607993197277</t>
  </si>
  <si>
    <t>907.7670419875128</t>
  </si>
  <si>
    <t>fa6e8823d47b7e13d94fe0a439da8c596e83134d</t>
  </si>
  <si>
    <t>53.42232142857143</t>
  </si>
  <si>
    <t>8287ced3c9d0884c7e18bbfa5a6a3b9005fa4651</t>
  </si>
  <si>
    <t>4082.0</t>
  </si>
  <si>
    <t>105.23542381185693</t>
  </si>
  <si>
    <t>-82.31178069941149</t>
  </si>
  <si>
    <t>168.3658041603247</t>
  </si>
  <si>
    <t>37.857142857142854</t>
  </si>
  <si>
    <t>-82.29321606670108</t>
  </si>
  <si>
    <t>19.947260624679977</t>
  </si>
  <si>
    <t>92.51798028029464</t>
  </si>
  <si>
    <t>4.500624107366571</t>
  </si>
  <si>
    <t>5.190620650310458</t>
  </si>
  <si>
    <t>0.42396313364055305</t>
  </si>
  <si>
    <t>0.8489778940150722</t>
  </si>
  <si>
    <t>0.37890424987199184</t>
  </si>
  <si>
    <t>1.0554582775812864</t>
  </si>
  <si>
    <t>0.2803947030694962</t>
  </si>
  <si>
    <t>0.8175456562553336</t>
  </si>
  <si>
    <t>0.8150537634408601</t>
  </si>
  <si>
    <t>0.9948779092019707</t>
  </si>
  <si>
    <t>0.9625098915421496</t>
  </si>
  <si>
    <t>-0.42072997071406176</t>
  </si>
  <si>
    <t>0.9229323200039351</t>
  </si>
  <si>
    <t>0.34431359162541963</t>
  </si>
  <si>
    <t>4.330773169482846</t>
  </si>
  <si>
    <t>0.12368829290686484</t>
  </si>
  <si>
    <t>3.5832649833735153</t>
  </si>
  <si>
    <t>0.8603443834226607</t>
  </si>
  <si>
    <t>0.23246287762416795</t>
  </si>
  <si>
    <t>8.661546338965694</t>
  </si>
  <si>
    <t>3.128469023841136</t>
  </si>
  <si>
    <t>1.4036459459877526</t>
  </si>
  <si>
    <t>3.7472748646573675</t>
  </si>
  <si>
    <t>748.2896825396825</t>
  </si>
  <si>
    <t>0.3711754377676997</t>
  </si>
  <si>
    <t>0.533185901675485</t>
  </si>
  <si>
    <t>479.51785714285717</t>
  </si>
  <si>
    <t>1.5264304217057192</t>
  </si>
  <si>
    <t>20.83234126984127</t>
  </si>
  <si>
    <t>5.564484126984127</t>
  </si>
  <si>
    <t>109.15972222222223</t>
  </si>
  <si>
    <t>0.3792041450113629</t>
  </si>
  <si>
    <t>0.06881000364119046</t>
  </si>
  <si>
    <t>0.3229442239858906</t>
  </si>
  <si>
    <t>7.596395502645503</t>
  </si>
  <si>
    <t>0.02277254653468898</t>
  </si>
  <si>
    <t>156.05111402359108</t>
  </si>
  <si>
    <t>0.20452308522095816</t>
  </si>
  <si>
    <t>2.020282770123452</t>
  </si>
  <si>
    <t>23.158584534731325</t>
  </si>
  <si>
    <t>13.132372214941022</t>
  </si>
  <si>
    <t>252.41415465268676</t>
  </si>
  <si>
    <t>0.8924433154044104</t>
  </si>
  <si>
    <t>0.07013981121549148</t>
  </si>
  <si>
    <t>4.854003683524875</t>
  </si>
  <si>
    <t>208.19003931847968</t>
  </si>
  <si>
    <t>0.27285719438857103</t>
  </si>
  <si>
    <t>6.151141678790866</t>
  </si>
  <si>
    <t>0.5306010471937138</t>
  </si>
  <si>
    <t>13.754179929292285</t>
  </si>
  <si>
    <t>0.03823932054636205</t>
  </si>
  <si>
    <t>3.3547008547008548</t>
  </si>
  <si>
    <t>0.006722913262413713</t>
  </si>
  <si>
    <t>11.702888381338248</t>
  </si>
  <si>
    <t>0.014554258319835181</t>
  </si>
  <si>
    <t>0.22267237819983485</t>
  </si>
  <si>
    <t>62234700.0</t>
  </si>
  <si>
    <t>2.2975629871454326</t>
  </si>
  <si>
    <t>3.817370223168091</t>
  </si>
  <si>
    <t>23.19628574227778</t>
  </si>
  <si>
    <t>173.23298559364133</t>
  </si>
  <si>
    <t>15.661689412088466</t>
  </si>
  <si>
    <t>175.83058164785484</t>
  </si>
  <si>
    <t>0.6677073235935936</t>
  </si>
  <si>
    <t>248938800.0</t>
  </si>
  <si>
    <t>0.24117429455681635</t>
  </si>
  <si>
    <t>906.7261449362057</t>
  </si>
  <si>
    <t>1bc34edcf89dbba9fa3a479c44f20b954a7d9eb2</t>
  </si>
  <si>
    <t>52.82733258928572</t>
  </si>
  <si>
    <t>032f2204ca2fb98145b94fcad2a5e553e86b6648</t>
  </si>
  <si>
    <t>105.31116564417178</t>
  </si>
  <si>
    <t>-82.20526496451325</t>
  </si>
  <si>
    <t>168.25651105651104</t>
  </si>
  <si>
    <t>2013.0</t>
  </si>
  <si>
    <t>37.90958768007948</t>
  </si>
  <si>
    <t>-82.18832642082782</t>
  </si>
  <si>
    <t>12.551794871794872</t>
  </si>
  <si>
    <t>92.06011425194707</t>
  </si>
  <si>
    <t>5.913995562163895</t>
  </si>
  <si>
    <t>5.076602498356344</t>
  </si>
  <si>
    <t>0.43538461538461537</t>
  </si>
  <si>
    <t>0.842022629443659</t>
  </si>
  <si>
    <t>0.382051282051282</t>
  </si>
  <si>
    <t>1.0718854365366615</t>
  </si>
  <si>
    <t>0.28942143326758707</t>
  </si>
  <si>
    <t>0.8173504273504274</t>
  </si>
  <si>
    <t>0.8143076923076924</t>
  </si>
  <si>
    <t>0.9933885919448431</t>
  </si>
  <si>
    <t>0.9581300181300181</t>
  </si>
  <si>
    <t>-0.4102371087695228</t>
  </si>
  <si>
    <t>0.9167628864109449</t>
  </si>
  <si>
    <t>0.3402279202279202</t>
  </si>
  <si>
    <t>3.375128205128205</t>
  </si>
  <si>
    <t>0.12587994740302433</t>
  </si>
  <si>
    <t>3.55634485560141</t>
  </si>
  <si>
    <t>0.8543642782174187</t>
  </si>
  <si>
    <t>6.7502564102564095</t>
  </si>
  <si>
    <t>3.086942166753693</t>
  </si>
  <si>
    <t>1.3779967784352403</t>
  </si>
  <si>
    <t>3.719264739659649</t>
  </si>
  <si>
    <t>747.4719324391456</t>
  </si>
  <si>
    <t>0.37132237080931224</t>
  </si>
  <si>
    <t>0.5336613551902697</t>
  </si>
  <si>
    <t>485.48385494287135</t>
  </si>
  <si>
    <t>1.5184983647029529</t>
  </si>
  <si>
    <t>13.373571783407849</t>
  </si>
  <si>
    <t>5.573273720814704</t>
  </si>
  <si>
    <t>67.25534028812717</t>
  </si>
  <si>
    <t>0.7783820902512355</t>
  </si>
  <si>
    <t>0.13810945337731054</t>
  </si>
  <si>
    <t>0.3225423635259701</t>
  </si>
  <si>
    <t>5.167798200585086</t>
  </si>
  <si>
    <t>0.04207918618266979</t>
  </si>
  <si>
    <t>159.43684210526317</t>
  </si>
  <si>
    <t>0.2097853185595568</t>
  </si>
  <si>
    <t>1.9637101800554015</t>
  </si>
  <si>
    <t>15.819736842105263</t>
  </si>
  <si>
    <t>13.801315789473684</t>
  </si>
  <si>
    <t>159.76184210526316</t>
  </si>
  <si>
    <t>1.8709924383130445</t>
  </si>
  <si>
    <t>0.13404650390858097</t>
  </si>
  <si>
    <t>4.817785864257596</t>
  </si>
  <si>
    <t>210.98157894736843</t>
  </si>
  <si>
    <t>0.2776073407202216</t>
  </si>
  <si>
    <t>0.37754595131644314</t>
  </si>
  <si>
    <t>6.785787742382272</t>
  </si>
  <si>
    <t>0.5342363241625488</t>
  </si>
  <si>
    <t>9.811049391240678</t>
  </si>
  <si>
    <t>0.06572686784215913</t>
  </si>
  <si>
    <t>9.81104939124068</t>
  </si>
  <si>
    <t>4.817785864257597</t>
  </si>
  <si>
    <t>5.459313222760546</t>
  </si>
  <si>
    <t>0.00651992252531207</t>
  </si>
  <si>
    <t>9.356989090174435</t>
  </si>
  <si>
    <t>0.01880476649213436</t>
  </si>
  <si>
    <t>0.18075631603744716</t>
  </si>
  <si>
    <t>61009656.0</t>
  </si>
  <si>
    <t>2.2662448378925077</t>
  </si>
  <si>
    <t>4.202770212917335</t>
  </si>
  <si>
    <t>22.499986084304602</t>
  </si>
  <si>
    <t>173.12278928751894</t>
  </si>
  <si>
    <t>15.34141054546893</t>
  </si>
  <si>
    <t>175.58054430705354</t>
  </si>
  <si>
    <t>0.7448852427428849</t>
  </si>
  <si>
    <t>244038624.0</t>
  </si>
  <si>
    <t>0.24602464329221352</t>
  </si>
  <si>
    <t>857.0273684705069</t>
  </si>
  <si>
    <t>b4bb3fb0811e43fc37eebef09ef37d5d1484bfa1</t>
  </si>
  <si>
    <t>52.065390625</t>
  </si>
  <si>
    <t>d8929cd86253dd6a24b0bfd94738c35ee1f5cd24</t>
  </si>
  <si>
    <t>4034.0</t>
  </si>
  <si>
    <t>105.56693108577095</t>
  </si>
  <si>
    <t>-81.84558203711507</t>
  </si>
  <si>
    <t>168.6987134502924</t>
  </si>
  <si>
    <t>38.02577059120768</t>
  </si>
  <si>
    <t>-81.95596059857142</t>
  </si>
  <si>
    <t>12.752087682672233</t>
  </si>
  <si>
    <t>95.92269690908228</t>
  </si>
  <si>
    <t>6.635895789165881</t>
  </si>
  <si>
    <t>5.03593298495038</t>
  </si>
  <si>
    <t>0.40396659707724425</t>
  </si>
  <si>
    <t>0.8514801271656293</t>
  </si>
  <si>
    <t>0.3569937369519833</t>
  </si>
  <si>
    <t>1.0347836968665394</t>
  </si>
  <si>
    <t>0.27652206885430236</t>
  </si>
  <si>
    <t>0.828653444676409</t>
  </si>
  <si>
    <t>0.8261267346186907</t>
  </si>
  <si>
    <t>0.9951291629559391</t>
  </si>
  <si>
    <t>0.9647141480648787</t>
  </si>
  <si>
    <t>-0.4284625826549798</t>
  </si>
  <si>
    <t>0.9219952854909378</t>
  </si>
  <si>
    <t>0.3217822141034563</t>
  </si>
  <si>
    <t>3.4050104384133606</t>
  </si>
  <si>
    <t>0.1350747577808674</t>
  </si>
  <si>
    <t>3.4800987762122935</t>
  </si>
  <si>
    <t>0.863943451924659</t>
  </si>
  <si>
    <t>0.22390396659707723</t>
  </si>
  <si>
    <t>6.810020876826722</t>
  </si>
  <si>
    <t>3.044015534777474</t>
  </si>
  <si>
    <t>1.359974895506906</t>
  </si>
  <si>
    <t>3.633775977674908</t>
  </si>
  <si>
    <t>753.9974734714502</t>
  </si>
  <si>
    <t>0.3809992286364074</t>
  </si>
  <si>
    <t>0.5172783146739603</t>
  </si>
  <si>
    <t>486.8827690752905</t>
  </si>
  <si>
    <t>1.4808398747740614</t>
  </si>
  <si>
    <t>13.500252652854977</t>
  </si>
  <si>
    <t>5.74077817079333</t>
  </si>
  <si>
    <t>68.99797877716018</t>
  </si>
  <si>
    <t>0.7598252665840914</t>
  </si>
  <si>
    <t>0.13061839603058112</t>
  </si>
  <si>
    <t>5.0494357419572165</t>
  </si>
  <si>
    <t>0.037888481136844905</t>
  </si>
  <si>
    <t>147.87411598302688</t>
  </si>
  <si>
    <t>0.20915716546397012</t>
  </si>
  <si>
    <t>1.99756326410576</t>
  </si>
  <si>
    <t>16.452616690240454</t>
  </si>
  <si>
    <t>15.868458274398868</t>
  </si>
  <si>
    <t>178.48231966053748</t>
  </si>
  <si>
    <t>2.0882241027795683</t>
  </si>
  <si>
    <t>0.12630365709068478</t>
  </si>
  <si>
    <t>4.867994139226807</t>
  </si>
  <si>
    <t>184.3239038189533</t>
  </si>
  <si>
    <t>0.2607127352460443</t>
  </si>
  <si>
    <t>0.3572511369378474</t>
  </si>
  <si>
    <t>8.033210029428888</t>
  </si>
  <si>
    <t>0.5125841102139322</t>
  </si>
  <si>
    <t>9.90597009674949</t>
  </si>
  <si>
    <t>0.060075879050143645</t>
  </si>
  <si>
    <t>9.905970096749492</t>
  </si>
  <si>
    <t>3.953064106184694</t>
  </si>
  <si>
    <t>0.007068967980682678</t>
  </si>
  <si>
    <t>12.10335475942306</t>
  </si>
  <si>
    <t>0.013292306719415142</t>
  </si>
  <si>
    <t>0.29548413146482155</t>
  </si>
  <si>
    <t>59743076.0</t>
  </si>
  <si>
    <t>2.2290909296636365</t>
  </si>
  <si>
    <t>5.080281619806992</t>
  </si>
  <si>
    <t>21.90344647143857</t>
  </si>
  <si>
    <t>172.383631713555</t>
  </si>
  <si>
    <t>14.818964489090385</t>
  </si>
  <si>
    <t>174.81166482408366</t>
  </si>
  <si>
    <t>0.8802693566143068</t>
  </si>
  <si>
    <t>238972304.0</t>
  </si>
  <si>
    <t>0.2565291959105448</t>
  </si>
  <si>
    <t>843.0016758132141</t>
  </si>
  <si>
    <t>fe9ae3d8fb7ef4b622f8fa6a5fb0e29f9974669c</t>
  </si>
  <si>
    <t>51.270301339285716</t>
  </si>
  <si>
    <t>1e4780a5342b55073ff5ec85a593dee1cdf1a4ef</t>
  </si>
  <si>
    <t>106.18341708542714</t>
  </si>
  <si>
    <t>-80.97861780742903</t>
  </si>
  <si>
    <t>168.50426742532005</t>
  </si>
  <si>
    <t>38.54782608695652</t>
  </si>
  <si>
    <t>-80.91184960707375</t>
  </si>
  <si>
    <t>12.406019007391764</t>
  </si>
  <si>
    <t>104.67133888407645</t>
  </si>
  <si>
    <t>6.7142112690449975</t>
  </si>
  <si>
    <t>4.877576217455443</t>
  </si>
  <si>
    <t>0.40707497360084477</t>
  </si>
  <si>
    <t>0.845940646266389</t>
  </si>
  <si>
    <t>0.34794086589229145</t>
  </si>
  <si>
    <t>1.0344437056757438</t>
  </si>
  <si>
    <t>0.2860121274429672</t>
  </si>
  <si>
    <t>0.8346708905315032</t>
  </si>
  <si>
    <t>0.8318684390334805</t>
  </si>
  <si>
    <t>0.9951115967874351</t>
  </si>
  <si>
    <t>0.9657202354140053</t>
  </si>
  <si>
    <t>-0.43338103640530395</t>
  </si>
  <si>
    <t>0.9216496231178476</t>
  </si>
  <si>
    <t>0.30714317141851466</t>
  </si>
  <si>
    <t>3.3598204857444567</t>
  </si>
  <si>
    <t>0.14285427554808214</t>
  </si>
  <si>
    <t>3.4221684312833816</t>
  </si>
  <si>
    <t>0.866612475054727</t>
  </si>
  <si>
    <t>0.23231256599788808</t>
  </si>
  <si>
    <t>6.719640971488913</t>
  </si>
  <si>
    <t>2.9993182896036643</t>
  </si>
  <si>
    <t>1.3211627977640723</t>
  </si>
  <si>
    <t>3.5842838604958778</t>
  </si>
  <si>
    <t>759.9575447570332</t>
  </si>
  <si>
    <t>0.38872508683224205</t>
  </si>
  <si>
    <t>0.5019391552907162</t>
  </si>
  <si>
    <t>501.5145780051151</t>
  </si>
  <si>
    <t>1.4331868577521079</t>
  </si>
  <si>
    <t>13.080306905370843</t>
  </si>
  <si>
    <t>5.845012787723785</t>
  </si>
  <si>
    <t>68.18107416879795</t>
  </si>
  <si>
    <t>0.8209104736097337</t>
  </si>
  <si>
    <t>0.13635808212173758</t>
  </si>
  <si>
    <t>0.29457232168229613</t>
  </si>
  <si>
    <t>4.707786302926968</t>
  </si>
  <si>
    <t>0.037062586024748066</t>
  </si>
  <si>
    <t>149.0772659732541</t>
  </si>
  <si>
    <t>0.22151153933618736</t>
  </si>
  <si>
    <t>1.929490052524789</t>
  </si>
  <si>
    <t>16.028231797919762</t>
  </si>
  <si>
    <t>16.61664190193165</t>
  </si>
  <si>
    <t>182.62704309063892</t>
  </si>
  <si>
    <t>2.283175989054474</t>
  </si>
  <si>
    <t>0.12728937433759482</t>
  </si>
  <si>
    <t>4.924253573276818</t>
  </si>
  <si>
    <t>163.17236255572067</t>
  </si>
  <si>
    <t>0.24245521925069935</t>
  </si>
  <si>
    <t>0.3442455242966752</t>
  </si>
  <si>
    <t>8.178178036734234</t>
  </si>
  <si>
    <t>0.49105215506819117</t>
  </si>
  <si>
    <t>9.313818654358018</t>
  </si>
  <si>
    <t>0.05602700476658301</t>
  </si>
  <si>
    <t>3.9635345708446876</t>
  </si>
  <si>
    <t>0.006999980306960771</t>
  </si>
  <si>
    <t>11.88852700158195</t>
  </si>
  <si>
    <t>0.01267631172137947</t>
  </si>
  <si>
    <t>0.3070582072535667</t>
  </si>
  <si>
    <t>54942561.0</t>
  </si>
  <si>
    <t>2.097292144792359</t>
  </si>
  <si>
    <t>4.244210825632393</t>
  </si>
  <si>
    <t>19.530556962810557</t>
  </si>
  <si>
    <t>169.72186495176848</t>
  </si>
  <si>
    <t>13.343151160146347</t>
  </si>
  <si>
    <t>171.59262963957337</t>
  </si>
  <si>
    <t>0.46179955896575053</t>
  </si>
  <si>
    <t>219770244.0</t>
  </si>
  <si>
    <t>0.27851874061590665</t>
  </si>
  <si>
    <t>638.5191039174534</t>
  </si>
  <si>
    <t>eb09bd471c1708c84cd26c7613ba2bf67da0d910</t>
  </si>
  <si>
    <t>50.29706473214286</t>
  </si>
  <si>
    <t>23c57b2e14097fdc4e75da72cc4e1af4af3d723a</t>
  </si>
  <si>
    <t>3783.0</t>
  </si>
  <si>
    <t>105.93655828707375</t>
  </si>
  <si>
    <t>-81.32577532288767</t>
  </si>
  <si>
    <t>165.9235412474849</t>
  </si>
  <si>
    <t>37.267416934619504</t>
  </si>
  <si>
    <t>-81.47266791174778</t>
  </si>
  <si>
    <t>11.51937984496124</t>
  </si>
  <si>
    <t>45.65997786962471</t>
  </si>
  <si>
    <t>0.552743838569909</t>
  </si>
  <si>
    <t>3.7871022394896308</t>
  </si>
  <si>
    <t>0.39258028792912514</t>
  </si>
  <si>
    <t>0.8121482742510728</t>
  </si>
  <si>
    <t>0.3449612403100775</t>
  </si>
  <si>
    <t>1.0148303886596226</t>
  </si>
  <si>
    <t>0.27358203061285813</t>
  </si>
  <si>
    <t>0.8344868955334073</t>
  </si>
  <si>
    <t>0.8322812846068661</t>
  </si>
  <si>
    <t>0.9952712224992097</t>
  </si>
  <si>
    <t>0.9659191583610189</t>
  </si>
  <si>
    <t>-0.40718529849863416</t>
  </si>
  <si>
    <t>0.9011496028256325</t>
  </si>
  <si>
    <t>0.31244616709732986</t>
  </si>
  <si>
    <t>3.2666112956810633</t>
  </si>
  <si>
    <t>0.1531837090343619</t>
  </si>
  <si>
    <t>3.2696302546426432</t>
  </si>
  <si>
    <t>0.8442441184605677</t>
  </si>
  <si>
    <t>0.24806201550387597</t>
  </si>
  <si>
    <t>6.533222591362126</t>
  </si>
  <si>
    <t>2.8681515835277205</t>
  </si>
  <si>
    <t>1.0449206318546889</t>
  </si>
  <si>
    <t>3.475190636959116</t>
  </si>
  <si>
    <t>728.2422293676314</t>
  </si>
  <si>
    <t>0.3902691475710779</t>
  </si>
  <si>
    <t>0.4912434275447478</t>
  </si>
  <si>
    <t>519.7159699892819</t>
  </si>
  <si>
    <t>1.13101601513632</t>
  </si>
  <si>
    <t>12.09967845659164</t>
  </si>
  <si>
    <t>5.811361200428725</t>
  </si>
  <si>
    <t>66.13826366559485</t>
  </si>
  <si>
    <t>0.8150923572308921</t>
  </si>
  <si>
    <t>0.1438478651503871</t>
  </si>
  <si>
    <t>0.29257472906990595</t>
  </si>
  <si>
    <t>4.05091103965702</t>
  </si>
  <si>
    <t>0.04247283703187916</t>
  </si>
  <si>
    <t>154.29829984544048</t>
  </si>
  <si>
    <t>0.23848268909650772</t>
  </si>
  <si>
    <t>1.5846625371169756</t>
  </si>
  <si>
    <t>13.646058732612056</t>
  </si>
  <si>
    <t>15.486862442040186</t>
  </si>
  <si>
    <t>174.8469860896445</t>
  </si>
  <si>
    <t>2.017776240311798</t>
  </si>
  <si>
    <t>0.14969707149847172</t>
  </si>
  <si>
    <t>4.831910313798164</t>
  </si>
  <si>
    <t>152.48377125193198</t>
  </si>
  <si>
    <t>0.23567816267686553</t>
  </si>
  <si>
    <t>0.3467309753483387</t>
  </si>
  <si>
    <t>7.168942855982551</t>
  </si>
  <si>
    <t>0.4791992982600322</t>
  </si>
  <si>
    <t>7.524549983567655</t>
  </si>
  <si>
    <t>0.06928275781122703</t>
  </si>
  <si>
    <t>3.973913287655847</t>
  </si>
  <si>
    <t>0.006592754329807304</t>
  </si>
  <si>
    <t>12.96902162418353</t>
  </si>
  <si>
    <t>0.01031242272941223</t>
  </si>
  <si>
    <t>0.31290242141872826</t>
  </si>
  <si>
    <t>53736706.0</t>
  </si>
  <si>
    <t>2.0301728060771063</t>
  </si>
  <si>
    <t>4.97320212572688</t>
  </si>
  <si>
    <t>18.480050199271563</t>
  </si>
  <si>
    <t>169.47489082969432</t>
  </si>
  <si>
    <t>12.120583096605294</t>
  </si>
  <si>
    <t>171.26664328011069</t>
  </si>
  <si>
    <t>0.5641100283006555</t>
  </si>
  <si>
    <t>214946824.0</t>
  </si>
  <si>
    <t>0.29822085772582524</t>
  </si>
  <si>
    <t>610.5244786998721</t>
  </si>
  <si>
    <t>8b23d475f7e1ce4f7451fba7a870f25823c45430</t>
  </si>
  <si>
    <t>49.439386160714285</t>
  </si>
  <si>
    <t>3abdcdfe7e721586ebd8f8463c01fb4b87be6742</t>
  </si>
  <si>
    <t>3705.0</t>
  </si>
  <si>
    <t>106.17354925775979</t>
  </si>
  <si>
    <t>-80.99249493297134</t>
  </si>
  <si>
    <t>165.8888604353393</t>
  </si>
  <si>
    <t>36.581331877729255</t>
  </si>
  <si>
    <t>-80.84483802552828</t>
  </si>
  <si>
    <t>11.36604624929498</t>
  </si>
  <si>
    <t>49.11833954107017</t>
  </si>
  <si>
    <t>1.724071200634357</t>
  </si>
  <si>
    <t>3.481723884207844</t>
  </si>
  <si>
    <t>0.3886068809926678</t>
  </si>
  <si>
    <t>0.7991867338643159</t>
  </si>
  <si>
    <t>0.34348561759729274</t>
  </si>
  <si>
    <t>1.0038414413269297</t>
  </si>
  <si>
    <t>0.2706245114964742</t>
  </si>
  <si>
    <t>0.8346493701823651</t>
  </si>
  <si>
    <t>0.8327693175408911</t>
  </si>
  <si>
    <t>0.9953204491734375</t>
  </si>
  <si>
    <t>0.9660411218786852</t>
  </si>
  <si>
    <t>-0.3919788192634837</t>
  </si>
  <si>
    <t>0.8881049660481115</t>
  </si>
  <si>
    <t>0.31465814376135864</t>
  </si>
  <si>
    <t>3.2546531302876476</t>
  </si>
  <si>
    <t>0.1670999376815038</t>
  </si>
  <si>
    <t>3.188772426494432</t>
  </si>
  <si>
    <t>0.8293991985586019</t>
  </si>
  <si>
    <t>0.29836435420191765</t>
  </si>
  <si>
    <t>6.509306260575295</t>
  </si>
  <si>
    <t>2.794015128844341</t>
  </si>
  <si>
    <t>0.967582691300128</t>
  </si>
  <si>
    <t>3.40127164566338</t>
  </si>
  <si>
    <t>709.9519650655022</t>
  </si>
  <si>
    <t>0.38752836521042694</t>
  </si>
  <si>
    <t>0.5026315287656605</t>
  </si>
  <si>
    <t>546.3406113537118</t>
  </si>
  <si>
    <t>1.0522250600675043</t>
  </si>
  <si>
    <t>11.932860262008735</t>
  </si>
  <si>
    <t>5.818777292576419</t>
  </si>
  <si>
    <t>63.894650655021834</t>
  </si>
  <si>
    <t>0.8105234566938534</t>
  </si>
  <si>
    <t>0.13887079526538096</t>
  </si>
  <si>
    <t>0.2962760795730228</t>
  </si>
  <si>
    <t>4.176522319262494</t>
  </si>
  <si>
    <t>0.03972969983116973</t>
  </si>
  <si>
    <t>158.07232704402514</t>
  </si>
  <si>
    <t>0.24854139472331</t>
  </si>
  <si>
    <t>1.522952019303034</t>
  </si>
  <si>
    <t>13.949685534591195</t>
  </si>
  <si>
    <t>15.581761006289309</t>
  </si>
  <si>
    <t>165.13679245283018</t>
  </si>
  <si>
    <t>2.1064808466479996</t>
  </si>
  <si>
    <t>0.13699761100573468</t>
  </si>
  <si>
    <t>4.765337057378765</t>
  </si>
  <si>
    <t>151.4182389937107</t>
  </si>
  <si>
    <t>0.23807899212847594</t>
  </si>
  <si>
    <t>0.3471615720524017</t>
  </si>
  <si>
    <t>7.284462639927218</t>
  </si>
  <si>
    <t>0.48795356733997025</t>
  </si>
  <si>
    <t>7.990902268672394</t>
  </si>
  <si>
    <t>0.0625777495400544</t>
  </si>
  <si>
    <t>4.134482660278349</t>
  </si>
  <si>
    <t>0.006318483288094556</t>
  </si>
  <si>
    <t>13.017136545709866</t>
  </si>
  <si>
    <t>0.009684325137387421</t>
  </si>
  <si>
    <t>0.3147396099364762</t>
  </si>
  <si>
    <t>49713008.0</t>
  </si>
  <si>
    <t>1.9207514081585906</t>
  </si>
  <si>
    <t>3.6758124845672726</t>
  </si>
  <si>
    <t>17.1653566062676</t>
  </si>
  <si>
    <t>167.30315186246418</t>
  </si>
  <si>
    <t>11.610738389682929</t>
  </si>
  <si>
    <t>168.78634364019777</t>
  </si>
  <si>
    <t>0.2051209562480317</t>
  </si>
  <si>
    <t>198852032.0</t>
  </si>
  <si>
    <t>0.31968637367509295</t>
  </si>
  <si>
    <t>498.48517631218147</t>
  </si>
  <si>
    <t>e924cdad0e1f6bbe5c22881dd94ff7d65c0f98f7</t>
  </si>
  <si>
    <t>48.49324776785714</t>
  </si>
  <si>
    <t>d517749fc30699c52afc8470c0ffb7fa3b886f6d</t>
  </si>
  <si>
    <t>3521.0</t>
  </si>
  <si>
    <t>105.45072422607214</t>
  </si>
  <si>
    <t>-82.00900373794721</t>
  </si>
  <si>
    <t>160.2248304642671</t>
  </si>
  <si>
    <t>36.07335243553008</t>
  </si>
  <si>
    <t>-81.86079690992662</t>
  </si>
  <si>
    <t>10.72123368920522</t>
  </si>
  <si>
    <t>29.88038142176313</t>
  </si>
  <si>
    <t>0.13573475275528835</t>
  </si>
  <si>
    <t>2.9171560080996377</t>
  </si>
  <si>
    <t>0.3238434163701067</t>
  </si>
  <si>
    <t>0.8001583006000744</t>
  </si>
  <si>
    <t>0.3060498220640569</t>
  </si>
  <si>
    <t>0.9290046527594851</t>
  </si>
  <si>
    <t>0.23017692278466587</t>
  </si>
  <si>
    <t>0.849644128113879</t>
  </si>
  <si>
    <t>0.8487544483985765</t>
  </si>
  <si>
    <t>0.993576755569036</t>
  </si>
  <si>
    <t>0.9619810201660736</t>
  </si>
  <si>
    <t>-0.40389912122044286</t>
  </si>
  <si>
    <t>0.8837408128151198</t>
  </si>
  <si>
    <t>0.29328127059443776</t>
  </si>
  <si>
    <t>3.1737841043890866</t>
  </si>
  <si>
    <t>0.18916247683455542</t>
  </si>
  <si>
    <t>3.0006951771819805</t>
  </si>
  <si>
    <t>0.8298451884919464</t>
  </si>
  <si>
    <t>0.3517200474495848</t>
  </si>
  <si>
    <t>6.347568208778174</t>
  </si>
  <si>
    <t>2.6636105004261053</t>
  </si>
  <si>
    <t>0.8102498561174364</t>
  </si>
  <si>
    <t>3.277723482241171</t>
  </si>
  <si>
    <t>697.4401146131805</t>
  </si>
  <si>
    <t>0.3996791487754616</t>
  </si>
  <si>
    <t>0.495130253446195</t>
  </si>
  <si>
    <t>557.8527220630373</t>
  </si>
  <si>
    <t>0.8624474347501252</t>
  </si>
  <si>
    <t>11.17593123209169</t>
  </si>
  <si>
    <t>6.045272206303725</t>
  </si>
  <si>
    <t>62.86876790830946</t>
  </si>
  <si>
    <t>0.8763331644023417</t>
  </si>
  <si>
    <t>0.14134526246028495</t>
  </si>
  <si>
    <t>0.28182107609041707</t>
  </si>
  <si>
    <t>3.6127984718242594</t>
  </si>
  <si>
    <t>0.03777728163323061</t>
  </si>
  <si>
    <t>153.16725978647688</t>
  </si>
  <si>
    <t>0.2725396081609909</t>
  </si>
  <si>
    <t>1.1495801724902168</t>
  </si>
  <si>
    <t>12.94306049822064</t>
  </si>
  <si>
    <t>19.631672597864767</t>
  </si>
  <si>
    <t>192.90035587188612</t>
  </si>
  <si>
    <t>2.837694216476626</t>
  </si>
  <si>
    <t>0.13320677084594218</t>
  </si>
  <si>
    <t>4.708390260544081</t>
  </si>
  <si>
    <t>130.38434163701066</t>
  </si>
  <si>
    <t>0.2320006078950368</t>
  </si>
  <si>
    <t>0.32206303724928365</t>
  </si>
  <si>
    <t>9.990758095768797</t>
  </si>
  <si>
    <t>0.48255300306451826</t>
  </si>
  <si>
    <t>7.04341364320523</t>
  </si>
  <si>
    <t>0.06083708593649177</t>
  </si>
  <si>
    <t>5.577227701169488</t>
  </si>
  <si>
    <t>0.0068266595726784954</t>
  </si>
  <si>
    <t>6.167530173005961</t>
  </si>
  <si>
    <t>0.011991184827539605</t>
  </si>
  <si>
    <t>0.150695524293439</t>
  </si>
  <si>
    <t>48473272.0</t>
  </si>
  <si>
    <t>1.9803013881296034</t>
  </si>
  <si>
    <t>3.8943723508716532</t>
  </si>
  <si>
    <t>18.042256024283322</t>
  </si>
  <si>
    <t>168.0166270783848</t>
  </si>
  <si>
    <t>12.017430584749773</t>
  </si>
  <si>
    <t>169.66025853279746</t>
  </si>
  <si>
    <t>0.5442031598013229</t>
  </si>
  <si>
    <t>193893088.0</t>
  </si>
  <si>
    <t>0.3171642001568486</t>
  </si>
  <si>
    <t>555.0163506186493</t>
  </si>
  <si>
    <t>d9af9d7c91979ba20894c426ad9f12dec44cce3b</t>
  </si>
  <si>
    <t>47.24121651785714</t>
  </si>
  <si>
    <t>baaae104d043a3f0810e6d1c67c9148268f1dcdd</t>
  </si>
  <si>
    <t>3418.0</t>
  </si>
  <si>
    <t>105.31334113516677</t>
  </si>
  <si>
    <t>-82.20220557163861</t>
  </si>
  <si>
    <t>160.48768343815513</t>
  </si>
  <si>
    <t>35.8313539192399</t>
  </si>
  <si>
    <t>-82.34479394250698</t>
  </si>
  <si>
    <t>11.136083743842365</t>
  </si>
  <si>
    <t>43.54375970569784</t>
  </si>
  <si>
    <t>2.1857961158169164</t>
  </si>
  <si>
    <t>3.3183573369894925</t>
  </si>
  <si>
    <t>0.3066502463054187</t>
  </si>
  <si>
    <t>0.8308140111383201</t>
  </si>
  <si>
    <t>0.29433497536945813</t>
  </si>
  <si>
    <t>0.9093083895570603</t>
  </si>
  <si>
    <t>0.2200171685796792</t>
  </si>
  <si>
    <t>0.8548850574712643</t>
  </si>
  <si>
    <t>0.854064039408867</t>
  </si>
  <si>
    <t>0.9938948787061995</t>
  </si>
  <si>
    <t>0.9633791735084839</t>
  </si>
  <si>
    <t>-0.4263127391459589</t>
  </si>
  <si>
    <t>0.8991919899920802</t>
  </si>
  <si>
    <t>0.2835591133004926</t>
  </si>
  <si>
    <t>3.2222906403940885</t>
  </si>
  <si>
    <t>0.19834562838214953</t>
  </si>
  <si>
    <t>3.0511362113846503</t>
  </si>
  <si>
    <t>0.8345218576211215</t>
  </si>
  <si>
    <t>0.38485221674876846</t>
  </si>
  <si>
    <t>6.444581280788177</t>
  </si>
  <si>
    <t>2.718400489807108</t>
  </si>
  <si>
    <t>0.906251895823728</t>
  </si>
  <si>
    <t>3.3301254730136156</t>
  </si>
  <si>
    <t>679.6282660332541</t>
  </si>
  <si>
    <t>0.4035797304235476</t>
  </si>
  <si>
    <t>0.5058225805541607</t>
  </si>
  <si>
    <t>534.104513064133</t>
  </si>
  <si>
    <t>0.962269946005721</t>
  </si>
  <si>
    <t>11.609857482185273</t>
  </si>
  <si>
    <t>6.136579572446556</t>
  </si>
  <si>
    <t>66.84501187648456</t>
  </si>
  <si>
    <t>0.8531891626405116</t>
  </si>
  <si>
    <t>0.13852671333774996</t>
  </si>
  <si>
    <t>0.2813077329110583</t>
  </si>
  <si>
    <t>3.6297835840591186</t>
  </si>
  <si>
    <t>0.039042613284426986</t>
  </si>
  <si>
    <t>131.33333333333334</t>
  </si>
  <si>
    <t>0.24873737373737373</t>
  </si>
  <si>
    <t>1.297344897842057</t>
  </si>
  <si>
    <t>13.244318181818182</t>
  </si>
  <si>
    <t>24.132575757575758</t>
  </si>
  <si>
    <t>242.6155303030303</t>
  </si>
  <si>
    <t>3.196144899247578</t>
  </si>
  <si>
    <t>0.13768855648319936</t>
  </si>
  <si>
    <t>4.790917205720267</t>
  </si>
  <si>
    <t>130.11742424242425</t>
  </si>
  <si>
    <t>0.24643451561065197</t>
  </si>
  <si>
    <t>0.31353919239904987</t>
  </si>
  <si>
    <t>13.960342056932967</t>
  </si>
  <si>
    <t>0.5014610296416421</t>
  </si>
  <si>
    <t>7.125992070413363</t>
  </si>
  <si>
    <t>0.06928447198585666</t>
  </si>
  <si>
    <t>5.080569158274047</t>
  </si>
  <si>
    <t>0.007656355138487279</t>
  </si>
  <si>
    <t>5.930027470991189</t>
  </si>
  <si>
    <t>0.013006589588019868</t>
  </si>
  <si>
    <t>0.16124439718144684</t>
  </si>
  <si>
    <t>43656824.0</t>
  </si>
  <si>
    <t>1.7748116972480061</t>
  </si>
  <si>
    <t>4.120829680138219</t>
  </si>
  <si>
    <t>15.847444344802375</t>
  </si>
  <si>
    <t>165.9180537772087</t>
  </si>
  <si>
    <t>10.781488885394907</t>
  </si>
  <si>
    <t>167.18047475577004</t>
  </si>
  <si>
    <t>0.6427255630429718</t>
  </si>
  <si>
    <t>174627296.0</t>
  </si>
  <si>
    <t>0.36042632233864136</t>
  </si>
  <si>
    <t>420.5105703479402</t>
  </si>
  <si>
    <t>db81409e640125a7cfa021e30b97a1ed03854870</t>
  </si>
  <si>
    <t>45.592622767857144</t>
  </si>
  <si>
    <t>1f2ed2cca87b537b499a77e88d85e57f2ace2d89</t>
  </si>
  <si>
    <t>3171.0</t>
  </si>
  <si>
    <t>104.35666982024598</t>
  </si>
  <si>
    <t>-83.54757239272715</t>
  </si>
  <si>
    <t>156.44143356643357</t>
  </si>
  <si>
    <t>34.210627400768246</t>
  </si>
  <si>
    <t>-83.5862469794503</t>
  </si>
  <si>
    <t>10.296615792966158</t>
  </si>
  <si>
    <t>24.194378490883206</t>
  </si>
  <si>
    <t>2.0272229807861066</t>
  </si>
  <si>
    <t>2.384319316756266</t>
  </si>
  <si>
    <t>0.3039150630391506</t>
  </si>
  <si>
    <t>0.7738924363713553</t>
  </si>
  <si>
    <t>0.2840079628400797</t>
  </si>
  <si>
    <t>0.902694251080779</t>
  </si>
  <si>
    <t>0.2232545400825786</t>
  </si>
  <si>
    <t>0.8609820836098209</t>
  </si>
  <si>
    <t>0.8599867285998674</t>
  </si>
  <si>
    <t>0.9953607354196707</t>
  </si>
  <si>
    <t>0.9686567064138399</t>
  </si>
  <si>
    <t>-0.3783444974839123</t>
  </si>
  <si>
    <t>0.8540007356462258</t>
  </si>
  <si>
    <t>0.26972277519722776</t>
  </si>
  <si>
    <t>3.1267418712674186</t>
  </si>
  <si>
    <t>0.23250379009876052</t>
  </si>
  <si>
    <t>2.8006117779269584</t>
  </si>
  <si>
    <t>0.7794239389908566</t>
  </si>
  <si>
    <t>0.42932979429329793</t>
  </si>
  <si>
    <t>6.253483742534837</t>
  </si>
  <si>
    <t>2.4686873687587614</t>
  </si>
  <si>
    <t>0.672058594948854</t>
  </si>
  <si>
    <t>3.0866952031625456</t>
  </si>
  <si>
    <t>645.2266325224072</t>
  </si>
  <si>
    <t>0.41307722952778947</t>
  </si>
  <si>
    <t>0.4905985792534277</t>
  </si>
  <si>
    <t>562.9859154929577</t>
  </si>
  <si>
    <t>0.7273071557033974</t>
  </si>
  <si>
    <t>10.761843790012804</t>
  </si>
  <si>
    <t>6.241997439180538</t>
  </si>
  <si>
    <t>63.0460947503201</t>
  </si>
  <si>
    <t>0.797413961583353</t>
  </si>
  <si>
    <t>0.12859691790715433</t>
  </si>
  <si>
    <t>0.27137572912220803</t>
  </si>
  <si>
    <t>3.3060890596101866</t>
  </si>
  <si>
    <t>0.03531221248043012</t>
  </si>
  <si>
    <t>126.31063829787234</t>
  </si>
  <si>
    <t>0.2687460389316433</t>
  </si>
  <si>
    <t>1.1318062471706654</t>
  </si>
  <si>
    <t>12.404255319148936</t>
  </si>
  <si>
    <t>24.029787234042555</t>
  </si>
  <si>
    <t>229.68936170212766</t>
  </si>
  <si>
    <t>3.034026116297583</t>
  </si>
  <si>
    <t>0.130620678945337</t>
  </si>
  <si>
    <t>4.749232335545713</t>
  </si>
  <si>
    <t>109.17446808510638</t>
  </si>
  <si>
    <t>0.23228610230873697</t>
  </si>
  <si>
    <t>0.30089628681177977</t>
  </si>
  <si>
    <t>12.984771389769126</t>
  </si>
  <si>
    <t>0.4846890473728939</t>
  </si>
  <si>
    <t>6.66655363065746</t>
  </si>
  <si>
    <t>0.06381505334359158</t>
  </si>
  <si>
    <t>3.8329818237594906</t>
  </si>
  <si>
    <t>0.007813398828490394</t>
  </si>
  <si>
    <t>8.698896616766435</t>
  </si>
  <si>
    <t>0.007200567002459556</t>
  </si>
  <si>
    <t>0.2864569318070928</t>
  </si>
  <si>
    <t>40246552.0</t>
  </si>
  <si>
    <t>1.708912687352574</t>
  </si>
  <si>
    <t>4.7330657270433205</t>
  </si>
  <si>
    <t>14.94715848971199</t>
  </si>
  <si>
    <t>166.1780250347705</t>
  </si>
  <si>
    <t>10.258168892667777</t>
  </si>
  <si>
    <t>167.29574555625712</t>
  </si>
  <si>
    <t>0.9926319402952841</t>
  </si>
  <si>
    <t>160986208.0</t>
  </si>
  <si>
    <t>0.36925416037186565</t>
  </si>
  <si>
    <t>372.7304767671063</t>
  </si>
  <si>
    <t>c98d266e79dd32a2ea968d05afe7670f4fb095a8</t>
  </si>
  <si>
    <t>43.90603794642857</t>
  </si>
  <si>
    <t>86c804b18cfcc8a66f18ea031be69eca0765c3b1</t>
  </si>
  <si>
    <t>2908.0</t>
  </si>
  <si>
    <t>105.5691196698762</t>
  </si>
  <si>
    <t>-81.84250423140014</t>
  </si>
  <si>
    <t>154.5239819004525</t>
  </si>
  <si>
    <t>33.1557719054242</t>
  </si>
  <si>
    <t>-81.69595797013838</t>
  </si>
  <si>
    <t>5.072202166064983</t>
  </si>
  <si>
    <t>22.417937399947377</t>
  </si>
  <si>
    <t>2.643738934906774</t>
  </si>
  <si>
    <t>2.2594252499055116</t>
  </si>
  <si>
    <t>0.29025270758122745</t>
  </si>
  <si>
    <t>0.7723220638677565</t>
  </si>
  <si>
    <t>0.2815884476534296</t>
  </si>
  <si>
    <t>0.8838789999584112</t>
  </si>
  <si>
    <t>0.21096065372935918</t>
  </si>
  <si>
    <t>0.8606498194945849</t>
  </si>
  <si>
    <t>0.860072202166065</t>
  </si>
  <si>
    <t>0.9942145630406647</t>
  </si>
  <si>
    <t>0.9649217809867628</t>
  </si>
  <si>
    <t>-0.373980133901777</t>
  </si>
  <si>
    <t>0.8439641390108398</t>
  </si>
  <si>
    <t>0.2740072202166065</t>
  </si>
  <si>
    <t>2.140072202166065</t>
  </si>
  <si>
    <t>0.23305034602301608</t>
  </si>
  <si>
    <t>2.7081880798487528</t>
  </si>
  <si>
    <t>0.7946275821286544</t>
  </si>
  <si>
    <t>0.4252707581227437</t>
  </si>
  <si>
    <t>4.28014440433213</t>
  </si>
  <si>
    <t>2.4024284754216403</t>
  </si>
  <si>
    <t>0.6374194893716847</t>
  </si>
  <si>
    <t>3.0270409335698085</t>
  </si>
  <si>
    <t>593.5271210013908</t>
  </si>
  <si>
    <t>0.41274486856842196</t>
  </si>
  <si>
    <t>0.47203947686575976</t>
  </si>
  <si>
    <t>530.9874826147427</t>
  </si>
  <si>
    <t>0.6879203653660527</t>
  </si>
  <si>
    <t>5.407510431154381</t>
  </si>
  <si>
    <t>6.19471488178025</t>
  </si>
  <si>
    <t>30.60222531293463</t>
  </si>
  <si>
    <t>2.164276284459078</t>
  </si>
  <si>
    <t>0.34555274868408187</t>
  </si>
  <si>
    <t>0.2669216504404265</t>
  </si>
  <si>
    <t>1.703484778241385</t>
  </si>
  <si>
    <t>0.09296753946002241</t>
  </si>
  <si>
    <t>125.33409610983982</t>
  </si>
  <si>
    <t>0.28680571192183024</t>
  </si>
  <si>
    <t>1.0147196665427374</t>
  </si>
  <si>
    <t>6.537757437070939</t>
  </si>
  <si>
    <t>20.700228832951947</t>
  </si>
  <si>
    <t>93.63844393592677</t>
  </si>
  <si>
    <t>7.451681584914667</t>
  </si>
  <si>
    <t>0.33913391138301235</t>
  </si>
  <si>
    <t>4.675157063276627</t>
  </si>
  <si>
    <t>92.63386727688787</t>
  </si>
  <si>
    <t>0.2119768129905901</t>
  </si>
  <si>
    <t>0.303894297635605</t>
  </si>
  <si>
    <t>9.872063004990338</t>
  </si>
  <si>
    <t>0.4552595083967897</t>
  </si>
  <si>
    <t>3.431851144048323</t>
  </si>
  <si>
    <t>0.16122255729910878</t>
  </si>
  <si>
    <t>6.675819672131148</t>
  </si>
  <si>
    <t>0.008025494059013611</t>
  </si>
  <si>
    <t>7.570195929415732</t>
  </si>
  <si>
    <t>0.009123521634846816</t>
  </si>
  <si>
    <t>0.28062279591400874</t>
  </si>
  <si>
    <t>34448779.0</t>
  </si>
  <si>
    <t>1.7883398800110661</t>
  </si>
  <si>
    <t>5.068011444509679</t>
  </si>
  <si>
    <t>16.629951640520154</t>
  </si>
  <si>
    <t>169.8171768707483</t>
  </si>
  <si>
    <t>11.527781915685981</t>
  </si>
  <si>
    <t>171.15250340491286</t>
  </si>
  <si>
    <t>1.128949060407455</t>
  </si>
  <si>
    <t>137795116.0</t>
  </si>
  <si>
    <t>0.35661934841963994</t>
  </si>
  <si>
    <t>455.3058614176964</t>
  </si>
  <si>
    <t>dd53a937d0f8f1ffc0a7a3e3bf8dd9689b6060c8</t>
  </si>
  <si>
    <t>42.614408482142856</t>
  </si>
  <si>
    <t>914289e21291961a8a930b1e58dbef977222712d</t>
  </si>
  <si>
    <t>2395.0</t>
  </si>
  <si>
    <t>105.54655532359081</t>
  </si>
  <si>
    <t>-81.87423647042357</t>
  </si>
  <si>
    <t>162.4555284269271</t>
  </si>
  <si>
    <t>31.160714285714285</t>
  </si>
  <si>
    <t>-81.68607320955822</t>
  </si>
  <si>
    <t>11.406749555950267</t>
  </si>
  <si>
    <t>40.53054186162625</t>
  </si>
  <si>
    <t>4.644715854260941</t>
  </si>
  <si>
    <t>2.780316844864955</t>
  </si>
  <si>
    <t>0.2619893428063943</t>
  </si>
  <si>
    <t>0.8277692469823839</t>
  </si>
  <si>
    <t>0.2584369449378329</t>
  </si>
  <si>
    <t>0.8369631910672978</t>
  </si>
  <si>
    <t>0.19519968829759368</t>
  </si>
  <si>
    <t>0.8713735938425103</t>
  </si>
  <si>
    <t>0.8711367673179397</t>
  </si>
  <si>
    <t>0.9959742169856055</t>
  </si>
  <si>
    <t>0.9713242549832247</t>
  </si>
  <si>
    <t>-0.4340656162246402</t>
  </si>
  <si>
    <t>0.8858031953440152</t>
  </si>
  <si>
    <t>0.2553285968028418</t>
  </si>
  <si>
    <t>3.282859680284192</t>
  </si>
  <si>
    <t>0.23088969268288068</t>
  </si>
  <si>
    <t>2.7696941609443857</t>
  </si>
  <si>
    <t>0.8585624896385389</t>
  </si>
  <si>
    <t>0.4200710479573712</t>
  </si>
  <si>
    <t>6.565719360568383</t>
  </si>
  <si>
    <t>2.501484031101922</t>
  </si>
  <si>
    <t>0.7605765469178374</t>
  </si>
  <si>
    <t>3.1015297124866583</t>
  </si>
  <si>
    <t>498.75</t>
  </si>
  <si>
    <t>0.42410714285714285</t>
  </si>
  <si>
    <t>0.4601294599472442</t>
  </si>
  <si>
    <t>419.3843537414966</t>
  </si>
  <si>
    <t>0.7868480725623583</t>
  </si>
  <si>
    <t>11.739795918367347</t>
  </si>
  <si>
    <t>70.6734693877551</t>
  </si>
  <si>
    <t>0.7193960042208494</t>
  </si>
  <si>
    <t>0.11263830681081954</t>
  </si>
  <si>
    <t>0.2571806500377929</t>
  </si>
  <si>
    <t>3.3470804988662133</t>
  </si>
  <si>
    <t>0.028590151613996573</t>
  </si>
  <si>
    <t>95.33038348082596</t>
  </si>
  <si>
    <t>0.2812105707398996</t>
  </si>
  <si>
    <t>1.1345881083526947</t>
  </si>
  <si>
    <t>13.250737463126844</t>
  </si>
  <si>
    <t>22.40117994100295</t>
  </si>
  <si>
    <t>238.08849557522123</t>
  </si>
  <si>
    <t>2.5426903399019394</t>
  </si>
  <si>
    <t>0.11033032411588037</t>
  </si>
  <si>
    <t>4.848149697770477</t>
  </si>
  <si>
    <t>66.71091445427729</t>
  </si>
  <si>
    <t>0.1967873582722044</t>
  </si>
  <si>
    <t>0.288265306122449</t>
  </si>
  <si>
    <t>10.367034745607853</t>
  </si>
  <si>
    <t>0.4383819861549416</t>
  </si>
  <si>
    <t>6.426915508849842</t>
  </si>
  <si>
    <t>0.047933662316639015</t>
  </si>
  <si>
    <t>2.5100987432675046</t>
  </si>
  <si>
    <t>0.011682312621069887</t>
  </si>
  <si>
    <t>7.36988921655963</t>
  </si>
  <si>
    <t>0.006655040944139236</t>
  </si>
  <si>
    <t>0.42824167368922433</t>
  </si>
  <si>
    <t>166.9</t>
  </si>
  <si>
    <t>218.1</t>
  </si>
  <si>
    <t>7472064.0</t>
  </si>
  <si>
    <t>1.7242699139653295</t>
  </si>
  <si>
    <t>5.2002559721358965</t>
  </si>
  <si>
    <t>14.93</t>
  </si>
  <si>
    <t>192.22</t>
  </si>
  <si>
    <t>9.36875</t>
  </si>
  <si>
    <t>193.28817863490772</t>
  </si>
  <si>
    <t>-0.5573482871484845</t>
  </si>
  <si>
    <t>29888256.0</t>
  </si>
  <si>
    <t>0.37620000000000003</t>
  </si>
  <si>
    <t>411.79159999999996</t>
  </si>
  <si>
    <t>a53f25549f0039e6a87502e54559f2d6c44ac72a</t>
  </si>
  <si>
    <t>63.42979166666667</t>
  </si>
  <si>
    <t>db2522611dc9027e526f6b7aae2bd1cb3a231c61</t>
  </si>
  <si>
    <t>115.87786259541984</t>
  </si>
  <si>
    <t>-49.659604021611116</t>
  </si>
  <si>
    <t>125.15933412604043</t>
  </si>
  <si>
    <t>14.17</t>
  </si>
  <si>
    <t>-49.60789123535157</t>
  </si>
  <si>
    <t>28.032786885245898</t>
  </si>
  <si>
    <t>30.56075982725842</t>
  </si>
  <si>
    <t>-2.100264225085262</t>
  </si>
  <si>
    <t>2.3155663053539963</t>
  </si>
  <si>
    <t>0.4918032786885245</t>
  </si>
  <si>
    <t>0.6496341048332197</t>
  </si>
  <si>
    <t>0.4262295081967213</t>
  </si>
  <si>
    <t>1.129798482836792</t>
  </si>
  <si>
    <t>0.3101316850309056</t>
  </si>
  <si>
    <t>0.7978142076502732</t>
  </si>
  <si>
    <t>0.7934426229508197</t>
  </si>
  <si>
    <t>0.9903124033405505</t>
  </si>
  <si>
    <t>0.947632058287796</t>
  </si>
  <si>
    <t>-0.25020195853468397</t>
  </si>
  <si>
    <t>0.7561426161569956</t>
  </si>
  <si>
    <t>0.3688524590163934</t>
  </si>
  <si>
    <t>5.25136612021858</t>
  </si>
  <si>
    <t>0.20529128967720744</t>
  </si>
  <si>
    <t>2.965443900642117</t>
  </si>
  <si>
    <t>0.7548911772888508</t>
  </si>
  <si>
    <t>10.502732240437158</t>
  </si>
  <si>
    <t>2.455988538362101</t>
  </si>
  <si>
    <t>0.7018423960106305</t>
  </si>
  <si>
    <t>3.1362372976450934</t>
  </si>
  <si>
    <t>0.3442</t>
  </si>
  <si>
    <t>0.5979</t>
  </si>
  <si>
    <t>75.24</t>
  </si>
  <si>
    <t>0.714375</t>
  </si>
  <si>
    <t>28.015</t>
  </si>
  <si>
    <t>138.455</t>
  </si>
  <si>
    <t>0.20099152494331066</t>
  </si>
  <si>
    <t>0.04397865646258503</t>
  </si>
  <si>
    <t>0.3875</t>
  </si>
  <si>
    <t>11.010555555555557</t>
  </si>
  <si>
    <t>0.02039982205845301</t>
  </si>
  <si>
    <t>25.831460674157302</t>
  </si>
  <si>
    <t>0.29024113117030675</t>
  </si>
  <si>
    <t>1.0905188738795606</t>
  </si>
  <si>
    <t>28.741573033707866</t>
  </si>
  <si>
    <t>8.96629213483146</t>
  </si>
  <si>
    <t>241.13483146067415</t>
  </si>
  <si>
    <t>0.3639150678998191</t>
  </si>
  <si>
    <t>0.05058912328976534</t>
  </si>
  <si>
    <t>3.8198826299591504</t>
  </si>
  <si>
    <t>32.28089887640449</t>
  </si>
  <si>
    <t>0.3627067289483651</t>
  </si>
  <si>
    <t>0.445</t>
  </si>
  <si>
    <t>3.9164246938517864</t>
  </si>
  <si>
    <t>0.6223302982241586</t>
  </si>
  <si>
    <t>17.831294093480086</t>
  </si>
  <si>
    <t>0.036316633474030476</t>
  </si>
  <si>
    <t>0.6669196798233508</t>
  </si>
  <si>
    <t>0.04138644593895499</t>
  </si>
  <si>
    <t>7.019726460425427</t>
  </si>
  <si>
    <t>0.018692812500000003</t>
  </si>
  <si>
    <t>0.8252229299363057</t>
  </si>
  <si>
    <t>9456298.0</t>
  </si>
  <si>
    <t>1.9864258413439528</t>
  </si>
  <si>
    <t>31.5</t>
  </si>
  <si>
    <t>4.633302916046543</t>
  </si>
  <si>
    <t>18.21638276640815</t>
  </si>
  <si>
    <t>197.53138075313808</t>
  </si>
  <si>
    <t>12.53862847222222</t>
  </si>
  <si>
    <t>198.9122932812601</t>
  </si>
  <si>
    <t>-0.7991241591290803</t>
  </si>
  <si>
    <t>37825192.0</t>
  </si>
  <si>
    <t>0.30242817877838274</t>
  </si>
  <si>
    <t>547.4540361688344</t>
  </si>
  <si>
    <t>77e2fd50f301169f4d9b61923352027d32c8e918</t>
  </si>
  <si>
    <t>64.74485677083334</t>
  </si>
  <si>
    <t>c28bebd175aabf8de011629841a35b21aa77ae69</t>
  </si>
  <si>
    <t>117.3175</t>
  </si>
  <si>
    <t>-48.08500061035156</t>
  </si>
  <si>
    <t>124.23854166666666</t>
  </si>
  <si>
    <t>14.98744769874477</t>
  </si>
  <si>
    <t>-47.97299583786204</t>
  </si>
  <si>
    <t>30.69545454545455</t>
  </si>
  <si>
    <t>35.70201729390069</t>
  </si>
  <si>
    <t>-3.3791044327573174</t>
  </si>
  <si>
    <t>3.107768595041322</t>
  </si>
  <si>
    <t>0.5272727272727273</t>
  </si>
  <si>
    <t>0.7098945070934882</t>
  </si>
  <si>
    <t>1.1113413088398392</t>
  </si>
  <si>
    <t>0.3206611570247933</t>
  </si>
  <si>
    <t>0.7825757575757576</t>
  </si>
  <si>
    <t>0.9920507373367969</t>
  </si>
  <si>
    <t>0.9502479338842974</t>
  </si>
  <si>
    <t>-0.29290531846051965</t>
  </si>
  <si>
    <t>0.8240744990414453</t>
  </si>
  <si>
    <t>0.41237373737373734</t>
  </si>
  <si>
    <t>0.14419421487603307</t>
  </si>
  <si>
    <t>3.312198733827181</t>
  </si>
  <si>
    <t>0.8248003972230363</t>
  </si>
  <si>
    <t>0.2772727272727273</t>
  </si>
  <si>
    <t>2.780622882132168</t>
  </si>
  <si>
    <t>0.9087603305785124</t>
  </si>
  <si>
    <t>3.417251727593624</t>
  </si>
  <si>
    <t>86.581589958159</t>
  </si>
  <si>
    <t>0.36226606677053974</t>
  </si>
  <si>
    <t>0.5284221214614591</t>
  </si>
  <si>
    <t>72.28033472803347</t>
  </si>
  <si>
    <t>0.9924546138898128</t>
  </si>
  <si>
    <t>30.715481171548117</t>
  </si>
  <si>
    <t>4.7489539748953975</t>
  </si>
  <si>
    <t>146.80753138075315</t>
  </si>
  <si>
    <t>0.1771949745728138</t>
  </si>
  <si>
    <t>0.04181712468809002</t>
  </si>
  <si>
    <t>0.38819153881915386</t>
  </si>
  <si>
    <t>11.934216643421662</t>
  </si>
  <si>
    <t>0.01931993938905176</t>
  </si>
  <si>
    <t>29.106194690265486</t>
  </si>
  <si>
    <t>0.25757694416164145</t>
  </si>
  <si>
    <t>1.3033127104706712</t>
  </si>
  <si>
    <t>30.539823008849556</t>
  </si>
  <si>
    <t>6.911504424778761</t>
  </si>
  <si>
    <t>214.57522123893804</t>
  </si>
  <si>
    <t>0.2575753642164831</t>
  </si>
  <si>
    <t>0.04792337657776975</t>
  </si>
  <si>
    <t>4.014343958754221</t>
  </si>
  <si>
    <t>36.769911504424776</t>
  </si>
  <si>
    <t>0.3253974469418122</t>
  </si>
  <si>
    <t>0.47280334728033474</t>
  </si>
  <si>
    <t>2.4380922546793014</t>
  </si>
  <si>
    <t>0.5781199330764755</t>
  </si>
  <si>
    <t>17.752004996688942</t>
  </si>
  <si>
    <t>0.03195715240291462</t>
  </si>
  <si>
    <t>0.4460681716250561</t>
  </si>
  <si>
    <t>0.04005027230833682</t>
  </si>
  <si>
    <t>11.892893530567159</t>
  </si>
  <si>
    <t>0.014608006495538936</t>
  </si>
  <si>
    <t>1.1611834420066691</t>
  </si>
  <si>
    <t>164.4</t>
  </si>
  <si>
    <t>228.6</t>
  </si>
  <si>
    <t>9750353.0</t>
  </si>
  <si>
    <t>2.0666162563904766</t>
  </si>
  <si>
    <t>2.812995960759853</t>
  </si>
  <si>
    <t>20.192572087658593</t>
  </si>
  <si>
    <t>193.89411764705883</t>
  </si>
  <si>
    <t>14.094736586667961</t>
  </si>
  <si>
    <t>195.5420119344499</t>
  </si>
  <si>
    <t>-0.15000658770072647</t>
  </si>
  <si>
    <t>39001412.0</t>
  </si>
  <si>
    <t>0.27021914648212225</t>
  </si>
  <si>
    <t>641.7495732410614</t>
  </si>
  <si>
    <t>3bf0707ca2a62840dfdbb66726c8dada6a3b6ad4</t>
  </si>
  <si>
    <t>66.328359375</t>
  </si>
  <si>
    <t>34a49f1ecf2730e16075ea1bf404fe2471e199b5</t>
  </si>
  <si>
    <t>117.98957126303593</t>
  </si>
  <si>
    <t>-47.34992266640603</t>
  </si>
  <si>
    <t>126.75625</t>
  </si>
  <si>
    <t>15.207843137254901</t>
  </si>
  <si>
    <t>-47.532204960841774</t>
  </si>
  <si>
    <t>19.038297872340426</t>
  </si>
  <si>
    <t>33.16491955666774</t>
  </si>
  <si>
    <t>-0.9357699931614465</t>
  </si>
  <si>
    <t>3.6352376641014033</t>
  </si>
  <si>
    <t>0.49361702127659574</t>
  </si>
  <si>
    <t>0.7608939723528172</t>
  </si>
  <si>
    <t>1.1215815611056752</t>
  </si>
  <si>
    <t>0.3125396106835672</t>
  </si>
  <si>
    <t>0.7975177304964539</t>
  </si>
  <si>
    <t>0.7940425531914893</t>
  </si>
  <si>
    <t>0.9870155261644623</t>
  </si>
  <si>
    <t>0.9403748733535967</t>
  </si>
  <si>
    <t>-0.32679244722007916</t>
  </si>
  <si>
    <t>0.8590176877978427</t>
  </si>
  <si>
    <t>0.37600472813238767</t>
  </si>
  <si>
    <t>4.272340425531915</t>
  </si>
  <si>
    <t>0.12310547759167044</t>
  </si>
  <si>
    <t>3.4280878245557873</t>
  </si>
  <si>
    <t>0.7692681180197893</t>
  </si>
  <si>
    <t>0.2297872340425532</t>
  </si>
  <si>
    <t>8.54468085106383</t>
  </si>
  <si>
    <t>2.8948779150477035</t>
  </si>
  <si>
    <t>1.0322136713444996</t>
  </si>
  <si>
    <t>3.5166704928862984</t>
  </si>
  <si>
    <t>98.56078431372549</t>
  </si>
  <si>
    <t>0.3865128796616686</t>
  </si>
  <si>
    <t>0.4772625913110342</t>
  </si>
  <si>
    <t>68.90588235294118</t>
  </si>
  <si>
    <t>1.0605151864667435</t>
  </si>
  <si>
    <t>19.16470588235294</t>
  </si>
  <si>
    <t>4.9450980392156865</t>
  </si>
  <si>
    <t>95.98039215686275</t>
  </si>
  <si>
    <t>0.3297516339869281</t>
  </si>
  <si>
    <t>0.07158169934640524</t>
  </si>
  <si>
    <t>0.34923747276688455</t>
  </si>
  <si>
    <t>6.466230936819172</t>
  </si>
  <si>
    <t>0.028832970225127087</t>
  </si>
  <si>
    <t>29.47787610619469</t>
  </si>
  <si>
    <t>0.2608661602318114</t>
  </si>
  <si>
    <t>1.1656355235335578</t>
  </si>
  <si>
    <t>18.761061946902654</t>
  </si>
  <si>
    <t>7.867256637168142</t>
  </si>
  <si>
    <t>155.26548672566372</t>
  </si>
  <si>
    <t>0.5108849557522124</t>
  </si>
  <si>
    <t>0.07918879056047197</t>
  </si>
  <si>
    <t>4.118132519005791</t>
  </si>
  <si>
    <t>32.68141592920354</t>
  </si>
  <si>
    <t>0.28921607016994283</t>
  </si>
  <si>
    <t>0.44313725490196076</t>
  </si>
  <si>
    <t>2.7748453285300334</t>
  </si>
  <si>
    <t>0.5183999572460909</t>
  </si>
  <si>
    <t>9.372137975560594</t>
  </si>
  <si>
    <t>0.04713359221187656</t>
  </si>
  <si>
    <t>0.9914023372287145</t>
  </si>
  <si>
    <t>0.04294013639808032</t>
  </si>
  <si>
    <t>5.423686680218856</t>
  </si>
  <si>
    <t>0.025923704558075952</t>
  </si>
  <si>
    <t>0.5835797420572507</t>
  </si>
  <si>
    <t>223.1</t>
  </si>
  <si>
    <t>9929883.0</t>
  </si>
  <si>
    <t>2.167633669692964</t>
  </si>
  <si>
    <t>39.25</t>
  </si>
  <si>
    <t>2.356418210321199</t>
  </si>
  <si>
    <t>21.894081632653055</t>
  </si>
  <si>
    <t>186.3892857142857</t>
  </si>
  <si>
    <t>16.23519765069316</t>
  </si>
  <si>
    <t>188.31852765233393</t>
  </si>
  <si>
    <t>0.05343128001464626</t>
  </si>
  <si>
    <t>39719532.0</t>
  </si>
  <si>
    <t>0.2506632653061225</t>
  </si>
  <si>
    <t>722.9020280612247</t>
  </si>
  <si>
    <t>37840879280b68fc3a2e109e404c0a0a2c91a173</t>
  </si>
  <si>
    <t>68.37421875</t>
  </si>
  <si>
    <t>b8eff226a23fdc09b3911ae152d6e2cc970daebf</t>
  </si>
  <si>
    <t>117.0398740818468</t>
  </si>
  <si>
    <t>-48.388653958331616</t>
  </si>
  <si>
    <t>130.72708333333333</t>
  </si>
  <si>
    <t>14.75</t>
  </si>
  <si>
    <t>-48.44789123535158</t>
  </si>
  <si>
    <t>17.080459770114942</t>
  </si>
  <si>
    <t>44.02576903880039</t>
  </si>
  <si>
    <t>0.14486280638447147</t>
  </si>
  <si>
    <t>4.277917235507406</t>
  </si>
  <si>
    <t>0.632183908045977</t>
  </si>
  <si>
    <t>0.7424965842603914</t>
  </si>
  <si>
    <t>0.4865900383141763</t>
  </si>
  <si>
    <t>1.2442334419771262</t>
  </si>
  <si>
    <t>0.39541404265938546</t>
  </si>
  <si>
    <t>0.7780970625798211</t>
  </si>
  <si>
    <t>0.7712643678160918</t>
  </si>
  <si>
    <t>0.9837216526871699</t>
  </si>
  <si>
    <t>0.9329501915708811</t>
  </si>
  <si>
    <t>-0.29644384273411056</t>
  </si>
  <si>
    <t>0.84886641208669</t>
  </si>
  <si>
    <t>0.3863346104725416</t>
  </si>
  <si>
    <t>4.021072796934866</t>
  </si>
  <si>
    <t>0.11047254150702425</t>
  </si>
  <si>
    <t>3.663536238348779</t>
  </si>
  <si>
    <t>0.7605235964355848</t>
  </si>
  <si>
    <t>0.24904214559386972</t>
  </si>
  <si>
    <t>8.042145593869732</t>
  </si>
  <si>
    <t>2.991916923774713</t>
  </si>
  <si>
    <t>1.2275252858883459</t>
  </si>
  <si>
    <t>3.620981262365535</t>
  </si>
  <si>
    <t>104.73571428571428</t>
  </si>
  <si>
    <t>0.37405612244897957</t>
  </si>
  <si>
    <t>0.5020408163265306</t>
  </si>
  <si>
    <t>70.18571428571428</t>
  </si>
  <si>
    <t>1.2491836734693877</t>
  </si>
  <si>
    <t>17.021428571428572</t>
  </si>
  <si>
    <t>4.792857142857143</t>
  </si>
  <si>
    <t>84.22142857142858</t>
  </si>
  <si>
    <t>0.3856686507936508</t>
  </si>
  <si>
    <t>0.08750198412698414</t>
  </si>
  <si>
    <t>0.3732142857142857</t>
  </si>
  <si>
    <t>6.173809523809523</t>
  </si>
  <si>
    <t>0.036740079365079364</t>
  </si>
  <si>
    <t>30.184615384615384</t>
  </si>
  <si>
    <t>0.23218934911242603</t>
  </si>
  <si>
    <t>1.3540828402366865</t>
  </si>
  <si>
    <t>130.12307692307692</t>
  </si>
  <si>
    <t>0.5340555555555555</t>
  </si>
  <si>
    <t>0.09679700854700854</t>
  </si>
  <si>
    <t>4.140210001009986</t>
  </si>
  <si>
    <t>39.50769230769231</t>
  </si>
  <si>
    <t>0.30390532544378696</t>
  </si>
  <si>
    <t>2.3609467455621305</t>
  </si>
  <si>
    <t>0.5516185897435897</t>
  </si>
  <si>
    <t>9.005212072649574</t>
  </si>
  <si>
    <t>0.05840772554605888</t>
  </si>
  <si>
    <t>4.1402100010099865</t>
  </si>
  <si>
    <t>1.3121903750884645</t>
  </si>
  <si>
    <t>0.037753657385559226</t>
  </si>
  <si>
    <t>5.62071139091818</t>
  </si>
  <si>
    <t>0.034947400388726915</t>
  </si>
  <si>
    <t>0.448145896656535</t>
  </si>
  <si>
    <t>220.70000000000002</t>
  </si>
  <si>
    <t>9796270.0</t>
  </si>
  <si>
    <t>2.1950787215671776</t>
  </si>
  <si>
    <t>2.2545411463462584</t>
  </si>
  <si>
    <t>22.71702043245388</t>
  </si>
  <si>
    <t>183.70422535211267</t>
  </si>
  <si>
    <t>16.96252595625764</t>
  </si>
  <si>
    <t>185.72535758669096</t>
  </si>
  <si>
    <t>-0.02600493499094805</t>
  </si>
  <si>
    <t>39185080.0</t>
  </si>
  <si>
    <t>0.24050287641341003</t>
  </si>
  <si>
    <t>746.6660384844276</t>
  </si>
  <si>
    <t>e50a333cb3a36693084f49fd537b32c79596104c</t>
  </si>
  <si>
    <t>70.54346354166667</t>
  </si>
  <si>
    <t>5712f82c74742620e010bf42ac20df619dcafcee</t>
  </si>
  <si>
    <t>118.75291622481443</t>
  </si>
  <si>
    <t>-46.51501411446077</t>
  </si>
  <si>
    <t>137.24791666666667</t>
  </si>
  <si>
    <t>15.658450704225352</t>
  </si>
  <si>
    <t>-46.63098982690087</t>
  </si>
  <si>
    <t>16.064393939393938</t>
  </si>
  <si>
    <t>46.34655470305358</t>
  </si>
  <si>
    <t>0.702910649191633</t>
  </si>
  <si>
    <t>4.592745638200184</t>
  </si>
  <si>
    <t>0.5151515151515152</t>
  </si>
  <si>
    <t>0.7982921348314606</t>
  </si>
  <si>
    <t>0.4469696969696971</t>
  </si>
  <si>
    <t>1.1477493208434522</t>
  </si>
  <si>
    <t>0.3153696051423325</t>
  </si>
  <si>
    <t>0.9863533988533989</t>
  </si>
  <si>
    <t>0.9373647186147186</t>
  </si>
  <si>
    <t>-0.3365488502462124</t>
  </si>
  <si>
    <t>0.8782265632508739</t>
  </si>
  <si>
    <t>0.3873106060606062</t>
  </si>
  <si>
    <t>3.878787878787879</t>
  </si>
  <si>
    <t>0.10504907024793388</t>
  </si>
  <si>
    <t>3.645876810813634</t>
  </si>
  <si>
    <t>0.813557154434281</t>
  </si>
  <si>
    <t>7.757575757575757</t>
  </si>
  <si>
    <t>3.050539033241644</t>
  </si>
  <si>
    <t>1.276974288337925</t>
  </si>
  <si>
    <t>3.66125349893382</t>
  </si>
  <si>
    <t>105.77464788732394</t>
  </si>
  <si>
    <t>0.3724459432652252</t>
  </si>
  <si>
    <t>0.5057032334854196</t>
  </si>
  <si>
    <t>68.30281690140845</t>
  </si>
  <si>
    <t>1.2823224558619322</t>
  </si>
  <si>
    <t>16.257042253521128</t>
  </si>
  <si>
    <t>4.880281690140845</t>
  </si>
  <si>
    <t>79.1443661971831</t>
  </si>
  <si>
    <t>0.4292331768388106</t>
  </si>
  <si>
    <t>0.09416275430359938</t>
  </si>
  <si>
    <t>0.36639280125195617</t>
  </si>
  <si>
    <t>5.895148669796557</t>
  </si>
  <si>
    <t>0.0386358894105373</t>
  </si>
  <si>
    <t>29.558139534883722</t>
  </si>
  <si>
    <t>0.2291328646115017</t>
  </si>
  <si>
    <t>1.412415119283697</t>
  </si>
  <si>
    <t>16.25581395348837</t>
  </si>
  <si>
    <t>7.410852713178294</t>
  </si>
  <si>
    <t>121.06201550387597</t>
  </si>
  <si>
    <t>0.6375968992248061</t>
  </si>
  <si>
    <t>0.10301033591731266</t>
  </si>
  <si>
    <t>4.266604727430211</t>
  </si>
  <si>
    <t>38.25581395348837</t>
  </si>
  <si>
    <t>0.29655669731386336</t>
  </si>
  <si>
    <t>0.45422535211267606</t>
  </si>
  <si>
    <t>2.564028604050237</t>
  </si>
  <si>
    <t>0.5453652739447773</t>
  </si>
  <si>
    <t>8.731661412770677</t>
  </si>
  <si>
    <t>0.062044090798284574</t>
  </si>
  <si>
    <t>1.4155603279968763</t>
  </si>
  <si>
    <t>0.03916971243362526</t>
  </si>
  <si>
    <t>5.333126384193426</t>
  </si>
  <si>
    <t>0.03356313470155057</t>
  </si>
  <si>
    <t>0.46662034990210316</t>
  </si>
  <si>
    <t>148.7</t>
  </si>
  <si>
    <t>10646299.0</t>
  </si>
  <si>
    <t>2.128223561386457</t>
  </si>
  <si>
    <t>2.308171836436692</t>
  </si>
  <si>
    <t>21.90167109589658</t>
  </si>
  <si>
    <t>187.16442953020135</t>
  </si>
  <si>
    <t>16.325972222222223</t>
  </si>
  <si>
    <t>189.0127920815673</t>
  </si>
  <si>
    <t>-0.23652844036207624</t>
  </si>
  <si>
    <t>42585196.0</t>
  </si>
  <si>
    <t>0.25363722354848883</t>
  </si>
  <si>
    <t>695.3118891040945</t>
  </si>
  <si>
    <t>d0acf62cd999a3afefc0bbd47d4594caf273ce86</t>
  </si>
  <si>
    <t>71.98680989583333</t>
  </si>
  <si>
    <t>57e1d5a52bc54b44d8ecdcec384c2c9191486d8c</t>
  </si>
  <si>
    <t>118.53465346534654</t>
  </si>
  <si>
    <t>-46.75373900762878</t>
  </si>
  <si>
    <t>139.96480938416423</t>
  </si>
  <si>
    <t>15.593959731543624</t>
  </si>
  <si>
    <t>-46.75997177226433</t>
  </si>
  <si>
    <t>10.039568345323739</t>
  </si>
  <si>
    <t>40.131850878129484</t>
  </si>
  <si>
    <t>-1.781626135352784</t>
  </si>
  <si>
    <t>4.109324051550128</t>
  </si>
  <si>
    <t>0.514388489208633</t>
  </si>
  <si>
    <t>0.777499797111426</t>
  </si>
  <si>
    <t>0.4712230215827338</t>
  </si>
  <si>
    <t>1.1175978037668592</t>
  </si>
  <si>
    <t>0.29233735313907144</t>
  </si>
  <si>
    <t>0.7715827338129495</t>
  </si>
  <si>
    <t>0.768705035971223</t>
  </si>
  <si>
    <t>0.9862726035387905</t>
  </si>
  <si>
    <t>0.9334532374100718</t>
  </si>
  <si>
    <t>-0.32243828685921916</t>
  </si>
  <si>
    <t>0.8618430123385594</t>
  </si>
  <si>
    <t>0.43345323741007197</t>
  </si>
  <si>
    <t>3.0233812949640293</t>
  </si>
  <si>
    <t>0.1114525645670514</t>
  </si>
  <si>
    <t>3.5321326135133893</t>
  </si>
  <si>
    <t>0.7872401611211747</t>
  </si>
  <si>
    <t>0.2014388489208633</t>
  </si>
  <si>
    <t>6.046762589928059</t>
  </si>
  <si>
    <t>2.975145486601259</t>
  </si>
  <si>
    <t>1.1559281351896902</t>
  </si>
  <si>
    <t>3.5514227458660343</t>
  </si>
  <si>
    <t>110.40268456375838</t>
  </si>
  <si>
    <t>0.3704788072609342</t>
  </si>
  <si>
    <t>0.509346425836674</t>
  </si>
  <si>
    <t>75.58389261744966</t>
  </si>
  <si>
    <t>1.197975316427188</t>
  </si>
  <si>
    <t>10.177852348993289</t>
  </si>
  <si>
    <t>4.617449664429531</t>
  </si>
  <si>
    <t>48.238255033557046</t>
  </si>
  <si>
    <t>0.9742449664429532</t>
  </si>
  <si>
    <t>0.21881804623415363</t>
  </si>
  <si>
    <t>0.3939224459358687</t>
  </si>
  <si>
    <t>3.7537285607755413</t>
  </si>
  <si>
    <t>0.08994868050376999</t>
  </si>
  <si>
    <t>1.2759096313912008</t>
  </si>
  <si>
    <t>9.786206896551723</t>
  </si>
  <si>
    <t>6.206896551724138</t>
  </si>
  <si>
    <t>64.65517241379311</t>
  </si>
  <si>
    <t>1.2700459770114942</t>
  </si>
  <si>
    <t>0.22793869731800762</t>
  </si>
  <si>
    <t>4.050119213819929</t>
  </si>
  <si>
    <t>47.06896551724138</t>
  </si>
  <si>
    <t>0.32461355529131986</t>
  </si>
  <si>
    <t>0.4865771812080537</t>
  </si>
  <si>
    <t>1.9831629013079666</t>
  </si>
  <si>
    <t>0.5757058800531707</t>
  </si>
  <si>
    <t>5.241889866291344</t>
  </si>
  <si>
    <t>0.13468286005334446</t>
  </si>
  <si>
    <t>1.7313257723895188</t>
  </si>
  <si>
    <t>0.033657104133724865</t>
  </si>
  <si>
    <t>5.979262412339797</t>
  </si>
  <si>
    <t>0.03323242488522848</t>
  </si>
  <si>
    <t>0.422710543407664</t>
  </si>
  <si>
    <t>10140548.0</t>
  </si>
  <si>
    <t>1.8517969870515838</t>
  </si>
  <si>
    <t>3.1414520297956856</t>
  </si>
  <si>
    <t>16.55509641873278</t>
  </si>
  <si>
    <t>194.8181818181818</t>
  </si>
  <si>
    <t>10.972410110359558</t>
  </si>
  <si>
    <t>195.98766968017827</t>
  </si>
  <si>
    <t>-0.18087708495172242</t>
  </si>
  <si>
    <t>40562192.0</t>
  </si>
  <si>
    <t>0.3293158861340679</t>
  </si>
  <si>
    <t>457.04269972451795</t>
  </si>
  <si>
    <t>e266a4a76c2c73b06a91ca40ff42b33475f85df7</t>
  </si>
  <si>
    <t>72.465234375</t>
  </si>
  <si>
    <t>f8f07223475a5bdaeaf8dd18d96519a6bb7ec19c</t>
  </si>
  <si>
    <t>117.00224215246637</t>
  </si>
  <si>
    <t>-48.429813881091476</t>
  </si>
  <si>
    <t>145.1191222570533</t>
  </si>
  <si>
    <t>15.715909090909092</t>
  </si>
  <si>
    <t>-48.516073053533376</t>
  </si>
  <si>
    <t>11.725409836065573</t>
  </si>
  <si>
    <t>27.971952156574048</t>
  </si>
  <si>
    <t>-1.863663561046959</t>
  </si>
  <si>
    <t>2.770945310400431</t>
  </si>
  <si>
    <t>0.3319672131147541</t>
  </si>
  <si>
    <t>0.7860286356131756</t>
  </si>
  <si>
    <t>0.3237704918032787</t>
  </si>
  <si>
    <t>0.9356590210174062</t>
  </si>
  <si>
    <t>0.22713988175221717</t>
  </si>
  <si>
    <t>0.8394808743169399</t>
  </si>
  <si>
    <t>0.8389344262295082</t>
  </si>
  <si>
    <t>0.9872972561638474</t>
  </si>
  <si>
    <t>0.9462334113973457</t>
  </si>
  <si>
    <t>-0.39356722144079576</t>
  </si>
  <si>
    <t>0.8738400656582814</t>
  </si>
  <si>
    <t>0.3165983606557377</t>
  </si>
  <si>
    <t>3.334016393442623</t>
  </si>
  <si>
    <t>0.17565842515452834</t>
  </si>
  <si>
    <t>2.9433618405198505</t>
  </si>
  <si>
    <t>0.8922117136784861</t>
  </si>
  <si>
    <t>0.30327868852459017</t>
  </si>
  <si>
    <t>6.668032786885245</t>
  </si>
  <si>
    <t>2.592288673590964</t>
  </si>
  <si>
    <t>0.775728130878796</t>
  </si>
  <si>
    <t>3.2404790399010426</t>
  </si>
  <si>
    <t>104.96212121212122</t>
  </si>
  <si>
    <t>0.3975837924701561</t>
  </si>
  <si>
    <t>0.45638200183654726</t>
  </si>
  <si>
    <t>86.93939393939394</t>
  </si>
  <si>
    <t>0.8021120293847567</t>
  </si>
  <si>
    <t>11.712121212121213</t>
  </si>
  <si>
    <t>5.553030303030303</t>
  </si>
  <si>
    <t>65.03030303030303</t>
  </si>
  <si>
    <t>0.7932512626262626</t>
  </si>
  <si>
    <t>0.13792087542087542</t>
  </si>
  <si>
    <t>0.29524410774410775</t>
  </si>
  <si>
    <t>3.3194444444444446</t>
  </si>
  <si>
    <t>0.04261498082678638</t>
  </si>
  <si>
    <t>33.244897959183675</t>
  </si>
  <si>
    <t>0.3392336526447314</t>
  </si>
  <si>
    <t>0.7389629321116201</t>
  </si>
  <si>
    <t>11.60204081632653</t>
  </si>
  <si>
    <t>10.938775510204081</t>
  </si>
  <si>
    <t>126.3061224489796</t>
  </si>
  <si>
    <t>1.7335657596371883</t>
  </si>
  <si>
    <t>0.13269274376417234</t>
  </si>
  <si>
    <t>3.995933944271664</t>
  </si>
  <si>
    <t>21.714285714285715</t>
  </si>
  <si>
    <t>0.22157434402332363</t>
  </si>
  <si>
    <t>0.3712121212121212</t>
  </si>
  <si>
    <t>3.6817992503123698</t>
  </si>
  <si>
    <t>0.4427407561664121</t>
  </si>
  <si>
    <t>4.755293280577537</t>
  </si>
  <si>
    <t>0.06793494046333574</t>
  </si>
  <si>
    <t>1.9245426829268295</t>
  </si>
  <si>
    <t>0.034851485148514855</t>
  </si>
  <si>
    <t>3.0964477662024783</t>
  </si>
  <si>
    <t>0.025521746389514988</t>
  </si>
  <si>
    <t>0.3445165945165945</t>
  </si>
  <si>
    <t>182.8</t>
  </si>
  <si>
    <t>225.20000000000002</t>
  </si>
  <si>
    <t>8991770.0</t>
  </si>
  <si>
    <t>1.6713078905333922</t>
  </si>
  <si>
    <t>3.5919695523299997</t>
  </si>
  <si>
    <t>13.270031900919497</t>
  </si>
  <si>
    <t>201.86301369863014</t>
  </si>
  <si>
    <t>8.387461224489796</t>
  </si>
  <si>
    <t>202.62850367676091</t>
  </si>
  <si>
    <t>0.34023772835079696</t>
  </si>
  <si>
    <t>35967080.0</t>
  </si>
  <si>
    <t>0.36327432705740076</t>
  </si>
  <si>
    <t>309.6342027897666</t>
  </si>
  <si>
    <t>c0507212d05706543b55e44cf77afd4fd2da5465</t>
  </si>
  <si>
    <t>72.645390625</t>
  </si>
  <si>
    <t>ea91372dae0e00876245f532b8ddea4aab111eab</t>
  </si>
  <si>
    <t>112.71056241426612</t>
  </si>
  <si>
    <t>-53.123838594747994</t>
  </si>
  <si>
    <t>154.19166666666666</t>
  </si>
  <si>
    <t>14.534246575342467</t>
  </si>
  <si>
    <t>-52.87939808466665</t>
  </si>
  <si>
    <t>7.547263681592041</t>
  </si>
  <si>
    <t>12.236933419237575</t>
  </si>
  <si>
    <t>0.6748037491313773</t>
  </si>
  <si>
    <t>1.9866339942080642</t>
  </si>
  <si>
    <t>0.34825870646766166</t>
  </si>
  <si>
    <t>0.7016918967052537</t>
  </si>
  <si>
    <t>0.9325033111413477</t>
  </si>
  <si>
    <t>0.2269745798371327</t>
  </si>
  <si>
    <t>0.8258706467661692</t>
  </si>
  <si>
    <t>0.9866054343666284</t>
  </si>
  <si>
    <t>-0.31158942491229447</t>
  </si>
  <si>
    <t>0.8016756643870624</t>
  </si>
  <si>
    <t>2.671641791044776</t>
  </si>
  <si>
    <t>0.19281700947996336</t>
  </si>
  <si>
    <t>2.7882867968103</t>
  </si>
  <si>
    <t>0.7284354634797997</t>
  </si>
  <si>
    <t>0.30845771144278605</t>
  </si>
  <si>
    <t>5.343283582089552</t>
  </si>
  <si>
    <t>2.440028090342639</t>
  </si>
  <si>
    <t>0.5837231751689314</t>
  </si>
  <si>
    <t>3.097632754485092</t>
  </si>
  <si>
    <t>82.98173515981735</t>
  </si>
  <si>
    <t>0.3789120326932299</t>
  </si>
  <si>
    <t>0.49569441838160166</t>
  </si>
  <si>
    <t>79.55707762557077</t>
  </si>
  <si>
    <t>0.6006546986092867</t>
  </si>
  <si>
    <t>7.470319634703197</t>
  </si>
  <si>
    <t>5.319634703196347</t>
  </si>
  <si>
    <t>39.67123287671233</t>
  </si>
  <si>
    <t>1.0298871131405378</t>
  </si>
  <si>
    <t>0.20581303906646373</t>
  </si>
  <si>
    <t>0.32597666159309996</t>
  </si>
  <si>
    <t>2.469304921359716</t>
  </si>
  <si>
    <t>0.07022549185410677</t>
  </si>
  <si>
    <t>29.522727272727273</t>
  </si>
  <si>
    <t>0.33548553719008267</t>
  </si>
  <si>
    <t>0.7395402892561983</t>
  </si>
  <si>
    <t>7.511363636363637</t>
  </si>
  <si>
    <t>10.306818181818182</t>
  </si>
  <si>
    <t>77.36363636363636</t>
  </si>
  <si>
    <t>1.8733049242424242</t>
  </si>
  <si>
    <t>0.22297348484848484</t>
  </si>
  <si>
    <t>3.9245720185330484</t>
  </si>
  <si>
    <t>22.977272727272727</t>
  </si>
  <si>
    <t>0.26110537190082644</t>
  </si>
  <si>
    <t>0.4018264840182648</t>
  </si>
  <si>
    <t>4.113507231404959</t>
  </si>
  <si>
    <t>0.5013705453772418</t>
  </si>
  <si>
    <t>3.8389670299938157</t>
  </si>
  <si>
    <t>0.11256794937040474</t>
  </si>
  <si>
    <t>1.8811188811188815</t>
  </si>
  <si>
    <t>0.040706319702602224</t>
  </si>
  <si>
    <t>3.308903959359258</t>
  </si>
  <si>
    <t>0.019610415959161638</t>
  </si>
  <si>
    <t>0.38381709614586323</t>
  </si>
  <si>
    <t>227.9</t>
  </si>
  <si>
    <t>7219441.0</t>
  </si>
  <si>
    <t>1.6043103559436926</t>
  </si>
  <si>
    <t>3.207773688252593</t>
  </si>
  <si>
    <t>12.80164954029205</t>
  </si>
  <si>
    <t>204.20348837209303</t>
  </si>
  <si>
    <t>201.5</t>
  </si>
  <si>
    <t>8.38983406847301</t>
  </si>
  <si>
    <t>204.87433754876795</t>
  </si>
  <si>
    <t>0.36974909895876396</t>
  </si>
  <si>
    <t>28877764.0</t>
  </si>
  <si>
    <t>0.3760140616549486</t>
  </si>
  <si>
    <t>274.42952271498103</t>
  </si>
  <si>
    <t>8a1065c65e0fa1d2c02b1872574ecc0b3f8a76f8</t>
  </si>
  <si>
    <t>72.81471354166666</t>
  </si>
  <si>
    <t>5e1df13728aaa316d15a5f13e17c9e07709f99c0</t>
  </si>
  <si>
    <t>114.15951972555746</t>
  </si>
  <si>
    <t>-51.5390415355231</t>
  </si>
  <si>
    <t>158.35185185185185</t>
  </si>
  <si>
    <t>12.122093023255815</t>
  </si>
  <si>
    <t>-51.70370518883993</t>
  </si>
  <si>
    <t>7.911949685534591</t>
  </si>
  <si>
    <t>7.693783686951403</t>
  </si>
  <si>
    <t>0.74715369063052</t>
  </si>
  <si>
    <t>1.6838732645069419</t>
  </si>
  <si>
    <t>0.389937106918239</t>
  </si>
  <si>
    <t>0.6239414053559164</t>
  </si>
  <si>
    <t>0.9974834792159794</t>
  </si>
  <si>
    <t>0.24753767651596062</t>
  </si>
  <si>
    <t>0.8134171907756814</t>
  </si>
  <si>
    <t>0.8125786163522013</t>
  </si>
  <si>
    <t>0.9851025140550189</t>
  </si>
  <si>
    <t>0.9374064091045222</t>
  </si>
  <si>
    <t>-0.23679201958028165</t>
  </si>
  <si>
    <t>0.7229952598269167</t>
  </si>
  <si>
    <t>0.36635220125786166</t>
  </si>
  <si>
    <t>2.7547169811320753</t>
  </si>
  <si>
    <t>0.1945927771844468</t>
  </si>
  <si>
    <t>2.7538262580239627</t>
  </si>
  <si>
    <t>0.6488290600272039</t>
  </si>
  <si>
    <t>0.3270440251572327</t>
  </si>
  <si>
    <t>2.3377450080333184</t>
  </si>
  <si>
    <t>0.5184525928562952</t>
  </si>
  <si>
    <t>2.9842855607258314</t>
  </si>
  <si>
    <t>64.9186046511628</t>
  </si>
  <si>
    <t>0.3774337479718767</t>
  </si>
  <si>
    <t>0.4967550027041644</t>
  </si>
  <si>
    <t>64.67441860465117</t>
  </si>
  <si>
    <t>0.5458017847485127</t>
  </si>
  <si>
    <t>7.854651162790698</t>
  </si>
  <si>
    <t>5.174418604651163</t>
  </si>
  <si>
    <t>41.598837209302324</t>
  </si>
  <si>
    <t>0.8252890826873385</t>
  </si>
  <si>
    <t>0.18228197674418603</t>
  </si>
  <si>
    <t>0.3375322997416021</t>
  </si>
  <si>
    <t>2.5839793281653747</t>
  </si>
  <si>
    <t>0.07783044430089002</t>
  </si>
  <si>
    <t>24.055555555555557</t>
  </si>
  <si>
    <t>0.3341049382716049</t>
  </si>
  <si>
    <t>0.7065972222222222</t>
  </si>
  <si>
    <t>7.597222222222222</t>
  </si>
  <si>
    <t>76.34722222222223</t>
  </si>
  <si>
    <t>1.3887692901234567</t>
  </si>
  <si>
    <t>0.21978780864197528</t>
  </si>
  <si>
    <t>3.7574887078109995</t>
  </si>
  <si>
    <t>19.555555555555557</t>
  </si>
  <si>
    <t>3.4598765432098766</t>
  </si>
  <si>
    <t>0.5124092262880818</t>
  </si>
  <si>
    <t>3.858210814370514</t>
  </si>
  <si>
    <t>0.13886811297748233</t>
  </si>
  <si>
    <t>1.5509181969949912</t>
  </si>
  <si>
    <t>0.046286329386437036</t>
  </si>
  <si>
    <t>3.727167770584868</t>
  </si>
  <si>
    <t>0.01999157699950948</t>
  </si>
  <si>
    <t>0.4180509413067553</t>
  </si>
  <si>
    <t>5846112.0</t>
  </si>
  <si>
    <t>1.681937163701322</t>
  </si>
  <si>
    <t>2.533892660013621</t>
  </si>
  <si>
    <t>14.910083761395715</t>
  </si>
  <si>
    <t>198.59863945578232</t>
  </si>
  <si>
    <t>11.39597222222222</t>
  </si>
  <si>
    <t>199.4228406872069</t>
  </si>
  <si>
    <t>-0.1403970520439302</t>
  </si>
  <si>
    <t>23384448.0</t>
  </si>
  <si>
    <t>0.3636910546531538</t>
  </si>
  <si>
    <t>328.04979406728677</t>
  </si>
  <si>
    <t>6e1fa47232294339c4289cc1d378cd10df2d374d</t>
  </si>
  <si>
    <t>72.56516927083334</t>
  </si>
  <si>
    <t>5081e26a85f5efb1d811a26acf7c68683d9497c0</t>
  </si>
  <si>
    <t>112.58316221765914</t>
  </si>
  <si>
    <t>-53.263182559786884</t>
  </si>
  <si>
    <t>159.97435897435898</t>
  </si>
  <si>
    <t>11.448979591836734</t>
  </si>
  <si>
    <t>-53.0499320516781</t>
  </si>
  <si>
    <t>12.582089552238806</t>
  </si>
  <si>
    <t>10.903842173346092</t>
  </si>
  <si>
    <t>0.2848654920984288</t>
  </si>
  <si>
    <t>2.014034306081533</t>
  </si>
  <si>
    <t>0.7646140333756217</t>
  </si>
  <si>
    <t>0.8395304981054311</t>
  </si>
  <si>
    <t>0.19648028514145688</t>
  </si>
  <si>
    <t>0.8656716417910448</t>
  </si>
  <si>
    <t>0.9896670493685419</t>
  </si>
  <si>
    <t>0.9552238805970149</t>
  </si>
  <si>
    <t>-0.39285973331979357</t>
  </si>
  <si>
    <t>0.8492662861304393</t>
  </si>
  <si>
    <t>3.485074626865672</t>
  </si>
  <si>
    <t>0.2381933615504567</t>
  </si>
  <si>
    <t>2.6129475870052006</t>
  </si>
  <si>
    <t>0.7888298478953462</t>
  </si>
  <si>
    <t>6.970149253731344</t>
  </si>
  <si>
    <t>2.3442908705872916</t>
  </si>
  <si>
    <t>0.5706727556248608</t>
  </si>
  <si>
    <t>2.971510884151494</t>
  </si>
  <si>
    <t>58.89115646258504</t>
  </si>
  <si>
    <t>0.4006201119903744</t>
  </si>
  <si>
    <t>0.46712018140589573</t>
  </si>
  <si>
    <t>53.46258503401361</t>
  </si>
  <si>
    <t>0.6122448979591837</t>
  </si>
  <si>
    <t>12.36734693877551</t>
  </si>
  <si>
    <t>5.91156462585034</t>
  </si>
  <si>
    <t>72.54421768707483</t>
  </si>
  <si>
    <t>0.5706972789115646</t>
  </si>
  <si>
    <t>0.10516439909297053</t>
  </si>
  <si>
    <t>0.2785336356764928</t>
  </si>
  <si>
    <t>3.31708238851096</t>
  </si>
  <si>
    <t>0.03725686570924667</t>
  </si>
  <si>
    <t>0.282798833819242</t>
  </si>
  <si>
    <t>0.9312786339025405</t>
  </si>
  <si>
    <t>12.408163265306122</t>
  </si>
  <si>
    <t>155.0612244897959</t>
  </si>
  <si>
    <t>1.2894387755102041</t>
  </si>
  <si>
    <t>0.12635487528344672</t>
  </si>
  <si>
    <t>4.050848813848045</t>
  </si>
  <si>
    <t>0.21949187838400666</t>
  </si>
  <si>
    <t>4.081632653061224</t>
  </si>
  <si>
    <t>0.42711101598613743</t>
  </si>
  <si>
    <t>4.798029756120135</t>
  </si>
  <si>
    <t>0.07348002218440076</t>
  </si>
  <si>
    <t>0.7640495867768595</t>
  </si>
  <si>
    <t>0.07950243374797186</t>
  </si>
  <si>
    <t>2.8390458497963795</t>
  </si>
  <si>
    <t>0.01749271137026239</t>
  </si>
  <si>
    <t>0.6656948493683187</t>
  </si>
  <si>
    <t>208.5</t>
  </si>
  <si>
    <t>3763021.0</t>
  </si>
  <si>
    <t>1.5128859348549033</t>
  </si>
  <si>
    <t>2.424967368871588</t>
  </si>
  <si>
    <t>12.136169455322179</t>
  </si>
  <si>
    <t>187.82075471698113</t>
  </si>
  <si>
    <t>8.673469387755103</t>
  </si>
  <si>
    <t>188.41496255129937</t>
  </si>
  <si>
    <t>-0.12372024466527864</t>
  </si>
  <si>
    <t>15052084.0</t>
  </si>
  <si>
    <t>0.3924884300462798</t>
  </si>
  <si>
    <t>223.56221075115698</t>
  </si>
  <si>
    <t>c7ad1eb16f33fd5ed09c5d2561545b1bf46a9987</t>
  </si>
  <si>
    <t>72.30108072916667</t>
  </si>
  <si>
    <t>06ce25ae8c90080cafe019fd6acb34f53af33265</t>
  </si>
  <si>
    <t>112.40401146131805</t>
  </si>
  <si>
    <t>-53.45912869953494</t>
  </si>
  <si>
    <t>159.38257575757575</t>
  </si>
  <si>
    <t>10.160377358490566</t>
  </si>
  <si>
    <t>-53.62713651837045</t>
  </si>
  <si>
    <t>9.757894736842104</t>
  </si>
  <si>
    <t>6.308911589076205</t>
  </si>
  <si>
    <t>-0.33836535938183404</t>
  </si>
  <si>
    <t>1.612853185595568</t>
  </si>
  <si>
    <t>0.24210526315789474</t>
  </si>
  <si>
    <t>0.7389642195806698</t>
  </si>
  <si>
    <t>0.7985237652450758</t>
  </si>
  <si>
    <t>0.1834903047091413</t>
  </si>
  <si>
    <t>0.8789473684210526</t>
  </si>
  <si>
    <t>0.9857585139318885</t>
  </si>
  <si>
    <t>0.951578947368421</t>
  </si>
  <si>
    <t>-0.37325542312346305</t>
  </si>
  <si>
    <t>0.8165712914141808</t>
  </si>
  <si>
    <t>3.068421052631579</t>
  </si>
  <si>
    <t>0.25578947368421057</t>
  </si>
  <si>
    <t>2.394817335584093</t>
  </si>
  <si>
    <t>0.7422990832055779</t>
  </si>
  <si>
    <t>0.43157894736842106</t>
  </si>
  <si>
    <t>6.136842105263158</t>
  </si>
  <si>
    <t>2.1527120724261994</t>
  </si>
  <si>
    <t>0.4637396121883657</t>
  </si>
  <si>
    <t>2.7520449948114276</t>
  </si>
  <si>
    <t>45.18867924528302</t>
  </si>
  <si>
    <t>0.4263082947668209</t>
  </si>
  <si>
    <t>0.39978640085439654</t>
  </si>
  <si>
    <t>41.60377358490566</t>
  </si>
  <si>
    <t>0.4902100391598434</t>
  </si>
  <si>
    <t>9.60377358490566</t>
  </si>
  <si>
    <t>5.962264150943396</t>
  </si>
  <si>
    <t>59.867924528301884</t>
  </si>
  <si>
    <t>0.7274633123689728</t>
  </si>
  <si>
    <t>0.13639937106918237</t>
  </si>
  <si>
    <t>0.2520964360587002</t>
  </si>
  <si>
    <t>2.289308176100629</t>
  </si>
  <si>
    <t>0.042063388073608196</t>
  </si>
  <si>
    <t>11.941176470588236</t>
  </si>
  <si>
    <t>0.35121107266435986</t>
  </si>
  <si>
    <t>0.5960207612456747</t>
  </si>
  <si>
    <t>8.735294117647058</t>
  </si>
  <si>
    <t>14.352941176470589</t>
  </si>
  <si>
    <t>147.05882352941177</t>
  </si>
  <si>
    <t>0.16809640522875816</t>
  </si>
  <si>
    <t>3.9224734155316034</t>
  </si>
  <si>
    <t>4.633217993079585</t>
  </si>
  <si>
    <t>0.35819578294280674</t>
  </si>
  <si>
    <t>2.9389522892490327</t>
  </si>
  <si>
    <t>0.07711659946900572</t>
  </si>
  <si>
    <t>0.8631578947368421</t>
  </si>
  <si>
    <t>0.10772357723577235</t>
  </si>
  <si>
    <t>1.5164749689860033</t>
  </si>
  <si>
    <t>0.019654647796503156</t>
  </si>
  <si>
    <t>0.6304106548279688</t>
  </si>
  <si>
    <t>231.9</t>
  </si>
  <si>
    <t>13171618.0</t>
  </si>
  <si>
    <t>1.9230606198815958</t>
  </si>
  <si>
    <t>5.7627576026619325</t>
  </si>
  <si>
    <t>16.9396</t>
  </si>
  <si>
    <t>255.49</t>
  </si>
  <si>
    <t>10.09453125</t>
  </si>
  <si>
    <t>256.6283109869213</t>
  </si>
  <si>
    <t>0.5179944659351673</t>
  </si>
  <si>
    <t>52686472.0</t>
  </si>
  <si>
    <t>0.34135</t>
  </si>
  <si>
    <t>582.9499000000001</t>
  </si>
  <si>
    <t>1b5c26f6bfea4310996a266ddb4a1ed1b22da51b</t>
  </si>
  <si>
    <t>71.14197916666667</t>
  </si>
  <si>
    <t>164.8703923900119</t>
  </si>
  <si>
    <t>23.027322404371585</t>
  </si>
  <si>
    <t>53.937012421275085</t>
  </si>
  <si>
    <t>2.125164661359321</t>
  </si>
  <si>
    <t>3.1007793603869924</t>
  </si>
  <si>
    <t>0.4644808743169399</t>
  </si>
  <si>
    <t>0.7394406894645591</t>
  </si>
  <si>
    <t>0.3879781420765027</t>
  </si>
  <si>
    <t>1.107997493500223</t>
  </si>
  <si>
    <t>0.313953835587805</t>
  </si>
  <si>
    <t>0.818761384335155</t>
  </si>
  <si>
    <t>0.8136612021857925</t>
  </si>
  <si>
    <t>0.9929579902578938</t>
  </si>
  <si>
    <t>0.9577413479052823</t>
  </si>
  <si>
    <t>-0.32430739140301296</t>
  </si>
  <si>
    <t>0.8340715799645639</t>
  </si>
  <si>
    <t>0.32103825136612024</t>
  </si>
  <si>
    <t>4.729508196721311</t>
  </si>
  <si>
    <t>0.20394756487204754</t>
  </si>
  <si>
    <t>3.073480851736564</t>
  </si>
  <si>
    <t>0.7593428942576337</t>
  </si>
  <si>
    <t>0.366120218579235</t>
  </si>
  <si>
    <t>9.459016393442624</t>
  </si>
  <si>
    <t>2.593362710732481</t>
  </si>
  <si>
    <t>0.8913150586759833</t>
  </si>
  <si>
    <t>3.1842446885784437</t>
  </si>
  <si>
    <t>73.08</t>
  </si>
  <si>
    <t>0.3654</t>
  </si>
  <si>
    <t>0.5339</t>
  </si>
  <si>
    <t>68.27</t>
  </si>
  <si>
    <t>1.0024</t>
  </si>
  <si>
    <t>23.47</t>
  </si>
  <si>
    <t>5.33</t>
  </si>
  <si>
    <t>122.3</t>
  </si>
  <si>
    <t>0.2598101615646259</t>
  </si>
  <si>
    <t>0.05534974489795918</t>
  </si>
  <si>
    <t>0.3397222222222222</t>
  </si>
  <si>
    <t>8.20138888888889</t>
  </si>
  <si>
    <t>0.0241698259164777</t>
  </si>
  <si>
    <t>19.123456790123456</t>
  </si>
  <si>
    <t>0.23609205913732662</t>
  </si>
  <si>
    <t>1.7969821673525375</t>
  </si>
  <si>
    <t>24.271604938271604</t>
  </si>
  <si>
    <t>9.851851851851851</t>
  </si>
  <si>
    <t>224.17283950617283</t>
  </si>
  <si>
    <t>0.48531658548192935</t>
  </si>
  <si>
    <t>0.06729275146272501</t>
  </si>
  <si>
    <t>4.207713468007283</t>
  </si>
  <si>
    <t>23.395061728395063</t>
  </si>
  <si>
    <t>0.28882792257277856</t>
  </si>
  <si>
    <t>0.405</t>
  </si>
  <si>
    <t>3.755220240816948</t>
  </si>
  <si>
    <t>0.5398735512723607</t>
  </si>
  <si>
    <t>13.333703581226729</t>
  </si>
  <si>
    <t>0.04559906756140957</t>
  </si>
  <si>
    <t>0.3790839536807279</t>
  </si>
  <si>
    <t>0.054547933996999864</t>
  </si>
  <si>
    <t>9.134339135314967</t>
  </si>
  <si>
    <t>0.012440499999999998</t>
  </si>
  <si>
    <t>1.4526618705035972</t>
  </si>
  <si>
    <t>14852760.0</t>
  </si>
  <si>
    <t>1.9912353846247834</t>
  </si>
  <si>
    <t>3.683859273366722</t>
  </si>
  <si>
    <t>19.889952906986924</t>
  </si>
  <si>
    <t>247.96652719665272</t>
  </si>
  <si>
    <t>13.216282282920611</t>
  </si>
  <si>
    <t>249.2898700921157</t>
  </si>
  <si>
    <t>0.3441386727515015</t>
  </si>
  <si>
    <t>59411040.0</t>
  </si>
  <si>
    <t>0.31615342868647256</t>
  </si>
  <si>
    <t>658.0407205756203</t>
  </si>
  <si>
    <t>453f2757a734bf769c15ea3536f82f56d710a65f</t>
  </si>
  <si>
    <t>72.756328125</t>
  </si>
  <si>
    <t>158.85416666666666</t>
  </si>
  <si>
    <t>12.136363636363637</t>
  </si>
  <si>
    <t>38.04128218700909</t>
  </si>
  <si>
    <t>0.37404207362884434</t>
  </si>
  <si>
    <t>3.184710743801652</t>
  </si>
  <si>
    <t>0.509090909090909</t>
  </si>
  <si>
    <t>0.724353954581049</t>
  </si>
  <si>
    <t>0.39090909090909093</t>
  </si>
  <si>
    <t>1.1410370464187911</t>
  </si>
  <si>
    <t>0.35628099173553723</t>
  </si>
  <si>
    <t>0.8242424242424241</t>
  </si>
  <si>
    <t>0.8163636363636363</t>
  </si>
  <si>
    <t>0.9900857632933104</t>
  </si>
  <si>
    <t>0.9527777777777777</t>
  </si>
  <si>
    <t>-0.318824340892855</t>
  </si>
  <si>
    <t>0.8405992855995567</t>
  </si>
  <si>
    <t>3.3863636363636367</t>
  </si>
  <si>
    <t>0.18825413223140497</t>
  </si>
  <si>
    <t>3.23301785005294</t>
  </si>
  <si>
    <t>0.7492719886469704</t>
  </si>
  <si>
    <t>0.33181818181818185</t>
  </si>
  <si>
    <t>6.772727272727273</t>
  </si>
  <si>
    <t>2.66844508350713</t>
  </si>
  <si>
    <t>0.9234504132231405</t>
  </si>
  <si>
    <t>3.3441656045975106</t>
  </si>
  <si>
    <t>86.94979079497908</t>
  </si>
  <si>
    <t>0.3638066560459376</t>
  </si>
  <si>
    <t>0.5621050051644754</t>
  </si>
  <si>
    <t>75.56066945606695</t>
  </si>
  <si>
    <t>1.0250520824215263</t>
  </si>
  <si>
    <t>12.882845188284518</t>
  </si>
  <si>
    <t>5.535564853556485</t>
  </si>
  <si>
    <t>67.36820083682008</t>
  </si>
  <si>
    <t>0.6690463382005521</t>
  </si>
  <si>
    <t>0.13119185191510355</t>
  </si>
  <si>
    <t>0.3356578335657834</t>
  </si>
  <si>
    <t>4.677591817759183</t>
  </si>
  <si>
    <t>0.0498366037101343</t>
  </si>
  <si>
    <t>20.869565217391305</t>
  </si>
  <si>
    <t>0.22684310018903592</t>
  </si>
  <si>
    <t>1.6185018903591684</t>
  </si>
  <si>
    <t>14.097826086956522</t>
  </si>
  <si>
    <t>11.51086956521739</t>
  </si>
  <si>
    <t>139.0108695652174</t>
  </si>
  <si>
    <t>1.2977580597456373</t>
  </si>
  <si>
    <t>0.1493281080548161</t>
  </si>
  <si>
    <t>4.306243610566719</t>
  </si>
  <si>
    <t>27.347826086956523</t>
  </si>
  <si>
    <t>0.29725897920604916</t>
  </si>
  <si>
    <t>0.38493723849372385</t>
  </si>
  <si>
    <t>4.762169187145558</t>
  </si>
  <si>
    <t>0.5580918370770208</t>
  </si>
  <si>
    <t>8.32359139307897</t>
  </si>
  <si>
    <t>0.08950863722504682</t>
  </si>
  <si>
    <t>0.6564241486068111</t>
  </si>
  <si>
    <t>0.05636127815116142</t>
  </si>
  <si>
    <t>6.153544173017921</t>
  </si>
  <si>
    <t>0.015828160268513306</t>
  </si>
  <si>
    <t>0.9636928060466998</t>
  </si>
  <si>
    <t>14508493.0</t>
  </si>
  <si>
    <t>2.1983578764832723</t>
  </si>
  <si>
    <t>3.1148910288948</t>
  </si>
  <si>
    <t>20.82860438292964</t>
  </si>
  <si>
    <t>237.07843137254903</t>
  </si>
  <si>
    <t>14.716422786996194</t>
  </si>
  <si>
    <t>238.52893111820242</t>
  </si>
  <si>
    <t>-0.32649330856496867</t>
  </si>
  <si>
    <t>58033972.0</t>
  </si>
  <si>
    <t>0.257116493656286</t>
  </si>
  <si>
    <t>689.8683583237217</t>
  </si>
  <si>
    <t>2e974124306470a28aa5c3a905a8f4f3b4f3b2a8</t>
  </si>
  <si>
    <t>74.862109375</t>
  </si>
  <si>
    <t>164.2375</t>
  </si>
  <si>
    <t>16.574468085106385</t>
  </si>
  <si>
    <t>59.58541429638533</t>
  </si>
  <si>
    <t>-3.683289290426969</t>
  </si>
  <si>
    <t>4.4746763241285645</t>
  </si>
  <si>
    <t>0.7799498674657138</t>
  </si>
  <si>
    <t>0.4936170212765957</t>
  </si>
  <si>
    <t>1.155767415941657</t>
  </si>
  <si>
    <t>0.30953372566772297</t>
  </si>
  <si>
    <t>0.7631205673758866</t>
  </si>
  <si>
    <t>0.7591489361702128</t>
  </si>
  <si>
    <t>0.9890710558008832</t>
  </si>
  <si>
    <t>0.9391252955082744</t>
  </si>
  <si>
    <t>-0.31948480894321835</t>
  </si>
  <si>
    <t>0.8657411746275065</t>
  </si>
  <si>
    <t>0.4414893617021276</t>
  </si>
  <si>
    <t>3.948936170212766</t>
  </si>
  <si>
    <t>0.11513807152557717</t>
  </si>
  <si>
    <t>3.6408354919295727</t>
  </si>
  <si>
    <t>0.7857580962195175</t>
  </si>
  <si>
    <t>0.2170212765957447</t>
  </si>
  <si>
    <t>7.897872340425531</t>
  </si>
  <si>
    <t>3.0252912090461357</t>
  </si>
  <si>
    <t>1.2569669533725667</t>
  </si>
  <si>
    <t>3.565510327838178</t>
  </si>
  <si>
    <t>98.01176470588236</t>
  </si>
  <si>
    <t>0.3843598615916955</t>
  </si>
  <si>
    <t>0.48221453287197236</t>
  </si>
  <si>
    <t>65.56470588235294</t>
  </si>
  <si>
    <t>1.3014071510957324</t>
  </si>
  <si>
    <t>17.49019607843137</t>
  </si>
  <si>
    <t>4.435294117647059</t>
  </si>
  <si>
    <t>80.65098039215687</t>
  </si>
  <si>
    <t>0.3594986439020052</t>
  </si>
  <si>
    <t>0.09715134942866037</t>
  </si>
  <si>
    <t>0.40261437908496733</t>
  </si>
  <si>
    <t>6.7239651416122</t>
  </si>
  <si>
    <t>0.0477833590226214</t>
  </si>
  <si>
    <t>28.131782945736433</t>
  </si>
  <si>
    <t>0.21807583678865453</t>
  </si>
  <si>
    <t>1.6006249624421611</t>
  </si>
  <si>
    <t>16.74418604651163</t>
  </si>
  <si>
    <t>5.651162790697675</t>
  </si>
  <si>
    <t>103.82945736434108</t>
  </si>
  <si>
    <t>0.4451246286628347</t>
  </si>
  <si>
    <t>0.11522926224753467</t>
  </si>
  <si>
    <t>4.140607442734546</t>
  </si>
  <si>
    <t>42.92248062015504</t>
  </si>
  <si>
    <t>0.3327324079081786</t>
  </si>
  <si>
    <t>0.5058823529411764</t>
  </si>
  <si>
    <t>1.7436452136289886</t>
  </si>
  <si>
    <t>0.5742440542108316</t>
  </si>
  <si>
    <t>9.284227486860377</t>
  </si>
  <si>
    <t>0.07643972727836469</t>
  </si>
  <si>
    <t>0.7532586027111575</t>
  </si>
  <si>
    <t>0.04412528119051739</t>
  </si>
  <si>
    <t>7.259861586140084</t>
  </si>
  <si>
    <t>0.023330548366982316</t>
  </si>
  <si>
    <t>0.773202614379085</t>
  </si>
  <si>
    <t>196.8</t>
  </si>
  <si>
    <t>15423112.0</t>
  </si>
  <si>
    <t>2.1872741346873568</t>
  </si>
  <si>
    <t>3.9722905612129566</t>
  </si>
  <si>
    <t>20.885714285714286</t>
  </si>
  <si>
    <t>233.03571428571428</t>
  </si>
  <si>
    <t>13.525178165870466</t>
  </si>
  <si>
    <t>234.69670397588214</t>
  </si>
  <si>
    <t>-0.5452876434675359</t>
  </si>
  <si>
    <t>61692448.0</t>
  </si>
  <si>
    <t>0.2702806122448979</t>
  </si>
  <si>
    <t>776.8987244897958</t>
  </si>
  <si>
    <t>7530cfefd8b06e79dcf1e7bb538b51a837ec1f47</t>
  </si>
  <si>
    <t>77.3753125</t>
  </si>
  <si>
    <t>174.49479166666666</t>
  </si>
  <si>
    <t>23.724137931034484</t>
  </si>
  <si>
    <t>73.48098618387529</t>
  </si>
  <si>
    <t>-5.804336108933041</t>
  </si>
  <si>
    <t>4.501548714786923</t>
  </si>
  <si>
    <t>0.5478927203065134</t>
  </si>
  <si>
    <t>0.7829887810961907</t>
  </si>
  <si>
    <t>0.471264367816092</t>
  </si>
  <si>
    <t>1.1652129416693164</t>
  </si>
  <si>
    <t>0.7761813537675607</t>
  </si>
  <si>
    <t>0.7720306513409962</t>
  </si>
  <si>
    <t>0.9917018329199829</t>
  </si>
  <si>
    <t>0.9484654978907853</t>
  </si>
  <si>
    <t>-0.3431155580371625</t>
  </si>
  <si>
    <t>0.8794450585520853</t>
  </si>
  <si>
    <t>0.41326096211153684</t>
  </si>
  <si>
    <t>4.768199233716475</t>
  </si>
  <si>
    <t>0.12979844688128478</t>
  </si>
  <si>
    <t>3.5846987368171037</t>
  </si>
  <si>
    <t>0.7998121918366042</t>
  </si>
  <si>
    <t>0.2835249042145594</t>
  </si>
  <si>
    <t>9.536398467432951</t>
  </si>
  <si>
    <t>3.025307844703702</t>
  </si>
  <si>
    <t>1.2623603587733592</t>
  </si>
  <si>
    <t>3.5684688228053365</t>
  </si>
  <si>
    <t>99.4</t>
  </si>
  <si>
    <t>75.67857142857143</t>
  </si>
  <si>
    <t>1.294375</t>
  </si>
  <si>
    <t>24.575</t>
  </si>
  <si>
    <t>116.83214285714286</t>
  </si>
  <si>
    <t>0.2598493986880467</t>
  </si>
  <si>
    <t>0.061589478053126014</t>
  </si>
  <si>
    <t>9.978968253968254</t>
  </si>
  <si>
    <t>0.02691096173919303</t>
  </si>
  <si>
    <t>28.714285714285715</t>
  </si>
  <si>
    <t>0.2158968850698174</t>
  </si>
  <si>
    <t>1.775227542540562</t>
  </si>
  <si>
    <t>24.714285714285715</t>
  </si>
  <si>
    <t>6.646616541353383</t>
  </si>
  <si>
    <t>165.796992481203</t>
  </si>
  <si>
    <t>0.35178403065486846</t>
  </si>
  <si>
    <t>0.06949915179104221</t>
  </si>
  <si>
    <t>4.189269939037148</t>
  </si>
  <si>
    <t>44.29323308270677</t>
  </si>
  <si>
    <t>0.33303182768952455</t>
  </si>
  <si>
    <t>2.2144835773644638</t>
  </si>
  <si>
    <t>0.5913512949039263</t>
  </si>
  <si>
    <t>15.144425647451962</t>
  </si>
  <si>
    <t>0.043101268773312724</t>
  </si>
  <si>
    <t>0.536129632501163</t>
  </si>
  <si>
    <t>0.04049168474331164</t>
  </si>
  <si>
    <t>10.26127727448529</t>
  </si>
  <si>
    <t>0.018325972576530614</t>
  </si>
  <si>
    <t>0.9585585585585586</t>
  </si>
  <si>
    <t>15828356.0</t>
  </si>
  <si>
    <t>1.9909492597219052</t>
  </si>
  <si>
    <t>3.598195509380121</t>
  </si>
  <si>
    <t>18.37249553659988</t>
  </si>
  <si>
    <t>234.8943661971831</t>
  </si>
  <si>
    <t>12.537857802400739</t>
  </si>
  <si>
    <t>236.0797489987736</t>
  </si>
  <si>
    <t>-0.350448236833099</t>
  </si>
  <si>
    <t>63313424.0</t>
  </si>
  <si>
    <t>0.29483237452886335</t>
  </si>
  <si>
    <t>558.2846161475898</t>
  </si>
  <si>
    <t>99c304858d3fd6b10a5c7d544d5b211f0c608e15</t>
  </si>
  <si>
    <t>79.8609375</t>
  </si>
  <si>
    <t>185.34479166666668</t>
  </si>
  <si>
    <t>15.678030303030303</t>
  </si>
  <si>
    <t>33.34755123865754</t>
  </si>
  <si>
    <t>-2.7166847538748327</t>
  </si>
  <si>
    <t>3.236685032139577</t>
  </si>
  <si>
    <t>0.46969696969696967</t>
  </si>
  <si>
    <t>0.7465469185506346</t>
  </si>
  <si>
    <t>0.43939393939393934</t>
  </si>
  <si>
    <t>1.077678845581636</t>
  </si>
  <si>
    <t>0.2766299357208448</t>
  </si>
  <si>
    <t>0.7853535353535354</t>
  </si>
  <si>
    <t>0.9874283374283375</t>
  </si>
  <si>
    <t>0.9377705627705627</t>
  </si>
  <si>
    <t>-0.3061529241027918</t>
  </si>
  <si>
    <t>0.8367526441115698</t>
  </si>
  <si>
    <t>0.41287878787878785</t>
  </si>
  <si>
    <t>3.8712121212121207</t>
  </si>
  <si>
    <t>0.1353736225895317</t>
  </si>
  <si>
    <t>3.332029458001042</t>
  </si>
  <si>
    <t>0.7606633740069552</t>
  </si>
  <si>
    <t>7.742424242424243</t>
  </si>
  <si>
    <t>2.8160338345375524</t>
  </si>
  <si>
    <t>0.9265955004591369</t>
  </si>
  <si>
    <t>3.311688206813951</t>
  </si>
  <si>
    <t>115.2394366197183</t>
  </si>
  <si>
    <t>0.4057726641539377</t>
  </si>
  <si>
    <t>0.44574489188653044</t>
  </si>
  <si>
    <t>83.73239436619718</t>
  </si>
  <si>
    <t>0.9527871454076573</t>
  </si>
  <si>
    <t>16.3943661971831</t>
  </si>
  <si>
    <t>4.732394366197183</t>
  </si>
  <si>
    <t>76.30985915492958</t>
  </si>
  <si>
    <t>0.4157306338028169</t>
  </si>
  <si>
    <t>0.09066803599374021</t>
  </si>
  <si>
    <t>0.35641627543036</t>
  </si>
  <si>
    <t>6.227699530516432</t>
  </si>
  <si>
    <t>0.03034874369674839</t>
  </si>
  <si>
    <t>34.833333333333336</t>
  </si>
  <si>
    <t>1.13544536271809</t>
  </si>
  <si>
    <t>16.893939393939394</t>
  </si>
  <si>
    <t>109.96969696969697</t>
  </si>
  <si>
    <t>0.5707428451178451</t>
  </si>
  <si>
    <t>0.0920307239057239</t>
  </si>
  <si>
    <t>3.9503882261720156</t>
  </si>
  <si>
    <t>39.39393939393939</t>
  </si>
  <si>
    <t>0.29843893480257117</t>
  </si>
  <si>
    <t>0.4647887323943662</t>
  </si>
  <si>
    <t>2.1285583103764925</t>
  </si>
  <si>
    <t>0.511121322827672</t>
  </si>
  <si>
    <t>9.341012162440734</t>
  </si>
  <si>
    <t>0.04188971811500195</t>
  </si>
  <si>
    <t>1.282708933717579</t>
  </si>
  <si>
    <t>0.031902943158840714</t>
  </si>
  <si>
    <t>5.888509431740693</t>
  </si>
  <si>
    <t>0.02594443870124137</t>
  </si>
  <si>
    <t>0.41937833899951427</t>
  </si>
  <si>
    <t>266.3</t>
  </si>
  <si>
    <t>17513884.0</t>
  </si>
  <si>
    <t>1.7100864836830498</t>
  </si>
  <si>
    <t>3.224669801102284</t>
  </si>
  <si>
    <t>15.023242196297463</t>
  </si>
  <si>
    <t>241.71812080536913</t>
  </si>
  <si>
    <t>10.990065598044112</t>
  </si>
  <si>
    <t>242.42818074388947</t>
  </si>
  <si>
    <t>0.31252790394970065</t>
  </si>
  <si>
    <t>70055536.0</t>
  </si>
  <si>
    <t>0.360096392054412</t>
  </si>
  <si>
    <t>343.7728931129228</t>
  </si>
  <si>
    <t>f156b2bf77f17a79ddf0e9b1512a91cbcc4e98a6</t>
  </si>
  <si>
    <t>81.72630208333334</t>
  </si>
  <si>
    <t>191.5092864125122</t>
  </si>
  <si>
    <t>10.237410071942445</t>
  </si>
  <si>
    <t>10.547505278889648</t>
  </si>
  <si>
    <t>-0.17991550551287808</t>
  </si>
  <si>
    <t>1.9268800786708764</t>
  </si>
  <si>
    <t>0.3776978417266187</t>
  </si>
  <si>
    <t>0.6722195084977005</t>
  </si>
  <si>
    <t>0.34172661870503596</t>
  </si>
  <si>
    <t>1.0086152663870414</t>
  </si>
  <si>
    <t>0.2609207597950417</t>
  </si>
  <si>
    <t>0.8351318944844124</t>
  </si>
  <si>
    <t>0.8327338129496402</t>
  </si>
  <si>
    <t>0.9899377795061249</t>
  </si>
  <si>
    <t>0.9518242548818088</t>
  </si>
  <si>
    <t>-0.28927046873555307</t>
  </si>
  <si>
    <t>0.782723454364421</t>
  </si>
  <si>
    <t>0.3102517985611511</t>
  </si>
  <si>
    <t>3.1384892086330933</t>
  </si>
  <si>
    <t>0.2104575332539724</t>
  </si>
  <si>
    <t>2.8045170475541514</t>
  </si>
  <si>
    <t>0.6974584491114254</t>
  </si>
  <si>
    <t>0.381294964028777</t>
  </si>
  <si>
    <t>6.276978417266186</t>
  </si>
  <si>
    <t>2.4031532303707572</t>
  </si>
  <si>
    <t>0.5761444800993738</t>
  </si>
  <si>
    <t>2.9941074195248505</t>
  </si>
  <si>
    <t>117.86577181208054</t>
  </si>
  <si>
    <t>0.39552272420161255</t>
  </si>
  <si>
    <t>0.4616909148236566</t>
  </si>
  <si>
    <t>107.30872483221476</t>
  </si>
  <si>
    <t>0.6384960136930768</t>
  </si>
  <si>
    <t>10.694630872483222</t>
  </si>
  <si>
    <t>5.577181208053691</t>
  </si>
  <si>
    <t>57.76845637583892</t>
  </si>
  <si>
    <t>0.676875466070097</t>
  </si>
  <si>
    <t>0.12733221476510068</t>
  </si>
  <si>
    <t>0.29567486950037286</t>
  </si>
  <si>
    <t>3.523489932885906</t>
  </si>
  <si>
    <t>0.03906501159996686</t>
  </si>
  <si>
    <t>31.236363636363638</t>
  </si>
  <si>
    <t>0.28396694214876034</t>
  </si>
  <si>
    <t>0.9804958677685951</t>
  </si>
  <si>
    <t>11.454545454545455</t>
  </si>
  <si>
    <t>12.290909090909091</t>
  </si>
  <si>
    <t>129.57272727272726</t>
  </si>
  <si>
    <t>1.4310656565656565</t>
  </si>
  <si>
    <t>0.13674747474747476</t>
  </si>
  <si>
    <t>4.189372521306324</t>
  </si>
  <si>
    <t>25.527272727272727</t>
  </si>
  <si>
    <t>0.23206611570247934</t>
  </si>
  <si>
    <t>0.3691275167785235</t>
  </si>
  <si>
    <t>4.951735537190083</t>
  </si>
  <si>
    <t>0.4527878854368918</t>
  </si>
  <si>
    <t>6.004176954227722</t>
  </si>
  <si>
    <t>0.06241981870705405</t>
  </si>
  <si>
    <t>1.4014710389212381</t>
  </si>
  <si>
    <t>0.03258254974852394</t>
  </si>
  <si>
    <t>5.0189220715695475</t>
  </si>
  <si>
    <t>0.014498287559249961</t>
  </si>
  <si>
    <t>0.4331008033854597</t>
  </si>
  <si>
    <t>263.40000000000003</t>
  </si>
  <si>
    <t>16196377.0</t>
  </si>
  <si>
    <t>1.2357635307371713</t>
  </si>
  <si>
    <t>3.322298658424479</t>
  </si>
  <si>
    <t>10.518422865013774</t>
  </si>
  <si>
    <t>247.35227272727272</t>
  </si>
  <si>
    <t>7.755702381954382</t>
  </si>
  <si>
    <t>247.68914566203316</t>
  </si>
  <si>
    <t>0.5022493502363591</t>
  </si>
  <si>
    <t>64785508.0</t>
  </si>
  <si>
    <t>0.47466138659320484</t>
  </si>
  <si>
    <t>166.76605544077134</t>
  </si>
  <si>
    <t>9d3360cd1d6caca0d5c0d944e9e3f4b9f67f8c78</t>
  </si>
  <si>
    <t>83.0900390625</t>
  </si>
  <si>
    <t>199.84639498432603</t>
  </si>
  <si>
    <t>5.8770491803278695</t>
  </si>
  <si>
    <t>2.0786307599516713</t>
  </si>
  <si>
    <t>0.4082324071177761</t>
  </si>
  <si>
    <t>0.9801128728836336</t>
  </si>
  <si>
    <t>0.22950819672131148</t>
  </si>
  <si>
    <t>0.6205287713841364</t>
  </si>
  <si>
    <t>0.22950819672131145</t>
  </si>
  <si>
    <t>0.777152994322633</t>
  </si>
  <si>
    <t>0.17683418435904322</t>
  </si>
  <si>
    <t>0.8852459016393442</t>
  </si>
  <si>
    <t>0.9864995178399227</t>
  </si>
  <si>
    <t>0.9540983606557376</t>
  </si>
  <si>
    <t>-0.28805033954176035</t>
  </si>
  <si>
    <t>0.6999418150902763</t>
  </si>
  <si>
    <t>2.3852459016393444</t>
  </si>
  <si>
    <t>0.3366366568126848</t>
  </si>
  <si>
    <t>2.0004464777655206</t>
  </si>
  <si>
    <t>0.6449856033107296</t>
  </si>
  <si>
    <t>4.770491803278689</t>
  </si>
  <si>
    <t>1.77093828104421</t>
  </si>
  <si>
    <t>0.30240526740123624</t>
  </si>
  <si>
    <t>2.4278155215804946</t>
  </si>
  <si>
    <t>111.96212121212122</t>
  </si>
  <si>
    <t>0.4240989439853076</t>
  </si>
  <si>
    <t>0.4639577594123049</t>
  </si>
  <si>
    <t>125.31060606060606</t>
  </si>
  <si>
    <t>0.3357294536271809</t>
  </si>
  <si>
    <t>6.231060606060606</t>
  </si>
  <si>
    <t>6.340909090909091</t>
  </si>
  <si>
    <t>36.541666666666664</t>
  </si>
  <si>
    <t>1.3043981481481481</t>
  </si>
  <si>
    <t>0.20254629629629628</t>
  </si>
  <si>
    <t>0.2582070707070707</t>
  </si>
  <si>
    <t>1.9320286195286194</t>
  </si>
  <si>
    <t>0.050306303778526</t>
  </si>
  <si>
    <t>29.07894736842105</t>
  </si>
  <si>
    <t>0.38261772853185594</t>
  </si>
  <si>
    <t>0.5185249307479224</t>
  </si>
  <si>
    <t>7.5131578947368425</t>
  </si>
  <si>
    <t>115.77631578947368</t>
  </si>
  <si>
    <t>4.568347953216374</t>
  </si>
  <si>
    <t>0.19407894736842105</t>
  </si>
  <si>
    <t>3.977383436141107</t>
  </si>
  <si>
    <t>15.447368421052632</t>
  </si>
  <si>
    <t>0.20325484764542937</t>
  </si>
  <si>
    <t>9.301939058171746</t>
  </si>
  <si>
    <t>0.4367863475251811</t>
  </si>
  <si>
    <t>4.009489494409115</t>
  </si>
  <si>
    <t>0.08144141439319671</t>
  </si>
  <si>
    <t>2.948157669237361</t>
  </si>
  <si>
    <t>0.03836651649469554</t>
  </si>
  <si>
    <t>1.5534372177148454</t>
  </si>
  <si>
    <t>0.01398872723446587</t>
  </si>
  <si>
    <t>0.19283746556473827</t>
  </si>
  <si>
    <t>263.20000000000005</t>
  </si>
  <si>
    <t>13522275.0</t>
  </si>
  <si>
    <t>1.259042842672639</t>
  </si>
  <si>
    <t>3.512101221204068</t>
  </si>
  <si>
    <t>10.171139050478516</t>
  </si>
  <si>
    <t>248.15981735159818</t>
  </si>
  <si>
    <t>7.324638429752065</t>
  </si>
  <si>
    <t>248.486514614386</t>
  </si>
  <si>
    <t>0.6294858628235395</t>
  </si>
  <si>
    <t>54089100.0</t>
  </si>
  <si>
    <t>0.460978711870061</t>
  </si>
  <si>
    <t>162.25299722691355</t>
  </si>
  <si>
    <t>e95bf1b49ea25b012feba56c35e5003fc80e3282</t>
  </si>
  <si>
    <t>84.04098958333333</t>
  </si>
  <si>
    <t>216.02619047619046</t>
  </si>
  <si>
    <t>6.258706467661692</t>
  </si>
  <si>
    <t>2.9309506054921846</t>
  </si>
  <si>
    <t>0.6111015674825043</t>
  </si>
  <si>
    <t>1.0923491992772456</t>
  </si>
  <si>
    <t>0.6661129568106308</t>
  </si>
  <si>
    <t>0.2189054726368159</t>
  </si>
  <si>
    <t>0.758163886223572</t>
  </si>
  <si>
    <t>0.17098586668646812</t>
  </si>
  <si>
    <t>0.8905472636815921</t>
  </si>
  <si>
    <t>0.987123207491952</t>
  </si>
  <si>
    <t>0.9562189054726369</t>
  </si>
  <si>
    <t>-0.32023099054285553</t>
  </si>
  <si>
    <t>0.7359903709364756</t>
  </si>
  <si>
    <t>2.45771144278607</t>
  </si>
  <si>
    <t>0.31981881636593157</t>
  </si>
  <si>
    <t>2.0462443762026403</t>
  </si>
  <si>
    <t>0.6787186027432761</t>
  </si>
  <si>
    <t>0.4577114427860697</t>
  </si>
  <si>
    <t>4.91542288557214</t>
  </si>
  <si>
    <t>1.8273389035658252</t>
  </si>
  <si>
    <t>0.3278136679785154</t>
  </si>
  <si>
    <t>2.5071678213982422</t>
  </si>
  <si>
    <t>94.15981735159818</t>
  </si>
  <si>
    <t>0.4299535038885761</t>
  </si>
  <si>
    <t>0.4373970517712308</t>
  </si>
  <si>
    <t>100.95433789954338</t>
  </si>
  <si>
    <t>0.3502012051458476</t>
  </si>
  <si>
    <t>6.52054794520548</t>
  </si>
  <si>
    <t>39.62557077625571</t>
  </si>
  <si>
    <t>1.222951547437849</t>
  </si>
  <si>
    <t>0.1920662100456621</t>
  </si>
  <si>
    <t>0.24835109081684423</t>
  </si>
  <si>
    <t>1.811009639776763</t>
  </si>
  <si>
    <t>0.04927525508765996</t>
  </si>
  <si>
    <t>0.4953173777315296</t>
  </si>
  <si>
    <t>18.85483870967742</t>
  </si>
  <si>
    <t>110.83870967741936</t>
  </si>
  <si>
    <t>3.8007392473118276</t>
  </si>
  <si>
    <t>0.19332437275985662</t>
  </si>
  <si>
    <t>4.089310682277487</t>
  </si>
  <si>
    <t>11.129032258064516</t>
  </si>
  <si>
    <t>0.17950052029136315</t>
  </si>
  <si>
    <t>0.2831050228310502</t>
  </si>
  <si>
    <t>6.377991675338189</t>
  </si>
  <si>
    <t>0.38976987135336183</t>
  </si>
  <si>
    <t>3.2905864161427285</t>
  </si>
  <si>
    <t>0.08275819153672065</t>
  </si>
  <si>
    <t>2.2467629482071714</t>
  </si>
  <si>
    <t>0.04854261332151169</t>
  </si>
  <si>
    <t>1.462470494254271</t>
  </si>
  <si>
    <t>0.013459026529577858</t>
  </si>
  <si>
    <t>0.25353768253537684</t>
  </si>
  <si>
    <t>10805787.0</t>
  </si>
  <si>
    <t>1.1832967119603661</t>
  </si>
  <si>
    <t>2.4121773563872955</t>
  </si>
  <si>
    <t>11.303001622498646</t>
  </si>
  <si>
    <t>250.29651162790697</t>
  </si>
  <si>
    <t>8.637337611924849</t>
  </si>
  <si>
    <t>250.6478466359841</t>
  </si>
  <si>
    <t>0.510458409929841</t>
  </si>
  <si>
    <t>43223148.0</t>
  </si>
  <si>
    <t>0.4760005408328826</t>
  </si>
  <si>
    <t>175.99929015684157</t>
  </si>
  <si>
    <t>ee4cd4b63f87a1620c0e2fa97af7cfb1f7f7bd8e</t>
  </si>
  <si>
    <t>84.64329427083334</t>
  </si>
  <si>
    <t>222.98290598290598</t>
  </si>
  <si>
    <t>2.308176100628931</t>
  </si>
  <si>
    <t>2.2348931673587535</t>
  </si>
  <si>
    <t>0.6426249459222988</t>
  </si>
  <si>
    <t>1.0388829555792884</t>
  </si>
  <si>
    <t>0.710118505013673</t>
  </si>
  <si>
    <t>0.6714719425861225</t>
  </si>
  <si>
    <t>0.1450891974209881</t>
  </si>
  <si>
    <t>0.9119496855345912</t>
  </si>
  <si>
    <t>0.9823899371069182</t>
  </si>
  <si>
    <t>0.9559748427672956</t>
  </si>
  <si>
    <t>-0.3889378697187764</t>
  </si>
  <si>
    <t>0.7647244549951387</t>
  </si>
  <si>
    <t>1.4465408805031446</t>
  </si>
  <si>
    <t>0.3668367548752027</t>
  </si>
  <si>
    <t>1.8205080197745698</t>
  </si>
  <si>
    <t>0.7339577139104281</t>
  </si>
  <si>
    <t>0.5157232704402516</t>
  </si>
  <si>
    <t>2.893081761006289</t>
  </si>
  <si>
    <t>1.644407390843753</t>
  </si>
  <si>
    <t>0.3037458961275266</t>
  </si>
  <si>
    <t>2.2794478888792806</t>
  </si>
  <si>
    <t>80.88372093023256</t>
  </si>
  <si>
    <t>0.47025419145484043</t>
  </si>
  <si>
    <t>0.388994050838291</t>
  </si>
  <si>
    <t>81.87209302325581</t>
  </si>
  <si>
    <t>0.33085451595457005</t>
  </si>
  <si>
    <t>2.511627906976744</t>
  </si>
  <si>
    <t>6.755813953488372</t>
  </si>
  <si>
    <t>14.755813953488373</t>
  </si>
  <si>
    <t>4.839793281653747</t>
  </si>
  <si>
    <t>0.6673126614987079</t>
  </si>
  <si>
    <t>0.21996124031007752</t>
  </si>
  <si>
    <t>0.7684108527131782</t>
  </si>
  <si>
    <t>0.11837855297157625</t>
  </si>
  <si>
    <t>16.121951219512194</t>
  </si>
  <si>
    <t>0.39321832242712673</t>
  </si>
  <si>
    <t>0.4640095181439619</t>
  </si>
  <si>
    <t>3.6341463414634148</t>
  </si>
  <si>
    <t>25.414634146341463</t>
  </si>
  <si>
    <t>48.97560975609756</t>
  </si>
  <si>
    <t>19.76829268292683</t>
  </si>
  <si>
    <t>0.5040650406504066</t>
  </si>
  <si>
    <t>3.7235588714548835</t>
  </si>
  <si>
    <t>6.463414634146342</t>
  </si>
  <si>
    <t>0.15764425936942297</t>
  </si>
  <si>
    <t>0.23837209302325582</t>
  </si>
  <si>
    <t>7.815585960737656</t>
  </si>
  <si>
    <t>0.3371346725230291</t>
  </si>
  <si>
    <t>1.8704476806531105</t>
  </si>
  <si>
    <t>0.09608284325473641</t>
  </si>
  <si>
    <t>4.842391304347826</t>
  </si>
  <si>
    <t>0.07721661054994387</t>
  </si>
  <si>
    <t>0.5813908765652951</t>
  </si>
  <si>
    <t>0.021159300438955062</t>
  </si>
  <si>
    <t>0.2311486962649753</t>
  </si>
  <si>
    <t>9114177.0</t>
  </si>
  <si>
    <t>0.9587118829771312</t>
  </si>
  <si>
    <t>2.0118778015834526</t>
  </si>
  <si>
    <t>9.485769818131333</t>
  </si>
  <si>
    <t>248.75510204081633</t>
  </si>
  <si>
    <t>7.6124697661918805</t>
  </si>
  <si>
    <t>249.000409802138</t>
  </si>
  <si>
    <t>0.4409786320086836</t>
  </si>
  <si>
    <t>36456708.0</t>
  </si>
  <si>
    <t>0.528344671201814</t>
  </si>
  <si>
    <t>122.10329029571012</t>
  </si>
  <si>
    <t>01991d75c27bc6de7f0ae6229886158439db1f20</t>
  </si>
  <si>
    <t>85.26686197916666</t>
  </si>
  <si>
    <t>227.48557692307693</t>
  </si>
  <si>
    <t>2.0373134328358207</t>
  </si>
  <si>
    <t>0.9576130777042136</t>
  </si>
  <si>
    <t>0.4022968250748937</t>
  </si>
  <si>
    <t>0.8084205836489196</t>
  </si>
  <si>
    <t>0.11940298507462686</t>
  </si>
  <si>
    <t>0.742617046818727</t>
  </si>
  <si>
    <t>0.5276423260943593</t>
  </si>
  <si>
    <t>0.10514591222989529</t>
  </si>
  <si>
    <t>0.9402985074626865</t>
  </si>
  <si>
    <t>0.9761194029850746</t>
  </si>
  <si>
    <t>0.9601990049751243</t>
  </si>
  <si>
    <t>-0.45077598107543915</t>
  </si>
  <si>
    <t>0.7578290078118899</t>
  </si>
  <si>
    <t>1.3656716417910446</t>
  </si>
  <si>
    <t>0.4309423034083315</t>
  </si>
  <si>
    <t>1.467565341033526</t>
  </si>
  <si>
    <t>0.7426170468187271</t>
  </si>
  <si>
    <t>0.5746268656716418</t>
  </si>
  <si>
    <t>2.731343283582089</t>
  </si>
  <si>
    <t>1.3481623559588995</t>
  </si>
  <si>
    <t>0.23195589218088658</t>
  </si>
  <si>
    <t>2.016768473749021</t>
  </si>
  <si>
    <t>75.95238095238095</t>
  </si>
  <si>
    <t>0.5166828636216392</t>
  </si>
  <si>
    <t>0.2933037160442409</t>
  </si>
  <si>
    <t>77.66666666666667</t>
  </si>
  <si>
    <t>0.23582766439909297</t>
  </si>
  <si>
    <t>7.081632653061225</t>
  </si>
  <si>
    <t>5.244897959183674</t>
  </si>
  <si>
    <t>0.18253968253968256</t>
  </si>
  <si>
    <t>0.43197278911564624</t>
  </si>
  <si>
    <t>0.12018140589569162</t>
  </si>
  <si>
    <t>14.517241379310345</t>
  </si>
  <si>
    <t>0.5005945303210464</t>
  </si>
  <si>
    <t>0.2497027348394768</t>
  </si>
  <si>
    <t>2.5517241379310347</t>
  </si>
  <si>
    <t>32.793103448275865</t>
  </si>
  <si>
    <t>59.275862068965516</t>
  </si>
  <si>
    <t>26.17241379310345</t>
  </si>
  <si>
    <t>0.6120689655172413</t>
  </si>
  <si>
    <t>3.2457434950529658</t>
  </si>
  <si>
    <t>0.15576694411414982</t>
  </si>
  <si>
    <t>0.19727891156462585</t>
  </si>
  <si>
    <t>7.098692033293698</t>
  </si>
  <si>
    <t>0.19112305714111955</t>
  </si>
  <si>
    <t>0.600663287026177</t>
  </si>
  <si>
    <t>0.08873799966985517</t>
  </si>
  <si>
    <t>30.41666666666668</t>
  </si>
  <si>
    <t>0.11506849315068494</t>
  </si>
  <si>
    <t>0.11823777129899578</t>
  </si>
  <si>
    <t>0.028074721952272976</t>
  </si>
  <si>
    <t>6243384.0</t>
  </si>
  <si>
    <t>0.8452133767239307</t>
  </si>
  <si>
    <t>2.201697098612718</t>
  </si>
  <si>
    <t>7.436098255606979</t>
  </si>
  <si>
    <t>242.52830188679246</t>
  </si>
  <si>
    <t>5.644672796106003</t>
  </si>
  <si>
    <t>242.6929110143182</t>
  </si>
  <si>
    <t>0.05981479925899255</t>
  </si>
  <si>
    <t>24973536.0</t>
  </si>
  <si>
    <t>0.6352794588821646</t>
  </si>
  <si>
    <t>79.87184051263796</t>
  </si>
  <si>
    <t>5d4a16b633474ed4b50fe536fc54e18f9cd8f678</t>
  </si>
  <si>
    <t>86.097578125</t>
  </si>
  <si>
    <t>229.06060606060606</t>
  </si>
  <si>
    <t>4.968421052631578</t>
  </si>
  <si>
    <t>1.0178777879236653</t>
  </si>
  <si>
    <t>0.5385951304854936</t>
  </si>
  <si>
    <t>0.5577839335180055</t>
  </si>
  <si>
    <t>0.1368421052631579</t>
  </si>
  <si>
    <t>0.6059977667889608</t>
  </si>
  <si>
    <t>0.5759084429149781</t>
  </si>
  <si>
    <t>0.11811634349030473</t>
  </si>
  <si>
    <t>0.9315789473684211</t>
  </si>
  <si>
    <t>0.9863157894736843</t>
  </si>
  <si>
    <t>0.9657894736842105</t>
  </si>
  <si>
    <t>-0.3055047892577994</t>
  </si>
  <si>
    <t>0.6181968868306644</t>
  </si>
  <si>
    <t>2.205263157894737</t>
  </si>
  <si>
    <t>0.5421052631578948</t>
  </si>
  <si>
    <t>1.3354346386205942</t>
  </si>
  <si>
    <t>0.6203251043416196</t>
  </si>
  <si>
    <t>0.7157894736842105</t>
  </si>
  <si>
    <t>4.410526315789474</t>
  </si>
  <si>
    <t>1.198592533357437</t>
  </si>
  <si>
    <t>0.17365650969529084</t>
  </si>
  <si>
    <t>1.8674886911275506</t>
  </si>
  <si>
    <t>51.301886792452834</t>
  </si>
  <si>
    <t>0.4839800640797437</t>
  </si>
  <si>
    <t>0.3421146315414738</t>
  </si>
  <si>
    <t>67.33962264150944</t>
  </si>
  <si>
    <t>0.1887682449270203</t>
  </si>
  <si>
    <t>5.10377358490566</t>
  </si>
  <si>
    <t>6.830188679245283</t>
  </si>
  <si>
    <t>33.14150943396226</t>
  </si>
  <si>
    <t>1.5521488469601679</t>
  </si>
  <si>
    <t>0.22562893081761007</t>
  </si>
  <si>
    <t>0.2028301886792453</t>
  </si>
  <si>
    <t>1.1551362683438156</t>
  </si>
  <si>
    <t>0.04744642441183322</t>
  </si>
  <si>
    <t>0.31770833333333337</t>
  </si>
  <si>
    <t>5.958333333333333</t>
  </si>
  <si>
    <t>27.583333333333332</t>
  </si>
  <si>
    <t>125.625</t>
  </si>
  <si>
    <t>6.498842592592593</t>
  </si>
  <si>
    <t>8.07638888888889</t>
  </si>
  <si>
    <t>0.2685442058767951</t>
  </si>
  <si>
    <t>1.9199522864701437</t>
  </si>
  <si>
    <t>0.07142006638689426</t>
  </si>
  <si>
    <t>1.0986024844720497</t>
  </si>
  <si>
    <t>0.14982332155477032</t>
  </si>
  <si>
    <t>0.521537702978108</t>
  </si>
  <si>
    <t>0.008904162496557561</t>
  </si>
  <si>
    <t>0.36100628930817613</t>
  </si>
  <si>
    <t>204.9</t>
  </si>
  <si>
    <t>10268342.0</t>
  </si>
  <si>
    <t>1.409813364035724</t>
  </si>
  <si>
    <t>3.465034019775711</t>
  </si>
  <si>
    <t>11.54</t>
  </si>
  <si>
    <t>226.1</t>
  </si>
  <si>
    <t>7.826855662246609</t>
  </si>
  <si>
    <t>226.58709142402617</t>
  </si>
  <si>
    <t>-0.4169039277682649</t>
  </si>
  <si>
    <t>41073368.0</t>
  </si>
  <si>
    <t>0.43435</t>
  </si>
  <si>
    <t>220.49999999999997</t>
  </si>
  <si>
    <t>7b4c000c077a77f8089db3b3047600bb41c1bff6</t>
  </si>
  <si>
    <t>70.235859375</t>
  </si>
  <si>
    <t>159.60523186682522</t>
  </si>
  <si>
    <t>6.9289617486338795</t>
  </si>
  <si>
    <t>3.8410158448783758</t>
  </si>
  <si>
    <t>-0.4790004449711634</t>
  </si>
  <si>
    <t>1.2079190181850756</t>
  </si>
  <si>
    <t>0.3278688524590164</t>
  </si>
  <si>
    <t>0.573028464769015</t>
  </si>
  <si>
    <t>0.9127341558073336</t>
  </si>
  <si>
    <t>0.22037086804622413</t>
  </si>
  <si>
    <t>0.8360655737704918</t>
  </si>
  <si>
    <t>0.9807135969141755</t>
  </si>
  <si>
    <t>0.9344262295081966</t>
  </si>
  <si>
    <t>-0.2216898332633725</t>
  </si>
  <si>
    <t>0.6691500146014531</t>
  </si>
  <si>
    <t>2.5901639344262293</t>
  </si>
  <si>
    <t>0.26369852787482456</t>
  </si>
  <si>
    <t>2.381519591838788</t>
  </si>
  <si>
    <t>0.5837779616866386</t>
  </si>
  <si>
    <t>5.1803278688524586</t>
  </si>
  <si>
    <t>2.0536507393797727</t>
  </si>
  <si>
    <t>0.38394696766102304</t>
  </si>
  <si>
    <t>2.697317492576032</t>
  </si>
  <si>
    <t>76.77</t>
  </si>
  <si>
    <t>0.38385</t>
  </si>
  <si>
    <t>0.4871</t>
  </si>
  <si>
    <t>86.87</t>
  </si>
  <si>
    <t>0.42437500000000006</t>
  </si>
  <si>
    <t>7.055</t>
  </si>
  <si>
    <t>5.46</t>
  </si>
  <si>
    <t>40.245</t>
  </si>
  <si>
    <t>0.923125</t>
  </si>
  <si>
    <t>0.20430555555555557</t>
  </si>
  <si>
    <t>0.31277777777777777</t>
  </si>
  <si>
    <t>2.0630555555555556</t>
  </si>
  <si>
    <t>0.08806520061728396</t>
  </si>
  <si>
    <t>26.506493506493506</t>
  </si>
  <si>
    <t>0.3442401754090066</t>
  </si>
  <si>
    <t>0.634508348794063</t>
  </si>
  <si>
    <t>6.532467532467533</t>
  </si>
  <si>
    <t>10.38961038961039</t>
  </si>
  <si>
    <t>78.92207792207792</t>
  </si>
  <si>
    <t>1.6899350649350648</t>
  </si>
  <si>
    <t>0.2689393939393939</t>
  </si>
  <si>
    <t>3.8007141842108427</t>
  </si>
  <si>
    <t>18.454545454545453</t>
  </si>
  <si>
    <t>0.2396694214876033</t>
  </si>
  <si>
    <t>3.643110136616631</t>
  </si>
  <si>
    <t>0.4771940432016962</t>
  </si>
  <si>
    <t>2.923371929940807</t>
  </si>
  <si>
    <t>0.1722240014331851</t>
  </si>
  <si>
    <t>2.9233719299408074</t>
  </si>
  <si>
    <t>3.8007141842108423</t>
  </si>
  <si>
    <t>2.194600938967136</t>
  </si>
  <si>
    <t>0.04278532463365065</t>
  </si>
  <si>
    <t>1.8683831721340578</t>
  </si>
  <si>
    <t>0.02263333333333334</t>
  </si>
  <si>
    <t>0.21000000000000002</t>
  </si>
  <si>
    <t>197.8</t>
  </si>
  <si>
    <t>11696332.0</t>
  </si>
  <si>
    <t>1.6019195180549288</t>
  </si>
  <si>
    <t>2.6833446925095688</t>
  </si>
  <si>
    <t>14.170935382783915</t>
  </si>
  <si>
    <t>220.52719665271965</t>
  </si>
  <si>
    <t>10.334774087894976</t>
  </si>
  <si>
    <t>221.22076669034206</t>
  </si>
  <si>
    <t>0.17352237191064265</t>
  </si>
  <si>
    <t>46785328.0</t>
  </si>
  <si>
    <t>0.371264508674568</t>
  </si>
  <si>
    <t>306.3831515554699</t>
  </si>
  <si>
    <t>01a5e9729f1cea83033b7d304860b8e5f2526321</t>
  </si>
  <si>
    <t>71.65391927083333</t>
  </si>
  <si>
    <t>152.44375</t>
  </si>
  <si>
    <t>5.613636363636363</t>
  </si>
  <si>
    <t>8.268916276210641</t>
  </si>
  <si>
    <t>0.11737640871525057</t>
  </si>
  <si>
    <t>1.8251239669421486</t>
  </si>
  <si>
    <t>0.6677239087751095</t>
  </si>
  <si>
    <t>0.23140495867768598</t>
  </si>
  <si>
    <t>0.9786096256684491</t>
  </si>
  <si>
    <t>-0.27129910215173525</t>
  </si>
  <si>
    <t>0.76207448660634</t>
  </si>
  <si>
    <t>2.290909090909091</t>
  </si>
  <si>
    <t>0.1890289256198347</t>
  </si>
  <si>
    <t>2.7695811455124275</t>
  </si>
  <si>
    <t>0.6754025984169955</t>
  </si>
  <si>
    <t>2.405944781876065</t>
  </si>
  <si>
    <t>0.5471900826446281</t>
  </si>
  <si>
    <t>3.0117483444061337</t>
  </si>
  <si>
    <t>93.39330543933055</t>
  </si>
  <si>
    <t>0.39076696836539976</t>
  </si>
  <si>
    <t>0.46847919329143395</t>
  </si>
  <si>
    <t>88.73221757322176</t>
  </si>
  <si>
    <t>0.5468741793736104</t>
  </si>
  <si>
    <t>5.861924686192468</t>
  </si>
  <si>
    <t>5.184100418410042</t>
  </si>
  <si>
    <t>30.280334728033473</t>
  </si>
  <si>
    <t>1.4084437470943747</t>
  </si>
  <si>
    <t>0.29024291027429105</t>
  </si>
  <si>
    <t>0.32589493258949326</t>
  </si>
  <si>
    <t>2.01208740120874</t>
  </si>
  <si>
    <t>0.09544010537734388</t>
  </si>
  <si>
    <t>33.303030303030305</t>
  </si>
  <si>
    <t>0.33639424548515456</t>
  </si>
  <si>
    <t>0.6556473829201103</t>
  </si>
  <si>
    <t>5.959595959595959</t>
  </si>
  <si>
    <t>8.93939393939394</t>
  </si>
  <si>
    <t>54.111111111111114</t>
  </si>
  <si>
    <t>2.214716610549944</t>
  </si>
  <si>
    <t>0.3121492704826038</t>
  </si>
  <si>
    <t>3.8698351547749263</t>
  </si>
  <si>
    <t>25.828282828282827</t>
  </si>
  <si>
    <t>0.2608917457402306</t>
  </si>
  <si>
    <t>0.41422594142259417</t>
  </si>
  <si>
    <t>3.111315171921233</t>
  </si>
  <si>
    <t>0.4856984814127671</t>
  </si>
  <si>
    <t>3.1438882017453444</t>
  </si>
  <si>
    <t>0.1429325234583171</t>
  </si>
  <si>
    <t>3.617106773823192</t>
  </si>
  <si>
    <t>0.03793048722425012</t>
  </si>
  <si>
    <t>1.8854492467792985</t>
  </si>
  <si>
    <t>0.029936975649113264</t>
  </si>
  <si>
    <t>0.18697865309276976</t>
  </si>
  <si>
    <t>192.4</t>
  </si>
  <si>
    <t>12035624.0</t>
  </si>
  <si>
    <t>1.7618255290462916</t>
  </si>
  <si>
    <t>2.736428442890584</t>
  </si>
  <si>
    <t>15.599846212995002</t>
  </si>
  <si>
    <t>216.3921568627451</t>
  </si>
  <si>
    <t>11.150903498654365</t>
  </si>
  <si>
    <t>217.25221630675273</t>
  </si>
  <si>
    <t>0.05116114311205605</t>
  </si>
  <si>
    <t>48142496.0</t>
  </si>
  <si>
    <t>0.3408381391772395</t>
  </si>
  <si>
    <t>372.959938485198</t>
  </si>
  <si>
    <t>ea8c46f935740dbe50a868a4639628ee0b560a15</t>
  </si>
  <si>
    <t>73.568125</t>
  </si>
  <si>
    <t>159.05625</t>
  </si>
  <si>
    <t>10.519148936170213</t>
  </si>
  <si>
    <t>15.4252913342491</t>
  </si>
  <si>
    <t>0.10494137137242943</t>
  </si>
  <si>
    <t>2.4245540968764145</t>
  </si>
  <si>
    <t>0.3872340425531915</t>
  </si>
  <si>
    <t>0.7245638552044357</t>
  </si>
  <si>
    <t>0.9629913616042571</t>
  </si>
  <si>
    <t>0.23728383884110454</t>
  </si>
  <si>
    <t>0.8063829787234043</t>
  </si>
  <si>
    <t>0.9851063829787234</t>
  </si>
  <si>
    <t>0.9354609929078015</t>
  </si>
  <si>
    <t>-0.3170806441446916</t>
  </si>
  <si>
    <t>0.8237526033844205</t>
  </si>
  <si>
    <t>3.1638297872340426</t>
  </si>
  <si>
    <t>0.16660027161611587</t>
  </si>
  <si>
    <t>3.0119523573726905</t>
  </si>
  <si>
    <t>0.749004577418509</t>
  </si>
  <si>
    <t>0.31063829787234043</t>
  </si>
  <si>
    <t>6.327659574468085</t>
  </si>
  <si>
    <t>2.624718314819501</t>
  </si>
  <si>
    <t>0.7029470348574015</t>
  </si>
  <si>
    <t>3.151091126631113</t>
  </si>
  <si>
    <t>102.43529411764706</t>
  </si>
  <si>
    <t>0.40170703575547867</t>
  </si>
  <si>
    <t>0.44991926182237596</t>
  </si>
  <si>
    <t>86.91372549019607</t>
  </si>
  <si>
    <t>0.675832372164552</t>
  </si>
  <si>
    <t>10.815686274509805</t>
  </si>
  <si>
    <t>4.984313725490196</t>
  </si>
  <si>
    <t>54.188235294117646</t>
  </si>
  <si>
    <t>0.6043061002178649</t>
  </si>
  <si>
    <t>0.13127342047930282</t>
  </si>
  <si>
    <t>0.33507625272331154</t>
  </si>
  <si>
    <t>3.650108932461874</t>
  </si>
  <si>
    <t>0.04922803195352215</t>
  </si>
  <si>
    <t>33.57657657657658</t>
  </si>
  <si>
    <t>0.30249168087005923</t>
  </si>
  <si>
    <t>0.8323999675351027</t>
  </si>
  <si>
    <t>10.774774774774775</t>
  </si>
  <si>
    <t>7.288288288288288</t>
  </si>
  <si>
    <t>80.54054054054055</t>
  </si>
  <si>
    <t>0.8599824824824824</t>
  </si>
  <si>
    <t>0.14541541541541542</t>
  </si>
  <si>
    <t>3.96984192884342</t>
  </si>
  <si>
    <t>28.675675675675677</t>
  </si>
  <si>
    <t>0.25833942050158265</t>
  </si>
  <si>
    <t>0.43529411764705883</t>
  </si>
  <si>
    <t>2.0107134161188216</t>
  </si>
  <si>
    <t>0.4788088088088088</t>
  </si>
  <si>
    <t>5.26002002002002</t>
  </si>
  <si>
    <t>0.07728669641864086</t>
  </si>
  <si>
    <t>1.6745307612095937</t>
  </si>
  <si>
    <t>0.039697983965128046</t>
  </si>
  <si>
    <t>3.1196813069976908</t>
  </si>
  <si>
    <t>0.022130197284603963</t>
  </si>
  <si>
    <t>0.32452741575672184</t>
  </si>
  <si>
    <t>194.9</t>
  </si>
  <si>
    <t>245.2</t>
  </si>
  <si>
    <t>13526944.0</t>
  </si>
  <si>
    <t>1.7816308403129657</t>
  </si>
  <si>
    <t>2.5700713860172124</t>
  </si>
  <si>
    <t>16.041020408163266</t>
  </si>
  <si>
    <t>218.9142857142857</t>
  </si>
  <si>
    <t>11.662547831632654</t>
  </si>
  <si>
    <t>219.79652928496</t>
  </si>
  <si>
    <t>0.19804561529189124</t>
  </si>
  <si>
    <t>54107776.0</t>
  </si>
  <si>
    <t>0.3391071428571429</t>
  </si>
  <si>
    <t>387.0497959183673</t>
  </si>
  <si>
    <t>c52d3312d5702a23c862f3b84df16dcf134e986a</t>
  </si>
  <si>
    <t>76.04509114583334</t>
  </si>
  <si>
    <t>168.53229166666668</t>
  </si>
  <si>
    <t>16.125483050976595</t>
  </si>
  <si>
    <t>0.2808309149692554</t>
  </si>
  <si>
    <t>2.4254194741709605</t>
  </si>
  <si>
    <t>0.3601532567049809</t>
  </si>
  <si>
    <t>0.7414152912160876</t>
  </si>
  <si>
    <t>0.9748429609931257</t>
  </si>
  <si>
    <t>0.24124719249570614</t>
  </si>
  <si>
    <t>0.830140485312899</t>
  </si>
  <si>
    <t>0.82911877394636</t>
  </si>
  <si>
    <t>0.9862699066028435</t>
  </si>
  <si>
    <t>0.942893632548805</t>
  </si>
  <si>
    <t>-0.3284158341735855</t>
  </si>
  <si>
    <t>0.8301990892069159</t>
  </si>
  <si>
    <t>0.3314176245210728</t>
  </si>
  <si>
    <t>3.264367816091954</t>
  </si>
  <si>
    <t>0.18415760191424085</t>
  </si>
  <si>
    <t>2.974258106680137</t>
  </si>
  <si>
    <t>0.7583514416714954</t>
  </si>
  <si>
    <t>0.34099616858237547</t>
  </si>
  <si>
    <t>6.528735632183909</t>
  </si>
  <si>
    <t>2.579095798478261</t>
  </si>
  <si>
    <t>0.6963931827189854</t>
  </si>
  <si>
    <t>3.192927269752575</t>
  </si>
  <si>
    <t>106.82857142857142</t>
  </si>
  <si>
    <t>0.381530612244898</t>
  </si>
  <si>
    <t>0.49443877551020404</t>
  </si>
  <si>
    <t>94.95</t>
  </si>
  <si>
    <t>0.7015816326530612</t>
  </si>
  <si>
    <t>11.357142857142858</t>
  </si>
  <si>
    <t>5.492857142857143</t>
  </si>
  <si>
    <t>62.792857142857144</t>
  </si>
  <si>
    <t>0.6243392857142857</t>
  </si>
  <si>
    <t>0.12215277777777778</t>
  </si>
  <si>
    <t>0.3132936507936508</t>
  </si>
  <si>
    <t>3.6093253968253967</t>
  </si>
  <si>
    <t>0.041980930335097005</t>
  </si>
  <si>
    <t>31.11214953271028</t>
  </si>
  <si>
    <t>0.29076775264215216</t>
  </si>
  <si>
    <t>0.9029609572888462</t>
  </si>
  <si>
    <t>11.299065420560748</t>
  </si>
  <si>
    <t>10.037383177570094</t>
  </si>
  <si>
    <t>115.30841121495327</t>
  </si>
  <si>
    <t>1.121240913811007</t>
  </si>
  <si>
    <t>0.13625129802699895</t>
  </si>
  <si>
    <t>4.173793153392082</t>
  </si>
  <si>
    <t>26.08411214953271</t>
  </si>
  <si>
    <t>0.24377674906105337</t>
  </si>
  <si>
    <t>0.3821428571428571</t>
  </si>
  <si>
    <t>3.1896235479081145</t>
  </si>
  <si>
    <t>0.4814029287727552</t>
  </si>
  <si>
    <t>5.60609023671774</t>
  </si>
  <si>
    <t>0.0708289468115041</t>
  </si>
  <si>
    <t>1.7947635135135134</t>
  </si>
  <si>
    <t>0.03764705882352941</t>
  </si>
  <si>
    <t>3.074860668347272</t>
  </si>
  <si>
    <t>0.022550838192419823</t>
  </si>
  <si>
    <t>0.30793650793650795</t>
  </si>
  <si>
    <t>246.40000000000003</t>
  </si>
  <si>
    <t>14149570.0</t>
  </si>
  <si>
    <t>1.502679962540539</t>
  </si>
  <si>
    <t>2.5646897533257866</t>
  </si>
  <si>
    <t>12.959135092243603</t>
  </si>
  <si>
    <t>222.61971830985917</t>
  </si>
  <si>
    <t>9.218702923285218</t>
  </si>
  <si>
    <t>223.20938505686715</t>
  </si>
  <si>
    <t>0.23339254974362694</t>
  </si>
  <si>
    <t>56598280.0</t>
  </si>
  <si>
    <t>0.41013687760365</t>
  </si>
  <si>
    <t>262.89059710374926</t>
  </si>
  <si>
    <t>8c4e0a50dc1c4f3cef3b58cb3955fedc48526f99</t>
  </si>
  <si>
    <t>78.49877604166667</t>
  </si>
  <si>
    <t>177.38020833333334</t>
  </si>
  <si>
    <t>6.094696969696971</t>
  </si>
  <si>
    <t>7.750607913596269</t>
  </si>
  <si>
    <t>0.6544821493168617</t>
  </si>
  <si>
    <t>1.620293847566575</t>
  </si>
  <si>
    <t>0.3106060606060606</t>
  </si>
  <si>
    <t>0.6782784448935915</t>
  </si>
  <si>
    <t>0.9096708494085545</t>
  </si>
  <si>
    <t>0.21877869605142328</t>
  </si>
  <si>
    <t>0.8497474747474747</t>
  </si>
  <si>
    <t>0.8492424242424241</t>
  </si>
  <si>
    <t>0.9818627450980392</t>
  </si>
  <si>
    <t>0.9396464646464645</t>
  </si>
  <si>
    <t>-0.2911352940238496</t>
  </si>
  <si>
    <t>0.7643753003941764</t>
  </si>
  <si>
    <t>0.29640151515151514</t>
  </si>
  <si>
    <t>2.4015151515151514</t>
  </si>
  <si>
    <t>0.23999225206611569</t>
  </si>
  <si>
    <t>2.5759532846848927</t>
  </si>
  <si>
    <t>0.6814332871610479</t>
  </si>
  <si>
    <t>0.4053030303030303</t>
  </si>
  <si>
    <t>4.803030303030303</t>
  </si>
  <si>
    <t>2.245684789651819</t>
  </si>
  <si>
    <t>0.48272497704315886</t>
  </si>
  <si>
    <t>2.8653593071055266</t>
  </si>
  <si>
    <t>114.28169014084507</t>
  </si>
  <si>
    <t>0.4024003173973418</t>
  </si>
  <si>
    <t>0.4505554453481452</t>
  </si>
  <si>
    <t>116.47887323943662</t>
  </si>
  <si>
    <t>0.47971632612576864</t>
  </si>
  <si>
    <t>6.246478873239437</t>
  </si>
  <si>
    <t>5.753521126760563</t>
  </si>
  <si>
    <t>34.58450704225352</t>
  </si>
  <si>
    <t>1.339690923317684</t>
  </si>
  <si>
    <t>0.23806729264475746</t>
  </si>
  <si>
    <t>0.2811032863849765</t>
  </si>
  <si>
    <t>1.830203442879499</t>
  </si>
  <si>
    <t>0.06965364719179273</t>
  </si>
  <si>
    <t>35.505050505050505</t>
  </si>
  <si>
    <t>0.35863687378838893</t>
  </si>
  <si>
    <t>0.5921844709723498</t>
  </si>
  <si>
    <t>12.585858585858587</t>
  </si>
  <si>
    <t>72.5050505050505</t>
  </si>
  <si>
    <t>2.8936588103254772</t>
  </si>
  <si>
    <t>0.2483164983164983</t>
  </si>
  <si>
    <t>4.082498382832959</t>
  </si>
  <si>
    <t>20.19191919191919</t>
  </si>
  <si>
    <t>0.20395877971635548</t>
  </si>
  <si>
    <t>0.3485915492957746</t>
  </si>
  <si>
    <t>4.356494235282114</t>
  </si>
  <si>
    <t>0.42040182362068806</t>
  </si>
  <si>
    <t>2.8826520389798778</t>
  </si>
  <si>
    <t>0.1087049930249208</t>
  </si>
  <si>
    <t>4.235212569316081</t>
  </si>
  <si>
    <t>0.03098745226404801</t>
  </si>
  <si>
    <t>1.7812289104116554</t>
  </si>
  <si>
    <t>0.024633320737091995</t>
  </si>
  <si>
    <t>0.1590342052313883</t>
  </si>
  <si>
    <t>15065930.0</t>
  </si>
  <si>
    <t>1.429069271474737</t>
  </si>
  <si>
    <t>2.8857108406896725</t>
  </si>
  <si>
    <t>11.878744200711681</t>
  </si>
  <si>
    <t>224.35570469798657</t>
  </si>
  <si>
    <t>8.512250133434343</t>
  </si>
  <si>
    <t>224.848420231357</t>
  </si>
  <si>
    <t>-0.27059403378350433</t>
  </si>
  <si>
    <t>60263720.0</t>
  </si>
  <si>
    <t>0.41932795820008106</t>
  </si>
  <si>
    <t>221.3298500067565</t>
  </si>
  <si>
    <t>2af4e06e6ae03ec66b9e0462b67be659fbf3b31a</t>
  </si>
  <si>
    <t>80.20104166666667</t>
  </si>
  <si>
    <t>180.28054740957967</t>
  </si>
  <si>
    <t>6.474820143884893</t>
  </si>
  <si>
    <t>4.976388835097033</t>
  </si>
  <si>
    <t>-0.44200480410661247</t>
  </si>
  <si>
    <t>1.341403136483619</t>
  </si>
  <si>
    <t>0.262589928057554</t>
  </si>
  <si>
    <t>0.6725797213684723</t>
  </si>
  <si>
    <t>0.25539568345323743</t>
  </si>
  <si>
    <t>0.8413164364247986</t>
  </si>
  <si>
    <t>0.19736297293100774</t>
  </si>
  <si>
    <t>0.8735011990407674</t>
  </si>
  <si>
    <t>0.8730215827338129</t>
  </si>
  <si>
    <t>0.9846804909013966</t>
  </si>
  <si>
    <t>0.9491606714628298</t>
  </si>
  <si>
    <t>-0.3162620056374693</t>
  </si>
  <si>
    <t>0.7634254844556428</t>
  </si>
  <si>
    <t>0.24910071942446044</t>
  </si>
  <si>
    <t>2.491007194244604</t>
  </si>
  <si>
    <t>0.26992650483929403</t>
  </si>
  <si>
    <t>2.327153890574918</t>
  </si>
  <si>
    <t>0.7108033220756622</t>
  </si>
  <si>
    <t>0.3669064748201439</t>
  </si>
  <si>
    <t>4.982014388489208</t>
  </si>
  <si>
    <t>2.046505986697974</t>
  </si>
  <si>
    <t>0.4009982661352932</t>
  </si>
  <si>
    <t>2.7376557268302424</t>
  </si>
  <si>
    <t>123.0738255033557</t>
  </si>
  <si>
    <t>0.41299941444079097</t>
  </si>
  <si>
    <t>0.4807891536417279</t>
  </si>
  <si>
    <t>124.95973154362416</t>
  </si>
  <si>
    <t>0.43080266654655197</t>
  </si>
  <si>
    <t>6.580536912751678</t>
  </si>
  <si>
    <t>6.221476510067114</t>
  </si>
  <si>
    <t>39.91610738255034</t>
  </si>
  <si>
    <t>1.3405341163310962</t>
  </si>
  <si>
    <t>0.22299123788217748</t>
  </si>
  <si>
    <t>0.2688292319164802</t>
  </si>
  <si>
    <t>1.7887770320656227</t>
  </si>
  <si>
    <t>0.06996230010771398</t>
  </si>
  <si>
    <t>0.6054320987654321</t>
  </si>
  <si>
    <t>6.911111111111111</t>
  </si>
  <si>
    <t>20.555555555555557</t>
  </si>
  <si>
    <t>124.45555555555555</t>
  </si>
  <si>
    <t>4.579398148148148</t>
  </si>
  <si>
    <t>0.24714506172839507</t>
  </si>
  <si>
    <t>4.1097782772113565</t>
  </si>
  <si>
    <t>0.21555555555555556</t>
  </si>
  <si>
    <t>0.30201342281879195</t>
  </si>
  <si>
    <t>9.5920987654321</t>
  </si>
  <si>
    <t>0.4642525724805528</t>
  </si>
  <si>
    <t>3.11214829775773</t>
  </si>
  <si>
    <t>0.1429008733551598</t>
  </si>
  <si>
    <t>3.1121482977577304</t>
  </si>
  <si>
    <t>4.109778277211357</t>
  </si>
  <si>
    <t>2.9094975911906396</t>
  </si>
  <si>
    <t>0.03524541691306919</t>
  </si>
  <si>
    <t>1.5023394836107753</t>
  </si>
  <si>
    <t>0.018311522739115182</t>
  </si>
  <si>
    <t>0.17696926880960792</t>
  </si>
  <si>
    <t>13408820.0</t>
  </si>
  <si>
    <t>1.073717984269757</t>
  </si>
  <si>
    <t>2.4364358626953564</t>
  </si>
  <si>
    <t>8.614095500459136</t>
  </si>
  <si>
    <t>225.12878787878788</t>
  </si>
  <si>
    <t>6.447353920077586</t>
  </si>
  <si>
    <t>225.3685533708837</t>
  </si>
  <si>
    <t>0.29753505033028144</t>
  </si>
  <si>
    <t>53635280.0</t>
  </si>
  <si>
    <t>0.4919938016528925</t>
  </si>
  <si>
    <t>108.01371671258033</t>
  </si>
  <si>
    <t>11b606286be8f34958144203206a99c7e00003a1</t>
  </si>
  <si>
    <t>80.83359375</t>
  </si>
  <si>
    <t>183.098223615465</t>
  </si>
  <si>
    <t>2.307377049180328</t>
  </si>
  <si>
    <t>1.027432833045768</t>
  </si>
  <si>
    <t>0.17382746243077557</t>
  </si>
  <si>
    <t>0.8045384305294275</t>
  </si>
  <si>
    <t>0.2581967213114754</t>
  </si>
  <si>
    <t>0.5140901834963881</t>
  </si>
  <si>
    <t>0.8240129902573328</t>
  </si>
  <si>
    <t>0.1915311744154797</t>
  </si>
  <si>
    <t>0.9741803278688524</t>
  </si>
  <si>
    <t>0.9354508196721312</t>
  </si>
  <si>
    <t>-0.1960946154064546</t>
  </si>
  <si>
    <t>0.5823167991575908</t>
  </si>
  <si>
    <t>1.473360655737705</t>
  </si>
  <si>
    <t>0.30820847890352054</t>
  </si>
  <si>
    <t>1.9048785373117822</t>
  </si>
  <si>
    <t>0.5182236708405777</t>
  </si>
  <si>
    <t>0.4139344262295082</t>
  </si>
  <si>
    <t>2.9467213114754096</t>
  </si>
  <si>
    <t>1.6466818160003076</t>
  </si>
  <si>
    <t>0.26568378796022574</t>
  </si>
  <si>
    <t>2.4192129150631616</t>
  </si>
  <si>
    <t>108.03030303030303</t>
  </si>
  <si>
    <t>0.4092056932966024</t>
  </si>
  <si>
    <t>0.4606864095500459</t>
  </si>
  <si>
    <t>129.88636363636363</t>
  </si>
  <si>
    <t>0.2722107438016529</t>
  </si>
  <si>
    <t>14.174242424242424</t>
  </si>
  <si>
    <t>4.073232323232323</t>
  </si>
  <si>
    <t>0.648989898989899</t>
  </si>
  <si>
    <t>0.2678872053872054</t>
  </si>
  <si>
    <t>0.7199074074074073</t>
  </si>
  <si>
    <t>0.1675084175084175</t>
  </si>
  <si>
    <t>38.66265060240964</t>
  </si>
  <si>
    <t>0.46581506749891133</t>
  </si>
  <si>
    <t>0.31934968790825957</t>
  </si>
  <si>
    <t>16.867469879518072</t>
  </si>
  <si>
    <t>36.674698795180724</t>
  </si>
  <si>
    <t>11.95582329317269</t>
  </si>
  <si>
    <t>0.606425702811245</t>
  </si>
  <si>
    <t>3.7608086436472457</t>
  </si>
  <si>
    <t>16.49397590361446</t>
  </si>
  <si>
    <t>0.19872260124836696</t>
  </si>
  <si>
    <t>0.3143939393939394</t>
  </si>
  <si>
    <t>6.75047176658441</t>
  </si>
  <si>
    <t>0.4300449965657876</t>
  </si>
  <si>
    <t>1.2803788319071532</t>
  </si>
  <si>
    <t>0.25762218030072725</t>
  </si>
  <si>
    <t>1.280378831907153</t>
  </si>
  <si>
    <t>0.03127221037668799</t>
  </si>
  <si>
    <t>0.968675930881566</t>
  </si>
  <si>
    <t>0.02319977930127723</t>
  </si>
  <si>
    <t>0.10774410774410773</t>
  </si>
  <si>
    <t>210.8</t>
  </si>
  <si>
    <t>11036538.0</t>
  </si>
  <si>
    <t>1.1213701051764593</t>
  </si>
  <si>
    <t>2.4643873958819986</t>
  </si>
  <si>
    <t>9.305894372510998</t>
  </si>
  <si>
    <t>224.21004566210047</t>
  </si>
  <si>
    <t>7.0211776859504145</t>
  </si>
  <si>
    <t>224.48864266356884</t>
  </si>
  <si>
    <t>0.3051745717520887</t>
  </si>
  <si>
    <t>44146152.0</t>
  </si>
  <si>
    <t>0.48670795020954516</t>
  </si>
  <si>
    <t>125.00610913033503</t>
  </si>
  <si>
    <t>1c632a105922d17cd3a8cbf8dee14994b6a65520</t>
  </si>
  <si>
    <t>81.02229166666666</t>
  </si>
  <si>
    <t>195.73928571428573</t>
  </si>
  <si>
    <t>6.238805970149254</t>
  </si>
  <si>
    <t>1.4900847120779694</t>
  </si>
  <si>
    <t>0.2753995671010052</t>
  </si>
  <si>
    <t>0.8949283433578378</t>
  </si>
  <si>
    <t>0.19900497512437812</t>
  </si>
  <si>
    <t>0.6361661688840612</t>
  </si>
  <si>
    <t>0.7199335758956054</t>
  </si>
  <si>
    <t>0.15940199500012378</t>
  </si>
  <si>
    <t>0.900497512437811</t>
  </si>
  <si>
    <t>0.9882938249926837</t>
  </si>
  <si>
    <t>-0.30623929488371865</t>
  </si>
  <si>
    <t>0.6970437395905672</t>
  </si>
  <si>
    <t>2.4626865671641793</t>
  </si>
  <si>
    <t>0.338803494962996</t>
  </si>
  <si>
    <t>1.839776246481963</t>
  </si>
  <si>
    <t>0.6400513222054415</t>
  </si>
  <si>
    <t>0.44776119402985076</t>
  </si>
  <si>
    <t>4.925373134328359</t>
  </si>
  <si>
    <t>1.6407712713575857</t>
  </si>
  <si>
    <t>0.273483329620554</t>
  </si>
  <si>
    <t>2.3554427483448572</t>
  </si>
  <si>
    <t>98.37899543378995</t>
  </si>
  <si>
    <t>0.4492191572319176</t>
  </si>
  <si>
    <t>0.38610537728571126</t>
  </si>
  <si>
    <t>106.58904109589041</t>
  </si>
  <si>
    <t>0.2853568524426096</t>
  </si>
  <si>
    <t>6.365296803652968</t>
  </si>
  <si>
    <t>6.488584474885845</t>
  </si>
  <si>
    <t>40.5662100456621</t>
  </si>
  <si>
    <t>1.2252980720446474</t>
  </si>
  <si>
    <t>0.18933916793505834</t>
  </si>
  <si>
    <t>0.22653475393201422</t>
  </si>
  <si>
    <t>1.5035514967021817</t>
  </si>
  <si>
    <t>0.0440818958227634</t>
  </si>
  <si>
    <t>0.4512485136741974</t>
  </si>
  <si>
    <t>0.3531510107015458</t>
  </si>
  <si>
    <t>6.689655172413793</t>
  </si>
  <si>
    <t>21.25862068965517</t>
  </si>
  <si>
    <t>129.0344827586207</t>
  </si>
  <si>
    <t>4.116499042145594</t>
  </si>
  <si>
    <t>0.19181034482758622</t>
  </si>
  <si>
    <t>4.0322859018184145</t>
  </si>
  <si>
    <t>0.2648401826484018</t>
  </si>
  <si>
    <t>7.001486325802616</t>
  </si>
  <si>
    <t>0.33248146368360204</t>
  </si>
  <si>
    <t>2.367868129345402</t>
  </si>
  <si>
    <t>0.06892584871427329</t>
  </si>
  <si>
    <t>4.032285901818415</t>
  </si>
  <si>
    <t>1.9677787934186466</t>
  </si>
  <si>
    <t>0.05086517245383812</t>
  </si>
  <si>
    <t>1.2977646179042204</t>
  </si>
  <si>
    <t>0.009229578560738893</t>
  </si>
  <si>
    <t>0.28922911630405584</t>
  </si>
  <si>
    <t>8815679.0</t>
  </si>
  <si>
    <t>1.0781942570877712</t>
  </si>
  <si>
    <t>2.0663272633541276</t>
  </si>
  <si>
    <t>10.294551108707413</t>
  </si>
  <si>
    <t>226.0639534883721</t>
  </si>
  <si>
    <t>8.26363816703035</t>
  </si>
  <si>
    <t>226.39334723975128</t>
  </si>
  <si>
    <t>0.22570345897332444</t>
  </si>
  <si>
    <t>35262716.0</t>
  </si>
  <si>
    <t>0.4896565711195241</t>
  </si>
  <si>
    <t>149.03660762574364</t>
  </si>
  <si>
    <t>051b9a394b2dc5f0187008eea8b1b42963357604</t>
  </si>
  <si>
    <t>81.45885416666667</t>
  </si>
  <si>
    <t>200.36182336182335</t>
  </si>
  <si>
    <t>2.3962264150943398</t>
  </si>
  <si>
    <t>1.0524783620312272</t>
  </si>
  <si>
    <t>0.11768501912714924</t>
  </si>
  <si>
    <t>0.8924488746489461</t>
  </si>
  <si>
    <t>0.15723270440251572</t>
  </si>
  <si>
    <t>0.7004182839054899</t>
  </si>
  <si>
    <t>0.6276480102169986</t>
  </si>
  <si>
    <t>0.13251058106878683</t>
  </si>
  <si>
    <t>0.9213836477987422</t>
  </si>
  <si>
    <t>0.9842767295597484</t>
  </si>
  <si>
    <t>0.9606918238993711</t>
  </si>
  <si>
    <t>-0.3876165299695254</t>
  </si>
  <si>
    <t>0.7456549088855556</t>
  </si>
  <si>
    <t>1.4874213836477987</t>
  </si>
  <si>
    <t>0.3669356433685377</t>
  </si>
  <si>
    <t>1.6887156241231054</t>
  </si>
  <si>
    <t>0.7110734949683638</t>
  </si>
  <si>
    <t>0.44654088050314467</t>
  </si>
  <si>
    <t>2.9748427672955975</t>
  </si>
  <si>
    <t>1.5314829197205904</t>
  </si>
  <si>
    <t>0.2624203947628654</t>
  </si>
  <si>
    <t>2.2191497763966366</t>
  </si>
  <si>
    <t>84.13953488372093</t>
  </si>
  <si>
    <t>0.4891833423472147</t>
  </si>
  <si>
    <t>0.3628988642509465</t>
  </si>
  <si>
    <t>84.22093023255815</t>
  </si>
  <si>
    <t>0.27322201189832346</t>
  </si>
  <si>
    <t>2.505813953488372</t>
  </si>
  <si>
    <t>6.906976744186046</t>
  </si>
  <si>
    <t>16.680232558139537</t>
  </si>
  <si>
    <t>4.476582687338501</t>
  </si>
  <si>
    <t>0.6364664082687339</t>
  </si>
  <si>
    <t>0.20801033591731266</t>
  </si>
  <si>
    <t>0.5771963824289406</t>
  </si>
  <si>
    <t>0.12863372093023256</t>
  </si>
  <si>
    <t>17.157894736842106</t>
  </si>
  <si>
    <t>0.4515235457063712</t>
  </si>
  <si>
    <t>28.42105263157895</t>
  </si>
  <si>
    <t>64.60526315789474</t>
  </si>
  <si>
    <t>19.43347953216374</t>
  </si>
  <si>
    <t>0.597953216374269</t>
  </si>
  <si>
    <t>3.873221435613909</t>
  </si>
  <si>
    <t>6.157894736842105</t>
  </si>
  <si>
    <t>0.16204986149584488</t>
  </si>
  <si>
    <t>0.22093023255813954</t>
  </si>
  <si>
    <t>7.933518005540165</t>
  </si>
  <si>
    <t>0.3013152948700624</t>
  </si>
  <si>
    <t>1.0263120625829956</t>
  </si>
  <si>
    <t>0.17854563510557186</t>
  </si>
  <si>
    <t>3.8732214356139094</t>
  </si>
  <si>
    <t>3.3405448717948714</t>
  </si>
  <si>
    <t>0.08251379227632526</t>
  </si>
  <si>
    <t>0.5586704977484236</t>
  </si>
  <si>
    <t>0.01403175061105731</t>
  </si>
  <si>
    <t>0.27073277753400615</t>
  </si>
  <si>
    <t>7293853.0</t>
  </si>
  <si>
    <t>1.0325076702578553</t>
  </si>
  <si>
    <t>2.2753557978777956</t>
  </si>
  <si>
    <t>9.314822527650517</t>
  </si>
  <si>
    <t>222.45578231292518</t>
  </si>
  <si>
    <t>7.270540022473396</t>
  </si>
  <si>
    <t>222.75108892898282</t>
  </si>
  <si>
    <t>0.03331723776577907</t>
  </si>
  <si>
    <t>29175412.0</t>
  </si>
  <si>
    <t>0.5065944745245037</t>
  </si>
  <si>
    <t>131.47253459206811</t>
  </si>
  <si>
    <t>86a7f396a6b0d69e2bf7ec67295128b0818bb8d2</t>
  </si>
  <si>
    <t>82.122109375</t>
  </si>
  <si>
    <t>203.52403846153845</t>
  </si>
  <si>
    <t>5.955223880597014</t>
  </si>
  <si>
    <t>0.9977661788641932</t>
  </si>
  <si>
    <t>0.26785874592286923</t>
  </si>
  <si>
    <t>0.8578748050790822</t>
  </si>
  <si>
    <t>0.13432835820895522</t>
  </si>
  <si>
    <t>0.7292321508756167</t>
  </si>
  <si>
    <t>0.5691903437356824</t>
  </si>
  <si>
    <t>0.11628425038984185</t>
  </si>
  <si>
    <t>0.9328358208955223</t>
  </si>
  <si>
    <t>0.9865671641791044</t>
  </si>
  <si>
    <t>-0.4277835884595317</t>
  </si>
  <si>
    <t>0.7600259659604144</t>
  </si>
  <si>
    <t>0.39880819781688565</t>
  </si>
  <si>
    <t>1.5838464332486213</t>
  </si>
  <si>
    <t>0.7373574428325405</t>
  </si>
  <si>
    <t>1.4495180750396663</t>
  </si>
  <si>
    <t>0.24805079082200937</t>
  </si>
  <si>
    <t>2.0775687650125896</t>
  </si>
  <si>
    <t>73.82993197278911</t>
  </si>
  <si>
    <t>0.5022444351890416</t>
  </si>
  <si>
    <t>0.2983016335786015</t>
  </si>
  <si>
    <t>74.46938775510205</t>
  </si>
  <si>
    <t>0.2551714563376371</t>
  </si>
  <si>
    <t>6.054421768707483</t>
  </si>
  <si>
    <t>6.945578231292517</t>
  </si>
  <si>
    <t>41.53741496598639</t>
  </si>
  <si>
    <t>0.19746787603930463</t>
  </si>
  <si>
    <t>0.18631897203325776</t>
  </si>
  <si>
    <t>1.1594860166288739</t>
  </si>
  <si>
    <t>0.03960905349794239</t>
  </si>
  <si>
    <t>14.548387096774194</t>
  </si>
  <si>
    <t>0.46930280957336107</t>
  </si>
  <si>
    <t>0.3121748178980229</t>
  </si>
  <si>
    <t>6.32258064516129</t>
  </si>
  <si>
    <t>28.612903225806452</t>
  </si>
  <si>
    <t>167.41935483870967</t>
  </si>
  <si>
    <t>5.703405017921147</t>
  </si>
  <si>
    <t>0.20698924731182797</t>
  </si>
  <si>
    <t>3.615171310247292</t>
  </si>
  <si>
    <t>6.126951092611862</t>
  </si>
  <si>
    <t>0.19499671344045386</t>
  </si>
  <si>
    <t>1.3375221931663943</t>
  </si>
  <si>
    <t>0.05476746194296118</t>
  </si>
  <si>
    <t>1.8482142857142858</t>
  </si>
  <si>
    <t>0.1092530657748049</t>
  </si>
  <si>
    <t>0.5012474463318094</t>
  </si>
  <si>
    <t>0.011283091606766266</t>
  </si>
  <si>
    <t>0.3349031920460492</t>
  </si>
  <si>
    <t>206.5</t>
  </si>
  <si>
    <t>4990841.0</t>
  </si>
  <si>
    <t>0.856032022761241</t>
  </si>
  <si>
    <t>3.334214060809047</t>
  </si>
  <si>
    <t>6.407974368102527</t>
  </si>
  <si>
    <t>216.83962264150944</t>
  </si>
  <si>
    <t>4.54089965397924</t>
  </si>
  <si>
    <t>216.9871094336651</t>
  </si>
  <si>
    <t>-0.6421118652613522</t>
  </si>
  <si>
    <t>19963364.0</t>
  </si>
  <si>
    <t>0.6609113563545747</t>
  </si>
  <si>
    <t>63.98371306514776</t>
  </si>
  <si>
    <t>565b52c8cd4d718d48f913d4ad284964a17c23b6</t>
  </si>
  <si>
    <t>82.371953125</t>
  </si>
  <si>
    <t>204.4810606060606</t>
  </si>
  <si>
    <t>1.428940440911289</t>
  </si>
  <si>
    <t>0.44957923895611673</t>
  </si>
  <si>
    <t>0.5699722991689751</t>
  </si>
  <si>
    <t>0.11578947368421053</t>
  </si>
  <si>
    <t>0.6623040878978825</t>
  </si>
  <si>
    <t>0.5171354891896194</t>
  </si>
  <si>
    <t>0.10238227146814405</t>
  </si>
  <si>
    <t>0.988421052631579</t>
  </si>
  <si>
    <t>0.9710526315789475</t>
  </si>
  <si>
    <t>-0.37114480051887244</t>
  </si>
  <si>
    <t>0.6714634094788039</t>
  </si>
  <si>
    <t>2.1526315789473682</t>
  </si>
  <si>
    <t>0.5793351800554015</t>
  </si>
  <si>
    <t>1.315319602999713</t>
  </si>
  <si>
    <t>0.6725907684331554</t>
  </si>
  <si>
    <t>0.7473684210526316</t>
  </si>
  <si>
    <t>4.3052631578947365</t>
  </si>
  <si>
    <t>1.1995301293155032</t>
  </si>
  <si>
    <t>0.17144044321329638</t>
  </si>
  <si>
    <t>1.8989588750177264</t>
  </si>
  <si>
    <t>53.490566037735846</t>
  </si>
  <si>
    <t>0.5046279814880741</t>
  </si>
  <si>
    <t>0.33713065147739407</t>
  </si>
  <si>
    <t>70.05660377358491</t>
  </si>
  <si>
    <t>0.18476326094695622</t>
  </si>
  <si>
    <t>4.811320754716981</t>
  </si>
  <si>
    <t>7.018867924528302</t>
  </si>
  <si>
    <t>32.867924528301884</t>
  </si>
  <si>
    <t>1.6781970649895177</t>
  </si>
  <si>
    <t>0.24633123689727462</t>
  </si>
  <si>
    <t>0.19758909853249473</t>
  </si>
  <si>
    <t>1.0256813417190775</t>
  </si>
  <si>
    <t>0.05229443279757746</t>
  </si>
  <si>
    <t>0.35743801652892565</t>
  </si>
  <si>
    <t>5.318181818181818</t>
  </si>
  <si>
    <t>31.727272727272727</t>
  </si>
  <si>
    <t>141.9090909090909</t>
  </si>
  <si>
    <t>7.666666666666666</t>
  </si>
  <si>
    <t>0.273989898989899</t>
  </si>
  <si>
    <t>3.606936732175317</t>
  </si>
  <si>
    <t>8.512396694214875</t>
  </si>
  <si>
    <t>0.2676713896664211</t>
  </si>
  <si>
    <t>1.6448017202818461</t>
  </si>
  <si>
    <t>0.08884896413938868</t>
  </si>
  <si>
    <t>0.8507575757575758</t>
  </si>
  <si>
    <t>0.18878005342831697</t>
  </si>
  <si>
    <t>0.37387340568420846</t>
  </si>
  <si>
    <t>0.006972198526300234</t>
  </si>
  <si>
    <t>0.4371069182389937</t>
  </si>
  <si>
    <t>10032866.0</t>
  </si>
  <si>
    <t>1.6737378974940136</t>
  </si>
  <si>
    <t>3.505847662534311</t>
  </si>
  <si>
    <t>14.883754182275734</t>
  </si>
  <si>
    <t>230.86631016042782</t>
  </si>
  <si>
    <t>10.51428324099723</t>
  </si>
  <si>
    <t>231.62834420591145</t>
  </si>
  <si>
    <t>0.671270268081522</t>
  </si>
  <si>
    <t>40131464.0</t>
  </si>
  <si>
    <t>0.36978466641882807</t>
  </si>
  <si>
    <t>352.4366724813406</t>
  </si>
  <si>
    <t>3b146f469a4884495ccdaaed2c10f5d38bf91397</t>
  </si>
  <si>
    <t>70.03268229166666</t>
  </si>
  <si>
    <t>d4c4b2013ddc0c5aa9af78e54b8ae9df0dbfb953</t>
  </si>
  <si>
    <t>115.97788309636651</t>
  </si>
  <si>
    <t>-49.5502065987007</t>
  </si>
  <si>
    <t>166.47222222222223</t>
  </si>
  <si>
    <t>13.155080213903743</t>
  </si>
  <si>
    <t>-49.637730807544074</t>
  </si>
  <si>
    <t>7.883720930232558</t>
  </si>
  <si>
    <t>9.289244186046512</t>
  </si>
  <si>
    <t>0.8546511627906976</t>
  </si>
  <si>
    <t>1.8197674418604652</t>
  </si>
  <si>
    <t>0.5348837209302326</t>
  </si>
  <si>
    <t>0.5456790123456788</t>
  </si>
  <si>
    <t>1.174181265754745</t>
  </si>
  <si>
    <t>0.35965386695511087</t>
  </si>
  <si>
    <t>0.8086240310077518</t>
  </si>
  <si>
    <t>0.8023255813953486</t>
  </si>
  <si>
    <t>0.9805487922144367</t>
  </si>
  <si>
    <t>0.9328972868217054</t>
  </si>
  <si>
    <t>-0.21427416383736936</t>
  </si>
  <si>
    <t>0.7060352049276886</t>
  </si>
  <si>
    <t>0.3305878552971577</t>
  </si>
  <si>
    <t>0.19914480800432666</t>
  </si>
  <si>
    <t>2.8756868494987264</t>
  </si>
  <si>
    <t>0.6142846483197905</t>
  </si>
  <si>
    <t>0.3313953488372093</t>
  </si>
  <si>
    <t>2.356625143757679</t>
  </si>
  <si>
    <t>0.5886627906976745</t>
  </si>
  <si>
    <t>3.0018254544271494</t>
  </si>
  <si>
    <t>71.0427807486631</t>
  </si>
  <si>
    <t>0.3799079184420487</t>
  </si>
  <si>
    <t>0.49123509394034715</t>
  </si>
  <si>
    <t>69.14973262032086</t>
  </si>
  <si>
    <t>0.6505190311418685</t>
  </si>
  <si>
    <t>39.51336898395722</t>
  </si>
  <si>
    <t>0.8801737967914438</t>
  </si>
  <si>
    <t>0.17377153891859776</t>
  </si>
  <si>
    <t>0.3348187759952466</t>
  </si>
  <si>
    <t>3.323529411764706</t>
  </si>
  <si>
    <t>0.05836295966197927</t>
  </si>
  <si>
    <t>23.28205128205128</t>
  </si>
  <si>
    <t>0.2984878369493754</t>
  </si>
  <si>
    <t>0.9791255752794215</t>
  </si>
  <si>
    <t>9.448717948717949</t>
  </si>
  <si>
    <t>8.551282051282051</t>
  </si>
  <si>
    <t>65.55128205128206</t>
  </si>
  <si>
    <t>1.432275641025641</t>
  </si>
  <si>
    <t>0.1783582621082621</t>
  </si>
  <si>
    <t>4.01354083237787</t>
  </si>
  <si>
    <t>20.28205128205128</t>
  </si>
  <si>
    <t>0.2600262984878369</t>
  </si>
  <si>
    <t>0.41711229946524064</t>
  </si>
  <si>
    <t>2.8035831689677844</t>
  </si>
  <si>
    <t>0.5026485733182161</t>
  </si>
  <si>
    <t>5.721549599540671</t>
  </si>
  <si>
    <t>0.08825987995506845</t>
  </si>
  <si>
    <t>1.9117174959871588</t>
  </si>
  <si>
    <t>0.0392527287993283</t>
  </si>
  <si>
    <t>4.091002330788786</t>
  </si>
  <si>
    <t>0.028003626741668668</t>
  </si>
  <si>
    <t>0.3361344537815126</t>
  </si>
  <si>
    <t>196.6</t>
  </si>
  <si>
    <t>12058997.0</t>
  </si>
  <si>
    <t>1.699315952094309</t>
  </si>
  <si>
    <t>2.5294217818265503</t>
  </si>
  <si>
    <t>15.758625776524775</t>
  </si>
  <si>
    <t>220.1255060728745</t>
  </si>
  <si>
    <t>11.889111655652089</t>
  </si>
  <si>
    <t>220.9566704184989</t>
  </si>
  <si>
    <t>-0.05919402091747986</t>
  </si>
  <si>
    <t>48235988.0</t>
  </si>
  <si>
    <t>0.35252175908472516</t>
  </si>
  <si>
    <t>366.6117785900441</t>
  </si>
  <si>
    <t>9bd58fb8bae1b501fc42a11945db12b43d57e37e</t>
  </si>
  <si>
    <t>71.76548177083333</t>
  </si>
  <si>
    <t>456a0f1d342e39e2114f530e97abfe982cde52bf</t>
  </si>
  <si>
    <t>118.63814180929096</t>
  </si>
  <si>
    <t>-46.64054863143957</t>
  </si>
  <si>
    <t>156.60991379310346</t>
  </si>
  <si>
    <t>15.582995951417004</t>
  </si>
  <si>
    <t>-46.78189933251757</t>
  </si>
  <si>
    <t>11.317180616740089</t>
  </si>
  <si>
    <t>11.788391273533376</t>
  </si>
  <si>
    <t>0.2222692614902364</t>
  </si>
  <si>
    <t>2.135302451046983</t>
  </si>
  <si>
    <t>0.3568281938325991</t>
  </si>
  <si>
    <t>0.7136360450719141</t>
  </si>
  <si>
    <t>0.34801762114537443</t>
  </si>
  <si>
    <t>0.9622371516857622</t>
  </si>
  <si>
    <t>0.23571192920491374</t>
  </si>
  <si>
    <t>0.8274596182085169</t>
  </si>
  <si>
    <t>0.8268722466960352</t>
  </si>
  <si>
    <t>0.9863459493567347</t>
  </si>
  <si>
    <t>0.9422068386826096</t>
  </si>
  <si>
    <t>-0.3079453814886246</t>
  </si>
  <si>
    <t>0.805844552106624</t>
  </si>
  <si>
    <t>0.34030837004405284</t>
  </si>
  <si>
    <t>3.2973568281938324</t>
  </si>
  <si>
    <t>0.18649692406217858</t>
  </si>
  <si>
    <t>2.879387128747913</t>
  </si>
  <si>
    <t>0.7303838525506687</t>
  </si>
  <si>
    <t>0.32158590308370044</t>
  </si>
  <si>
    <t>6.594713656387666</t>
  </si>
  <si>
    <t>2.5021080262884388</t>
  </si>
  <si>
    <t>0.6230326612198955</t>
  </si>
  <si>
    <t>3.1086074987886105</t>
  </si>
  <si>
    <t>96.21457489878543</t>
  </si>
  <si>
    <t>0.3895326918979167</t>
  </si>
  <si>
    <t>0.47153698634627683</t>
  </si>
  <si>
    <t>87.07287449392713</t>
  </si>
  <si>
    <t>0.6209247815896016</t>
  </si>
  <si>
    <t>11.615384615384615</t>
  </si>
  <si>
    <t>5.340080971659919</t>
  </si>
  <si>
    <t>62.16599190283401</t>
  </si>
  <si>
    <t>0.5681387764282503</t>
  </si>
  <si>
    <t>0.11250674763832658</t>
  </si>
  <si>
    <t>0.3153396311291048</t>
  </si>
  <si>
    <t>3.647098515519568</t>
  </si>
  <si>
    <t>0.039499425201179585</t>
  </si>
  <si>
    <t>30.571428571428573</t>
  </si>
  <si>
    <t>0.3119533527696793</t>
  </si>
  <si>
    <t>9.214285714285714</t>
  </si>
  <si>
    <t>106.37755102040816</t>
  </si>
  <si>
    <t>0.9715731292517007</t>
  </si>
  <si>
    <t>0.12309240362811791</t>
  </si>
  <si>
    <t>4.05782598346895</t>
  </si>
  <si>
    <t>23.489795918367346</t>
  </si>
  <si>
    <t>0.2396917950853811</t>
  </si>
  <si>
    <t>0.3967611336032389</t>
  </si>
  <si>
    <t>2.8618284048313205</t>
  </si>
  <si>
    <t>0.46691034406960064</t>
  </si>
  <si>
    <t>5.367745817714842</t>
  </si>
  <si>
    <t>0.06455543174847415</t>
  </si>
  <si>
    <t>1.5339958158995814</t>
  </si>
  <si>
    <t>0.042107057620184116</t>
  </si>
  <si>
    <t>3.0709566789257705</t>
  </si>
  <si>
    <t>0.019231071170690086</t>
  </si>
  <si>
    <t>0.3556402318012225</t>
  </si>
  <si>
    <t>238.1</t>
  </si>
  <si>
    <t>11979534.0</t>
  </si>
  <si>
    <t>1.8375400592591482</t>
  </si>
  <si>
    <t>3.495924362265353</t>
  </si>
  <si>
    <t>16.19224852071006</t>
  </si>
  <si>
    <t>213.66923076923078</t>
  </si>
  <si>
    <t>11.510056959772161</t>
  </si>
  <si>
    <t>214.65118394556032</t>
  </si>
  <si>
    <t>-0.4175264435626446</t>
  </si>
  <si>
    <t>47918136.0</t>
  </si>
  <si>
    <t>0.33402366863905325</t>
  </si>
  <si>
    <t>420.5905917159763</t>
  </si>
  <si>
    <t>a2e2e74f2f16f68546e99b4fee3ffad1d25cd6e6</t>
  </si>
  <si>
    <t>73.86227864583333</t>
  </si>
  <si>
    <t>89e2468d5c1f83494c9418449134270d6fb34d46</t>
  </si>
  <si>
    <t>119.1486643437863</t>
  </si>
  <si>
    <t>-46.08216460933531</t>
  </si>
  <si>
    <t>159.59038662486938</t>
  </si>
  <si>
    <t>15.942307692307692</t>
  </si>
  <si>
    <t>-46.06327585073619</t>
  </si>
  <si>
    <t>17.02928870292887</t>
  </si>
  <si>
    <t>25.3976699867395</t>
  </si>
  <si>
    <t>-1.3898621871401353</t>
  </si>
  <si>
    <t>2.8602090299539578</t>
  </si>
  <si>
    <t>0.35983263598326354</t>
  </si>
  <si>
    <t>0.7765043603070698</t>
  </si>
  <si>
    <t>0.3347280334728033</t>
  </si>
  <si>
    <t>0.9832511718886348</t>
  </si>
  <si>
    <t>0.24778977959069337</t>
  </si>
  <si>
    <t>0.8368200836820083</t>
  </si>
  <si>
    <t>0.8351464435146444</t>
  </si>
  <si>
    <t>0.9903765690376569</t>
  </si>
  <si>
    <t>0.9526300059772862</t>
  </si>
  <si>
    <t>-0.36760193005548963</t>
  </si>
  <si>
    <t>0.8646523477279746</t>
  </si>
  <si>
    <t>0.31276150627615057</t>
  </si>
  <si>
    <t>4.05020920502092</t>
  </si>
  <si>
    <t>0.17766670751562472</t>
  </si>
  <si>
    <t>3.057031194038624</t>
  </si>
  <si>
    <t>0.7844890149297356</t>
  </si>
  <si>
    <t>0.33472803347280333</t>
  </si>
  <si>
    <t>8.10041841004184</t>
  </si>
  <si>
    <t>2.6744903268247278</t>
  </si>
  <si>
    <t>0.8050104164843052</t>
  </si>
  <si>
    <t>3.207481053686165</t>
  </si>
  <si>
    <t>105.37692307692308</t>
  </si>
  <si>
    <t>0.4052958579881657</t>
  </si>
  <si>
    <t>0.4394082840236686</t>
  </si>
  <si>
    <t>86.84615384615384</t>
  </si>
  <si>
    <t>0.7710059171597634</t>
  </si>
  <si>
    <t>17.392307692307693</t>
  </si>
  <si>
    <t>5.484615384615385</t>
  </si>
  <si>
    <t>96.86153846153846</t>
  </si>
  <si>
    <t>0.38292841880341877</t>
  </si>
  <si>
    <t>0.0748792735042735</t>
  </si>
  <si>
    <t>0.29337606837606833</t>
  </si>
  <si>
    <t>5.020726495726496</t>
  </si>
  <si>
    <t>0.024689161918328584</t>
  </si>
  <si>
    <t>30.346938775510203</t>
  </si>
  <si>
    <t>0.30966264056643067</t>
  </si>
  <si>
    <t>0.8876509787588505</t>
  </si>
  <si>
    <t>16.96938775510204</t>
  </si>
  <si>
    <t>10.306122448979592</t>
  </si>
  <si>
    <t>185.81632653061226</t>
  </si>
  <si>
    <t>0.692922335600907</t>
  </si>
  <si>
    <t>0.0837953514739229</t>
  </si>
  <si>
    <t>4.145773089392636</t>
  </si>
  <si>
    <t>22.224489795918366</t>
  </si>
  <si>
    <t>0.226780508121616</t>
  </si>
  <si>
    <t>0.3769230769230769</t>
  </si>
  <si>
    <t>3.267388588088296</t>
  </si>
  <si>
    <t>0.4234430012517741</t>
  </si>
  <si>
    <t>7.099166162304581</t>
  </si>
  <si>
    <t>0.040299187863764845</t>
  </si>
  <si>
    <t>0.8438200672645739</t>
  </si>
  <si>
    <t>0.04317860998090177</t>
  </si>
  <si>
    <t>4.422889865247811</t>
  </si>
  <si>
    <t>0.015222424518282507</t>
  </si>
  <si>
    <t>0.6265734265734265</t>
  </si>
  <si>
    <t>13268332.0</t>
  </si>
  <si>
    <t>1.7890778120932171</t>
  </si>
  <si>
    <t>3.1250730201084855</t>
  </si>
  <si>
    <t>15.551714373653432</t>
  </si>
  <si>
    <t>214.89122807017543</t>
  </si>
  <si>
    <t>11.135676283823727</t>
  </si>
  <si>
    <t>215.767353594544</t>
  </si>
  <si>
    <t>-0.2080445973925231</t>
  </si>
  <si>
    <t>53073328.0</t>
  </si>
  <si>
    <t>0.3332348414896891</t>
  </si>
  <si>
    <t>377.310975684826</t>
  </si>
  <si>
    <t>baa83dce4f9c3dfbc6c8a09e35240a8c50fa2b3d</t>
  </si>
  <si>
    <t>76.30739583333333</t>
  </si>
  <si>
    <t>fe3a3ee17c2daca1b7a25fa84aa1dfd0c90f9578</t>
  </si>
  <si>
    <t>118.3923789907312</t>
  </si>
  <si>
    <t>-46.90935171423931</t>
  </si>
  <si>
    <t>166.2412109375</t>
  </si>
  <si>
    <t>15.39298245614035</t>
  </si>
  <si>
    <t>-47.16192632307087</t>
  </si>
  <si>
    <t>10.267924528301888</t>
  </si>
  <si>
    <t>16.54619903694085</t>
  </si>
  <si>
    <t>-0.362143890594253</t>
  </si>
  <si>
    <t>2.46997508009968</t>
  </si>
  <si>
    <t>0.3547169811320755</t>
  </si>
  <si>
    <t>0.7488455566534248</t>
  </si>
  <si>
    <t>0.34716981132075475</t>
  </si>
  <si>
    <t>0.958003466630374</t>
  </si>
  <si>
    <t>0.23419010323958708</t>
  </si>
  <si>
    <t>0.8276729559748428</t>
  </si>
  <si>
    <t>0.8271698113207547</t>
  </si>
  <si>
    <t>0.9864170962414295</t>
  </si>
  <si>
    <t>0.9423180592991915</t>
  </si>
  <si>
    <t>-0.3376155562964663</t>
  </si>
  <si>
    <t>0.8378282765261473</t>
  </si>
  <si>
    <t>0.3405660377358491</t>
  </si>
  <si>
    <t>3.1207547169811325</t>
  </si>
  <si>
    <t>0.17700961196155215</t>
  </si>
  <si>
    <t>2.9802257191881556</t>
  </si>
  <si>
    <t>0.7603684060209275</t>
  </si>
  <si>
    <t>0.3283018867924528</t>
  </si>
  <si>
    <t>6.241509433962264</t>
  </si>
  <si>
    <t>2.607041197296675</t>
  </si>
  <si>
    <t>0.7061730153079387</t>
  </si>
  <si>
    <t>3.251289214086393</t>
  </si>
  <si>
    <t>104.74736842105263</t>
  </si>
  <si>
    <t>0.3675346260387812</t>
  </si>
  <si>
    <t>0.5371006463527239</t>
  </si>
  <si>
    <t>94.9719298245614</t>
  </si>
  <si>
    <t>0.7024438288704216</t>
  </si>
  <si>
    <t>10.498245614035088</t>
  </si>
  <si>
    <t>5.470175438596491</t>
  </si>
  <si>
    <t>56.73684210526316</t>
  </si>
  <si>
    <t>0.7351013645224171</t>
  </si>
  <si>
    <t>0.13989668615984405</t>
  </si>
  <si>
    <t>0.3307992202729045</t>
  </si>
  <si>
    <t>3.6091617933723197</t>
  </si>
  <si>
    <t>0.047213125406107864</t>
  </si>
  <si>
    <t>32.387387387387385</t>
  </si>
  <si>
    <t>0.29177826475123775</t>
  </si>
  <si>
    <t>0.880123366609853</t>
  </si>
  <si>
    <t>10.765765765765765</t>
  </si>
  <si>
    <t>10.45945945945946</t>
  </si>
  <si>
    <t>110.50450450450451</t>
  </si>
  <si>
    <t>1.3415565565565564</t>
  </si>
  <si>
    <t>0.14771521521521522</t>
  </si>
  <si>
    <t>4.091545745140916</t>
  </si>
  <si>
    <t>30.495495495495497</t>
  </si>
  <si>
    <t>0.2747341936531126</t>
  </si>
  <si>
    <t>0.3894736842105263</t>
  </si>
  <si>
    <t>3.8670562454346236</t>
  </si>
  <si>
    <t>0.5284113118853379</t>
  </si>
  <si>
    <t>5.960563962934094</t>
  </si>
  <si>
    <t>0.07671254043909168</t>
  </si>
  <si>
    <t>1.6886341929321873</t>
  </si>
  <si>
    <t>0.040299773755656104</t>
  </si>
  <si>
    <t>2.8436743114337446</t>
  </si>
  <si>
    <t>0.0211965506255636</t>
  </si>
  <si>
    <t>0.3161974704202366</t>
  </si>
  <si>
    <t>14383857.0</t>
  </si>
  <si>
    <t>1.56596892688222</t>
  </si>
  <si>
    <t>2.704160375287491</t>
  </si>
  <si>
    <t>14.041900486344934</t>
  </si>
  <si>
    <t>219.3771043771044</t>
  </si>
  <si>
    <t>10.220886551465064</t>
  </si>
  <si>
    <t>220.06929578997372</t>
  </si>
  <si>
    <t>0.2162442615238065</t>
  </si>
  <si>
    <t>57535428.0</t>
  </si>
  <si>
    <t>0.39171739845140524</t>
  </si>
  <si>
    <t>304.18102461200107</t>
  </si>
  <si>
    <t>fc6a477866d279d71c6df1e55d11a6c620654ba5</t>
  </si>
  <si>
    <t>78.531796875</t>
  </si>
  <si>
    <t>e8ad729299ce2658f2f0be106af12a25a16f3f92</t>
  </si>
  <si>
    <t>117.27010923535254</t>
  </si>
  <si>
    <t>-48.136834259184724</t>
  </si>
  <si>
    <t>174.9111328125</t>
  </si>
  <si>
    <t>14.905723905723907</t>
  </si>
  <si>
    <t>-48.13644342390376</t>
  </si>
  <si>
    <t>5.553956834532374</t>
  </si>
  <si>
    <t>7.7025515902592945</t>
  </si>
  <si>
    <t>0.5381753703708526</t>
  </si>
  <si>
    <t>1.677915221779411</t>
  </si>
  <si>
    <t>0.7261594164314996</t>
  </si>
  <si>
    <t>-0.35374432310049747</t>
  </si>
  <si>
    <t>0.8113182022947859</t>
  </si>
  <si>
    <t>2.2805755395683454</t>
  </si>
  <si>
    <t>0.25923865224367265</t>
  </si>
  <si>
    <t>2.4982497740643863</t>
  </si>
  <si>
    <t>0.7507096343187087</t>
  </si>
  <si>
    <t>0.43884892086330934</t>
  </si>
  <si>
    <t>4.561151079136691</t>
  </si>
  <si>
    <t>2.232062723704675</t>
  </si>
  <si>
    <t>0.4860255680347808</t>
  </si>
  <si>
    <t>2.860009857527752</t>
  </si>
  <si>
    <t>121.20202020202021</t>
  </si>
  <si>
    <t>0.40808761010781214</t>
  </si>
  <si>
    <t>0.46974798489950004</t>
  </si>
  <si>
    <t>116.34006734006734</t>
  </si>
  <si>
    <t>0.5200376378827558</t>
  </si>
  <si>
    <t>5.67003367003367</t>
  </si>
  <si>
    <t>6.104377104377105</t>
  </si>
  <si>
    <t>33.77104377104377</t>
  </si>
  <si>
    <t>1.6126543209876545</t>
  </si>
  <si>
    <t>0.29031051253273477</t>
  </si>
  <si>
    <t>0.2701084923307146</t>
  </si>
  <si>
    <t>1.6189674523007855</t>
  </si>
  <si>
    <t>0.09235227792326557</t>
  </si>
  <si>
    <t>27.838709677419356</t>
  </si>
  <si>
    <t>0.2993409642733264</t>
  </si>
  <si>
    <t>0.803561105330096</t>
  </si>
  <si>
    <t>19.301075268817204</t>
  </si>
  <si>
    <t>102.21505376344086</t>
  </si>
  <si>
    <t>4.781511350059737</t>
  </si>
  <si>
    <t>0.3503584229390681</t>
  </si>
  <si>
    <t>4.189186529913736</t>
  </si>
  <si>
    <t>19.752688172043012</t>
  </si>
  <si>
    <t>0.21239449647358077</t>
  </si>
  <si>
    <t>9.102323968088797</t>
  </si>
  <si>
    <t>0.44474216905996306</t>
  </si>
  <si>
    <t>2.8487151137229882</t>
  </si>
  <si>
    <t>0.17957619777496736</t>
  </si>
  <si>
    <t>3.3227401129943503</t>
  </si>
  <si>
    <t>0.04208289054197662</t>
  </si>
  <si>
    <t>1.426793400014803</t>
  </si>
  <si>
    <t>0.02217893405111641</t>
  </si>
  <si>
    <t>0.19191919191919193</t>
  </si>
  <si>
    <t>14985566.0</t>
  </si>
  <si>
    <t>1.3060486281694392</t>
  </si>
  <si>
    <t>2.927132563002713</t>
  </si>
  <si>
    <t>11.050761029127715</t>
  </si>
  <si>
    <t>222.69767441860466</t>
  </si>
  <si>
    <t>8.168574401664934</t>
  </si>
  <si>
    <t>223.1276171943251</t>
  </si>
  <si>
    <t>0.21556730475372363</t>
  </si>
  <si>
    <t>59942264.0</t>
  </si>
  <si>
    <t>0.45417820995353253</t>
  </si>
  <si>
    <t>191.6793633624353</t>
  </si>
  <si>
    <t>d4e0d88631744a5507259785ca59266f906e9417</t>
  </si>
  <si>
    <t>80.35404947916666</t>
  </si>
  <si>
    <t>c4d32c9ec494ccda30c93cede7cd373ab26c234f</t>
  </si>
  <si>
    <t>118.70168483647176</t>
  </si>
  <si>
    <t>-46.571048445460576</t>
  </si>
  <si>
    <t>180.48487903225808</t>
  </si>
  <si>
    <t>15.684385382059801</t>
  </si>
  <si>
    <t>-46.579120471231974</t>
  </si>
  <si>
    <t>5.971530249110321</t>
  </si>
  <si>
    <t>2.303655694043645</t>
  </si>
  <si>
    <t>0.25985457661629646</t>
  </si>
  <si>
    <t>1.0071301022023529</t>
  </si>
  <si>
    <t>0.2704626334519573</t>
  </si>
  <si>
    <t>0.5766058683584454</t>
  </si>
  <si>
    <t>0.84212770306673</t>
  </si>
  <si>
    <t>0.19731259735818948</t>
  </si>
  <si>
    <t>0.8647686832740213</t>
  </si>
  <si>
    <t>0.9840904333263554</t>
  </si>
  <si>
    <t>0.9459074733096086</t>
  </si>
  <si>
    <t>-0.23370139938553333</t>
  </si>
  <si>
    <t>0.6587939360057022</t>
  </si>
  <si>
    <t>2.4056939501779357</t>
  </si>
  <si>
    <t>0.29405655956738136</t>
  </si>
  <si>
    <t>2.1509030883821088</t>
  </si>
  <si>
    <t>0.5916489694129178</t>
  </si>
  <si>
    <t>0.43416370106761565</t>
  </si>
  <si>
    <t>4.8113879003558715</t>
  </si>
  <si>
    <t>1.8804404549301523</t>
  </si>
  <si>
    <t>0.3193981839135776</t>
  </si>
  <si>
    <t>2.6271311264309887</t>
  </si>
  <si>
    <t>120.16279069767442</t>
  </si>
  <si>
    <t>0.39921192922815424</t>
  </si>
  <si>
    <t>0.5499277049922187</t>
  </si>
  <si>
    <t>136.7076411960133</t>
  </si>
  <si>
    <t>0.35933378218783457</t>
  </si>
  <si>
    <t>6.112956810631229</t>
  </si>
  <si>
    <t>6.129568106312292</t>
  </si>
  <si>
    <t>36.87707641196013</t>
  </si>
  <si>
    <t>1.2347729789590256</t>
  </si>
  <si>
    <t>0.22079180509413066</t>
  </si>
  <si>
    <t>1.847545219638243</t>
  </si>
  <si>
    <t>0.08142226528854436</t>
  </si>
  <si>
    <t>34.875</t>
  </si>
  <si>
    <t>0.36328125</t>
  </si>
  <si>
    <t>0.5724826388888888</t>
  </si>
  <si>
    <t>6.3125</t>
  </si>
  <si>
    <t>20.364583333333332</t>
  </si>
  <si>
    <t>116.8125</t>
  </si>
  <si>
    <t>4.218460648148148</t>
  </si>
  <si>
    <t>0.2697482638888889</t>
  </si>
  <si>
    <t>3.8982263396109422</t>
  </si>
  <si>
    <t>27.645833333333332</t>
  </si>
  <si>
    <t>0.2879774305555556</t>
  </si>
  <si>
    <t>0.31893687707641194</t>
  </si>
  <si>
    <t>10.533745659722221</t>
  </si>
  <si>
    <t>0.5448573640056419</t>
  </si>
  <si>
    <t>3.4288057197984076</t>
  </si>
  <si>
    <t>0.17914616353541493</t>
  </si>
  <si>
    <t>3.4899702823179792</t>
  </si>
  <si>
    <t>0.03203831825439063</t>
  </si>
  <si>
    <t>1.6396778618542984</t>
  </si>
  <si>
    <t>0.016116299201115503</t>
  </si>
  <si>
    <t>0.15996062507690414</t>
  </si>
  <si>
    <t>14971714.0</t>
  </si>
  <si>
    <t>1.3969928271829073</t>
  </si>
  <si>
    <t>2.9695345393240378</t>
  </si>
  <si>
    <t>10.283472184896533</t>
  </si>
  <si>
    <t>221.18032786885246</t>
  </si>
  <si>
    <t>7.297972430297169</t>
  </si>
  <si>
    <t>221.55718648973203</t>
  </si>
  <si>
    <t>-0.1953659463240635</t>
  </si>
  <si>
    <t>59886856.0</t>
  </si>
  <si>
    <t>0.42912120397742537</t>
  </si>
  <si>
    <t>166.84944907282983</t>
  </si>
  <si>
    <t>f61c4ca408ecff792b7e8d828111284cb5b72e09</t>
  </si>
  <si>
    <t>81.3182421875</t>
  </si>
  <si>
    <t>330ae83cf2730fb2e7b555db0df1c7df8be39a5e</t>
  </si>
  <si>
    <t>118.4231884057971</t>
  </si>
  <si>
    <t>-46.87565391651097</t>
  </si>
  <si>
    <t>182.26588465298144</t>
  </si>
  <si>
    <t>15.534426229508197</t>
  </si>
  <si>
    <t>-46.87903877633518</t>
  </si>
  <si>
    <t>5.845614035087719</t>
  </si>
  <si>
    <t>3.73257621207122</t>
  </si>
  <si>
    <t>0.06149234582300622</t>
  </si>
  <si>
    <t>1.1431948291782086</t>
  </si>
  <si>
    <t>0.5861839239500855</t>
  </si>
  <si>
    <t>0.2771929824561403</t>
  </si>
  <si>
    <t>0.9006070953492636</t>
  </si>
  <si>
    <t>0.22140966451215757</t>
  </si>
  <si>
    <t>0.8649122807017544</t>
  </si>
  <si>
    <t>0.8635087719298246</t>
  </si>
  <si>
    <t>0.982827657378741</t>
  </si>
  <si>
    <t>0.9452631578947369</t>
  </si>
  <si>
    <t>-0.2476700391784965</t>
  </si>
  <si>
    <t>0.6905821022626137</t>
  </si>
  <si>
    <t>0.2587719298245614</t>
  </si>
  <si>
    <t>2.373684210526316</t>
  </si>
  <si>
    <t>0.27833795013850415</t>
  </si>
  <si>
    <t>2.292347454515302</t>
  </si>
  <si>
    <t>0.5976465713037961</t>
  </si>
  <si>
    <t>4.747368421052633</t>
  </si>
  <si>
    <t>1.9542859626502487</t>
  </si>
  <si>
    <t>0.3603601108033241</t>
  </si>
  <si>
    <t>2.690930390966631</t>
  </si>
  <si>
    <t>125.51147540983607</t>
  </si>
  <si>
    <t>0.4115130341306101</t>
  </si>
  <si>
    <t>0.4496210696049449</t>
  </si>
  <si>
    <t>130.88196721311476</t>
  </si>
  <si>
    <t>0.40763235689330823</t>
  </si>
  <si>
    <t>5.980327868852459</t>
  </si>
  <si>
    <t>6.0688524590163935</t>
  </si>
  <si>
    <t>35.980327868852456</t>
  </si>
  <si>
    <t>1.3437158469945356</t>
  </si>
  <si>
    <t>0.24376138433515485</t>
  </si>
  <si>
    <t>0.26466302367941713</t>
  </si>
  <si>
    <t>1.6060109289617486</t>
  </si>
  <si>
    <t>0.07697454968629831</t>
  </si>
  <si>
    <t>33.895833333333336</t>
  </si>
  <si>
    <t>0.3530815972222222</t>
  </si>
  <si>
    <t>0.6005859375</t>
  </si>
  <si>
    <t>6.09375</t>
  </si>
  <si>
    <t>17.15625</t>
  </si>
  <si>
    <t>98.8125</t>
  </si>
  <si>
    <t>3.725694444444444</t>
  </si>
  <si>
    <t>4.179316090702761</t>
  </si>
  <si>
    <t>18.625</t>
  </si>
  <si>
    <t>0.19401041666666666</t>
  </si>
  <si>
    <t>0.31475409836065577</t>
  </si>
  <si>
    <t>7.062391493055555</t>
  </si>
  <si>
    <t>0.4197262322134368</t>
  </si>
  <si>
    <t>2.577818973638328</t>
  </si>
  <si>
    <t>0.14969551977230605</t>
  </si>
  <si>
    <t>3.521313364055299</t>
  </si>
  <si>
    <t>0.033262446153007254</t>
  </si>
  <si>
    <t>1.6147168498286317</t>
  </si>
  <si>
    <t>0.01804274366576938</t>
  </si>
  <si>
    <t>0.16563448694596236</t>
  </si>
  <si>
    <t>235.70000000000002</t>
  </si>
  <si>
    <t>12999111.0</t>
  </si>
  <si>
    <t>1.0844590838147548</t>
  </si>
  <si>
    <t>2.48976921869321</t>
  </si>
  <si>
    <t>8.78529614325069</t>
  </si>
  <si>
    <t>221.6401515151515</t>
  </si>
  <si>
    <t>6.4775507505124645</t>
  </si>
  <si>
    <t>221.89875353003183</t>
  </si>
  <si>
    <t>-0.09192419694892764</t>
  </si>
  <si>
    <t>51996444.0</t>
  </si>
  <si>
    <t>0.49449035812672176</t>
  </si>
  <si>
    <t>114.70005452249767</t>
  </si>
  <si>
    <t>3149a6ddb656421dac348e289cb34b13574dbbd0</t>
  </si>
  <si>
    <t>81.45942708333334</t>
  </si>
  <si>
    <t>183.6342737722048</t>
  </si>
  <si>
    <t>5.9590163934426235</t>
  </si>
  <si>
    <t>1.0113090999672751</t>
  </si>
  <si>
    <t>0.1707499746674821</t>
  </si>
  <si>
    <t>0.8199408761085731</t>
  </si>
  <si>
    <t>0.21311475409836064</t>
  </si>
  <si>
    <t>0.587408949011446</t>
  </si>
  <si>
    <t>0.21311475409836067</t>
  </si>
  <si>
    <t>0.7473944462440383</t>
  </si>
  <si>
    <t>0.16769685568395593</t>
  </si>
  <si>
    <t>0.8934426229508197</t>
  </si>
  <si>
    <t>0.978688524590164</t>
  </si>
  <si>
    <t>0.9467213114754098</t>
  </si>
  <si>
    <t>-0.2634101091552322</t>
  </si>
  <si>
    <t>0.6501136422197971</t>
  </si>
  <si>
    <t>2.4098360655737707</t>
  </si>
  <si>
    <t>0.3399623757054555</t>
  </si>
  <si>
    <t>1.810700310019231</t>
  </si>
  <si>
    <t>0.5972817417807593</t>
  </si>
  <si>
    <t>0.4672131147540984</t>
  </si>
  <si>
    <t>4.8196721311475414</t>
  </si>
  <si>
    <t>1.5975855559208711</t>
  </si>
  <si>
    <t>0.25826390755173345</t>
  </si>
  <si>
    <t>2.2829679888652157</t>
  </si>
  <si>
    <t>118.02272727272727</t>
  </si>
  <si>
    <t>0.44705578512396693</t>
  </si>
  <si>
    <t>0.3767217630853994</t>
  </si>
  <si>
    <t>130.54545454545453</t>
  </si>
  <si>
    <t>0.27203856749311295</t>
  </si>
  <si>
    <t>6.075757575757576</t>
  </si>
  <si>
    <t>6.401515151515151</t>
  </si>
  <si>
    <t>38.515151515151516</t>
  </si>
  <si>
    <t>1.2518939393939394</t>
  </si>
  <si>
    <t>0.20244107744107742</t>
  </si>
  <si>
    <t>0.2262205387205387</t>
  </si>
  <si>
    <t>1.3665824915824916</t>
  </si>
  <si>
    <t>0.05383113542835764</t>
  </si>
  <si>
    <t>32.333333333333336</t>
  </si>
  <si>
    <t>0.44907407407407407</t>
  </si>
  <si>
    <t>6.194444444444445</t>
  </si>
  <si>
    <t>117.27777777777777</t>
  </si>
  <si>
    <t>4.272376543209877</t>
  </si>
  <si>
    <t>0.22608024691358025</t>
  </si>
  <si>
    <t>3.9558124618970125</t>
  </si>
  <si>
    <t>0.15393518518518517</t>
  </si>
  <si>
    <t>7.305555555555556</t>
  </si>
  <si>
    <t>0.3202549452030497</t>
  </si>
  <si>
    <t>1.8669428132196064</t>
  </si>
  <si>
    <t>0.10082513354870483</t>
  </si>
  <si>
    <t>3.955812461897012</t>
  </si>
  <si>
    <t>4.962349397590361</t>
  </si>
  <si>
    <t>0.040060698027314115</t>
  </si>
  <si>
    <t>0.7482617427944105</t>
  </si>
  <si>
    <t>0.018719825667139717</t>
  </si>
  <si>
    <t>0.12176814011676396</t>
  </si>
  <si>
    <t>10823394.0</t>
  </si>
  <si>
    <t>1.0583580375211867</t>
  </si>
  <si>
    <t>2.2403231221376707</t>
  </si>
  <si>
    <t>10.109088634515546</t>
  </si>
  <si>
    <t>221.9634703196347</t>
  </si>
  <si>
    <t>7.537042356921701</t>
  </si>
  <si>
    <t>222.31034706229693</t>
  </si>
  <si>
    <t>0.12244457591527878</t>
  </si>
  <si>
    <t>43293576.0</t>
  </si>
  <si>
    <t>0.516899147223786</t>
  </si>
  <si>
    <t>154.1082546235483</t>
  </si>
  <si>
    <t>f53007c5a8d56ae4d3912accc07634d579b01f46</t>
  </si>
  <si>
    <t>81.7830078125</t>
  </si>
  <si>
    <t>197.1845238095238</t>
  </si>
  <si>
    <t>5.741293532338309</t>
  </si>
  <si>
    <t>1.1063179323134686</t>
  </si>
  <si>
    <t>0.37841952830831105</t>
  </si>
  <si>
    <t>0.8057226306279548</t>
  </si>
  <si>
    <t>0.6362722428873021</t>
  </si>
  <si>
    <t>0.17910447761194026</t>
  </si>
  <si>
    <t>0.14702606371129426</t>
  </si>
  <si>
    <t>0.9104477611940298</t>
  </si>
  <si>
    <t>0.9894644424934151</t>
  </si>
  <si>
    <t>0.9641791044776118</t>
  </si>
  <si>
    <t>-0.3143336005486541</t>
  </si>
  <si>
    <t>0.6857705174368789</t>
  </si>
  <si>
    <t>2.3631840796019903</t>
  </si>
  <si>
    <t>0.3852379891586842</t>
  </si>
  <si>
    <t>1.7037433679215144</t>
  </si>
  <si>
    <t>0.647477102840997</t>
  </si>
  <si>
    <t>0.5422885572139303</t>
  </si>
  <si>
    <t>4.72636815920398</t>
  </si>
  <si>
    <t>1.524638890309575</t>
  </si>
  <si>
    <t>0.2462067770599738</t>
  </si>
  <si>
    <t>2.2222142423150917</t>
  </si>
  <si>
    <t>101.1917808219178</t>
  </si>
  <si>
    <t>0.46206292612747857</t>
  </si>
  <si>
    <t>0.3960718083442797</t>
  </si>
  <si>
    <t>113.20091324200914</t>
  </si>
  <si>
    <t>0.2604616250703697</t>
  </si>
  <si>
    <t>5.876712328767123</t>
  </si>
  <si>
    <t>6.680365296803653</t>
  </si>
  <si>
    <t>38.18721461187214</t>
  </si>
  <si>
    <t>1.3583523592085236</t>
  </si>
  <si>
    <t>0.2046232876712329</t>
  </si>
  <si>
    <t>0.22425164890918317</t>
  </si>
  <si>
    <t>1.4419076610857433</t>
  </si>
  <si>
    <t>0.047680957212920684</t>
  </si>
  <si>
    <t>24.185185185185187</t>
  </si>
  <si>
    <t>0.44787379972565156</t>
  </si>
  <si>
    <t>0.35973936899862824</t>
  </si>
  <si>
    <t>6.425925925925926</t>
  </si>
  <si>
    <t>131.87037037037038</t>
  </si>
  <si>
    <t>5.091177983539094</t>
  </si>
  <si>
    <t>0.21000514403292184</t>
  </si>
  <si>
    <t>3.9183474413528327</t>
  </si>
  <si>
    <t>0.15157750342935528</t>
  </si>
  <si>
    <t>0.2465753424657534</t>
  </si>
  <si>
    <t>7.719135802469137</t>
  </si>
  <si>
    <t>0.34307281210815566</t>
  </si>
  <si>
    <t>2.5647673129324966</t>
  </si>
  <si>
    <t>0.08003584321068438</t>
  </si>
  <si>
    <t>1.853307766059444</t>
  </si>
  <si>
    <t>0.05664769787894464</t>
  </si>
  <si>
    <t>1.1817121480536603</t>
  </si>
  <si>
    <t>0.007730596177887683</t>
  </si>
  <si>
    <t>0.313312258517738</t>
  </si>
  <si>
    <t>205.2</t>
  </si>
  <si>
    <t>8577632.0</t>
  </si>
  <si>
    <t>1.2289334670291248</t>
  </si>
  <si>
    <t>2.2839777517660313</t>
  </si>
  <si>
    <t>10.525283937263385</t>
  </si>
  <si>
    <t>222.9418604651163</t>
  </si>
  <si>
    <t>7.7034471735308205</t>
  </si>
  <si>
    <t>223.31581558047358</t>
  </si>
  <si>
    <t>0.09048197229400219</t>
  </si>
  <si>
    <t>34310528.0</t>
  </si>
  <si>
    <t>0.47153866955110874</t>
  </si>
  <si>
    <t>166.88034072471606</t>
  </si>
  <si>
    <t>2371b5863d76f3e06c5627aaeada5679c7675d79</t>
  </si>
  <si>
    <t>82.21098958333333</t>
  </si>
  <si>
    <t>201.37179487179486</t>
  </si>
  <si>
    <t>6.018867924528301</t>
  </si>
  <si>
    <t>1.9191074897950056</t>
  </si>
  <si>
    <t>0.22923223471326865</t>
  </si>
  <si>
    <t>1.0170483762509395</t>
  </si>
  <si>
    <t>0.7415334597670005</t>
  </si>
  <si>
    <t>0.9911209766925638</t>
  </si>
  <si>
    <t>0.969811320754717</t>
  </si>
  <si>
    <t>-0.4356377945173179</t>
  </si>
  <si>
    <t>0.7952056546468201</t>
  </si>
  <si>
    <t>2.408805031446541</t>
  </si>
  <si>
    <t>0.3753016099046715</t>
  </si>
  <si>
    <t>1.7966150449818064</t>
  </si>
  <si>
    <t>0.7693822119594879</t>
  </si>
  <si>
    <t>4.817610062893082</t>
  </si>
  <si>
    <t>1.645671648755392</t>
  </si>
  <si>
    <t>0.2919979431193386</t>
  </si>
  <si>
    <t>2.1893291871372593</t>
  </si>
  <si>
    <t>85.44186046511628</t>
  </si>
  <si>
    <t>0.3148999459167117</t>
  </si>
  <si>
    <t>81.1046511627907</t>
  </si>
  <si>
    <t>0.3247701460248783</t>
  </si>
  <si>
    <t>6.174418604651163</t>
  </si>
  <si>
    <t>6.9186046511627906</t>
  </si>
  <si>
    <t>41.43023255813954</t>
  </si>
  <si>
    <t>1.3888485142118865</t>
  </si>
  <si>
    <t>0.2076469638242894</t>
  </si>
  <si>
    <t>0.19218346253229976</t>
  </si>
  <si>
    <t>1.3074935400516796</t>
  </si>
  <si>
    <t>0.045313845822566756</t>
  </si>
  <si>
    <t>13.486486486486486</t>
  </si>
  <si>
    <t>0.36449963476990505</t>
  </si>
  <si>
    <t>0.5741417092768444</t>
  </si>
  <si>
    <t>6.891891891891892</t>
  </si>
  <si>
    <t>28.486486486486488</t>
  </si>
  <si>
    <t>5.9067192192192195</t>
  </si>
  <si>
    <t>0.23554804804804808</t>
  </si>
  <si>
    <t>3.7968949195075825</t>
  </si>
  <si>
    <t>4.513513513513513</t>
  </si>
  <si>
    <t>0.12198685171658144</t>
  </si>
  <si>
    <t>6.87655222790358</t>
  </si>
  <si>
    <t>0.22389487276392037</t>
  </si>
  <si>
    <t>1.9751391527581998</t>
  </si>
  <si>
    <t>0.07835081467521944</t>
  </si>
  <si>
    <t>1.1221733668341707</t>
  </si>
  <si>
    <t>0.0962776378393507</t>
  </si>
  <si>
    <t>0.9456380966984889</t>
  </si>
  <si>
    <t>0.008496893355302048</t>
  </si>
  <si>
    <t>0.4685615848406546</t>
  </si>
  <si>
    <t>5611929.0</t>
  </si>
  <si>
    <t>2.2132836992630938</t>
  </si>
  <si>
    <t>2.7458210691013796</t>
  </si>
  <si>
    <t>21.94430830920027</t>
  </si>
  <si>
    <t>141.9962686567164</t>
  </si>
  <si>
    <t>15.301280553844848</t>
  </si>
  <si>
    <t>144.70671574633138</t>
  </si>
  <si>
    <t>-0.07710734371126901</t>
  </si>
  <si>
    <t>22447716.0</t>
  </si>
  <si>
    <t>0.25114167966139445</t>
  </si>
  <si>
    <t>777.0932696591666</t>
  </si>
  <si>
    <t>8888506891802696ac7426bdeb4098e11519215a</t>
  </si>
  <si>
    <t>74.7340162037037</t>
  </si>
  <si>
    <t>150f54d59eb589d5e7425dfe0e661476c9520033</t>
  </si>
  <si>
    <t>-12.235009908676147</t>
  </si>
  <si>
    <t>122.78865406006675</t>
  </si>
  <si>
    <t>13.194029850746269</t>
  </si>
  <si>
    <t>-12.709447000453721</t>
  </si>
  <si>
    <t>18.39442231075697</t>
  </si>
  <si>
    <t>45.33245681761363</t>
  </si>
  <si>
    <t>-0.9441390641304528</t>
  </si>
  <si>
    <t>4.149457945111982</t>
  </si>
  <si>
    <t>0.9043824701195218</t>
  </si>
  <si>
    <t>0.6421008991918893</t>
  </si>
  <si>
    <t>0.6573705179282869</t>
  </si>
  <si>
    <t>1.4254883666852078</t>
  </si>
  <si>
    <t>0.4722464722782178</t>
  </si>
  <si>
    <t>0.7104913678618858</t>
  </si>
  <si>
    <t>0.6960159362549801</t>
  </si>
  <si>
    <t>0.982561206054118</t>
  </si>
  <si>
    <t>0.9211930057547588</t>
  </si>
  <si>
    <t>-0.1971518952946159</t>
  </si>
  <si>
    <t>0.7616377032545363</t>
  </si>
  <si>
    <t>0.46004869411243915</t>
  </si>
  <si>
    <t>4.193227091633466</t>
  </si>
  <si>
    <t>0.08620498087331947</t>
  </si>
  <si>
    <t>3.967414734366821</t>
  </si>
  <si>
    <t>0.6588494225059187</t>
  </si>
  <si>
    <t>8.386454183266931</t>
  </si>
  <si>
    <t>3.0258988717931237</t>
  </si>
  <si>
    <t>1.263460103807876</t>
  </si>
  <si>
    <t>3.715347190039212</t>
  </si>
  <si>
    <t>96.00746268656717</t>
  </si>
  <si>
    <t>0.35823680106928046</t>
  </si>
  <si>
    <t>0.5470594787257741</t>
  </si>
  <si>
    <t>67.30597014925372</t>
  </si>
  <si>
    <t>1.286853976386723</t>
  </si>
  <si>
    <t>19.03358208955224</t>
  </si>
  <si>
    <t>75.53358208955224</t>
  </si>
  <si>
    <t>0.29349056164754456</t>
  </si>
  <si>
    <t>0.07661989795918367</t>
  </si>
  <si>
    <t>0.48631840796019904</t>
  </si>
  <si>
    <t>9.108416252072969</t>
  </si>
  <si>
    <t>0.04040711502953863</t>
  </si>
  <si>
    <t>36.39869281045752</t>
  </si>
  <si>
    <t>0.23789995300952624</t>
  </si>
  <si>
    <t>1.390319962407621</t>
  </si>
  <si>
    <t>19.052287581699346</t>
  </si>
  <si>
    <t>4.65359477124183</t>
  </si>
  <si>
    <t>85.91503267973856</t>
  </si>
  <si>
    <t>0.35356538911861046</t>
  </si>
  <si>
    <t>0.08035840262030738</t>
  </si>
  <si>
    <t>3.8650729032505087</t>
  </si>
  <si>
    <t>66.30718954248366</t>
  </si>
  <si>
    <t>0.43338032380708275</t>
  </si>
  <si>
    <t>0.5708955223880597</t>
  </si>
  <si>
    <t>1.5853731470801828</t>
  </si>
  <si>
    <t>0.6831667574437182</t>
  </si>
  <si>
    <t>12.707107843137255</t>
  </si>
  <si>
    <t>0.05891489615650788</t>
  </si>
  <si>
    <t>0.35356538911861035</t>
  </si>
  <si>
    <t>0.9897790756729303</t>
  </si>
  <si>
    <t>0.03437880828683215</t>
  </si>
  <si>
    <t>9.697603638725342</t>
  </si>
  <si>
    <t>0.03098235852885589</t>
  </si>
  <si>
    <t>0.5509170017073305</t>
  </si>
  <si>
    <t>97.30000000000001</t>
  </si>
  <si>
    <t>174.7</t>
  </si>
  <si>
    <t>8314254.0</t>
  </si>
  <si>
    <t>2.336365826571562</t>
  </si>
  <si>
    <t>2.8556151401580223</t>
  </si>
  <si>
    <t>24.210516256450553</t>
  </si>
  <si>
    <t>135.1705069124424</t>
  </si>
  <si>
    <t>17.440592736142204</t>
  </si>
  <si>
    <t>138.4097802942624</t>
  </si>
  <si>
    <t>-0.11755930212364851</t>
  </si>
  <si>
    <t>33257016.0</t>
  </si>
  <si>
    <t>0.22550914226252416</t>
  </si>
  <si>
    <t>886.2013421393531</t>
  </si>
  <si>
    <t>d8c84855f0e1894eab94360e8d58cd8d0f766499</t>
  </si>
  <si>
    <t>76.89129629629629</t>
  </si>
  <si>
    <t>9da5141bfb7c99b0c942a06a410ed6ceeeaaf0e3</t>
  </si>
  <si>
    <t>130.50922070196313</t>
  </si>
  <si>
    <t>-15.813058605937272</t>
  </si>
  <si>
    <t>118.24439102564102</t>
  </si>
  <si>
    <t>19.6036866359447</t>
  </si>
  <si>
    <t>-15.89013343005687</t>
  </si>
  <si>
    <t>35.95577395577396</t>
  </si>
  <si>
    <t>70.70762778351053</t>
  </si>
  <si>
    <t>-0.8666111641318341</t>
  </si>
  <si>
    <t>5.1659593477775285</t>
  </si>
  <si>
    <t>1.0122850122850124</t>
  </si>
  <si>
    <t>0.6723065798987707</t>
  </si>
  <si>
    <t>0.6977886977886978</t>
  </si>
  <si>
    <t>1.4723771069328908</t>
  </si>
  <si>
    <t>0.5253759455233656</t>
  </si>
  <si>
    <t>0.6971334971334971</t>
  </si>
  <si>
    <t>0.68186154068507</t>
  </si>
  <si>
    <t>0.9880684218982374</t>
  </si>
  <si>
    <t>0.9329530420439511</t>
  </si>
  <si>
    <t>-0.2099245997910511</t>
  </si>
  <si>
    <t>0.7912958121998932</t>
  </si>
  <si>
    <t>0.47805760305760303</t>
  </si>
  <si>
    <t>5.909090909090909</t>
  </si>
  <si>
    <t>0.07438620215032993</t>
  </si>
  <si>
    <t>4.194962927433382</t>
  </si>
  <si>
    <t>0.692279899191897</t>
  </si>
  <si>
    <t>0.1597051597051597</t>
  </si>
  <si>
    <t>3.1887944566974147</t>
  </si>
  <si>
    <t>1.5445610900156357</t>
  </si>
  <si>
    <t>3.7469880409197023</t>
  </si>
  <si>
    <t>166.7926267281106</t>
  </si>
  <si>
    <t>0.3843148081292871</t>
  </si>
  <si>
    <t>0.4821508207861709</t>
  </si>
  <si>
    <t>97.87096774193549</t>
  </si>
  <si>
    <t>1.528424897534456</t>
  </si>
  <si>
    <t>36.59447004608295</t>
  </si>
  <si>
    <t>3.7788018433179724</t>
  </si>
  <si>
    <t>136.18433179723502</t>
  </si>
  <si>
    <t>0.12403783048464308</t>
  </si>
  <si>
    <t>0.03507892242064944</t>
  </si>
  <si>
    <t>0.48963133640552997</t>
  </si>
  <si>
    <t>18.36111111111111</t>
  </si>
  <si>
    <t>0.01854669900687703</t>
  </si>
  <si>
    <t>53.568093385214006</t>
  </si>
  <si>
    <t>0.2084361610319611</t>
  </si>
  <si>
    <t>1.7946978758194674</t>
  </si>
  <si>
    <t>37.143968871595334</t>
  </si>
  <si>
    <t>4.132295719844358</t>
  </si>
  <si>
    <t>149.21400778210116</t>
  </si>
  <si>
    <t>0.1365408827459504</t>
  </si>
  <si>
    <t>0.037092120426496004</t>
  </si>
  <si>
    <t>3.975497653768403</t>
  </si>
  <si>
    <t>110.06614785992218</t>
  </si>
  <si>
    <t>0.4282729488712925</t>
  </si>
  <si>
    <t>0.5921658986175116</t>
  </si>
  <si>
    <t>1.2805341488894606</t>
  </si>
  <si>
    <t>0.6692206159016423</t>
  </si>
  <si>
    <t>25.367214369535105</t>
  </si>
  <si>
    <t>0.026232760349590264</t>
  </si>
  <si>
    <t>3.9754976537684024</t>
  </si>
  <si>
    <t>0.8964802819584682</t>
  </si>
  <si>
    <t>0.023057510957630496</t>
  </si>
  <si>
    <t>14.293055194129126</t>
  </si>
  <si>
    <t>0.027985067454033615</t>
  </si>
  <si>
    <t>0.5797131465852017</t>
  </si>
  <si>
    <t>183.5</t>
  </si>
  <si>
    <t>9830612.0</t>
  </si>
  <si>
    <t>2.5974961174698437</t>
  </si>
  <si>
    <t>2.4761120643439747</t>
  </si>
  <si>
    <t>30.976477901950297</t>
  </si>
  <si>
    <t>131.52091254752852</t>
  </si>
  <si>
    <t>22.91027471070463</t>
  </si>
  <si>
    <t>136.70909415929694</t>
  </si>
  <si>
    <t>0.33453314888216057</t>
  </si>
  <si>
    <t>39322448.0</t>
  </si>
  <si>
    <t>0.18367332186384075</t>
  </si>
  <si>
    <t>1391.625988520869</t>
  </si>
  <si>
    <t>e75973c7495a11731bf69af572799f751971cf9e</t>
  </si>
  <si>
    <t>78.91159722222223</t>
  </si>
  <si>
    <t>e1ed619a5e485d3e94ee59014ac7a8eeb209d845</t>
  </si>
  <si>
    <t>129.57931034482758</t>
  </si>
  <si>
    <t>-16.766216699830437</t>
  </si>
  <si>
    <t>119.16285714285715</t>
  </si>
  <si>
    <t>18.937262357414447</t>
  </si>
  <si>
    <t>-17.22298198711738</t>
  </si>
  <si>
    <t>24.283132530120483</t>
  </si>
  <si>
    <t>150.75714406150922</t>
  </si>
  <si>
    <t>8.414912533150574</t>
  </si>
  <si>
    <t>8.02106820857728</t>
  </si>
  <si>
    <t>1.0622489959839356</t>
  </si>
  <si>
    <t>0.7661098975051707</t>
  </si>
  <si>
    <t>0.7289156626506025</t>
  </si>
  <si>
    <t>1.499541587151593</t>
  </si>
  <si>
    <t>0.5309309527265688</t>
  </si>
  <si>
    <t>0.6854752342704151</t>
  </si>
  <si>
    <t>0.6685920151193008</t>
  </si>
  <si>
    <t>0.9874462870933809</t>
  </si>
  <si>
    <t>0.9300320161765945</t>
  </si>
  <si>
    <t>-0.2535390883545224</t>
  </si>
  <si>
    <t>0.855012539760043</t>
  </si>
  <si>
    <t>0.48835620258813034</t>
  </si>
  <si>
    <t>4.747991967871487</t>
  </si>
  <si>
    <t>0.05613820744826696</t>
  </si>
  <si>
    <t>4.522934540121025</t>
  </si>
  <si>
    <t>0.7847161255831375</t>
  </si>
  <si>
    <t>0.09437751004016064</t>
  </si>
  <si>
    <t>9.495983935742972</t>
  </si>
  <si>
    <t>3.4594610871372926</t>
  </si>
  <si>
    <t>2.270829301140304</t>
  </si>
  <si>
    <t>4.051557265092269</t>
  </si>
  <si>
    <t>195.16730038022814</t>
  </si>
  <si>
    <t>0.37104049501944514</t>
  </si>
  <si>
    <t>0.5212016944006708</t>
  </si>
  <si>
    <t>96.61216730038022</t>
  </si>
  <si>
    <t>2.297763448943891</t>
  </si>
  <si>
    <t>25.068441064638783</t>
  </si>
  <si>
    <t>3.714828897338403</t>
  </si>
  <si>
    <t>91.8555133079848</t>
  </si>
  <si>
    <t>0.2272289964429653</t>
  </si>
  <si>
    <t>0.06294735603014617</t>
  </si>
  <si>
    <t>0.517743979721166</t>
  </si>
  <si>
    <t>12.978770595690747</t>
  </si>
  <si>
    <t>0.034099570506980426</t>
  </si>
  <si>
    <t>57.921630094043884</t>
  </si>
  <si>
    <t>0.181572508131799</t>
  </si>
  <si>
    <t>2.3764113953282693</t>
  </si>
  <si>
    <t>25.260188087774296</t>
  </si>
  <si>
    <t>4.031347962382445</t>
  </si>
  <si>
    <t>96.26332288401254</t>
  </si>
  <si>
    <t>0.2578863237504453</t>
  </si>
  <si>
    <t>0.06469283893750231</t>
  </si>
  <si>
    <t>4.090334019991385</t>
  </si>
  <si>
    <t>147.86520376175548</t>
  </si>
  <si>
    <t>0.4635272845196097</t>
  </si>
  <si>
    <t>0.6064638783269962</t>
  </si>
  <si>
    <t>1.3124674482365544</t>
  </si>
  <si>
    <t>0.7063137577392503</t>
  </si>
  <si>
    <t>17.68282284935918</t>
  </si>
  <si>
    <t>0.04753637987210442</t>
  </si>
  <si>
    <t>1.1916970064724919</t>
  </si>
  <si>
    <t>0.022319344846607546</t>
  </si>
  <si>
    <t>16.39659282064523</t>
  </si>
  <si>
    <t>0.03239875585488059</t>
  </si>
  <si>
    <t>0.6078523518605546</t>
  </si>
  <si>
    <t>12660612.0</t>
  </si>
  <si>
    <t>2.8112623260078577</t>
  </si>
  <si>
    <t>2.610143582202285</t>
  </si>
  <si>
    <t>35.822971170616604</t>
  </si>
  <si>
    <t>128.87134502923976</t>
  </si>
  <si>
    <t>26.547422439320027</t>
  </si>
  <si>
    <t>136.0502358199598</t>
  </si>
  <si>
    <t>0.42129155452539774</t>
  </si>
  <si>
    <t>50642448.0</t>
  </si>
  <si>
    <t>0.15815550083786462</t>
  </si>
  <si>
    <t>1901.843097021306</t>
  </si>
  <si>
    <t>c879c143430a0842429143e4791173dce1d03d8d</t>
  </si>
  <si>
    <t>79.99399305555555</t>
  </si>
  <si>
    <t>8450363b43c1de3b20b173e8737e7f11d388ca4c</t>
  </si>
  <si>
    <t>2597.0</t>
  </si>
  <si>
    <t>132.57296881016558</t>
  </si>
  <si>
    <t>-13.697716844233355</t>
  </si>
  <si>
    <t>119.77203290246769</t>
  </si>
  <si>
    <t>22.665204678362574</t>
  </si>
  <si>
    <t>-13.76709734522111</t>
  </si>
  <si>
    <t>24.193846153846156</t>
  </si>
  <si>
    <t>331.8097000000002</t>
  </si>
  <si>
    <t>16.408615384615405</t>
  </si>
  <si>
    <t>11.363846153846156</t>
  </si>
  <si>
    <t>1.0784615384615384</t>
  </si>
  <si>
    <t>0.826646058732612</t>
  </si>
  <si>
    <t>0.7246153846153847</t>
  </si>
  <si>
    <t>1.5220667310730875</t>
  </si>
  <si>
    <t>0.5533940828402366</t>
  </si>
  <si>
    <t>0.6912051282051282</t>
  </si>
  <si>
    <t>0.6728597285067873</t>
  </si>
  <si>
    <t>0.9895979322365932</t>
  </si>
  <si>
    <t>0.9367273751889136</t>
  </si>
  <si>
    <t>-0.3003956616042738</t>
  </si>
  <si>
    <t>0.9026601747948025</t>
  </si>
  <si>
    <t>0.4650534188034187</t>
  </si>
  <si>
    <t>4.6499999999999995</t>
  </si>
  <si>
    <t>0.04853727810650887</t>
  </si>
  <si>
    <t>4.770429612981556</t>
  </si>
  <si>
    <t>0.8387702145815025</t>
  </si>
  <si>
    <t>0.09692307692307692</t>
  </si>
  <si>
    <t>3.71000077829505</t>
  </si>
  <si>
    <t>3.1105769230769234</t>
  </si>
  <si>
    <t>4.276840235511383</t>
  </si>
  <si>
    <t>252.58187134502924</t>
  </si>
  <si>
    <t>0.3692717417324989</t>
  </si>
  <si>
    <t>0.5197667658424814</t>
  </si>
  <si>
    <t>108.17836257309942</t>
  </si>
  <si>
    <t>3.1295954310728087</t>
  </si>
  <si>
    <t>24.961988304093566</t>
  </si>
  <si>
    <t>3.827485380116959</t>
  </si>
  <si>
    <t>88.78654970760233</t>
  </si>
  <si>
    <t>0.3080396980104582</t>
  </si>
  <si>
    <t>0.07772620944630831</t>
  </si>
  <si>
    <t>0.49943144899285247</t>
  </si>
  <si>
    <t>13.338206627680316</t>
  </si>
  <si>
    <t>0.03766185406339514</t>
  </si>
  <si>
    <t>62.004950495049506</t>
  </si>
  <si>
    <t>0.15347760023527104</t>
  </si>
  <si>
    <t>3.274942407607097</t>
  </si>
  <si>
    <t>26.452970297029704</t>
  </si>
  <si>
    <t>4.183168316831683</t>
  </si>
  <si>
    <t>95.4059405940594</t>
  </si>
  <si>
    <t>0.3469921291307135</t>
  </si>
  <si>
    <t>0.07550214307853688</t>
  </si>
  <si>
    <t>4.406386979632153</t>
  </si>
  <si>
    <t>177.63366336633663</t>
  </si>
  <si>
    <t>0.43968728556023917</t>
  </si>
  <si>
    <t>0.5906432748538012</t>
  </si>
  <si>
    <t>1.316684638760906</t>
  </si>
  <si>
    <t>0.6870473447217169</t>
  </si>
  <si>
    <t>18.909492209425025</t>
  </si>
  <si>
    <t>0.051168540470827126</t>
  </si>
  <si>
    <t>0.34699212913071353</t>
  </si>
  <si>
    <t>1.276432621996717</t>
  </si>
  <si>
    <t>0.019992108378271735</t>
  </si>
  <si>
    <t>20.406012923494448</t>
  </si>
  <si>
    <t>0.03512914949433578</t>
  </si>
  <si>
    <t>0.6983691742622354</t>
  </si>
  <si>
    <t>184.80000000000007</t>
  </si>
  <si>
    <t>13143499.0</t>
  </si>
  <si>
    <t>2.847049449018573</t>
  </si>
  <si>
    <t>2.8199637623724367</t>
  </si>
  <si>
    <t>35.79330208240939</t>
  </si>
  <si>
    <t>122.54463130659767</t>
  </si>
  <si>
    <t>25.544567427269477</t>
  </si>
  <si>
    <t>130.39644496300866</t>
  </si>
  <si>
    <t>0.4811901531965553</t>
  </si>
  <si>
    <t>52573996.0</t>
  </si>
  <si>
    <t>0.15742666883113623</t>
  </si>
  <si>
    <t>1986.0461969209866</t>
  </si>
  <si>
    <t>edc81cf6e67404b5a9a26ddc9e25ae04bd55b8e3</t>
  </si>
  <si>
    <t>80.99690972222223</t>
  </si>
  <si>
    <t>eae49f1eb6e7129023a9d2c5d67374388e2cc864</t>
  </si>
  <si>
    <t>2924.0</t>
  </si>
  <si>
    <t>132.93467852257183</t>
  </si>
  <si>
    <t>-13.32696439764078</t>
  </si>
  <si>
    <t>117.95035460992908</t>
  </si>
  <si>
    <t>22.85640362225097</t>
  </si>
  <si>
    <t>-13.38469945744432</t>
  </si>
  <si>
    <t>21.96476964769648</t>
  </si>
  <si>
    <t>404.59525856731847</t>
  </si>
  <si>
    <t>20.384754525712978</t>
  </si>
  <si>
    <t>11.802762905677836</t>
  </si>
  <si>
    <t>1.0406504065040652</t>
  </si>
  <si>
    <t>0.8379480000823434</t>
  </si>
  <si>
    <t>0.7344173441734418</t>
  </si>
  <si>
    <t>1.4458198617052558</t>
  </si>
  <si>
    <t>0.5012815710812935</t>
  </si>
  <si>
    <t>0.6764227642276422</t>
  </si>
  <si>
    <t>0.6625979472464407</t>
  </si>
  <si>
    <t>0.9899894554798935</t>
  </si>
  <si>
    <t>0.9354392220245878</t>
  </si>
  <si>
    <t>-0.3180457975676806</t>
  </si>
  <si>
    <t>0.9140253125523536</t>
  </si>
  <si>
    <t>0.5307396115627824</t>
  </si>
  <si>
    <t>4.390243902439024</t>
  </si>
  <si>
    <t>0.04795609609212622</t>
  </si>
  <si>
    <t>4.771444900293036</t>
  </si>
  <si>
    <t>0.8473732839052077</t>
  </si>
  <si>
    <t>0.09349593495934959</t>
  </si>
  <si>
    <t>8.780487804878048</t>
  </si>
  <si>
    <t>3.753005405038001</t>
  </si>
  <si>
    <t>3.2108533280454754</t>
  </si>
  <si>
    <t>4.239418945625344</t>
  </si>
  <si>
    <t>306.391979301423</t>
  </si>
  <si>
    <t>0.3963673729643247</t>
  </si>
  <si>
    <t>0.45898358071323736</t>
  </si>
  <si>
    <t>121.6908150064683</t>
  </si>
  <si>
    <t>3.245368844022633</t>
  </si>
  <si>
    <t>22.808538163001295</t>
  </si>
  <si>
    <t>3.5045278137128073</t>
  </si>
  <si>
    <t>77.4993531694696</t>
  </si>
  <si>
    <t>0.3647945514509766</t>
  </si>
  <si>
    <t>0.10146001702391465</t>
  </si>
  <si>
    <t>0.5233577691533707</t>
  </si>
  <si>
    <t>11.956015523932733</t>
  </si>
  <si>
    <t>0.052121530033336916</t>
  </si>
  <si>
    <t>76.79381443298969</t>
  </si>
  <si>
    <t>0.15833776171750452</t>
  </si>
  <si>
    <t>3.0991008608778827</t>
  </si>
  <si>
    <t>23.17319587628866</t>
  </si>
  <si>
    <t>3.618556701030928</t>
  </si>
  <si>
    <t>75.04536082474227</t>
  </si>
  <si>
    <t>0.4011672958988865</t>
  </si>
  <si>
    <t>0.09964443671703123</t>
  </si>
  <si>
    <t>4.240062441695004</t>
  </si>
  <si>
    <t>222.39793814432988</t>
  </si>
  <si>
    <t>0.4585524497821235</t>
  </si>
  <si>
    <t>0.6274256144890039</t>
  </si>
  <si>
    <t>1.0783122542246786</t>
  </si>
  <si>
    <t>0.6958099592070505</t>
  </si>
  <si>
    <t>15.888605231783435</t>
  </si>
  <si>
    <t>0.06902117525910284</t>
  </si>
  <si>
    <t>1.542995424146427</t>
  </si>
  <si>
    <t>0.01763370707059186</t>
  </si>
  <si>
    <t>20.306191155061576</t>
  </si>
  <si>
    <t>0.036106302792489844</t>
  </si>
  <si>
    <t>0.6540175362943798</t>
  </si>
  <si>
    <t>14801659.0</t>
  </si>
  <si>
    <t>2.769708944017655</t>
  </si>
  <si>
    <t>2.521301066806914</t>
  </si>
  <si>
    <t>33.92362897188409</t>
  </si>
  <si>
    <t>121.94288913773796</t>
  </si>
  <si>
    <t>25.01741137145742</t>
  </si>
  <si>
    <t>128.7447321137159</t>
  </si>
  <si>
    <t>0.2051513021215697</t>
  </si>
  <si>
    <t>59206636.0</t>
  </si>
  <si>
    <t>0.1639615824961847</t>
  </si>
  <si>
    <t>1705.137835773824</t>
  </si>
  <si>
    <t>9f1bcef0065c518315c8bacfc6938e7b525eb276</t>
  </si>
  <si>
    <t>82.78530092592592</t>
  </si>
  <si>
    <t>aadaf7dc06cdb3419f2fa9fd25a25d4e49f046ba</t>
  </si>
  <si>
    <t>133.37659698025553</t>
  </si>
  <si>
    <t>-12.873997989051134</t>
  </si>
  <si>
    <t>116.16878048780488</t>
  </si>
  <si>
    <t>25.135498320268756</t>
  </si>
  <si>
    <t>-12.826510061408747</t>
  </si>
  <si>
    <t>31.185964912280703</t>
  </si>
  <si>
    <t>256.798006028533</t>
  </si>
  <si>
    <t>6.757484958934757</t>
  </si>
  <si>
    <t>10.191148045552477</t>
  </si>
  <si>
    <t>0.9532163742690059</t>
  </si>
  <si>
    <t>0.8289330215057208</t>
  </si>
  <si>
    <t>0.6748538011695906</t>
  </si>
  <si>
    <t>1.4463849837933624</t>
  </si>
  <si>
    <t>0.4977887213159604</t>
  </si>
  <si>
    <t>0.7042300194931774</t>
  </si>
  <si>
    <t>0.6902442380460957</t>
  </si>
  <si>
    <t>0.992340675149243</t>
  </si>
  <si>
    <t>0.9454927918085814</t>
  </si>
  <si>
    <t>-0.3130376153660129</t>
  </si>
  <si>
    <t>0.9069649639194548</t>
  </si>
  <si>
    <t>0.4748619233268356</t>
  </si>
  <si>
    <t>5.373684210526315</t>
  </si>
  <si>
    <t>0.0532033788174139</t>
  </si>
  <si>
    <t>4.659515086490664</t>
  </si>
  <si>
    <t>0.8376662452567609</t>
  </si>
  <si>
    <t>0.10994152046783626</t>
  </si>
  <si>
    <t>10.74736842105263</t>
  </si>
  <si>
    <t>3.6829441950712396</t>
  </si>
  <si>
    <t>2.7860911049553714</t>
  </si>
  <si>
    <t>4.2069844226382624</t>
  </si>
  <si>
    <t>335.8085106382979</t>
  </si>
  <si>
    <t>0.3760453646565486</t>
  </si>
  <si>
    <t>0.4991968138401327</t>
  </si>
  <si>
    <t>146.41769316909296</t>
  </si>
  <si>
    <t>2.815089115416785</t>
  </si>
  <si>
    <t>31.9484882418813</t>
  </si>
  <si>
    <t>3.9339305711086228</t>
  </si>
  <si>
    <t>117.6842105263158</t>
  </si>
  <si>
    <t>0.199282509797485</t>
  </si>
  <si>
    <t>0.049679993995427774</t>
  </si>
  <si>
    <t>0.4743063332089088</t>
  </si>
  <si>
    <t>15.939467462983702</t>
  </si>
  <si>
    <t>0.023999937920997756</t>
  </si>
  <si>
    <t>81.58984375</t>
  </si>
  <si>
    <t>0.15935516357421875</t>
  </si>
  <si>
    <t>2.9790916442871094</t>
  </si>
  <si>
    <t>33.638671875</t>
  </si>
  <si>
    <t>4.466796875</t>
  </si>
  <si>
    <t>129.96484375</t>
  </si>
  <si>
    <t>0.23461133404386564</t>
  </si>
  <si>
    <t>0.04929362306552175</t>
  </si>
  <si>
    <t>4.43260029084115</t>
  </si>
  <si>
    <t>209.46875</t>
  </si>
  <si>
    <t>0.40911865234375</t>
  </si>
  <si>
    <t>0.5733482642777156</t>
  </si>
  <si>
    <t>1.4247703552246094</t>
  </si>
  <si>
    <t>0.6571343149890164</t>
  </si>
  <si>
    <t>22.668307568470098</t>
  </si>
  <si>
    <t>0.03344872463534507</t>
  </si>
  <si>
    <t>4.432600290841149</t>
  </si>
  <si>
    <t>1.1447491401226262</t>
  </si>
  <si>
    <t>0.014582091623870214</t>
  </si>
  <si>
    <t>25.306479933562294</t>
  </si>
  <si>
    <t>0.02567769365177074</t>
  </si>
  <si>
    <t>0.6471364581666934</t>
  </si>
  <si>
    <t>14590999.0</t>
  </si>
  <si>
    <t>2.6949494151024638</t>
  </si>
  <si>
    <t>2.8006229255031245</t>
  </si>
  <si>
    <t>31.79582253047934</t>
  </si>
  <si>
    <t>119.43926247288503</t>
  </si>
  <si>
    <t>22.661084733382033</t>
  </si>
  <si>
    <t>125.79896074668412</t>
  </si>
  <si>
    <t>0.339686984711234</t>
  </si>
  <si>
    <t>58363996.0</t>
  </si>
  <si>
    <t>0.17693780849892482</t>
  </si>
  <si>
    <t>1559.6411048790471</t>
  </si>
  <si>
    <t>f6726d1c4eb078e0c7b643a69fa69db982015806</t>
  </si>
  <si>
    <t>85.0753587962963</t>
  </si>
  <si>
    <t>53c779a2f00567ea4aa695a8af0511bfc7cb95a5</t>
  </si>
  <si>
    <t>135.46626984126985</t>
  </si>
  <si>
    <t>-10.732083356333163</t>
  </si>
  <si>
    <t>114.15914272685818</t>
  </si>
  <si>
    <t>25.231019522776574</t>
  </si>
  <si>
    <t>-10.63546765639311</t>
  </si>
  <si>
    <t>30.13137032842582</t>
  </si>
  <si>
    <t>234.92720554452626</t>
  </si>
  <si>
    <t>8.662812272942965</t>
  </si>
  <si>
    <t>9.194191530212688</t>
  </si>
  <si>
    <t>0.9614949037372593</t>
  </si>
  <si>
    <t>0.8106489581003543</t>
  </si>
  <si>
    <t>0.6738391845979614</t>
  </si>
  <si>
    <t>1.4646183015272896</t>
  </si>
  <si>
    <t>0.5074356570376137</t>
  </si>
  <si>
    <t>0.7081917704794263</t>
  </si>
  <si>
    <t>0.6918459796149491</t>
  </si>
  <si>
    <t>0.9906798135550438</t>
  </si>
  <si>
    <t>0.9408815043016628</t>
  </si>
  <si>
    <t>-0.29482996277385576</t>
  </si>
  <si>
    <t>0.8915184060152027</t>
  </si>
  <si>
    <t>0.4488800805335346</t>
  </si>
  <si>
    <t>5.298414496036239</t>
  </si>
  <si>
    <t>0.05822321464070931</t>
  </si>
  <si>
    <t>4.57999506516826</t>
  </si>
  <si>
    <t>0.8149649066171238</t>
  </si>
  <si>
    <t>0.1347678369195923</t>
  </si>
  <si>
    <t>10.596828992072481</t>
  </si>
  <si>
    <t>3.596967705583</t>
  </si>
  <si>
    <t>2.538921608487487</t>
  </si>
  <si>
    <t>4.152360588216065</t>
  </si>
  <si>
    <t>344.52277657266814</t>
  </si>
  <si>
    <t>0.37366895506796977</t>
  </si>
  <si>
    <t>0.503681989074021</t>
  </si>
  <si>
    <t>163.13665943600867</t>
  </si>
  <si>
    <t>2.5721505168900953</t>
  </si>
  <si>
    <t>30.839479392624728</t>
  </si>
  <si>
    <t>4.032537960954447</t>
  </si>
  <si>
    <t>115.54446854663775</t>
  </si>
  <si>
    <t>0.2093239683195525</t>
  </si>
  <si>
    <t>0.04916963230218576</t>
  </si>
  <si>
    <t>0.46240057845263915</t>
  </si>
  <si>
    <t>15.101892022174018</t>
  </si>
  <si>
    <t>0.021957435581286423</t>
  </si>
  <si>
    <t>88.72920696324951</t>
  </si>
  <si>
    <t>0.1716232243002892</t>
  </si>
  <si>
    <t>2.682931209290319</t>
  </si>
  <si>
    <t>32.73114119922631</t>
  </si>
  <si>
    <t>4.758220502901354</t>
  </si>
  <si>
    <t>131.6247582205029</t>
  </si>
  <si>
    <t>0.25667002319231297</t>
  </si>
  <si>
    <t>0.04694738247043211</t>
  </si>
  <si>
    <t>4.410314577358253</t>
  </si>
  <si>
    <t>206.52030947775629</t>
  </si>
  <si>
    <t>0.39945901252950927</t>
  </si>
  <si>
    <t>0.5607375271149675</t>
  </si>
  <si>
    <t>1.5778277445012698</t>
  </si>
  <si>
    <t>0.6475464290953146</t>
  </si>
  <si>
    <t>21.790623976899305</t>
  </si>
  <si>
    <t>0.030145124802598525</t>
  </si>
  <si>
    <t>1.43465071205865</t>
  </si>
  <si>
    <t>0.013538913362701908</t>
  </si>
  <si>
    <t>19.913348128831824</t>
  </si>
  <si>
    <t>0.02805249720156106</t>
  </si>
  <si>
    <t>0.47981208278903653</t>
  </si>
  <si>
    <t>15699663.0</t>
  </si>
  <si>
    <t>2.6435384158284383</t>
  </si>
  <si>
    <t>3.2370273572464923</t>
  </si>
  <si>
    <t>29.55006866973472</t>
  </si>
  <si>
    <t>114.70779220779221</t>
  </si>
  <si>
    <t>20.575309735808293</t>
  </si>
  <si>
    <t>120.68013426075895</t>
  </si>
  <si>
    <t>0.4000779129975078</t>
  </si>
  <si>
    <t>62798652.0</t>
  </si>
  <si>
    <t>0.1877867692869018</t>
  </si>
  <si>
    <t>1405.8172120087704</t>
  </si>
  <si>
    <t>2cf4f7309b8a3e8048ca8f6e19de874e3b46c53f</t>
  </si>
  <si>
    <t>86.76545138888889</t>
  </si>
  <si>
    <t>3bdaec8bde673f55c07ff54a4cce8bdcf8e82e3b</t>
  </si>
  <si>
    <t>4102.0</t>
  </si>
  <si>
    <t>135.4549000487567</t>
  </si>
  <si>
    <t>-10.743737393388045</t>
  </si>
  <si>
    <t>111.74747474747475</t>
  </si>
  <si>
    <t>27.155844155844157</t>
  </si>
  <si>
    <t>-10.785818390257944</t>
  </si>
  <si>
    <t>27.627413127413128</t>
  </si>
  <si>
    <t>224.36329159735106</t>
  </si>
  <si>
    <t>9.338512006950149</t>
  </si>
  <si>
    <t>8.406050148328143</t>
  </si>
  <si>
    <t>1.0482625482625485</t>
  </si>
  <si>
    <t>0.7782466939895986</t>
  </si>
  <si>
    <t>0.7374517374517375</t>
  </si>
  <si>
    <t>1.4809389797805674</t>
  </si>
  <si>
    <t>0.504427483191962</t>
  </si>
  <si>
    <t>0.6792149292149293</t>
  </si>
  <si>
    <t>0.6623552123552124</t>
  </si>
  <si>
    <t>0.9915636237931322</t>
  </si>
  <si>
    <t>0.9404956369242085</t>
  </si>
  <si>
    <t>-0.2629399652490488</t>
  </si>
  <si>
    <t>0.8665010833114247</t>
  </si>
  <si>
    <t>0.5019573144573146</t>
  </si>
  <si>
    <t>5.078185328185328</t>
  </si>
  <si>
    <t>0.0569651801553346</t>
  </si>
  <si>
    <t>4.5900443906334445</t>
  </si>
  <si>
    <t>0.7798677630304452</t>
  </si>
  <si>
    <t>0.11969111969111969</t>
  </si>
  <si>
    <t>10.156370656370656</t>
  </si>
  <si>
    <t>3.5401509096232866</t>
  </si>
  <si>
    <t>2.3635781741476727</t>
  </si>
  <si>
    <t>4.058359133698924</t>
  </si>
  <si>
    <t>416.06864564007424</t>
  </si>
  <si>
    <t>0.3859634931726106</t>
  </si>
  <si>
    <t>0.4812354356483697</t>
  </si>
  <si>
    <t>202.43413729128014</t>
  </si>
  <si>
    <t>2.36544001982645</t>
  </si>
  <si>
    <t>28.434137291280148</t>
  </si>
  <si>
    <t>3.62708719851577</t>
  </si>
  <si>
    <t>97.44155844155844</t>
  </si>
  <si>
    <t>0.2031920499076312</t>
  </si>
  <si>
    <t>0.05510578324264735</t>
  </si>
  <si>
    <t>0.5132962275819419</t>
  </si>
  <si>
    <t>15.249484642341786</t>
  </si>
  <si>
    <t>0.027860006487638325</t>
  </si>
  <si>
    <t>120.8426626323752</t>
  </si>
  <si>
    <t>0.18281794649375974</t>
  </si>
  <si>
    <t>2.505322472483584</t>
  </si>
  <si>
    <t>29.605143721633887</t>
  </si>
  <si>
    <t>3.8033282904689862</t>
  </si>
  <si>
    <t>100.87443267776096</t>
  </si>
  <si>
    <t>0.214365389456599</t>
  </si>
  <si>
    <t>0.05440145065364463</t>
  </si>
  <si>
    <t>4.187745013545189</t>
  </si>
  <si>
    <t>296.9031770045386</t>
  </si>
  <si>
    <t>0.4491727337436287</t>
  </si>
  <si>
    <t>0.6131725417439703</t>
  </si>
  <si>
    <t>1.1436163516974465</t>
  </si>
  <si>
    <t>0.6910385837250798</t>
  </si>
  <si>
    <t>20.939972163474568</t>
  </si>
  <si>
    <t>0.03725357309219236</t>
  </si>
  <si>
    <t>1.6566783883657166</t>
  </si>
  <si>
    <t>0.009695726864718528</t>
  </si>
  <si>
    <t>28.416526608630733</t>
  </si>
  <si>
    <t>0.023438961235419786</t>
  </si>
  <si>
    <t>0.4929917498914459</t>
  </si>
  <si>
    <t>15714488.0</t>
  </si>
  <si>
    <t>2.5823730126860887</t>
  </si>
  <si>
    <t>3.642549459798309</t>
  </si>
  <si>
    <t>28.25723752727633</t>
  </si>
  <si>
    <t>111.94894366197182</t>
  </si>
  <si>
    <t>19.799318655568154</t>
  </si>
  <si>
    <t>117.61452315227923</t>
  </si>
  <si>
    <t>0.4753211693284506</t>
  </si>
  <si>
    <t>62857952.0</t>
  </si>
  <si>
    <t>0.19810057528268202</t>
  </si>
  <si>
    <t>1300.6100693066853</t>
  </si>
  <si>
    <t>146470b8cfddf6d0319a8a8ff0146d11c5ce5440</t>
  </si>
  <si>
    <t>88.20712962962963</t>
  </si>
  <si>
    <t>0f076e198edae297cbde51a4a64226924d3d498e</t>
  </si>
  <si>
    <t>4381.0</t>
  </si>
  <si>
    <t>136.31750741839764</t>
  </si>
  <si>
    <t>-9.859564860072254</t>
  </si>
  <si>
    <t>109.4267362505018</t>
  </si>
  <si>
    <t>26.64788732394366</t>
  </si>
  <si>
    <t>-9.801732054058938</t>
  </si>
  <si>
    <t>26.382648401826486</t>
  </si>
  <si>
    <t>188.34092338628176</t>
  </si>
  <si>
    <t>8.287051628230321</t>
  </si>
  <si>
    <t>7.441492879631367</t>
  </si>
  <si>
    <t>0.9452054794520548</t>
  </si>
  <si>
    <t>0.7745941396763539</t>
  </si>
  <si>
    <t>0.6621004566210047</t>
  </si>
  <si>
    <t>1.4490199713184424</t>
  </si>
  <si>
    <t>0.5068284647943121</t>
  </si>
  <si>
    <t>0.7110197869101978</t>
  </si>
  <si>
    <t>0.6970024174053183</t>
  </si>
  <si>
    <t>0.9924132434171463</t>
  </si>
  <si>
    <t>0.9465808620603141</t>
  </si>
  <si>
    <t>-0.2726670627121925</t>
  </si>
  <si>
    <t>0.8670307617484517</t>
  </si>
  <si>
    <t>0.4608701166920346</t>
  </si>
  <si>
    <t>4.9757990867579895</t>
  </si>
  <si>
    <t>0.06949896791142804</t>
  </si>
  <si>
    <t>4.4132071737094725</t>
  </si>
  <si>
    <t>0.7829664205057998</t>
  </si>
  <si>
    <t>0.14703196347031963</t>
  </si>
  <si>
    <t>9.951598173515983</t>
  </si>
  <si>
    <t>3.4545117596913255</t>
  </si>
  <si>
    <t>2.0966745897708554</t>
  </si>
  <si>
    <t>4.020052606435666</t>
  </si>
  <si>
    <t>425.77640845070425</t>
  </si>
  <si>
    <t>0.3748031764530847</t>
  </si>
  <si>
    <t>0.5009887671097005</t>
  </si>
  <si>
    <t>225.04225352112675</t>
  </si>
  <si>
    <t>2.182198937462805</t>
  </si>
  <si>
    <t>27.226232394366196</t>
  </si>
  <si>
    <t>4.056338028169014</t>
  </si>
  <si>
    <t>102.71566901408451</t>
  </si>
  <si>
    <t>0.2268918595809153</t>
  </si>
  <si>
    <t>0.05622934586324776</t>
  </si>
  <si>
    <t>0.45794209702660404</t>
  </si>
  <si>
    <t>13.593505477308295</t>
  </si>
  <si>
    <t>0.02553826965111261</t>
  </si>
  <si>
    <t>114.46603475513429</t>
  </si>
  <si>
    <t>0.1808310185705123</t>
  </si>
  <si>
    <t>2.5468181058127373</t>
  </si>
  <si>
    <t>29.10268562401264</t>
  </si>
  <si>
    <t>4.657187993680885</t>
  </si>
  <si>
    <t>118.48499210110585</t>
  </si>
  <si>
    <t>0.2570999172133313</t>
  </si>
  <si>
    <t>0.05631178783426121</t>
  </si>
  <si>
    <t>4.380803317466525</t>
  </si>
  <si>
    <t>246.68404423380727</t>
  </si>
  <si>
    <t>0.3897062310170731</t>
  </si>
  <si>
    <t>0.5572183098591549</t>
  </si>
  <si>
    <t>1.4364956362665309</t>
  </si>
  <si>
    <t>0.639803228426705</t>
  </si>
  <si>
    <t>19.846474334862965</t>
  </si>
  <si>
    <t>0.035544720063771934</t>
  </si>
  <si>
    <t>1.6311957434892186</t>
  </si>
  <si>
    <t>0.009751072961373392</t>
  </si>
  <si>
    <t>26.826728474220396</t>
  </si>
  <si>
    <t>0.02048430980828961</t>
  </si>
  <si>
    <t>0.49414346265144155</t>
  </si>
  <si>
    <t>16850003.0</t>
  </si>
  <si>
    <t>2.5948476879190308</t>
  </si>
  <si>
    <t>3.4049535742336055</t>
  </si>
  <si>
    <t>28.510294019485215</t>
  </si>
  <si>
    <t>114.09625212947189</t>
  </si>
  <si>
    <t>19.487044594129504</t>
  </si>
  <si>
    <t>119.80251708754317</t>
  </si>
  <si>
    <t>0.47702071969511306</t>
  </si>
  <si>
    <t>67400012.0</t>
  </si>
  <si>
    <t>0.1982099376322304</t>
  </si>
  <si>
    <t>1334.6883505190542</t>
  </si>
  <si>
    <t>6c69d8dfa9fb05d4be3eeccaf1cb560290180110</t>
  </si>
  <si>
    <t>89.74740740740741</t>
  </si>
  <si>
    <t>c5fed9af26a97264ac519654547f93ebbdcee388</t>
  </si>
  <si>
    <t>136.3684678674672</t>
  </si>
  <si>
    <t>-9.807330400990963</t>
  </si>
  <si>
    <t>111.89323017408124</t>
  </si>
  <si>
    <t>27.68313458262351</t>
  </si>
  <si>
    <t>-9.73123753669924</t>
  </si>
  <si>
    <t>27.511936339522546</t>
  </si>
  <si>
    <t>211.90017797217934</t>
  </si>
  <si>
    <t>10.939276610873657</t>
  </si>
  <si>
    <t>8.002070106890377</t>
  </si>
  <si>
    <t>0.929266136162688</t>
  </si>
  <si>
    <t>0.7919088228515668</t>
  </si>
  <si>
    <t>0.6480990274093723</t>
  </si>
  <si>
    <t>1.4242831013062274</t>
  </si>
  <si>
    <t>0.5092337868337137</t>
  </si>
  <si>
    <t>0.7154730327144121</t>
  </si>
  <si>
    <t>0.703318250377074</t>
  </si>
  <si>
    <t>0.9910707921087238</t>
  </si>
  <si>
    <t>0.9430997826223291</t>
  </si>
  <si>
    <t>-0.2884674082288005</t>
  </si>
  <si>
    <t>0.8806505017255495</t>
  </si>
  <si>
    <t>0.4661189704293153</t>
  </si>
  <si>
    <t>5.073828470380194</t>
  </si>
  <si>
    <t>0.06939705009768121</t>
  </si>
  <si>
    <t>4.432336098350324</t>
  </si>
  <si>
    <t>0.7999509172841328</t>
  </si>
  <si>
    <t>0.15119363395225463</t>
  </si>
  <si>
    <t>10.14765694076039</t>
  </si>
  <si>
    <t>3.499468620659005</t>
  </si>
  <si>
    <t>2.232834060763266</t>
  </si>
  <si>
    <t>4.070792486224967</t>
  </si>
  <si>
    <t>435.0971039182283</t>
  </si>
  <si>
    <t>0.37061082105470894</t>
  </si>
  <si>
    <t>0.5101387530509129</t>
  </si>
  <si>
    <t>232.6984667802385</t>
  </si>
  <si>
    <t>2.2359331512701375</t>
  </si>
  <si>
    <t>28.06899488926746</t>
  </si>
  <si>
    <t>4.098807495741056</t>
  </si>
  <si>
    <t>110.63287904599659</t>
  </si>
  <si>
    <t>0.21789615849494573</t>
  </si>
  <si>
    <t>0.05338169525492069</t>
  </si>
  <si>
    <t>0.4562275222411508</t>
  </si>
  <si>
    <t>13.560902896081773</t>
  </si>
  <si>
    <t>0.02387059633129687</t>
  </si>
  <si>
    <t>118.91987673343606</t>
  </si>
  <si>
    <t>0.1832355573704716</t>
  </si>
  <si>
    <t>2.5352219011825707</t>
  </si>
  <si>
    <t>29.211093990755007</t>
  </si>
  <si>
    <t>4.844375963020031</t>
  </si>
  <si>
    <t>130.77503852080125</t>
  </si>
  <si>
    <t>0.2541643596889763</t>
  </si>
  <si>
    <t>0.05326934212022994</t>
  </si>
  <si>
    <t>4.406205633617198</t>
  </si>
  <si>
    <t>255.36671802773498</t>
  </si>
  <si>
    <t>0.3934772234633821</t>
  </si>
  <si>
    <t>0.5528109028960818</t>
  </si>
  <si>
    <t>1.5721235229735924</t>
  </si>
  <si>
    <t>0.6430656707840929</t>
  </si>
  <si>
    <t>19.66417699517175</t>
  </si>
  <si>
    <t>0.033343937228418156</t>
  </si>
  <si>
    <t>1.891316133558695</t>
  </si>
  <si>
    <t>0.0098978180959768</t>
  </si>
  <si>
    <t>19.744423102678617</t>
  </si>
  <si>
    <t>0.023891430321635296</t>
  </si>
  <si>
    <t>0.37768419083085997</t>
  </si>
  <si>
    <t>19585436.0</t>
  </si>
  <si>
    <t>2.661326151489183</t>
  </si>
  <si>
    <t>2.8248024211414977</t>
  </si>
  <si>
    <t>30.711367123225354</t>
  </si>
  <si>
    <t>118.66931637519873</t>
  </si>
  <si>
    <t>21.60031011264041</t>
  </si>
  <si>
    <t>124.77463308703088</t>
  </si>
  <si>
    <t>0.36329762352382017</t>
  </si>
  <si>
    <t>78341744.0</t>
  </si>
  <si>
    <t>0.18273257827171602</t>
  </si>
  <si>
    <t>1486.3024130461706</t>
  </si>
  <si>
    <t>70b1329c804fd837d87707684ec888047814dda3</t>
  </si>
  <si>
    <t>91.28321759259259</t>
  </si>
  <si>
    <t>3c590be2c38f31386dad49a3b6a2c63f9412a2b8</t>
  </si>
  <si>
    <t>4830.0</t>
  </si>
  <si>
    <t>136.52919254658386</t>
  </si>
  <si>
    <t>-9.642587608728348</t>
  </si>
  <si>
    <t>113.19288793103448</t>
  </si>
  <si>
    <t>28.764705882352942</t>
  </si>
  <si>
    <t>-9.568094937240375</t>
  </si>
  <si>
    <t>19.943069306930695</t>
  </si>
  <si>
    <t>208.57053709302136</t>
  </si>
  <si>
    <t>10.113869546285398</t>
  </si>
  <si>
    <t>8.584980775305251</t>
  </si>
  <si>
    <t>1.0346534653465347</t>
  </si>
  <si>
    <t>0.7848871507038856</t>
  </si>
  <si>
    <t>0.6782178217821782</t>
  </si>
  <si>
    <t>1.4823887016792772</t>
  </si>
  <si>
    <t>0.5746740515635721</t>
  </si>
  <si>
    <t>0.7093371837183718</t>
  </si>
  <si>
    <t>0.69530710989651</t>
  </si>
  <si>
    <t>0.9879423722204479</t>
  </si>
  <si>
    <t>0.9351975994302726</t>
  </si>
  <si>
    <t>-0.27987685110416755</t>
  </si>
  <si>
    <t>0.8789300491609282</t>
  </si>
  <si>
    <t>0.46128712871287125</t>
  </si>
  <si>
    <t>4.249174917491749</t>
  </si>
  <si>
    <t>0.06116945234127373</t>
  </si>
  <si>
    <t>4.550142919105602</t>
  </si>
  <si>
    <t>0.7919551677700444</t>
  </si>
  <si>
    <t>0.13366336633663367</t>
  </si>
  <si>
    <t>8.498349834983498</t>
  </si>
  <si>
    <t>3.5503991590758743</t>
  </si>
  <si>
    <t>2.404908560162947</t>
  </si>
  <si>
    <t>4.1356236796988615</t>
  </si>
  <si>
    <t>471.38632750397454</t>
  </si>
  <si>
    <t>0.3747109121653216</t>
  </si>
  <si>
    <t>0.5012625081829234</t>
  </si>
  <si>
    <t>229.87758346581876</t>
  </si>
  <si>
    <t>2.454894715158439</t>
  </si>
  <si>
    <t>20.66295707472178</t>
  </si>
  <si>
    <t>4.044515103338632</t>
  </si>
  <si>
    <t>78.49761526232115</t>
  </si>
  <si>
    <t>0.4014598061446801</t>
  </si>
  <si>
    <t>0.09802339479335279</t>
  </si>
  <si>
    <t>0.45968026850379795</t>
  </si>
  <si>
    <t>10.176205617382088</t>
  </si>
  <si>
    <t>0.043554748788904946</t>
  </si>
  <si>
    <t>122.52204836415363</t>
  </si>
  <si>
    <t>0.17428456381814172</t>
  </si>
  <si>
    <t>2.6266458117921765</t>
  </si>
  <si>
    <t>21.85917496443812</t>
  </si>
  <si>
    <t>4.80796586059744</t>
  </si>
  <si>
    <t>92.50071123755335</t>
  </si>
  <si>
    <t>0.4761837728347753</t>
  </si>
  <si>
    <t>0.09639500447457842</t>
  </si>
  <si>
    <t>4.408934586001164</t>
  </si>
  <si>
    <t>276.94594594594594</t>
  </si>
  <si>
    <t>0.393948714005613</t>
  </si>
  <si>
    <t>1.6057497941154453</t>
  </si>
  <si>
    <t>0.6429385497404977</t>
  </si>
  <si>
    <t>14.745624772444234</t>
  </si>
  <si>
    <t>0.059894228370141515</t>
  </si>
  <si>
    <t>0.4761837728347754</t>
  </si>
  <si>
    <t>14.745624772444238</t>
  </si>
  <si>
    <t>3.1933815192743764</t>
  </si>
  <si>
    <t>0.009305077850512222</t>
  </si>
  <si>
    <t>16.476882876035777</t>
  </si>
  <si>
    <t>0.03523409214036798</t>
  </si>
  <si>
    <t>0.26747217806041335</t>
  </si>
  <si>
    <t>16889447.0</t>
  </si>
  <si>
    <t>2.414636991781643</t>
  </si>
  <si>
    <t>2.8914574716368464</t>
  </si>
  <si>
    <t>25.914050490524872</t>
  </si>
  <si>
    <t>112.26898222940225</t>
  </si>
  <si>
    <t>18.57036816596376</t>
  </si>
  <si>
    <t>116.80122365858229</t>
  </si>
  <si>
    <t>0.38822698439171627</t>
  </si>
  <si>
    <t>67557788.0</t>
  </si>
  <si>
    <t>0.21656562124015755</t>
  </si>
  <si>
    <t>1038.2014773163244</t>
  </si>
  <si>
    <t>25b1729e3944c89b03744a1037368ceddc1cce51</t>
  </si>
  <si>
    <t>92.23379629629629</t>
  </si>
  <si>
    <t>388ce14846d715963a8d60fb43d1d13d441d0f74</t>
  </si>
  <si>
    <t>4752.0</t>
  </si>
  <si>
    <t>137.15088383838383</t>
  </si>
  <si>
    <t>-9.005354049455633</t>
  </si>
  <si>
    <t>110.17629179331307</t>
  </si>
  <si>
    <t>27.068659127625203</t>
  </si>
  <si>
    <t>-8.960188446695852</t>
  </si>
  <si>
    <t>17.15912897822445</t>
  </si>
  <si>
    <t>102.2660631599704</t>
  </si>
  <si>
    <t>6.794280748719001</t>
  </si>
  <si>
    <t>5.908997808697313</t>
  </si>
  <si>
    <t>0.897822445561139</t>
  </si>
  <si>
    <t>0.7361991614221197</t>
  </si>
  <si>
    <t>0.6465661641541038</t>
  </si>
  <si>
    <t>1.4092997847054496</t>
  </si>
  <si>
    <t>0.4797746409321875</t>
  </si>
  <si>
    <t>0.7133445002791736</t>
  </si>
  <si>
    <t>0.7012195214382623</t>
  </si>
  <si>
    <t>0.986713213291969</t>
  </si>
  <si>
    <t>0.9308099679958977</t>
  </si>
  <si>
    <t>-0.2457120272348871</t>
  </si>
  <si>
    <t>0.8324851647964101</t>
  </si>
  <si>
    <t>0.47194165270798444</t>
  </si>
  <si>
    <t>3.9882747068676716</t>
  </si>
  <si>
    <t>0.0751475131099383</t>
  </si>
  <si>
    <t>4.215976310864575</t>
  </si>
  <si>
    <t>0.7587882180859814</t>
  </si>
  <si>
    <t>0.14656616415410384</t>
  </si>
  <si>
    <t>7.976549413735343</t>
  </si>
  <si>
    <t>3.2754254162257785</t>
  </si>
  <si>
    <t>1.7017050635646125</t>
  </si>
  <si>
    <t>3.86880315493896</t>
  </si>
  <si>
    <t>463.3311793214863</t>
  </si>
  <si>
    <t>0.37425781851493234</t>
  </si>
  <si>
    <t>0.5021909849906436</t>
  </si>
  <si>
    <t>268.108239095315</t>
  </si>
  <si>
    <t>1.7326326270157977</t>
  </si>
  <si>
    <t>17.72617124394184</t>
  </si>
  <si>
    <t>4.05654281098546</t>
  </si>
  <si>
    <t>69.7762520193861</t>
  </si>
  <si>
    <t>0.3552294739247342</t>
  </si>
  <si>
    <t>0.09501720484909096</t>
  </si>
  <si>
    <t>0.458445521450368</t>
  </si>
  <si>
    <t>8.315338359360977</t>
  </si>
  <si>
    <t>0.04878087424612638</t>
  </si>
  <si>
    <t>137.8376811594203</t>
  </si>
  <si>
    <t>0.19976475530350768</t>
  </si>
  <si>
    <t>1.9338563327032137</t>
  </si>
  <si>
    <t>18.178260869565218</t>
  </si>
  <si>
    <t>4.779710144927536</t>
  </si>
  <si>
    <t>81.2536231884058</t>
  </si>
  <si>
    <t>0.4203413376220053</t>
  </si>
  <si>
    <t>0.10279618949028888</t>
  </si>
  <si>
    <t>4.205737356593664</t>
  </si>
  <si>
    <t>271.12753623188405</t>
  </si>
  <si>
    <t>0.39293845830707835</t>
  </si>
  <si>
    <t>0.5573505654281099</t>
  </si>
  <si>
    <t>1.5605461037597144</t>
  </si>
  <si>
    <t>0.6420952483650465</t>
  </si>
  <si>
    <t>11.799603856518452</t>
  </si>
  <si>
    <t>0.07207296216705282</t>
  </si>
  <si>
    <t>4.37761345552324</t>
  </si>
  <si>
    <t>0.007759493313861476</t>
  </si>
  <si>
    <t>13.626425971603982</t>
  </si>
  <si>
    <t>0.03273927909921958</t>
  </si>
  <si>
    <t>0.17669474281345188</t>
  </si>
  <si>
    <t>15957252.0</t>
  </si>
  <si>
    <t>2.240653416348085</t>
  </si>
  <si>
    <t>3.475417297305366</t>
  </si>
  <si>
    <t>22.13744605962087</t>
  </si>
  <si>
    <t>108.35877261998426</t>
  </si>
  <si>
    <t>14.946400327817372</t>
  </si>
  <si>
    <t>112.04855921583557</t>
  </si>
  <si>
    <t>0.5467144687469689</t>
  </si>
  <si>
    <t>63829008.0</t>
  </si>
  <si>
    <t>0.25245180727739364</t>
  </si>
  <si>
    <t>813.2560186351592</t>
  </si>
  <si>
    <t>aeeea53223d230908992ffed25c468dff58fbe8b</t>
  </si>
  <si>
    <t>92.54462962962963</t>
  </si>
  <si>
    <t>68e02e41c91b61093391817dc0a7c656fa24b3d0</t>
  </si>
  <si>
    <t>4857.0</t>
  </si>
  <si>
    <t>137.22688902614783</t>
  </si>
  <si>
    <t>-8.927448733809655</t>
  </si>
  <si>
    <t>109.11781609195403</t>
  </si>
  <si>
    <t>28.024390243902438</t>
  </si>
  <si>
    <t>-9.048726214141382</t>
  </si>
  <si>
    <t>15.50326264274062</t>
  </si>
  <si>
    <t>70.94292372052578</t>
  </si>
  <si>
    <t>5.586164853275314</t>
  </si>
  <si>
    <t>4.397132946038656</t>
  </si>
  <si>
    <t>0.9078303425774878</t>
  </si>
  <si>
    <t>0.6577430254699067</t>
  </si>
  <si>
    <t>0.6435562805872757</t>
  </si>
  <si>
    <t>1.424489306234082</t>
  </si>
  <si>
    <t>0.49366565629415937</t>
  </si>
  <si>
    <t>0.7173191952147905</t>
  </si>
  <si>
    <t>0.7039273508374362</t>
  </si>
  <si>
    <t>0.9865735192458086</t>
  </si>
  <si>
    <t>0.9312943717511416</t>
  </si>
  <si>
    <t>-0.19224236611967316</t>
  </si>
  <si>
    <t>0.7565076457637883</t>
  </si>
  <si>
    <t>0.45401010512959944</t>
  </si>
  <si>
    <t>3.8250407830342574</t>
  </si>
  <si>
    <t>0.09359207385388363</t>
  </si>
  <si>
    <t>3.993409101896816</t>
  </si>
  <si>
    <t>0.6671956353652582</t>
  </si>
  <si>
    <t>0.18841761827079934</t>
  </si>
  <si>
    <t>7.650081566068515</t>
  </si>
  <si>
    <t>3.0548525511426283</t>
  </si>
  <si>
    <t>1.326240822154036</t>
  </si>
  <si>
    <t>3.684255758456631</t>
  </si>
  <si>
    <t>470.213217938631</t>
  </si>
  <si>
    <t>0.3699553248927073</t>
  </si>
  <si>
    <t>0.511296915207674</t>
  </si>
  <si>
    <t>320.8662470495673</t>
  </si>
  <si>
    <t>1.3936764016760748</t>
  </si>
  <si>
    <t>16.256490952006295</t>
  </si>
  <si>
    <t>4.145554681353265</t>
  </si>
  <si>
    <t>62.61211644374508</t>
  </si>
  <si>
    <t>0.379381384798871</t>
  </si>
  <si>
    <t>0.0932023646725934</t>
  </si>
  <si>
    <t>0.4505201503627939</t>
  </si>
  <si>
    <t>8.03676020631174</t>
  </si>
  <si>
    <t>0.04246919446669597</t>
  </si>
  <si>
    <t>154.61726618705035</t>
  </si>
  <si>
    <t>0.22247088660007247</t>
  </si>
  <si>
    <t>1.6668785259562136</t>
  </si>
  <si>
    <t>17.448920863309354</t>
  </si>
  <si>
    <t>5.149640287769784</t>
  </si>
  <si>
    <t>77.58273381294964</t>
  </si>
  <si>
    <t>0.46405498254457656</t>
  </si>
  <si>
    <t>0.09463799572586827</t>
  </si>
  <si>
    <t>4.115852095549523</t>
  </si>
  <si>
    <t>270.9769784172662</t>
  </si>
  <si>
    <t>0.38989493297448374</t>
  </si>
  <si>
    <t>0.5468135326514555</t>
  </si>
  <si>
    <t>1.805215050980798</t>
  </si>
  <si>
    <t>0.6387329677402359</t>
  </si>
  <si>
    <t>11.932309298321353</t>
  </si>
  <si>
    <t>0.06060031341365879</t>
  </si>
  <si>
    <t>4.303032515576324</t>
  </si>
  <si>
    <t>0.007188792045383846</t>
  </si>
  <si>
    <t>13.50340494089631</t>
  </si>
  <si>
    <t>0.025219950620416775</t>
  </si>
  <si>
    <t>0.17538887069896544</t>
  </si>
  <si>
    <t>14660787.0</t>
  </si>
  <si>
    <t>2.142635615115709</t>
  </si>
  <si>
    <t>3.030009308166516</t>
  </si>
  <si>
    <t>20.611106940276237</t>
  </si>
  <si>
    <t>104.8109610802224</t>
  </si>
  <si>
    <t>14.655960489931102</t>
  </si>
  <si>
    <t>107.91101488098866</t>
  </si>
  <si>
    <t>0.3210966913445997</t>
  </si>
  <si>
    <t>58643148.0</t>
  </si>
  <si>
    <t>0.26307362210511637</t>
  </si>
  <si>
    <t>659.449570085062</t>
  </si>
  <si>
    <t>daca3300a7fcaa579fb30c8f389df65bd8df4833</t>
  </si>
  <si>
    <t>91.54005787037038</t>
  </si>
  <si>
    <t>8b307501603df7da0a72b5e3f5633001e90f7020</t>
  </si>
  <si>
    <t>4824.0</t>
  </si>
  <si>
    <t>136.81218905472636</t>
  </si>
  <si>
    <t>-9.35251619462943</t>
  </si>
  <si>
    <t>105.18085106382979</t>
  </si>
  <si>
    <t>27.957903097696583</t>
  </si>
  <si>
    <t>-9.181700506553092</t>
  </si>
  <si>
    <t>14.471993410214168</t>
  </si>
  <si>
    <t>40.75596726419429</t>
  </si>
  <si>
    <t>1.7318624159335543</t>
  </si>
  <si>
    <t>3.7276366607047375</t>
  </si>
  <si>
    <t>0.7265238879736409</t>
  </si>
  <si>
    <t>0.6737774132595141</t>
  </si>
  <si>
    <t>0.5799011532125207</t>
  </si>
  <si>
    <t>1.3050040737321913</t>
  </si>
  <si>
    <t>0.39023854047642964</t>
  </si>
  <si>
    <t>0.734074684239429</t>
  </si>
  <si>
    <t>0.7247116968698517</t>
  </si>
  <si>
    <t>0.9858200199580046</t>
  </si>
  <si>
    <t>0.929535053999634</t>
  </si>
  <si>
    <t>-0.21059377347604497</t>
  </si>
  <si>
    <t>0.7680357394151011</t>
  </si>
  <si>
    <t>0.4554960644334615</t>
  </si>
  <si>
    <t>3.7042833607907744</t>
  </si>
  <si>
    <t>0.1004145078423337</t>
  </si>
  <si>
    <t>3.7866807157042035</t>
  </si>
  <si>
    <t>0.6761615065000978</t>
  </si>
  <si>
    <t>0.18204283360790774</t>
  </si>
  <si>
    <t>7.408566721581549</t>
  </si>
  <si>
    <t>2.9728114253007165</t>
  </si>
  <si>
    <t>1.1135401371695948</t>
  </si>
  <si>
    <t>3.614576600459143</t>
  </si>
  <si>
    <t>466.3391580619539</t>
  </si>
  <si>
    <t>0.3704044146639825</t>
  </si>
  <si>
    <t>0.5096458792957583</t>
  </si>
  <si>
    <t>331.20969023034155</t>
  </si>
  <si>
    <t>1.1564935798233658</t>
  </si>
  <si>
    <t>14.992057188244639</t>
  </si>
  <si>
    <t>4.305798252581414</t>
  </si>
  <si>
    <t>61.10484511517077</t>
  </si>
  <si>
    <t>0.42472108753482857</t>
  </si>
  <si>
    <t>0.10052251003658016</t>
  </si>
  <si>
    <t>0.4294854823051804</t>
  </si>
  <si>
    <t>6.821021975112522</t>
  </si>
  <si>
    <t>0.044331414971189545</t>
  </si>
  <si>
    <t>160.22054380664653</t>
  </si>
  <si>
    <t>0.24202499064448116</t>
  </si>
  <si>
    <t>1.3321186371062697</t>
  </si>
  <si>
    <t>15.811178247734139</t>
  </si>
  <si>
    <t>5.6299093655589125</t>
  </si>
  <si>
    <t>79.31268882175226</t>
  </si>
  <si>
    <t>0.5484869511752334</t>
  </si>
  <si>
    <t>0.1025970483863233</t>
  </si>
  <si>
    <t>4.063883727887298</t>
  </si>
  <si>
    <t>244.79456193353474</t>
  </si>
  <si>
    <t>0.369780305035551</t>
  </si>
  <si>
    <t>0.5258141382049245</t>
  </si>
  <si>
    <t>2.0130178621954893</t>
  </si>
  <si>
    <t>0.6174974402735246</t>
  </si>
  <si>
    <t>10.135363904807194</t>
  </si>
  <si>
    <t>0.06464742669850877</t>
  </si>
  <si>
    <t>5.063197138700291</t>
  </si>
  <si>
    <t>0.007536891256846957</t>
  </si>
  <si>
    <t>8.792654207187333</t>
  </si>
  <si>
    <t>0.024626721337439192</t>
  </si>
  <si>
    <t>0.13018028630803155</t>
  </si>
  <si>
    <t>15335214.0</t>
  </si>
  <si>
    <t>2.242554994303526</t>
  </si>
  <si>
    <t>2.9362580629999244</t>
  </si>
  <si>
    <t>21.993631894990536</t>
  </si>
  <si>
    <t>102.80590405904059</t>
  </si>
  <si>
    <t>15.840369106544259</t>
  </si>
  <si>
    <t>106.38374456189757</t>
  </si>
  <si>
    <t>0.22271545013019242</t>
  </si>
  <si>
    <t>61340856.0</t>
  </si>
  <si>
    <t>0.243790253400689</t>
  </si>
  <si>
    <t>748.4471976144116</t>
  </si>
  <si>
    <t>faeabe5a0c81cb2c1cfef077c98711a2024a6f17</t>
  </si>
  <si>
    <t>90.47609953703704</t>
  </si>
  <si>
    <t>1bdd1e462c9f3acddedd37f3283f80395aa2e321</t>
  </si>
  <si>
    <t>5194.0</t>
  </si>
  <si>
    <t>137.680978051598</t>
  </si>
  <si>
    <t>-8.46200749354955</t>
  </si>
  <si>
    <t>102.24089433826181</t>
  </si>
  <si>
    <t>28.35940959409594</t>
  </si>
  <si>
    <t>-8.378687513754379</t>
  </si>
  <si>
    <t>22.318042813455655</t>
  </si>
  <si>
    <t>54.968719153197455</t>
  </si>
  <si>
    <t>1.6257811913936022</t>
  </si>
  <si>
    <t>4.413032830195737</t>
  </si>
  <si>
    <t>0.731651376146789</t>
  </si>
  <si>
    <t>0.7155699565602932</t>
  </si>
  <si>
    <t>0.5787461773700305</t>
  </si>
  <si>
    <t>1.3051255786099536</t>
  </si>
  <si>
    <t>0.39670423832636614</t>
  </si>
  <si>
    <t>0.7343909276248726</t>
  </si>
  <si>
    <t>0.7259174311926605</t>
  </si>
  <si>
    <t>0.9889997537669952</t>
  </si>
  <si>
    <t>0.9373521144163346</t>
  </si>
  <si>
    <t>-0.23760536468455243</t>
  </si>
  <si>
    <t>0.8076091677508286</t>
  </si>
  <si>
    <t>0.4612003058103975</t>
  </si>
  <si>
    <t>4.625764525993884</t>
  </si>
  <si>
    <t>0.09138423626892611</t>
  </si>
  <si>
    <t>3.9171649013470144</t>
  </si>
  <si>
    <t>0.7194825227342413</t>
  </si>
  <si>
    <t>0.1743119266055046</t>
  </si>
  <si>
    <t>9.25152905198777</t>
  </si>
  <si>
    <t>3.1004071520097702</t>
  </si>
  <si>
    <t>1.2861710515856315</t>
  </si>
  <si>
    <t>3.7145759917116</t>
  </si>
  <si>
    <t>504.38154981549815</t>
  </si>
  <si>
    <t>0.372237306136899</t>
  </si>
  <si>
    <t>0.5057414795550169</t>
  </si>
  <si>
    <t>330.3357933579336</t>
  </si>
  <si>
    <t>1.3248098473604664</t>
  </si>
  <si>
    <t>22.880442804428043</t>
  </si>
  <si>
    <t>4.2988929889298895</t>
  </si>
  <si>
    <t>95.13136531365313</t>
  </si>
  <si>
    <t>0.24573923111680096</t>
  </si>
  <si>
    <t>0.05798907213561932</t>
  </si>
  <si>
    <t>0.42865928659286595</t>
  </si>
  <si>
    <t>10.091184911849117</t>
  </si>
  <si>
    <t>0.025498212798171063</t>
  </si>
  <si>
    <t>162.09957924263674</t>
  </si>
  <si>
    <t>0.2273486384889716</t>
  </si>
  <si>
    <t>1.502621127566787</t>
  </si>
  <si>
    <t>23.604488078541376</t>
  </si>
  <si>
    <t>5.552594670406732</t>
  </si>
  <si>
    <t>120.84852734922862</t>
  </si>
  <si>
    <t>0.3185353278758909</t>
  </si>
  <si>
    <t>0.058972684562370994</t>
  </si>
  <si>
    <t>4.169126067617759</t>
  </si>
  <si>
    <t>261.5694249649369</t>
  </si>
  <si>
    <t>0.3668575385202481</t>
  </si>
  <si>
    <t>0.5261992619926199</t>
  </si>
  <si>
    <t>1.9409956153896084</t>
  </si>
  <si>
    <t>0.6146374816478807</t>
  </si>
  <si>
    <t>14.705642724433533</t>
  </si>
  <si>
    <t>0.03711449038114048</t>
  </si>
  <si>
    <t>3.342444386675085</t>
  </si>
  <si>
    <t>0.007527610497544498</t>
  </si>
  <si>
    <t>11.805763486129553</t>
  </si>
  <si>
    <t>0.02103842733354457</t>
  </si>
  <si>
    <t>0.17514231905804536</t>
  </si>
  <si>
    <t>62.400000000000006</t>
  </si>
  <si>
    <t>13574560.0</t>
  </si>
  <si>
    <t>2.279313795547856</t>
  </si>
  <si>
    <t>2.7186725694739033</t>
  </si>
  <si>
    <t>23.295446366782006</t>
  </si>
  <si>
    <t>99.17960784313725</t>
  </si>
  <si>
    <t>16.998462263092108</t>
  </si>
  <si>
    <t>103.18291392226814</t>
  </si>
  <si>
    <t>0.21062533796935043</t>
  </si>
  <si>
    <t>54298240.0</t>
  </si>
  <si>
    <t>0.23226205305651673</t>
  </si>
  <si>
    <t>810.1191135717032</t>
  </si>
  <si>
    <t>5fcdf611ccdb1866e61936b37a9bdb07d74e721e</t>
  </si>
  <si>
    <t>90.36103009259259</t>
  </si>
  <si>
    <t>fb8c0b4e882c4d19e7d5ca63286629a27f348f0b</t>
  </si>
  <si>
    <t>4875.0</t>
  </si>
  <si>
    <t>139.84820512820514</t>
  </si>
  <si>
    <t>-6.240599791697946</t>
  </si>
  <si>
    <t>99.7672753311851</t>
  </si>
  <si>
    <t>28.405490196078432</t>
  </si>
  <si>
    <t>-6.286526309789394</t>
  </si>
  <si>
    <t>13.129268292682926</t>
  </si>
  <si>
    <t>61.84453585541372</t>
  </si>
  <si>
    <t>1.513535544453212</t>
  </si>
  <si>
    <t>4.9316868266243645</t>
  </si>
  <si>
    <t>0.7227642276422763</t>
  </si>
  <si>
    <t>0.7443556516076284</t>
  </si>
  <si>
    <t>0.5813008130081301</t>
  </si>
  <si>
    <t>1.2959361055862417</t>
  </si>
  <si>
    <t>0.3848535924383634</t>
  </si>
  <si>
    <t>0.7319105691056911</t>
  </si>
  <si>
    <t>0.7234959349593496</t>
  </si>
  <si>
    <t>0.9859107119242956</t>
  </si>
  <si>
    <t>0.9292682926829268</t>
  </si>
  <si>
    <t>-0.25821046556343796</t>
  </si>
  <si>
    <t>0.83154075846619</t>
  </si>
  <si>
    <t>0.4671183378500452</t>
  </si>
  <si>
    <t>3.4752032520325202</t>
  </si>
  <si>
    <t>0.08453202458853856</t>
  </si>
  <si>
    <t>3.9661000706152754</t>
  </si>
  <si>
    <t>0.7513968488315526</t>
  </si>
  <si>
    <t>0.15772357723577235</t>
  </si>
  <si>
    <t>6.9504065040650405</t>
  </si>
  <si>
    <t>3.1657295771241363</t>
  </si>
  <si>
    <t>1.4136127635666602</t>
  </si>
  <si>
    <t>3.7623312028906493</t>
  </si>
  <si>
    <t>469.59764705882355</t>
  </si>
  <si>
    <t>0.3683118800461361</t>
  </si>
  <si>
    <t>0.51439538638985</t>
  </si>
  <si>
    <t>296.1341176470588</t>
  </si>
  <si>
    <t>1.418162245290273</t>
  </si>
  <si>
    <t>13.51764705882353</t>
  </si>
  <si>
    <t>4.264313725490196</t>
  </si>
  <si>
    <t>54.78980392156863</t>
  </si>
  <si>
    <t>0.5727068382908718</t>
  </si>
  <si>
    <t>0.1361378551420568</t>
  </si>
  <si>
    <t>0.43664488017429187</t>
  </si>
  <si>
    <t>6.183485838779957</t>
  </si>
  <si>
    <t>0.0609435638452912</t>
  </si>
  <si>
    <t>150.0796460176991</t>
  </si>
  <si>
    <t>0.22135641005560341</t>
  </si>
  <si>
    <t>1.554119786636037</t>
  </si>
  <si>
    <t>14.168141592920353</t>
  </si>
  <si>
    <t>5.396755162241888</t>
  </si>
  <si>
    <t>67.1401179941003</t>
  </si>
  <si>
    <t>0.7471569291433388</t>
  </si>
  <si>
    <t>0.13833325808199387</t>
  </si>
  <si>
    <t>4.152372425115371</t>
  </si>
  <si>
    <t>252.65486725663717</t>
  </si>
  <si>
    <t>0.3726472968386979</t>
  </si>
  <si>
    <t>0.5317647058823529</t>
  </si>
  <si>
    <t>1.8603584201320909</t>
  </si>
  <si>
    <t>0.6241947475608477</t>
  </si>
  <si>
    <t>9.071904026614872</t>
  </si>
  <si>
    <t>0.08850452246436291</t>
  </si>
  <si>
    <t>5.3574805339265845</t>
  </si>
  <si>
    <t>0.008272559757078718</t>
  </si>
  <si>
    <t>8.519835474558217</t>
  </si>
  <si>
    <t>0.02974035857069984</t>
  </si>
  <si>
    <t>0.14187487996088907</t>
  </si>
  <si>
    <t>12179100.0</t>
  </si>
  <si>
    <t>2.1718182070740495</t>
  </si>
  <si>
    <t>2.866218780867288</t>
  </si>
  <si>
    <t>21.83323595119436</t>
  </si>
  <si>
    <t>94.39525691699605</t>
  </si>
  <si>
    <t>15.93619367445426</t>
  </si>
  <si>
    <t>98.1210835425961</t>
  </si>
  <si>
    <t>0.35649617005258216</t>
  </si>
  <si>
    <t>48716400.0</t>
  </si>
  <si>
    <t>0.250887843896952</t>
  </si>
  <si>
    <t>717.2825071474325</t>
  </si>
  <si>
    <t>982901b14bfbc4421dc21a47132fd22ec4543be2</t>
  </si>
  <si>
    <t>90.30637731481481</t>
  </si>
  <si>
    <t>655f7aede64b70032144b5501905d2c6a8331603</t>
  </si>
  <si>
    <t>4854.0</t>
  </si>
  <si>
    <t>139.1882983106716</t>
  </si>
  <si>
    <t>-6.917004263936434</t>
  </si>
  <si>
    <t>95.77622126436782</t>
  </si>
  <si>
    <t>28.062450592885376</t>
  </si>
  <si>
    <t>-6.972605516175506</t>
  </si>
  <si>
    <t>11.700819672131146</t>
  </si>
  <si>
    <t>50.78280102467099</t>
  </si>
  <si>
    <t>2.781866005304424</t>
  </si>
  <si>
    <t>4.287059258263909</t>
  </si>
  <si>
    <t>0.7090163934426229</t>
  </si>
  <si>
    <t>0.7161706735964087</t>
  </si>
  <si>
    <t>0.572950819672131</t>
  </si>
  <si>
    <t>1.2871739581696644</t>
  </si>
  <si>
    <t>0.3807437516796559</t>
  </si>
  <si>
    <t>0.7351775956284151</t>
  </si>
  <si>
    <t>0.7271311475409835</t>
  </si>
  <si>
    <t>0.9861738216879804</t>
  </si>
  <si>
    <t>0.9302367941712203</t>
  </si>
  <si>
    <t>-0.24120340895799253</t>
  </si>
  <si>
    <t>0.8064413409332304</t>
  </si>
  <si>
    <t>0.4635701275045536</t>
  </si>
  <si>
    <t>3.2872950819672124</t>
  </si>
  <si>
    <t>0.09323333781241601</t>
  </si>
  <si>
    <t>3.831146850090152</t>
  </si>
  <si>
    <t>0.7202367399918327</t>
  </si>
  <si>
    <t>0.16065573770491803</t>
  </si>
  <si>
    <t>6.574590163934427</t>
  </si>
  <si>
    <t>3.0538179565969195</t>
  </si>
  <si>
    <t>1.2490189129266327</t>
  </si>
  <si>
    <t>3.6287526277111684</t>
  </si>
  <si>
    <t>475.899604743083</t>
  </si>
  <si>
    <t>0.3762052211407771</t>
  </si>
  <si>
    <t>0.4975900264025372</t>
  </si>
  <si>
    <t>317.37312252964426</t>
  </si>
  <si>
    <t>1.2386045712321705</t>
  </si>
  <si>
    <t>12.042687747035574</t>
  </si>
  <si>
    <t>4.288537549407114</t>
  </si>
  <si>
    <t>48.30039525691699</t>
  </si>
  <si>
    <t>0.6173086185725937</t>
  </si>
  <si>
    <t>0.144075497656243</t>
  </si>
  <si>
    <t>0.4264382960035134</t>
  </si>
  <si>
    <t>5.548309178743961</t>
  </si>
  <si>
    <t>0.06153211275726804</t>
  </si>
  <si>
    <t>158.86186186186185</t>
  </si>
  <si>
    <t>0.2385313241169097</t>
  </si>
  <si>
    <t>1.3554297540784028</t>
  </si>
  <si>
    <t>12.86036036036036</t>
  </si>
  <si>
    <t>5.382882882882883</t>
  </si>
  <si>
    <t>59.126126126126124</t>
  </si>
  <si>
    <t>0.7903026751241037</t>
  </si>
  <si>
    <t>0.14422667565524708</t>
  </si>
  <si>
    <t>4.06481841738731</t>
  </si>
  <si>
    <t>240.12612612612614</t>
  </si>
  <si>
    <t>0.3605497389281173</t>
  </si>
  <si>
    <t>0.5264822134387351</t>
  </si>
  <si>
    <t>1.7751648044440838</t>
  </si>
  <si>
    <t>0.6080326483418416</t>
  </si>
  <si>
    <t>8.25224877277126</t>
  </si>
  <si>
    <t>0.08809064674557399</t>
  </si>
  <si>
    <t>5.888568376068377</t>
  </si>
  <si>
    <t>0.007650392195995186</t>
  </si>
  <si>
    <t>9.117589811387484</t>
  </si>
  <si>
    <t>0.026296743014302435</t>
  </si>
  <si>
    <t>0.14265691138956635</t>
  </si>
  <si>
    <t>122.70000000000005</t>
  </si>
  <si>
    <t>10725324.0</t>
  </si>
  <si>
    <t>2.0179122279678494</t>
  </si>
  <si>
    <t>3.0200199381094417</t>
  </si>
  <si>
    <t>19.571106584919512</t>
  </si>
  <si>
    <t>89.64951768488746</t>
  </si>
  <si>
    <t>14.077862197742318</t>
  </si>
  <si>
    <t>92.8528033331074</t>
  </si>
  <si>
    <t>0.5002758189629574</t>
  </si>
  <si>
    <t>42901296.0</t>
  </si>
  <si>
    <t>0.28200700985308264</t>
  </si>
  <si>
    <t>584.6070656837709</t>
  </si>
  <si>
    <t>9debc8086198a09a62e389691c71605ae38548dc</t>
  </si>
  <si>
    <t>89.33962962962963</t>
  </si>
  <si>
    <t>57f8784ccd5d5472a538a4b86cf337a6e458a326</t>
  </si>
  <si>
    <t>4761.0</t>
  </si>
  <si>
    <t>138.69292165511447</t>
  </si>
  <si>
    <t>-7.424765324071785</t>
  </si>
  <si>
    <t>88.83845029239767</t>
  </si>
  <si>
    <t>27.815916398713828</t>
  </si>
  <si>
    <t>-7.465673904518603</t>
  </si>
  <si>
    <t>10.308333333333334</t>
  </si>
  <si>
    <t>33.87078086479166</t>
  </si>
  <si>
    <t>2.8209802499999945</t>
  </si>
  <si>
    <t>3.3746416666666668</t>
  </si>
  <si>
    <t>0.6433333333333333</t>
  </si>
  <si>
    <t>0.6797723563071778</t>
  </si>
  <si>
    <t>0.5449999999999999</t>
  </si>
  <si>
    <t>1.2320098683199014</t>
  </si>
  <si>
    <t>0.34630833333333333</t>
  </si>
  <si>
    <t>0.7436805555555556</t>
  </si>
  <si>
    <t>0.7373333333333333</t>
  </si>
  <si>
    <t>0.9873653437432227</t>
  </si>
  <si>
    <t>0.9332337962962963</t>
  </si>
  <si>
    <t>-0.21930772652205346</t>
  </si>
  <si>
    <t>0.7664302247159309</t>
  </si>
  <si>
    <t>0.46092592592592596</t>
  </si>
  <si>
    <t>3.1025</t>
  </si>
  <si>
    <t>0.11046180555555557</t>
  </si>
  <si>
    <t>3.594199239584219</t>
  </si>
  <si>
    <t>0.684090275524879</t>
  </si>
  <si>
    <t>0.20083333333333334</t>
  </si>
  <si>
    <t>6.205</t>
  </si>
  <si>
    <t>2.8745283129660777</t>
  </si>
  <si>
    <t>1.00449375</t>
  </si>
  <si>
    <t>3.4898262626596064</t>
  </si>
  <si>
    <t>454.8360128617363</t>
  </si>
  <si>
    <t>0.365623804551235</t>
  </si>
  <si>
    <t>0.5200628612193836</t>
  </si>
  <si>
    <t>350.81672025723475</t>
  </si>
  <si>
    <t>1.0024264378986985</t>
  </si>
  <si>
    <t>10.695337620578778</t>
  </si>
  <si>
    <t>4.405144694533762</t>
  </si>
  <si>
    <t>43.693729903536976</t>
  </si>
  <si>
    <t>0.6606114838754364</t>
  </si>
  <si>
    <t>0.14996929023485064</t>
  </si>
  <si>
    <t>0.4220257234726688</t>
  </si>
  <si>
    <t>4.880537692032869</t>
  </si>
  <si>
    <t>0.0641007012546593</t>
  </si>
  <si>
    <t>168.084375</t>
  </si>
  <si>
    <t>0.2626318359375</t>
  </si>
  <si>
    <t>1.138271484375</t>
  </si>
  <si>
    <t>11.51875</t>
  </si>
  <si>
    <t>5.865625</t>
  </si>
  <si>
    <t>56.7953125</t>
  </si>
  <si>
    <t>0.887121731505102</t>
  </si>
  <si>
    <t>0.15044595025510205</t>
  </si>
  <si>
    <t>3.9815499732333506</t>
  </si>
  <si>
    <t>231.353125</t>
  </si>
  <si>
    <t>0.3614892578125</t>
  </si>
  <si>
    <t>0.5144694533762058</t>
  </si>
  <si>
    <t>2.0874609375</t>
  </si>
  <si>
    <t>0.6128032791241497</t>
  </si>
  <si>
    <t>7.408888698448129</t>
  </si>
  <si>
    <t>0.09378825732495688</t>
  </si>
  <si>
    <t>5.813531468531468</t>
  </si>
  <si>
    <t>0.007481941696187457</t>
  </si>
  <si>
    <t>9.161992963214256</t>
  </si>
  <si>
    <t>0.020126039912642297</t>
  </si>
  <si>
    <t>0.1545094240725358</t>
  </si>
  <si>
    <t>117.10000000000014</t>
  </si>
  <si>
    <t>10053466.0</t>
  </si>
  <si>
    <t>1.9757734163228138</t>
  </si>
  <si>
    <t>3.3451351537854865</t>
  </si>
  <si>
    <t>18.655302734375</t>
  </si>
  <si>
    <t>85.48125</t>
  </si>
  <si>
    <t>13.161631316600584</t>
  </si>
  <si>
    <t>88.62432122448104</t>
  </si>
  <si>
    <t>0.5735949554610964</t>
  </si>
  <si>
    <t>40213864.0</t>
  </si>
  <si>
    <t>0.29458007812500003</t>
  </si>
  <si>
    <t>547.2262109374999</t>
  </si>
  <si>
    <t>6b33f783272b12710968197bc1e3012c669c13c4</t>
  </si>
  <si>
    <t>87.73649305555556</t>
  </si>
  <si>
    <t>00be094ad45ae115806f50d0f5c0a645ab78afcd</t>
  </si>
  <si>
    <t>4895.0</t>
  </si>
  <si>
    <t>140.0314606741573</t>
  </si>
  <si>
    <t>-6.052762861466135</t>
  </si>
  <si>
    <t>84.79454022988506</t>
  </si>
  <si>
    <t>28.5375</t>
  </si>
  <si>
    <t>-6.022506701946256</t>
  </si>
  <si>
    <t>9.237246963562754</t>
  </si>
  <si>
    <t>31.789828437677855</t>
  </si>
  <si>
    <t>3.1497758046317297</t>
  </si>
  <si>
    <t>3.1443491943811566</t>
  </si>
  <si>
    <t>0.6574898785425102</t>
  </si>
  <si>
    <t>0.6541200898138533</t>
  </si>
  <si>
    <t>0.545748987854251</t>
  </si>
  <si>
    <t>1.2504044311501032</t>
  </si>
  <si>
    <t>0.35964792079857066</t>
  </si>
  <si>
    <t>0.7451417004048584</t>
  </si>
  <si>
    <t>0.7382995951417004</t>
  </si>
  <si>
    <t>0.9871305108273912</t>
  </si>
  <si>
    <t>0.9333130904183536</t>
  </si>
  <si>
    <t>-0.19937735362377762</t>
  </si>
  <si>
    <t>0.7380032443947092</t>
  </si>
  <si>
    <t>0.45371120107962215</t>
  </si>
  <si>
    <t>2.9352226720647776</t>
  </si>
  <si>
    <t>0.11817928502352112</t>
  </si>
  <si>
    <t>3.55237211857097</t>
  </si>
  <si>
    <t>0.6612653559536377</t>
  </si>
  <si>
    <t>0.2048582995951417</t>
  </si>
  <si>
    <t>5.870445344129554</t>
  </si>
  <si>
    <t>2.8136290059632887</t>
  </si>
  <si>
    <t>0.9504597682309168</t>
  </si>
  <si>
    <t>3.433354867372528</t>
  </si>
  <si>
    <t>478.2828125</t>
  </si>
  <si>
    <t>0.373658447265625</t>
  </si>
  <si>
    <t>0.5027124023437499</t>
  </si>
  <si>
    <t>377.0625</t>
  </si>
  <si>
    <t>0.95214599609375</t>
  </si>
  <si>
    <t>9.571875</t>
  </si>
  <si>
    <t>4.421875</t>
  </si>
  <si>
    <t>39.4640625</t>
  </si>
  <si>
    <t>0.7484864299886621</t>
  </si>
  <si>
    <t>0.1731504924886621</t>
  </si>
  <si>
    <t>0.4127604166666667</t>
  </si>
  <si>
    <t>4.262890625</t>
  </si>
  <si>
    <t>0.07531621876181027</t>
  </si>
  <si>
    <t>174.92036753445635</t>
  </si>
  <si>
    <t>0.2678719257801782</t>
  </si>
  <si>
    <t>1.1126453709935766</t>
  </si>
  <si>
    <t>10.269525267993874</t>
  </si>
  <si>
    <t>6.049004594180705</t>
  </si>
  <si>
    <t>51.61408882082695</t>
  </si>
  <si>
    <t>1.0521649946349139</t>
  </si>
  <si>
    <t>0.17849645626499708</t>
  </si>
  <si>
    <t>3.978770794574468</t>
  </si>
  <si>
    <t>228.75803981623278</t>
  </si>
  <si>
    <t>0.35031859083649736</t>
  </si>
  <si>
    <t>0.51015625</t>
  </si>
  <si>
    <t>2.206684192875854</t>
  </si>
  <si>
    <t>0.5968359885624608</t>
  </si>
  <si>
    <t>6.432592933808677</t>
  </si>
  <si>
    <t>0.11242938912670362</t>
  </si>
  <si>
    <t>6.66777104187227</t>
  </si>
  <si>
    <t>0.0067661144530547935</t>
  </si>
  <si>
    <t>9.823780760985946</t>
  </si>
  <si>
    <t>0.019924930163792202</t>
  </si>
  <si>
    <t>0.15143333333333334</t>
  </si>
  <si>
    <t>9409009.0</t>
  </si>
  <si>
    <t>1.8666296260253201</t>
  </si>
  <si>
    <t>3.099020070069537</t>
  </si>
  <si>
    <t>17.170034788429547</t>
  </si>
  <si>
    <t>83.84952229299363</t>
  </si>
  <si>
    <t>12.271556668113336</t>
  </si>
  <si>
    <t>86.55200288740669</t>
  </si>
  <si>
    <t>0.4353432319004193</t>
  </si>
  <si>
    <t>37636036.0</t>
  </si>
  <si>
    <t>0.31569992697472515</t>
  </si>
  <si>
    <t>460.5068150584202</t>
  </si>
  <si>
    <t>06a08e0dffd6ccf57a45ff4394b84fd19662ed3e</t>
  </si>
  <si>
    <t>86.48335648148148</t>
  </si>
  <si>
    <t>4e3edd7bea811f81e2a547fbf931388706116196</t>
  </si>
  <si>
    <t>4833.0</t>
  </si>
  <si>
    <t>139.74549968963376</t>
  </si>
  <si>
    <t>-6.345872863784933</t>
  </si>
  <si>
    <t>82.20988099531193</t>
  </si>
  <si>
    <t>29.346337579617835</t>
  </si>
  <si>
    <t>-6.404831542710589</t>
  </si>
  <si>
    <t>8.779338842975209</t>
  </si>
  <si>
    <t>20.02232764501137</t>
  </si>
  <si>
    <t>1.3301814614342988</t>
  </si>
  <si>
    <t>2.655023563964211</t>
  </si>
  <si>
    <t>0.5289256198347108</t>
  </si>
  <si>
    <t>0.6677549864639329</t>
  </si>
  <si>
    <t>0.47107438016528924</t>
  </si>
  <si>
    <t>1.1437316948158789</t>
  </si>
  <si>
    <t>0.30701454818659923</t>
  </si>
  <si>
    <t>0.7738980716253443</t>
  </si>
  <si>
    <t>0.7702479338842975</t>
  </si>
  <si>
    <t>0.9859548805003351</t>
  </si>
  <si>
    <t>0.9337268791814245</t>
  </si>
  <si>
    <t>-0.23278814497303643</t>
  </si>
  <si>
    <t>0.7617134876607042</t>
  </si>
  <si>
    <t>0.4224058769513315</t>
  </si>
  <si>
    <t>2.871900826446281</t>
  </si>
  <si>
    <t>0.13814971654941602</t>
  </si>
  <si>
    <t>3.294691673850644</t>
  </si>
  <si>
    <t>0.6711614787791511</t>
  </si>
  <si>
    <t>0.2413223140495868</t>
  </si>
  <si>
    <t>5.743801652892562</t>
  </si>
  <si>
    <t>2.704388560909342</t>
  </si>
  <si>
    <t>0.7959872959497302</t>
  </si>
  <si>
    <t>3.331975265510531</t>
  </si>
  <si>
    <t>464.8471337579618</t>
  </si>
  <si>
    <t>0.37010122114487404</t>
  </si>
  <si>
    <t>0.5105582376566999</t>
  </si>
  <si>
    <t>396.5191082802548</t>
  </si>
  <si>
    <t>0.7996514818045356</t>
  </si>
  <si>
    <t>9.046974522292993</t>
  </si>
  <si>
    <t>4.808917197452229</t>
  </si>
  <si>
    <t>40.73805732484077</t>
  </si>
  <si>
    <t>0.839986509200283</t>
  </si>
  <si>
    <t>0.1749489118895966</t>
  </si>
  <si>
    <t>0.37508846426043874</t>
  </si>
  <si>
    <t>3.6507430997876855</t>
  </si>
  <si>
    <t>0.0668962928560195</t>
  </si>
  <si>
    <t>167.5979381443299</t>
  </si>
  <si>
    <t>0.28796896588372833</t>
  </si>
  <si>
    <t>0.9355729148215066</t>
  </si>
  <si>
    <t>9.761168384879726</t>
  </si>
  <si>
    <t>7.608247422680412</t>
  </si>
  <si>
    <t>62.080756013745706</t>
  </si>
  <si>
    <t>1.3359913134784271</t>
  </si>
  <si>
    <t>0.17603713249331807</t>
  </si>
  <si>
    <t>4.050089969915252</t>
  </si>
  <si>
    <t>183.18213058419244</t>
  </si>
  <si>
    <t>0.31474592883881863</t>
  </si>
  <si>
    <t>0.46337579617834396</t>
  </si>
  <si>
    <t>2.950957121432199</t>
  </si>
  <si>
    <t>0.5617324828766519</t>
  </si>
  <si>
    <t>5.747888317498675</t>
  </si>
  <si>
    <t>0.10120050195883316</t>
  </si>
  <si>
    <t>8.072669395179625</t>
  </si>
  <si>
    <t>0.007075338838878311</t>
  </si>
  <si>
    <t>5.998881278591997</t>
  </si>
  <si>
    <t>0.021222173083984493</t>
  </si>
  <si>
    <t>0.0986624203821656</t>
  </si>
  <si>
    <t>7761051.0</t>
  </si>
  <si>
    <t>1.7923707230101302</t>
  </si>
  <si>
    <t>3.1495018187348127</t>
  </si>
  <si>
    <t>15.704352009038246</t>
  </si>
  <si>
    <t>79.16895368782161</t>
  </si>
  <si>
    <t>11.131276673356062</t>
  </si>
  <si>
    <t>81.58512691112658</t>
  </si>
  <si>
    <t>0.44852199317709057</t>
  </si>
  <si>
    <t>31044204.0</t>
  </si>
  <si>
    <t>0.33404434977301417</t>
  </si>
  <si>
    <t>388.40970508018796</t>
  </si>
  <si>
    <t>b62a52c2dc1d55a4aec2f606195e61e6684f8ba4</t>
  </si>
  <si>
    <t>85.59237268518518</t>
  </si>
  <si>
    <t>65f29edddd3b4eea93446fa8aca1406ce5db3e4b</t>
  </si>
  <si>
    <t>4490.0</t>
  </si>
  <si>
    <t>140.38886414253898</t>
  </si>
  <si>
    <t>-5.6864243148960725</t>
  </si>
  <si>
    <t>77.96156832298136</t>
  </si>
  <si>
    <t>27.747855917667238</t>
  </si>
  <si>
    <t>-5.601794866611783</t>
  </si>
  <si>
    <t>7.788770053475936</t>
  </si>
  <si>
    <t>17.37043845533883</t>
  </si>
  <si>
    <t>1.241926577290844</t>
  </si>
  <si>
    <t>2.4088001753934436</t>
  </si>
  <si>
    <t>0.483065953654189</t>
  </si>
  <si>
    <t>0.6659140277608385</t>
  </si>
  <si>
    <t>0.4331550802139037</t>
  </si>
  <si>
    <t>1.109917039418341</t>
  </si>
  <si>
    <t>0.2954426301390755</t>
  </si>
  <si>
    <t>0.7915181224004753</t>
  </si>
  <si>
    <t>0.7884135472370766</t>
  </si>
  <si>
    <t>0.9871633665751312</t>
  </si>
  <si>
    <t>0.939001358119005</t>
  </si>
  <si>
    <t>-0.23870095856289011</t>
  </si>
  <si>
    <t>0.7585998153937851</t>
  </si>
  <si>
    <t>0.3915874430580312</t>
  </si>
  <si>
    <t>2.703208556149733</t>
  </si>
  <si>
    <t>0.15565572364093908</t>
  </si>
  <si>
    <t>3.1609593091568318</t>
  </si>
  <si>
    <t>0.6683206482271393</t>
  </si>
  <si>
    <t>0.2549019607843137</t>
  </si>
  <si>
    <t>5.406417112299466</t>
  </si>
  <si>
    <t>2.618292518643399</t>
  </si>
  <si>
    <t>0.7229665322619082</t>
  </si>
  <si>
    <t>3.2427860922863556</t>
  </si>
  <si>
    <t>439.19210977701545</t>
  </si>
  <si>
    <t>0.37666561730447295</t>
  </si>
  <si>
    <t>0.49746534898157924</t>
  </si>
  <si>
    <t>389.4957118353345</t>
  </si>
  <si>
    <t>0.720861810767633</t>
  </si>
  <si>
    <t>7.991423670668953</t>
  </si>
  <si>
    <t>5.065180102915952</t>
  </si>
  <si>
    <t>38.00857632933105</t>
  </si>
  <si>
    <t>1.020080045740423</t>
  </si>
  <si>
    <t>0.20073661139698873</t>
  </si>
  <si>
    <t>0.3467695826186392</t>
  </si>
  <si>
    <t>3.00381170192491</t>
  </si>
  <si>
    <t>0.06995947419689558</t>
  </si>
  <si>
    <t>152.0417495029821</t>
  </si>
  <si>
    <t>0.3022698797275986</t>
  </si>
  <si>
    <t>0.8535111399199237</t>
  </si>
  <si>
    <t>8.677932405566601</t>
  </si>
  <si>
    <t>8.512922465208748</t>
  </si>
  <si>
    <t>61.84095427435388</t>
  </si>
  <si>
    <t>1.7321515352330459</t>
  </si>
  <si>
    <t>0.20027612105146894</t>
  </si>
  <si>
    <t>4.08715964363314</t>
  </si>
  <si>
    <t>141.77534791252486</t>
  </si>
  <si>
    <t>0.2818595385934888</t>
  </si>
  <si>
    <t>0.43138936535162953</t>
  </si>
  <si>
    <t>3.1393744886545534</t>
  </si>
  <si>
    <t>0.5242269803326675</t>
  </si>
  <si>
    <t>4.826275432251539</t>
  </si>
  <si>
    <t>0.10641349177938793</t>
  </si>
  <si>
    <t>8.003026394125818</t>
  </si>
  <si>
    <t>0.007228362955569745</t>
  </si>
  <si>
    <t>6.183741843299222</t>
  </si>
  <si>
    <t>0.018629476184503724</t>
  </si>
  <si>
    <t>0.11371605519209461</t>
  </si>
  <si>
    <t>6615120.0</t>
  </si>
  <si>
    <t>1.8651517602974579</t>
  </si>
  <si>
    <t>2.8678268738533657</t>
  </si>
  <si>
    <t>17.147647224570303</t>
  </si>
  <si>
    <t>74.87179487179488</t>
  </si>
  <si>
    <t>12.36834327818231</t>
  </si>
  <si>
    <t>77.8318841979442</t>
  </si>
  <si>
    <t>0.43483839089544774</t>
  </si>
  <si>
    <t>26460480.0</t>
  </si>
  <si>
    <t>0.3185790095130754</t>
  </si>
  <si>
    <t>452.01653047806883</t>
  </si>
  <si>
    <t>b08fcdb3fb6d00155b355c3b78b716f31ca66a22</t>
  </si>
  <si>
    <t>84.72364583333334</t>
  </si>
  <si>
    <t>9f48b566f6bc63dfd728a13b1449bf68ae46c169</t>
  </si>
  <si>
    <t>4207.0</t>
  </si>
  <si>
    <t>141.93653434751604</t>
  </si>
  <si>
    <t>-4.100062391693939</t>
  </si>
  <si>
    <t>74.54066022544283</t>
  </si>
  <si>
    <t>1092.0</t>
  </si>
  <si>
    <t>26.494505494505493</t>
  </si>
  <si>
    <t>-4.108495712935273</t>
  </si>
  <si>
    <t>12.845861084681257</t>
  </si>
  <si>
    <t>21.413772310114354</t>
  </si>
  <si>
    <t>1.3916921429782154</t>
  </si>
  <si>
    <t>2.7372834172701275</t>
  </si>
  <si>
    <t>0.500475737392959</t>
  </si>
  <si>
    <t>0.6908505460190492</t>
  </si>
  <si>
    <t>0.44909609895337765</t>
  </si>
  <si>
    <t>1.1227786249870766</t>
  </si>
  <si>
    <t>0.298788431297817</t>
  </si>
  <si>
    <t>0.7840152235965747</t>
  </si>
  <si>
    <t>0.7805899143672693</t>
  </si>
  <si>
    <t>0.986681924550621</t>
  </si>
  <si>
    <t>0.9367609079787956</t>
  </si>
  <si>
    <t>-0.250833757585664</t>
  </si>
  <si>
    <t>0.7811322142938375</t>
  </si>
  <si>
    <t>0.404138915318744</t>
  </si>
  <si>
    <t>3.5052331113225503</t>
  </si>
  <si>
    <t>0.1398962159186892</t>
  </si>
  <si>
    <t>3.284608610218106</t>
  </si>
  <si>
    <t>0.6929218701822732</t>
  </si>
  <si>
    <t>0.26165556612749763</t>
  </si>
  <si>
    <t>7.0104662226451</t>
  </si>
  <si>
    <t>2.72223279920361</t>
  </si>
  <si>
    <t>0.8094397886657716</t>
  </si>
  <si>
    <t>3.3730375333831173</t>
  </si>
  <si>
    <t>0.5300487058728818</t>
  </si>
  <si>
    <t>347.88827838827837</t>
  </si>
  <si>
    <t>0.7976115002213902</t>
  </si>
  <si>
    <t>13.02838827838828</t>
  </si>
  <si>
    <t>4.981684981684982</t>
  </si>
  <si>
    <t>64.11996336996337</t>
  </si>
  <si>
    <t>0.5024135124135124</t>
  </si>
  <si>
    <t>0.10203805453805455</t>
  </si>
  <si>
    <t>0.3668091168091168</t>
  </si>
  <si>
    <t>4.845441595441596</t>
  </si>
  <si>
    <t>0.03770765499932166</t>
  </si>
  <si>
    <t>145.38683127572017</t>
  </si>
  <si>
    <t>0.2991498585920168</t>
  </si>
  <si>
    <t>0.883537401141425</t>
  </si>
  <si>
    <t>13.234567901234568</t>
  </si>
  <si>
    <t>8.127572016460906</t>
  </si>
  <si>
    <t>102.57818930041152</t>
  </si>
  <si>
    <t>0.8256721536351166</t>
  </si>
  <si>
    <t>0.10344307270233197</t>
  </si>
  <si>
    <t>4.083838698088221</t>
  </si>
  <si>
    <t>148.01234567901236</t>
  </si>
  <si>
    <t>0.30455215160290605</t>
  </si>
  <si>
    <t>0.44505494505494503</t>
  </si>
  <si>
    <t>3.0789513793629024</t>
  </si>
  <si>
    <t>0.5602408723548861</t>
  </si>
  <si>
    <t>7.45492534445191</t>
  </si>
  <si>
    <t>0.05820042741898936</t>
  </si>
  <si>
    <t>5.72406540029491</t>
  </si>
  <si>
    <t>0.008273636119119146</t>
  </si>
  <si>
    <t>5.541075064051968</t>
  </si>
  <si>
    <t>0.01996463462092613</t>
  </si>
  <si>
    <t>0.10871080139372821</t>
  </si>
  <si>
    <t>6124261.0</t>
  </si>
  <si>
    <t>1.9180722874590812</t>
  </si>
  <si>
    <t>3.2436278824566362</t>
  </si>
  <si>
    <t>17.506160602711756</t>
  </si>
  <si>
    <t>73.62560153994225</t>
  </si>
  <si>
    <t>12.879537586940643</t>
  </si>
  <si>
    <t>76.77486680707106</t>
  </si>
  <si>
    <t>0.3961977694027369</t>
  </si>
  <si>
    <t>24497044.0</t>
  </si>
  <si>
    <t>0.30279448014443455</t>
  </si>
  <si>
    <t>473.6509711251564</t>
  </si>
  <si>
    <t>04a3fa217a572ab54663c76750af0c17b98057a5</t>
  </si>
  <si>
    <t>83.99681712962963</t>
  </si>
  <si>
    <t>580e9edc737674b8787b0773cf7b378246cc4388</t>
  </si>
  <si>
    <t>3978.0</t>
  </si>
  <si>
    <t>143.21920563097035</t>
  </si>
  <si>
    <t>-2.7853243567345203</t>
  </si>
  <si>
    <t>72.89466783216783</t>
  </si>
  <si>
    <t>25.206929740134743</t>
  </si>
  <si>
    <t>-2.6836472216767717</t>
  </si>
  <si>
    <t>12.605605605605604</t>
  </si>
  <si>
    <t>23.802377466800095</t>
  </si>
  <si>
    <t>0.923851535977174</t>
  </si>
  <si>
    <t>2.9377485593701804</t>
  </si>
  <si>
    <t>0.5115115115115115</t>
  </si>
  <si>
    <t>0.7034079767834032</t>
  </si>
  <si>
    <t>0.44544544544544545</t>
  </si>
  <si>
    <t>1.1409891223239648</t>
  </si>
  <si>
    <t>0.3130898666434202</t>
  </si>
  <si>
    <t>0.7877877877877879</t>
  </si>
  <si>
    <t>0.7838838838838839</t>
  </si>
  <si>
    <t>0.9899418611845417</t>
  </si>
  <si>
    <t>0.9452202202202203</t>
  </si>
  <si>
    <t>-0.2711768829870117</t>
  </si>
  <si>
    <t>0.8046511480673707</t>
  </si>
  <si>
    <t>0.39236458680903125</t>
  </si>
  <si>
    <t>3.463963963963964</t>
  </si>
  <si>
    <t>0.1354617881144408</t>
  </si>
  <si>
    <t>3.3234262902471166</t>
  </si>
  <si>
    <t>0.7240716825955545</t>
  </si>
  <si>
    <t>0.24224224224224225</t>
  </si>
  <si>
    <t>6.927927927927928</t>
  </si>
  <si>
    <t>2.760406228381</t>
  </si>
  <si>
    <t>0.8623150177204232</t>
  </si>
  <si>
    <t>3.3893533645893696</t>
  </si>
  <si>
    <t>378.12223291626566</t>
  </si>
  <si>
    <t>0.3639290018443365</t>
  </si>
  <si>
    <t>0.5278952424269654</t>
  </si>
  <si>
    <t>314.6034648700674</t>
  </si>
  <si>
    <t>0.8588290547381663</t>
  </si>
  <si>
    <t>12.850818094321463</t>
  </si>
  <si>
    <t>5.048123195380173</t>
  </si>
  <si>
    <t>60.845043310875845</t>
  </si>
  <si>
    <t>0.5581545845800624</t>
  </si>
  <si>
    <t>0.10658095609113072</t>
  </si>
  <si>
    <t>0.36012191209496314</t>
  </si>
  <si>
    <t>5.055020853384665</t>
  </si>
  <si>
    <t>0.03659115999089188</t>
  </si>
  <si>
    <t>129.73568281938327</t>
  </si>
  <si>
    <t>0.28576141590172527</t>
  </si>
  <si>
    <t>0.9877205068990278</t>
  </si>
  <si>
    <t>13.98898678414097</t>
  </si>
  <si>
    <t>8.640969162995594</t>
  </si>
  <si>
    <t>101.7488986784141</t>
  </si>
  <si>
    <t>0.9719257269721399</t>
  </si>
  <si>
    <t>0.10113032804898758</t>
  </si>
  <si>
    <t>4.179981008176389</t>
  </si>
  <si>
    <t>135.83259911894274</t>
  </si>
  <si>
    <t>0.2991907469580236</t>
  </si>
  <si>
    <t>0.43695861405197306</t>
  </si>
  <si>
    <t>3.4035251994022784</t>
  </si>
  <si>
    <t>0.5537910877337833</t>
  </si>
  <si>
    <t>8.272861883657994</t>
  </si>
  <si>
    <t>0.05423656969468329</t>
  </si>
  <si>
    <t>3.8981378155949216</t>
  </si>
  <si>
    <t>0.009294794378393853</t>
  </si>
  <si>
    <t>7.841473172254666</t>
  </si>
  <si>
    <t>0.015114824557470824</t>
  </si>
  <si>
    <t>0.18766041065126723</t>
  </si>
  <si>
    <t>5551209.0</t>
  </si>
  <si>
    <t>1.9705158076091112</t>
  </si>
  <si>
    <t>3.0644894821206776</t>
  </si>
  <si>
    <t>18.31441259553601</t>
  </si>
  <si>
    <t>72.27225672877847</t>
  </si>
  <si>
    <t>13.07766895411683</t>
  </si>
  <si>
    <t>75.8062871251578</t>
  </si>
  <si>
    <t>0.23521232843224663</t>
  </si>
  <si>
    <t>22204836.0</t>
  </si>
  <si>
    <t>0.2876475101697894</t>
  </si>
  <si>
    <t>523.3140750313988</t>
  </si>
  <si>
    <t>71de14d5211eeb25ff9e16f1bcacdedb905fd08b</t>
  </si>
  <si>
    <t>82.81150462962962</t>
  </si>
  <si>
    <t>595637cd876a328fd8c46802f058590bde7545d5</t>
  </si>
  <si>
    <t>3704.0</t>
  </si>
  <si>
    <t>142.71652267818575</t>
  </si>
  <si>
    <t>-3.3005743713538322</t>
  </si>
  <si>
    <t>71.65027829313543</t>
  </si>
  <si>
    <t>23.75465838509317</t>
  </si>
  <si>
    <t>-3.5881899317599206</t>
  </si>
  <si>
    <t>12.231681034482758</t>
  </si>
  <si>
    <t>26.181938870477232</t>
  </si>
  <si>
    <t>0.6903919287383645</t>
  </si>
  <si>
    <t>3.125668846611178</t>
  </si>
  <si>
    <t>0.5797413793103449</t>
  </si>
  <si>
    <t>0.6870838347372643</t>
  </si>
  <si>
    <t>0.5043103448275862</t>
  </si>
  <si>
    <t>1.172624041061452</t>
  </si>
  <si>
    <t>0.3254124554102259</t>
  </si>
  <si>
    <t>0.7592852011494254</t>
  </si>
  <si>
    <t>0.7552358012170387</t>
  </si>
  <si>
    <t>0.9886383724020579</t>
  </si>
  <si>
    <t>0.9379672261407177</t>
  </si>
  <si>
    <t>-0.24680157482630066</t>
  </si>
  <si>
    <t>0.7892254453341001</t>
  </si>
  <si>
    <t>0.44792414990421464</t>
  </si>
  <si>
    <t>3.4051724137931036</t>
  </si>
  <si>
    <t>0.11543816420184304</t>
  </si>
  <si>
    <t>3.4636933315240417</t>
  </si>
  <si>
    <t>0.7028730163340902</t>
  </si>
  <si>
    <t>0.19288793103448276</t>
  </si>
  <si>
    <t>2.82368153647366</t>
  </si>
  <si>
    <t>0.9263525564803805</t>
  </si>
  <si>
    <t>3.463995120470446</t>
  </si>
  <si>
    <t>346.7846790890269</t>
  </si>
  <si>
    <t>0.35899035102383736</t>
  </si>
  <si>
    <t>0.5359575462194961</t>
  </si>
  <si>
    <t>277.86749482401655</t>
  </si>
  <si>
    <t>0.9202148408197557</t>
  </si>
  <si>
    <t>12.51966873706004</t>
  </si>
  <si>
    <t>4.60248447204969</t>
  </si>
  <si>
    <t>54.99585921325052</t>
  </si>
  <si>
    <t>0.5401822920334455</t>
  </si>
  <si>
    <t>0.11540083355633489</t>
  </si>
  <si>
    <t>0.4064872325741891</t>
  </si>
  <si>
    <t>5.377731769036116</t>
  </si>
  <si>
    <t>0.047130410787119846</t>
  </si>
  <si>
    <t>135.6357894736842</t>
  </si>
  <si>
    <t>0.2855490304709141</t>
  </si>
  <si>
    <t>0.986787811634349</t>
  </si>
  <si>
    <t>13.185263157894736</t>
  </si>
  <si>
    <t>6.454736842105263</t>
  </si>
  <si>
    <t>75.73052631578948</t>
  </si>
  <si>
    <t>0.7798023033774913</t>
  </si>
  <si>
    <t>0.11384850220790069</t>
  </si>
  <si>
    <t>3.9703210426616287</t>
  </si>
  <si>
    <t>163.4378947368421</t>
  </si>
  <si>
    <t>0.3440797783933518</t>
  </si>
  <si>
    <t>0.4917184265010352</t>
  </si>
  <si>
    <t>2.318865373961219</t>
  </si>
  <si>
    <t>0.6006934306666136</t>
  </si>
  <si>
    <t>8.220261554017318</t>
  </si>
  <si>
    <t>0.06987696279094267</t>
  </si>
  <si>
    <t>4.121281731817473</t>
  </si>
  <si>
    <t>0.009126035653890847</t>
  </si>
  <si>
    <t>8.841785149514065</t>
  </si>
  <si>
    <t>0.01821286890412757</t>
  </si>
  <si>
    <t>0.1838756835778873</t>
  </si>
  <si>
    <t>5286286.0</t>
  </si>
  <si>
    <t>1.9770787736925584</t>
  </si>
  <si>
    <t>3.6488212049319033</t>
  </si>
  <si>
    <t>18.278308431699813</t>
  </si>
  <si>
    <t>73.46636771300449</t>
  </si>
  <si>
    <t>12.825370704294391</t>
  </si>
  <si>
    <t>76.98265776402212</t>
  </si>
  <si>
    <t>0.47675462060976503</t>
  </si>
  <si>
    <t>21145144.0</t>
  </si>
  <si>
    <t>0.29624313780691347</t>
  </si>
  <si>
    <t>529.0224114701684</t>
  </si>
  <si>
    <t>180833528001e29ecfbd4bedf3cfe0429dc15a86</t>
  </si>
  <si>
    <t>81.18692129629629</t>
  </si>
  <si>
    <t>fdd44a1b37fa3939ef950f6191765f932e6982bf</t>
  </si>
  <si>
    <t>3392.0</t>
  </si>
  <si>
    <t>142.4009433962264</t>
  </si>
  <si>
    <t>-3.6240431278381777</t>
  </si>
  <si>
    <t>71.33001493280238</t>
  </si>
  <si>
    <t>23.7152466367713</t>
  </si>
  <si>
    <t>-3.6670134284036564</t>
  </si>
  <si>
    <t>12.515222482435597</t>
  </si>
  <si>
    <t>29.802596096504836</t>
  </si>
  <si>
    <t>1.670156136031383</t>
  </si>
  <si>
    <t>3.1685976997625183</t>
  </si>
  <si>
    <t>0.5304449648711944</t>
  </si>
  <si>
    <t>0.7131987852193531</t>
  </si>
  <si>
    <t>0.45550351288056207</t>
  </si>
  <si>
    <t>1.1503119430194524</t>
  </si>
  <si>
    <t>0.322961514624662</t>
  </si>
  <si>
    <t>0.7835089773614364</t>
  </si>
  <si>
    <t>0.7795770767323322</t>
  </si>
  <si>
    <t>0.9919842393244329</t>
  </si>
  <si>
    <t>0.9501880633028175</t>
  </si>
  <si>
    <t>-0.27227158114922256</t>
  </si>
  <si>
    <t>0.8118510630447512</t>
  </si>
  <si>
    <t>0.4003789357272964</t>
  </si>
  <si>
    <t>3.4432084309133484</t>
  </si>
  <si>
    <t>0.13242887856566976</t>
  </si>
  <si>
    <t>3.4144835012070547</t>
  </si>
  <si>
    <t>0.7249440654166254</t>
  </si>
  <si>
    <t>0.2529274004683841</t>
  </si>
  <si>
    <t>6.886416861826697</t>
  </si>
  <si>
    <t>2.828993180426686</t>
  </si>
  <si>
    <t>0.9247606661584279</t>
  </si>
  <si>
    <t>3.426752696185396</t>
  </si>
  <si>
    <t>338.4596412556054</t>
  </si>
  <si>
    <t>0.3794390597035935</t>
  </si>
  <si>
    <t>0.49113696233586035</t>
  </si>
  <si>
    <t>264.2488789237668</t>
  </si>
  <si>
    <t>0.9322967986486759</t>
  </si>
  <si>
    <t>12.754484304932735</t>
  </si>
  <si>
    <t>4.923766816143497</t>
  </si>
  <si>
    <t>60.66479820627803</t>
  </si>
  <si>
    <t>0.5388178000086432</t>
  </si>
  <si>
    <t>0.11243949906195662</t>
  </si>
  <si>
    <t>0.35662680617837567</t>
  </si>
  <si>
    <t>4.762954658694569</t>
  </si>
  <si>
    <t>0.04285670204595706</t>
  </si>
  <si>
    <t>106.06766917293233</t>
  </si>
  <si>
    <t>0.26583375732564496</t>
  </si>
  <si>
    <t>1.1471661610165764</t>
  </si>
  <si>
    <t>13.335839598997493</t>
  </si>
  <si>
    <t>7.674185463659148</t>
  </si>
  <si>
    <t>93.06516290726817</t>
  </si>
  <si>
    <t>0.8495305760148673</t>
  </si>
  <si>
    <t>0.11732366986059253</t>
  </si>
  <si>
    <t>4.230185563238288</t>
  </si>
  <si>
    <t>115.75187969924812</t>
  </si>
  <si>
    <t>0.2901049616522509</t>
  </si>
  <si>
    <t>0.44730941704035876</t>
  </si>
  <si>
    <t>2.6763274100037053</t>
  </si>
  <si>
    <t>0.530783198153484</t>
  </si>
  <si>
    <t>7.343301246470927</t>
  </si>
  <si>
    <t>0.06700002762781035</t>
  </si>
  <si>
    <t>2.7216844793977284</t>
  </si>
  <si>
    <t>0.011014929427890492</t>
  </si>
  <si>
    <t>11.48333003677399</t>
  </si>
  <si>
    <t>0.012878058757759173</t>
  </si>
  <si>
    <t>0.33898745694417365</t>
  </si>
  <si>
    <t>51.1</t>
  </si>
  <si>
    <t>96.89999999999998</t>
  </si>
  <si>
    <t>3574841.0</t>
  </si>
  <si>
    <t>1.6220887297194686</t>
  </si>
  <si>
    <t>2.7589612561859274</t>
  </si>
  <si>
    <t>14.358195801954814</t>
  </si>
  <si>
    <t>73.13449367088607</t>
  </si>
  <si>
    <t>10.413407029478458</t>
  </si>
  <si>
    <t>75.20900203660312</t>
  </si>
  <si>
    <t>0.3161144561690853</t>
  </si>
  <si>
    <t>14299364.0</t>
  </si>
  <si>
    <t>0.37724323025156226</t>
  </si>
  <si>
    <t>307.73982284489665</t>
  </si>
  <si>
    <t>58156ac656b33508b965c8489a742459ed90ff29</t>
  </si>
  <si>
    <t>80.2133449074074</t>
  </si>
  <si>
    <t>437829b8651c5f9aa24e54e688acc0a81cd0c5a8</t>
  </si>
  <si>
    <t>2386.0</t>
  </si>
  <si>
    <t>142.86127409891031</t>
  </si>
  <si>
    <t>-3.1522041685623208</t>
  </si>
  <si>
    <t>70.96598202824134</t>
  </si>
  <si>
    <t>19.90981012658228</t>
  </si>
  <si>
    <t>-3.2778864487817003</t>
  </si>
  <si>
    <t>6.460132890365449</t>
  </si>
  <si>
    <t>9.815454916245903</t>
  </si>
  <si>
    <t>0.7779238573745707</t>
  </si>
  <si>
    <t>1.8483819163143895</t>
  </si>
  <si>
    <t>0.39700996677740863</t>
  </si>
  <si>
    <t>0.6463780155553559</t>
  </si>
  <si>
    <t>0.3704318936877077</t>
  </si>
  <si>
    <t>1.0221956969752375</t>
  </si>
  <si>
    <t>0.2597901789163475</t>
  </si>
  <si>
    <t>0.8192137320044297</t>
  </si>
  <si>
    <t>0.9849418824960124</t>
  </si>
  <si>
    <t>0.9388941623160892</t>
  </si>
  <si>
    <t>-0.24008910196309907</t>
  </si>
  <si>
    <t>0.7349492634899223</t>
  </si>
  <si>
    <t>0.3471760797342193</t>
  </si>
  <si>
    <t>2.469269102990033</t>
  </si>
  <si>
    <t>0.19854499398461387</t>
  </si>
  <si>
    <t>2.847270144106275</t>
  </si>
  <si>
    <t>0.6514204192164651</t>
  </si>
  <si>
    <t>0.34219269102990035</t>
  </si>
  <si>
    <t>4.938538205980066</t>
  </si>
  <si>
    <t>2.398750926089294</t>
  </si>
  <si>
    <t>0.5613479707729495</t>
  </si>
  <si>
    <t>3.0333990327960145</t>
  </si>
  <si>
    <t>242.31962025316454</t>
  </si>
  <si>
    <t>0.3834171206537414</t>
  </si>
  <si>
    <t>0.48749198846338726</t>
  </si>
  <si>
    <t>238.41772151898735</t>
  </si>
  <si>
    <t>0.5652439512898574</t>
  </si>
  <si>
    <t>6.6424050632911396</t>
  </si>
  <si>
    <t>5.436708860759493</t>
  </si>
  <si>
    <t>34.721518987341774</t>
  </si>
  <si>
    <t>1.2190963431786215</t>
  </si>
  <si>
    <t>0.23573224331926865</t>
  </si>
  <si>
    <t>0.31452180028129395</t>
  </si>
  <si>
    <t>2.231627988748242</t>
  </si>
  <si>
    <t>0.07976121757305828</t>
  </si>
  <si>
    <t>78.97551020408163</t>
  </si>
  <si>
    <t>0.3223490212411495</t>
  </si>
  <si>
    <t>0.7394585589337774</t>
  </si>
  <si>
    <t>11.534693877551021</t>
  </si>
  <si>
    <t>69.10204081632654</t>
  </si>
  <si>
    <t>2.579124716553288</t>
  </si>
  <si>
    <t>0.25486167800453513</t>
  </si>
  <si>
    <t>4.167562981906891</t>
  </si>
  <si>
    <t>61.27755102040816</t>
  </si>
  <si>
    <t>0.25011245314452313</t>
  </si>
  <si>
    <t>0.3876582278481013</t>
  </si>
  <si>
    <t>4.880399833402749</t>
  </si>
  <si>
    <t>0.48744054154288285</t>
  </si>
  <si>
    <t>3.6457979903651543</t>
  </si>
  <si>
    <t>0.1325044067091405</t>
  </si>
  <si>
    <t>5.766787190082643</t>
  </si>
  <si>
    <t>0.01415199964172153</t>
  </si>
  <si>
    <t>3.460142475008338</t>
  </si>
  <si>
    <t>0.018826558820651106</t>
  </si>
  <si>
    <t>0.1354520580895397</t>
  </si>
  <si>
    <t>96.60000000000002</t>
  </si>
  <si>
    <t>3172608.0</t>
  </si>
  <si>
    <t>1.606739822447884</t>
  </si>
  <si>
    <t>2.5958673864164825</t>
  </si>
  <si>
    <t>13.909658485457246</t>
  </si>
  <si>
    <t>75.09532710280374</t>
  </si>
  <si>
    <t>10.135765849667045</t>
  </si>
  <si>
    <t>77.00719713906585</t>
  </si>
  <si>
    <t>0.040015818598603446</t>
  </si>
  <si>
    <t>12690432.0</t>
  </si>
  <si>
    <t>0.3731435059830553</t>
  </si>
  <si>
    <t>290.80025853786356</t>
  </si>
  <si>
    <t>19553d812123b4599b6b4ca299b6e4105731aff1</t>
  </si>
  <si>
    <t>79.51123842592592</t>
  </si>
  <si>
    <t>ef73c1501b71acefdf4dc51f14e7bf2df67c1d2c</t>
  </si>
  <si>
    <t>139.5541810984661</t>
  </si>
  <si>
    <t>-6.541974415170387</t>
  </si>
  <si>
    <t>71.03917378917379</t>
  </si>
  <si>
    <t>18.16448598130841</t>
  </si>
  <si>
    <t>-6.768534739329439</t>
  </si>
  <si>
    <t>9.013616650749299</t>
  </si>
  <si>
    <t>0.08537773091912193</t>
  </si>
  <si>
    <t>1.8214114818575444</t>
  </si>
  <si>
    <t>0.39250493096646943</t>
  </si>
  <si>
    <t>0.645420279923034</t>
  </si>
  <si>
    <t>0.3846153846153845</t>
  </si>
  <si>
    <t>0.9901815399485094</t>
  </si>
  <si>
    <t>0.24457593688362916</t>
  </si>
  <si>
    <t>0.8090072320841551</t>
  </si>
  <si>
    <t>0.8084812623274162</t>
  </si>
  <si>
    <t>0.9770507019375797</t>
  </si>
  <si>
    <t>0.9233399079552926</t>
  </si>
  <si>
    <t>-0.24454765145530596</t>
  </si>
  <si>
    <t>0.7388253369118769</t>
  </si>
  <si>
    <t>0.37771203155818533</t>
  </si>
  <si>
    <t>2.5473372781065087</t>
  </si>
  <si>
    <t>0.1820761800279324</t>
  </si>
  <si>
    <t>2.833143163690891</t>
  </si>
  <si>
    <t>0.6484878422997843</t>
  </si>
  <si>
    <t>0.28007889546351084</t>
  </si>
  <si>
    <t>5.094674556213018</t>
  </si>
  <si>
    <t>2.4228521544597212</t>
  </si>
  <si>
    <t>0.5534791032060035</t>
  </si>
  <si>
    <t>3.0574491835456663</t>
  </si>
  <si>
    <t>201.63177570093458</t>
  </si>
  <si>
    <t>0.3768818237400646</t>
  </si>
  <si>
    <t>0.4987544763734824</t>
  </si>
  <si>
    <t>199.63177570093458</t>
  </si>
  <si>
    <t>0.5477369202550441</t>
  </si>
  <si>
    <t>6.981308411214953</t>
  </si>
  <si>
    <t>5.224299065420561</t>
  </si>
  <si>
    <t>36.58878504672897</t>
  </si>
  <si>
    <t>1.0904075804776738</t>
  </si>
  <si>
    <t>0.22306593977154723</t>
  </si>
  <si>
    <t>0.3343717549325026</t>
  </si>
  <si>
    <t>2.2647975077881624</t>
  </si>
  <si>
    <t>0.07981423791392638</t>
  </si>
  <si>
    <t>77.10859728506787</t>
  </si>
  <si>
    <t>0.34890768002293154</t>
  </si>
  <si>
    <t>0.6209946561290718</t>
  </si>
  <si>
    <t>6.904977375565611</t>
  </si>
  <si>
    <t>10.158371040723981</t>
  </si>
  <si>
    <t>70.02262443438914</t>
  </si>
  <si>
    <t>2.029128959276018</t>
  </si>
  <si>
    <t>0.24349547511312217</t>
  </si>
  <si>
    <t>3.8651448335093592</t>
  </si>
  <si>
    <t>62.67420814479638</t>
  </si>
  <si>
    <t>0.2835937020126533</t>
  </si>
  <si>
    <t>0.4130841121495327</t>
  </si>
  <si>
    <t>4.298028295898937</t>
  </si>
  <si>
    <t>0.5190317586677722</t>
  </si>
  <si>
    <t>3.421400256813422</t>
  </si>
  <si>
    <t>0.1307701854475305</t>
  </si>
  <si>
    <t>7.492329924410849</t>
  </si>
  <si>
    <t>0.015875135383748015</t>
  </si>
  <si>
    <t>1.904836978774831</t>
  </si>
  <si>
    <t>0.030970171659280527</t>
  </si>
  <si>
    <t>0.07929764939110734</t>
  </si>
  <si>
    <t>12521802.0</t>
  </si>
  <si>
    <t>2.328241996041593</t>
  </si>
  <si>
    <t>4.193361811404599</t>
  </si>
  <si>
    <t>23.282579639117845</t>
  </si>
  <si>
    <t>213.97761194029852</t>
  </si>
  <si>
    <t>15.821229749171204</t>
  </si>
  <si>
    <t>216.15536493699335</t>
  </si>
  <si>
    <t>0.04546376844409951</t>
  </si>
  <si>
    <t>50087208.0</t>
  </si>
  <si>
    <t>0.240003341501448</t>
  </si>
  <si>
    <t>936.7233793717978</t>
  </si>
  <si>
    <t>82e4cd12ecfc8801f0b9f9a15db9bc156842e713</t>
  </si>
  <si>
    <t>83.60825231481482</t>
  </si>
  <si>
    <t>166.64293659621802</t>
  </si>
  <si>
    <t>26.414342629482075</t>
  </si>
  <si>
    <t>55.12945769695155</t>
  </si>
  <si>
    <t>-2.358768478410923</t>
  </si>
  <si>
    <t>4.255964191044586</t>
  </si>
  <si>
    <t>1.6494023904382469</t>
  </si>
  <si>
    <t>0.4413886529550267</t>
  </si>
  <si>
    <t>0.8525896414342629</t>
  </si>
  <si>
    <t>1.6970038358383324</t>
  </si>
  <si>
    <t>0.9224932937572418</t>
  </si>
  <si>
    <t>0.6712483399734395</t>
  </si>
  <si>
    <t>0.6494492617764237</t>
  </si>
  <si>
    <t>0.9813624497410378</t>
  </si>
  <si>
    <t>0.9212813083331011</t>
  </si>
  <si>
    <t>-0.1470221452675545</t>
  </si>
  <si>
    <t>0.6983196415695744</t>
  </si>
  <si>
    <t>0.46068503762726865</t>
  </si>
  <si>
    <t>5.075697211155378</t>
  </si>
  <si>
    <t>0.07749083347883366</t>
  </si>
  <si>
    <t>4.214246388827171</t>
  </si>
  <si>
    <t>0.5418825400554625</t>
  </si>
  <si>
    <t>0.14741035856573706</t>
  </si>
  <si>
    <t>10.151394422310757</t>
  </si>
  <si>
    <t>3.044049177385808</t>
  </si>
  <si>
    <t>1.4763416453707086</t>
  </si>
  <si>
    <t>3.6933096430988726</t>
  </si>
  <si>
    <t>99.91044776119404</t>
  </si>
  <si>
    <t>0.37280017821341055</t>
  </si>
  <si>
    <t>0.5211071508130987</t>
  </si>
  <si>
    <t>64.32089552238806</t>
  </si>
  <si>
    <t>1.6055218311427937</t>
  </si>
  <si>
    <t>27.62313432835821</t>
  </si>
  <si>
    <t>3.6492537313432836</t>
  </si>
  <si>
    <t>100.03358208955224</t>
  </si>
  <si>
    <t>0.1651991501064218</t>
  </si>
  <si>
    <t>0.05172138586639741</t>
  </si>
  <si>
    <t>0.5283996683250415</t>
  </si>
  <si>
    <t>14.76098673300166</t>
  </si>
  <si>
    <t>0.03106155435502006</t>
  </si>
  <si>
    <t>35.448484848484846</t>
  </si>
  <si>
    <t>0.2148393021120294</t>
  </si>
  <si>
    <t>2.0240955004591368</t>
  </si>
  <si>
    <t>27.818181818181817</t>
  </si>
  <si>
    <t>3.963636363636364</t>
  </si>
  <si>
    <t>108.15151515151516</t>
  </si>
  <si>
    <t>0.18281491311451628</t>
  </si>
  <si>
    <t>0.05704551848797881</t>
  </si>
  <si>
    <t>3.882199832892006</t>
  </si>
  <si>
    <t>79.2909090909091</t>
  </si>
  <si>
    <t>0.48055096418732784</t>
  </si>
  <si>
    <t>0.6156716417910447</t>
  </si>
  <si>
    <t>1.3254729109274566</t>
  </si>
  <si>
    <t>0.7182650999793856</t>
  </si>
  <si>
    <t>20.135984401841547</t>
  </si>
  <si>
    <t>0.0443824588763676</t>
  </si>
  <si>
    <t>0.6061877667140825</t>
  </si>
  <si>
    <t>0.03144432711486565</t>
  </si>
  <si>
    <t>21.194926356203364</t>
  </si>
  <si>
    <t>0.02978735569802654</t>
  </si>
  <si>
    <t>0.8328608354873677</t>
  </si>
  <si>
    <t>162.60000000000002</t>
  </si>
  <si>
    <t>248.7</t>
  </si>
  <si>
    <t>18855220.0</t>
  </si>
  <si>
    <t>2.5170935477342544</t>
  </si>
  <si>
    <t>4.967325646091152</t>
  </si>
  <si>
    <t>26.35112234279768</t>
  </si>
  <si>
    <t>205.4147465437788</t>
  </si>
  <si>
    <t>16.754251729092186</t>
  </si>
  <si>
    <t>208.43513948773582</t>
  </si>
  <si>
    <t>-0.6389404301689494</t>
  </si>
  <si>
    <t>75420880.0</t>
  </si>
  <si>
    <t>0.21921255494913888</t>
  </si>
  <si>
    <t>1249.989275627004</t>
  </si>
  <si>
    <t>3124fdaea9127e153d210f204f1ff19828623291</t>
  </si>
  <si>
    <t>86.42126157407408</t>
  </si>
  <si>
    <t>162.53285256410257</t>
  </si>
  <si>
    <t>60.83292383292383</t>
  </si>
  <si>
    <t>222.39845428045592</t>
  </si>
  <si>
    <t>-12.570310364223996</t>
  </si>
  <si>
    <t>6.863174543764224</t>
  </si>
  <si>
    <t>1.3882063882063882</t>
  </si>
  <si>
    <t>0.6635214397077039</t>
  </si>
  <si>
    <t>0.7788697788697788</t>
  </si>
  <si>
    <t>1.6699725094699744</t>
  </si>
  <si>
    <t>0.7815682557697301</t>
  </si>
  <si>
    <t>0.6930384930384931</t>
  </si>
  <si>
    <t>0.669671028494558</t>
  </si>
  <si>
    <t>0.9907466368886754</t>
  </si>
  <si>
    <t>0.9432495961907726</t>
  </si>
  <si>
    <t>-0.22068540258085384</t>
  </si>
  <si>
    <t>0.8168401807344005</t>
  </si>
  <si>
    <t>0.41318181818181826</t>
  </si>
  <si>
    <t>7.711302211302211</t>
  </si>
  <si>
    <t>0.07801133722509644</t>
  </si>
  <si>
    <t>4.435669767391591</t>
  </si>
  <si>
    <t>0.6876771718809856</t>
  </si>
  <si>
    <t>0.20393120393120392</t>
  </si>
  <si>
    <t>15.422604422604422</t>
  </si>
  <si>
    <t>3.307926366178049</t>
  </si>
  <si>
    <t>2.062845232992653</t>
  </si>
  <si>
    <t>3.8483387370639512</t>
  </si>
  <si>
    <t>164.43778801843317</t>
  </si>
  <si>
    <t>0.37888891248486906</t>
  </si>
  <si>
    <t>0.49300261207500695</t>
  </si>
  <si>
    <t>95.13824884792626</t>
  </si>
  <si>
    <t>2.09906772282274</t>
  </si>
  <si>
    <t>61.894009216589865</t>
  </si>
  <si>
    <t>3.9078341013824884</t>
  </si>
  <si>
    <t>253.5115207373272</t>
  </si>
  <si>
    <t>0.06983511297490042</t>
  </si>
  <si>
    <t>0.02165686983944859</t>
  </si>
  <si>
    <t>0.47529441884280593</t>
  </si>
  <si>
    <t>28.201100870455708</t>
  </si>
  <si>
    <t>0.012601993365903036</t>
  </si>
  <si>
    <t>47.856</t>
  </si>
  <si>
    <t>0.191424</t>
  </si>
  <si>
    <t>2.616704</t>
  </si>
  <si>
    <t>59.408</t>
  </si>
  <si>
    <t>4.288</t>
  </si>
  <si>
    <t>280.136</t>
  </si>
  <si>
    <t>0.07811203024889173</t>
  </si>
  <si>
    <t>0.02521378194957199</t>
  </si>
  <si>
    <t>4.214421529713891</t>
  </si>
  <si>
    <t>101.872</t>
  </si>
  <si>
    <t>0.407488</t>
  </si>
  <si>
    <t>0.576036866359447</t>
  </si>
  <si>
    <t>1.2743039999999999</t>
  </si>
  <si>
    <t>0.6555416326530612</t>
  </si>
  <si>
    <t>37.98138448979592</t>
  </si>
  <si>
    <t>0.01898846143170435</t>
  </si>
  <si>
    <t>0.36385211800302575</t>
  </si>
  <si>
    <t>0.022556586367298143</t>
  </si>
  <si>
    <t>36.68732711093452</t>
  </si>
  <si>
    <t>0.018393590225824177</t>
  </si>
  <si>
    <t>1.485449905447335</t>
  </si>
  <si>
    <t>22560563.0</t>
  </si>
  <si>
    <t>2.8637278518821923</t>
  </si>
  <si>
    <t>56.75</t>
  </si>
  <si>
    <t>3.5290002555432514</t>
  </si>
  <si>
    <t>34.73256082927323</t>
  </si>
  <si>
    <t>202.29087452471484</t>
  </si>
  <si>
    <t>24.021248399631634</t>
  </si>
  <si>
    <t>207.10095166973403</t>
  </si>
  <si>
    <t>-0.13731591478588087</t>
  </si>
  <si>
    <t>90242252.0</t>
  </si>
  <si>
    <t>0.1631077505819081</t>
  </si>
  <si>
    <t>1969.2062665355866</t>
  </si>
  <si>
    <t>63df2ff2327b9b382f501b1b48dd33978819d656</t>
  </si>
  <si>
    <t>89.3849537037037</t>
  </si>
  <si>
    <t>f31b47a626e1f615c814e18aa44974f1db82680d</t>
  </si>
  <si>
    <t>2029.0</t>
  </si>
  <si>
    <t>129.59142434696895</t>
  </si>
  <si>
    <t>-16.75379984792434</t>
  </si>
  <si>
    <t>166.24571428571429</t>
  </si>
  <si>
    <t>75.55020080321285</t>
  </si>
  <si>
    <t>348.7345608456609</t>
  </si>
  <si>
    <t>-4.442843097037741</t>
  </si>
  <si>
    <t>10.707391816261026</t>
  </si>
  <si>
    <t>1.7550200803212852</t>
  </si>
  <si>
    <t>0.7183498515560087</t>
  </si>
  <si>
    <t>0.9317269076305221</t>
  </si>
  <si>
    <t>1.7655572875709882</t>
  </si>
  <si>
    <t>0.8869050499185496</t>
  </si>
  <si>
    <t>0.6389892904953147</t>
  </si>
  <si>
    <t>0.6116247796616331</t>
  </si>
  <si>
    <t>0.9913779842027854</t>
  </si>
  <si>
    <t>0.9410911274958796</t>
  </si>
  <si>
    <t>-0.22538073045355186</t>
  </si>
  <si>
    <t>0.848803671408503</t>
  </si>
  <si>
    <t>0.48330879071842936</t>
  </si>
  <si>
    <t>8.562248995983936</t>
  </si>
  <si>
    <t>0.04480976113288496</t>
  </si>
  <si>
    <t>5.018166294994032</t>
  </si>
  <si>
    <t>0.7568588810764774</t>
  </si>
  <si>
    <t>0.09839357429718876</t>
  </si>
  <si>
    <t>17.12449799196787</t>
  </si>
  <si>
    <t>3.7135540969933434</t>
  </si>
  <si>
    <t>3.1156029741455784</t>
  </si>
  <si>
    <t>4.190077018037406</t>
  </si>
  <si>
    <t>211.9619771863118</t>
  </si>
  <si>
    <t>0.4029695383770186</t>
  </si>
  <si>
    <t>0.45448105365120217</t>
  </si>
  <si>
    <t>85.79467680608364</t>
  </si>
  <si>
    <t>3.2618803221096155</t>
  </si>
  <si>
    <t>77.30038022813689</t>
  </si>
  <si>
    <t>3.2661596958174903</t>
  </si>
  <si>
    <t>260.6197718631179</t>
  </si>
  <si>
    <t>0.04982509618051081</t>
  </si>
  <si>
    <t>0.017610407711553002</t>
  </si>
  <si>
    <t>0.5644275454161386</t>
  </si>
  <si>
    <t>42.20564005069708</t>
  </si>
  <si>
    <t>0.011333065649071099</t>
  </si>
  <si>
    <t>54.17816091954023</t>
  </si>
  <si>
    <t>0.15568437045844893</t>
  </si>
  <si>
    <t>3.6174114810410885</t>
  </si>
  <si>
    <t>75.52586206896552</t>
  </si>
  <si>
    <t>3.0689655172413794</t>
  </si>
  <si>
    <t>241.58045977011494</t>
  </si>
  <si>
    <t>0.04881721389537867</t>
  </si>
  <si>
    <t>0.019308117767640763</t>
  </si>
  <si>
    <t>4.237002592866257</t>
  </si>
  <si>
    <t>173.05747126436782</t>
  </si>
  <si>
    <t>0.49729158409301094</t>
  </si>
  <si>
    <t>0.6615969581749049</t>
  </si>
  <si>
    <t>0.7843506407715682</t>
  </si>
  <si>
    <t>0.7308871882086168</t>
  </si>
  <si>
    <t>53.89463282247764</t>
  </si>
  <si>
    <t>0.01538511972345225</t>
  </si>
  <si>
    <t>0.3588523815151873</t>
  </si>
  <si>
    <t>0.02165500205846027</t>
  </si>
  <si>
    <t>45.8490002947071</t>
  </si>
  <si>
    <t>0.026633760064022648</t>
  </si>
  <si>
    <t>1.4529254866352648</t>
  </si>
  <si>
    <t>125.3</t>
  </si>
  <si>
    <t>266.70000000000005</t>
  </si>
  <si>
    <t>28613838.0</t>
  </si>
  <si>
    <t>3.1373083277977134</t>
  </si>
  <si>
    <t>2.6644546738697996</t>
  </si>
  <si>
    <t>44.11858349577648</t>
  </si>
  <si>
    <t>197.27777777777777</t>
  </si>
  <si>
    <t>31.820687249258675</t>
  </si>
  <si>
    <t>204.53140710225426</t>
  </si>
  <si>
    <t>-0.15487712967070202</t>
  </si>
  <si>
    <t>114455352.0</t>
  </si>
  <si>
    <t>0.12794535070620022</t>
  </si>
  <si>
    <t>2914.5748862897985</t>
  </si>
  <si>
    <t>a19dbef9da41d5ee85062f8613e789d258c2f2e9</t>
  </si>
  <si>
    <t>91.75696759259259</t>
  </si>
  <si>
    <t>162.76556991774382</t>
  </si>
  <si>
    <t>73.5476923076923</t>
  </si>
  <si>
    <t>654.2451860013698</t>
  </si>
  <si>
    <t>-14.382736560764691</t>
  </si>
  <si>
    <t>16.451855621301775</t>
  </si>
  <si>
    <t>1.973846153846154</t>
  </si>
  <si>
    <t>0.7857507759613886</t>
  </si>
  <si>
    <t>1.016923076923077</t>
  </si>
  <si>
    <t>1.8202180720901455</t>
  </si>
  <si>
    <t>0.9397136094674556</t>
  </si>
  <si>
    <t>0.6117216117216118</t>
  </si>
  <si>
    <t>0.5806449421924536</t>
  </si>
  <si>
    <t>0.9903357606509218</t>
  </si>
  <si>
    <t>0.9359125056230321</t>
  </si>
  <si>
    <t>-0.24569690718290563</t>
  </si>
  <si>
    <t>0.8852272421945765</t>
  </si>
  <si>
    <t>0.5050589743589743</t>
  </si>
  <si>
    <t>8.362307692307692</t>
  </si>
  <si>
    <t>0.0303715976331361</t>
  </si>
  <si>
    <t>5.464872001503856</t>
  </si>
  <si>
    <t>0.8083420543055518</t>
  </si>
  <si>
    <t>0.06923076923076923</t>
  </si>
  <si>
    <t>16.724615384615383</t>
  </si>
  <si>
    <t>4.022899905233659</t>
  </si>
  <si>
    <t>4.606425443786982</t>
  </si>
  <si>
    <t>4.429337829412978</t>
  </si>
  <si>
    <t>290.56140350877195</t>
  </si>
  <si>
    <t>0.42479737355083613</t>
  </si>
  <si>
    <t>0.4219759926131117</t>
  </si>
  <si>
    <t>87.51461988304094</t>
  </si>
  <si>
    <t>4.709081426763791</t>
  </si>
  <si>
    <t>75.37719298245614</t>
  </si>
  <si>
    <t>2.9707602339181287</t>
  </si>
  <si>
    <t>228.97368421052633</t>
  </si>
  <si>
    <t>0.05231702811518098</t>
  </si>
  <si>
    <t>0.019888909313346963</t>
  </si>
  <si>
    <t>44.833820662768034</t>
  </si>
  <si>
    <t>0.01335355625115975</t>
  </si>
  <si>
    <t>59.2125</t>
  </si>
  <si>
    <t>0.123359375</t>
  </si>
  <si>
    <t>5.0553993055555555</t>
  </si>
  <si>
    <t>74.29166666666667</t>
  </si>
  <si>
    <t>2.654166666666667</t>
  </si>
  <si>
    <t>203.99583333333334</t>
  </si>
  <si>
    <t>0.04809602234655306</t>
  </si>
  <si>
    <t>0.021311909318944815</t>
  </si>
  <si>
    <t>4.375081033924905</t>
  </si>
  <si>
    <t>261.17083333333335</t>
  </si>
  <si>
    <t>0.5441059027777778</t>
  </si>
  <si>
    <t>0.7017543859649122</t>
  </si>
  <si>
    <t>0.6235416666666668</t>
  </si>
  <si>
    <t>0.7646707175925926</t>
  </si>
  <si>
    <t>55.98287384259259</t>
  </si>
  <si>
    <t>0.0173344531499326</t>
  </si>
  <si>
    <t>0.5021579541787673</t>
  </si>
  <si>
    <t>0.018313988513594923</t>
  </si>
  <si>
    <t>47.87178279374476</t>
  </si>
  <si>
    <t>0.042190375655890906</t>
  </si>
  <si>
    <t>1.084428295284935</t>
  </si>
  <si>
    <t>95.2</t>
  </si>
  <si>
    <t>256.80000000000007</t>
  </si>
  <si>
    <t>27770230.0</t>
  </si>
  <si>
    <t>3.2174449623055623</t>
  </si>
  <si>
    <t>2.3334301280488288</t>
  </si>
  <si>
    <t>48.00027111654832</t>
  </si>
  <si>
    <t>180.41397153945667</t>
  </si>
  <si>
    <t>35.32600101395103</t>
  </si>
  <si>
    <t>189.53961380280765</t>
  </si>
  <si>
    <t>-0.1648911217152647</t>
  </si>
  <si>
    <t>111080920.0</t>
  </si>
  <si>
    <t>0.11711398107874263</t>
  </si>
  <si>
    <t>3376.064073877586</t>
  </si>
  <si>
    <t>e92724ba1ecff5fb9a0d034df9966179f938a6e9</t>
  </si>
  <si>
    <t>93.5694212962963</t>
  </si>
  <si>
    <t>159.4446262956901</t>
  </si>
  <si>
    <t>49.41056910569105</t>
  </si>
  <si>
    <t>940.4679823686802</t>
  </si>
  <si>
    <t>-11.96386912161946</t>
  </si>
  <si>
    <t>20.20301885268176</t>
  </si>
  <si>
    <t>1.8956639566395665</t>
  </si>
  <si>
    <t>0.82843647533237</t>
  </si>
  <si>
    <t>0.9742547425474256</t>
  </si>
  <si>
    <t>1.8345125473260087</t>
  </si>
  <si>
    <t>0.9464916532634162</t>
  </si>
  <si>
    <t>0.6328042328042328</t>
  </si>
  <si>
    <t>0.600965511367233</t>
  </si>
  <si>
    <t>0.9892460988265359</t>
  </si>
  <si>
    <t>0.9345242706505891</t>
  </si>
  <si>
    <t>-0.281019334567315</t>
  </si>
  <si>
    <t>0.9142760543158929</t>
  </si>
  <si>
    <t>0.45747478169226136</t>
  </si>
  <si>
    <t>6.695799457994579</t>
  </si>
  <si>
    <t>0.028716005317234745</t>
  </si>
  <si>
    <t>5.527529831597231</t>
  </si>
  <si>
    <t>0.8419119626147675</t>
  </si>
  <si>
    <t>0.056910569105691054</t>
  </si>
  <si>
    <t>13.39159891598916</t>
  </si>
  <si>
    <t>4.112211862527087</t>
  </si>
  <si>
    <t>5.524670702330329</t>
  </si>
  <si>
    <t>4.585161978139042</t>
  </si>
  <si>
    <t>304.52393272962485</t>
  </si>
  <si>
    <t>0.39395075385462464</t>
  </si>
  <si>
    <t>0.48298576303409535</t>
  </si>
  <si>
    <t>90.52910737386804</t>
  </si>
  <si>
    <t>5.5384391385188</t>
  </si>
  <si>
    <t>50.94825355756792</t>
  </si>
  <si>
    <t>3.3156532988357053</t>
  </si>
  <si>
    <t>176.09443725743856</t>
  </si>
  <si>
    <t>0.1339835646708765</t>
  </si>
  <si>
    <t>0.04348965375895485</t>
  </si>
  <si>
    <t>0.5691389966939773</t>
  </si>
  <si>
    <t>27.427986200948688</t>
  </si>
  <si>
    <t>0.02732666469406029</t>
  </si>
  <si>
    <t>59.6286836935167</t>
  </si>
  <si>
    <t>0.11714869094993458</t>
  </si>
  <si>
    <t>5.478441105291395</t>
  </si>
  <si>
    <t>49.23575638506876</t>
  </si>
  <si>
    <t>3.200392927308448</t>
  </si>
  <si>
    <t>167.40864440078585</t>
  </si>
  <si>
    <t>0.13620282252529262</t>
  </si>
  <si>
    <t>0.046084592313338196</t>
  </si>
  <si>
    <t>4.526548106054935</t>
  </si>
  <si>
    <t>260.13163064833003</t>
  </si>
  <si>
    <t>0.5110641073641062</t>
  </si>
  <si>
    <t>0.6584734799482536</t>
  </si>
  <si>
    <t>0.8940524391985518</t>
  </si>
  <si>
    <t>0.742597652682553</t>
  </si>
  <si>
    <t>35.02264307098085</t>
  </si>
  <si>
    <t>0.03692153291633591</t>
  </si>
  <si>
    <t>0.8120350439938071</t>
  </si>
  <si>
    <t>0.01797381821563931</t>
  </si>
  <si>
    <t>36.62608540018329</t>
  </si>
  <si>
    <t>0.05460494113205058</t>
  </si>
  <si>
    <t>0.8813818254766357</t>
  </si>
  <si>
    <t>252.80000000000007</t>
  </si>
  <si>
    <t>31375074.0</t>
  </si>
  <si>
    <t>3.2401869601678257</t>
  </si>
  <si>
    <t>2.58960944182133</t>
  </si>
  <si>
    <t>47.21575674431845</t>
  </si>
  <si>
    <t>178.01567749160134</t>
  </si>
  <si>
    <t>33.73860524601998</t>
  </si>
  <si>
    <t>187.44188797112935</t>
  </si>
  <si>
    <t>-0.29319486175343734</t>
  </si>
  <si>
    <t>125500296.0</t>
  </si>
  <si>
    <t>0.11988854459658237</t>
  </si>
  <si>
    <t>3444.8799333875895</t>
  </si>
  <si>
    <t>5dfe428c314fbf5dae3b18342f3a92b7bc86ef94</t>
  </si>
  <si>
    <t>95.7133449074074</t>
  </si>
  <si>
    <t>156.08926829268293</t>
  </si>
  <si>
    <t>62.60818713450292</t>
  </si>
  <si>
    <t>1069.0623126162127</t>
  </si>
  <si>
    <t>-26.547439672445805</t>
  </si>
  <si>
    <t>20.626033309394348</t>
  </si>
  <si>
    <t>1.624561403508772</t>
  </si>
  <si>
    <t>0.8539759117030084</t>
  </si>
  <si>
    <t>1.7277396879562272</t>
  </si>
  <si>
    <t>0.7944379467186485</t>
  </si>
  <si>
    <t>0.6404288499025342</t>
  </si>
  <si>
    <t>0.6138080495356038</t>
  </si>
  <si>
    <t>0.9907161024639662</t>
  </si>
  <si>
    <t>0.9381401215456944</t>
  </si>
  <si>
    <t>-0.31367458431993317</t>
  </si>
  <si>
    <t>0.9316524893371366</t>
  </si>
  <si>
    <t>0.48940870695256666</t>
  </si>
  <si>
    <t>7.606432748538012</t>
  </si>
  <si>
    <t>0.031982490338907696</t>
  </si>
  <si>
    <t>5.442628306483664</t>
  </si>
  <si>
    <t>0.8738596691450834</t>
  </si>
  <si>
    <t>0.07602339181286549</t>
  </si>
  <si>
    <t>15.212865497076024</t>
  </si>
  <si>
    <t>4.1561702857734195</t>
  </si>
  <si>
    <t>5.562648678225779</t>
  </si>
  <si>
    <t>4.6090473357221065</t>
  </si>
  <si>
    <t>349.461366181411</t>
  </si>
  <si>
    <t>0.39133411666451395</t>
  </si>
  <si>
    <t>0.4941933590737464</t>
  </si>
  <si>
    <t>107.06047032474804</t>
  </si>
  <si>
    <t>5.6208936245452685</t>
  </si>
  <si>
    <t>64.23852183650617</t>
  </si>
  <si>
    <t>3.3269876819708846</t>
  </si>
  <si>
    <t>218.33034714445688</t>
  </si>
  <si>
    <t>0.09104967952102178</t>
  </si>
  <si>
    <t>0.029372128310226193</t>
  </si>
  <si>
    <t>0.5725395047903447</t>
  </si>
  <si>
    <t>35.90593505039193</t>
  </si>
  <si>
    <t>0.018156276799579256</t>
  </si>
  <si>
    <t>66.87074829931973</t>
  </si>
  <si>
    <t>0.11372576241380906</t>
  </si>
  <si>
    <t>5.898199245684668</t>
  </si>
  <si>
    <t>63.19897959183673</t>
  </si>
  <si>
    <t>3.2772108843537415</t>
  </si>
  <si>
    <t>214.3656462585034</t>
  </si>
  <si>
    <t>0.09225722971748383</t>
  </si>
  <si>
    <t>0.030911160569953456</t>
  </si>
  <si>
    <t>4.588248142011739</t>
  </si>
  <si>
    <t>305.8945578231293</t>
  </si>
  <si>
    <t>0.5202288398352538</t>
  </si>
  <si>
    <t>0.658454647256439</t>
  </si>
  <si>
    <t>0.9707384654542088</t>
  </si>
  <si>
    <t>0.749306840224752</t>
  </si>
  <si>
    <t>46.57386584679223</t>
  </si>
  <si>
    <t>0.024418550289717397</t>
  </si>
  <si>
    <t>0.6246651313625041</t>
  </si>
  <si>
    <t>0.016797080731321946</t>
  </si>
  <si>
    <t>39.4536373079041</t>
  </si>
  <si>
    <t>0.04381866422787035</t>
  </si>
  <si>
    <t>0.960109218620785</t>
  </si>
  <si>
    <t>31316162.0</t>
  </si>
  <si>
    <t>3.205226811829178</t>
  </si>
  <si>
    <t>80.75</t>
  </si>
  <si>
    <t>2.568533000651833</t>
  </si>
  <si>
    <t>46.14144955086792</t>
  </si>
  <si>
    <t>175.31019522776572</t>
  </si>
  <si>
    <t>33.306756756756755</t>
  </si>
  <si>
    <t>184.29722880889378</t>
  </si>
  <si>
    <t>-0.3004506792383048</t>
  </si>
  <si>
    <t>125264648.0</t>
  </si>
  <si>
    <t>0.12238555248657779</t>
  </si>
  <si>
    <t>3231.803995840411</t>
  </si>
  <si>
    <t>aaff572c7b4bf93568ffec7edb01fd9b59743605</t>
  </si>
  <si>
    <t>98.39984953703704</t>
  </si>
  <si>
    <t>036399013ec2ef6d74549268c23c12a2f72b4816</t>
  </si>
  <si>
    <t>3526.0</t>
  </si>
  <si>
    <t>135.48808848553603</t>
  </si>
  <si>
    <t>-10.709719246480518</t>
  </si>
  <si>
    <t>154.40492476060192</t>
  </si>
  <si>
    <t>60.72933182332956</t>
  </si>
  <si>
    <t>976.0439271132113</t>
  </si>
  <si>
    <t>-26.979890697104835</t>
  </si>
  <si>
    <t>19.41449475367743</t>
  </si>
  <si>
    <t>1.5311438278595697</t>
  </si>
  <si>
    <t>0.8537983149189609</t>
  </si>
  <si>
    <t>0.8969422423556058</t>
  </si>
  <si>
    <t>1.709670858158818</t>
  </si>
  <si>
    <t>0.7266384417376672</t>
  </si>
  <si>
    <t>0.6426576066440166</t>
  </si>
  <si>
    <t>0.6137868127475749</t>
  </si>
  <si>
    <t>0.9912039865245257</t>
  </si>
  <si>
    <t>0.9388395599840541</t>
  </si>
  <si>
    <t>-0.30701517871834894</t>
  </si>
  <si>
    <t>0.9271530415763589</t>
  </si>
  <si>
    <t>0.47151252044796776</t>
  </si>
  <si>
    <t>7.500566251415628</t>
  </si>
  <si>
    <t>0.030657095329035038</t>
  </si>
  <si>
    <t>5.413287602286495</t>
  </si>
  <si>
    <t>0.858786356973628</t>
  </si>
  <si>
    <t>0.06681766704416761</t>
  </si>
  <si>
    <t>15.001132502831258</t>
  </si>
  <si>
    <t>4.125841758700223</t>
  </si>
  <si>
    <t>5.236409645384249</t>
  </si>
  <si>
    <t>4.608533963066833</t>
  </si>
  <si>
    <t>360.96746203904553</t>
  </si>
  <si>
    <t>0.39150483952174137</t>
  </si>
  <si>
    <t>0.48478032759115564</t>
  </si>
  <si>
    <t>112.83947939262472</t>
  </si>
  <si>
    <t>5.283008502689147</t>
  </si>
  <si>
    <t>62.1529284164859</t>
  </si>
  <si>
    <t>3.3622559652928414</t>
  </si>
  <si>
    <t>210.0401301518438</t>
  </si>
  <si>
    <t>0.10099535616255517</t>
  </si>
  <si>
    <t>0.029749115081198943</t>
  </si>
  <si>
    <t>0.5612798264642083</t>
  </si>
  <si>
    <t>34.73764762593396</t>
  </si>
  <si>
    <t>0.017016072449196083</t>
  </si>
  <si>
    <t>72.85690515806988</t>
  </si>
  <si>
    <t>0.1212261317105988</t>
  </si>
  <si>
    <t>5.247488240619489</t>
  </si>
  <si>
    <t>61.935108153078204</t>
  </si>
  <si>
    <t>3.281198003327787</t>
  </si>
  <si>
    <t>202.68053244592346</t>
  </si>
  <si>
    <t>0.10436536985040477</t>
  </si>
  <si>
    <t>0.029759117644138893</t>
  </si>
  <si>
    <t>4.556051666380874</t>
  </si>
  <si>
    <t>302.0016638935108</t>
  </si>
  <si>
    <t>0.5024986088078383</t>
  </si>
  <si>
    <t>0.6518438177874186</t>
  </si>
  <si>
    <t>0.9277050727988019</t>
  </si>
  <si>
    <t>0.7360406010558534</t>
  </si>
  <si>
    <t>45.456769735625805</t>
  </si>
  <si>
    <t>0.02248602431187191</t>
  </si>
  <si>
    <t>0.6512894796637128</t>
  </si>
  <si>
    <t>0.016083312255239724</t>
  </si>
  <si>
    <t>38.95707238448372</t>
  </si>
  <si>
    <t>0.03959538326588589</t>
  </si>
  <si>
    <t>0.944293079093203</t>
  </si>
  <si>
    <t>244.30000000000007</t>
  </si>
  <si>
    <t>35343335.0</t>
  </si>
  <si>
    <t>3.1885090325026906</t>
  </si>
  <si>
    <t>2.715606712976919</t>
  </si>
  <si>
    <t>44.89559274544697</t>
  </si>
  <si>
    <t>171.90816326530611</t>
  </si>
  <si>
    <t>31.137409979423868</t>
  </si>
  <si>
    <t>181.0691167658974</t>
  </si>
  <si>
    <t>-0.34072743267368777</t>
  </si>
  <si>
    <t>141373340.0</t>
  </si>
  <si>
    <t>0.1270045883085904</t>
  </si>
  <si>
    <t>3233.608449131044</t>
  </si>
  <si>
    <t>ddd0cc241a298a5e63796cd36297441d26fa6ae4</t>
  </si>
  <si>
    <t>100.65866898148148</t>
  </si>
  <si>
    <t>150.97222222222223</t>
  </si>
  <si>
    <t>58.62837837837838</t>
  </si>
  <si>
    <t>991.4466740661742</t>
  </si>
  <si>
    <t>-30.004680793041153</t>
  </si>
  <si>
    <t>19.410906217856024</t>
  </si>
  <si>
    <t>1.521235521235521</t>
  </si>
  <si>
    <t>0.8546507528759409</t>
  </si>
  <si>
    <t>0.8667953667953668</t>
  </si>
  <si>
    <t>1.7169495780169648</t>
  </si>
  <si>
    <t>0.7699013133376067</t>
  </si>
  <si>
    <t>0.6580115830115829</t>
  </si>
  <si>
    <t>0.6305473540767658</t>
  </si>
  <si>
    <t>0.9912824776204929</t>
  </si>
  <si>
    <t>0.9410655478407579</t>
  </si>
  <si>
    <t>-0.31037636802367224</t>
  </si>
  <si>
    <t>0.9279930198102232</t>
  </si>
  <si>
    <t>0.4504437473187473</t>
  </si>
  <si>
    <t>7.359073359073359</t>
  </si>
  <si>
    <t>0.03555589511187967</t>
  </si>
  <si>
    <t>5.374415653035757</t>
  </si>
  <si>
    <t>0.8610024858758736</t>
  </si>
  <si>
    <t>0.09652509652509653</t>
  </si>
  <si>
    <t>14.718146718146718</t>
  </si>
  <si>
    <t>4.098861947339023</t>
  </si>
  <si>
    <t>5.233035434772887</t>
  </si>
  <si>
    <t>4.594601016103405</t>
  </si>
  <si>
    <t>410.44712430426716</t>
  </si>
  <si>
    <t>0.38074872384440367</t>
  </si>
  <si>
    <t>0.49940968122786306</t>
  </si>
  <si>
    <t>136.9109461966605</t>
  </si>
  <si>
    <t>5.25906560971496</t>
  </si>
  <si>
    <t>60.057513914656774</t>
  </si>
  <si>
    <t>3.5732838589981446</t>
  </si>
  <si>
    <t>223.5974025974026</t>
  </si>
  <si>
    <t>0.11147526182712782</t>
  </si>
  <si>
    <t>0.03271230975610663</t>
  </si>
  <si>
    <t>0.5308699237270667</t>
  </si>
  <si>
    <t>30.859822716965574</t>
  </si>
  <si>
    <t>0.018058917787756652</t>
  </si>
  <si>
    <t>79.17857142857143</t>
  </si>
  <si>
    <t>0.11782525510204081</t>
  </si>
  <si>
    <t>5.615307451105442</t>
  </si>
  <si>
    <t>58.242559523809526</t>
  </si>
  <si>
    <t>3.744047619047619</t>
  </si>
  <si>
    <t>236.64285714285714</t>
  </si>
  <si>
    <t>0.11153362283224173</t>
  </si>
  <si>
    <t>0.03384206930659796</t>
  </si>
  <si>
    <t>4.675287361009641</t>
  </si>
  <si>
    <t>316.7916666666667</t>
  </si>
  <si>
    <t>0.47141617063492064</t>
  </si>
  <si>
    <t>0.6233766233766234</t>
  </si>
  <si>
    <t>1.1706969246031744</t>
  </si>
  <si>
    <t>0.7119479200410324</t>
  </si>
  <si>
    <t>40.79065970535039</t>
  </si>
  <si>
    <t>0.024515294625688</t>
  </si>
  <si>
    <t>0.7881605903107097</t>
  </si>
  <si>
    <t>0.012972244450996085</t>
  </si>
  <si>
    <t>40.356243736161865</t>
  </si>
  <si>
    <t>0.041154859083683513</t>
  </si>
  <si>
    <t>0.7674010748261725</t>
  </si>
  <si>
    <t>34736322.0</t>
  </si>
  <si>
    <t>3.097054244271045</t>
  </si>
  <si>
    <t>2.7188456142800566</t>
  </si>
  <si>
    <t>41.86173688256299</t>
  </si>
  <si>
    <t>166.63908450704224</t>
  </si>
  <si>
    <t>29.275297928739704</t>
  </si>
  <si>
    <t>174.8649428542972</t>
  </si>
  <si>
    <t>-0.21600601849185228</t>
  </si>
  <si>
    <t>138945288.0</t>
  </si>
  <si>
    <t>0.13614765175560406</t>
  </si>
  <si>
    <t>2809.1637540914503</t>
  </si>
  <si>
    <t>40f5f755275d9167ec1eb48cbe70212af43a3df9</t>
  </si>
  <si>
    <t>101.93086805555555</t>
  </si>
  <si>
    <t>146.5463669209153</t>
  </si>
  <si>
    <t>54.68036529680365</t>
  </si>
  <si>
    <t>698.7710883593869</t>
  </si>
  <si>
    <t>-15.146988776173664</t>
  </si>
  <si>
    <t>16.130417630991847</t>
  </si>
  <si>
    <t>1.5726027397260274</t>
  </si>
  <si>
    <t>0.8223350923408267</t>
  </si>
  <si>
    <t>0.9004566210045662</t>
  </si>
  <si>
    <t>1.7176750564715366</t>
  </si>
  <si>
    <t>0.7617806134150665</t>
  </si>
  <si>
    <t>0.6419786910197869</t>
  </si>
  <si>
    <t>0.6145614578813613</t>
  </si>
  <si>
    <t>0.9895060118047484</t>
  </si>
  <si>
    <t>0.9342300755918808</t>
  </si>
  <si>
    <t>-0.2764144865117659</t>
  </si>
  <si>
    <t>0.9043636501802865</t>
  </si>
  <si>
    <t>0.48256139015728056</t>
  </si>
  <si>
    <t>7.144292237442922</t>
  </si>
  <si>
    <t>0.03599716436271137</t>
  </si>
  <si>
    <t>5.309707019905418</t>
  </si>
  <si>
    <t>0.8705001798042377</t>
  </si>
  <si>
    <t>0.09497716894977169</t>
  </si>
  <si>
    <t>14.288584474885846</t>
  </si>
  <si>
    <t>3.99909362705294</t>
  </si>
  <si>
    <t>4.425755092679469</t>
  </si>
  <si>
    <t>4.491078873284492</t>
  </si>
  <si>
    <t>443.4718309859155</t>
  </si>
  <si>
    <t>0.3903801329101369</t>
  </si>
  <si>
    <t>0.49066405475104147</t>
  </si>
  <si>
    <t>154.6637323943662</t>
  </si>
  <si>
    <t>4.530052785905576</t>
  </si>
  <si>
    <t>56.01320422535211</t>
  </si>
  <si>
    <t>3.359154929577465</t>
  </si>
  <si>
    <t>189.40228873239437</t>
  </si>
  <si>
    <t>0.11384603823240615</t>
  </si>
  <si>
    <t>0.03191100116855644</t>
  </si>
  <si>
    <t>0.5647496087636933</t>
  </si>
  <si>
    <t>31.39539319248826</t>
  </si>
  <si>
    <t>0.017347576383821946</t>
  </si>
  <si>
    <t>95.95148247978436</t>
  </si>
  <si>
    <t>0.12931466641480374</t>
  </si>
  <si>
    <t>4.6894475483322555</t>
  </si>
  <si>
    <t>55.72911051212938</t>
  </si>
  <si>
    <t>3.269541778975741</t>
  </si>
  <si>
    <t>184.2843665768194</t>
  </si>
  <si>
    <t>0.11062443034274971</t>
  </si>
  <si>
    <t>0.030667808132875632</t>
  </si>
  <si>
    <t>4.485977179871201</t>
  </si>
  <si>
    <t>376.82479784366575</t>
  </si>
  <si>
    <t>0.5078501318647787</t>
  </si>
  <si>
    <t>0.653169014084507</t>
  </si>
  <si>
    <t>0.9255890323377481</t>
  </si>
  <si>
    <t>0.7403949306586967</t>
  </si>
  <si>
    <t>41.0495477840732</t>
  </si>
  <si>
    <t>0.022347584053935703</t>
  </si>
  <si>
    <t>1.0801996602420252</t>
  </si>
  <si>
    <t>0.011028055528589457</t>
  </si>
  <si>
    <t>36.2760851203644</t>
  </si>
  <si>
    <t>0.04398578782729485</t>
  </si>
  <si>
    <t>0.5572279832843212</t>
  </si>
  <si>
    <t>234.70000000000005</t>
  </si>
  <si>
    <t>36179396.0</t>
  </si>
  <si>
    <t>3.034154428664718</t>
  </si>
  <si>
    <t>2.8092352953527038</t>
  </si>
  <si>
    <t>39.361587954807305</t>
  </si>
  <si>
    <t>168.19420783645657</t>
  </si>
  <si>
    <t>26.709550980412175</t>
  </si>
  <si>
    <t>175.54829171975447</t>
  </si>
  <si>
    <t>-0.19455967278099204</t>
  </si>
  <si>
    <t>144717584.0</t>
  </si>
  <si>
    <t>0.14401179444465403</t>
  </si>
  <si>
    <t>2527.9111759908756</t>
  </si>
  <si>
    <t>beda9167a0a39ef2193247224fe9a28b24c2bc86</t>
  </si>
  <si>
    <t>103.30928240740741</t>
  </si>
  <si>
    <t>147.79613152804643</t>
  </si>
  <si>
    <t>42.249336870026525</t>
  </si>
  <si>
    <t>623.0493083970784</t>
  </si>
  <si>
    <t>-13.982453344537944</t>
  </si>
  <si>
    <t>14.952702591776953</t>
  </si>
  <si>
    <t>1.3775419982316535</t>
  </si>
  <si>
    <t>0.8312894836768725</t>
  </si>
  <si>
    <t>0.8328912466843501</t>
  </si>
  <si>
    <t>1.645982665097426</t>
  </si>
  <si>
    <t>0.6838341694282425</t>
  </si>
  <si>
    <t>0.6602269378131448</t>
  </si>
  <si>
    <t>0.636896031622198</t>
  </si>
  <si>
    <t>0.990756130792502</t>
  </si>
  <si>
    <t>0.9387904314960018</t>
  </si>
  <si>
    <t>-0.2915389997108522</t>
  </si>
  <si>
    <t>0.9103273824631516</t>
  </si>
  <si>
    <t>0.4816104234207682</t>
  </si>
  <si>
    <t>6.23342175066313</t>
  </si>
  <si>
    <t>0.04112695743538147</t>
  </si>
  <si>
    <t>5.169571996391728</t>
  </si>
  <si>
    <t>0.8375833479522651</t>
  </si>
  <si>
    <t>0.10786914235190097</t>
  </si>
  <si>
    <t>12.466843501326261</t>
  </si>
  <si>
    <t>3.9398978925236126</t>
  </si>
  <si>
    <t>4.082561147502152</t>
  </si>
  <si>
    <t>4.450839388078364</t>
  </si>
  <si>
    <t>448.6848381601363</t>
  </si>
  <si>
    <t>0.38218470030676005</t>
  </si>
  <si>
    <t>0.4985358520354414</t>
  </si>
  <si>
    <t>169.06984667802385</t>
  </si>
  <si>
    <t>4.133558880804716</t>
  </si>
  <si>
    <t>43.297274275979554</t>
  </si>
  <si>
    <t>3.5298126064735946</t>
  </si>
  <si>
    <t>155.04855195911415</t>
  </si>
  <si>
    <t>0.16678222876862042</t>
  </si>
  <si>
    <t>0.05035783342602907</t>
  </si>
  <si>
    <t>0.5379045996592845</t>
  </si>
  <si>
    <t>22.86655309483248</t>
  </si>
  <si>
    <t>0.028380256502367397</t>
  </si>
  <si>
    <t>99.0703653585927</t>
  </si>
  <si>
    <t>0.13406003431473978</t>
  </si>
  <si>
    <t>4.413164848083118</t>
  </si>
  <si>
    <t>42.77266576454669</t>
  </si>
  <si>
    <t>3.5940460081190797</t>
  </si>
  <si>
    <t>158.1339648173207</t>
  </si>
  <si>
    <t>0.1681218373860531</t>
  </si>
  <si>
    <t>0.05257156766467201</t>
  </si>
  <si>
    <t>4.5340028437435045</t>
  </si>
  <si>
    <t>354.02029769959404</t>
  </si>
  <si>
    <t>0.47905317686007315</t>
  </si>
  <si>
    <t>0.6294718909710392</t>
  </si>
  <si>
    <t>1.0702902836550874</t>
  </si>
  <si>
    <t>0.7181666885292682</t>
  </si>
  <si>
    <t>30.308784840165206</t>
  </si>
  <si>
    <t>0.03863614467312566</t>
  </si>
  <si>
    <t>1.1904701579677897</t>
  </si>
  <si>
    <t>0.010863480107524394</t>
  </si>
  <si>
    <t>33.89608803360097</t>
  </si>
  <si>
    <t>0.03779653176204301</t>
  </si>
  <si>
    <t>0.5456737907545154</t>
  </si>
  <si>
    <t>42747105.0</t>
  </si>
  <si>
    <t>3.0543473849976204</t>
  </si>
  <si>
    <t>3.0661184330640476</t>
  </si>
  <si>
    <t>39.36238660806135</t>
  </si>
  <si>
    <t>177.02941176470588</t>
  </si>
  <si>
    <t>26.121387198071666</t>
  </si>
  <si>
    <t>184.33721993083302</t>
  </si>
  <si>
    <t>-0.17239567803868977</t>
  </si>
  <si>
    <t>170988420.0</t>
  </si>
  <si>
    <t>0.14748850599407037</t>
  </si>
  <si>
    <t>2640.7980220705135</t>
  </si>
  <si>
    <t>e881f855b2acd3058377b59bb0d241db29b5573d</t>
  </si>
  <si>
    <t>105.14331018518519</t>
  </si>
  <si>
    <t>149.35416666666666</t>
  </si>
  <si>
    <t>60.523927392739274</t>
  </si>
  <si>
    <t>685.8367410378695</t>
  </si>
  <si>
    <t>-14.441182417897878</t>
  </si>
  <si>
    <t>15.088822310448863</t>
  </si>
  <si>
    <t>1.5965346534653464</t>
  </si>
  <si>
    <t>0.8086304468141488</t>
  </si>
  <si>
    <t>0.8407590759075907</t>
  </si>
  <si>
    <t>1.7119797452943823</t>
  </si>
  <si>
    <t>0.8896588297443606</t>
  </si>
  <si>
    <t>0.67121542511394</t>
  </si>
  <si>
    <t>0.648060540492107</t>
  </si>
  <si>
    <t>0.9922193409308787</t>
  </si>
  <si>
    <t>0.9468393975620472</t>
  </si>
  <si>
    <t>-0.28906247554585496</t>
  </si>
  <si>
    <t>0.9087115593711255</t>
  </si>
  <si>
    <t>0.4546217155729178</t>
  </si>
  <si>
    <t>7.559818481848185</t>
  </si>
  <si>
    <t>0.046483392151096294</t>
  </si>
  <si>
    <t>5.171071926280001</t>
  </si>
  <si>
    <t>0.8215272746350513</t>
  </si>
  <si>
    <t>0.12376237623762376</t>
  </si>
  <si>
    <t>15.119636963696369</t>
  </si>
  <si>
    <t>3.9364905765277918</t>
  </si>
  <si>
    <t>4.171339240978553</t>
  </si>
  <si>
    <t>4.487833918571226</t>
  </si>
  <si>
    <t>471.98887122416534</t>
  </si>
  <si>
    <t>0.3751898817362205</t>
  </si>
  <si>
    <t>0.5076293912916003</t>
  </si>
  <si>
    <t>185.54054054054055</t>
  </si>
  <si>
    <t>4.354594190187569</t>
  </si>
  <si>
    <t>62.10492845786963</t>
  </si>
  <si>
    <t>3.712241653418124</t>
  </si>
  <si>
    <t>232.07790143084262</t>
  </si>
  <si>
    <t>0.08418141213887746</t>
  </si>
  <si>
    <t>0.025240135895895573</t>
  </si>
  <si>
    <t>0.5118353647765412</t>
  </si>
  <si>
    <t>31.184728846493552</t>
  </si>
  <si>
    <t>0.014560268651297111</t>
  </si>
  <si>
    <t>99.57818659658345</t>
  </si>
  <si>
    <t>0.1308517563687036</t>
  </si>
  <si>
    <t>4.959001659411418</t>
  </si>
  <si>
    <t>61.5742444152431</t>
  </si>
  <si>
    <t>3.9526938239159</t>
  </si>
  <si>
    <t>243.46123521681997</t>
  </si>
  <si>
    <t>0.09209635060433435</t>
  </si>
  <si>
    <t>0.027496186009862433</t>
  </si>
  <si>
    <t>4.679456881491562</t>
  </si>
  <si>
    <t>344.10381077529564</t>
  </si>
  <si>
    <t>0.45217320732627553</t>
  </si>
  <si>
    <t>0.6049284578696343</t>
  </si>
  <si>
    <t>1.2199937491474149</t>
  </si>
  <si>
    <t>0.6963435953541391</t>
  </si>
  <si>
    <t>42.07046294640892</t>
  </si>
  <si>
    <t>0.02081078442528115</t>
  </si>
  <si>
    <t>0.8409227434183033</t>
  </si>
  <si>
    <t>0.009767914961681511</t>
  </si>
  <si>
    <t>50.94469891911975</t>
  </si>
  <si>
    <t>0.030526055990020125</t>
  </si>
  <si>
    <t>0.7192586759381702</t>
  </si>
  <si>
    <t>39442676.0</t>
  </si>
  <si>
    <t>2.8996045953500387</t>
  </si>
  <si>
    <t>2.86521830239818</t>
  </si>
  <si>
    <t>36.29932848071699</t>
  </si>
  <si>
    <t>172.4184168012924</t>
  </si>
  <si>
    <t>25.15487289936804</t>
  </si>
  <si>
    <t>178.49368831693246</t>
  </si>
  <si>
    <t>-0.4343059052830448</t>
  </si>
  <si>
    <t>157770704.0</t>
  </si>
  <si>
    <t>0.1558052620177941</t>
  </si>
  <si>
    <t>2131.886316718038</t>
  </si>
  <si>
    <t>daebdbaab519f48c1088abdbb23feede46d68acf</t>
  </si>
  <si>
    <t>106.6365162037037</t>
  </si>
  <si>
    <t>148.294452887538</t>
  </si>
  <si>
    <t>43.97738693467337</t>
  </si>
  <si>
    <t>447.03882009703875</t>
  </si>
  <si>
    <t>-18.16647931721183</t>
  </si>
  <si>
    <t>12.564873502072057</t>
  </si>
  <si>
    <t>1.1993299832495812</t>
  </si>
  <si>
    <t>0.8257320179073832</t>
  </si>
  <si>
    <t>0.747068676716918</t>
  </si>
  <si>
    <t>1.5699823632840848</t>
  </si>
  <si>
    <t>0.6412183755180143</t>
  </si>
  <si>
    <t>0.6883245593044588</t>
  </si>
  <si>
    <t>0.6696308578070328</t>
  </si>
  <si>
    <t>0.9905173806272697</t>
  </si>
  <si>
    <t>0.9404687419356352</t>
  </si>
  <si>
    <t>-0.30918890871717947</t>
  </si>
  <si>
    <t>0.9121793365720624</t>
  </si>
  <si>
    <t>0.4647050065140518</t>
  </si>
  <si>
    <t>6.413735343383584</t>
  </si>
  <si>
    <t>0.051437042835618625</t>
  </si>
  <si>
    <t>4.878522772416151</t>
  </si>
  <si>
    <t>0.838259303050888</t>
  </si>
  <si>
    <t>0.11055276381909548</t>
  </si>
  <si>
    <t>12.82747068676717</t>
  </si>
  <si>
    <t>3.796554794622385</t>
  </si>
  <si>
    <t>3.44105087133041</t>
  </si>
  <si>
    <t>4.3417095748708565</t>
  </si>
  <si>
    <t>450.5428109854604</t>
  </si>
  <si>
    <t>0.3639279571772701</t>
  </si>
  <si>
    <t>0.5349865983228983</t>
  </si>
  <si>
    <t>192.88691437802908</t>
  </si>
  <si>
    <t>3.489291055196119</t>
  </si>
  <si>
    <t>44.71647819063005</t>
  </si>
  <si>
    <t>3.867528271405493</t>
  </si>
  <si>
    <t>182.94103392568658</t>
  </si>
  <si>
    <t>0.12761411485822324</t>
  </si>
  <si>
    <t>0.04093373020510992</t>
  </si>
  <si>
    <t>0.500314126727697</t>
  </si>
  <si>
    <t>20.955528630407468</t>
  </si>
  <si>
    <t>0.025162744152910983</t>
  </si>
  <si>
    <t>102.87895460797799</t>
  </si>
  <si>
    <t>0.14151162944701237</t>
  </si>
  <si>
    <t>3.9134125090581593</t>
  </si>
  <si>
    <t>42.43191196698762</t>
  </si>
  <si>
    <t>4.442916093535076</t>
  </si>
  <si>
    <t>210.86519944979366</t>
  </si>
  <si>
    <t>0.14614709399423684</t>
  </si>
  <si>
    <t>0.0481180671101631</t>
  </si>
  <si>
    <t>4.545313502003513</t>
  </si>
  <si>
    <t>325.5144429160935</t>
  </si>
  <si>
    <t>0.4477502653591383</t>
  </si>
  <si>
    <t>0.5872374798061389</t>
  </si>
  <si>
    <t>1.5430865666784603</t>
  </si>
  <si>
    <t>0.6941068900814185</t>
  </si>
  <si>
    <t>28.159331686110686</t>
  </si>
  <si>
    <t>0.03787852073796328</t>
  </si>
  <si>
    <t>1.3091494278169014</t>
  </si>
  <si>
    <t>0.010405503654113663</t>
  </si>
  <si>
    <t>26.50686890210867</t>
  </si>
  <si>
    <t>0.035256752033704354</t>
  </si>
  <si>
    <t>0.43700689409024307</t>
  </si>
  <si>
    <t>39063468.0</t>
  </si>
  <si>
    <t>2.8009170241445176</t>
  </si>
  <si>
    <t>3.0882522006158837</t>
  </si>
  <si>
    <t>33.049374133750476</t>
  </si>
  <si>
    <t>170.01888276947287</t>
  </si>
  <si>
    <t>22.152285721944995</t>
  </si>
  <si>
    <t>175.31239510445917</t>
  </si>
  <si>
    <t>-0.2682635735257607</t>
  </si>
  <si>
    <t>156253872.0</t>
  </si>
  <si>
    <t>0.1717667188092911</t>
  </si>
  <si>
    <t>1828.0153790822442</t>
  </si>
  <si>
    <t>7c5304e7bfe4c8d07081b2179e253d74fc401585</t>
  </si>
  <si>
    <t>107.4665162037037</t>
  </si>
  <si>
    <t>145.941091954023</t>
  </si>
  <si>
    <t>41.79200652528549</t>
  </si>
  <si>
    <t>301.53688159234696</t>
  </si>
  <si>
    <t>-10.101496226138057</t>
  </si>
  <si>
    <t>10.063219690820691</t>
  </si>
  <si>
    <t>1.2936378466557912</t>
  </si>
  <si>
    <t>0.7721838382867943</t>
  </si>
  <si>
    <t>0.7569331158238174</t>
  </si>
  <si>
    <t>1.5901940777138577</t>
  </si>
  <si>
    <t>0.7206901048250389</t>
  </si>
  <si>
    <t>0.6887390274217355</t>
  </si>
  <si>
    <t>0.6706873913840617</t>
  </si>
  <si>
    <t>0.9914653935898329</t>
  </si>
  <si>
    <t>0.9444761630405245</t>
  </si>
  <si>
    <t>-0.2700759048932001</t>
  </si>
  <si>
    <t>0.880730911359348</t>
  </si>
  <si>
    <t>0.4661583445232362</t>
  </si>
  <si>
    <t>6.292822185970636</t>
  </si>
  <si>
    <t>0.056466871934619405</t>
  </si>
  <si>
    <t>4.787060424332174</t>
  </si>
  <si>
    <t>0.7866876988267351</t>
  </si>
  <si>
    <t>0.1402936378466558</t>
  </si>
  <si>
    <t>12.585644371941273</t>
  </si>
  <si>
    <t>3.658787796359366</t>
  </si>
  <si>
    <t>2.83921438436912</t>
  </si>
  <si>
    <t>4.258267705789687</t>
  </si>
  <si>
    <t>468.50118017309205</t>
  </si>
  <si>
    <t>0.36860832429039503</t>
  </si>
  <si>
    <t>0.5202715543309846</t>
  </si>
  <si>
    <t>218.31549960660897</t>
  </si>
  <si>
    <t>2.9584478789383213</t>
  </si>
  <si>
    <t>43.00314712824547</t>
  </si>
  <si>
    <t>3.860739575137687</t>
  </si>
  <si>
    <t>164.14398111723054</t>
  </si>
  <si>
    <t>0.13293934538836846</t>
  </si>
  <si>
    <t>0.03613296991286379</t>
  </si>
  <si>
    <t>0.49462365591397844</t>
  </si>
  <si>
    <t>21.31659235947198</t>
  </si>
  <si>
    <t>0.01889205168165697</t>
  </si>
  <si>
    <t>115.0241610738255</t>
  </si>
  <si>
    <t>0.1543948470789604</t>
  </si>
  <si>
    <t>3.3512544479978383</t>
  </si>
  <si>
    <t>43.32080536912752</t>
  </si>
  <si>
    <t>4.4174496644295305</t>
  </si>
  <si>
    <t>186.49530201342282</t>
  </si>
  <si>
    <t>0.15148343401132194</t>
  </si>
  <si>
    <t>0.037680930436240004</t>
  </si>
  <si>
    <t>4.48318148860583</t>
  </si>
  <si>
    <t>324.8953020134228</t>
  </si>
  <si>
    <t>0.43610107652808433</t>
  </si>
  <si>
    <t>0.5861526357199056</t>
  </si>
  <si>
    <t>1.5068762668348272</t>
  </si>
  <si>
    <t>0.6835773412849248</t>
  </si>
  <si>
    <t>29.491357468627815</t>
  </si>
  <si>
    <t>0.02679956762908797</t>
  </si>
  <si>
    <t>1.2243131401605205</t>
  </si>
  <si>
    <t>0.009278489745115288</t>
  </si>
  <si>
    <t>34.05713898846724</t>
  </si>
  <si>
    <t>0.0257276271092376</t>
  </si>
  <si>
    <t>0.4903523478622878</t>
  </si>
  <si>
    <t>35526748.0</t>
  </si>
  <si>
    <t>2.6746512951424632</t>
  </si>
  <si>
    <t>3.0778048629621755</t>
  </si>
  <si>
    <t>30.76514449419304</t>
  </si>
  <si>
    <t>163.43129467831614</t>
  </si>
  <si>
    <t>21.53236552653608</t>
  </si>
  <si>
    <t>167.98281806308705</t>
  </si>
  <si>
    <t>-0.1927518476019146</t>
  </si>
  <si>
    <t>142106992.0</t>
  </si>
  <si>
    <t>0.18259445416354117</t>
  </si>
  <si>
    <t>1508.4390841856032</t>
  </si>
  <si>
    <t>c2d4d59248376010c385ba985d4e839c04cbb9a5</t>
  </si>
  <si>
    <t>107.47678240740741</t>
  </si>
  <si>
    <t>141.93983859134264</t>
  </si>
  <si>
    <t>38.289950576606266</t>
  </si>
  <si>
    <t>210.58919509790616</t>
  </si>
  <si>
    <t>-6.4763035053619795</t>
  </si>
  <si>
    <t>8.623548985069847</t>
  </si>
  <si>
    <t>1.0098846787479405</t>
  </si>
  <si>
    <t>0.7903375444332031</t>
  </si>
  <si>
    <t>0.6787479406919275</t>
  </si>
  <si>
    <t>1.4794334525822959</t>
  </si>
  <si>
    <t>0.5491859117544083</t>
  </si>
  <si>
    <t>0.7076331685886876</t>
  </si>
  <si>
    <t>0.6927467628795277</t>
  </si>
  <si>
    <t>0.9941778793627627</t>
  </si>
  <si>
    <t>0.9530282019452483</t>
  </si>
  <si>
    <t>-0.2844781267130013</t>
  </si>
  <si>
    <t>0.8822557803406162</t>
  </si>
  <si>
    <t>0.4593716822258832</t>
  </si>
  <si>
    <t>6.032125205930807</t>
  </si>
  <si>
    <t>0.062316290721375275</t>
  </si>
  <si>
    <t>4.5432251720777534</t>
  </si>
  <si>
    <t>0.7978898244815384</t>
  </si>
  <si>
    <t>0.12932454695222406</t>
  </si>
  <si>
    <t>12.064250411861615</t>
  </si>
  <si>
    <t>3.5522018035345106</t>
  </si>
  <si>
    <t>2.4083584159544467</t>
  </si>
  <si>
    <t>4.136712572779427</t>
  </si>
  <si>
    <t>453.10007942811757</t>
  </si>
  <si>
    <t>0.3598888637236835</t>
  </si>
  <si>
    <t>0.538845648897438</t>
  </si>
  <si>
    <t>229.88641779189834</t>
  </si>
  <si>
    <t>2.488616039180332</t>
  </si>
  <si>
    <t>39.23590150913423</t>
  </si>
  <si>
    <t>4.067513899920572</t>
  </si>
  <si>
    <t>160.76092136616361</t>
  </si>
  <si>
    <t>0.13904051144441018</t>
  </si>
  <si>
    <t>0.03741901514195013</t>
  </si>
  <si>
    <t>0.4731709469596681</t>
  </si>
  <si>
    <t>18.592533756949962</t>
  </si>
  <si>
    <t>0.019452297543317773</t>
  </si>
  <si>
    <t>117.19263456090651</t>
  </si>
  <si>
    <t>0.16599523308910272</t>
  </si>
  <si>
    <t>2.8893177860347166</t>
  </si>
  <si>
    <t>39.05949008498584</t>
  </si>
  <si>
    <t>5.0127478753541075</t>
  </si>
  <si>
    <t>201.6685552407932</t>
  </si>
  <si>
    <t>0.1669440500146981</t>
  </si>
  <si>
    <t>0.04050501884929939</t>
  </si>
  <si>
    <t>4.460593582228348</t>
  </si>
  <si>
    <t>295.93484419263456</t>
  </si>
  <si>
    <t>0.41917116741166366</t>
  </si>
  <si>
    <t>0.5607625099285147</t>
  </si>
  <si>
    <t>1.8326384932067503</t>
  </si>
  <si>
    <t>0.66973919138595</t>
  </si>
  <si>
    <t>26.337305532369932</t>
  </si>
  <si>
    <t>0.02876184286057032</t>
  </si>
  <si>
    <t>1.1636301272228358</t>
  </si>
  <si>
    <t>0.009639347525658353</t>
  </si>
  <si>
    <t>32.19956397263767</t>
  </si>
  <si>
    <t>0.018883101219139765</t>
  </si>
  <si>
    <t>0.5964856364862916</t>
  </si>
  <si>
    <t>36345757.0</t>
  </si>
  <si>
    <t>2.6752295675270963</t>
  </si>
  <si>
    <t>3.103380284747894</t>
  </si>
  <si>
    <t>31.013948067155948</t>
  </si>
  <si>
    <t>159.15940959409593</t>
  </si>
  <si>
    <t>21.873168642711516</t>
  </si>
  <si>
    <t>163.7786216218985</t>
  </si>
  <si>
    <t>-0.2664798011492651</t>
  </si>
  <si>
    <t>145383028.0</t>
  </si>
  <si>
    <t>0.1835318146539399</t>
  </si>
  <si>
    <t>1491.719238027805</t>
  </si>
  <si>
    <t>75d62f01c4aa870883302555393e10eca84de8fc</t>
  </si>
  <si>
    <t>107.06975694444445</t>
  </si>
  <si>
    <t>137.99783627839884</t>
  </si>
  <si>
    <t>36.194954128440365</t>
  </si>
  <si>
    <t>216.16557504953607</t>
  </si>
  <si>
    <t>-8.193849326926262</t>
  </si>
  <si>
    <t>8.520031983839743</t>
  </si>
  <si>
    <t>0.9954128440366972</t>
  </si>
  <si>
    <t>0.7907795458767125</t>
  </si>
  <si>
    <t>0.6804281345565748</t>
  </si>
  <si>
    <t>1.4769070557200676</t>
  </si>
  <si>
    <t>0.5324303977405568</t>
  </si>
  <si>
    <t>0.7060524974515799</t>
  </si>
  <si>
    <t>0.6909606044252562</t>
  </si>
  <si>
    <t>0.9932667519669957</t>
  </si>
  <si>
    <t>0.9493325099976475</t>
  </si>
  <si>
    <t>-0.2797127278846993</t>
  </si>
  <si>
    <t>0.8790005666291162</t>
  </si>
  <si>
    <t>0.46138612810057755</t>
  </si>
  <si>
    <t>5.8577981651376145</t>
  </si>
  <si>
    <t>0.06225977050192183</t>
  </si>
  <si>
    <t>4.554923355385285</t>
  </si>
  <si>
    <t>0.7973140225833779</t>
  </si>
  <si>
    <t>0.1345565749235474</t>
  </si>
  <si>
    <t>11.71559633027523</t>
  </si>
  <si>
    <t>3.5486539270853372</t>
  </si>
  <si>
    <t>2.3788612069691104</t>
  </si>
  <si>
    <t>4.089486552281145</t>
  </si>
  <si>
    <t>524.2870848708487</t>
  </si>
  <si>
    <t>0.3869277379120655</t>
  </si>
  <si>
    <t>0.4763246687817431</t>
  </si>
  <si>
    <t>248.68560885608855</t>
  </si>
  <si>
    <t>2.45619967048379</t>
  </si>
  <si>
    <t>37.018450184501845</t>
  </si>
  <si>
    <t>3.9874538745387453</t>
  </si>
  <si>
    <t>151.31660516605166</t>
  </si>
  <si>
    <t>0.15335589130389535</t>
  </si>
  <si>
    <t>0.0426258399557628</t>
  </si>
  <si>
    <t>0.45649856498564984</t>
  </si>
  <si>
    <t>16.513612136121363</t>
  </si>
  <si>
    <t>0.021683530716910773</t>
  </si>
  <si>
    <t>128.91874180865005</t>
  </si>
  <si>
    <t>0.168962964362582</t>
  </si>
  <si>
    <t>2.803419625572643</t>
  </si>
  <si>
    <t>36.20969855832241</t>
  </si>
  <si>
    <t>4.4495412844036695</t>
  </si>
  <si>
    <t>169.82175622542596</t>
  </si>
  <si>
    <t>0.1699318684922476</t>
  </si>
  <si>
    <t>0.04651555610301347</t>
  </si>
  <si>
    <t>4.457176211500041</t>
  </si>
  <si>
    <t>293.97509829619923</t>
  </si>
  <si>
    <t>0.38528846434626374</t>
  </si>
  <si>
    <t>0.56309963099631</t>
  </si>
  <si>
    <t>1.295774938205229</t>
  </si>
  <si>
    <t>0.6309519834583025</t>
  </si>
  <si>
    <t>22.526960830859206</t>
  </si>
  <si>
    <t>0.031654624312794755</t>
  </si>
  <si>
    <t>1.290815208227955</t>
  </si>
  <si>
    <t>0.008849470827768399</t>
  </si>
  <si>
    <t>31.487121497049905</t>
  </si>
  <si>
    <t>0.018676235893201134</t>
  </si>
  <si>
    <t>0.5208899500759714</t>
  </si>
  <si>
    <t>31689421.0</t>
  </si>
  <si>
    <t>2.6452206379289103</t>
  </si>
  <si>
    <t>3.4537170571250946</t>
  </si>
  <si>
    <t>31.162832756632067</t>
  </si>
  <si>
    <t>152.44313725490196</t>
  </si>
  <si>
    <t>20.522663098608607</t>
  </si>
  <si>
    <t>157.65293477489487</t>
  </si>
  <si>
    <t>-0.7830254042994591</t>
  </si>
  <si>
    <t>126757684.0</t>
  </si>
  <si>
    <t>0.19587727797001156</t>
  </si>
  <si>
    <t>1615.5377470203769</t>
  </si>
  <si>
    <t>21c0c065199b5eb35cbded898982fd2b6d1a5ea6</t>
  </si>
  <si>
    <t>107.16925925925926</t>
  </si>
  <si>
    <t>133.89616899391336</t>
  </si>
  <si>
    <t>45.74959349593496</t>
  </si>
  <si>
    <t>327.8511172437155</t>
  </si>
  <si>
    <t>-25.786845933642752</t>
  </si>
  <si>
    <t>9.789916055258114</t>
  </si>
  <si>
    <t>0.9886178861788618</t>
  </si>
  <si>
    <t>0.8165580047248874</t>
  </si>
  <si>
    <t>0.6910569105691058</t>
  </si>
  <si>
    <t>1.4602147820505522</t>
  </si>
  <si>
    <t>0.5110582325335449</t>
  </si>
  <si>
    <t>0.6982520325203252</t>
  </si>
  <si>
    <t>0.6838833094213296</t>
  </si>
  <si>
    <t>0.9920708153496978</t>
  </si>
  <si>
    <t>0.9442519133982549</t>
  </si>
  <si>
    <t>-0.2874056509114634</t>
  </si>
  <si>
    <t>0.883809564284312</t>
  </si>
  <si>
    <t>0.4831696025293587</t>
  </si>
  <si>
    <t>6.599186991869918</t>
  </si>
  <si>
    <t>0.06812776786304449</t>
  </si>
  <si>
    <t>4.526393972101795</t>
  </si>
  <si>
    <t>0.831115717474074</t>
  </si>
  <si>
    <t>13.198373983739838</t>
  </si>
  <si>
    <t>3.5447438450722246</t>
  </si>
  <si>
    <t>2.694633485359244</t>
  </si>
  <si>
    <t>4.086734934754624</t>
  </si>
  <si>
    <t>464.86980392156863</t>
  </si>
  <si>
    <t>0.36460376778162246</t>
  </si>
  <si>
    <t>0.5302268358323722</t>
  </si>
  <si>
    <t>249.7435294117647</t>
  </si>
  <si>
    <t>2.674444598231449</t>
  </si>
  <si>
    <t>46.431372549019606</t>
  </si>
  <si>
    <t>3.9129411764705884</t>
  </si>
  <si>
    <t>186.97882352941176</t>
  </si>
  <si>
    <t>0.11649014156830981</t>
  </si>
  <si>
    <t>0.03299737038576271</t>
  </si>
  <si>
    <t>0.49137254901960786</t>
  </si>
  <si>
    <t>22.064008714596948</t>
  </si>
  <si>
    <t>0.017803337731548765</t>
  </si>
  <si>
    <t>124.97837837837838</t>
  </si>
  <si>
    <t>0.16888970051132213</t>
  </si>
  <si>
    <t>3.0796402483564647</t>
  </si>
  <si>
    <t>45.206756756756754</t>
  </si>
  <si>
    <t>4.452702702702703</t>
  </si>
  <si>
    <t>213.12972972972972</t>
  </si>
  <si>
    <t>0.1297711896940793</t>
  </si>
  <si>
    <t>0.0358131244860141</t>
  </si>
  <si>
    <t>4.381156683922953</t>
  </si>
  <si>
    <t>322.2351351351351</t>
  </si>
  <si>
    <t>0.43545288531775017</t>
  </si>
  <si>
    <t>0.5803921568627451</t>
  </si>
  <si>
    <t>1.484066837107378</t>
  </si>
  <si>
    <t>0.6835732230955445</t>
  </si>
  <si>
    <t>30.19507215825519</t>
  </si>
  <si>
    <t>0.025810533735834546</t>
  </si>
  <si>
    <t>1.2236375855327466</t>
  </si>
  <si>
    <t>0.009094183645448095</t>
  </si>
  <si>
    <t>25.2492888752063</t>
  </si>
  <si>
    <t>0.023988957608379064</t>
  </si>
  <si>
    <t>0.45652794663175283</t>
  </si>
  <si>
    <t>76.4</t>
  </si>
  <si>
    <t>28181478.0</t>
  </si>
  <si>
    <t>2.6512789215897645</t>
  </si>
  <si>
    <t>2.892513920469813</t>
  </si>
  <si>
    <t>32.51808839381962</t>
  </si>
  <si>
    <t>143.57786561264822</t>
  </si>
  <si>
    <t>22.374484623969245</t>
  </si>
  <si>
    <t>149.2576571615134</t>
  </si>
  <si>
    <t>-0.643960227058937</t>
  </si>
  <si>
    <t>112725912.0</t>
  </si>
  <si>
    <t>0.18984892749457105</t>
  </si>
  <si>
    <t>1663.2447274602011</t>
  </si>
  <si>
    <t>81e6210c3ff4c79641d20d93107725c77b97af26</t>
  </si>
  <si>
    <t>107.37327546296297</t>
  </si>
  <si>
    <t>129.68175287356323</t>
  </si>
  <si>
    <t>41.40081967213114</t>
  </si>
  <si>
    <t>289.7819766609144</t>
  </si>
  <si>
    <t>-21.83824027011073</t>
  </si>
  <si>
    <t>9.982490593926363</t>
  </si>
  <si>
    <t>1.0598360655737704</t>
  </si>
  <si>
    <t>0.8080411677258336</t>
  </si>
  <si>
    <t>1.510534409601756</t>
  </si>
  <si>
    <t>0.5571318194033861</t>
  </si>
  <si>
    <t>0.6971174863387979</t>
  </si>
  <si>
    <t>0.6803423336547734</t>
  </si>
  <si>
    <t>0.9897982010378295</t>
  </si>
  <si>
    <t>0.9381030172013778</t>
  </si>
  <si>
    <t>-0.27585812274505017</t>
  </si>
  <si>
    <t>0.876666671170825</t>
  </si>
  <si>
    <t>0.4650614754098361</t>
  </si>
  <si>
    <t>6.258606557377049</t>
  </si>
  <si>
    <t>0.06307914539102392</t>
  </si>
  <si>
    <t>4.5730991434563455</t>
  </si>
  <si>
    <t>0.8272340393411348</t>
  </si>
  <si>
    <t>12.5172131147541</t>
  </si>
  <si>
    <t>3.5454612482872854</t>
  </si>
  <si>
    <t>2.760581664875034</t>
  </si>
  <si>
    <t>4.078210010592616</t>
  </si>
  <si>
    <t>467.6371541501976</t>
  </si>
  <si>
    <t>0.369673639644425</t>
  </si>
  <si>
    <t>0.5150625693261884</t>
  </si>
  <si>
    <t>240.1588932806324</t>
  </si>
  <si>
    <t>2.7327557062288115</t>
  </si>
  <si>
    <t>42.169169960474306</t>
  </si>
  <si>
    <t>3.9280632411067193</t>
  </si>
  <si>
    <t>167.26482213438734</t>
  </si>
  <si>
    <t>0.13959516676675063</t>
  </si>
  <si>
    <t>0.03672786215203399</t>
  </si>
  <si>
    <t>0.4823012736056214</t>
  </si>
  <si>
    <t>20.100351339481776</t>
  </si>
  <si>
    <t>0.018585917355442315</t>
  </si>
  <si>
    <t>127.29903978052126</t>
  </si>
  <si>
    <t>0.174621453745571</t>
  </si>
  <si>
    <t>2.8490951958919246</t>
  </si>
  <si>
    <t>41.787379972565155</t>
  </si>
  <si>
    <t>4.429355281207133</t>
  </si>
  <si>
    <t>188.91358024691357</t>
  </si>
  <si>
    <t>0.15942886653975719</t>
  </si>
  <si>
    <t>0.037925317386010446</t>
  </si>
  <si>
    <t>4.36042883819431</t>
  </si>
  <si>
    <t>307.1179698216735</t>
  </si>
  <si>
    <t>0.4212866527046276</t>
  </si>
  <si>
    <t>0.5762845849802372</t>
  </si>
  <si>
    <t>1.4182496269576492</t>
  </si>
  <si>
    <t>0.6700629803819104</t>
  </si>
  <si>
    <t>27.7685118775448</t>
  </si>
  <si>
    <t>0.026410988921866833</t>
  </si>
  <si>
    <t>1.5202912771211854</t>
  </si>
  <si>
    <t>0.009173546826786757</t>
  </si>
  <si>
    <t>20.8941573836052</t>
  </si>
  <si>
    <t>0.03045996478879544</t>
  </si>
  <si>
    <t>0.3653556845046207</t>
  </si>
  <si>
    <t>24774264.0</t>
  </si>
  <si>
    <t>2.629260221721361</t>
  </si>
  <si>
    <t>2.5030110283304694</t>
  </si>
  <si>
    <t>31.3165522482191</t>
  </si>
  <si>
    <t>135.82475884244374</t>
  </si>
  <si>
    <t>22.796370000000003</t>
  </si>
  <si>
    <t>141.12052726458361</t>
  </si>
  <si>
    <t>-0.41061877374977046</t>
  </si>
  <si>
    <t>99097056.0</t>
  </si>
  <si>
    <t>0.1826774950631197</t>
  </si>
  <si>
    <t>1466.6381008260876</t>
  </si>
  <si>
    <t>028cece7ddbef697a74daececd6ff7f6d39ba6af</t>
  </si>
  <si>
    <t>106.72601851851852</t>
  </si>
  <si>
    <t>124.05628654970761</t>
  </si>
  <si>
    <t>25.96</t>
  </si>
  <si>
    <t>186.19693252881802</t>
  </si>
  <si>
    <t>-10.996153311342601</t>
  </si>
  <si>
    <t>8.618582638888888</t>
  </si>
  <si>
    <t>1.1291666666666667</t>
  </si>
  <si>
    <t>0.7683225878566413</t>
  </si>
  <si>
    <t>0.7475</t>
  </si>
  <si>
    <t>1.5346587855658618</t>
  </si>
  <si>
    <t>0.5704104166666667</t>
  </si>
  <si>
    <t>0.6820277777777777</t>
  </si>
  <si>
    <t>0.664063725490196</t>
  </si>
  <si>
    <t>0.983384976962334</t>
  </si>
  <si>
    <t>0.9209882154882155</t>
  </si>
  <si>
    <t>-0.24344346369275363</t>
  </si>
  <si>
    <t>0.8494784273090605</t>
  </si>
  <si>
    <t>0.4850405092592594</t>
  </si>
  <si>
    <t>4.907916666666667</t>
  </si>
  <si>
    <t>0.05492951388888889</t>
  </si>
  <si>
    <t>4.613367308340225</t>
  </si>
  <si>
    <t>0.7809782508605679</t>
  </si>
  <si>
    <t>0.11583333333333333</t>
  </si>
  <si>
    <t>9.815833333333334</t>
  </si>
  <si>
    <t>3.5166716854085185</t>
  </si>
  <si>
    <t>2.4369373263888887</t>
  </si>
  <si>
    <t>4.093220196706124</t>
  </si>
  <si>
    <t>463.3392282958199</t>
  </si>
  <si>
    <t>0.37245918673297423</t>
  </si>
  <si>
    <t>0.5145805978019251</t>
  </si>
  <si>
    <t>227.2508038585209</t>
  </si>
  <si>
    <t>2.4358793591877665</t>
  </si>
  <si>
    <t>26.820739549839228</t>
  </si>
  <si>
    <t>3.739549839228296</t>
  </si>
  <si>
    <t>100.07797427652733</t>
  </si>
  <si>
    <t>0.26136502376942206</t>
  </si>
  <si>
    <t>0.07284457231445633</t>
  </si>
  <si>
    <t>0.5107181136120044</t>
  </si>
  <si>
    <t>13.727938549481957</t>
  </si>
  <si>
    <t>0.03795471431173994</t>
  </si>
  <si>
    <t>133.32843791722297</t>
  </si>
  <si>
    <t>0.17800859535009741</t>
  </si>
  <si>
    <t>2.5059064065839456</t>
  </si>
  <si>
    <t>26.869158878504674</t>
  </si>
  <si>
    <t>4.024032042723632</t>
  </si>
  <si>
    <t>107.56875834445928</t>
  </si>
  <si>
    <t>0.2782751908061845</t>
  </si>
  <si>
    <t>0.07490005002891233</t>
  </si>
  <si>
    <t>4.215994277338323</t>
  </si>
  <si>
    <t>337.55540720961284</t>
  </si>
  <si>
    <t>0.4506747759807915</t>
  </si>
  <si>
    <t>0.6020900321543409</t>
  </si>
  <si>
    <t>1.2655057655868704</t>
  </si>
  <si>
    <t>0.6961030115077069</t>
  </si>
  <si>
    <t>18.730507405800264</t>
  </si>
  <si>
    <t>0.05236412149217036</t>
  </si>
  <si>
    <t>3.137359390729636</t>
  </si>
  <si>
    <t>0.008677546151780326</t>
  </si>
  <si>
    <t>13.049623736049424</t>
  </si>
  <si>
    <t>0.04716928765997212</t>
  </si>
  <si>
    <t>0.1868717806926174</t>
  </si>
  <si>
    <t>78.9</t>
  </si>
  <si>
    <t>23103741.0</t>
  </si>
  <si>
    <t>2.512225721741972</t>
  </si>
  <si>
    <t>2.63764342827811</t>
  </si>
  <si>
    <t>28.091005859375002</t>
  </si>
  <si>
    <t>129.73671875</t>
  </si>
  <si>
    <t>19.910242774303928</t>
  </si>
  <si>
    <t>134.34953537787172</t>
  </si>
  <si>
    <t>-0.3537475496810583</t>
  </si>
  <si>
    <t>92414964.0</t>
  </si>
  <si>
    <t>0.19975341796874996</t>
  </si>
  <si>
    <t>1218.1814642333986</t>
  </si>
  <si>
    <t>27bb126e5093c18c9d14d79dc1113556d0eb631b</t>
  </si>
  <si>
    <t>105.50887731481481</t>
  </si>
  <si>
    <t>119.04454022988506</t>
  </si>
  <si>
    <t>23.59919028340081</t>
  </si>
  <si>
    <t>136.86909121887032</t>
  </si>
  <si>
    <t>-7.684686009889166</t>
  </si>
  <si>
    <t>7.036546083364749</t>
  </si>
  <si>
    <t>1.1368421052631579</t>
  </si>
  <si>
    <t>0.7218186438654878</t>
  </si>
  <si>
    <t>0.7433198380566802</t>
  </si>
  <si>
    <t>1.5382662404908922</t>
  </si>
  <si>
    <t>0.5843177236145487</t>
  </si>
  <si>
    <t>0.6846288798920379</t>
  </si>
  <si>
    <t>0.6666019381904118</t>
  </si>
  <si>
    <t>0.9833717605428125</t>
  </si>
  <si>
    <t>0.9215314779687249</t>
  </si>
  <si>
    <t>-0.21948907874662238</t>
  </si>
  <si>
    <t>0.8175263543181532</t>
  </si>
  <si>
    <t>0.47920895186684664</t>
  </si>
  <si>
    <t>4.703643724696356</t>
  </si>
  <si>
    <t>0.06055401662049861</t>
  </si>
  <si>
    <t>4.476537071367471</t>
  </si>
  <si>
    <t>0.7487461948036582</t>
  </si>
  <si>
    <t>0.1417004048582996</t>
  </si>
  <si>
    <t>9.407287449392712</t>
  </si>
  <si>
    <t>3.391986258105649</t>
  </si>
  <si>
    <t>2.043347047156977</t>
  </si>
  <si>
    <t>3.9574871114499355</t>
  </si>
  <si>
    <t>482.725</t>
  </si>
  <si>
    <t>0.37712890625</t>
  </si>
  <si>
    <t>0.49996093750000004</t>
  </si>
  <si>
    <t>255.684375</t>
  </si>
  <si>
    <t>2.0350921630859378</t>
  </si>
  <si>
    <t>24.26484375</t>
  </si>
  <si>
    <t>3.7625</t>
  </si>
  <si>
    <t>89.00703125</t>
  </si>
  <si>
    <t>0.29846631191539114</t>
  </si>
  <si>
    <t>0.0748313558496315</t>
  </si>
  <si>
    <t>0.5003472222222223</t>
  </si>
  <si>
    <t>12.185199652777778</t>
  </si>
  <si>
    <t>0.036245428191531245</t>
  </si>
  <si>
    <t>150.92146596858638</t>
  </si>
  <si>
    <t>0.19754118582275706</t>
  </si>
  <si>
    <t>1.98911762287218</t>
  </si>
  <si>
    <t>24.638743455497384</t>
  </si>
  <si>
    <t>4.036649214659686</t>
  </si>
  <si>
    <t>93.16361256544502</t>
  </si>
  <si>
    <t>0.32824544630243024</t>
  </si>
  <si>
    <t>0.07163259741069203</t>
  </si>
  <si>
    <t>4.0729266689022126</t>
  </si>
  <si>
    <t>334.9319371727749</t>
  </si>
  <si>
    <t>0.4383925879224802</t>
  </si>
  <si>
    <t>0.596875</t>
  </si>
  <si>
    <t>1.2297086154436556</t>
  </si>
  <si>
    <t>0.6834057550812646</t>
  </si>
  <si>
    <t>16.680798963564484</t>
  </si>
  <si>
    <t>0.04863306234409606</t>
  </si>
  <si>
    <t>3.273853650410229</t>
  </si>
  <si>
    <t>0.00814161318432485</t>
  </si>
  <si>
    <t>13.285974059181815</t>
  </si>
  <si>
    <t>0.038839370523180275</t>
  </si>
  <si>
    <t>0.17149122807017544</t>
  </si>
  <si>
    <t>22254903.0</t>
  </si>
  <si>
    <t>2.414730728968086</t>
  </si>
  <si>
    <t>2.868037755963118</t>
  </si>
  <si>
    <t>25.81714648667289</t>
  </si>
  <si>
    <t>129.07404458598725</t>
  </si>
  <si>
    <t>18.004791996250933</t>
  </si>
  <si>
    <t>133.11225268654508</t>
  </si>
  <si>
    <t>-0.3893177802834648</t>
  </si>
  <si>
    <t>89019612.0</t>
  </si>
  <si>
    <t>0.21672025234289422</t>
  </si>
  <si>
    <t>1058.7628295011966</t>
  </si>
  <si>
    <t>a97a4ada6f92205940cc309c66b5a6e8853e6628</t>
  </si>
  <si>
    <t>104.30153935185186</t>
  </si>
  <si>
    <t>116.62459430219978</t>
  </si>
  <si>
    <t>23.1099173553719</t>
  </si>
  <si>
    <t>99.96406268678786</t>
  </si>
  <si>
    <t>-5.602396404075262</t>
  </si>
  <si>
    <t>5.984400655692918</t>
  </si>
  <si>
    <t>0.959504132231405</t>
  </si>
  <si>
    <t>0.7236413339364862</t>
  </si>
  <si>
    <t>0.671900826446281</t>
  </si>
  <si>
    <t>1.4625290497220529</t>
  </si>
  <si>
    <t>0.5080534116522095</t>
  </si>
  <si>
    <t>0.7082231404958677</t>
  </si>
  <si>
    <t>0.6926932425862906</t>
  </si>
  <si>
    <t>0.9886196223814399</t>
  </si>
  <si>
    <t>0.9353542738253482</t>
  </si>
  <si>
    <t>-0.2294725532257603</t>
  </si>
  <si>
    <t>0.8180857493768532</t>
  </si>
  <si>
    <t>0.45494146005509645</t>
  </si>
  <si>
    <t>4.674793388429752</t>
  </si>
  <si>
    <t>0.07301311385834301</t>
  </si>
  <si>
    <t>4.268429345797503</t>
  </si>
  <si>
    <t>0.7404844840643843</t>
  </si>
  <si>
    <t>0.1628099173553719</t>
  </si>
  <si>
    <t>9.349586776859503</t>
  </si>
  <si>
    <t>3.273296817506969</t>
  </si>
  <si>
    <t>1.7359761969810807</t>
  </si>
  <si>
    <t>3.8855749844187355</t>
  </si>
  <si>
    <t>456.43949044585986</t>
  </si>
  <si>
    <t>0.3634072376161305</t>
  </si>
  <si>
    <t>0.5287308815773459</t>
  </si>
  <si>
    <t>272.20063694267515</t>
  </si>
  <si>
    <t>1.7396750375268777</t>
  </si>
  <si>
    <t>23.805732484076433</t>
  </si>
  <si>
    <t>4.0652866242038215</t>
  </si>
  <si>
    <t>97.43630573248407</t>
  </si>
  <si>
    <t>0.2663626024911616</t>
  </si>
  <si>
    <t>0.06759092197713008</t>
  </si>
  <si>
    <t>0.46899327671620666</t>
  </si>
  <si>
    <t>10.99345364472753</t>
  </si>
  <si>
    <t>0.03306870978737685</t>
  </si>
  <si>
    <t>145.12233285917497</t>
  </si>
  <si>
    <t>0.20643290591632285</t>
  </si>
  <si>
    <t>1.8237709147344545</t>
  </si>
  <si>
    <t>23.60597439544808</t>
  </si>
  <si>
    <t>4.990042674253201</t>
  </si>
  <si>
    <t>118.06827880512091</t>
  </si>
  <si>
    <t>0.33188348144958424</t>
  </si>
  <si>
    <t>0.06970267752535923</t>
  </si>
  <si>
    <t>4.152145244149862</t>
  </si>
  <si>
    <t>289.6913229018492</t>
  </si>
  <si>
    <t>0.41207869545071013</t>
  </si>
  <si>
    <t>0.5597133757961783</t>
  </si>
  <si>
    <t>1.7980004411089237</t>
  </si>
  <si>
    <t>0.6624446898857685</t>
  </si>
  <si>
    <t>15.39511213018515</t>
  </si>
  <si>
    <t>0.047758274826418444</t>
  </si>
  <si>
    <t>2.4141354758638713</t>
  </si>
  <si>
    <t>0.008496130743005573</t>
  </si>
  <si>
    <t>16.19547427430287</t>
  </si>
  <si>
    <t>0.023181046755793164</t>
  </si>
  <si>
    <t>0.25387847873774344</t>
  </si>
  <si>
    <t>19002311.0</t>
  </si>
  <si>
    <t>2.2948410219611404</t>
  </si>
  <si>
    <t>2.994522741704142</t>
  </si>
  <si>
    <t>23.763452185860675</t>
  </si>
  <si>
    <t>124.08319039451115</t>
  </si>
  <si>
    <t>16.56791475401043</t>
  </si>
  <si>
    <t>127.65973413217026</t>
  </si>
  <si>
    <t>-0.48324754404787357</t>
  </si>
  <si>
    <t>76009244.0</t>
  </si>
  <si>
    <t>0.24152002565543454</t>
  </si>
  <si>
    <t>900.369580215894</t>
  </si>
  <si>
    <t>46d593d436533d90a58a1974c827066d6d97021c</t>
  </si>
  <si>
    <t>103.15081018518518</t>
  </si>
  <si>
    <t>112.70885093167702</t>
  </si>
  <si>
    <t>21.185383244206772</t>
  </si>
  <si>
    <t>85.54701966336341</t>
  </si>
  <si>
    <t>-6.5131942798035425</t>
  </si>
  <si>
    <t>5.312862027001693</t>
  </si>
  <si>
    <t>0.8190730837789661</t>
  </si>
  <si>
    <t>0.7328500484817786</t>
  </si>
  <si>
    <t>0.6158645276292334</t>
  </si>
  <si>
    <t>1.357363172423437</t>
  </si>
  <si>
    <t>0.43978396738698716</t>
  </si>
  <si>
    <t>0.7220588235294118</t>
  </si>
  <si>
    <t>0.7121369403376324</t>
  </si>
  <si>
    <t>0.9877968707754933</t>
  </si>
  <si>
    <t>0.9337294513765102</t>
  </si>
  <si>
    <t>-0.24385314658293072</t>
  </si>
  <si>
    <t>0.8217177395699697</t>
  </si>
  <si>
    <t>0.47290305010893247</t>
  </si>
  <si>
    <t>4.479055258467024</t>
  </si>
  <si>
    <t>0.08777615729487387</t>
  </si>
  <si>
    <t>4.049518623364966</t>
  </si>
  <si>
    <t>0.7459320848270948</t>
  </si>
  <si>
    <t>0.19696969696969696</t>
  </si>
  <si>
    <t>8.958110516934047</t>
  </si>
  <si>
    <t>3.183130993976311</t>
  </si>
  <si>
    <t>1.532983777695165</t>
  </si>
  <si>
    <t>3.766095335323743</t>
  </si>
  <si>
    <t>431.6192109777015</t>
  </si>
  <si>
    <t>0.37017084989511284</t>
  </si>
  <si>
    <t>0.5108255930612642</t>
  </si>
  <si>
    <t>281.6123499142367</t>
  </si>
  <si>
    <t>1.5072303016573056</t>
  </si>
  <si>
    <t>21.687821612349914</t>
  </si>
  <si>
    <t>4.1423670668953685</t>
  </si>
  <si>
    <t>91.97427101200687</t>
  </si>
  <si>
    <t>0.289802703099536</t>
  </si>
  <si>
    <t>0.07655380090858528</t>
  </si>
  <si>
    <t>0.45073375262054505</t>
  </si>
  <si>
    <t>9.496426529445397</t>
  </si>
  <si>
    <t>0.037099213263858365</t>
  </si>
  <si>
    <t>141.63636363636363</t>
  </si>
  <si>
    <t>0.22200056996295242</t>
  </si>
  <si>
    <t>1.6540152907302406</t>
  </si>
  <si>
    <t>21.177115987460816</t>
  </si>
  <si>
    <t>5.222570532915361</t>
  </si>
  <si>
    <t>116.9373040752351</t>
  </si>
  <si>
    <t>0.3502723887360587</t>
  </si>
  <si>
    <t>0.08255135361354574</t>
  </si>
  <si>
    <t>4.126303360163407</t>
  </si>
  <si>
    <t>248.72100313479623</t>
  </si>
  <si>
    <t>0.3898448324996806</t>
  </si>
  <si>
    <t>0.5471698113207547</t>
  </si>
  <si>
    <t>1.882499189276835</t>
  </si>
  <si>
    <t>0.6387525396004382</t>
  </si>
  <si>
    <t>13.246690971724643</t>
  </si>
  <si>
    <t>0.05470435094485555</t>
  </si>
  <si>
    <t>2.8180970149253732</t>
  </si>
  <si>
    <t>0.008673368815296668</t>
  </si>
  <si>
    <t>11.848822523333029</t>
  </si>
  <si>
    <t>0.024468024377553663</t>
  </si>
  <si>
    <t>0.20399365675264575</t>
  </si>
  <si>
    <t>68.10000000000001</t>
  </si>
  <si>
    <t>16161257.0</t>
  </si>
  <si>
    <t>2.387374107403581</t>
  </si>
  <si>
    <t>2.6163890846525972</t>
  </si>
  <si>
    <t>26.130229507976765</t>
  </si>
  <si>
    <t>117.30677655677655</t>
  </si>
  <si>
    <t>18.57898605116657</t>
  </si>
  <si>
    <t>121.65395964552859</t>
  </si>
  <si>
    <t>-0.4488518612926278</t>
  </si>
  <si>
    <t>64645028.0</t>
  </si>
  <si>
    <t>0.22295851279367762</t>
  </si>
  <si>
    <t>1038.8060712943952</t>
  </si>
  <si>
    <t>8ca81a379b296d571fe6553c526cf1e874f8fe8e</t>
  </si>
  <si>
    <t>102.14888888888889</t>
  </si>
  <si>
    <t>106.36876006441224</t>
  </si>
  <si>
    <t>28.571836346336823</t>
  </si>
  <si>
    <t>103.7739824179411</t>
  </si>
  <si>
    <t>-7.614426482971369</t>
  </si>
  <si>
    <t>6.315384469143156</t>
  </si>
  <si>
    <t>0.7944814462416745</t>
  </si>
  <si>
    <t>0.7765129594012398</t>
  </si>
  <si>
    <t>0.5889628924833492</t>
  </si>
  <si>
    <t>1.3585138919648994</t>
  </si>
  <si>
    <t>0.4476041575193215</t>
  </si>
  <si>
    <t>0.7364414843006661</t>
  </si>
  <si>
    <t>0.726070409134158</t>
  </si>
  <si>
    <t>0.9881498247530062</t>
  </si>
  <si>
    <t>0.9367624869052082</t>
  </si>
  <si>
    <t>-0.2776491012907062</t>
  </si>
  <si>
    <t>0.8582825649344547</t>
  </si>
  <si>
    <t>0.44058568559044303</t>
  </si>
  <si>
    <t>5.214557564224548</t>
  </si>
  <si>
    <t>0.0839574651842611</t>
  </si>
  <si>
    <t>4.1384550237678495</t>
  </si>
  <si>
    <t>0.7950664352600901</t>
  </si>
  <si>
    <t>0.20361560418648905</t>
  </si>
  <si>
    <t>10.429115128449098</t>
  </si>
  <si>
    <t>3.279318162540655</t>
  </si>
  <si>
    <t>1.777466478846208</t>
  </si>
  <si>
    <t>3.8572933921588586</t>
  </si>
  <si>
    <t>402.5842490842491</t>
  </si>
  <si>
    <t>0.36866689476579584</t>
  </si>
  <si>
    <t>0.5133102550684969</t>
  </si>
  <si>
    <t>243.47069597069597</t>
  </si>
  <si>
    <t>1.737800050986864</t>
  </si>
  <si>
    <t>29.060439560439562</t>
  </si>
  <si>
    <t>4.368131868131868</t>
  </si>
  <si>
    <t>128.2948717948718</t>
  </si>
  <si>
    <t>0.20691115762544335</t>
  </si>
  <si>
    <t>0.04924609404201241</t>
  </si>
  <si>
    <t>0.42353479853479853</t>
  </si>
  <si>
    <t>12.147639397639399</t>
  </si>
  <si>
    <t>0.02187159506320504</t>
  </si>
  <si>
    <t>116.18021201413427</t>
  </si>
  <si>
    <t>0.20526539225112062</t>
  </si>
  <si>
    <t>1.8566969246713032</t>
  </si>
  <si>
    <t>28.72791519434629</t>
  </si>
  <si>
    <t>6.007067137809187</t>
  </si>
  <si>
    <t>181.01413427561837</t>
  </si>
  <si>
    <t>0.27113182375423667</t>
  </si>
  <si>
    <t>0.051283703116110996</t>
  </si>
  <si>
    <t>4.279745518844484</t>
  </si>
  <si>
    <t>205.36395759717314</t>
  </si>
  <si>
    <t>0.3628338473448289</t>
  </si>
  <si>
    <t>0.5183150183150184</t>
  </si>
  <si>
    <t>2.2847582064952743</t>
  </si>
  <si>
    <t>0.6121408447913851</t>
  </si>
  <si>
    <t>17.454111225756016</t>
  </si>
  <si>
    <t>0.03240180285079887</t>
  </si>
  <si>
    <t>2.1399103957184566</t>
  </si>
  <si>
    <t>0.010345072590768063</t>
  </si>
  <si>
    <t>11.786251468627764</t>
  </si>
  <si>
    <t>0.027565182650727015</t>
  </si>
  <si>
    <t>0.24796646652316756</t>
  </si>
  <si>
    <t>14129089.0</t>
  </si>
  <si>
    <t>2.5192825866297133</t>
  </si>
  <si>
    <t>2.3970459959105845</t>
  </si>
  <si>
    <t>29.18389359725285</t>
  </si>
  <si>
    <t>111.07699711260828</t>
  </si>
  <si>
    <t>21.62421768707483</t>
  </si>
  <si>
    <t>116.61362789064205</t>
  </si>
  <si>
    <t>-0.3658945223514468</t>
  </si>
  <si>
    <t>56516356.0</t>
  </si>
  <si>
    <t>0.1995709208065429</t>
  </si>
  <si>
    <t>1260.6389222627445</t>
  </si>
  <si>
    <t>7fdb1aa70e7022d8169044a62943695ed385121b</t>
  </si>
  <si>
    <t>101.34278935185185</t>
  </si>
  <si>
    <t>103.04195804195804</t>
  </si>
  <si>
    <t>26.029029029029026</t>
  </si>
  <si>
    <t>139.220785984492</t>
  </si>
  <si>
    <t>-7.537278695788554</t>
  </si>
  <si>
    <t>7.646403159916675</t>
  </si>
  <si>
    <t>0.8458458458458459</t>
  </si>
  <si>
    <t>0.8007957973743146</t>
  </si>
  <si>
    <t>0.6136136136136137</t>
  </si>
  <si>
    <t>1.394299127486335</t>
  </si>
  <si>
    <t>0.4693241790338888</t>
  </si>
  <si>
    <t>0.728395061728395</t>
  </si>
  <si>
    <t>0.7164164164164164</t>
  </si>
  <si>
    <t>0.9899490595329907</t>
  </si>
  <si>
    <t>0.9406861406861406</t>
  </si>
  <si>
    <t>-0.29709937586767105</t>
  </si>
  <si>
    <t>0.881594071944799</t>
  </si>
  <si>
    <t>0.44349905461016575</t>
  </si>
  <si>
    <t>4.9324324324324325</t>
  </si>
  <si>
    <t>0.07211265319373426</t>
  </si>
  <si>
    <t>4.303163721099061</t>
  </si>
  <si>
    <t>0.8279582712519317</t>
  </si>
  <si>
    <t>0.15315315315315314</t>
  </si>
  <si>
    <t>9.864864864864865</t>
  </si>
  <si>
    <t>3.4030720628307605</t>
  </si>
  <si>
    <t>2.1230622514406297</t>
  </si>
  <si>
    <t>4.004462231345135</t>
  </si>
  <si>
    <t>379.7237728585178</t>
  </si>
  <si>
    <t>0.36547042623533954</t>
  </si>
  <si>
    <t>0.5208661989901077</t>
  </si>
  <si>
    <t>207.35418671799806</t>
  </si>
  <si>
    <t>2.095855476641955</t>
  </si>
  <si>
    <t>26.61693936477382</t>
  </si>
  <si>
    <t>4.282001924927815</t>
  </si>
  <si>
    <t>114.80173243503368</t>
  </si>
  <si>
    <t>0.2481359860987135</t>
  </si>
  <si>
    <t>0.06154866814297816</t>
  </si>
  <si>
    <t>0.43722596513741846</t>
  </si>
  <si>
    <t>11.39354079777564</t>
  </si>
  <si>
    <t>0.029189056410715283</t>
  </si>
  <si>
    <t>103.2431941923775</t>
  </si>
  <si>
    <t>0.1873742181349864</t>
  </si>
  <si>
    <t>2.234959700396244</t>
  </si>
  <si>
    <t>26.335753176043557</t>
  </si>
  <si>
    <t>5.312159709618875</t>
  </si>
  <si>
    <t>142.19056261343013</t>
  </si>
  <si>
    <t>0.30459048151760537</t>
  </si>
  <si>
    <t>0.0655021562298375</t>
  </si>
  <si>
    <t>4.393821164860105</t>
  </si>
  <si>
    <t>204.7568058076225</t>
  </si>
  <si>
    <t>0.3716094479267196</t>
  </si>
  <si>
    <t>0.5303176130895092</t>
  </si>
  <si>
    <t>1.7564369023817443</t>
  </si>
  <si>
    <t>0.6252528285798423</t>
  </si>
  <si>
    <t>16.119630855097967</t>
  </si>
  <si>
    <t>0.04355311711089299</t>
  </si>
  <si>
    <t>1.7639847795386792</t>
  </si>
  <si>
    <t>0.011552788124756769</t>
  </si>
  <si>
    <t>15.28424894249561</t>
  </si>
  <si>
    <t>0.026951836281274198</t>
  </si>
  <si>
    <t>0.3279980950818295</t>
  </si>
  <si>
    <t>12796634.0</t>
  </si>
  <si>
    <t>2.4748944812331555</t>
  </si>
  <si>
    <t>2.611553219783889</t>
  </si>
  <si>
    <t>27.71528876200764</t>
  </si>
  <si>
    <t>109.88819875776397</t>
  </si>
  <si>
    <t>19.832866138803272</t>
  </si>
  <si>
    <t>115.0957563348623</t>
  </si>
  <si>
    <t>-0.45255823988315597</t>
  </si>
  <si>
    <t>51186536.0</t>
  </si>
  <si>
    <t>0.2058905477755059</t>
  </si>
  <si>
    <t>1171.6169000681562</t>
  </si>
  <si>
    <t>5fd18b8b47bce35047bbe1d762ff351734ed1f20</t>
  </si>
  <si>
    <t>100.77594907407408</t>
  </si>
  <si>
    <t>100.8548237476809</t>
  </si>
  <si>
    <t>25.502155172413794</t>
  </si>
  <si>
    <t>134.68054711520114</t>
  </si>
  <si>
    <t>-9.050187678162894</t>
  </si>
  <si>
    <t>7.246580289461949</t>
  </si>
  <si>
    <t>0.8265086206896551</t>
  </si>
  <si>
    <t>0.7952435232937043</t>
  </si>
  <si>
    <t>0.6217672413793104</t>
  </si>
  <si>
    <t>1.359355031167931</t>
  </si>
  <si>
    <t>0.4399141182372176</t>
  </si>
  <si>
    <t>0.7194145114942528</t>
  </si>
  <si>
    <t>0.7094383874239351</t>
  </si>
  <si>
    <t>0.9876779122680648</t>
  </si>
  <si>
    <t>0.9330938697318009</t>
  </si>
  <si>
    <t>-0.2876414559838148</t>
  </si>
  <si>
    <t>0.8724527334171772</t>
  </si>
  <si>
    <t>0.477677502394636</t>
  </si>
  <si>
    <t>4.888469827586206</t>
  </si>
  <si>
    <t>0.07238987254756242</t>
  </si>
  <si>
    <t>4.262476845296811</t>
  </si>
  <si>
    <t>0.8026700472464544</t>
  </si>
  <si>
    <t>0.1497844827586207</t>
  </si>
  <si>
    <t>9.776939655172413</t>
  </si>
  <si>
    <t>3.391504760775697</t>
  </si>
  <si>
    <t>2.0182722275379015</t>
  </si>
  <si>
    <t>3.93826410519548</t>
  </si>
  <si>
    <t>358.69565217391306</t>
  </si>
  <si>
    <t>0.37132055090467186</t>
  </si>
  <si>
    <t>0.5085194758432674</t>
  </si>
  <si>
    <t>198.8902691511387</t>
  </si>
  <si>
    <t>1.9796518481368603</t>
  </si>
  <si>
    <t>26.097308488612835</t>
  </si>
  <si>
    <t>4.097308488612836</t>
  </si>
  <si>
    <t>110.90269151138716</t>
  </si>
  <si>
    <t>0.24194432854232104</t>
  </si>
  <si>
    <t>0.0645759376041652</t>
  </si>
  <si>
    <t>0.4557165861513688</t>
  </si>
  <si>
    <t>11.47866344605475</t>
  </si>
  <si>
    <t>0.032059827453525695</t>
  </si>
  <si>
    <t>103.0187265917603</t>
  </si>
  <si>
    <t>0.19291896365498185</t>
  </si>
  <si>
    <t>2.0871102133568993</t>
  </si>
  <si>
    <t>25.213483146067414</t>
  </si>
  <si>
    <t>4.925093632958801</t>
  </si>
  <si>
    <t>136.14606741573033</t>
  </si>
  <si>
    <t>0.27795785932974937</t>
  </si>
  <si>
    <t>0.0697588314351958</t>
  </si>
  <si>
    <t>4.265664764434414</t>
  </si>
  <si>
    <t>209.29588014981275</t>
  </si>
  <si>
    <t>0.3919398504678141</t>
  </si>
  <si>
    <t>0.5527950310559007</t>
  </si>
  <si>
    <t>1.652653284517948</t>
  </si>
  <si>
    <t>0.6417166287204298</t>
  </si>
  <si>
    <t>15.868395178799082</t>
  </si>
  <si>
    <t>0.047057210294511445</t>
  </si>
  <si>
    <t>2.0814457708397103</t>
  </si>
  <si>
    <t>0.011838090219482605</t>
  </si>
  <si>
    <t>11.811094251137325</t>
  </si>
  <si>
    <t>0.03304543069483113</t>
  </si>
  <si>
    <t>0.2621856292230408</t>
  </si>
  <si>
    <t>66.10000000000001</t>
  </si>
  <si>
    <t>147.89999999999998</t>
  </si>
  <si>
    <t>12009984.0</t>
  </si>
  <si>
    <t>2.298684775618181</t>
  </si>
  <si>
    <t>37.25</t>
  </si>
  <si>
    <t>3.0856743942137537</t>
  </si>
  <si>
    <t>24.302087313237752</t>
  </si>
  <si>
    <t>111.85201793721973</t>
  </si>
  <si>
    <t>16.55848377730085</t>
  </si>
  <si>
    <t>116.03494138973133</t>
  </si>
  <si>
    <t>-0.6469737979033259</t>
  </si>
  <si>
    <t>48039936.0</t>
  </si>
  <si>
    <t>0.2386333929900058</t>
  </si>
  <si>
    <t>953.2337066902612</t>
  </si>
  <si>
    <t>dfb092bfac0207fb0ef854c779a5b4646c6fff2a</t>
  </si>
  <si>
    <t>100.17645833333333</t>
  </si>
  <si>
    <t>101.13091090094575</t>
  </si>
  <si>
    <t>26.055035128805624</t>
  </si>
  <si>
    <t>101.25154943737516</t>
  </si>
  <si>
    <t>-8.71261909221079</t>
  </si>
  <si>
    <t>5.801298751158621</t>
  </si>
  <si>
    <t>0.6932084309133489</t>
  </si>
  <si>
    <t>0.7865247011114421</t>
  </si>
  <si>
    <t>0.5433255269320844</t>
  </si>
  <si>
    <t>1.2887843092294762</t>
  </si>
  <si>
    <t>0.3980058026973219</t>
  </si>
  <si>
    <t>0.7512685402029665</t>
  </si>
  <si>
    <t>0.7433255269320844</t>
  </si>
  <si>
    <t>0.986567342019415</t>
  </si>
  <si>
    <t>0.9340977101223004</t>
  </si>
  <si>
    <t>-0.2985360107424652</t>
  </si>
  <si>
    <t>0.8657862667806829</t>
  </si>
  <si>
    <t>0.4315313557116836</t>
  </si>
  <si>
    <t>4.977751756440281</t>
  </si>
  <si>
    <t>0.09332374443999583</t>
  </si>
  <si>
    <t>3.9457780674120295</t>
  </si>
  <si>
    <t>0.7919021469051539</t>
  </si>
  <si>
    <t>0.19437939110070257</t>
  </si>
  <si>
    <t>9.955503512880563</t>
  </si>
  <si>
    <t>3.2038940577700963</t>
  </si>
  <si>
    <t>1.6236267955179922</t>
  </si>
  <si>
    <t>3.7754524924256403</t>
  </si>
  <si>
    <t>333.50896860986546</t>
  </si>
  <si>
    <t>0.37388897826218104</t>
  </si>
  <si>
    <t>0.5022371252186852</t>
  </si>
  <si>
    <t>212.8609865470852</t>
  </si>
  <si>
    <t>1.5772021858472922</t>
  </si>
  <si>
    <t>26.454035874439462</t>
  </si>
  <si>
    <t>4.511210762331839</t>
  </si>
  <si>
    <t>123.42040358744394</t>
  </si>
  <si>
    <t>0.2378424493863315</t>
  </si>
  <si>
    <t>0.0580828579563365</t>
  </si>
  <si>
    <t>0.4024663677130045</t>
  </si>
  <si>
    <t>10.245577977080218</t>
  </si>
  <si>
    <t>0.026342686509913716</t>
  </si>
  <si>
    <t>98.93258426966293</t>
  </si>
  <si>
    <t>0.22232041408913017</t>
  </si>
  <si>
    <t>1.7055119303118293</t>
  </si>
  <si>
    <t>25.462921348314605</t>
  </si>
  <si>
    <t>6.265168539325843</t>
  </si>
  <si>
    <t>172.06516853932584</t>
  </si>
  <si>
    <t>0.32348075110193886</t>
  </si>
  <si>
    <t>0.06430988050650972</t>
  </si>
  <si>
    <t>4.2845075693196195</t>
  </si>
  <si>
    <t>151.31910112359552</t>
  </si>
  <si>
    <t>0.3400429238732483</t>
  </si>
  <si>
    <t>0.49887892376681614</t>
  </si>
  <si>
    <t>2.2471708117661913</t>
  </si>
  <si>
    <t>0.5859160718178241</t>
  </si>
  <si>
    <t>14.519709109715462</t>
  </si>
  <si>
    <t>0.04116374070950744</t>
  </si>
  <si>
    <t>14.519709109715466</t>
  </si>
  <si>
    <t>2.3430213937996416</t>
  </si>
  <si>
    <t>0.012192704880499191</t>
  </si>
  <si>
    <t>8.549971396275883</t>
  </si>
  <si>
    <t>0.0313638593971875</t>
  </si>
  <si>
    <t>0.2462756192253288</t>
  </si>
  <si>
    <t>74.1</t>
  </si>
  <si>
    <t>8568096.0</t>
  </si>
  <si>
    <t>2.151244464258396</t>
  </si>
  <si>
    <t>2.8226796691191365</t>
  </si>
  <si>
    <t>21.425172248037175</t>
  </si>
  <si>
    <t>113.36708860759494</t>
  </si>
  <si>
    <t>15.06978706119452</t>
  </si>
  <si>
    <t>116.43502017885612</t>
  </si>
  <si>
    <t>-0.47629433149284034</t>
  </si>
  <si>
    <t>34272384.0</t>
  </si>
  <si>
    <t>0.2573405704214069</t>
  </si>
  <si>
    <t>705.0171446883512</t>
  </si>
  <si>
    <t>842ad926b3397ca9f58e21535e79a5b358c7f3a8</t>
  </si>
  <si>
    <t>99.44364583333333</t>
  </si>
  <si>
    <t>100.98652118100128</t>
  </si>
  <si>
    <t>17.490033222591364</t>
  </si>
  <si>
    <t>54.562940350168404</t>
  </si>
  <si>
    <t>-4.2618884502569365</t>
  </si>
  <si>
    <t>4.504412202955818</t>
  </si>
  <si>
    <t>0.553156146179402</t>
  </si>
  <si>
    <t>0.7812560867223931</t>
  </si>
  <si>
    <t>0.4833887043189368</t>
  </si>
  <si>
    <t>1.1671234601465286</t>
  </si>
  <si>
    <t>0.31949150671626136</t>
  </si>
  <si>
    <t>0.7695182724252491</t>
  </si>
  <si>
    <t>0.765282392026578</t>
  </si>
  <si>
    <t>0.9853641016431713</t>
  </si>
  <si>
    <t>0.9321705426356588</t>
  </si>
  <si>
    <t>-0.3136570918308471</t>
  </si>
  <si>
    <t>0.8618767658611851</t>
  </si>
  <si>
    <t>0.4262643041712809</t>
  </si>
  <si>
    <t>4.062292358803987</t>
  </si>
  <si>
    <t>0.10629159722298873</t>
  </si>
  <si>
    <t>3.6506334440613815</t>
  </si>
  <si>
    <t>0.7832688057852788</t>
  </si>
  <si>
    <t>0.19435215946843853</t>
  </si>
  <si>
    <t>8.124584717607974</t>
  </si>
  <si>
    <t>3.0510309992201234</t>
  </si>
  <si>
    <t>1.2643920872838048</t>
  </si>
  <si>
    <t>3.6485871210879317</t>
  </si>
  <si>
    <t>227.86075949367088</t>
  </si>
  <si>
    <t>0.3605391764140362</t>
  </si>
  <si>
    <t>0.5325568819099504</t>
  </si>
  <si>
    <t>162.63924050632912</t>
  </si>
  <si>
    <t>1.230932542861721</t>
  </si>
  <si>
    <t>17.689873417721518</t>
  </si>
  <si>
    <t>4.724683544303797</t>
  </si>
  <si>
    <t>86.15822784810126</t>
  </si>
  <si>
    <t>0.40414776722925455</t>
  </si>
  <si>
    <t>0.0902254746835443</t>
  </si>
  <si>
    <t>0.392317158931083</t>
  </si>
  <si>
    <t>6.511603375527427</t>
  </si>
  <si>
    <t>0.03898255586810439</t>
  </si>
  <si>
    <t>75.85714285714286</t>
  </si>
  <si>
    <t>0.2520170859041291</t>
  </si>
  <si>
    <t>1.2409355305129082</t>
  </si>
  <si>
    <t>16.92358803986711</t>
  </si>
  <si>
    <t>6.910299003322259</t>
  </si>
  <si>
    <t>127.41528239202658</t>
  </si>
  <si>
    <t>0.5734671465485419</t>
  </si>
  <si>
    <t>0.09674510889627169</t>
  </si>
  <si>
    <t>4.11557679586546</t>
  </si>
  <si>
    <t>99.25913621262458</t>
  </si>
  <si>
    <t>0.3297645721349654</t>
  </si>
  <si>
    <t>0.4762658227848101</t>
  </si>
  <si>
    <t>2.501694241785411</t>
  </si>
  <si>
    <t>0.5860125121477163</t>
  </si>
  <si>
    <t>9.33464515955884</t>
  </si>
  <si>
    <t>0.06151987958850946</t>
  </si>
  <si>
    <t>0.573467146548542</t>
  </si>
  <si>
    <t>9.334645159558839</t>
  </si>
  <si>
    <t>2.5310945273631837</t>
  </si>
  <si>
    <t>0.01725361725361725</t>
  </si>
  <si>
    <t>5.276175479439113</t>
  </si>
  <si>
    <t>0.03096808137895785</t>
  </si>
  <si>
    <t>0.22429212111562244</t>
  </si>
  <si>
    <t>7489140.0</t>
  </si>
  <si>
    <t>1.7868965876785214</t>
  </si>
  <si>
    <t>3.106101405750989</t>
  </si>
  <si>
    <t>15.789151890994845</t>
  </si>
  <si>
    <t>116.6355140186916</t>
  </si>
  <si>
    <t>11.133659122085048</t>
  </si>
  <si>
    <t>118.31480263840398</t>
  </si>
  <si>
    <t>-0.4061383837968206</t>
  </si>
  <si>
    <t>29956560.0</t>
  </si>
  <si>
    <t>0.33849943226482665</t>
  </si>
  <si>
    <t>394.5493929600839</t>
  </si>
  <si>
    <t>9b7d679b99555a0227477e47ca0c94d62d524908</t>
  </si>
  <si>
    <t>98.82688657407408</t>
  </si>
  <si>
    <t>101.35826210826211</t>
  </si>
  <si>
    <t>18.270216962524657</t>
  </si>
  <si>
    <t>17.371904448827525</t>
  </si>
  <si>
    <t>-1.1482661541833155</t>
  </si>
  <si>
    <t>2.3879026955950033</t>
  </si>
  <si>
    <t>0.4714003944773175</t>
  </si>
  <si>
    <t>0.6702690273626117</t>
  </si>
  <si>
    <t>0.4003944773175543</t>
  </si>
  <si>
    <t>1.1146535708849272</t>
  </si>
  <si>
    <t>0.31108465701092014</t>
  </si>
  <si>
    <t>0.81163708086785</t>
  </si>
  <si>
    <t>0.8069033530571992</t>
  </si>
  <si>
    <t>0.9875473106242337</t>
  </si>
  <si>
    <t>0.9440687517610595</t>
  </si>
  <si>
    <t>-0.26102623142631703</t>
  </si>
  <si>
    <t>0.7788644923814385</t>
  </si>
  <si>
    <t>0.33826429980276135</t>
  </si>
  <si>
    <t>4.217948717948718</t>
  </si>
  <si>
    <t>0.17154122365774618</t>
  </si>
  <si>
    <t>3.107867977107515</t>
  </si>
  <si>
    <t>0.6812678760400434</t>
  </si>
  <si>
    <t>0.2978303747534517</t>
  </si>
  <si>
    <t>2.5604381642229304</t>
  </si>
  <si>
    <t>0.7148257725180803</t>
  </si>
  <si>
    <t>3.149753228427728</t>
  </si>
  <si>
    <t>212.996261682243</t>
  </si>
  <si>
    <t>0.39812385361166913</t>
  </si>
  <si>
    <t>0.4538178006812822</t>
  </si>
  <si>
    <t>181.09719626168226</t>
  </si>
  <si>
    <t>0.714389029609573</t>
  </si>
  <si>
    <t>18.370093457943927</t>
  </si>
  <si>
    <t>5.310280373831776</t>
  </si>
  <si>
    <t>100.93831775700934</t>
  </si>
  <si>
    <t>0.3256033229491173</t>
  </si>
  <si>
    <t>0.06763136033229492</t>
  </si>
  <si>
    <t>0.3107995846313603</t>
  </si>
  <si>
    <t>5.237902388369678</t>
  </si>
  <si>
    <t>0.025557892004153687</t>
  </si>
  <si>
    <t>63.544600938967136</t>
  </si>
  <si>
    <t>0.2983314598073574</t>
  </si>
  <si>
    <t>0.8949282549758646</t>
  </si>
  <si>
    <t>17.23474178403756</t>
  </si>
  <si>
    <t>9.685446009389672</t>
  </si>
  <si>
    <t>184.30985915492957</t>
  </si>
  <si>
    <t>0.5899947835159103</t>
  </si>
  <si>
    <t>0.07877282211789254</t>
  </si>
  <si>
    <t>4.185456841871937</t>
  </si>
  <si>
    <t>51.60093896713615</t>
  </si>
  <si>
    <t>0.24225792942317442</t>
  </si>
  <si>
    <t>0.3981308411214953</t>
  </si>
  <si>
    <t>3.376622804117349</t>
  </si>
  <si>
    <t>0.4598932311125928</t>
  </si>
  <si>
    <t>7.024763691137159</t>
  </si>
  <si>
    <t>0.044732292443143015</t>
  </si>
  <si>
    <t>1.9614873837981404</t>
  </si>
  <si>
    <t>0.018111035883547736</t>
  </si>
  <si>
    <t>5.3225585837939215</t>
  </si>
  <si>
    <t>0.01655780180777328</t>
  </si>
  <si>
    <t>0.2660436137071651</t>
  </si>
  <si>
    <t>247.3</t>
  </si>
  <si>
    <t>12473580.0</t>
  </si>
  <si>
    <t>2.273699118167483</t>
  </si>
  <si>
    <t>4.725214315205399</t>
  </si>
  <si>
    <t>22.323791490309645</t>
  </si>
  <si>
    <t>213.62686567164178</t>
  </si>
  <si>
    <t>14.352320173066522</t>
  </si>
  <si>
    <t>215.73875163081826</t>
  </si>
  <si>
    <t>0.76063467328982</t>
  </si>
  <si>
    <t>49894320.0</t>
  </si>
  <si>
    <t>0.253536422365783</t>
  </si>
  <si>
    <t>906.7712185341946</t>
  </si>
  <si>
    <t>c072c969eb5bcc0aa50157870213a5786377f76e</t>
  </si>
  <si>
    <t>86.48934027777777</t>
  </si>
  <si>
    <t>178.64293659621802</t>
  </si>
  <si>
    <t>16.768924302788843</t>
  </si>
  <si>
    <t>42.638915962194474</t>
  </si>
  <si>
    <t>2.212313584347711</t>
  </si>
  <si>
    <t>3.8231139188266856</t>
  </si>
  <si>
    <t>1.3864541832669324</t>
  </si>
  <si>
    <t>0.46772778238190416</t>
  </si>
  <si>
    <t>0.7250996015936254</t>
  </si>
  <si>
    <t>1.597073386345624</t>
  </si>
  <si>
    <t>0.8606847510356979</t>
  </si>
  <si>
    <t>0.7172642762284196</t>
  </si>
  <si>
    <t>0.6993456040093021</t>
  </si>
  <si>
    <t>0.9844093202108604</t>
  </si>
  <si>
    <t>0.9328715109591603</t>
  </si>
  <si>
    <t>-0.1816512703546526</t>
  </si>
  <si>
    <t>0.7406799328856839</t>
  </si>
  <si>
    <t>0.40417552014165553</t>
  </si>
  <si>
    <t>4.0199203187251</t>
  </si>
  <si>
    <t>0.09996666719575878</t>
  </si>
  <si>
    <t>3.981101789424683</t>
  </si>
  <si>
    <t>0.5742539622776056</t>
  </si>
  <si>
    <t>0.22709163346613545</t>
  </si>
  <si>
    <t>8.0398406374502</t>
  </si>
  <si>
    <t>2.9663211090395714</t>
  </si>
  <si>
    <t>1.3023920255234045</t>
  </si>
  <si>
    <t>3.68187817898284</t>
  </si>
  <si>
    <t>0.35634328358208955</t>
  </si>
  <si>
    <t>0.5455001113833817</t>
  </si>
  <si>
    <t>67.94776119402985</t>
  </si>
  <si>
    <t>1.5370210514591223</t>
  </si>
  <si>
    <t>18.04850746268657</t>
  </si>
  <si>
    <t>4.223880597014926</t>
  </si>
  <si>
    <t>71.92164179104478</t>
  </si>
  <si>
    <t>0.3225435176489059</t>
  </si>
  <si>
    <t>0.08318613788107836</t>
  </si>
  <si>
    <t>0.4552238805970149</t>
  </si>
  <si>
    <t>8.900290215588724</t>
  </si>
  <si>
    <t>0.04138046716060664</t>
  </si>
  <si>
    <t>30.806896551724137</t>
  </si>
  <si>
    <t>0.21246135552913198</t>
  </si>
  <si>
    <t>2.150107015457788</t>
  </si>
  <si>
    <t>19.158620689655173</t>
  </si>
  <si>
    <t>5.4206896551724135</t>
  </si>
  <si>
    <t>92.21379310344828</t>
  </si>
  <si>
    <t>0.4115095513939931</t>
  </si>
  <si>
    <t>0.09001721422924215</t>
  </si>
  <si>
    <t>4.096188867637252</t>
  </si>
  <si>
    <t>58.641379310344824</t>
  </si>
  <si>
    <t>0.404423305588585</t>
  </si>
  <si>
    <t>0.5410447761194029</t>
  </si>
  <si>
    <t>2.004565992865636</t>
  </si>
  <si>
    <t>0.655901047775432</t>
  </si>
  <si>
    <t>13.324431972789117</t>
  </si>
  <si>
    <t>0.0624046637735554</t>
  </si>
  <si>
    <t>0.6917796005706134</t>
  </si>
  <si>
    <t>0.034540533573914164</t>
  </si>
  <si>
    <t>19.441635709465228</t>
  </si>
  <si>
    <t>0.025489569675939006</t>
  </si>
  <si>
    <t>1.0215951492537312</t>
  </si>
  <si>
    <t>172.60000000000002</t>
  </si>
  <si>
    <t>19192741.0</t>
  </si>
  <si>
    <t>2.3200816657182735</t>
  </si>
  <si>
    <t>6.7392758378726425</t>
  </si>
  <si>
    <t>23.14133874153199</t>
  </si>
  <si>
    <t>207.9147465437788</t>
  </si>
  <si>
    <t>15.16393133061305</t>
  </si>
  <si>
    <t>210.29242860824525</t>
  </si>
  <si>
    <t>-0.14911111997291213</t>
  </si>
  <si>
    <t>76770964.0</t>
  </si>
  <si>
    <t>0.24742508866189555</t>
  </si>
  <si>
    <t>994.3636995901378</t>
  </si>
  <si>
    <t>4e473b0d41289045053a98fb9e24238471507625</t>
  </si>
  <si>
    <t>89.03505787037037</t>
  </si>
  <si>
    <t>172.55128205128204</t>
  </si>
  <si>
    <t>62.029484029484024</t>
  </si>
  <si>
    <t>155.44909095630229</t>
  </si>
  <si>
    <t>-4.672462122516146</t>
  </si>
  <si>
    <t>4.990117658422328</t>
  </si>
  <si>
    <t>1.1375921375921374</t>
  </si>
  <si>
    <t>0.6287056092858572</t>
  </si>
  <si>
    <t>0.6805896805896806</t>
  </si>
  <si>
    <t>1.5381834292791552</t>
  </si>
  <si>
    <t>0.6743898242669742</t>
  </si>
  <si>
    <t>0.7191236691236692</t>
  </si>
  <si>
    <t>0.7032307914660856</t>
  </si>
  <si>
    <t>0.9935056188289996</t>
  </si>
  <si>
    <t>0.9534258379846616</t>
  </si>
  <si>
    <t>-0.21395913261135457</t>
  </si>
  <si>
    <t>0.7871027113065687</t>
  </si>
  <si>
    <t>0.4237093912093913</t>
  </si>
  <si>
    <t>7.814496314496314</t>
  </si>
  <si>
    <t>0.09806277128144451</t>
  </si>
  <si>
    <t>4.033340597213128</t>
  </si>
  <si>
    <t>0.652403570160267</t>
  </si>
  <si>
    <t>0.1941031941031941</t>
  </si>
  <si>
    <t>15.62899262899263</t>
  </si>
  <si>
    <t>3.083074686319174</t>
  </si>
  <si>
    <t>1.531927449003616</t>
  </si>
  <si>
    <t>3.6770168091379185</t>
  </si>
  <si>
    <t>154.92165898617512</t>
  </si>
  <si>
    <t>0.3569623478944127</t>
  </si>
  <si>
    <t>0.5445008388370958</t>
  </si>
  <si>
    <t>107.38248847926268</t>
  </si>
  <si>
    <t>1.6881490369300687</t>
  </si>
  <si>
    <t>63.24193548387097</t>
  </si>
  <si>
    <t>4.184331797235023</t>
  </si>
  <si>
    <t>264.2096774193548</t>
  </si>
  <si>
    <t>0.07309186140624335</t>
  </si>
  <si>
    <t>0.020198604854604094</t>
  </si>
  <si>
    <t>0.4599334357398874</t>
  </si>
  <si>
    <t>29.2647209421403</t>
  </si>
  <si>
    <t>0.011169999288902064</t>
  </si>
  <si>
    <t>47.9873417721519</t>
  </si>
  <si>
    <t>0.20247823532553544</t>
  </si>
  <si>
    <t>2.4770959069949616</t>
  </si>
  <si>
    <t>63.40928270042194</t>
  </si>
  <si>
    <t>5.206751054852321</t>
  </si>
  <si>
    <t>333.43037974683546</t>
  </si>
  <si>
    <t>0.09178203306413615</t>
  </si>
  <si>
    <t>0.023149367112929916</t>
  </si>
  <si>
    <t>4.164603988013783</t>
  </si>
  <si>
    <t>95.63291139240506</t>
  </si>
  <si>
    <t>0.4035143940607809</t>
  </si>
  <si>
    <t>0.5460829493087558</t>
  </si>
  <si>
    <t>1.8533710765724867</t>
  </si>
  <si>
    <t>0.6567753391792722</t>
  </si>
  <si>
    <t>41.94868172761369</t>
  </si>
  <si>
    <t>0.017350896756701078</t>
  </si>
  <si>
    <t>4.164603988013782</t>
  </si>
  <si>
    <t>0.36134832270385175</t>
  </si>
  <si>
    <t>0.02163833075734158</t>
  </si>
  <si>
    <t>35.27039138101483</t>
  </si>
  <si>
    <t>0.013584637376497026</t>
  </si>
  <si>
    <t>1.6318762058038525</t>
  </si>
  <si>
    <t>23472678.0</t>
  </si>
  <si>
    <t>2.773712141740229</t>
  </si>
  <si>
    <t>3.585241062284074</t>
  </si>
  <si>
    <t>32.161777674970004</t>
  </si>
  <si>
    <t>207.17490494296578</t>
  </si>
  <si>
    <t>22.073559903648935</t>
  </si>
  <si>
    <t>211.24597775548466</t>
  </si>
  <si>
    <t>0.22373275881225635</t>
  </si>
  <si>
    <t>93890712.0</t>
  </si>
  <si>
    <t>0.17500614437103326</t>
  </si>
  <si>
    <t>1703.4218797438161</t>
  </si>
  <si>
    <t>f6ed7baae9fcd7f8dfe5e8b0fb9bf7b6e582e628</t>
  </si>
  <si>
    <t>91.53405092592592</t>
  </si>
  <si>
    <t>174.875</t>
  </si>
  <si>
    <t>47.632530120481924</t>
  </si>
  <si>
    <t>280.93271153221576</t>
  </si>
  <si>
    <t>4.007396564208825</t>
  </si>
  <si>
    <t>9.193577522943178</t>
  </si>
  <si>
    <t>1.2931726907630523</t>
  </si>
  <si>
    <t>0.7533701739032804</t>
  </si>
  <si>
    <t>0.7791164658634537</t>
  </si>
  <si>
    <t>1.600672305748256</t>
  </si>
  <si>
    <t>0.6861502233834937</t>
  </si>
  <si>
    <t>0.6787148594377511</t>
  </si>
  <si>
    <t>0.6595031710552619</t>
  </si>
  <si>
    <t>0.9913711891829075</t>
  </si>
  <si>
    <t>0.9427178007440234</t>
  </si>
  <si>
    <t>-0.2738710355639824</t>
  </si>
  <si>
    <t>0.8799768415674046</t>
  </si>
  <si>
    <t>0.47728078982597055</t>
  </si>
  <si>
    <t>6.757028112449799</t>
  </si>
  <si>
    <t>0.057448670182738984</t>
  </si>
  <si>
    <t>4.691770294856664</t>
  </si>
  <si>
    <t>0.7927911676222442</t>
  </si>
  <si>
    <t>0.1144578313253012</t>
  </si>
  <si>
    <t>13.514056224899598</t>
  </si>
  <si>
    <t>3.592139330874265</t>
  </si>
  <si>
    <t>2.6216875534265576</t>
  </si>
  <si>
    <t>4.185286878121707</t>
  </si>
  <si>
    <t>199.32319391634982</t>
  </si>
  <si>
    <t>0.37894143330104524</t>
  </si>
  <si>
    <t>0.49889401321401206</t>
  </si>
  <si>
    <t>92.0532319391635</t>
  </si>
  <si>
    <t>2.841518599372551</t>
  </si>
  <si>
    <t>49.06083650190114</t>
  </si>
  <si>
    <t>3.665399239543726</t>
  </si>
  <si>
    <t>182.44106463878327</t>
  </si>
  <si>
    <t>0.09308163287425113</t>
  </si>
  <si>
    <t>0.028710590921814026</t>
  </si>
  <si>
    <t>0.5153147444021968</t>
  </si>
  <si>
    <t>24.923637515842838</t>
  </si>
  <si>
    <t>0.01669560171728503</t>
  </si>
  <si>
    <t>51.32398753894081</t>
  </si>
  <si>
    <t>0.15988781164779067</t>
  </si>
  <si>
    <t>3.2969594627381333</t>
  </si>
  <si>
    <t>48.49221183800623</t>
  </si>
  <si>
    <t>3.912772585669782</t>
  </si>
  <si>
    <t>198.2492211838006</t>
  </si>
  <si>
    <t>0.09904158935572031</t>
  </si>
  <si>
    <t>0.03147055593642626</t>
  </si>
  <si>
    <t>4.314702706235691</t>
  </si>
  <si>
    <t>145.5669781931464</t>
  </si>
  <si>
    <t>0.45347968284469287</t>
  </si>
  <si>
    <t>0.6102661596958175</t>
  </si>
  <si>
    <t>1.227666656961792</t>
  </si>
  <si>
    <t>0.6969809309728277</t>
  </si>
  <si>
    <t>33.52830085224352</t>
  </si>
  <si>
    <t>0.02372021871539253</t>
  </si>
  <si>
    <t>0.49894923012900533</t>
  </si>
  <si>
    <t>0.021935403156863157</t>
  </si>
  <si>
    <t>33.596698708665706</t>
  </si>
  <si>
    <t>0.024391420169749402</t>
  </si>
  <si>
    <t>1.1957536938270346</t>
  </si>
  <si>
    <t>29088336.0</t>
  </si>
  <si>
    <t>3.029163647350683</t>
  </si>
  <si>
    <t>2.6027661815801317</t>
  </si>
  <si>
    <t>41.30113539208646</t>
  </si>
  <si>
    <t>199.98830409356725</t>
  </si>
  <si>
    <t>30.272157547019024</t>
  </si>
  <si>
    <t>206.2202875993142</t>
  </si>
  <si>
    <t>0.01794206659166815</t>
  </si>
  <si>
    <t>116353344.0</t>
  </si>
  <si>
    <t>0.13761499264731028</t>
  </si>
  <si>
    <t>2531.485243322732</t>
  </si>
  <si>
    <t>b8c39c491b85379809253ecb3bd38081168f732d</t>
  </si>
  <si>
    <t>93.5190162037037</t>
  </si>
  <si>
    <t>170.4976498237368</t>
  </si>
  <si>
    <t>33.29076923076923</t>
  </si>
  <si>
    <t>514.8806367504612</t>
  </si>
  <si>
    <t>-1.8084654783796261</t>
  </si>
  <si>
    <t>14.466956213017754</t>
  </si>
  <si>
    <t>1.2569230769230768</t>
  </si>
  <si>
    <t>0.840125575407186</t>
  </si>
  <si>
    <t>0.7492307692307691</t>
  </si>
  <si>
    <t>1.610192107991431</t>
  </si>
  <si>
    <t>0.6955763313609468</t>
  </si>
  <si>
    <t>0.6951025641025641</t>
  </si>
  <si>
    <t>0.6742993386703793</t>
  </si>
  <si>
    <t>0.9900698853044174</t>
  </si>
  <si>
    <t>0.9406327134404057</t>
  </si>
  <si>
    <t>-0.32571659545517684</t>
  </si>
  <si>
    <t>0.9262701873968318</t>
  </si>
  <si>
    <t>0.4327940170940171</t>
  </si>
  <si>
    <t>5.476153846153847</t>
  </si>
  <si>
    <t>0.04388994082840237</t>
  </si>
  <si>
    <t>5.016329446346424</t>
  </si>
  <si>
    <t>0.8592419470745399</t>
  </si>
  <si>
    <t>0.0876923076923077</t>
  </si>
  <si>
    <t>10.952307692307691</t>
  </si>
  <si>
    <t>3.9083997339130763</t>
  </si>
  <si>
    <t>3.9309698224852068</t>
  </si>
  <si>
    <t>4.462306510630638</t>
  </si>
  <si>
    <t>254.16666666666666</t>
  </si>
  <si>
    <t>0.371588693957115</t>
  </si>
  <si>
    <t>0.5099261311172669</t>
  </si>
  <si>
    <t>94.12865497076024</t>
  </si>
  <si>
    <t>4.115016158818097</t>
  </si>
  <si>
    <t>34.60672514619883</t>
  </si>
  <si>
    <t>3.935672514619883</t>
  </si>
  <si>
    <t>142.89619883040936</t>
  </si>
  <si>
    <t>0.2328375710320788</t>
  </si>
  <si>
    <t>0.07043382691378945</t>
  </si>
  <si>
    <t>0.4788823911630929</t>
  </si>
  <si>
    <t>16.14546783625731</t>
  </si>
  <si>
    <t>0.03799295945945363</t>
  </si>
  <si>
    <t>52.089058524173026</t>
  </si>
  <si>
    <t>0.13254213364929524</t>
  </si>
  <si>
    <t>4.462495710558177</t>
  </si>
  <si>
    <t>33.31552162849873</t>
  </si>
  <si>
    <t>4.396946564885496</t>
  </si>
  <si>
    <t>164.04325699745547</t>
  </si>
  <si>
    <t>0.24852034156957709</t>
  </si>
  <si>
    <t>0.07973831259843646</t>
  </si>
  <si>
    <t>4.6622736075546936</t>
  </si>
  <si>
    <t>162.21628498727736</t>
  </si>
  <si>
    <t>0.4127640839370925</t>
  </si>
  <si>
    <t>1.3677524619777404</t>
  </si>
  <si>
    <t>0.6629202948967732</t>
  </si>
  <si>
    <t>21.999015005045464</t>
  </si>
  <si>
    <t>0.0558777543042625</t>
  </si>
  <si>
    <t>4.662273607554693</t>
  </si>
  <si>
    <t>0.8222894764787085</t>
  </si>
  <si>
    <t>0.022083037386194874</t>
  </si>
  <si>
    <t>24.611889470263723</t>
  </si>
  <si>
    <t>0.040581366159529876</t>
  </si>
  <si>
    <t>0.8505619394397943</t>
  </si>
  <si>
    <t>28554745.0</t>
  </si>
  <si>
    <t>3.1233541665283613</t>
  </si>
  <si>
    <t>2.8276507104137454</t>
  </si>
  <si>
    <t>43.277738821044665</t>
  </si>
  <si>
    <t>184.4359637774903</t>
  </si>
  <si>
    <t>30.3952723578513</t>
  </si>
  <si>
    <t>192.19823544359767</t>
  </si>
  <si>
    <t>-0.32189742834686846</t>
  </si>
  <si>
    <t>114218980.0</t>
  </si>
  <si>
    <t>0.13209568071173114</t>
  </si>
  <si>
    <t>2923.536973100887</t>
  </si>
  <si>
    <t>873fe07f231ba99d22c94fa625f3e672152c40bb</t>
  </si>
  <si>
    <t>95.31923611111111</t>
  </si>
  <si>
    <t>167.28041462084016</t>
  </si>
  <si>
    <t>50.72628726287263</t>
  </si>
  <si>
    <t>827.0621442846135</t>
  </si>
  <si>
    <t>-22.918363053350994</t>
  </si>
  <si>
    <t>17.342801903628793</t>
  </si>
  <si>
    <t>1.3265582655826558</t>
  </si>
  <si>
    <t>0.8578892630964026</t>
  </si>
  <si>
    <t>0.7764227642276423</t>
  </si>
  <si>
    <t>1.6387077686284521</t>
  </si>
  <si>
    <t>0.7237259567717629</t>
  </si>
  <si>
    <t>0.6864950316169828</t>
  </si>
  <si>
    <t>0.6647862021606642</t>
  </si>
  <si>
    <t>0.993428579329735</t>
  </si>
  <si>
    <t>0.9504171199692732</t>
  </si>
  <si>
    <t>-0.3375271421434846</t>
  </si>
  <si>
    <t>0.9366717080289186</t>
  </si>
  <si>
    <t>0.4413911472448058</t>
  </si>
  <si>
    <t>6.835365853658537</t>
  </si>
  <si>
    <t>0.04216515742393197</t>
  </si>
  <si>
    <t>5.167910092817894</t>
  </si>
  <si>
    <t>0.8709463187568819</t>
  </si>
  <si>
    <t>0.10569105691056911</t>
  </si>
  <si>
    <t>13.670731707317072</t>
  </si>
  <si>
    <t>4.034248366940124</t>
  </si>
  <si>
    <t>4.667340042302863</t>
  </si>
  <si>
    <t>4.54351069148417</t>
  </si>
  <si>
    <t>284.2496765847348</t>
  </si>
  <si>
    <t>0.3677227381432533</t>
  </si>
  <si>
    <t>0.5227896888686574</t>
  </si>
  <si>
    <t>102.10996119016818</t>
  </si>
  <si>
    <t>4.744529554214105</t>
  </si>
  <si>
    <t>52.128072445019406</t>
  </si>
  <si>
    <t>3.8641655886157826</t>
  </si>
  <si>
    <t>208.83182406209573</t>
  </si>
  <si>
    <t>0.12805380637535113</t>
  </si>
  <si>
    <t>0.04055032859840547</t>
  </si>
  <si>
    <t>0.49525657611039237</t>
  </si>
  <si>
    <t>24.32629006755786</t>
  </si>
  <si>
    <t>0.025217351439216135</t>
  </si>
  <si>
    <t>54.386313465783665</t>
  </si>
  <si>
    <t>0.12005808712093524</t>
  </si>
  <si>
    <t>5.409158467708531</t>
  </si>
  <si>
    <t>50.207505518763796</t>
  </si>
  <si>
    <t>4.209713024282561</t>
  </si>
  <si>
    <t>224.41721854304635</t>
  </si>
  <si>
    <t>0.14768951184180826</t>
  </si>
  <si>
    <t>0.04765857838235469</t>
  </si>
  <si>
    <t>4.75665339274894</t>
  </si>
  <si>
    <t>196.73509933774835</t>
  </si>
  <si>
    <t>0.4342938175226233</t>
  </si>
  <si>
    <t>0.5860284605433377</t>
  </si>
  <si>
    <t>1.2979060372595745</t>
  </si>
  <si>
    <t>0.6830051014151062</t>
  </si>
  <si>
    <t>32.56355724059308</t>
  </si>
  <si>
    <t>0.038166933947893444</t>
  </si>
  <si>
    <t>0.5302236342630796</t>
  </si>
  <si>
    <t>0.020051100475986672</t>
  </si>
  <si>
    <t>37.4238998730282</t>
  </si>
  <si>
    <t>0.032853038260596226</t>
  </si>
  <si>
    <t>1.231559132704836</t>
  </si>
  <si>
    <t>107.2</t>
  </si>
  <si>
    <t>253.80000000000007</t>
  </si>
  <si>
    <t>32898739.0</t>
  </si>
  <si>
    <t>3.2038552292357068</t>
  </si>
  <si>
    <t>3.0009944839339706</t>
  </si>
  <si>
    <t>45.22200667378102</t>
  </si>
  <si>
    <t>183.29339305711088</t>
  </si>
  <si>
    <t>31.15369741270613</t>
  </si>
  <si>
    <t>191.9392955314074</t>
  </si>
  <si>
    <t>-0.3163950246791858</t>
  </si>
  <si>
    <t>131594956.0</t>
  </si>
  <si>
    <t>0.12669524947676905</t>
  </si>
  <si>
    <t>3244.225230704409</t>
  </si>
  <si>
    <t>9c43677398416b110709196949f880e1f81e7a1f</t>
  </si>
  <si>
    <t>97.42590277777778</t>
  </si>
  <si>
    <t>163.69560975609755</t>
  </si>
  <si>
    <t>64.99064327485381</t>
  </si>
  <si>
    <t>1069.69371818395</t>
  </si>
  <si>
    <t>-31.44851277356092</t>
  </si>
  <si>
    <t>19.03204951951028</t>
  </si>
  <si>
    <t>1.263157894736842</t>
  </si>
  <si>
    <t>0.8755215584690097</t>
  </si>
  <si>
    <t>0.7532163742690059</t>
  </si>
  <si>
    <t>1.5988866720392083</t>
  </si>
  <si>
    <t>0.695822988269895</t>
  </si>
  <si>
    <t>0.6917543859649123</t>
  </si>
  <si>
    <t>0.6728554417718505</t>
  </si>
  <si>
    <t>0.9937372588228987</t>
  </si>
  <si>
    <t>0.9518026361052271</t>
  </si>
  <si>
    <t>-0.3636176577989277</t>
  </si>
  <si>
    <t>0.9489996541903605</t>
  </si>
  <si>
    <t>0.4533443794671864</t>
  </si>
  <si>
    <t>7.781286549707603</t>
  </si>
  <si>
    <t>0.040495879073903084</t>
  </si>
  <si>
    <t>5.194691499835409</t>
  </si>
  <si>
    <t>0.8882121452667913</t>
  </si>
  <si>
    <t>0.09005847953216374</t>
  </si>
  <si>
    <t>15.562573099415204</t>
  </si>
  <si>
    <t>4.104699043934972</t>
  </si>
  <si>
    <t>5.07380185356178</t>
  </si>
  <si>
    <t>4.614313228395373</t>
  </si>
  <si>
    <t>334.57670772676374</t>
  </si>
  <si>
    <t>0.37466596609939945</t>
  </si>
  <si>
    <t>0.5033099295378137</t>
  </si>
  <si>
    <t>113.13885778275476</t>
  </si>
  <si>
    <t>5.226674056898936</t>
  </si>
  <si>
    <t>66.7077267637178</t>
  </si>
  <si>
    <t>3.880179171332587</t>
  </si>
  <si>
    <t>259.1892497200448</t>
  </si>
  <si>
    <t>0.10051300088042787</t>
  </si>
  <si>
    <t>0.02764267002739849</t>
  </si>
  <si>
    <t>0.4840114470573597</t>
  </si>
  <si>
    <t>32.583862137613536</t>
  </si>
  <si>
    <t>0.01443068359719028</t>
  </si>
  <si>
    <t>60.48362235067437</t>
  </si>
  <si>
    <t>0.11653877138858261</t>
  </si>
  <si>
    <t>5.790934842089241</t>
  </si>
  <si>
    <t>66.80539499036608</t>
  </si>
  <si>
    <t>4.341040462427745</t>
  </si>
  <si>
    <t>293.4296724470135</t>
  </si>
  <si>
    <t>0.11071662602932313</t>
  </si>
  <si>
    <t>0.029249266544771703</t>
  </si>
  <si>
    <t>4.835838674004603</t>
  </si>
  <si>
    <t>218.36030828516377</t>
  </si>
  <si>
    <t>0.420732771262358</t>
  </si>
  <si>
    <t>0.5811870100783875</t>
  </si>
  <si>
    <t>1.3805190803419944</t>
  </si>
  <si>
    <t>0.6681445606145119</t>
  </si>
  <si>
    <t>45.19075970029773</t>
  </si>
  <si>
    <t>0.02058664069242114</t>
  </si>
  <si>
    <t>0.11071662602932314</t>
  </si>
  <si>
    <t>45.190759700297725</t>
  </si>
  <si>
    <t>0.4498993535400459</t>
  </si>
  <si>
    <t>0.019208845103142674</t>
  </si>
  <si>
    <t>39.636119762239844</t>
  </si>
  <si>
    <t>0.029296851370457223</t>
  </si>
  <si>
    <t>1.3273380101115764</t>
  </si>
  <si>
    <t>32938859.0</t>
  </si>
  <si>
    <t>3.160428132645056</t>
  </si>
  <si>
    <t>2.949556132051984</t>
  </si>
  <si>
    <t>43.40116782848271</t>
  </si>
  <si>
    <t>180.95656894679695</t>
  </si>
  <si>
    <t>29.853314558495278</t>
  </si>
  <si>
    <t>189.11433959885477</t>
  </si>
  <si>
    <t>-0.35422074972679984</t>
  </si>
  <si>
    <t>131755436.0</t>
  </si>
  <si>
    <t>0.13070459928251524</t>
  </si>
  <si>
    <t>3018.9535969140843</t>
  </si>
  <si>
    <t>8739eb3a46af5620800fa5c0358bdcd62aeb02d0</t>
  </si>
  <si>
    <t>99.81296296296296</t>
  </si>
  <si>
    <t>2b2918439c72aec80ecf41e2749b6e849bc17a18</t>
  </si>
  <si>
    <t>135.47334089619966</t>
  </si>
  <si>
    <t>-10.724835525198671</t>
  </si>
  <si>
    <t>160.5581395348837</t>
  </si>
  <si>
    <t>25.223669923995658</t>
  </si>
  <si>
    <t>-10.650166853954943</t>
  </si>
  <si>
    <t>63.296254256526666</t>
  </si>
  <si>
    <t>931.2020178796873</t>
  </si>
  <si>
    <t>-30.37323564465592</t>
  </si>
  <si>
    <t>17.788440800297874</t>
  </si>
  <si>
    <t>1.155505107832009</t>
  </si>
  <si>
    <t>0.8780079806566469</t>
  </si>
  <si>
    <t>0.7196367763904654</t>
  </si>
  <si>
    <t>1.5598018667822409</t>
  </si>
  <si>
    <t>0.6376280178983483</t>
  </si>
  <si>
    <t>0.7004918653045781</t>
  </si>
  <si>
    <t>0.6826035819025069</t>
  </si>
  <si>
    <t>0.9942545244634684</t>
  </si>
  <si>
    <t>0.9537601124843669</t>
  </si>
  <si>
    <t>-0.3613576147126879</t>
  </si>
  <si>
    <t>0.9463748901110608</t>
  </si>
  <si>
    <t>0.44660234581914493</t>
  </si>
  <si>
    <t>7.690124858115778</t>
  </si>
  <si>
    <t>0.04271665285939386</t>
  </si>
  <si>
    <t>5.1236690582724025</t>
  </si>
  <si>
    <t>0.8827599559898072</t>
  </si>
  <si>
    <t>0.11464245175936436</t>
  </si>
  <si>
    <t>15.380249716231553</t>
  </si>
  <si>
    <t>4.065685703508129</t>
  </si>
  <si>
    <t>4.735986477032471</t>
  </si>
  <si>
    <t>4.574079942965068</t>
  </si>
  <si>
    <t>349.06080347448426</t>
  </si>
  <si>
    <t>0.3790019581699069</t>
  </si>
  <si>
    <t>0.49238600822172</t>
  </si>
  <si>
    <t>120.37893593919652</t>
  </si>
  <si>
    <t>4.914155293130136</t>
  </si>
  <si>
    <t>64.79587404994571</t>
  </si>
  <si>
    <t>3.959826275787188</t>
  </si>
  <si>
    <t>263.7383279044517</t>
  </si>
  <si>
    <t>0.10530142815981998</t>
  </si>
  <si>
    <t>0.027406319112730462</t>
  </si>
  <si>
    <t>0.4675473519121727</t>
  </si>
  <si>
    <t>29.347870671974903</t>
  </si>
  <si>
    <t>0.012922410316781614</t>
  </si>
  <si>
    <t>64.40839694656489</t>
  </si>
  <si>
    <t>0.12291678806596353</t>
  </si>
  <si>
    <t>5.1915207447118465</t>
  </si>
  <si>
    <t>63.14312977099237</t>
  </si>
  <si>
    <t>4.498091603053435</t>
  </si>
  <si>
    <t>300.33015267175574</t>
  </si>
  <si>
    <t>0.11572188321476366</t>
  </si>
  <si>
    <t>0.027982865116800676</t>
  </si>
  <si>
    <t>4.818922269241618</t>
  </si>
  <si>
    <t>210.01908396946564</t>
  </si>
  <si>
    <t>0.40079977856768256</t>
  </si>
  <si>
    <t>0.5689467969598263</t>
  </si>
  <si>
    <t>1.4088157741390361</t>
  </si>
  <si>
    <t>0.6481917776652646</t>
  </si>
  <si>
    <t>39.99871037425785</t>
  </si>
  <si>
    <t>0.01801181976196729</t>
  </si>
  <si>
    <t>0.47736556100585353</t>
  </si>
  <si>
    <t>0.017590939042907754</t>
  </si>
  <si>
    <t>40.399608385958054</t>
  </si>
  <si>
    <t>0.02732333901992153</t>
  </si>
  <si>
    <t>1.2750788702334188</t>
  </si>
  <si>
    <t>38051427.0</t>
  </si>
  <si>
    <t>3.204082012117364</t>
  </si>
  <si>
    <t>2.682110099834928</t>
  </si>
  <si>
    <t>45.43681351778357</t>
  </si>
  <si>
    <t>179.05287569573284</t>
  </si>
  <si>
    <t>31.73435892489712</t>
  </si>
  <si>
    <t>187.87807152196507</t>
  </si>
  <si>
    <t>-0.24901452189681117</t>
  </si>
  <si>
    <t>152205708.0</t>
  </si>
  <si>
    <t>0.12410462582739286</t>
  </si>
  <si>
    <t>3238.23746390106</t>
  </si>
  <si>
    <t>e1646c5efdeeb728b9166855f45f81c61c00698e</t>
  </si>
  <si>
    <t>101.77030092592592</t>
  </si>
  <si>
    <t>158.23232323232324</t>
  </si>
  <si>
    <t>62.95752895752896</t>
  </si>
  <si>
    <t>998.0879804919018</t>
  </si>
  <si>
    <t>-24.178232687443113</t>
  </si>
  <si>
    <t>19.518338836630345</t>
  </si>
  <si>
    <t>1.3117760617760617</t>
  </si>
  <si>
    <t>0.8740500407055921</t>
  </si>
  <si>
    <t>0.7808880308880309</t>
  </si>
  <si>
    <t>1.6202372293735865</t>
  </si>
  <si>
    <t>0.7019899449918755</t>
  </si>
  <si>
    <t>0.6819658944658944</t>
  </si>
  <si>
    <t>0.6615546218487394</t>
  </si>
  <si>
    <t>0.9934867442318835</t>
  </si>
  <si>
    <t>0.9500517324046736</t>
  </si>
  <si>
    <t>-0.35255168157512407</t>
  </si>
  <si>
    <t>0.9457029638720265</t>
  </si>
  <si>
    <t>0.46047833547833544</t>
  </si>
  <si>
    <t>7.642374517374518</t>
  </si>
  <si>
    <t>0.037953649319479435</t>
  </si>
  <si>
    <t>5.251581082531548</t>
  </si>
  <si>
    <t>0.8866099873408101</t>
  </si>
  <si>
    <t>0.08397683397683398</t>
  </si>
  <si>
    <t>15.284749034749034</t>
  </si>
  <si>
    <t>4.126476593377419</t>
  </si>
  <si>
    <t>5.207528724601601</t>
  </si>
  <si>
    <t>4.626278977625246</t>
  </si>
  <si>
    <t>403.126159554731</t>
  </si>
  <si>
    <t>0.37395747639585436</t>
  </si>
  <si>
    <t>0.5077877330726522</t>
  </si>
  <si>
    <t>133.7847866419295</t>
  </si>
  <si>
    <t>5.2902552655401855</t>
  </si>
  <si>
    <t>64.41465677179963</t>
  </si>
  <si>
    <t>3.7866419294990723</t>
  </si>
  <si>
    <t>249.51669758812616</t>
  </si>
  <si>
    <t>0.09666851055505112</t>
  </si>
  <si>
    <t>0.02775106075596324</t>
  </si>
  <si>
    <t>0.5002061430632859</t>
  </si>
  <si>
    <t>31.21789321789322</t>
  </si>
  <si>
    <t>0.014813941635455356</t>
  </si>
  <si>
    <t>74.7223088923557</t>
  </si>
  <si>
    <t>0.11657146473066411</t>
  </si>
  <si>
    <t>5.796305986404824</t>
  </si>
  <si>
    <t>63.04524180967239</t>
  </si>
  <si>
    <t>4.149765990639626</t>
  </si>
  <si>
    <t>271.1154446177847</t>
  </si>
  <si>
    <t>0.10664537758214816</t>
  </si>
  <si>
    <t>0.02951885570521517</t>
  </si>
  <si>
    <t>4.800637107559061</t>
  </si>
  <si>
    <t>280.9625585023401</t>
  </si>
  <si>
    <t>0.4383191240286117</t>
  </si>
  <si>
    <t>0.5946196660482375</t>
  </si>
  <si>
    <t>1.321492110854481</t>
  </si>
  <si>
    <t>0.6846774966992633</t>
  </si>
  <si>
    <t>42.07254527286156</t>
  </si>
  <si>
    <t>0.02095995718363645</t>
  </si>
  <si>
    <t>4.800637107559062</t>
  </si>
  <si>
    <t>0.6079303484223162</t>
  </si>
  <si>
    <t>0.014578402866995738</t>
  </si>
  <si>
    <t>43.71452232292786</t>
  </si>
  <si>
    <t>0.03214124791802025</t>
  </si>
  <si>
    <t>1.013640721694413</t>
  </si>
  <si>
    <t>38945903.0</t>
  </si>
  <si>
    <t>3.0781819482021255</t>
  </si>
  <si>
    <t>2.772896047508074</t>
  </si>
  <si>
    <t>41.28195205564372</t>
  </si>
  <si>
    <t>177.88292253521126</t>
  </si>
  <si>
    <t>29.337776583355733</t>
  </si>
  <si>
    <t>185.1576769051216</t>
  </si>
  <si>
    <t>-0.10845120122572419</t>
  </si>
  <si>
    <t>155783612.0</t>
  </si>
  <si>
    <t>0.13773773804800635</t>
  </si>
  <si>
    <t>2641.031187233436</t>
  </si>
  <si>
    <t>4698307d4a54c78c68de6615cb3f4f4a38cd09ab</t>
  </si>
  <si>
    <t>103.37061342592592</t>
  </si>
  <si>
    <t>156.1722199919711</t>
  </si>
  <si>
    <t>47.24931506849315</t>
  </si>
  <si>
    <t>629.0798251192448</t>
  </si>
  <si>
    <t>-9.18233986879936</t>
  </si>
  <si>
    <t>15.396921665519905</t>
  </si>
  <si>
    <t>1.2429223744292237</t>
  </si>
  <si>
    <t>0.8506088913519622</t>
  </si>
  <si>
    <t>0.782648401826484</t>
  </si>
  <si>
    <t>1.576921688733315</t>
  </si>
  <si>
    <t>0.6303838535476742</t>
  </si>
  <si>
    <t>0.6724048706240487</t>
  </si>
  <si>
    <t>0.6535081303332715</t>
  </si>
  <si>
    <t>0.9928565890057517</t>
  </si>
  <si>
    <t>0.9461864365228588</t>
  </si>
  <si>
    <t>-0.3258779934142439</t>
  </si>
  <si>
    <t>0.9291350168864093</t>
  </si>
  <si>
    <t>0.49416387620497204</t>
  </si>
  <si>
    <t>6.611415525114155</t>
  </si>
  <si>
    <t>0.042024144617501716</t>
  </si>
  <si>
    <t>5.1113413476464995</t>
  </si>
  <si>
    <t>0.8654806808720852</t>
  </si>
  <si>
    <t>0.10136986301369863</t>
  </si>
  <si>
    <t>13.222831050228312</t>
  </si>
  <si>
    <t>3.9815325113495836</t>
  </si>
  <si>
    <t>4.159961009987281</t>
  </si>
  <si>
    <t>4.5049294550110615</t>
  </si>
  <si>
    <t>423.90845070422534</t>
  </si>
  <si>
    <t>0.3731588474509026</t>
  </si>
  <si>
    <t>0.5208756943066852</t>
  </si>
  <si>
    <t>156.4700704225352</t>
  </si>
  <si>
    <t>4.296691349682603</t>
  </si>
  <si>
    <t>48.57306338028169</t>
  </si>
  <si>
    <t>3.6390845070422535</t>
  </si>
  <si>
    <t>178.91461267605635</t>
  </si>
  <si>
    <t>0.1291304452910108</t>
  </si>
  <si>
    <t>0.03815557438685777</t>
  </si>
  <si>
    <t>0.5299784820031299</t>
  </si>
  <si>
    <t>25.808685446009388</t>
  </si>
  <si>
    <t>0.0209010992210703</t>
  </si>
  <si>
    <t>90.4151212553495</t>
  </si>
  <si>
    <t>0.12898020150549144</t>
  </si>
  <si>
    <t>4.698940376596709</t>
  </si>
  <si>
    <t>48.28530670470756</t>
  </si>
  <si>
    <t>3.863052781740371</t>
  </si>
  <si>
    <t>192.98002853067047</t>
  </si>
  <si>
    <t>0.13382498373372395</t>
  </si>
  <si>
    <t>0.03992994409436652</t>
  </si>
  <si>
    <t>4.5889699309631515</t>
  </si>
  <si>
    <t>335.02853067047073</t>
  </si>
  <si>
    <t>0.4779294303430396</t>
  </si>
  <si>
    <t>0.6170774647887324</t>
  </si>
  <si>
    <t>1.2368961398124951</t>
  </si>
  <si>
    <t>0.7177472415499724</t>
  </si>
  <si>
    <t>34.97274213870047</t>
  </si>
  <si>
    <t>0.028799563568316765</t>
  </si>
  <si>
    <t>0.8965423147390167</t>
  </si>
  <si>
    <t>0.012348362972303146</t>
  </si>
  <si>
    <t>38.37950122146286</t>
  </si>
  <si>
    <t>0.03134943749514493</t>
  </si>
  <si>
    <t>0.7406430073091292</t>
  </si>
  <si>
    <t>242.70000000000005</t>
  </si>
  <si>
    <t>41530379.0</t>
  </si>
  <si>
    <t>3.00128634103462</t>
  </si>
  <si>
    <t>3.257119226987095</t>
  </si>
  <si>
    <t>38.358122756254915</t>
  </si>
  <si>
    <t>181.71805792163542</t>
  </si>
  <si>
    <t>26.5648392937981</t>
  </si>
  <si>
    <t>188.0827208457746</t>
  </si>
  <si>
    <t>-0.07208892372053194</t>
  </si>
  <si>
    <t>166121516.0</t>
  </si>
  <si>
    <t>0.1483505480760022</t>
  </si>
  <si>
    <t>2353.657305938723</t>
  </si>
  <si>
    <t>3e2b1b120d99464b9262744dd80aac35a29684cb</t>
  </si>
  <si>
    <t>105.05855324074074</t>
  </si>
  <si>
    <t>158.59922630560928</t>
  </si>
  <si>
    <t>63.24668435013263</t>
  </si>
  <si>
    <t>568.3015993634747</t>
  </si>
  <si>
    <t>-10.47711181455496</t>
  </si>
  <si>
    <t>13.834428973366137</t>
  </si>
  <si>
    <t>1.0017683465959328</t>
  </si>
  <si>
    <t>0.8649561845274116</t>
  </si>
  <si>
    <t>1.4978938284277346</t>
  </si>
  <si>
    <t>0.5725174548004512</t>
  </si>
  <si>
    <t>0.7237253168287651</t>
  </si>
  <si>
    <t>0.7069485619181359</t>
  </si>
  <si>
    <t>0.9949911079220527</t>
  </si>
  <si>
    <t>0.9577272701004953</t>
  </si>
  <si>
    <t>-0.36260357094434303</t>
  </si>
  <si>
    <t>0.9401893133598495</t>
  </si>
  <si>
    <t>0.41198177620591414</t>
  </si>
  <si>
    <t>7.74845269672856</t>
  </si>
  <si>
    <t>0.054156591703468135</t>
  </si>
  <si>
    <t>4.862887137292913</t>
  </si>
  <si>
    <t>0.873996344671903</t>
  </si>
  <si>
    <t>0.13262599469496023</t>
  </si>
  <si>
    <t>15.49690539345712</t>
  </si>
  <si>
    <t>3.8820193863727677</t>
  </si>
  <si>
    <t>3.7090493299905174</t>
  </si>
  <si>
    <t>4.476515408705584</t>
  </si>
  <si>
    <t>414.6814310051107</t>
  </si>
  <si>
    <t>0.35322098041321187</t>
  </si>
  <si>
    <t>0.552754310457412</t>
  </si>
  <si>
    <t>174.16354344122658</t>
  </si>
  <si>
    <t>3.881640542242628</t>
  </si>
  <si>
    <t>64.46678023850085</t>
  </si>
  <si>
    <t>4.350936967632027</t>
  </si>
  <si>
    <t>280.5792163543441</t>
  </si>
  <si>
    <t>0.09478887077473046</t>
  </si>
  <si>
    <t>0.02313795150013127</t>
  </si>
  <si>
    <t>0.4424096157486277</t>
  </si>
  <si>
    <t>28.507950028392955</t>
  </si>
  <si>
    <t>0.010682995613294697</t>
  </si>
  <si>
    <t>82.48136142625607</t>
  </si>
  <si>
    <t>0.13368129890803254</t>
  </si>
  <si>
    <t>4.576118563972166</t>
  </si>
  <si>
    <t>64.44408427876823</t>
  </si>
  <si>
    <t>5.8476499189627225</t>
  </si>
  <si>
    <t>375.4003241491086</t>
  </si>
  <si>
    <t>0.12468683717436045</t>
  </si>
  <si>
    <t>0.02441894084582737</t>
  </si>
  <si>
    <t>4.885089372023881</t>
  </si>
  <si>
    <t>242.3354943273906</t>
  </si>
  <si>
    <t>0.3927641723296444</t>
  </si>
  <si>
    <t>0.5255536626916525</t>
  </si>
  <si>
    <t>2.227172311256695</t>
  </si>
  <si>
    <t>0.646608117029752</t>
  </si>
  <si>
    <t>41.63090795082064</t>
  </si>
  <si>
    <t>0.0160198558408161</t>
  </si>
  <si>
    <t>0.6337113807894877</t>
  </si>
  <si>
    <t>0.012573833787626451</t>
  </si>
  <si>
    <t>42.061660827160566</t>
  </si>
  <si>
    <t>0.02205436292885481</t>
  </si>
  <si>
    <t>0.9323536593237891</t>
  </si>
  <si>
    <t>247.29999999999995</t>
  </si>
  <si>
    <t>47270532.0</t>
  </si>
  <si>
    <t>3.041044118709026</t>
  </si>
  <si>
    <t>3.381292773902686</t>
  </si>
  <si>
    <t>39.30458420638912</t>
  </si>
  <si>
    <t>187.25596184419715</t>
  </si>
  <si>
    <t>186.5</t>
  </si>
  <si>
    <t>26.66139210235403</t>
  </si>
  <si>
    <t>193.84514331456816</t>
  </si>
  <si>
    <t>0.030867567893787428</t>
  </si>
  <si>
    <t>189082128.0</t>
  </si>
  <si>
    <t>0.14618302956468107</t>
  </si>
  <si>
    <t>2511.1443404500546</t>
  </si>
  <si>
    <t>2b0daa9d1c69a050b37a2bbddb6d82a46f7a92fd</t>
  </si>
  <si>
    <t>106.72390046296296</t>
  </si>
  <si>
    <t>158.02011494252875</t>
  </si>
  <si>
    <t>66.72359735973598</t>
  </si>
  <si>
    <t>649.7940910663635</t>
  </si>
  <si>
    <t>-5.091835046982148</t>
  </si>
  <si>
    <t>14.273606073478634</t>
  </si>
  <si>
    <t>1.061056105610561</t>
  </si>
  <si>
    <t>0.8616133706476493</t>
  </si>
  <si>
    <t>0.6567656765676567</t>
  </si>
  <si>
    <t>1.480189641016269</t>
  </si>
  <si>
    <t>0.629714951693189</t>
  </si>
  <si>
    <t>0.7216672560113153</t>
  </si>
  <si>
    <t>0.7080912815508038</t>
  </si>
  <si>
    <t>0.9954395881324847</t>
  </si>
  <si>
    <t>0.9603253924740105</t>
  </si>
  <si>
    <t>-0.3749915441972251</t>
  </si>
  <si>
    <t>0.9456696325189486</t>
  </si>
  <si>
    <t>0.43936616918494564</t>
  </si>
  <si>
    <t>7.963696369636963</t>
  </si>
  <si>
    <t>0.05321509873759653</t>
  </si>
  <si>
    <t>4.868777583597398</t>
  </si>
  <si>
    <t>0.8753952515534356</t>
  </si>
  <si>
    <t>0.10561056105610561</t>
  </si>
  <si>
    <t>15.927392739273929</t>
  </si>
  <si>
    <t>3.921435669728137</t>
  </si>
  <si>
    <t>3.833665544772299</t>
  </si>
  <si>
    <t>4.49863332648016</t>
  </si>
  <si>
    <t>451.0763116057234</t>
  </si>
  <si>
    <t>0.3585662254417515</t>
  </si>
  <si>
    <t>0.5386019143617573</t>
  </si>
  <si>
    <t>183.89825119236883</t>
  </si>
  <si>
    <t>4.092118865334989</t>
  </si>
  <si>
    <t>68.24483306836248</t>
  </si>
  <si>
    <t>4.257551669316375</t>
  </si>
  <si>
    <t>293.15580286168523</t>
  </si>
  <si>
    <t>0.0820141074059888</t>
  </si>
  <si>
    <t>0.021052776944513886</t>
  </si>
  <si>
    <t>0.447933227344992</t>
  </si>
  <si>
    <t>30.444046988164633</t>
  </si>
  <si>
    <t>0.010531419423462496</t>
  </si>
  <si>
    <t>89.22848664688428</t>
  </si>
  <si>
    <t>0.13238647870457607</t>
  </si>
  <si>
    <t>4.911410684253626</t>
  </si>
  <si>
    <t>67.7299703264095</t>
  </si>
  <si>
    <t>5.4183976261127595</t>
  </si>
  <si>
    <t>378.5608308605341</t>
  </si>
  <si>
    <t>0.10283960555749876</t>
  </si>
  <si>
    <t>0.022972960895209577</t>
  </si>
  <si>
    <t>4.8921120806226375</t>
  </si>
  <si>
    <t>263.36795252225517</t>
  </si>
  <si>
    <t>0.39075363875705516</t>
  </si>
  <si>
    <t>0.5357710651828299</t>
  </si>
  <si>
    <t>1.9346916852310048</t>
  </si>
  <si>
    <t>0.6446337107763206</t>
  </si>
  <si>
    <t>43.75135128850969</t>
  </si>
  <si>
    <t>0.016003327300290814</t>
  </si>
  <si>
    <t>4.892112080622638</t>
  </si>
  <si>
    <t>0.5881271016226218</t>
  </si>
  <si>
    <t>0.012068072370061973</t>
  </si>
  <si>
    <t>48.23303348807392</t>
  </si>
  <si>
    <t>0.020090385980541598</t>
  </si>
  <si>
    <t>1.0528393148920157</t>
  </si>
  <si>
    <t>42333477.0</t>
  </si>
  <si>
    <t>2.838399207215177</t>
  </si>
  <si>
    <t>3.052053777434222</t>
  </si>
  <si>
    <t>34.70004645566746</t>
  </si>
  <si>
    <t>179.65508885298868</t>
  </si>
  <si>
    <t>24.002593873892074</t>
  </si>
  <si>
    <t>184.91904747631503</t>
  </si>
  <si>
    <t>-0.2947025112305096</t>
  </si>
  <si>
    <t>169333908.0</t>
  </si>
  <si>
    <t>0.16293542401236036</t>
  </si>
  <si>
    <t>1919.103168772396</t>
  </si>
  <si>
    <t>8b974b864a212fe8d252d0f7629efebd8770919a</t>
  </si>
  <si>
    <t>108.00657407407408</t>
  </si>
  <si>
    <t>156.6550151975684</t>
  </si>
  <si>
    <t>47.19430485762144</t>
  </si>
  <si>
    <t>393.1808687561495</t>
  </si>
  <si>
    <t>-13.768518705334584</t>
  </si>
  <si>
    <t>11.445280562499828</t>
  </si>
  <si>
    <t>0.8927973199329984</t>
  </si>
  <si>
    <t>0.8552777298959703</t>
  </si>
  <si>
    <t>0.5845896147403684</t>
  </si>
  <si>
    <t>1.4115283069672495</t>
  </si>
  <si>
    <t>0.5510523022707059</t>
  </si>
  <si>
    <t>0.7487437185929648</t>
  </si>
  <si>
    <t>0.7371616756482261</t>
  </si>
  <si>
    <t>0.9929233546506212</t>
  </si>
  <si>
    <t>0.9531306563341739</t>
  </si>
  <si>
    <t>-0.37521626269654945</t>
  </si>
  <si>
    <t>0.9375346747504008</t>
  </si>
  <si>
    <t>0.40294365345244737</t>
  </si>
  <si>
    <t>6.675041876046902</t>
  </si>
  <si>
    <t>0.06536696604182272</t>
  </si>
  <si>
    <t>4.5721634496790005</t>
  </si>
  <si>
    <t>0.8659613829184539</t>
  </si>
  <si>
    <t>0.13651591289782244</t>
  </si>
  <si>
    <t>13.350083752093802</t>
  </si>
  <si>
    <t>3.721297201219727</t>
  </si>
  <si>
    <t>3.084519470608206</t>
  </si>
  <si>
    <t>4.305714368621251</t>
  </si>
  <si>
    <t>448.5508885298869</t>
  </si>
  <si>
    <t>0.36231897296436744</t>
  </si>
  <si>
    <t>0.5277598711768682</t>
  </si>
  <si>
    <t>201.7140549273021</t>
  </si>
  <si>
    <t>3.1601004538562116</t>
  </si>
  <si>
    <t>48.09773828756058</t>
  </si>
  <si>
    <t>4.618739903069467</t>
  </si>
  <si>
    <t>227.05088852988692</t>
  </si>
  <si>
    <t>0.1338557359042873</t>
  </si>
  <si>
    <t>0.03243705841599954</t>
  </si>
  <si>
    <t>0.4013642075031413</t>
  </si>
  <si>
    <t>18.529079159935378</t>
  </si>
  <si>
    <t>0.014881647298723039</t>
  </si>
  <si>
    <t>88.30578512396694</t>
  </si>
  <si>
    <t>0.14595997541151562</t>
  </si>
  <si>
    <t>3.7512464995560406</t>
  </si>
  <si>
    <t>46.70247933884298</t>
  </si>
  <si>
    <t>6.657851239669421</t>
  </si>
  <si>
    <t>324.5074380165289</t>
  </si>
  <si>
    <t>0.18682972568560297</t>
  </si>
  <si>
    <t>0.0365746595808624</t>
  </si>
  <si>
    <t>4.896639792234287</t>
  </si>
  <si>
    <t>205.96528925619836</t>
  </si>
  <si>
    <t>0.34043849463834436</t>
  </si>
  <si>
    <t>0.4886914378029079</t>
  </si>
  <si>
    <t>2.4705853425312476</t>
  </si>
  <si>
    <t>0.59439463008893</t>
  </si>
  <si>
    <t>26.654577030766013</t>
  </si>
  <si>
    <t>0.023815220529300733</t>
  </si>
  <si>
    <t>0.1868297256856029</t>
  </si>
  <si>
    <t>4.896639792234286</t>
  </si>
  <si>
    <t>1.1344102951673176</t>
  </si>
  <si>
    <t>0.011455220082721863</t>
  </si>
  <si>
    <t>23.48876678598106</t>
  </si>
  <si>
    <t>0.027637535912342113</t>
  </si>
  <si>
    <t>0.5044701171549139</t>
  </si>
  <si>
    <t>43517837.0</t>
  </si>
  <si>
    <t>2.836579451946311</t>
  </si>
  <si>
    <t>3.113513060395381</t>
  </si>
  <si>
    <t>34.09698032921041</t>
  </si>
  <si>
    <t>179.96302124311566</t>
  </si>
  <si>
    <t>23.640685659907852</t>
  </si>
  <si>
    <t>185.0379785373267</t>
  </si>
  <si>
    <t>0.11836791100278178</t>
  </si>
  <si>
    <t>174071348.0</t>
  </si>
  <si>
    <t>0.16533999075175138</t>
  </si>
  <si>
    <t>1852.3644862300755</t>
  </si>
  <si>
    <t>ed5d064749d5970ae516f021826e718602d40f1b</t>
  </si>
  <si>
    <t>108.81898148148149</t>
  </si>
  <si>
    <t>154.23850574712642</t>
  </si>
  <si>
    <t>34.84502446982055</t>
  </si>
  <si>
    <t>330.1423662704726</t>
  </si>
  <si>
    <t>1.5284463707066567</t>
  </si>
  <si>
    <t>10.660728399628493</t>
  </si>
  <si>
    <t>0.8800978792822186</t>
  </si>
  <si>
    <t>0.8474809588130655</t>
  </si>
  <si>
    <t>0.5815660685154974</t>
  </si>
  <si>
    <t>1.3929899696736272</t>
  </si>
  <si>
    <t>0.5418787872336462</t>
  </si>
  <si>
    <t>0.7476015691757943</t>
  </si>
  <si>
    <t>0.7369478529779845</t>
  </si>
  <si>
    <t>0.9930556485985644</t>
  </si>
  <si>
    <t>0.9532982630873909</t>
  </si>
  <si>
    <t>-0.3756787171239356</t>
  </si>
  <si>
    <t>0.9370812408874605</t>
  </si>
  <si>
    <t>0.41299913902483226</t>
  </si>
  <si>
    <t>5.692088091353996</t>
  </si>
  <si>
    <t>0.06772245714787542</t>
  </si>
  <si>
    <t>4.550105315760952</t>
  </si>
  <si>
    <t>0.8689947399089533</t>
  </si>
  <si>
    <t>0.13947797716150082</t>
  </si>
  <si>
    <t>11.384176182707995</t>
  </si>
  <si>
    <t>3.697595872389976</t>
  </si>
  <si>
    <t>2.8852065697276785</t>
  </si>
  <si>
    <t>4.303533914637756</t>
  </si>
  <si>
    <t>448.3658536585366</t>
  </si>
  <si>
    <t>0.35276621058893515</t>
  </si>
  <si>
    <t>0.552928890624913</t>
  </si>
  <si>
    <t>210.147128245476</t>
  </si>
  <si>
    <t>3.044462781370536</t>
  </si>
  <si>
    <t>35.89693154996066</t>
  </si>
  <si>
    <t>4.6066089693154995</t>
  </si>
  <si>
    <t>163.60739575137686</t>
  </si>
  <si>
    <t>0.19435456534534662</t>
  </si>
  <si>
    <t>0.04940872500204084</t>
  </si>
  <si>
    <t>0.41306058221872544</t>
  </si>
  <si>
    <t>15.10577847713961</t>
  </si>
  <si>
    <t>0.024811687759007914</t>
  </si>
  <si>
    <t>89.77830940988835</t>
  </si>
  <si>
    <t>0.14318709634750934</t>
  </si>
  <si>
    <t>3.9368807694166543</t>
  </si>
  <si>
    <t>36.39234449760765</t>
  </si>
  <si>
    <t>6.735247208931419</t>
  </si>
  <si>
    <t>241.59649122807016</t>
  </si>
  <si>
    <t>0.2740078299149229</t>
  </si>
  <si>
    <t>0.058265136993345255</t>
  </si>
  <si>
    <t>4.897379660238933</t>
  </si>
  <si>
    <t>224.67145135566187</t>
  </si>
  <si>
    <t>0.3583276736134958</t>
  </si>
  <si>
    <t>0.49331235247836347</t>
  </si>
  <si>
    <t>2.626059130717907</t>
  </si>
  <si>
    <t>0.6158639431896179</t>
  </si>
  <si>
    <t>22.791174460118498</t>
  </si>
  <si>
    <t>0.04101797360845438</t>
  </si>
  <si>
    <t>1.3061351431245993</t>
  </si>
  <si>
    <t>0.011985760426244196</t>
  </si>
  <si>
    <t>21.559643549022137</t>
  </si>
  <si>
    <t>0.025107399949361477</t>
  </si>
  <si>
    <t>0.5005407847212793</t>
  </si>
  <si>
    <t>40299631.0</t>
  </si>
  <si>
    <t>2.654562680366309</t>
  </si>
  <si>
    <t>3.276832103480467</t>
  </si>
  <si>
    <t>30.28075536833764</t>
  </si>
  <si>
    <t>174.85544082605242</t>
  </si>
  <si>
    <t>21.314356406755135</t>
  </si>
  <si>
    <t>178.91125812634783</t>
  </si>
  <si>
    <t>0.3390578618345837</t>
  </si>
  <si>
    <t>161198524.0</t>
  </si>
  <si>
    <t>0.18744215595291344</t>
  </si>
  <si>
    <t>1434.813097879541</t>
  </si>
  <si>
    <t>5e368429b994eb21e5b51e97673a8ed26c1f1260</t>
  </si>
  <si>
    <t>109.23122685185186</t>
  </si>
  <si>
    <t>151.38481291269258</t>
  </si>
  <si>
    <t>32.047775947281714</t>
  </si>
  <si>
    <t>216.10093852708735</t>
  </si>
  <si>
    <t>7.0021720955275715</t>
  </si>
  <si>
    <t>8.314271445980314</t>
  </si>
  <si>
    <t>0.6886326194398682</t>
  </si>
  <si>
    <t>0.8470198917069701</t>
  </si>
  <si>
    <t>0.5502471169686985</t>
  </si>
  <si>
    <t>1.2767418651449949</t>
  </si>
  <si>
    <t>0.3858607297075036</t>
  </si>
  <si>
    <t>0.7462108731466227</t>
  </si>
  <si>
    <t>0.7384824110863455</t>
  </si>
  <si>
    <t>0.9953035989764356</t>
  </si>
  <si>
    <t>0.9584164599815342</t>
  </si>
  <si>
    <t>-0.3654083168039911</t>
  </si>
  <si>
    <t>0.9235800327270145</t>
  </si>
  <si>
    <t>0.4438609738239063</t>
  </si>
  <si>
    <t>5.490115321252059</t>
  </si>
  <si>
    <t>0.07484075136586067</t>
  </si>
  <si>
    <t>4.288408934773903</t>
  </si>
  <si>
    <t>0.8660489434218532</t>
  </si>
  <si>
    <t>0.15897858319604613</t>
  </si>
  <si>
    <t>10.98023064250412</t>
  </si>
  <si>
    <t>3.5334705781876026</t>
  </si>
  <si>
    <t>2.250726016355045</t>
  </si>
  <si>
    <t>4.123881396005075</t>
  </si>
  <si>
    <t>455.13979348689435</t>
  </si>
  <si>
    <t>0.3615089702040464</t>
  </si>
  <si>
    <t>0.5296435955007978</t>
  </si>
  <si>
    <t>235.98967434471803</t>
  </si>
  <si>
    <t>2.3656456673192094</t>
  </si>
  <si>
    <t>32.81254964257347</t>
  </si>
  <si>
    <t>4.482128673550437</t>
  </si>
  <si>
    <t>146.16600476568706</t>
  </si>
  <si>
    <t>0.18407117072638304</t>
  </si>
  <si>
    <t>0.04422802524885278</t>
  </si>
  <si>
    <t>0.41717412408437027</t>
  </si>
  <si>
    <t>13.974671255846793</t>
  </si>
  <si>
    <t>0.01972713812532223</t>
  </si>
  <si>
    <t>107.02197802197803</t>
  </si>
  <si>
    <t>0.16800938464988702</t>
  </si>
  <si>
    <t>2.921893984015536</t>
  </si>
  <si>
    <t>33.14599686028257</t>
  </si>
  <si>
    <t>6.183673469387755</t>
  </si>
  <si>
    <t>202.57927786499215</t>
  </si>
  <si>
    <t>0.24690859194304726</t>
  </si>
  <si>
    <t>0.04755107437063661</t>
  </si>
  <si>
    <t>4.662926145136591</t>
  </si>
  <si>
    <t>228.2967032967033</t>
  </si>
  <si>
    <t>0.35839356875463624</t>
  </si>
  <si>
    <t>0.505957108816521</t>
  </si>
  <si>
    <t>2.277310489465681</t>
  </si>
  <si>
    <t>0.611776196844224</t>
  </si>
  <si>
    <t>20.729678533210482</t>
  </si>
  <si>
    <t>0.03012876461367951</t>
  </si>
  <si>
    <t>1.1739472349061386</t>
  </si>
  <si>
    <t>0.010882295740864795</t>
  </si>
  <si>
    <t>27.307260323865197</t>
  </si>
  <si>
    <t>0.01523118915945528</t>
  </si>
  <si>
    <t>0.6839725935878498</t>
  </si>
  <si>
    <t>42154958.0</t>
  </si>
  <si>
    <t>2.7025704092880085</t>
  </si>
  <si>
    <t>3.791905962856353</t>
  </si>
  <si>
    <t>30.266167399681375</t>
  </si>
  <si>
    <t>171.86863468634687</t>
  </si>
  <si>
    <t>20.027002777543977</t>
  </si>
  <si>
    <t>176.3821706145525</t>
  </si>
  <si>
    <t>-0.10803460408704064</t>
  </si>
  <si>
    <t>168619832.0</t>
  </si>
  <si>
    <t>0.18978227420650592</t>
  </si>
  <si>
    <t>1571.842521752155</t>
  </si>
  <si>
    <t>9f4b2ebf03afe0acf0454b4013c5de687a48139a</t>
  </si>
  <si>
    <t>109.48572916666667</t>
  </si>
  <si>
    <t>148.10674359899025</t>
  </si>
  <si>
    <t>42.481651376146786</t>
  </si>
  <si>
    <t>314.368439387492</t>
  </si>
  <si>
    <t>-4.171657418089264</t>
  </si>
  <si>
    <t>9.184390460024876</t>
  </si>
  <si>
    <t>0.8081039755351682</t>
  </si>
  <si>
    <t>0.8382578082486816</t>
  </si>
  <si>
    <t>0.5802752293577982</t>
  </si>
  <si>
    <t>1.3625442650797934</t>
  </si>
  <si>
    <t>0.471384633728923</t>
  </si>
  <si>
    <t>0.7421381243628951</t>
  </si>
  <si>
    <t>0.73221352761288</t>
  </si>
  <si>
    <t>0.9953237926860068</t>
  </si>
  <si>
    <t>0.959592900615904</t>
  </si>
  <si>
    <t>-0.350796217723196</t>
  </si>
  <si>
    <t>0.9199982379102577</t>
  </si>
  <si>
    <t>0.4316811077132179</t>
  </si>
  <si>
    <t>6.355122324159021</t>
  </si>
  <si>
    <t>0.07594613014243096</t>
  </si>
  <si>
    <t>4.403680971193183</t>
  </si>
  <si>
    <t>0.8553319112320834</t>
  </si>
  <si>
    <t>0.154434250764526</t>
  </si>
  <si>
    <t>12.710244648318042</t>
  </si>
  <si>
    <t>3.5901553128260995</t>
  </si>
  <si>
    <t>2.498123608890011</t>
  </si>
  <si>
    <t>4.154372576787452</t>
  </si>
  <si>
    <t>491.87675276752765</t>
  </si>
  <si>
    <t>0.3630086736291717</t>
  </si>
  <si>
    <t>0.5260418567285304</t>
  </si>
  <si>
    <t>257.1549815498155</t>
  </si>
  <si>
    <t>2.608143135305892</t>
  </si>
  <si>
    <t>43.426568265682654</t>
  </si>
  <si>
    <t>4.476014760147602</t>
  </si>
  <si>
    <t>194.83763837638375</t>
  </si>
  <si>
    <t>0.1396075288462701</t>
  </si>
  <si>
    <t>0.03440158291895792</t>
  </si>
  <si>
    <t>0.4163591635916359</t>
  </si>
  <si>
    <t>18.035465354653546</t>
  </si>
  <si>
    <t>0.01616895155878766</t>
  </si>
  <si>
    <t>112.79591836734694</t>
  </si>
  <si>
    <t>0.16442553697863985</t>
  </si>
  <si>
    <t>3.309779513638025</t>
  </si>
  <si>
    <t>43.316326530612244</t>
  </si>
  <si>
    <t>6.062682215743441</t>
  </si>
  <si>
    <t>266.4679300291545</t>
  </si>
  <si>
    <t>0.18375107859821274</t>
  </si>
  <si>
    <t>0.038097849864271914</t>
  </si>
  <si>
    <t>4.735907813626948</t>
  </si>
  <si>
    <t>244.87463556851313</t>
  </si>
  <si>
    <t>0.3569601101581824</t>
  </si>
  <si>
    <t>0.5062730627306273</t>
  </si>
  <si>
    <t>2.161193465307822</t>
  </si>
  <si>
    <t>0.6093992626069972</t>
  </si>
  <si>
    <t>26.39257241136115</t>
  </si>
  <si>
    <t>0.025264745571559832</t>
  </si>
  <si>
    <t>1.009906628793205</t>
  </si>
  <si>
    <t>0.009433502509799008</t>
  </si>
  <si>
    <t>33.59096510849748</t>
  </si>
  <si>
    <t>0.01525056729699159</t>
  </si>
  <si>
    <t>0.7144341346326084</t>
  </si>
  <si>
    <t>36079438.0</t>
  </si>
  <si>
    <t>2.6807788706016806</t>
  </si>
  <si>
    <t>3.5392563305413836</t>
  </si>
  <si>
    <t>30.351758861976165</t>
  </si>
  <si>
    <t>163.27372549019609</t>
  </si>
  <si>
    <t>19.43703475713325</t>
  </si>
  <si>
    <t>168.21890033932735</t>
  </si>
  <si>
    <t>-0.5503213657349407</t>
  </si>
  <si>
    <t>144317752.0</t>
  </si>
  <si>
    <t>0.19441076509034985</t>
  </si>
  <si>
    <t>1639.2889959246443</t>
  </si>
  <si>
    <t>228c2f2331e4cdd7b5e3027ac3398ff23c4e8341</t>
  </si>
  <si>
    <t>109.67269675925925</t>
  </si>
  <si>
    <t>143.78517722878624</t>
  </si>
  <si>
    <t>38.418699186991866</t>
  </si>
  <si>
    <t>348.2655797268208</t>
  </si>
  <si>
    <t>-18.903789119802752</t>
  </si>
  <si>
    <t>9.899364796086987</t>
  </si>
  <si>
    <t>0.8300813008130082</t>
  </si>
  <si>
    <t>0.8452704280693782</t>
  </si>
  <si>
    <t>0.5894308943089431</t>
  </si>
  <si>
    <t>1.3860702054497003</t>
  </si>
  <si>
    <t>0.4826525216471677</t>
  </si>
  <si>
    <t>0.740189701897019</t>
  </si>
  <si>
    <t>0.7290052606408418</t>
  </si>
  <si>
    <t>0.9919925721834719</t>
  </si>
  <si>
    <t>0.9481613237710799</t>
  </si>
  <si>
    <t>-0.34228243053405016</t>
  </si>
  <si>
    <t>0.9158724678249467</t>
  </si>
  <si>
    <t>0.42558152664859983</t>
  </si>
  <si>
    <t>6.01260162601626</t>
  </si>
  <si>
    <t>0.0776495472271796</t>
  </si>
  <si>
    <t>4.419955372069937</t>
  </si>
  <si>
    <t>0.8508106165385281</t>
  </si>
  <si>
    <t>0.1951219512195122</t>
  </si>
  <si>
    <t>12.02520325203252</t>
  </si>
  <si>
    <t>3.5705586407804173</t>
  </si>
  <si>
    <t>2.6823615242249983</t>
  </si>
  <si>
    <t>4.1131495771629245</t>
  </si>
  <si>
    <t>479.52392156862743</t>
  </si>
  <si>
    <t>0.3760971933871588</t>
  </si>
  <si>
    <t>0.4978171472510573</t>
  </si>
  <si>
    <t>247.87372549019608</t>
  </si>
  <si>
    <t>2.720457670126874</t>
  </si>
  <si>
    <t>39.344313725490196</t>
  </si>
  <si>
    <t>4.43843137254902</t>
  </si>
  <si>
    <t>177.90274509803922</t>
  </si>
  <si>
    <t>0.17973170589223342</t>
  </si>
  <si>
    <t>0.04604797733908378</t>
  </si>
  <si>
    <t>0.4088017429193899</t>
  </si>
  <si>
    <t>15.744357298474947</t>
  </si>
  <si>
    <t>0.02174833253603224</t>
  </si>
  <si>
    <t>107.1885625965997</t>
  </si>
  <si>
    <t>0.16567011220494543</t>
  </si>
  <si>
    <t>3.2347512834172223</t>
  </si>
  <si>
    <t>38.55177743431221</t>
  </si>
  <si>
    <t>5.982998454404946</t>
  </si>
  <si>
    <t>241.5208655332303</t>
  </si>
  <si>
    <t>0.23254742536146633</t>
  </si>
  <si>
    <t>0.052229167226453245</t>
  </si>
  <si>
    <t>4.707834139361104</t>
  </si>
  <si>
    <t>223.16692426584234</t>
  </si>
  <si>
    <t>0.3449256943830639</t>
  </si>
  <si>
    <t>0.5074509803921569</t>
  </si>
  <si>
    <t>2.099601298586509</t>
  </si>
  <si>
    <t>0.5905103754249997</t>
  </si>
  <si>
    <t>22.431982622375184</t>
  </si>
  <si>
    <t>0.03409391799321028</t>
  </si>
  <si>
    <t>22.431982622375187</t>
  </si>
  <si>
    <t>1.5049869954948676</t>
  </si>
  <si>
    <t>0.00983678649544229</t>
  </si>
  <si>
    <t>18.01007447543041</t>
  </si>
  <si>
    <t>0.027358676700012304</t>
  </si>
  <si>
    <t>0.39081115981921355</t>
  </si>
  <si>
    <t>31534977.0</t>
  </si>
  <si>
    <t>2.6368178223641077</t>
  </si>
  <si>
    <t>3.105213644626592</t>
  </si>
  <si>
    <t>29.706731240919247</t>
  </si>
  <si>
    <t>153.0505928853755</t>
  </si>
  <si>
    <t>19.6882902167576</t>
  </si>
  <si>
    <t>157.8886809531403</t>
  </si>
  <si>
    <t>-0.4606509278843428</t>
  </si>
  <si>
    <t>126139908.0</t>
  </si>
  <si>
    <t>0.19226358793294693</t>
  </si>
  <si>
    <t>1504.3515905575778</t>
  </si>
  <si>
    <t>d9335606560c9f5b3f9b9c3b6f8bc4f788f23c03</t>
  </si>
  <si>
    <t>109.29465277777778</t>
  </si>
  <si>
    <t>138.558908045977</t>
  </si>
  <si>
    <t>33.34590163934427</t>
  </si>
  <si>
    <t>242.84982303478205</t>
  </si>
  <si>
    <t>-11.867038971323568</t>
  </si>
  <si>
    <t>8.939491400161247</t>
  </si>
  <si>
    <t>0.9040983606557377</t>
  </si>
  <si>
    <t>0.8163071841424033</t>
  </si>
  <si>
    <t>1.4287291886289812</t>
  </si>
  <si>
    <t>0.49007995162590706</t>
  </si>
  <si>
    <t>0.7175819672131146</t>
  </si>
  <si>
    <t>0.7042285438765669</t>
  </si>
  <si>
    <t>0.9912519684635986</t>
  </si>
  <si>
    <t>0.9434205139123171</t>
  </si>
  <si>
    <t>-0.30403384663395294</t>
  </si>
  <si>
    <t>0.8929760678638964</t>
  </si>
  <si>
    <t>0.453648679417122</t>
  </si>
  <si>
    <t>5.597950819672131</t>
  </si>
  <si>
    <t>0.06873958613276</t>
  </si>
  <si>
    <t>4.452956733669963</t>
  </si>
  <si>
    <t>0.8215026840227261</t>
  </si>
  <si>
    <t>0.16721311475409836</t>
  </si>
  <si>
    <t>11.195901639344262</t>
  </si>
  <si>
    <t>3.5258892703112723</t>
  </si>
  <si>
    <t>2.460897440204246</t>
  </si>
  <si>
    <t>4.107001219644864</t>
  </si>
  <si>
    <t>455.3209486166008</t>
  </si>
  <si>
    <t>0.3599375087878267</t>
  </si>
  <si>
    <t>0.536109609586152</t>
  </si>
  <si>
    <t>243.21343873517787</t>
  </si>
  <si>
    <t>2.4934218625505786</t>
  </si>
  <si>
    <t>34.279841897233204</t>
  </si>
  <si>
    <t>4.174703557312253</t>
  </si>
  <si>
    <t>146.04110671936758</t>
  </si>
  <si>
    <t>0.19495446491435103</t>
  </si>
  <si>
    <t>0.048649488202542036</t>
  </si>
  <si>
    <t>0.45753184014053583</t>
  </si>
  <si>
    <t>15.388274044795782</t>
  </si>
  <si>
    <t>0.0231595594613193</t>
  </si>
  <si>
    <t>122.3574529667149</t>
  </si>
  <si>
    <t>0.17707301442361056</t>
  </si>
  <si>
    <t>2.6304208963288587</t>
  </si>
  <si>
    <t>33.62518089725036</t>
  </si>
  <si>
    <t>5.1620839363241675</t>
  </si>
  <si>
    <t>181.31693198263386</t>
  </si>
  <si>
    <t>0.23607709591045506</t>
  </si>
  <si>
    <t>0.05051069950947631</t>
  </si>
  <si>
    <t>4.438730006739056</t>
  </si>
  <si>
    <t>276.1056439942113</t>
  </si>
  <si>
    <t>0.39957401446340274</t>
  </si>
  <si>
    <t>0.5462450592885375</t>
  </si>
  <si>
    <t>1.8106940380873795</t>
  </si>
  <si>
    <t>0.6527390497786544</t>
  </si>
  <si>
    <t>21.706979899030852</t>
  </si>
  <si>
    <t>0.03374479092072163</t>
  </si>
  <si>
    <t>21.70697989903085</t>
  </si>
  <si>
    <t>1.7170331046226273</t>
  </si>
  <si>
    <t>0.00922441955431105</t>
  </si>
  <si>
    <t>19.75714586165354</t>
  </si>
  <si>
    <t>0.026762947000762472</t>
  </si>
  <si>
    <t>0.3522897084414198</t>
  </si>
  <si>
    <t>28706852.0</t>
  </si>
  <si>
    <t>2.635772843140062</t>
  </si>
  <si>
    <t>3.112906568532394</t>
  </si>
  <si>
    <t>29.04269496800075</t>
  </si>
  <si>
    <t>147.15273311897107</t>
  </si>
  <si>
    <t>19.320503134277455</t>
  </si>
  <si>
    <t>151.90868174144768</t>
  </si>
  <si>
    <t>-0.19808002847802933</t>
  </si>
  <si>
    <t>114827408.0</t>
  </si>
  <si>
    <t>0.19246983591981054</t>
  </si>
  <si>
    <t>1422.320724041315</t>
  </si>
  <si>
    <t>a6b71f5bb174a3297f22f895dc8f0a2aae166919</t>
  </si>
  <si>
    <t>108.53561342592593</t>
  </si>
  <si>
    <t>133.27923976608187</t>
  </si>
  <si>
    <t>42.315</t>
  </si>
  <si>
    <t>203.3584227259245</t>
  </si>
  <si>
    <t>-5.421138406249977</t>
  </si>
  <si>
    <t>8.239910416666667</t>
  </si>
  <si>
    <t>0.9691666666666667</t>
  </si>
  <si>
    <t>0.7895192628106733</t>
  </si>
  <si>
    <t>0.6625000000000001</t>
  </si>
  <si>
    <t>1.4680491585393947</t>
  </si>
  <si>
    <t>0.5302604166666667</t>
  </si>
  <si>
    <t>0.7139444444444445</t>
  </si>
  <si>
    <t>0.6991813725490197</t>
  </si>
  <si>
    <t>0.992232679405872</t>
  </si>
  <si>
    <t>0.9466900183150184</t>
  </si>
  <si>
    <t>-0.28546322108372385</t>
  </si>
  <si>
    <t>0.8804555252028192</t>
  </si>
  <si>
    <t>0.4483912037037037</t>
  </si>
  <si>
    <t>6.36375</t>
  </si>
  <si>
    <t>0.06780729166666667</t>
  </si>
  <si>
    <t>4.482252709580319</t>
  </si>
  <si>
    <t>0.7927507947022806</t>
  </si>
  <si>
    <t>12.7275</t>
  </si>
  <si>
    <t>3.5002248753113654</t>
  </si>
  <si>
    <t>2.3022692708333334</t>
  </si>
  <si>
    <t>4.114314587720313</t>
  </si>
  <si>
    <t>453.60932475884243</t>
  </si>
  <si>
    <t>0.36463772086723667</t>
  </si>
  <si>
    <t>0.5241441879219612</t>
  </si>
  <si>
    <t>239.43247588424438</t>
  </si>
  <si>
    <t>2.369332280476835</t>
  </si>
  <si>
    <t>43.487942122186496</t>
  </si>
  <si>
    <t>4.141479099678457</t>
  </si>
  <si>
    <t>178.68408360128618</t>
  </si>
  <si>
    <t>0.12325797808102482</t>
  </si>
  <si>
    <t>0.031336036459908095</t>
  </si>
  <si>
    <t>0.45668095748481596</t>
  </si>
  <si>
    <t>19.926491604144335</t>
  </si>
  <si>
    <t>0.015291784281528246</t>
  </si>
  <si>
    <t>119.199121522694</t>
  </si>
  <si>
    <t>0.17452287192195315</t>
  </si>
  <si>
    <t>2.7301008169538834</t>
  </si>
  <si>
    <t>43.76134699853587</t>
  </si>
  <si>
    <t>5.121522693997072</t>
  </si>
  <si>
    <t>217.2869692532943</t>
  </si>
  <si>
    <t>0.1532697100421616</t>
  </si>
  <si>
    <t>0.03296068672566077</t>
  </si>
  <si>
    <t>4.4730190878872</t>
  </si>
  <si>
    <t>270.74816983894584</t>
  </si>
  <si>
    <t>0.396410204742234</t>
  </si>
  <si>
    <t>0.5490353697749196</t>
  </si>
  <si>
    <t>1.8041111365970046</t>
  </si>
  <si>
    <t>0.6480894748576701</t>
  </si>
  <si>
    <t>28.305859918194614</t>
  </si>
  <si>
    <t>0.02245505642189364</t>
  </si>
  <si>
    <t>1.2855219512195122</t>
  </si>
  <si>
    <t>0.009440978704673437</t>
  </si>
  <si>
    <t>25.216436400834304</t>
  </si>
  <si>
    <t>0.021158462779470134</t>
  </si>
  <si>
    <t>0.4515000973576605</t>
  </si>
  <si>
    <t>96.9</t>
  </si>
  <si>
    <t>27420520.0</t>
  </si>
  <si>
    <t>2.4997652321520314</t>
  </si>
  <si>
    <t>3.388529003579221</t>
  </si>
  <si>
    <t>25.90439453125</t>
  </si>
  <si>
    <t>142.3828125</t>
  </si>
  <si>
    <t>17.015410245730944</t>
  </si>
  <si>
    <t>146.36352431531566</t>
  </si>
  <si>
    <t>-0.23787283161554404</t>
  </si>
  <si>
    <t>109682080.0</t>
  </si>
  <si>
    <t>0.21590087890624998</t>
  </si>
  <si>
    <t>1149.415954589844</t>
  </si>
  <si>
    <t>4a47a062c317bf09b17b27cd2014b9cf4ebc2894</t>
  </si>
  <si>
    <t>107.4912037037037</t>
  </si>
  <si>
    <t>128.92852011494253</t>
  </si>
  <si>
    <t>28.19676113360324</t>
  </si>
  <si>
    <t>145.1971615005918</t>
  </si>
  <si>
    <t>-3.8967193199012033</t>
  </si>
  <si>
    <t>6.618852956121228</t>
  </si>
  <si>
    <t>0.9165991902834008</t>
  </si>
  <si>
    <t>0.7567235057764289</t>
  </si>
  <si>
    <t>0.6412955465587044</t>
  </si>
  <si>
    <t>1.4321227622005228</t>
  </si>
  <si>
    <t>0.5053392122473732</t>
  </si>
  <si>
    <t>0.7194062078272604</t>
  </si>
  <si>
    <t>0.7064253393665157</t>
  </si>
  <si>
    <t>0.9911664918564644</t>
  </si>
  <si>
    <t>0.9436986764921987</t>
  </si>
  <si>
    <t>-0.25828625378468256</t>
  </si>
  <si>
    <t>0.8490374482367147</t>
  </si>
  <si>
    <t>0.4522492127755285</t>
  </si>
  <si>
    <t>5.174089068825911</t>
  </si>
  <si>
    <t>0.07868543985313643</t>
  </si>
  <si>
    <t>4.302451631894733</t>
  </si>
  <si>
    <t>0.7626288896225365</t>
  </si>
  <si>
    <t>0.18380566801619433</t>
  </si>
  <si>
    <t>10.348178137651821</t>
  </si>
  <si>
    <t>3.361222034349017</t>
  </si>
  <si>
    <t>1.883863036601157</t>
  </si>
  <si>
    <t>3.9741792405845437</t>
  </si>
  <si>
    <t>469.08125</t>
  </si>
  <si>
    <t>0.3664697265625</t>
  </si>
  <si>
    <t>0.51917724609375</t>
  </si>
  <si>
    <t>276.353125</t>
  </si>
  <si>
    <t>1.9594818115234374</t>
  </si>
  <si>
    <t>29.07265625</t>
  </si>
  <si>
    <t>4.1828125</t>
  </si>
  <si>
    <t>121.05703125</t>
  </si>
  <si>
    <t>0.2107868884243512</t>
  </si>
  <si>
    <t>0.05313418077010897</t>
  </si>
  <si>
    <t>0.4490885416666667</t>
  </si>
  <si>
    <t>13.186805555555555</t>
  </si>
  <si>
    <t>0.02462618305785856</t>
  </si>
  <si>
    <t>135.9064748201439</t>
  </si>
  <si>
    <t>0.19554888463330056</t>
  </si>
  <si>
    <t>2.2273298483515345</t>
  </si>
  <si>
    <t>29.237410071942445</t>
  </si>
  <si>
    <t>5.430215827338129</t>
  </si>
  <si>
    <t>155.59856115107914</t>
  </si>
  <si>
    <t>0.26337301995138584</t>
  </si>
  <si>
    <t>0.05549174469947852</t>
  </si>
  <si>
    <t>4.362406710708769</t>
  </si>
  <si>
    <t>270.010071942446</t>
  </si>
  <si>
    <t>0.388503700636613</t>
  </si>
  <si>
    <t>2.0382588892914444</t>
  </si>
  <si>
    <t>0.6394474061668188</t>
  </si>
  <si>
    <t>18.855275037819112</t>
  </si>
  <si>
    <t>0.035714453069304854</t>
  </si>
  <si>
    <t>1.8305939840081227</t>
  </si>
  <si>
    <t>0.008874560171944604</t>
  </si>
  <si>
    <t>19.70293322003663</t>
  </si>
  <si>
    <t>0.02064940034018622</t>
  </si>
  <si>
    <t>0.3392195222405272</t>
  </si>
  <si>
    <t>25982960.0</t>
  </si>
  <si>
    <t>2.378908347523653</t>
  </si>
  <si>
    <t>3.7394750837210857</t>
  </si>
  <si>
    <t>23.748062801736378</t>
  </si>
  <si>
    <t>140.328025477707</t>
  </si>
  <si>
    <t>15.255841136412524</t>
  </si>
  <si>
    <t>143.83000404538083</t>
  </si>
  <si>
    <t>-0.3519946268012457</t>
  </si>
  <si>
    <t>103931840.0</t>
  </si>
  <si>
    <t>0.24189241957077368</t>
  </si>
  <si>
    <t>995.1153292222807</t>
  </si>
  <si>
    <t>3827ea01485d28f53e581540aa90646adf0c123b</t>
  </si>
  <si>
    <t>106.16626157407407</t>
  </si>
  <si>
    <t>126.1265777136675</t>
  </si>
  <si>
    <t>27.06363636363636</t>
  </si>
  <si>
    <t>124.11969586776858</t>
  </si>
  <si>
    <t>-6.1625364387678365</t>
  </si>
  <si>
    <t>5.7666115702479335</t>
  </si>
  <si>
    <t>0.8115702479338842</t>
  </si>
  <si>
    <t>0.7532539323584098</t>
  </si>
  <si>
    <t>0.5900826446280991</t>
  </si>
  <si>
    <t>1.3627011948793504</t>
  </si>
  <si>
    <t>0.46337272044259264</t>
  </si>
  <si>
    <t>0.7367079889807162</t>
  </si>
  <si>
    <t>0.726524064171123</t>
  </si>
  <si>
    <t>0.9921706439497524</t>
  </si>
  <si>
    <t>0.9479543872105854</t>
  </si>
  <si>
    <t>-0.26782073509319176</t>
  </si>
  <si>
    <t>0.8465149203221486</t>
  </si>
  <si>
    <t>0.4409607438016529</t>
  </si>
  <si>
    <t>5.081818181818182</t>
  </si>
  <si>
    <t>0.09786353391161806</t>
  </si>
  <si>
    <t>4.0773943158945825</t>
  </si>
  <si>
    <t>0.7628026866824436</t>
  </si>
  <si>
    <t>0.22644628099173553</t>
  </si>
  <si>
    <t>10.163636363636362</t>
  </si>
  <si>
    <t>3.2317615239983595</t>
  </si>
  <si>
    <t>1.6445454545454545</t>
  </si>
  <si>
    <t>3.841767868501867</t>
  </si>
  <si>
    <t>0.357484076433121</t>
  </si>
  <si>
    <t>0.5401740435717473</t>
  </si>
  <si>
    <t>303.8168789808917</t>
  </si>
  <si>
    <t>1.6949413515761291</t>
  </si>
  <si>
    <t>27.911624203821656</t>
  </si>
  <si>
    <t>4.401273885350318</t>
  </si>
  <si>
    <t>123.86703821656052</t>
  </si>
  <si>
    <t>0.21928615949063043</t>
  </si>
  <si>
    <t>0.056685490773037236</t>
  </si>
  <si>
    <t>0.4309978768577495</t>
  </si>
  <si>
    <t>11.957979476291579</t>
  </si>
  <si>
    <t>0.027989483058793226</t>
  </si>
  <si>
    <t>131.79384615384615</t>
  </si>
  <si>
    <t>0.20275976331360948</t>
  </si>
  <si>
    <t>2.1323171597633137</t>
  </si>
  <si>
    <t>27.689230769230768</t>
  </si>
  <si>
    <t>6.181538461538461</t>
  </si>
  <si>
    <t>173.94307692307692</t>
  </si>
  <si>
    <t>0.29623079224567317</t>
  </si>
  <si>
    <t>0.06409779032695699</t>
  </si>
  <si>
    <t>4.383912562790531</t>
  </si>
  <si>
    <t>244.56307692307692</t>
  </si>
  <si>
    <t>0.3762508875739645</t>
  </si>
  <si>
    <t>0.517515923566879</t>
  </si>
  <si>
    <t>2.4477254437869824</t>
  </si>
  <si>
    <t>0.6302004327604708</t>
  </si>
  <si>
    <t>17.412826409065456</t>
  </si>
  <si>
    <t>0.04393635877303704</t>
  </si>
  <si>
    <t>0.2962307922456732</t>
  </si>
  <si>
    <t>1.7570060546150996</t>
  </si>
  <si>
    <t>0.008832971739413269</t>
  </si>
  <si>
    <t>18.66191538823042</t>
  </si>
  <si>
    <t>0.0166285382068111</t>
  </si>
  <si>
    <t>0.36390160413065076</t>
  </si>
  <si>
    <t>21957195.0</t>
  </si>
  <si>
    <t>2.3075014050544325</t>
  </si>
  <si>
    <t>3.4526384317990697</t>
  </si>
  <si>
    <t>23.450288182318346</t>
  </si>
  <si>
    <t>133.85677530017153</t>
  </si>
  <si>
    <t>15.79027979885428</t>
  </si>
  <si>
    <t>137.2268689091183</t>
  </si>
  <si>
    <t>-0.558923047593998</t>
  </si>
  <si>
    <t>87828780.0</t>
  </si>
  <si>
    <t>0.24126700187414124</t>
  </si>
  <si>
    <t>913.577256839733</t>
  </si>
  <si>
    <t>dcb64cb63125f20499c7420e6b182667b7c61635</t>
  </si>
  <si>
    <t>104.74645833333334</t>
  </si>
  <si>
    <t>121.8847049689441</t>
  </si>
  <si>
    <t>24.406417112299465</t>
  </si>
  <si>
    <t>95.66560396895287</t>
  </si>
  <si>
    <t>-6.4172788335214745</t>
  </si>
  <si>
    <t>5.276502044668135</t>
  </si>
  <si>
    <t>0.716577540106952</t>
  </si>
  <si>
    <t>0.7608650010497583</t>
  </si>
  <si>
    <t>0.5472370766488414</t>
  </si>
  <si>
    <t>1.305448712937059</t>
  </si>
  <si>
    <t>0.41710912204778194</t>
  </si>
  <si>
    <t>0.7513963161021985</t>
  </si>
  <si>
    <t>0.7430638565586662</t>
  </si>
  <si>
    <t>0.9893089561999834</t>
  </si>
  <si>
    <t>0.9409946163956858</t>
  </si>
  <si>
    <t>-0.28242672373515093</t>
  </si>
  <si>
    <t>0.8528564356761074</t>
  </si>
  <si>
    <t>0.42759704892057837</t>
  </si>
  <si>
    <t>0.09797527015991941</t>
  </si>
  <si>
    <t>3.951802510491385</t>
  </si>
  <si>
    <t>0.7654492541494015</t>
  </si>
  <si>
    <t>0.20944741532976827</t>
  </si>
  <si>
    <t>9.647058823529411</t>
  </si>
  <si>
    <t>3.1787136971944387</t>
  </si>
  <si>
    <t>1.4982698961937717</t>
  </si>
  <si>
    <t>3.762729048128409</t>
  </si>
  <si>
    <t>435.82332761578044</t>
  </si>
  <si>
    <t>0.3737764387785424</t>
  </si>
  <si>
    <t>0.5024669818676097</t>
  </si>
  <si>
    <t>281.3173241852487</t>
  </si>
  <si>
    <t>1.5080335050560625</t>
  </si>
  <si>
    <t>25.104631217838765</t>
  </si>
  <si>
    <t>4.543739279588336</t>
  </si>
  <si>
    <t>114.69125214408233</t>
  </si>
  <si>
    <t>0.26555593478100215</t>
  </si>
  <si>
    <t>0.06320729678377926</t>
  </si>
  <si>
    <t>0.398989898989899</t>
  </si>
  <si>
    <t>10.031208309510196</t>
  </si>
  <si>
    <t>0.027387257206579984</t>
  </si>
  <si>
    <t>122.29289428076257</t>
  </si>
  <si>
    <t>0.2119460906079074</t>
  </si>
  <si>
    <t>1.818297594982714</t>
  </si>
  <si>
    <t>24.998266897746966</t>
  </si>
  <si>
    <t>6.381282495667245</t>
  </si>
  <si>
    <t>161.63258232235702</t>
  </si>
  <si>
    <t>0.35804633985309897</t>
  </si>
  <si>
    <t>0.068530608806203</t>
  </si>
  <si>
    <t>4.372514826665891</t>
  </si>
  <si>
    <t>192.42807625649914</t>
  </si>
  <si>
    <t>0.3334975325069309</t>
  </si>
  <si>
    <t>0.49485420240137223</t>
  </si>
  <si>
    <t>2.2976610628692606</t>
  </si>
  <si>
    <t>0.5810536996427688</t>
  </si>
  <si>
    <t>14.604596800736468</t>
  </si>
  <si>
    <t>0.04200973520193108</t>
  </si>
  <si>
    <t>2.4134840903760457</t>
  </si>
  <si>
    <t>0.009442557102770815</t>
  </si>
  <si>
    <t>11.034359297809006</t>
  </si>
  <si>
    <t>0.022910580081714253</t>
  </si>
  <si>
    <t>0.2221269296740995</t>
  </si>
  <si>
    <t>18740298.0</t>
  </si>
  <si>
    <t>2.4272334792724584</t>
  </si>
  <si>
    <t>2.7768810046517216</t>
  </si>
  <si>
    <t>26.720508124354282</t>
  </si>
  <si>
    <t>126.62820512820512</t>
  </si>
  <si>
    <t>18.933759546282836</t>
  </si>
  <si>
    <t>131.0016986719831</t>
  </si>
  <si>
    <t>-0.5647178885578541</t>
  </si>
  <si>
    <t>74961192.0</t>
  </si>
  <si>
    <t>0.21650632639643627</t>
  </si>
  <si>
    <t>1126.7427209542595</t>
  </si>
  <si>
    <t>34ff03234f78a1363298e7a5725885699c00130b</t>
  </si>
  <si>
    <t>103.50300925925926</t>
  </si>
  <si>
    <t>115.82528180354268</t>
  </si>
  <si>
    <t>22.308277830637486</t>
  </si>
  <si>
    <t>127.9042790611201</t>
  </si>
  <si>
    <t>-9.989603968153101</t>
  </si>
  <si>
    <t>6.818114414164029</t>
  </si>
  <si>
    <t>0.6879162702188392</t>
  </si>
  <si>
    <t>0.8167030487498206</t>
  </si>
  <si>
    <t>0.5509039010466223</t>
  </si>
  <si>
    <t>1.2827913347870161</t>
  </si>
  <si>
    <t>0.3844211620304526</t>
  </si>
  <si>
    <t>0.7461941008563274</t>
  </si>
  <si>
    <t>0.7382492863939106</t>
  </si>
  <si>
    <t>0.9896361023256787</t>
  </si>
  <si>
    <t>0.9402819825274631</t>
  </si>
  <si>
    <t>-0.3188454510393164</t>
  </si>
  <si>
    <t>0.8867083582706415</t>
  </si>
  <si>
    <t>0.44225076646579986</t>
  </si>
  <si>
    <t>4.5580399619410095</t>
  </si>
  <si>
    <t>0.0846595286442797</t>
  </si>
  <si>
    <t>4.06771964012831</t>
  </si>
  <si>
    <t>0.8250811249046418</t>
  </si>
  <si>
    <t>0.1874405328258801</t>
  </si>
  <si>
    <t>9.116079923882017</t>
  </si>
  <si>
    <t>3.313580680297349</t>
  </si>
  <si>
    <t>1.876507671095717</t>
  </si>
  <si>
    <t>3.927077304805942</t>
  </si>
  <si>
    <t>384.53479853479854</t>
  </si>
  <si>
    <t>0.35213809389633566</t>
  </si>
  <si>
    <t>0.554780689396074</t>
  </si>
  <si>
    <t>236.42490842490844</t>
  </si>
  <si>
    <t>1.8870976398448926</t>
  </si>
  <si>
    <t>23.020146520146522</t>
  </si>
  <si>
    <t>4.503663003663004</t>
  </si>
  <si>
    <t>104.72344322344323</t>
  </si>
  <si>
    <t>0.3555269928484214</t>
  </si>
  <si>
    <t>0.0816305375935478</t>
  </si>
  <si>
    <t>0.4252645502645503</t>
  </si>
  <si>
    <t>9.743284493284493</t>
  </si>
  <si>
    <t>0.03537536969492043</t>
  </si>
  <si>
    <t>110.9746835443038</t>
  </si>
  <si>
    <t>0.20067754709639024</t>
  </si>
  <si>
    <t>1.9710145875366651</t>
  </si>
  <si>
    <t>22.802893309222423</t>
  </si>
  <si>
    <t>6.188065099457504</t>
  </si>
  <si>
    <t>146.6871609403255</t>
  </si>
  <si>
    <t>0.46101334506074887</t>
  </si>
  <si>
    <t>0.0842139581872532</t>
  </si>
  <si>
    <t>4.363030773262523</t>
  </si>
  <si>
    <t>204.96383363471972</t>
  </si>
  <si>
    <t>0.37063984382408627</t>
  </si>
  <si>
    <t>2.288689999313297</t>
  </si>
  <si>
    <t>0.628425763899425</t>
  </si>
  <si>
    <t>14.385221736826136</t>
  </si>
  <si>
    <t>0.05261971381856477</t>
  </si>
  <si>
    <t>2.2301702657807314</t>
  </si>
  <si>
    <t>0.011296804928386327</t>
  </si>
  <si>
    <t>10.286293654988585</t>
  </si>
  <si>
    <t>0.027372050080821882</t>
  </si>
  <si>
    <t>0.2578225982961045</t>
  </si>
  <si>
    <t>16352111.0</t>
  </si>
  <si>
    <t>2.4799847423216015</t>
  </si>
  <si>
    <t>2.519839517870437</t>
  </si>
  <si>
    <t>28.441082665367322</t>
  </si>
  <si>
    <t>120.50144369586141</t>
  </si>
  <si>
    <t>20.742918415821283</t>
  </si>
  <si>
    <t>125.45244776657648</t>
  </si>
  <si>
    <t>-0.4938567079596465</t>
  </si>
  <si>
    <t>65408444.0</t>
  </si>
  <si>
    <t>0.20314102273137813</t>
  </si>
  <si>
    <t>1217.718717838745</t>
  </si>
  <si>
    <t>f4360e23b71e6d69b3486b1d23badd015bf60515</t>
  </si>
  <si>
    <t>102.56916666666666</t>
  </si>
  <si>
    <t>112.25437062937063</t>
  </si>
  <si>
    <t>29.8978978978979</t>
  </si>
  <si>
    <t>137.1714684955379</t>
  </si>
  <si>
    <t>-9.521086184817005</t>
  </si>
  <si>
    <t>7.4874173472772085</t>
  </si>
  <si>
    <t>0.8448623911082591</t>
  </si>
  <si>
    <t>0.5055055055055055</t>
  </si>
  <si>
    <t>1.2483687694165222</t>
  </si>
  <si>
    <t>0.374093813533253</t>
  </si>
  <si>
    <t>0.7666833500166834</t>
  </si>
  <si>
    <t>0.7596596596596598</t>
  </si>
  <si>
    <t>0.9924514184198546</t>
  </si>
  <si>
    <t>0.9505551005551006</t>
  </si>
  <si>
    <t>-0.3607362472900086</t>
  </si>
  <si>
    <t>0.9119468345778114</t>
  </si>
  <si>
    <t>0.408714269825381</t>
  </si>
  <si>
    <t>5.308808808808809</t>
  </si>
  <si>
    <t>0.08463017572126681</t>
  </si>
  <si>
    <t>4.048198556818406</t>
  </si>
  <si>
    <t>0.8475595827135929</t>
  </si>
  <si>
    <t>0.17517517517517517</t>
  </si>
  <si>
    <t>10.617617617617618</t>
  </si>
  <si>
    <t>3.3579922703059664</t>
  </si>
  <si>
    <t>2.029261744226709</t>
  </si>
  <si>
    <t>3.952806684977696</t>
  </si>
  <si>
    <t>369.614051973051</t>
  </si>
  <si>
    <t>0.3557401847671328</t>
  </si>
  <si>
    <t>0.5458902605877978</t>
  </si>
  <si>
    <t>211.06352261790184</t>
  </si>
  <si>
    <t>2.0346690800827405</t>
  </si>
  <si>
    <t>30.578440808469683</t>
  </si>
  <si>
    <t>4.7921077959576515</t>
  </si>
  <si>
    <t>152.2204042348412</t>
  </si>
  <si>
    <t>0.2245903284138309</t>
  </si>
  <si>
    <t>0.04914084849353422</t>
  </si>
  <si>
    <t>0.3909742273553631</t>
  </si>
  <si>
    <t>11.506844187787403</t>
  </si>
  <si>
    <t>0.02009581831074853</t>
  </si>
  <si>
    <t>95.88524590163935</t>
  </si>
  <si>
    <t>0.19648615963450686</t>
  </si>
  <si>
    <t>2.0271726350443426</t>
  </si>
  <si>
    <t>29.182377049180328</t>
  </si>
  <si>
    <t>7.543032786885246</t>
  </si>
  <si>
    <t>248.10860655737704</t>
  </si>
  <si>
    <t>0.3355893723230033</t>
  </si>
  <si>
    <t>0.05183177211762057</t>
  </si>
  <si>
    <t>4.464427346578212</t>
  </si>
  <si>
    <t>163.97540983606558</t>
  </si>
  <si>
    <t>0.3360151840902983</t>
  </si>
  <si>
    <t>0.46968238691049086</t>
  </si>
  <si>
    <t>3.009972957538296</t>
  </si>
  <si>
    <t>0.5931266532233935</t>
  </si>
  <si>
    <t>17.023875276389262</t>
  </si>
  <si>
    <t>0.03133562225571768</t>
  </si>
  <si>
    <t>1.4056413051121581</t>
  </si>
  <si>
    <t>0.012994240762395493</t>
  </si>
  <si>
    <t>12.993121864903035</t>
  </si>
  <si>
    <t>0.021786038032647247</t>
  </si>
  <si>
    <t>0.3963476837783377</t>
  </si>
  <si>
    <t>15259294.0</t>
  </si>
  <si>
    <t>2.3778113445984776</t>
  </si>
  <si>
    <t>3.2811258656499156</t>
  </si>
  <si>
    <t>25.334199212136014</t>
  </si>
  <si>
    <t>121.38923395445134</t>
  </si>
  <si>
    <t>17.057116686460315</t>
  </si>
  <si>
    <t>125.68361309420604</t>
  </si>
  <si>
    <t>-0.749110644943315</t>
  </si>
  <si>
    <t>61037176.0</t>
  </si>
  <si>
    <t>0.2276489675895563</t>
  </si>
  <si>
    <t>1061.0244803655548</t>
  </si>
  <si>
    <t>494b1e538c1d836ac8129b4445e77906b157e753</t>
  </si>
  <si>
    <t>101.83237268518519</t>
  </si>
  <si>
    <t>110.17115027829314</t>
  </si>
  <si>
    <t>30.24676724137931</t>
  </si>
  <si>
    <t>134.9825392948489</t>
  </si>
  <si>
    <t>-11.62269363237526</t>
  </si>
  <si>
    <t>6.592003567181926</t>
  </si>
  <si>
    <t>0.8300769564051247</t>
  </si>
  <si>
    <t>0.4956896551724138</t>
  </si>
  <si>
    <t>1.232231625562544</t>
  </si>
  <si>
    <t>0.36636073127229496</t>
  </si>
  <si>
    <t>0.7702047413793104</t>
  </si>
  <si>
    <t>0.7637931034482759</t>
  </si>
  <si>
    <t>0.9907794074898955</t>
  </si>
  <si>
    <t>0.9461838209683038</t>
  </si>
  <si>
    <t>-0.3447468600659453</t>
  </si>
  <si>
    <t>0.897777944115638</t>
  </si>
  <si>
    <t>0.40657926245210735</t>
  </si>
  <si>
    <t>5.362068965517242</t>
  </si>
  <si>
    <t>0.09540876281956007</t>
  </si>
  <si>
    <t>3.9369314919837834</t>
  </si>
  <si>
    <t>0.8349113497923715</t>
  </si>
  <si>
    <t>0.19827586206896552</t>
  </si>
  <si>
    <t>10.724137931034484</t>
  </si>
  <si>
    <t>3.268470239695319</t>
  </si>
  <si>
    <t>1.801018133174792</t>
  </si>
  <si>
    <t>3.8698754894446514</t>
  </si>
  <si>
    <t>348.2691511387164</t>
  </si>
  <si>
    <t>0.3605270715721701</t>
  </si>
  <si>
    <t>0.5333470502252571</t>
  </si>
  <si>
    <t>219.9089026915114</t>
  </si>
  <si>
    <t>1.79186331117198</t>
  </si>
  <si>
    <t>30.902691511387165</t>
  </si>
  <si>
    <t>4.819875776397516</t>
  </si>
  <si>
    <t>153.768115942029</t>
  </si>
  <si>
    <t>0.21611390890034415</t>
  </si>
  <si>
    <t>0.04826934802561467</t>
  </si>
  <si>
    <t>0.3831953071083506</t>
  </si>
  <si>
    <t>11.429721647112952</t>
  </si>
  <si>
    <t>0.020319980658853525</t>
  </si>
  <si>
    <t>95.84632516703786</t>
  </si>
  <si>
    <t>0.21346620304462777</t>
  </si>
  <si>
    <t>1.8949906002450385</t>
  </si>
  <si>
    <t>29.685968819599108</t>
  </si>
  <si>
    <t>7.354120267260579</t>
  </si>
  <si>
    <t>241.30066815144767</t>
  </si>
  <si>
    <t>0.3143488458857931</t>
  </si>
  <si>
    <t>0.052707856713583724</t>
  </si>
  <si>
    <t>4.4884632554028085</t>
  </si>
  <si>
    <t>143.80623608017817</t>
  </si>
  <si>
    <t>0.3202811493990605</t>
  </si>
  <si>
    <t>0.4648033126293996</t>
  </si>
  <si>
    <t>2.725393227216135</t>
  </si>
  <si>
    <t>0.576661268358673</t>
  </si>
  <si>
    <t>16.797661704983742</t>
  </si>
  <si>
    <t>0.03240537715367449</t>
  </si>
  <si>
    <t>16.79766170498374</t>
  </si>
  <si>
    <t>1.7351182654402104</t>
  </si>
  <si>
    <t>0.01219304390631804</t>
  </si>
  <si>
    <t>10.603684995416971</t>
  </si>
  <si>
    <t>0.025074691780486335</t>
  </si>
  <si>
    <t>0.3315692597181311</t>
  </si>
  <si>
    <t>14544404.0</t>
  </si>
  <si>
    <t>2.154344402529847</t>
  </si>
  <si>
    <t>3.6393222704992616</t>
  </si>
  <si>
    <t>21.27925355426411</t>
  </si>
  <si>
    <t>124.74887892376681</t>
  </si>
  <si>
    <t>14.52698366027611</t>
  </si>
  <si>
    <t>127.69254344018768</t>
  </si>
  <si>
    <t>-0.7276754447740372</t>
  </si>
  <si>
    <t>58177616.0</t>
  </si>
  <si>
    <t>0.26520993786321867</t>
  </si>
  <si>
    <t>743.1028574875826</t>
  </si>
  <si>
    <t>ddf7ce46f89307badabd81713854bfabbf621cbe</t>
  </si>
  <si>
    <t>101.01975694444444</t>
  </si>
  <si>
    <t>111.2404181184669</t>
  </si>
  <si>
    <t>21.134660421545668</t>
  </si>
  <si>
    <t>73.02516993547844</t>
  </si>
  <si>
    <t>-6.459104660678305</t>
  </si>
  <si>
    <t>4.554245347695648</t>
  </si>
  <si>
    <t>0.5105386416861827</t>
  </si>
  <si>
    <t>0.7983966768349797</t>
  </si>
  <si>
    <t>0.4402810304449649</t>
  </si>
  <si>
    <t>1.1462266212452197</t>
  </si>
  <si>
    <t>0.3166912559165026</t>
  </si>
  <si>
    <t>0.7915690866510539</t>
  </si>
  <si>
    <t>0.7868852459016393</t>
  </si>
  <si>
    <t>0.9899483010030489</t>
  </si>
  <si>
    <t>0.9459406713505074</t>
  </si>
  <si>
    <t>-0.33440260128828797</t>
  </si>
  <si>
    <t>0.8738783368713813</t>
  </si>
  <si>
    <t>0.37880562060889933</t>
  </si>
  <si>
    <t>4.485948477751756</t>
  </si>
  <si>
    <t>0.12084336556444668</t>
  </si>
  <si>
    <t>3.5924076291864964</t>
  </si>
  <si>
    <t>0.8029495846005859</t>
  </si>
  <si>
    <t>0.23770491803278687</t>
  </si>
  <si>
    <t>8.971896955503514</t>
  </si>
  <si>
    <t>3.018347047305711</t>
  </si>
  <si>
    <t>1.266195997345458</t>
  </si>
  <si>
    <t>3.610104408186031</t>
  </si>
  <si>
    <t>331.25560538116594</t>
  </si>
  <si>
    <t>0.3713627863017555</t>
  </si>
  <si>
    <t>0.5098232419714854</t>
  </si>
  <si>
    <t>236.56726457399103</t>
  </si>
  <si>
    <t>1.2566648736149932</t>
  </si>
  <si>
    <t>21.577354260089685</t>
  </si>
  <si>
    <t>5.085201793721973</t>
  </si>
  <si>
    <t>112.95403587443946</t>
  </si>
  <si>
    <t>0.3495505018150758</t>
  </si>
  <si>
    <t>0.07399344640696338</t>
  </si>
  <si>
    <t>0.3499003487792725</t>
  </si>
  <si>
    <t>7.196063776781266</t>
  </si>
  <si>
    <t>0.02788659688256635</t>
  </si>
  <si>
    <t>92.86458333333333</t>
  </si>
  <si>
    <t>0.24183485243055555</t>
  </si>
  <si>
    <t>1.4341837565104165</t>
  </si>
  <si>
    <t>20.643229166666668</t>
  </si>
  <si>
    <t>9.130208333333334</t>
  </si>
  <si>
    <t>203.87760416666666</t>
  </si>
  <si>
    <t>0.581345988047997</t>
  </si>
  <si>
    <t>0.0810744254298942</t>
  </si>
  <si>
    <t>4.433185516323081</t>
  </si>
  <si>
    <t>111.86458333333333</t>
  </si>
  <si>
    <t>0.2913140190972222</t>
  </si>
  <si>
    <t>0.4304932735426009</t>
  </si>
  <si>
    <t>3.7342664930555562</t>
  </si>
  <si>
    <t>0.5369064419793677</t>
  </si>
  <si>
    <t>10.611857988282706</t>
  </si>
  <si>
    <t>0.04499583981476424</t>
  </si>
  <si>
    <t>2.3119913447874954</t>
  </si>
  <si>
    <t>0.012460101831998157</t>
  </si>
  <si>
    <t>7.258640996764462</t>
  </si>
  <si>
    <t>0.02173603561025293</t>
  </si>
  <si>
    <t>0.23828406134086255</t>
  </si>
  <si>
    <t>10431740.0</t>
  </si>
  <si>
    <t>1.8142543316654882</t>
  </si>
  <si>
    <t>3.2041350402860833</t>
  </si>
  <si>
    <t>16.087726325909312</t>
  </si>
  <si>
    <t>126.89873417721519</t>
  </si>
  <si>
    <t>11.632348710805614</t>
  </si>
  <si>
    <t>128.4753584214459</t>
  </si>
  <si>
    <t>-0.4892154532299052</t>
  </si>
  <si>
    <t>41726960.0</t>
  </si>
  <si>
    <t>0.33051594295785935</t>
  </si>
  <si>
    <t>402.6289857394648</t>
  </si>
  <si>
    <t>eb447141f01535c3e4e5ac055d3eaf26e630443e</t>
  </si>
  <si>
    <t>100.4008449074074</t>
  </si>
  <si>
    <t>111.44094993581514</t>
  </si>
  <si>
    <t>21.509966777408643</t>
  </si>
  <si>
    <t>20.04917568629774</t>
  </si>
  <si>
    <t>-1.4961227353654278</t>
  </si>
  <si>
    <t>2.553771481550976</t>
  </si>
  <si>
    <t>0.4401993355481728</t>
  </si>
  <si>
    <t>0.7059428014233747</t>
  </si>
  <si>
    <t>0.4003322259136212</t>
  </si>
  <si>
    <t>1.07111629402829</t>
  </si>
  <si>
    <t>0.27993344444321805</t>
  </si>
  <si>
    <t>0.8064784053156147</t>
  </si>
  <si>
    <t>0.8038205980066445</t>
  </si>
  <si>
    <t>0.991286278442926</t>
  </si>
  <si>
    <t>0.9505121816168328</t>
  </si>
  <si>
    <t>-0.2752196418615202</t>
  </si>
  <si>
    <t>0.7958951451312852</t>
  </si>
  <si>
    <t>0.36544850498338866</t>
  </si>
  <si>
    <t>4.580564784053156</t>
  </si>
  <si>
    <t>0.1597540314124568</t>
  </si>
  <si>
    <t>3.1447979523350207</t>
  </si>
  <si>
    <t>0.7170516986663551</t>
  </si>
  <si>
    <t>9.161129568106313</t>
  </si>
  <si>
    <t>2.6421757828804595</t>
  </si>
  <si>
    <t>0.7484927042747872</t>
  </si>
  <si>
    <t>3.274931331511074</t>
  </si>
  <si>
    <t>235.8860759493671</t>
  </si>
  <si>
    <t>0.3732374619452011</t>
  </si>
  <si>
    <t>0.5086023874379105</t>
  </si>
  <si>
    <t>208.8860759493671</t>
  </si>
  <si>
    <t>0.7395349302996316</t>
  </si>
  <si>
    <t>21.765822784810126</t>
  </si>
  <si>
    <t>5.262658227848101</t>
  </si>
  <si>
    <t>114.33227848101266</t>
  </si>
  <si>
    <t>0.27870933077872495</t>
  </si>
  <si>
    <t>0.055387425012198975</t>
  </si>
  <si>
    <t>0.3351793248945148</t>
  </si>
  <si>
    <t>7.391789732770746</t>
  </si>
  <si>
    <t>0.020054291905463546</t>
  </si>
  <si>
    <t>77.21621621621621</t>
  </si>
  <si>
    <t>0.29813210894291975</t>
  </si>
  <si>
    <t>0.9155498576347997</t>
  </si>
  <si>
    <t>21.884169884169886</t>
  </si>
  <si>
    <t>9.59073359073359</t>
  </si>
  <si>
    <t>208.77220077220076</t>
  </si>
  <si>
    <t>0.5001753210936885</t>
  </si>
  <si>
    <t>0.05933555275392011</t>
  </si>
  <si>
    <t>4.194989306924247</t>
  </si>
  <si>
    <t>69.61003861003861</t>
  </si>
  <si>
    <t>0.26876462783798694</t>
  </si>
  <si>
    <t>0.4098101265822785</t>
  </si>
  <si>
    <t>3.6363798989281615</t>
  </si>
  <si>
    <t>0.5157236786105834</t>
  </si>
  <si>
    <t>11.497073198684593</t>
  </si>
  <si>
    <t>0.03284689094463754</t>
  </si>
  <si>
    <t>1.653721298495645</t>
  </si>
  <si>
    <t>0.015129389797237451</t>
  </si>
  <si>
    <t>7.629328439032229</t>
  </si>
  <si>
    <t>0.012202995007204589</t>
  </si>
  <si>
    <t>0.32489451476793246</t>
  </si>
  <si>
    <t>110.4</t>
  </si>
  <si>
    <t>9014581.0</t>
  </si>
  <si>
    <t>1.4526535845518689</t>
  </si>
  <si>
    <t>4.2793914829092</t>
  </si>
  <si>
    <t>11.790877805921914</t>
  </si>
  <si>
    <t>128.9214953271028</t>
  </si>
  <si>
    <t>8.129724175229853</t>
  </si>
  <si>
    <t>129.80633309723194</t>
  </si>
  <si>
    <t>-0.5419606735209356</t>
  </si>
  <si>
    <t>36058324.0</t>
  </si>
  <si>
    <t>0.43134946283518216</t>
  </si>
  <si>
    <t>228.9321547733426</t>
  </si>
  <si>
    <t>1d187e9a9f9c1ada4d8129d2a92ff32318eef2f2</t>
  </si>
  <si>
    <t>99.87560185185185</t>
  </si>
  <si>
    <t>111.27635327635328</t>
  </si>
  <si>
    <t>13.684418145956608</t>
  </si>
  <si>
    <t>7.525886191717098</t>
  </si>
  <si>
    <t>-0.8489571474653306</t>
  </si>
  <si>
    <t>1.4463545860905898</t>
  </si>
  <si>
    <t>0.3708086785009862</t>
  </si>
  <si>
    <t>0.5918818240205521</t>
  </si>
  <si>
    <t>0.35502958579881655</t>
  </si>
  <si>
    <t>0.9858122141987046</t>
  </si>
  <si>
    <t>0.2447626717085069</t>
  </si>
  <si>
    <t>0.8251150558842867</t>
  </si>
  <si>
    <t>0.8240631163708086</t>
  </si>
  <si>
    <t>0.9858636908218626</t>
  </si>
  <si>
    <t>0.9412040950502489</t>
  </si>
  <si>
    <t>-0.21025823546443762</t>
  </si>
  <si>
    <t>0.6771829734791344</t>
  </si>
  <si>
    <t>3.662721893491124</t>
  </si>
  <si>
    <t>0.23804410832175965</t>
  </si>
  <si>
    <t>2.6113204071528577</t>
  </si>
  <si>
    <t>0.6081011804514537</t>
  </si>
  <si>
    <t>7.325443786982248</t>
  </si>
  <si>
    <t>2.2078135369883305</t>
  </si>
  <si>
    <t>0.45429081614789396</t>
  </si>
  <si>
    <t>2.822882104626696</t>
  </si>
  <si>
    <t>208.62242990654207</t>
  </si>
  <si>
    <t>0.3899484671150319</t>
  </si>
  <si>
    <t>0.47262118962354793</t>
  </si>
  <si>
    <t>230.77196261682244</t>
  </si>
  <si>
    <t>0.4493527819023495</t>
  </si>
  <si>
    <t>13.829906542056074</t>
  </si>
  <si>
    <t>5.478504672897197</t>
  </si>
  <si>
    <t>76.62990654205608</t>
  </si>
  <si>
    <t>0.4424460020768432</t>
  </si>
  <si>
    <t>0.08676168224299065</t>
  </si>
  <si>
    <t>0.30612668743509863</t>
  </si>
  <si>
    <t>4.177673935617861</t>
  </si>
  <si>
    <t>0.030306276681666085</t>
  </si>
  <si>
    <t>72.86274509803921</t>
  </si>
  <si>
    <t>0.3571703191080354</t>
  </si>
  <si>
    <t>0.6325451749327182</t>
  </si>
  <si>
    <t>13.57843137254902</t>
  </si>
  <si>
    <t>11.67156862745098</t>
  </si>
  <si>
    <t>166.1421568627451</t>
  </si>
  <si>
    <t>0.9116462418300655</t>
  </si>
  <si>
    <t>0.09761301742919391</t>
  </si>
  <si>
    <t>4.005076397092298</t>
  </si>
  <si>
    <t>0.24509803921568626</t>
  </si>
  <si>
    <t>0.3813084112149533</t>
  </si>
  <si>
    <t>4.793805267204921</t>
  </si>
  <si>
    <t>0.4720965461616662</t>
  </si>
  <si>
    <t>6.376616482716408</t>
  </si>
  <si>
    <t>0.05244585000057927</t>
  </si>
  <si>
    <t>2.9799153420870765</t>
  </si>
  <si>
    <t>0.015509269324984419</t>
  </si>
  <si>
    <t>3.532971975335578</t>
  </si>
  <si>
    <t>0.014320495198944036</t>
  </si>
  <si>
    <t>0.1690465097157892</t>
  </si>
  <si>
    <t>180.7</t>
  </si>
  <si>
    <t>12679924.0</t>
  </si>
  <si>
    <t>2.346283915818156</t>
  </si>
  <si>
    <t>4.3048380346846695</t>
  </si>
  <si>
    <t>23.130207173089776</t>
  </si>
  <si>
    <t>215.3134328358209</t>
  </si>
  <si>
    <t>15.021525148729044</t>
  </si>
  <si>
    <t>217.51585977516984</t>
  </si>
  <si>
    <t>0.413538424024599</t>
  </si>
  <si>
    <t>50719696.0</t>
  </si>
  <si>
    <t>0.2437346847850301</t>
  </si>
  <si>
    <t>953.2748941857875</t>
  </si>
  <si>
    <t>b407c76b573acc64526e71db2794b6a0366e0110</t>
  </si>
  <si>
    <t>85.86818287037038</t>
  </si>
  <si>
    <t>177.44382647385984</t>
  </si>
  <si>
    <t>17.223107569721115</t>
  </si>
  <si>
    <t>48.163472472739976</t>
  </si>
  <si>
    <t>-0.059084245232061905</t>
  </si>
  <si>
    <t>4.2395200076189266</t>
  </si>
  <si>
    <t>1.597609561752988</t>
  </si>
  <si>
    <t>0.4526043861915185</t>
  </si>
  <si>
    <t>0.8087649402390439</t>
  </si>
  <si>
    <t>1.7098193769837646</t>
  </si>
  <si>
    <t>0.943508833193124</t>
  </si>
  <si>
    <t>0.6913678618857901</t>
  </si>
  <si>
    <t>0.6692884570316021</t>
  </si>
  <si>
    <t>0.9820597025073736</t>
  </si>
  <si>
    <t>0.9255573112146818</t>
  </si>
  <si>
    <t>-0.17070334082317465</t>
  </si>
  <si>
    <t>0.7358335538740851</t>
  </si>
  <si>
    <t>0.4194267374944666</t>
  </si>
  <si>
    <t>4.069721115537849</t>
  </si>
  <si>
    <t>0.08925255154680084</t>
  </si>
  <si>
    <t>4.177659754999871</t>
  </si>
  <si>
    <t>0.619982489945063</t>
  </si>
  <si>
    <t>0.20717131474103587</t>
  </si>
  <si>
    <t>8.139442231075698</t>
  </si>
  <si>
    <t>3.0182042046179918</t>
  </si>
  <si>
    <t>1.4592823923429785</t>
  </si>
  <si>
    <t>3.702675458125144</t>
  </si>
  <si>
    <t>0.5575295165961238</t>
  </si>
  <si>
    <t>65.32089552238806</t>
  </si>
  <si>
    <t>1.632142459345066</t>
  </si>
  <si>
    <t>18.57089552238806</t>
  </si>
  <si>
    <t>3.955223880597015</t>
  </si>
  <si>
    <t>68.5410447761194</t>
  </si>
  <si>
    <t>0.30365912312962773</t>
  </si>
  <si>
    <t>0.09496509327888147</t>
  </si>
  <si>
    <t>0.4975124378109453</t>
  </si>
  <si>
    <t>9.871890547263682</t>
  </si>
  <si>
    <t>0.05946516237783117</t>
  </si>
  <si>
    <t>30.483870967741936</t>
  </si>
  <si>
    <t>0.19667013527575442</t>
  </si>
  <si>
    <t>2.3073465140478673</t>
  </si>
  <si>
    <t>19.677419354838708</t>
  </si>
  <si>
    <t>4.851612903225806</t>
  </si>
  <si>
    <t>81.33548387096774</t>
  </si>
  <si>
    <t>0.3957568494542381</t>
  </si>
  <si>
    <t>0.11270667024276855</t>
  </si>
  <si>
    <t>4.055762495138288</t>
  </si>
  <si>
    <t>70.58709677419355</t>
  </si>
  <si>
    <t>0.4554006243496358</t>
  </si>
  <si>
    <t>0.5783582089552238</t>
  </si>
  <si>
    <t>1.862060353798127</t>
  </si>
  <si>
    <t>0.7004018817204302</t>
  </si>
  <si>
    <t>14.28960394265233</t>
  </si>
  <si>
    <t>0.09165734589489916</t>
  </si>
  <si>
    <t>0.7031360424028268</t>
  </si>
  <si>
    <t>0.03367045668697782</t>
  </si>
  <si>
    <t>19.977826945107818</t>
  </si>
  <si>
    <t>0.02918165155856383</t>
  </si>
  <si>
    <t>0.9475665152498378</t>
  </si>
  <si>
    <t>19381139.0</t>
  </si>
  <si>
    <t>2.452027503119381</t>
  </si>
  <si>
    <t>5.67808049177342</t>
  </si>
  <si>
    <t>24.95135806663977</t>
  </si>
  <si>
    <t>208.49078341013825</t>
  </si>
  <si>
    <t>15.713142857142858</t>
  </si>
  <si>
    <t>211.32203459210652</t>
  </si>
  <si>
    <t>-0.41021744100292623</t>
  </si>
  <si>
    <t>77524556.0</t>
  </si>
  <si>
    <t>0.23191191148675913</t>
  </si>
  <si>
    <t>1188.5955371742868</t>
  </si>
  <si>
    <t>30de6a0e95f0af1d64f77cf4ae33a83f1eb35356</t>
  </si>
  <si>
    <t>88.35229166666667</t>
  </si>
  <si>
    <t>171.64983974358975</t>
  </si>
  <si>
    <t>62.28501228501228</t>
  </si>
  <si>
    <t>222.30801267234966</t>
  </si>
  <si>
    <t>-9.5195786158243</t>
  </si>
  <si>
    <t>6.277586945891616</t>
  </si>
  <si>
    <t>1.402948402948403</t>
  </si>
  <si>
    <t>0.6346743191123289</t>
  </si>
  <si>
    <t>0.7936117936117937</t>
  </si>
  <si>
    <t>1.6158578364769254</t>
  </si>
  <si>
    <t>0.773128723988675</t>
  </si>
  <si>
    <t>0.677910377910378</t>
  </si>
  <si>
    <t>0.6595625532032527</t>
  </si>
  <si>
    <t>0.9907524423163327</t>
  </si>
  <si>
    <t>0.9420161449573216</t>
  </si>
  <si>
    <t>-0.1969631818742624</t>
  </si>
  <si>
    <t>0.7834609014506698</t>
  </si>
  <si>
    <t>0.48226794976794984</t>
  </si>
  <si>
    <t>0.08147347705087263</t>
  </si>
  <si>
    <t>4.354774151487975</t>
  </si>
  <si>
    <t>0.6671685686936657</t>
  </si>
  <si>
    <t>0.18427518427518427</t>
  </si>
  <si>
    <t>15.628992628992629</t>
  </si>
  <si>
    <t>3.262948180844438</t>
  </si>
  <si>
    <t>1.9201338372100039</t>
  </si>
  <si>
    <t>3.7469723075027677</t>
  </si>
  <si>
    <t>168.3548387096774</t>
  </si>
  <si>
    <t>0.38791437490709085</t>
  </si>
  <si>
    <t>0.4768629616258574</t>
  </si>
  <si>
    <t>100.64976958525345</t>
  </si>
  <si>
    <t>2.016925396589437</t>
  </si>
  <si>
    <t>63.534562211981566</t>
  </si>
  <si>
    <t>3.608294930875576</t>
  </si>
  <si>
    <t>229.19815668202764</t>
  </si>
  <si>
    <t>0.07958894206994656</t>
  </si>
  <si>
    <t>0.022490403820544017</t>
  </si>
  <si>
    <t>0.514336917562724</t>
  </si>
  <si>
    <t>32.74078341013825</t>
  </si>
  <si>
    <t>0.010915204506302217</t>
  </si>
  <si>
    <t>51.59925093632959</t>
  </si>
  <si>
    <t>0.19325562148438047</t>
  </si>
  <si>
    <t>2.5342198656174166</t>
  </si>
  <si>
    <t>63.57303370786517</t>
  </si>
  <si>
    <t>3.7228464419475658</t>
  </si>
  <si>
    <t>236.0823970037453</t>
  </si>
  <si>
    <t>0.07870349817381328</t>
  </si>
  <si>
    <t>0.022405146544493465</t>
  </si>
  <si>
    <t>4.041850913916478</t>
  </si>
  <si>
    <t>120.07865168539325</t>
  </si>
  <si>
    <t>0.4497327778479148</t>
  </si>
  <si>
    <t>0.6152073732718893</t>
  </si>
  <si>
    <t>1.0806996871887669</t>
  </si>
  <si>
    <t>0.6908502392842281</t>
  </si>
  <si>
    <t>43.99352267998335</t>
  </si>
  <si>
    <t>0.014388361408672943</t>
  </si>
  <si>
    <t>4.041850913916479</t>
  </si>
  <si>
    <t>0.4188866841172</t>
  </si>
  <si>
    <t>0.021871141683674756</t>
  </si>
  <si>
    <t>30.415223037469246</t>
  </si>
  <si>
    <t>0.02112406154785753</t>
  </si>
  <si>
    <t>1.2215668202764978</t>
  </si>
  <si>
    <t>23523896.0</t>
  </si>
  <si>
    <t>2.8779235319071987</t>
  </si>
  <si>
    <t>61.75</t>
  </si>
  <si>
    <t>3.4700987552585056</t>
  </si>
  <si>
    <t>35.23990515982594</t>
  </si>
  <si>
    <t>206.67300380228136</t>
  </si>
  <si>
    <t>24.225170068027207</t>
  </si>
  <si>
    <t>211.47632430474306</t>
  </si>
  <si>
    <t>-0.03778481534147174</t>
  </si>
  <si>
    <t>94095584.0</t>
  </si>
  <si>
    <t>0.16129335395914352</t>
  </si>
  <si>
    <t>2008.5052407870576</t>
  </si>
  <si>
    <t>04cf2175d6e80cf53436175af38ed1d6fed817a1</t>
  </si>
  <si>
    <t>90.93587962962962</t>
  </si>
  <si>
    <t>174.1107142857143</t>
  </si>
  <si>
    <t>78.39759036144578</t>
  </si>
  <si>
    <t>371.51279846918294</t>
  </si>
  <si>
    <t>-0.9866396765591574</t>
  </si>
  <si>
    <t>10.821571426267317</t>
  </si>
  <si>
    <t>1.6566265060240963</t>
  </si>
  <si>
    <t>0.7344766423784587</t>
  </si>
  <si>
    <t>0.8734939759036144</t>
  </si>
  <si>
    <t>1.7172056058570417</t>
  </si>
  <si>
    <t>0.8936347800841922</t>
  </si>
  <si>
    <t>0.6575349015108052</t>
  </si>
  <si>
    <t>0.6343877405181445</t>
  </si>
  <si>
    <t>0.9919197266305967</t>
  </si>
  <si>
    <t>0.9447620374860296</t>
  </si>
  <si>
    <t>-0.2518255765442117</t>
  </si>
  <si>
    <t>0.8724644610075554</t>
  </si>
  <si>
    <t>0.48076360999553774</t>
  </si>
  <si>
    <t>8.723895582329318</t>
  </si>
  <si>
    <t>0.049037515523943156</t>
  </si>
  <si>
    <t>4.970839233564748</t>
  </si>
  <si>
    <t>0.7793300762749477</t>
  </si>
  <si>
    <t>0.1285140562248996</t>
  </si>
  <si>
    <t>17.447791164658632</t>
  </si>
  <si>
    <t>3.7188113485631327</t>
  </si>
  <si>
    <t>3.119549483072853</t>
  </si>
  <si>
    <t>4.266913564393898</t>
  </si>
  <si>
    <t>200.23574144486693</t>
  </si>
  <si>
    <t>0.38067631453396755</t>
  </si>
  <si>
    <t>0.5106044615362373</t>
  </si>
  <si>
    <t>84.8403041825095</t>
  </si>
  <si>
    <t>3.2749497607309634</t>
  </si>
  <si>
    <t>80.22053231939164</t>
  </si>
  <si>
    <t>3.4904942965779466</t>
  </si>
  <si>
    <t>277.5019011406844</t>
  </si>
  <si>
    <t>0.05220971046677185</t>
  </si>
  <si>
    <t>0.016803713356943077</t>
  </si>
  <si>
    <t>0.5505914659907055</t>
  </si>
  <si>
    <t>44.417300380228134</t>
  </si>
  <si>
    <t>0.010362749377308874</t>
  </si>
  <si>
    <t>48.77313432835821</t>
  </si>
  <si>
    <t>0.14559144575629315</t>
  </si>
  <si>
    <t>3.887672087324571</t>
  </si>
  <si>
    <t>80.69850746268656</t>
  </si>
  <si>
    <t>3.8029850746268656</t>
  </si>
  <si>
    <t>297.0626865671642</t>
  </si>
  <si>
    <t>0.05832157078175239</t>
  </si>
  <si>
    <t>0.01825435805707524</t>
  </si>
  <si>
    <t>4.334289287528788</t>
  </si>
  <si>
    <t>167.6686567164179</t>
  </si>
  <si>
    <t>0.5005034528848296</t>
  </si>
  <si>
    <t>0.6368821292775665</t>
  </si>
  <si>
    <t>1.3376163956337712</t>
  </si>
  <si>
    <t>0.7346930109145132</t>
  </si>
  <si>
    <t>59.378421504160556</t>
  </si>
  <si>
    <t>0.01441721739202581</t>
  </si>
  <si>
    <t>0.3955782312925169</t>
  </si>
  <si>
    <t>0.02261392949269132</t>
  </si>
  <si>
    <t>37.89856094563302</t>
  </si>
  <si>
    <t>0.030753359315540213</t>
  </si>
  <si>
    <t>1.2900230936107677</t>
  </si>
  <si>
    <t>124.3</t>
  </si>
  <si>
    <t>29057947.0</t>
  </si>
  <si>
    <t>3.1183060683162815</t>
  </si>
  <si>
    <t>2.578394418118723</t>
  </si>
  <si>
    <t>43.34319534215657</t>
  </si>
  <si>
    <t>199.12719298245614</t>
  </si>
  <si>
    <t>31.60022694018932</t>
  </si>
  <si>
    <t>206.11253881064772</t>
  </si>
  <si>
    <t>-0.13789904891816823</t>
  </si>
  <si>
    <t>116231788.0</t>
  </si>
  <si>
    <t>0.13001436339386482</t>
  </si>
  <si>
    <t>2830.73966989843</t>
  </si>
  <si>
    <t>46291a2cebecff4d7cb8a306cece4a1d5b1dee8a</t>
  </si>
  <si>
    <t>92.99109953703703</t>
  </si>
  <si>
    <t>169.35076380728555</t>
  </si>
  <si>
    <t>641.0929160054454</t>
  </si>
  <si>
    <t>-12.472403634046401</t>
  </si>
  <si>
    <t>16.261417751479293</t>
  </si>
  <si>
    <t>1.6446153846153848</t>
  </si>
  <si>
    <t>0.8163060045610886</t>
  </si>
  <si>
    <t>0.8784615384615384</t>
  </si>
  <si>
    <t>1.7423033254026765</t>
  </si>
  <si>
    <t>0.8729207100591717</t>
  </si>
  <si>
    <t>0.6580293040293039</t>
  </si>
  <si>
    <t>0.6319432366581688</t>
  </si>
  <si>
    <t>0.9891677520394828</t>
  </si>
  <si>
    <t>0.9363105431521721</t>
  </si>
  <si>
    <t>-0.2945321026380019</t>
  </si>
  <si>
    <t>0.915613731675577</t>
  </si>
  <si>
    <t>0.4577111111111111</t>
  </si>
  <si>
    <t>6.423846153846154</t>
  </si>
  <si>
    <t>0.03710769230769231</t>
  </si>
  <si>
    <t>5.275987730553707</t>
  </si>
  <si>
    <t>0.8392669663089868</t>
  </si>
  <si>
    <t>0.08307692307692308</t>
  </si>
  <si>
    <t>12.847692307692308</t>
  </si>
  <si>
    <t>3.989768490051342</t>
  </si>
  <si>
    <t>4.4765082840236685</t>
  </si>
  <si>
    <t>4.532113106517886</t>
  </si>
  <si>
    <t>259.0730994152047</t>
  </si>
  <si>
    <t>0.3787618412502992</t>
  </si>
  <si>
    <t>0.5098149858075989</t>
  </si>
  <si>
    <t>88.9298245614035</t>
  </si>
  <si>
    <t>4.60559445641394</t>
  </si>
  <si>
    <t>46.41959064327485</t>
  </si>
  <si>
    <t>3.546783625730994</t>
  </si>
  <si>
    <t>172.05116959064327</t>
  </si>
  <si>
    <t>0.13164517050595492</t>
  </si>
  <si>
    <t>0.04718219868123905</t>
  </si>
  <si>
    <t>0.5403671215074723</t>
  </si>
  <si>
    <t>24.051656920077978</t>
  </si>
  <si>
    <t>0.03088865881872924</t>
  </si>
  <si>
    <t>52.15348837209302</t>
  </si>
  <si>
    <t>0.12128718226068146</t>
  </si>
  <si>
    <t>5.127203893996755</t>
  </si>
  <si>
    <t>44.84651162790698</t>
  </si>
  <si>
    <t>3.702325581395349</t>
  </si>
  <si>
    <t>179.8674418604651</t>
  </si>
  <si>
    <t>0.1399647866747371</t>
  </si>
  <si>
    <t>0.05496130508086236</t>
  </si>
  <si>
    <t>4.594974594010827</t>
  </si>
  <si>
    <t>209.69767441860466</t>
  </si>
  <si>
    <t>0.48766901027582477</t>
  </si>
  <si>
    <t>0.6286549707602339</t>
  </si>
  <si>
    <t>1.1720064899945914</t>
  </si>
  <si>
    <t>0.7246252673334622</t>
  </si>
  <si>
    <t>31.662231882847887</t>
  </si>
  <si>
    <t>0.044447749018644206</t>
  </si>
  <si>
    <t>0.13996478667473708</t>
  </si>
  <si>
    <t>31.662231882847884</t>
  </si>
  <si>
    <t>0.6401353624662571</t>
  </si>
  <si>
    <t>0.020901451489686782</t>
  </si>
  <si>
    <t>33.018873169922344</t>
  </si>
  <si>
    <t>0.04233833287727683</t>
  </si>
  <si>
    <t>0.955569647009089</t>
  </si>
  <si>
    <t>105.2</t>
  </si>
  <si>
    <t>28416067.0</t>
  </si>
  <si>
    <t>3.158741233639496</t>
  </si>
  <si>
    <t>2.749193241069417</t>
  </si>
  <si>
    <t>44.51585780773819</t>
  </si>
  <si>
    <t>183.48641655886158</t>
  </si>
  <si>
    <t>31.153209049906874</t>
  </si>
  <si>
    <t>191.73095571410136</t>
  </si>
  <si>
    <t>-0.367804538763099</t>
  </si>
  <si>
    <t>113664268.0</t>
  </si>
  <si>
    <t>0.1280055026617955</t>
  </si>
  <si>
    <t>3093.4943174306186</t>
  </si>
  <si>
    <t>de30686fbb9259cdba8beffee066004788b70543</t>
  </si>
  <si>
    <t>94.9009375</t>
  </si>
  <si>
    <t>165.8532460447354</t>
  </si>
  <si>
    <t>50.44850948509485</t>
  </si>
  <si>
    <t>911.7789554195515</t>
  </si>
  <si>
    <t>-25.934780082298943</t>
  </si>
  <si>
    <t>18.34237593730951</t>
  </si>
  <si>
    <t>1.589430894308943</t>
  </si>
  <si>
    <t>0.8405131147681423</t>
  </si>
  <si>
    <t>0.8875338753387534</t>
  </si>
  <si>
    <t>1.7245423792407164</t>
  </si>
  <si>
    <t>0.8017145144351172</t>
  </si>
  <si>
    <t>0.6492676474383791</t>
  </si>
  <si>
    <t>0.6229486135511959</t>
  </si>
  <si>
    <t>0.990951873813612</t>
  </si>
  <si>
    <t>0.9397466238194988</t>
  </si>
  <si>
    <t>-0.3092930551074247</t>
  </si>
  <si>
    <t>0.9258013855254267</t>
  </si>
  <si>
    <t>0.47536284251731403</t>
  </si>
  <si>
    <t>6.801490514905149</t>
  </si>
  <si>
    <t>0.03542956500025704</t>
  </si>
  <si>
    <t>5.317859061881196</t>
  </si>
  <si>
    <t>0.8615288147155126</t>
  </si>
  <si>
    <t>0.07452574525745258</t>
  </si>
  <si>
    <t>13.602981029810298</t>
  </si>
  <si>
    <t>4.072413621214531</t>
  </si>
  <si>
    <t>4.982951707904613</t>
  </si>
  <si>
    <t>4.552285541008279</t>
  </si>
  <si>
    <t>295.9909443725744</t>
  </si>
  <si>
    <t>0.38291195908483106</t>
  </si>
  <si>
    <t>0.510566014369177</t>
  </si>
  <si>
    <t>98.94825355756792</t>
  </si>
  <si>
    <t>5.04923777758067</t>
  </si>
  <si>
    <t>52.059508408796894</t>
  </si>
  <si>
    <t>3.439844760672704</t>
  </si>
  <si>
    <t>188.45278137128074</t>
  </si>
  <si>
    <t>0.13291462337846366</t>
  </si>
  <si>
    <t>0.04390142022800223</t>
  </si>
  <si>
    <t>0.5596521489147621</t>
  </si>
  <si>
    <t>27.452350150927124</t>
  </si>
  <si>
    <t>0.027196714790877537</t>
  </si>
  <si>
    <t>60.46586345381526</t>
  </si>
  <si>
    <t>0.12141739649360495</t>
  </si>
  <si>
    <t>5.309708714375574</t>
  </si>
  <si>
    <t>49.941767068273094</t>
  </si>
  <si>
    <t>3.4558232931726907</t>
  </si>
  <si>
    <t>186.36947791164658</t>
  </si>
  <si>
    <t>0.13321703869990925</t>
  </si>
  <si>
    <t>0.047700099247938534</t>
  </si>
  <si>
    <t>4.547867702341147</t>
  </si>
  <si>
    <t>253.04819277108433</t>
  </si>
  <si>
    <t>0.5081289011467557</t>
  </si>
  <si>
    <t>0.6442432082794308</t>
  </si>
  <si>
    <t>1.0464710246608926</t>
  </si>
  <si>
    <t>0.7409045735094573</t>
  </si>
  <si>
    <t>35.45160098728247</t>
  </si>
  <si>
    <t>0.03740366833981002</t>
  </si>
  <si>
    <t>0.5742289746216002</t>
  </si>
  <si>
    <t>0.019149779517415644</t>
  </si>
  <si>
    <t>38.76412922966639</t>
  </si>
  <si>
    <t>0.037265910555335485</t>
  </si>
  <si>
    <t>1.1141939328749801</t>
  </si>
  <si>
    <t>32636098.0</t>
  </si>
  <si>
    <t>3.209960845279378</t>
  </si>
  <si>
    <t>2.8672016121700765</t>
  </si>
  <si>
    <t>45.150669196400024</t>
  </si>
  <si>
    <t>182.46136618141097</t>
  </si>
  <si>
    <t>31.420894322898786</t>
  </si>
  <si>
    <t>191.17160434235757</t>
  </si>
  <si>
    <t>-0.3894778183215264</t>
  </si>
  <si>
    <t>130544392.0</t>
  </si>
  <si>
    <t>0.12551398271237407</t>
  </si>
  <si>
    <t>3254.4321580439628</t>
  </si>
  <si>
    <t>67c643825a009b67d3c619ea8689b24234dca162</t>
  </si>
  <si>
    <t>97.28164351851852</t>
  </si>
  <si>
    <t>162.6439024390244</t>
  </si>
  <si>
    <t>64.4374269005848</t>
  </si>
  <si>
    <t>1079.4633648763127</t>
  </si>
  <si>
    <t>-36.54770672357625</t>
  </si>
  <si>
    <t>19.46619335864027</t>
  </si>
  <si>
    <t>1.5497076023391814</t>
  </si>
  <si>
    <t>0.8525204695990388</t>
  </si>
  <si>
    <t>0.8830409356725146</t>
  </si>
  <si>
    <t>1.7013277115478862</t>
  </si>
  <si>
    <t>0.7699463082657911</t>
  </si>
  <si>
    <t>0.6480409356725148</t>
  </si>
  <si>
    <t>0.6221905744754043</t>
  </si>
  <si>
    <t>0.9923496160226878</t>
  </si>
  <si>
    <t>0.9437570232771473</t>
  </si>
  <si>
    <t>-0.31512840925134233</t>
  </si>
  <si>
    <t>0.9303247741970796</t>
  </si>
  <si>
    <t>0.4827561628940075</t>
  </si>
  <si>
    <t>7.74327485380117</t>
  </si>
  <si>
    <t>0.03452002325501864</t>
  </si>
  <si>
    <t>5.363253024871597</t>
  </si>
  <si>
    <t>0.8595032107647317</t>
  </si>
  <si>
    <t>0.08304093567251462</t>
  </si>
  <si>
    <t>15.48654970760234</t>
  </si>
  <si>
    <t>4.120062247963932</t>
  </si>
  <si>
    <t>5.253975240244863</t>
  </si>
  <si>
    <t>4.609038786825417</t>
  </si>
  <si>
    <t>345.6763717805151</t>
  </si>
  <si>
    <t>0.38709560109800123</t>
  </si>
  <si>
    <t>0.49668881646349794</t>
  </si>
  <si>
    <t>112.08398656215006</t>
  </si>
  <si>
    <t>5.387807872352966</t>
  </si>
  <si>
    <t>66.27323628219484</t>
  </si>
  <si>
    <t>3.4053751399776035</t>
  </si>
  <si>
    <t>234.20380739081747</t>
  </si>
  <si>
    <t>0.08703895550123651</t>
  </si>
  <si>
    <t>0.02796639091122976</t>
  </si>
  <si>
    <t>0.559163867114595</t>
  </si>
  <si>
    <t>35.898158516859525</t>
  </si>
  <si>
    <t>0.016897104608534247</t>
  </si>
  <si>
    <t>68.06228373702422</t>
  </si>
  <si>
    <t>0.11775481615402114</t>
  </si>
  <si>
    <t>5.786999676728009</t>
  </si>
  <si>
    <t>3.5207612456747404</t>
  </si>
  <si>
    <t>241.69896193771626</t>
  </si>
  <si>
    <t>0.08855501141233864</t>
  </si>
  <si>
    <t>0.02971097508680349</t>
  </si>
  <si>
    <t>4.6219180660719426</t>
  </si>
  <si>
    <t>292.75432525951555</t>
  </si>
  <si>
    <t>0.5064953724213073</t>
  </si>
  <si>
    <t>0.6472564389697648</t>
  </si>
  <si>
    <t>1.1337897055830273</t>
  </si>
  <si>
    <t>0.7388019818493846</t>
  </si>
  <si>
    <t>46.80484608576546</t>
  </si>
  <si>
    <t>0.022965678107188223</t>
  </si>
  <si>
    <t>0.5086246594266854</t>
  </si>
  <si>
    <t>0.016843653922326802</t>
  </si>
  <si>
    <t>45.34188951372148</t>
  </si>
  <si>
    <t>0.034277551530296484</t>
  </si>
  <si>
    <t>1.1768428850223422</t>
  </si>
  <si>
    <t>32694179.0</t>
  </si>
  <si>
    <t>3.165067754849831</t>
  </si>
  <si>
    <t>2.8775187741971258</t>
  </si>
  <si>
    <t>43.854412034575404</t>
  </si>
  <si>
    <t>179.96854663774403</t>
  </si>
  <si>
    <t>30.494779458768377</t>
  </si>
  <si>
    <t>188.30842782871724</t>
  </si>
  <si>
    <t>-0.3763010542766477</t>
  </si>
  <si>
    <t>130776716.0</t>
  </si>
  <si>
    <t>0.13029771175554417</t>
  </si>
  <si>
    <t>3071.386212421361</t>
  </si>
  <si>
    <t>864b0bd7acb9ec254d20d79967c50afaadab8039</t>
  </si>
  <si>
    <t>99.64634259259259</t>
  </si>
  <si>
    <t>159.43821249430005</t>
  </si>
  <si>
    <t>63.08720271800679</t>
  </si>
  <si>
    <t>946.0450129676952</t>
  </si>
  <si>
    <t>-30.694527386603305</t>
  </si>
  <si>
    <t>17.98679473482376</t>
  </si>
  <si>
    <t>1.432616081540204</t>
  </si>
  <si>
    <t>0.8524552474750681</t>
  </si>
  <si>
    <t>0.8391845979614948</t>
  </si>
  <si>
    <t>1.666107417137672</t>
  </si>
  <si>
    <t>0.7283852920844079</t>
  </si>
  <si>
    <t>0.6611740279350699</t>
  </si>
  <si>
    <t>0.6381089764941608</t>
  </si>
  <si>
    <t>0.9928958852973274</t>
  </si>
  <si>
    <t>0.9464097576007615</t>
  </si>
  <si>
    <t>-0.3145291821510816</t>
  </si>
  <si>
    <t>0.9282020070322909</t>
  </si>
  <si>
    <t>0.47974675978356607</t>
  </si>
  <si>
    <t>7.67780294450736</t>
  </si>
  <si>
    <t>0.03640489990239698</t>
  </si>
  <si>
    <t>5.297918005646938</t>
  </si>
  <si>
    <t>0.8591143478189206</t>
  </si>
  <si>
    <t>0.08720271800679502</t>
  </si>
  <si>
    <t>15.35560588901472</t>
  </si>
  <si>
    <t>4.080519416449062</t>
  </si>
  <si>
    <t>4.854852704090989</t>
  </si>
  <si>
    <t>4.555452246205569</t>
  </si>
  <si>
    <t>363.3362255965293</t>
  </si>
  <si>
    <t>0.3940739973931988</t>
  </si>
  <si>
    <t>0.46481994720521735</t>
  </si>
  <si>
    <t>120.13449023861172</t>
  </si>
  <si>
    <t>4.962173149947535</t>
  </si>
  <si>
    <t>64.66377440347071</t>
  </si>
  <si>
    <t>3.4989154013015185</t>
  </si>
  <si>
    <t>234.49891540130153</t>
  </si>
  <si>
    <t>0.09076564512382422</t>
  </si>
  <si>
    <t>0.027697416600941</t>
  </si>
  <si>
    <t>0.527114967462039</t>
  </si>
  <si>
    <t>32.72559652928417</t>
  </si>
  <si>
    <t>0.015170762182014718</t>
  </si>
  <si>
    <t>72.81379310344828</t>
  </si>
  <si>
    <t>0.1255410225921522</t>
  </si>
  <si>
    <t>5.158573127229489</t>
  </si>
  <si>
    <t>62.813793103448276</t>
  </si>
  <si>
    <t>3.4413793103448276</t>
  </si>
  <si>
    <t>228.52068965517242</t>
  </si>
  <si>
    <t>0.08896949171442459</t>
  </si>
  <si>
    <t>0.028865222493908462</t>
  </si>
  <si>
    <t>4.6386599211919055</t>
  </si>
  <si>
    <t>0.4596551724137931</t>
  </si>
  <si>
    <t>0.6290672451193059</t>
  </si>
  <si>
    <t>0.9143757431629015</t>
  </si>
  <si>
    <t>0.6991199566033309</t>
  </si>
  <si>
    <t>42.60465902337947</t>
  </si>
  <si>
    <t>0.020517326323639406</t>
  </si>
  <si>
    <t>0.5397962895598399</t>
  </si>
  <si>
    <t>0.015533391737987736</t>
  </si>
  <si>
    <t>45.49038979584121</t>
  </si>
  <si>
    <t>0.030990664472509692</t>
  </si>
  <si>
    <t>1.1362206289016572</t>
  </si>
  <si>
    <t>90.7</t>
  </si>
  <si>
    <t>37143104.0</t>
  </si>
  <si>
    <t>3.176402001161215</t>
  </si>
  <si>
    <t>2.6885426945736035</t>
  </si>
  <si>
    <t>45.258346212494104</t>
  </si>
  <si>
    <t>176.78849721706865</t>
  </si>
  <si>
    <t>31.56030306927298</t>
  </si>
  <si>
    <t>185.62211498979278</t>
  </si>
  <si>
    <t>-0.33364549375517427</t>
  </si>
  <si>
    <t>148572416.0</t>
  </si>
  <si>
    <t>0.12715604035508618</t>
  </si>
  <si>
    <t>3201.3968250143707</t>
  </si>
  <si>
    <t>57bfd210530c217e0c9f531fcff130908fc6a20c</t>
  </si>
  <si>
    <t>101.42173611111112</t>
  </si>
  <si>
    <t>156.34806397306397</t>
  </si>
  <si>
    <t>61.29247104247105</t>
  </si>
  <si>
    <t>956.2740794494144</t>
  </si>
  <si>
    <t>-27.65354640407938</t>
  </si>
  <si>
    <t>19.023002042307063</t>
  </si>
  <si>
    <t>1.5250965250965252</t>
  </si>
  <si>
    <t>0.8515583794681756</t>
  </si>
  <si>
    <t>0.8494208494208495</t>
  </si>
  <si>
    <t>1.712897834788878</t>
  </si>
  <si>
    <t>0.8035807456656878</t>
  </si>
  <si>
    <t>0.6652831402831403</t>
  </si>
  <si>
    <t>0.6403308932720697</t>
  </si>
  <si>
    <t>0.9924626442458596</t>
  </si>
  <si>
    <t>0.9460378888397465</t>
  </si>
  <si>
    <t>-0.3174199391383695</t>
  </si>
  <si>
    <t>0.9305265633835136</t>
  </si>
  <si>
    <t>0.45414736164736164</t>
  </si>
  <si>
    <t>7.544401544401545</t>
  </si>
  <si>
    <t>0.037240425753939266</t>
  </si>
  <si>
    <t>5.324702749669797</t>
  </si>
  <si>
    <t>0.8638542937147631</t>
  </si>
  <si>
    <t>0.09073359073359073</t>
  </si>
  <si>
    <t>15.08880308880309</t>
  </si>
  <si>
    <t>4.086203788113074</t>
  </si>
  <si>
    <t>5.137024641850896</t>
  </si>
  <si>
    <t>4.577635769862953</t>
  </si>
  <si>
    <t>399.35064935064935</t>
  </si>
  <si>
    <t>0.3704551478206395</t>
  </si>
  <si>
    <t>0.5286295999256507</t>
  </si>
  <si>
    <t>137.07421150278293</t>
  </si>
  <si>
    <t>5.191810574794937</t>
  </si>
  <si>
    <t>62.79962894248609</t>
  </si>
  <si>
    <t>3.6679035250463823</t>
  </si>
  <si>
    <t>244.12244897959184</t>
  </si>
  <si>
    <t>0.09529303912319301</t>
  </si>
  <si>
    <t>0.028872951669023678</t>
  </si>
  <si>
    <t>0.5288600288600288</t>
  </si>
  <si>
    <t>31.663935271078124</t>
  </si>
  <si>
    <t>0.016054900561322492</t>
  </si>
  <si>
    <t>77.99093655589124</t>
  </si>
  <si>
    <t>0.11781108241071184</t>
  </si>
  <si>
    <t>5.5344899188579895</t>
  </si>
  <si>
    <t>59.98640483383686</t>
  </si>
  <si>
    <t>3.897280966767372</t>
  </si>
  <si>
    <t>262.7794561933535</t>
  </si>
  <si>
    <t>0.0973705426785576</t>
  </si>
  <si>
    <t>0.03084029082937683</t>
  </si>
  <si>
    <t>4.682895323505831</t>
  </si>
  <si>
    <t>315.7190332326284</t>
  </si>
  <si>
    <t>0.476916968629348</t>
  </si>
  <si>
    <t>0.614100185528757</t>
  </si>
  <si>
    <t>1.2455983424758807</t>
  </si>
  <si>
    <t>0.7176603422083838</t>
  </si>
  <si>
    <t>42.02508280112145</t>
  </si>
  <si>
    <t>0.022329870721200226</t>
  </si>
  <si>
    <t>0.6461999100950425</t>
  </si>
  <si>
    <t>0.013391137998285734</t>
  </si>
  <si>
    <t>46.60166907707317</t>
  </si>
  <si>
    <t>0.033289657806948314</t>
  </si>
  <si>
    <t>0.9548448371977784</t>
  </si>
  <si>
    <t>37561062.0</t>
  </si>
  <si>
    <t>3.062402767648071</t>
  </si>
  <si>
    <t>2.742097749994492</t>
  </si>
  <si>
    <t>40.70044695992858</t>
  </si>
  <si>
    <t>174.5968309859155</t>
  </si>
  <si>
    <t>28.670199522142795</t>
  </si>
  <si>
    <t>181.83595667756438</t>
  </si>
  <si>
    <t>-0.19480886342327075</t>
  </si>
  <si>
    <t>150244248.0</t>
  </si>
  <si>
    <t>0.13749752033326723</t>
  </si>
  <si>
    <t>2580.2617505207304</t>
  </si>
  <si>
    <t>d379c4c311a688816ad2c500badadad35164dfc1</t>
  </si>
  <si>
    <t>102.90381944444445</t>
  </si>
  <si>
    <t>153.35487755921318</t>
  </si>
  <si>
    <t>58.89680365296804</t>
  </si>
  <si>
    <t>588.9827917773086</t>
  </si>
  <si>
    <t>-11.741966472568656</t>
  </si>
  <si>
    <t>14.918858238985843</t>
  </si>
  <si>
    <t>1.3552511415525115</t>
  </si>
  <si>
    <t>0.8334469666065768</t>
  </si>
  <si>
    <t>0.834703196347032</t>
  </si>
  <si>
    <t>1.6297172078215372</t>
  </si>
  <si>
    <t>0.6585217155605596</t>
  </si>
  <si>
    <t>0.6567275494672754</t>
  </si>
  <si>
    <t>0.633086634021364</t>
  </si>
  <si>
    <t>0.9922125758123909</t>
  </si>
  <si>
    <t>0.9427538062409134</t>
  </si>
  <si>
    <t>-0.298242783953694</t>
  </si>
  <si>
    <t>0.9145268313030257</t>
  </si>
  <si>
    <t>0.48768087265347543</t>
  </si>
  <si>
    <t>7.450228310502283</t>
  </si>
  <si>
    <t>0.038288609495214856</t>
  </si>
  <si>
    <t>5.164115809099373</t>
  </si>
  <si>
    <t>0.8411849305876876</t>
  </si>
  <si>
    <t>0.08310502283105023</t>
  </si>
  <si>
    <t>14.900456621004565</t>
  </si>
  <si>
    <t>3.952407297370029</t>
  </si>
  <si>
    <t>4.068527345134589</t>
  </si>
  <si>
    <t>4.4878106680380165</t>
  </si>
  <si>
    <t>432.96478873239437</t>
  </si>
  <si>
    <t>0.38113097599682605</t>
  </si>
  <si>
    <t>0.5082789873041063</t>
  </si>
  <si>
    <t>156.19718309859155</t>
  </si>
  <si>
    <t>4.200552345764729</t>
  </si>
  <si>
    <t>60.265845070422536</t>
  </si>
  <si>
    <t>3.4911971830985915</t>
  </si>
  <si>
    <t>215.42957746478874</t>
  </si>
  <si>
    <t>0.08081251789102258</t>
  </si>
  <si>
    <t>0.025546958831177916</t>
  </si>
  <si>
    <t>0.5493446791862284</t>
  </si>
  <si>
    <t>32.69459115805947</t>
  </si>
  <si>
    <t>0.015150701404531479</t>
  </si>
  <si>
    <t>94.97786998616874</t>
  </si>
  <si>
    <t>0.13136634852858747</t>
  </si>
  <si>
    <t>4.509349969104449</t>
  </si>
  <si>
    <t>59.34716459197787</t>
  </si>
  <si>
    <t>3.5463347164591976</t>
  </si>
  <si>
    <t>220.6721991701245</t>
  </si>
  <si>
    <t>0.08185817063391194</t>
  </si>
  <si>
    <t>0.027279825474115046</t>
  </si>
  <si>
    <t>4.531062751562884</t>
  </si>
  <si>
    <t>357.83540802213</t>
  </si>
  <si>
    <t>0.4949314080527386</t>
  </si>
  <si>
    <t>0.636443661971831</t>
  </si>
  <si>
    <t>1.0775679176016637</t>
  </si>
  <si>
    <t>0.730964802818315</t>
  </si>
  <si>
    <t>43.24267186554197</t>
  </si>
  <si>
    <t>0.02079469669558498</t>
  </si>
  <si>
    <t>0.8441855288840187</t>
  </si>
  <si>
    <t>0.011520012980296318</t>
  </si>
  <si>
    <t>41.17995404392893</t>
  </si>
  <si>
    <t>0.032117576451963746</t>
  </si>
  <si>
    <t>0.7075983576737176</t>
  </si>
  <si>
    <t>40210844.0</t>
  </si>
  <si>
    <t>3.0012427116256717</t>
  </si>
  <si>
    <t>2.9950331746987673</t>
  </si>
  <si>
    <t>37.820152132083855</t>
  </si>
  <si>
    <t>178.65928449744465</t>
  </si>
  <si>
    <t>25.823854685378</t>
  </si>
  <si>
    <t>185.07064814304994</t>
  </si>
  <si>
    <t>-0.16062085293445003</t>
  </si>
  <si>
    <t>160843376.0</t>
  </si>
  <si>
    <t>0.14648880195258424</t>
  </si>
  <si>
    <t>2332.0048669497255</t>
  </si>
  <si>
    <t>26191c7cdc08a64abb946c71f6b5fa45f55819cd</t>
  </si>
  <si>
    <t>104.57616898148149</t>
  </si>
  <si>
    <t>156.18491295938105</t>
  </si>
  <si>
    <t>47.04951370468611</t>
  </si>
  <si>
    <t>534.1289145456972</t>
  </si>
  <si>
    <t>-9.771219044051094</t>
  </si>
  <si>
    <t>13.742867395112892</t>
  </si>
  <si>
    <t>1.1600353669319186</t>
  </si>
  <si>
    <t>0.8443208835950624</t>
  </si>
  <si>
    <t>0.7409372236958445</t>
  </si>
  <si>
    <t>1.5578133755001857</t>
  </si>
  <si>
    <t>0.6110473974738128</t>
  </si>
  <si>
    <t>0.6894193928676687</t>
  </si>
  <si>
    <t>0.6701593512328418</t>
  </si>
  <si>
    <t>0.9921990781165939</t>
  </si>
  <si>
    <t>0.94520831797318</t>
  </si>
  <si>
    <t>-0.3193743738168029</t>
  </si>
  <si>
    <t>0.9222948703268966</t>
  </si>
  <si>
    <t>0.4593326947637293</t>
  </si>
  <si>
    <t>6.625994694960212</t>
  </si>
  <si>
    <t>0.04576046330368108</t>
  </si>
  <si>
    <t>5.002589088347788</t>
  </si>
  <si>
    <t>0.8497372747751459</t>
  </si>
  <si>
    <t>0.10875331564986737</t>
  </si>
  <si>
    <t>13.251989389920421</t>
  </si>
  <si>
    <t>3.899544301674596</t>
  </si>
  <si>
    <t>3.725725690511202</t>
  </si>
  <si>
    <t>4.449557452998956</t>
  </si>
  <si>
    <t>440.5349233390119</t>
  </si>
  <si>
    <t>0.375242694496603</t>
  </si>
  <si>
    <t>0.5024944205659825</t>
  </si>
  <si>
    <t>171.9778534923339</t>
  </si>
  <si>
    <t>3.8534088963313593</t>
  </si>
  <si>
    <t>48.120102214650764</t>
  </si>
  <si>
    <t>3.8500851788756387</t>
  </si>
  <si>
    <t>185.06729131175467</t>
  </si>
  <si>
    <t>0.13015778410589413</t>
  </si>
  <si>
    <t>0.037322112788467136</t>
  </si>
  <si>
    <t>0.4881222790081393</t>
  </si>
  <si>
    <t>23.94009085746735</t>
  </si>
  <si>
    <t>0.019629436121274452</t>
  </si>
  <si>
    <t>94.04221251819506</t>
  </si>
  <si>
    <t>0.13688822782852264</t>
  </si>
  <si>
    <t>4.306367579226602</t>
  </si>
  <si>
    <t>48.382823871906844</t>
  </si>
  <si>
    <t>4.232896652110626</t>
  </si>
  <si>
    <t>206.7438136826783</t>
  </si>
  <si>
    <t>0.13972757109717795</t>
  </si>
  <si>
    <t>0.04016613420164685</t>
  </si>
  <si>
    <t>4.663382480984061</t>
  </si>
  <si>
    <t>291.0349344978166</t>
  </si>
  <si>
    <t>0.42363163682360494</t>
  </si>
  <si>
    <t>0.5851788756388415</t>
  </si>
  <si>
    <t>1.3126285836569775</t>
  </si>
  <si>
    <t>0.6713893695517994</t>
  </si>
  <si>
    <t>33.20386817087339</t>
  </si>
  <si>
    <t>0.027993594348269826</t>
  </si>
  <si>
    <t>1.0556840576703659</t>
  </si>
  <si>
    <t>0.011534852645696292</t>
  </si>
  <si>
    <t>31.779889073669832</t>
  </si>
  <si>
    <t>0.03277317204432354</t>
  </si>
  <si>
    <t>0.5751836063624355</t>
  </si>
  <si>
    <t>250.29999999999995</t>
  </si>
  <si>
    <t>46383251.0</t>
  </si>
  <si>
    <t>3.051936614246631</t>
  </si>
  <si>
    <t>3.2574079376564145</t>
  </si>
  <si>
    <t>38.965662052214</t>
  </si>
  <si>
    <t>185.29014308426073</t>
  </si>
  <si>
    <t>26.113610430349965</t>
  </si>
  <si>
    <t>192.01726166111905</t>
  </si>
  <si>
    <t>-0.09419502620131223</t>
  </si>
  <si>
    <t>185533004.0</t>
  </si>
  <si>
    <t>0.14547531726994928</t>
  </si>
  <si>
    <t>2538.191651648843</t>
  </si>
  <si>
    <t>96fd795b091d5a4b7648adaa93189927708370be</t>
  </si>
  <si>
    <t>106.33903935185185</t>
  </si>
  <si>
    <t>156.1903735632184</t>
  </si>
  <si>
    <t>65.41171617161717</t>
  </si>
  <si>
    <t>659.9649974528486</t>
  </si>
  <si>
    <t>-9.889225989226368</t>
  </si>
  <si>
    <t>14.402188238625843</t>
  </si>
  <si>
    <t>1.3118811881188117</t>
  </si>
  <si>
    <t>0.8330310052103946</t>
  </si>
  <si>
    <t>0.7343234323432344</t>
  </si>
  <si>
    <t>1.5988199180635314</t>
  </si>
  <si>
    <t>0.7726502848304632</t>
  </si>
  <si>
    <t>0.7032079993713658</t>
  </si>
  <si>
    <t>0.6851921654193058</t>
  </si>
  <si>
    <t>0.9935824723092026</t>
  </si>
  <si>
    <t>0.9532576496813768</t>
  </si>
  <si>
    <t>-0.3293883421501024</t>
  </si>
  <si>
    <t>0.9285458518287627</t>
  </si>
  <si>
    <t>0.43604625045837914</t>
  </si>
  <si>
    <t>7.882838283828383</t>
  </si>
  <si>
    <t>0.05015439662778159</t>
  </si>
  <si>
    <t>5.026043770223783</t>
  </si>
  <si>
    <t>0.8415362696425764</t>
  </si>
  <si>
    <t>0.11633663366336634</t>
  </si>
  <si>
    <t>15.765676567656765</t>
  </si>
  <si>
    <t>3.9269363177417054</t>
  </si>
  <si>
    <t>3.9285173566861635</t>
  </si>
  <si>
    <t>4.5063086386033095</t>
  </si>
  <si>
    <t>452.07472178060414</t>
  </si>
  <si>
    <t>0.35935987422941507</t>
  </si>
  <si>
    <t>0.5397898599993428</t>
  </si>
  <si>
    <t>183.00794912559618</t>
  </si>
  <si>
    <t>4.158601484679293</t>
  </si>
  <si>
    <t>66.9308426073132</t>
  </si>
  <si>
    <t>4.089030206677266</t>
  </si>
  <si>
    <t>271.72734499205086</t>
  </si>
  <si>
    <t>0.08239483450235321</t>
  </si>
  <si>
    <t>0.0220245559591569</t>
  </si>
  <si>
    <t>0.4706323971029853</t>
  </si>
  <si>
    <t>31.470985691573926</t>
  </si>
  <si>
    <t>0.011583071204438739</t>
  </si>
  <si>
    <t>89.86894586894587</t>
  </si>
  <si>
    <t>0.1280184414087548</t>
  </si>
  <si>
    <t>5.001899335232669</t>
  </si>
  <si>
    <t>67.23646723646723</t>
  </si>
  <si>
    <t>4.8917378917378915</t>
  </si>
  <si>
    <t>321.8931623931624</t>
  </si>
  <si>
    <t>0.09913936197396059</t>
  </si>
  <si>
    <t>0.02393814211232073</t>
  </si>
  <si>
    <t>4.843570611489907</t>
  </si>
  <si>
    <t>290.6381766381766</t>
  </si>
  <si>
    <t>0.41401449663557927</t>
  </si>
  <si>
    <t>0.5580286168521462</t>
  </si>
  <si>
    <t>1.680392204608729</t>
  </si>
  <si>
    <t>0.666169615625083</t>
  </si>
  <si>
    <t>44.552390040127584</t>
  </si>
  <si>
    <t>0.017257277551556614</t>
  </si>
  <si>
    <t>0.7109350167194315</t>
  </si>
  <si>
    <t>0.011249066676204827</t>
  </si>
  <si>
    <t>45.02208708984952</t>
  </si>
  <si>
    <t>0.025573956963034137</t>
  </si>
  <si>
    <t>0.8188186515392398</t>
  </si>
  <si>
    <t>121.4</t>
  </si>
  <si>
    <t>41505104.0</t>
  </si>
  <si>
    <t>2.840114383640815</t>
  </si>
  <si>
    <t>3.090943689824065</t>
  </si>
  <si>
    <t>34.28625042736604</t>
  </si>
  <si>
    <t>177.77221324717286</t>
  </si>
  <si>
    <t>23.21362228472945</t>
  </si>
  <si>
    <t>183.1008797046776</t>
  </si>
  <si>
    <t>-0.3652474400269815</t>
  </si>
  <si>
    <t>166020416.0</t>
  </si>
  <si>
    <t>0.16551658441229666</t>
  </si>
  <si>
    <t>1922.972345828516</t>
  </si>
  <si>
    <t>f59088f720c38aef96fb568395f1d2c6c895bd88</t>
  </si>
  <si>
    <t>107.6073263888889</t>
  </si>
  <si>
    <t>154.40007598784194</t>
  </si>
  <si>
    <t>46.28475711892798</t>
  </si>
  <si>
    <t>404.58114026188207</t>
  </si>
  <si>
    <t>-15.711274706496408</t>
  </si>
  <si>
    <t>11.435937364095741</t>
  </si>
  <si>
    <t>1.050251256281407</t>
  </si>
  <si>
    <t>0.8317739242594135</t>
  </si>
  <si>
    <t>0.6716917922948074</t>
  </si>
  <si>
    <t>1.4840995509108703</t>
  </si>
  <si>
    <t>0.5990813924451963</t>
  </si>
  <si>
    <t>0.7138051367950866</t>
  </si>
  <si>
    <t>0.7001409763750882</t>
  </si>
  <si>
    <t>0.9916992467108394</t>
  </si>
  <si>
    <t>0.9462828872690683</t>
  </si>
  <si>
    <t>-0.3296031030683523</t>
  </si>
  <si>
    <t>0.9184819823769252</t>
  </si>
  <si>
    <t>0.4543741857435325</t>
  </si>
  <si>
    <t>6.609715242881072</t>
  </si>
  <si>
    <t>0.0590385624380978</t>
  </si>
  <si>
    <t>4.7014868952463456</t>
  </si>
  <si>
    <t>0.8433185558100873</t>
  </si>
  <si>
    <t>0.12311557788944724</t>
  </si>
  <si>
    <t>13.219430485762144</t>
  </si>
  <si>
    <t>3.732767970665894</t>
  </si>
  <si>
    <t>3.121547155094288</t>
  </si>
  <si>
    <t>4.30600707658376</t>
  </si>
  <si>
    <t>441.7285945072698</t>
  </si>
  <si>
    <t>0.3568082346585378</t>
  </si>
  <si>
    <t>0.5457027202664155</t>
  </si>
  <si>
    <t>204.90953150242328</t>
  </si>
  <si>
    <t>3.199926401695371</t>
  </si>
  <si>
    <t>47.20032310177706</t>
  </si>
  <si>
    <t>4.155088852988691</t>
  </si>
  <si>
    <t>201.0177705977383</t>
  </si>
  <si>
    <t>0.13075771305614378</t>
  </si>
  <si>
    <t>0.034686675235163666</t>
  </si>
  <si>
    <t>0.4643241787829833</t>
  </si>
  <si>
    <t>20.912538143959793</t>
  </si>
  <si>
    <t>0.017692565204586088</t>
  </si>
  <si>
    <t>101.58443465491924</t>
  </si>
  <si>
    <t>0.14916950756963177</t>
  </si>
  <si>
    <t>3.6537915003633334</t>
  </si>
  <si>
    <t>45.83700440528634</t>
  </si>
  <si>
    <t>5.221732745961821</t>
  </si>
  <si>
    <t>250.01762114537445</t>
  </si>
  <si>
    <t>0.1592799498212303</t>
  </si>
  <si>
    <t>0.03777977954046776</t>
  </si>
  <si>
    <t>4.644581540659111</t>
  </si>
  <si>
    <t>280.59177679882526</t>
  </si>
  <si>
    <t>0.4120290408205951</t>
  </si>
  <si>
    <t>0.5500807754442649</t>
  </si>
  <si>
    <t>1.9169184127168952</t>
  </si>
  <si>
    <t>0.6639370602621861</t>
  </si>
  <si>
    <t>29.181189115146793</t>
  </si>
  <si>
    <t>0.02645870523385785</t>
  </si>
  <si>
    <t>1.2486635187419395</t>
  </si>
  <si>
    <t>0.010311811522075024</t>
  </si>
  <si>
    <t>25.40568581378411</t>
  </si>
  <si>
    <t>0.030429612940193165</t>
  </si>
  <si>
    <t>0.4621178760112524</t>
  </si>
  <si>
    <t>41866385.0</t>
  </si>
  <si>
    <t>2.8003258253644936</t>
  </si>
  <si>
    <t>3.0395993113870072</t>
  </si>
  <si>
    <t>33.214095717516145</t>
  </si>
  <si>
    <t>176.54366640440597</t>
  </si>
  <si>
    <t>22.88769828643067</t>
  </si>
  <si>
    <t>181.49303207662882</t>
  </si>
  <si>
    <t>-0.05223666403356157</t>
  </si>
  <si>
    <t>167465540.0</t>
  </si>
  <si>
    <t>0.17071313653671039</t>
  </si>
  <si>
    <t>1772.0545448580299</t>
  </si>
  <si>
    <t>43888bc4cdf2691e2d6fdaee5c2dcb1a42be93a9</t>
  </si>
  <si>
    <t>108.39751157407407</t>
  </si>
  <si>
    <t>151.5007183908046</t>
  </si>
  <si>
    <t>45.04567699836868</t>
  </si>
  <si>
    <t>290.62369653365613</t>
  </si>
  <si>
    <t>-3.5045552112543277</t>
  </si>
  <si>
    <t>9.999603479797425</t>
  </si>
  <si>
    <t>0.9869494290375205</t>
  </si>
  <si>
    <t>0.8203350154999289</t>
  </si>
  <si>
    <t>0.6362153344208809</t>
  </si>
  <si>
    <t>1.4575223744019743</t>
  </si>
  <si>
    <t>0.5821794772852471</t>
  </si>
  <si>
    <t>0.7277538258370232</t>
  </si>
  <si>
    <t>0.7148434484102846</t>
  </si>
  <si>
    <t>0.9934102323154143</t>
  </si>
  <si>
    <t>0.952854698159851</t>
  </si>
  <si>
    <t>-0.33066176647884377</t>
  </si>
  <si>
    <t>0.9159948994942708</t>
  </si>
  <si>
    <t>0.4335265996012324</t>
  </si>
  <si>
    <t>6.541598694942905</t>
  </si>
  <si>
    <t>0.06479612474685245</t>
  </si>
  <si>
    <t>4.610876645424069</t>
  </si>
  <si>
    <t>0.8361076608423446</t>
  </si>
  <si>
    <t>0.1500815660685155</t>
  </si>
  <si>
    <t>13.08319738988581</t>
  </si>
  <si>
    <t>3.669739645591562</t>
  </si>
  <si>
    <t>2.746638227208737</t>
  </si>
  <si>
    <t>4.257735046813472</t>
  </si>
  <si>
    <t>456.4287962234461</t>
  </si>
  <si>
    <t>0.3591099891608545</t>
  </si>
  <si>
    <t>0.5363303271366766</t>
  </si>
  <si>
    <t>216.97639653815892</t>
  </si>
  <si>
    <t>2.890606342169105</t>
  </si>
  <si>
    <t>46.16443745082612</t>
  </si>
  <si>
    <t>4.334382376081825</t>
  </si>
  <si>
    <t>202.4036191974823</t>
  </si>
  <si>
    <t>0.12060955181435441</t>
  </si>
  <si>
    <t>0.03130375392040883</t>
  </si>
  <si>
    <t>0.43740711600664395</t>
  </si>
  <si>
    <t>19.99388058396713</t>
  </si>
  <si>
    <t>0.01560434961278531</t>
  </si>
  <si>
    <t>99.11676646706587</t>
  </si>
  <si>
    <t>0.14837839291476926</t>
  </si>
  <si>
    <t>3.573171770231991</t>
  </si>
  <si>
    <t>45.64820359281437</t>
  </si>
  <si>
    <t>5.788922155688622</t>
  </si>
  <si>
    <t>272.85179640718565</t>
  </si>
  <si>
    <t>0.1567118345407222</t>
  </si>
  <si>
    <t>0.03502398009089173</t>
  </si>
  <si>
    <t>4.7332573775155</t>
  </si>
  <si>
    <t>254.69760479041915</t>
  </si>
  <si>
    <t>0.3812838395066155</t>
  </si>
  <si>
    <t>0.5255704169944925</t>
  </si>
  <si>
    <t>2.168675373803292</t>
  </si>
  <si>
    <t>0.634676659294789</t>
  </si>
  <si>
    <t>28.844789434735972</t>
  </si>
  <si>
    <t>0.024192691444000807</t>
  </si>
  <si>
    <t>1.033975159650265</t>
  </si>
  <si>
    <t>0.010812558220649348</t>
  </si>
  <si>
    <t>29.179424148616782</t>
  </si>
  <si>
    <t>0.021502257319618547</t>
  </si>
  <si>
    <t>0.569746212350461</t>
  </si>
  <si>
    <t>220.20000000000005</t>
  </si>
  <si>
    <t>38539258.0</t>
  </si>
  <si>
    <t>2.6766492636373886</t>
  </si>
  <si>
    <t>3.208191830066624</t>
  </si>
  <si>
    <t>30.63822732087508</t>
  </si>
  <si>
    <t>170.67513899920573</t>
  </si>
  <si>
    <t>21.374929138321992</t>
  </si>
  <si>
    <t>174.96001585656816</t>
  </si>
  <si>
    <t>0.12192485782707177</t>
  </si>
  <si>
    <t>154157032.0</t>
  </si>
  <si>
    <t>0.18253136590496005</t>
  </si>
  <si>
    <t>1481.0040761323871</t>
  </si>
  <si>
    <t>0450bfd876a4b43d5928db81be649a37468a367f</t>
  </si>
  <si>
    <t>108.80064814814814</t>
  </si>
  <si>
    <t>147.69992663242846</t>
  </si>
  <si>
    <t>30.319604612850085</t>
  </si>
  <si>
    <t>216.26445847019426</t>
  </si>
  <si>
    <t>2.347384876547139</t>
  </si>
  <si>
    <t>8.486931027089232</t>
  </si>
  <si>
    <t>0.8047775947281712</t>
  </si>
  <si>
    <t>0.8267751115573053</t>
  </si>
  <si>
    <t>0.5988467874794068</t>
  </si>
  <si>
    <t>1.3627575730768238</t>
  </si>
  <si>
    <t>0.44616011985376536</t>
  </si>
  <si>
    <t>0.7316309719934102</t>
  </si>
  <si>
    <t>0.7206732166951181</t>
  </si>
  <si>
    <t>0.994536455170415</t>
  </si>
  <si>
    <t>0.955032725293894</t>
  </si>
  <si>
    <t>-0.33255641644723205</t>
  </si>
  <si>
    <t>0.9099122659026124</t>
  </si>
  <si>
    <t>0.4460619165293793</t>
  </si>
  <si>
    <t>5.329077429983525</t>
  </si>
  <si>
    <t>0.06729934129282478</t>
  </si>
  <si>
    <t>4.412119393625121</t>
  </si>
  <si>
    <t>0.8447798406947477</t>
  </si>
  <si>
    <t>0.13673805601317957</t>
  </si>
  <si>
    <t>10.658154859967052</t>
  </si>
  <si>
    <t>3.557292258116572</t>
  </si>
  <si>
    <t>2.3229271554543507</t>
  </si>
  <si>
    <t>4.139879932039826</t>
  </si>
  <si>
    <t>460.0897537728356</t>
  </si>
  <si>
    <t>0.36544063047882097</t>
  </si>
  <si>
    <t>0.5207658157532643</t>
  </si>
  <si>
    <t>229.80698967434472</t>
  </si>
  <si>
    <t>2.428015981517664</t>
  </si>
  <si>
    <t>31.121525019857028</t>
  </si>
  <si>
    <t>4.31691818903892</t>
  </si>
  <si>
    <t>137.89038919777602</t>
  </si>
  <si>
    <t>0.19896042738806874</t>
  </si>
  <si>
    <t>0.05116215469447094</t>
  </si>
  <si>
    <t>0.4328832406671962</t>
  </si>
  <si>
    <t>13.128452916776984</t>
  </si>
  <si>
    <t>0.02412129796846632</t>
  </si>
  <si>
    <t>112.78851963746223</t>
  </si>
  <si>
    <t>0.17037540730734477</t>
  </si>
  <si>
    <t>2.8011427423992115</t>
  </si>
  <si>
    <t>30.308157099697887</t>
  </si>
  <si>
    <t>5.732628398791541</t>
  </si>
  <si>
    <t>184.89425981873111</t>
  </si>
  <si>
    <t>0.250743241544091</t>
  </si>
  <si>
    <t>0.05610675053446123</t>
  </si>
  <si>
    <t>4.558974322891933</t>
  </si>
  <si>
    <t>249.54984894259817</t>
  </si>
  <si>
    <t>0.3769635180401785</t>
  </si>
  <si>
    <t>2.115736895428118</t>
  </si>
  <si>
    <t>0.6258915949164532</t>
  </si>
  <si>
    <t>18.702813540711784</t>
  </si>
  <si>
    <t>0.036513021188474395</t>
  </si>
  <si>
    <t>4.558974322891932</t>
  </si>
  <si>
    <t>1.255683693678825</t>
  </si>
  <si>
    <t>0.010342476443962509</t>
  </si>
  <si>
    <t>29.77867974757876</t>
  </si>
  <si>
    <t>0.016699293973540145</t>
  </si>
  <si>
    <t>0.6573006809414907</t>
  </si>
  <si>
    <t>39951942.0</t>
  </si>
  <si>
    <t>2.7252398159817797</t>
  </si>
  <si>
    <t>3.6692161863464716</t>
  </si>
  <si>
    <t>30.757695565147532</t>
  </si>
  <si>
    <t>166.8841328413284</t>
  </si>
  <si>
    <t>20.148551629231978</t>
  </si>
  <si>
    <t>171.711467422186</t>
  </si>
  <si>
    <t>-0.28242559412563023</t>
  </si>
  <si>
    <t>159807768.0</t>
  </si>
  <si>
    <t>0.18654266690268378</t>
  </si>
  <si>
    <t>1634.514250078294</t>
  </si>
  <si>
    <t>1a6bdf13769b0d9aabd5a480d91afe547950b82f</t>
  </si>
  <si>
    <t>108.94202546296296</t>
  </si>
  <si>
    <t>143.9823296069239</t>
  </si>
  <si>
    <t>40.173547400611625</t>
  </si>
  <si>
    <t>316.3268974271052</t>
  </si>
  <si>
    <t>-8.228622100354482</t>
  </si>
  <si>
    <t>9.43220969054232</t>
  </si>
  <si>
    <t>0.8868501529051988</t>
  </si>
  <si>
    <t>0.828114156452278</t>
  </si>
  <si>
    <t>0.6238532110091743</t>
  </si>
  <si>
    <t>1.4092516400181683</t>
  </si>
  <si>
    <t>0.49765732401874146</t>
  </si>
  <si>
    <t>0.7253567787971458</t>
  </si>
  <si>
    <t>0.7136964312895235</t>
  </si>
  <si>
    <t>0.9940093756268616</t>
  </si>
  <si>
    <t>0.9533923555307797</t>
  </si>
  <si>
    <t>-0.3285678658552505</t>
  </si>
  <si>
    <t>0.9109026790203331</t>
  </si>
  <si>
    <t>0.4508620030581039</t>
  </si>
  <si>
    <t>6.16743119266055</t>
  </si>
  <si>
    <t>0.07019991068840072</t>
  </si>
  <si>
    <t>4.503160213686437</t>
  </si>
  <si>
    <t>0.8370250241239238</t>
  </si>
  <si>
    <t>0.15825688073394495</t>
  </si>
  <si>
    <t>12.3348623853211</t>
  </si>
  <si>
    <t>3.6156976048510034</t>
  </si>
  <si>
    <t>2.5797649608618802</t>
  </si>
  <si>
    <t>4.200085201588422</t>
  </si>
  <si>
    <t>489.2789667896679</t>
  </si>
  <si>
    <t>0.36109148840565897</t>
  </si>
  <si>
    <t>0.5318206451437208</t>
  </si>
  <si>
    <t>252.76531365313653</t>
  </si>
  <si>
    <t>2.6758535422992606</t>
  </si>
  <si>
    <t>41.07011070110701</t>
  </si>
  <si>
    <t>4.2619926199261995</t>
  </si>
  <si>
    <t>176.6479704797048</t>
  </si>
  <si>
    <t>0.1515612652915851</t>
  </si>
  <si>
    <t>0.04006167624076683</t>
  </si>
  <si>
    <t>18.110455104551043</t>
  </si>
  <si>
    <t>0.020278073921623948</t>
  </si>
  <si>
    <t>119.2292817679558</t>
  </si>
  <si>
    <t>0.16468132840877872</t>
  </si>
  <si>
    <t>3.1900029760996307</t>
  </si>
  <si>
    <t>40.71408839779006</t>
  </si>
  <si>
    <t>5.404696132596685</t>
  </si>
  <si>
    <t>223.62707182320443</t>
  </si>
  <si>
    <t>0.188798051637152</t>
  </si>
  <si>
    <t>0.044740827127284194</t>
  </si>
  <si>
    <t>4.642313156266088</t>
  </si>
  <si>
    <t>278.8977900552486</t>
  </si>
  <si>
    <t>0.3852179420652605</t>
  </si>
  <si>
    <t>0.5343173431734317</t>
  </si>
  <si>
    <t>1.9020081041482253</t>
  </si>
  <si>
    <t>0.638743544583784</t>
  </si>
  <si>
    <t>25.885950922611215</t>
  </si>
  <si>
    <t>0.031122111634619698</t>
  </si>
  <si>
    <t>1.1977537136847638</t>
  </si>
  <si>
    <t>0.009294764063904075</t>
  </si>
  <si>
    <t>28.58916447929862</t>
  </si>
  <si>
    <t>0.019254296706581395</t>
  </si>
  <si>
    <t>0.5476829034024606</t>
  </si>
  <si>
    <t>34071938.0</t>
  </si>
  <si>
    <t>2.673585388278052</t>
  </si>
  <si>
    <t>3.5581618926335694</t>
  </si>
  <si>
    <t>31.055226143790847</t>
  </si>
  <si>
    <t>158.18666666666667</t>
  </si>
  <si>
    <t>19.91023258818478</t>
  </si>
  <si>
    <t>163.47198116940706</t>
  </si>
  <si>
    <t>-0.7270974559914418</t>
  </si>
  <si>
    <t>136287752.0</t>
  </si>
  <si>
    <t>0.192081814686659</t>
  </si>
  <si>
    <t>1700.0671163398695</t>
  </si>
  <si>
    <t>fe6aa1339a48084f2897b425ccc6c7ac4cb86fe5</t>
  </si>
  <si>
    <t>109.02099537037037</t>
  </si>
  <si>
    <t>139.70354457572503</t>
  </si>
  <si>
    <t>36.06585365853659</t>
  </si>
  <si>
    <t>368.4619688512097</t>
  </si>
  <si>
    <t>-24.183169995491344</t>
  </si>
  <si>
    <t>10.175940247207352</t>
  </si>
  <si>
    <t>0.8878048780487804</t>
  </si>
  <si>
    <t>0.8395109670373527</t>
  </si>
  <si>
    <t>0.6227642276422766</t>
  </si>
  <si>
    <t>1.4225031867276938</t>
  </si>
  <si>
    <t>0.4999695948178994</t>
  </si>
  <si>
    <t>0.7275880758807589</t>
  </si>
  <si>
    <t>0.714777618364419</t>
  </si>
  <si>
    <t>0.9914349835915921</t>
  </si>
  <si>
    <t>0.9453157953157953</t>
  </si>
  <si>
    <t>-0.32830462728323784</t>
  </si>
  <si>
    <t>0.9088049867907673</t>
  </si>
  <si>
    <t>0.4375733965672991</t>
  </si>
  <si>
    <t>5.808943089430895</t>
  </si>
  <si>
    <t>0.07431555291162667</t>
  </si>
  <si>
    <t>4.451030326795694</t>
  </si>
  <si>
    <t>0.8461646555771186</t>
  </si>
  <si>
    <t>0.18943089430894308</t>
  </si>
  <si>
    <t>11.61788617886179</t>
  </si>
  <si>
    <t>3.559002944311783</t>
  </si>
  <si>
    <t>2.765936281314032</t>
  </si>
  <si>
    <t>4.108374382860276</t>
  </si>
  <si>
    <t>462.18745098039216</t>
  </si>
  <si>
    <t>0.36249996155324876</t>
  </si>
  <si>
    <t>0.5278794309880815</t>
  </si>
  <si>
    <t>244.9043137254902</t>
  </si>
  <si>
    <t>2.7801405613225683</t>
  </si>
  <si>
    <t>36.89490196078432</t>
  </si>
  <si>
    <t>4.308235294117647</t>
  </si>
  <si>
    <t>162.80705882352942</t>
  </si>
  <si>
    <t>0.23359279217859982</t>
  </si>
  <si>
    <t>0.05698655338678682</t>
  </si>
  <si>
    <t>0.43699346405228756</t>
  </si>
  <si>
    <t>15.645185185185186</t>
  </si>
  <si>
    <t>0.02458269523858926</t>
  </si>
  <si>
    <t>111.68945022288261</t>
  </si>
  <si>
    <t>0.16595757834009303</t>
  </si>
  <si>
    <t>3.108946435313261</t>
  </si>
  <si>
    <t>35.95393759286775</t>
  </si>
  <si>
    <t>5.630014858841011</t>
  </si>
  <si>
    <t>214.777117384844</t>
  </si>
  <si>
    <t>0.2756321165855589</t>
  </si>
  <si>
    <t>0.05887448093265152</t>
  </si>
  <si>
    <t>4.558657279254788</t>
  </si>
  <si>
    <t>255.35364041604754</t>
  </si>
  <si>
    <t>0.3794259144369206</t>
  </si>
  <si>
    <t>0.527843137254902</t>
  </si>
  <si>
    <t>2.040876163813754</t>
  </si>
  <si>
    <t>0.631286519794754</t>
  </si>
  <si>
    <t>22.2259634197909</t>
  </si>
  <si>
    <t>0.03511159232563277</t>
  </si>
  <si>
    <t>1.5379885945111085</t>
  </si>
  <si>
    <t>0.009849172476390954</t>
  </si>
  <si>
    <t>18.563170724521513</t>
  </si>
  <si>
    <t>0.028734176084780527</t>
  </si>
  <si>
    <t>0.37592831399001425</t>
  </si>
  <si>
    <t>29688295.0</t>
  </si>
  <si>
    <t>2.66398514882653</t>
  </si>
  <si>
    <t>2.954908735059656</t>
  </si>
  <si>
    <t>31.052219531628367</t>
  </si>
  <si>
    <t>147.91225296442687</t>
  </si>
  <si>
    <t>20.988450595924643</t>
  </si>
  <si>
    <t>153.1959787498952</t>
  </si>
  <si>
    <t>-0.582085100345352</t>
  </si>
  <si>
    <t>118753180.0</t>
  </si>
  <si>
    <t>0.18668187286162882</t>
  </si>
  <si>
    <t>1590.9733281257325</t>
  </si>
  <si>
    <t>76cb1ceee446790aa97956eff1fa7ff396fbe251</t>
  </si>
  <si>
    <t>108.8397337962963</t>
  </si>
  <si>
    <t>134.47521551724137</t>
  </si>
  <si>
    <t>31.25327868852459</t>
  </si>
  <si>
    <t>267.3770148532328</t>
  </si>
  <si>
    <t>-17.033173040915315</t>
  </si>
  <si>
    <t>9.476041386723999</t>
  </si>
  <si>
    <t>0.9967213114754098</t>
  </si>
  <si>
    <t>0.8096545600815005</t>
  </si>
  <si>
    <t>0.680327868852459</t>
  </si>
  <si>
    <t>1.4745950191911912</t>
  </si>
  <si>
    <t>0.5338753023380812</t>
  </si>
  <si>
    <t>0.7058879781420765</t>
  </si>
  <si>
    <t>0.6911282545805209</t>
  </si>
  <si>
    <t>0.9882525728338137</t>
  </si>
  <si>
    <t>0.9347165539378653</t>
  </si>
  <si>
    <t>-0.2875419007401735</t>
  </si>
  <si>
    <t>0.8847995735392429</t>
  </si>
  <si>
    <t>0.46413365209471763</t>
  </si>
  <si>
    <t>5.397540983606557</t>
  </si>
  <si>
    <t>0.06360420585864016</t>
  </si>
  <si>
    <t>4.547805612337813</t>
  </si>
  <si>
    <t>0.8195432357962841</t>
  </si>
  <si>
    <t>0.1581967213114754</t>
  </si>
  <si>
    <t>10.795081967213116</t>
  </si>
  <si>
    <t>3.557722872026207</t>
  </si>
  <si>
    <t>2.6181906745498518</t>
  </si>
  <si>
    <t>4.118992605976819</t>
  </si>
  <si>
    <t>468.2063241106719</t>
  </si>
  <si>
    <t>0.37012357637207266</t>
  </si>
  <si>
    <t>0.5122504647783905</t>
  </si>
  <si>
    <t>236.1525691699605</t>
  </si>
  <si>
    <t>2.6332009561155467</t>
  </si>
  <si>
    <t>32.17865612648222</t>
  </si>
  <si>
    <t>4.013438735177866</t>
  </si>
  <si>
    <t>130.3272727272727</t>
  </si>
  <si>
    <t>0.2306850783791778</t>
  </si>
  <si>
    <t>0.06036604734120263</t>
  </si>
  <si>
    <t>0.4688625384277558</t>
  </si>
  <si>
    <t>14.864163372859027</t>
  </si>
  <si>
    <t>0.029593048883292155</t>
  </si>
  <si>
    <t>122.00840336134453</t>
  </si>
  <si>
    <t>0.17088011675258338</t>
  </si>
  <si>
    <t>2.823192021906802</t>
  </si>
  <si>
    <t>31.868347338935575</t>
  </si>
  <si>
    <t>4.802521008403361</t>
  </si>
  <si>
    <t>157.4033613445378</t>
  </si>
  <si>
    <t>0.264371196891455</t>
  </si>
  <si>
    <t>0.06293387394640397</t>
  </si>
  <si>
    <t>4.392357871004707</t>
  </si>
  <si>
    <t>292.58543417366946</t>
  </si>
  <si>
    <t>0.4097835212516379</t>
  </si>
  <si>
    <t>0.5644268774703557</t>
  </si>
  <si>
    <t>1.663569349308351</t>
  </si>
  <si>
    <t>0.6576166776234303</t>
  </si>
  <si>
    <t>20.722076191587746</t>
  </si>
  <si>
    <t>0.04233276194957701</t>
  </si>
  <si>
    <t>2.1277760497667186</t>
  </si>
  <si>
    <t>0.00924599462051222</t>
  </si>
  <si>
    <t>15.79093216086746</t>
  </si>
  <si>
    <t>0.03660114635970885</t>
  </si>
  <si>
    <t>0.26984620572092244</t>
  </si>
  <si>
    <t>187.70000000000005</t>
  </si>
  <si>
    <t>26578518.0</t>
  </si>
  <si>
    <t>2.6539862532168295</t>
  </si>
  <si>
    <t>2.8089176167677077</t>
  </si>
  <si>
    <t>30.52520135234334</t>
  </si>
  <si>
    <t>140.99035369774919</t>
  </si>
  <si>
    <t>21.062561046438223</t>
  </si>
  <si>
    <t>146.16897128735147</t>
  </si>
  <si>
    <t>-0.33777472889187743</t>
  </si>
  <si>
    <t>106314072.0</t>
  </si>
  <si>
    <t>0.18540570300141643</t>
  </si>
  <si>
    <t>1487.088331386152</t>
  </si>
  <si>
    <t>8aa97a45f95d5a3fb453d5418d8f10317b460754</t>
  </si>
  <si>
    <t>108.04179398148148</t>
  </si>
  <si>
    <t>128.83698830409358</t>
  </si>
  <si>
    <t>28.07333333333333</t>
  </si>
  <si>
    <t>208.0473296296296</t>
  </si>
  <si>
    <t>-10.601259259259269</t>
  </si>
  <si>
    <t>8.645555555555555</t>
  </si>
  <si>
    <t>1.0733333333333335</t>
  </si>
  <si>
    <t>0.7791242711786897</t>
  </si>
  <si>
    <t>1.5208357247200412</t>
  </si>
  <si>
    <t>0.5763083333333332</t>
  </si>
  <si>
    <t>0.700763888888889</t>
  </si>
  <si>
    <t>0.6837450980392157</t>
  </si>
  <si>
    <t>0.9896997888713992</t>
  </si>
  <si>
    <t>0.9385783660783661</t>
  </si>
  <si>
    <t>-0.2614723109721974</t>
  </si>
  <si>
    <t>0.8646684430944512</t>
  </si>
  <si>
    <t>0.45530671296296293</t>
  </si>
  <si>
    <t>5.116666666666666</t>
  </si>
  <si>
    <t>0.060944791666666664</t>
  </si>
  <si>
    <t>4.577646750778452</t>
  </si>
  <si>
    <t>0.7882370851496993</t>
  </si>
  <si>
    <t>3.5242733743063526</t>
  </si>
  <si>
    <t>2.4297222222222223</t>
  </si>
  <si>
    <t>4.095268896871244</t>
  </si>
  <si>
    <t>461.6784565916399</t>
  </si>
  <si>
    <t>0.3711241612472989</t>
  </si>
  <si>
    <t>0.5102640584774765</t>
  </si>
  <si>
    <t>230.64469453376205</t>
  </si>
  <si>
    <t>2.47897561026044</t>
  </si>
  <si>
    <t>29.112540192926044</t>
  </si>
  <si>
    <t>3.982315112540193</t>
  </si>
  <si>
    <t>115.54823151125402</t>
  </si>
  <si>
    <t>0.2502792862783437</t>
  </si>
  <si>
    <t>0.06347556492377826</t>
  </si>
  <si>
    <t>0.47235619864237227</t>
  </si>
  <si>
    <t>13.792470525187566</t>
  </si>
  <si>
    <t>0.03055028656320811</t>
  </si>
  <si>
    <t>123.03394625176803</t>
  </si>
  <si>
    <t>0.1740225548115531</t>
  </si>
  <si>
    <t>2.6311105953998104</t>
  </si>
  <si>
    <t>29.196605374823196</t>
  </si>
  <si>
    <t>4.763790664780764</t>
  </si>
  <si>
    <t>137.62659123055164</t>
  </si>
  <si>
    <t>0.29410437275910944</t>
  </si>
  <si>
    <t>0.06417827136617127</t>
  </si>
  <si>
    <t>4.339868444372351</t>
  </si>
  <si>
    <t>292.983026874116</t>
  </si>
  <si>
    <t>0.4144031497512249</t>
  </si>
  <si>
    <t>0.5683279742765274</t>
  </si>
  <si>
    <t>1.667783670668542</t>
  </si>
  <si>
    <t>0.6608864727985594</t>
  </si>
  <si>
    <t>19.332665641483164</t>
  </si>
  <si>
    <t>0.04298991170922243</t>
  </si>
  <si>
    <t>1.8655515547367836</t>
  </si>
  <si>
    <t>0.00930646627341111</t>
  </si>
  <si>
    <t>20.95474816081063</t>
  </si>
  <si>
    <t>0.02842983818841019</t>
  </si>
  <si>
    <t>0.337820917350322</t>
  </si>
  <si>
    <t>25344556.0</t>
  </si>
  <si>
    <t>2.5048102978811504</t>
  </si>
  <si>
    <t>3.004524547254716</t>
  </si>
  <si>
    <t>26.95423583984375</t>
  </si>
  <si>
    <t>136.4140625</t>
  </si>
  <si>
    <t>18.509804541510867</t>
  </si>
  <si>
    <t>140.71401627059046</t>
  </si>
  <si>
    <t>-0.3736478558744069</t>
  </si>
  <si>
    <t>101378224.0</t>
  </si>
  <si>
    <t>0.20902465820312502</t>
  </si>
  <si>
    <t>1191.6379272460938</t>
  </si>
  <si>
    <t>dfacca6c43437ed08dc28314eda490cced543d9a</t>
  </si>
  <si>
    <t>106.86271990740741</t>
  </si>
  <si>
    <t>124.56968390804597</t>
  </si>
  <si>
    <t>36.812955465587045</t>
  </si>
  <si>
    <t>141.90108386216139</t>
  </si>
  <si>
    <t>-7.904049981608195</t>
  </si>
  <si>
    <t>6.804133160681211</t>
  </si>
  <si>
    <t>1.0178137651821864</t>
  </si>
  <si>
    <t>0.7397543668273258</t>
  </si>
  <si>
    <t>0.68582995951417</t>
  </si>
  <si>
    <t>1.495122294553591</t>
  </si>
  <si>
    <t>0.5474510318149782</t>
  </si>
  <si>
    <t>0.7062618083670715</t>
  </si>
  <si>
    <t>0.6900547749464159</t>
  </si>
  <si>
    <t>0.9901948344931671</t>
  </si>
  <si>
    <t>0.9400778708471016</t>
  </si>
  <si>
    <t>-0.23837854470499514</t>
  </si>
  <si>
    <t>0.8334757171011702</t>
  </si>
  <si>
    <t>0.4518556005398111</t>
  </si>
  <si>
    <t>5.946963562753036</t>
  </si>
  <si>
    <t>0.07017587569047191</t>
  </si>
  <si>
    <t>4.383760463623286</t>
  </si>
  <si>
    <t>0.7521522995392119</t>
  </si>
  <si>
    <t>11.893927125506073</t>
  </si>
  <si>
    <t>3.3608106537304696</t>
  </si>
  <si>
    <t>1.9554867314658493</t>
  </si>
  <si>
    <t>3.9851959600011333</t>
  </si>
  <si>
    <t>461.36875</t>
  </si>
  <si>
    <t>0.3604443359375</t>
  </si>
  <si>
    <t>0.53708740234375</t>
  </si>
  <si>
    <t>267.5515625</t>
  </si>
  <si>
    <t>1.98835693359375</t>
  </si>
  <si>
    <t>37.6703125</t>
  </si>
  <si>
    <t>4.0703125</t>
  </si>
  <si>
    <t>155.4328125</t>
  </si>
  <si>
    <t>0.1422605353845821</t>
  </si>
  <si>
    <t>0.036367420137904706</t>
  </si>
  <si>
    <t>0.4720052083333333</t>
  </si>
  <si>
    <t>17.280902777777776</t>
  </si>
  <si>
    <t>0.018178395839511863</t>
  </si>
  <si>
    <t>144.62064156206415</t>
  </si>
  <si>
    <t>0.20170242895685378</t>
  </si>
  <si>
    <t>2.03925390350698</t>
  </si>
  <si>
    <t>37.05857740585774</t>
  </si>
  <si>
    <t>4.873082287308229</t>
  </si>
  <si>
    <t>182.89260808926082</t>
  </si>
  <si>
    <t>0.1714609530081985</t>
  </si>
  <si>
    <t>0.03785344526777083</t>
  </si>
  <si>
    <t>4.2059978093721755</t>
  </si>
  <si>
    <t>296.6094839609484</t>
  </si>
  <si>
    <t>0.4136812886484636</t>
  </si>
  <si>
    <t>0.56015625</t>
  </si>
  <si>
    <t>1.6860854832528995</t>
  </si>
  <si>
    <t>0.6656323038151672</t>
  </si>
  <si>
    <t>24.00129199518022</t>
  </si>
  <si>
    <t>0.02634611647503072</t>
  </si>
  <si>
    <t>1.6435056174805378</t>
  </si>
  <si>
    <t>0.00861225025315306</t>
  </si>
  <si>
    <t>20.96943481405449</t>
  </si>
  <si>
    <t>0.021885734303792318</t>
  </si>
  <si>
    <t>0.33004731861198744</t>
  </si>
  <si>
    <t>24285543.0</t>
  </si>
  <si>
    <t>2.401150678979484</t>
  </si>
  <si>
    <t>3.6058679361642096</t>
  </si>
  <si>
    <t>24.417022495841618</t>
  </si>
  <si>
    <t>135.2921974522293</t>
  </si>
  <si>
    <t>15.852662824389014</t>
  </si>
  <si>
    <t>139.0525922363309</t>
  </si>
  <si>
    <t>-0.48759627191485994</t>
  </si>
  <si>
    <t>97142172.0</t>
  </si>
  <si>
    <t>0.23319911558278222</t>
  </si>
  <si>
    <t>1031.644716190312</t>
  </si>
  <si>
    <t>a049eeacc3a1aab9a63d092928fc88f6614df340</t>
  </si>
  <si>
    <t>105.5904513888889</t>
  </si>
  <si>
    <t>122.35160476018753</t>
  </si>
  <si>
    <t>25.33388429752066</t>
  </si>
  <si>
    <t>125.46210641435097</t>
  </si>
  <si>
    <t>-7.176881107678471</t>
  </si>
  <si>
    <t>5.92048630558022</t>
  </si>
  <si>
    <t>0.884297520661157</t>
  </si>
  <si>
    <t>0.7400953378559864</t>
  </si>
  <si>
    <t>0.6429752066115703</t>
  </si>
  <si>
    <t>1.4092984765614682</t>
  </si>
  <si>
    <t>0.47088040434396555</t>
  </si>
  <si>
    <t>0.714931129476584</t>
  </si>
  <si>
    <t>0.7024112785610112</t>
  </si>
  <si>
    <t>0.991435825454928</t>
  </si>
  <si>
    <t>0.9433197656338153</t>
  </si>
  <si>
    <t>-0.24499701949120745</t>
  </si>
  <si>
    <t>0.8297596446341364</t>
  </si>
  <si>
    <t>0.4660812672176309</t>
  </si>
  <si>
    <t>4.906611570247934</t>
  </si>
  <si>
    <t>0.08604876716071305</t>
  </si>
  <si>
    <t>4.177528716477424</t>
  </si>
  <si>
    <t>0.7538685761613699</t>
  </si>
  <si>
    <t>0.20330578512396694</t>
  </si>
  <si>
    <t>9.813223140495866</t>
  </si>
  <si>
    <t>3.2500869196246573</t>
  </si>
  <si>
    <t>1.701195956560344</t>
  </si>
  <si>
    <t>3.8420843209586764</t>
  </si>
  <si>
    <t>465.29936305732485</t>
  </si>
  <si>
    <t>0.37046127631952613</t>
  </si>
  <si>
    <t>0.510568380055986</t>
  </si>
  <si>
    <t>292.8980891719745</t>
  </si>
  <si>
    <t>1.7399691671061706</t>
  </si>
  <si>
    <t>26.138535031847134</t>
  </si>
  <si>
    <t>4.089171974522293</t>
  </si>
  <si>
    <t>108.32484076433121</t>
  </si>
  <si>
    <t>0.2340787497913768</t>
  </si>
  <si>
    <t>0.06414359274023362</t>
  </si>
  <si>
    <t>0.4577140835102619</t>
  </si>
  <si>
    <t>11.818957891012031</t>
  </si>
  <si>
    <t>0.03251414757413345</t>
  </si>
  <si>
    <t>141.29022988505747</t>
  </si>
  <si>
    <t>0.2030032038578412</t>
  </si>
  <si>
    <t>2.0702206368080325</t>
  </si>
  <si>
    <t>25.82183908045977</t>
  </si>
  <si>
    <t>4.985632183908046</t>
  </si>
  <si>
    <t>131.816091954023</t>
  </si>
  <si>
    <t>0.27456000825724075</t>
  </si>
  <si>
    <t>0.07051893169730643</t>
  </si>
  <si>
    <t>4.246307977432982</t>
  </si>
  <si>
    <t>277.10919540229884</t>
  </si>
  <si>
    <t>0.3981453956929581</t>
  </si>
  <si>
    <t>1.7290593209142555</t>
  </si>
  <si>
    <t>0.6460952776438375</t>
  </si>
  <si>
    <t>16.560931255936815</t>
  </si>
  <si>
    <t>0.048221790156036864</t>
  </si>
  <si>
    <t>1.958431573552024</t>
  </si>
  <si>
    <t>0.00821795911957916</t>
  </si>
  <si>
    <t>20.465316927896218</t>
  </si>
  <si>
    <t>0.01828630016385466</t>
  </si>
  <si>
    <t>0.34694074502991695</t>
  </si>
  <si>
    <t>20600286.0</t>
  </si>
  <si>
    <t>2.310004967913581</t>
  </si>
  <si>
    <t>3.0940534558417165</t>
  </si>
  <si>
    <t>24.142249381415695</t>
  </si>
  <si>
    <t>129.3344768439108</t>
  </si>
  <si>
    <t>16.525404765944177</t>
  </si>
  <si>
    <t>132.91908706041534</t>
  </si>
  <si>
    <t>-0.6032974905619215</t>
  </si>
  <si>
    <t>82401144.0</t>
  </si>
  <si>
    <t>0.23707592772934694</t>
  </si>
  <si>
    <t>940.0768044861704</t>
  </si>
  <si>
    <t>5b87aafca4cc636177af750c36bb1f7ba72a0684</t>
  </si>
  <si>
    <t>104.41726851851851</t>
  </si>
  <si>
    <t>118.50659937888199</t>
  </si>
  <si>
    <t>22.96880570409982</t>
  </si>
  <si>
    <t>95.93990060296034</t>
  </si>
  <si>
    <t>-8.325434536899984</t>
  </si>
  <si>
    <t>5.52733135062484</t>
  </si>
  <si>
    <t>0.7798573975044563</t>
  </si>
  <si>
    <t>0.7527084003199487</t>
  </si>
  <si>
    <t>0.5837789661319073</t>
  </si>
  <si>
    <t>1.3528076762872605</t>
  </si>
  <si>
    <t>0.4390595162064177</t>
  </si>
  <si>
    <t>0.7381164587046939</t>
  </si>
  <si>
    <t>0.7277183600713012</t>
  </si>
  <si>
    <t>0.9883435409292166</t>
  </si>
  <si>
    <t>0.9372495003511045</t>
  </si>
  <si>
    <t>-0.259005877978286</t>
  </si>
  <si>
    <t>0.8352046310642482</t>
  </si>
  <si>
    <t>0.4374628639334522</t>
  </si>
  <si>
    <t>4.6671122994652405</t>
  </si>
  <si>
    <t>0.09090551631444994</t>
  </si>
  <si>
    <t>4.019302158595558</t>
  </si>
  <si>
    <t>0.7601221465030643</t>
  </si>
  <si>
    <t>0.19162210338680927</t>
  </si>
  <si>
    <t>9.334224598930481</t>
  </si>
  <si>
    <t>3.1827493996250826</t>
  </si>
  <si>
    <t>1.5767971870323239</t>
  </si>
  <si>
    <t>3.7802472196563417</t>
  </si>
  <si>
    <t>423.54202401372214</t>
  </si>
  <si>
    <t>0.36324358834796067</t>
  </si>
  <si>
    <t>0.5256333685409059</t>
  </si>
  <si>
    <t>276.4305317324185</t>
  </si>
  <si>
    <t>1.5754003512911567</t>
  </si>
  <si>
    <t>23.623499142367066</t>
  </si>
  <si>
    <t>4.4030874785591765</t>
  </si>
  <si>
    <t>106.93224699828474</t>
  </si>
  <si>
    <t>0.28382327924022666</t>
  </si>
  <si>
    <t>0.07085608321373146</t>
  </si>
  <si>
    <t>0.42462359443491515</t>
  </si>
  <si>
    <t>9.690728035067655</t>
  </si>
  <si>
    <t>0.031211066862740274</t>
  </si>
  <si>
    <t>128.9434276206323</t>
  </si>
  <si>
    <t>0.21454813248025337</t>
  </si>
  <si>
    <t>1.7713073884070087</t>
  </si>
  <si>
    <t>22.906821963394343</t>
  </si>
  <si>
    <t>6.186356073211314</t>
  </si>
  <si>
    <t>151.2495840266223</t>
  </si>
  <si>
    <t>0.3697373920450044</t>
  </si>
  <si>
    <t>0.07651867305435762</t>
  </si>
  <si>
    <t>4.233717513159235</t>
  </si>
  <si>
    <t>222.108153078203</t>
  </si>
  <si>
    <t>0.369564314605995</t>
  </si>
  <si>
    <t>0.5154373927958834</t>
  </si>
  <si>
    <t>2.422368708835247</t>
  </si>
  <si>
    <t>0.6196110378112957</t>
  </si>
  <si>
    <t>13.854238560972039</t>
  </si>
  <si>
    <t>0.046721946011231676</t>
  </si>
  <si>
    <t>2.5548578718654067</t>
  </si>
  <si>
    <t>0.009097505598164895</t>
  </si>
  <si>
    <t>11.544852537267916</t>
  </si>
  <si>
    <t>0.024899123415407894</t>
  </si>
  <si>
    <t>0.2128259337561663</t>
  </si>
  <si>
    <t>17636020.0</t>
  </si>
  <si>
    <t>2.4595254051678688</t>
  </si>
  <si>
    <t>2.6485876464721523</t>
  </si>
  <si>
    <t>27.528257456828886</t>
  </si>
  <si>
    <t>122.37912087912088</t>
  </si>
  <si>
    <t>19.635119026818405</t>
  </si>
  <si>
    <t>127.08344292314978</t>
  </si>
  <si>
    <t>-0.5887252779725456</t>
  </si>
  <si>
    <t>70544080.0</t>
  </si>
  <si>
    <t>0.20814380979216146</t>
  </si>
  <si>
    <t>1173.5522380549858</t>
  </si>
  <si>
    <t>2d55cece4cf86a2ae9e327751a34de7b36a09dbf</t>
  </si>
  <si>
    <t>103.4487037037037</t>
  </si>
  <si>
    <t>112.91384863123993</t>
  </si>
  <si>
    <t>20.946717411988583</t>
  </si>
  <si>
    <t>144.97165735969892</t>
  </si>
  <si>
    <t>-11.54933859292774</t>
  </si>
  <si>
    <t>7.453826313754921</t>
  </si>
  <si>
    <t>0.8258801141769743</t>
  </si>
  <si>
    <t>0.8005049765071774</t>
  </si>
  <si>
    <t>0.5899143672692674</t>
  </si>
  <si>
    <t>1.3888429988098605</t>
  </si>
  <si>
    <t>0.47788115346627424</t>
  </si>
  <si>
    <t>0.7405645417063115</t>
  </si>
  <si>
    <t>0.7286393910561371</t>
  </si>
  <si>
    <t>0.9841878138179891</t>
  </si>
  <si>
    <t>0.9294111428269375</t>
  </si>
  <si>
    <t>-0.2975158515130657</t>
  </si>
  <si>
    <t>0.8775079404437942</t>
  </si>
  <si>
    <t>0.41938894174859925</t>
  </si>
  <si>
    <t>4.392007611798287</t>
  </si>
  <si>
    <t>0.07844914136416678</t>
  </si>
  <si>
    <t>4.205237219747135</t>
  </si>
  <si>
    <t>0.8077088403024393</t>
  </si>
  <si>
    <t>0.16841103710751665</t>
  </si>
  <si>
    <t>8.784015223596576</t>
  </si>
  <si>
    <t>3.348202986094826</t>
  </si>
  <si>
    <t>2.069926606982974</t>
  </si>
  <si>
    <t>3.935110908847238</t>
  </si>
  <si>
    <t>404.7271062271062</t>
  </si>
  <si>
    <t>0.3706292181566907</t>
  </si>
  <si>
    <t>0.5089931436085282</t>
  </si>
  <si>
    <t>227.2930402930403</t>
  </si>
  <si>
    <t>2.04825219042252</t>
  </si>
  <si>
    <t>21.61996336996337</t>
  </si>
  <si>
    <t>4.457875457875458</t>
  </si>
  <si>
    <t>100.4496336996337</t>
  </si>
  <si>
    <t>0.41665098365353465</t>
  </si>
  <si>
    <t>0.10359928006611682</t>
  </si>
  <si>
    <t>0.4112739112739113</t>
  </si>
  <si>
    <t>8.438797313797313</t>
  </si>
  <si>
    <t>0.04786154827892356</t>
  </si>
  <si>
    <t>108.62025316455696</t>
  </si>
  <si>
    <t>0.1964199876393435</t>
  </si>
  <si>
    <t>2.154364325444967</t>
  </si>
  <si>
    <t>20.61482820976492</t>
  </si>
  <si>
    <t>5.978300180831827</t>
  </si>
  <si>
    <t>139.46654611211574</t>
  </si>
  <si>
    <t>0.5273305675495032</t>
  </si>
  <si>
    <t>0.11489015799206964</t>
  </si>
  <si>
    <t>4.406647192641781</t>
  </si>
  <si>
    <t>190.84810126582278</t>
  </si>
  <si>
    <t>0.3451141071714698</t>
  </si>
  <si>
    <t>2.0789250806876187</t>
  </si>
  <si>
    <t>0.5957142588459715</t>
  </si>
  <si>
    <t>11.83485944619815</t>
  </si>
  <si>
    <t>0.07399408926291658</t>
  </si>
  <si>
    <t>3.1112470204491283</t>
  </si>
  <si>
    <t>0.011008175485639976</t>
  </si>
  <si>
    <t>7.811718902553373</t>
  </si>
  <si>
    <t>0.04282822803539152</t>
  </si>
  <si>
    <t>0.18184005775246648</t>
  </si>
  <si>
    <t>62.80000000000001</t>
  </si>
  <si>
    <t>15577632.0</t>
  </si>
  <si>
    <t>2.5229806620394566</t>
  </si>
  <si>
    <t>2.4880793656111773</t>
  </si>
  <si>
    <t>29.325569396056217</t>
  </si>
  <si>
    <t>117.03561116458133</t>
  </si>
  <si>
    <t>21.258279608447776</t>
  </si>
  <si>
    <t>122.44553305828995</t>
  </si>
  <si>
    <t>-0.5078751701378458</t>
  </si>
  <si>
    <t>62310528.0</t>
  </si>
  <si>
    <t>0.19601934561717652</t>
  </si>
  <si>
    <t>1295.574285261704</t>
  </si>
  <si>
    <t>d9ae2f2dec24d24396601449774614ead2b6814e</t>
  </si>
  <si>
    <t>102.50146990740741</t>
  </si>
  <si>
    <t>57ed6681b58b6a43c8a147149c5105f82f35f6d8</t>
  </si>
  <si>
    <t>143.21775207442795</t>
  </si>
  <si>
    <t>-2.7868142521558354</t>
  </si>
  <si>
    <t>109.7937062937063</t>
  </si>
  <si>
    <t>28.33733733733733</t>
  </si>
  <si>
    <t>153.86096978397921</t>
  </si>
  <si>
    <t>-10.51770684192295</t>
  </si>
  <si>
    <t>8.017927837747656</t>
  </si>
  <si>
    <t>0.7647647647647648</t>
  </si>
  <si>
    <t>0.8258473114393206</t>
  </si>
  <si>
    <t>0.5565565565565566</t>
  </si>
  <si>
    <t>1.3562643049218774</t>
  </si>
  <si>
    <t>0.4550095641186732</t>
  </si>
  <si>
    <t>0.7536202869536202</t>
  </si>
  <si>
    <t>0.7424012247541659</t>
  </si>
  <si>
    <t>0.9886032068143268</t>
  </si>
  <si>
    <t>0.9404030292919181</t>
  </si>
  <si>
    <t>-0.3249362118794836</t>
  </si>
  <si>
    <t>0.8980389129592354</t>
  </si>
  <si>
    <t>0.39985124012901785</t>
  </si>
  <si>
    <t>5.15015015015015</t>
  </si>
  <si>
    <t>0.0755996236476717</t>
  </si>
  <si>
    <t>4.233183178308413</t>
  </si>
  <si>
    <t>0.8362544415280087</t>
  </si>
  <si>
    <t>0.16616616616616617</t>
  </si>
  <si>
    <t>10.3003003003003</t>
  </si>
  <si>
    <t>3.4030027820695135</t>
  </si>
  <si>
    <t>2.1956731506281058</t>
  </si>
  <si>
    <t>4.0007389808789915</t>
  </si>
  <si>
    <t>388.4167468719923</t>
  </si>
  <si>
    <t>0.3738370999730436</t>
  </si>
  <si>
    <t>0.5023598429303368</t>
  </si>
  <si>
    <t>203.6641000962464</t>
  </si>
  <si>
    <t>2.175151757121909</t>
  </si>
  <si>
    <t>29.017324350336864</t>
  </si>
  <si>
    <t>4.630413859480269</t>
  </si>
  <si>
    <t>137.46390760346486</t>
  </si>
  <si>
    <t>0.2458949332058778</t>
  </si>
  <si>
    <t>0.05636816645169457</t>
  </si>
  <si>
    <t>0.38969094214522515</t>
  </si>
  <si>
    <t>11.03732221152818</t>
  </si>
  <si>
    <t>0.023302635851331945</t>
  </si>
  <si>
    <t>94.03777335984095</t>
  </si>
  <si>
    <t>0.1869538237770198</t>
  </si>
  <si>
    <t>2.2787805967376653</t>
  </si>
  <si>
    <t>28.262425447316105</t>
  </si>
  <si>
    <t>6.550695825049702</t>
  </si>
  <si>
    <t>199.10337972166997</t>
  </si>
  <si>
    <t>0.3342752780369934</t>
  </si>
  <si>
    <t>0.06005796006275274</t>
  </si>
  <si>
    <t>4.552756252761965</t>
  </si>
  <si>
    <t>163.3061630218688</t>
  </si>
  <si>
    <t>0.3246643400037153</t>
  </si>
  <si>
    <t>0.48411934552454283</t>
  </si>
  <si>
    <t>2.2839661830211573</t>
  </si>
  <si>
    <t>0.5713570483534172</t>
  </si>
  <si>
    <t>15.932454664783092</t>
  </si>
  <si>
    <t>0.035534714118583235</t>
  </si>
  <si>
    <t>1.9702162714066922</t>
  </si>
  <si>
    <t>0.012237278353915283</t>
  </si>
  <si>
    <t>10.896694514439398</t>
  </si>
  <si>
    <t>0.033084856748468464</t>
  </si>
  <si>
    <t>0.28524602643785035</t>
  </si>
  <si>
    <t>14606945.0</t>
  </si>
  <si>
    <t>2.4150033074136155</t>
  </si>
  <si>
    <t>3.0167834068724577</t>
  </si>
  <si>
    <t>27.019593722807333</t>
  </si>
  <si>
    <t>118.15424430641822</t>
  </si>
  <si>
    <t>18.529651280523623</t>
  </si>
  <si>
    <t>122.96772371888713</t>
  </si>
  <si>
    <t>-0.7596837434947008</t>
  </si>
  <si>
    <t>58427780.0</t>
  </si>
  <si>
    <t>0.21603461800599258</t>
  </si>
  <si>
    <t>1160.6356289837925</t>
  </si>
  <si>
    <t>8cb657a947984cd91165f9b613c148bb6f8486e5</t>
  </si>
  <si>
    <t>101.68028935185185</t>
  </si>
  <si>
    <t>107.94016697588125</t>
  </si>
  <si>
    <t>28.92025862068965</t>
  </si>
  <si>
    <t>147.03380516449113</t>
  </si>
  <si>
    <t>-12.785132743369013</t>
  </si>
  <si>
    <t>7.212952168177764</t>
  </si>
  <si>
    <t>0.7209051724137931</t>
  </si>
  <si>
    <t>0.8182712036614357</t>
  </si>
  <si>
    <t>0.5614224137931034</t>
  </si>
  <si>
    <t>1.3057974958344412</t>
  </si>
  <si>
    <t>0.4057100457045184</t>
  </si>
  <si>
    <t>0.7437140804597702</t>
  </si>
  <si>
    <t>0.7352370689655172</t>
  </si>
  <si>
    <t>0.9891862390645005</t>
  </si>
  <si>
    <t>0.9393395158481365</t>
  </si>
  <si>
    <t>-0.3207281259699555</t>
  </si>
  <si>
    <t>0.8886643648272391</t>
  </si>
  <si>
    <t>0.44222940613026823</t>
  </si>
  <si>
    <t>5.224676724137931</t>
  </si>
  <si>
    <t>0.08348912659780022</t>
  </si>
  <si>
    <t>4.0821943641955</t>
  </si>
  <si>
    <t>0.8240430310438666</t>
  </si>
  <si>
    <t>0.18318965517241378</t>
  </si>
  <si>
    <t>10.449353448275861</t>
  </si>
  <si>
    <t>3.315470309174387</t>
  </si>
  <si>
    <t>1.9834643351478893</t>
  </si>
  <si>
    <t>3.854195297953205</t>
  </si>
  <si>
    <t>359.03312629399585</t>
  </si>
  <si>
    <t>0.37166990299585495</t>
  </si>
  <si>
    <t>0.5068177239389768</t>
  </si>
  <si>
    <t>208.68944099378882</t>
  </si>
  <si>
    <t>1.9475928997938179</t>
  </si>
  <si>
    <t>29.51552795031056</t>
  </si>
  <si>
    <t>4.424430641821946</t>
  </si>
  <si>
    <t>138.42028985507247</t>
  </si>
  <si>
    <t>0.22248525695647478</t>
  </si>
  <si>
    <t>0.05406015848368333</t>
  </si>
  <si>
    <t>0.41419369680239243</t>
  </si>
  <si>
    <t>11.335806303197607</t>
  </si>
  <si>
    <t>0.024801309853747497</t>
  </si>
  <si>
    <t>103.9290060851927</t>
  </si>
  <si>
    <t>0.2108093429719933</t>
  </si>
  <si>
    <t>1.8712276125390352</t>
  </si>
  <si>
    <t>27.586206896551722</t>
  </si>
  <si>
    <t>5.817444219066937</t>
  </si>
  <si>
    <t>186.75050709939148</t>
  </si>
  <si>
    <t>0.28415779817674197</t>
  </si>
  <si>
    <t>0.058476381932083175</t>
  </si>
  <si>
    <t>4.275799979102445</t>
  </si>
  <si>
    <t>172.184584178499</t>
  </si>
  <si>
    <t>0.34925879143711763</t>
  </si>
  <si>
    <t>0.510351966873706</t>
  </si>
  <si>
    <t>1.9780702656665938</t>
  </si>
  <si>
    <t>0.5986815648992674</t>
  </si>
  <si>
    <t>15.616379244226426</t>
  </si>
  <si>
    <t>0.037911440403637614</t>
  </si>
  <si>
    <t>1.8296060359627724</t>
  </si>
  <si>
    <t>0.01192695665057474</t>
  </si>
  <si>
    <t>11.139202483576867</t>
  </si>
  <si>
    <t>0.029306059975454154</t>
  </si>
  <si>
    <t>0.30509560944343556</t>
  </si>
  <si>
    <t>13973184.0</t>
  </si>
  <si>
    <t>2.2459118145043178</t>
  </si>
  <si>
    <t>3.1831509910728544</t>
  </si>
  <si>
    <t>23.369552977136077</t>
  </si>
  <si>
    <t>121.62331838565022</t>
  </si>
  <si>
    <t>16.388163580246914</t>
  </si>
  <si>
    <t>125.15991564516546</t>
  </si>
  <si>
    <t>-0.6872889170952212</t>
  </si>
  <si>
    <t>55892736.0</t>
  </si>
  <si>
    <t>0.24276076333728813</t>
  </si>
  <si>
    <t>872.7729091676889</t>
  </si>
  <si>
    <t>e23e960053380bc52aca50be9e368f3a767c169b</t>
  </si>
  <si>
    <t>101.10113425925925</t>
  </si>
  <si>
    <t>109.37232453957192</t>
  </si>
  <si>
    <t>20.25526932084309</t>
  </si>
  <si>
    <t>86.08590110590929</t>
  </si>
  <si>
    <t>-7.131023039482509</t>
  </si>
  <si>
    <t>5.283597233572278</t>
  </si>
  <si>
    <t>0.5690866510538641</t>
  </si>
  <si>
    <t>0.8055296809900345</t>
  </si>
  <si>
    <t>0.4754098360655738</t>
  </si>
  <si>
    <t>1.1983431910466014</t>
  </si>
  <si>
    <t>0.3430721388259684</t>
  </si>
  <si>
    <t>0.7773224043715846</t>
  </si>
  <si>
    <t>0.7716627634660421</t>
  </si>
  <si>
    <t>0.9888566948905909</t>
  </si>
  <si>
    <t>0.941855321363518</t>
  </si>
  <si>
    <t>-0.331645335406786</t>
  </si>
  <si>
    <t>0.88118919734097</t>
  </si>
  <si>
    <t>0.3989721571688785</t>
  </si>
  <si>
    <t>4.3676814988290396</t>
  </si>
  <si>
    <t>0.1038671851433398</t>
  </si>
  <si>
    <t>3.7686753271760467</t>
  </si>
  <si>
    <t>0.8070251231131966</t>
  </si>
  <si>
    <t>0.20725995316159251</t>
  </si>
  <si>
    <t>8.735362997658079</t>
  </si>
  <si>
    <t>3.131584812571387</t>
  </si>
  <si>
    <t>1.4631709711565355</t>
  </si>
  <si>
    <t>3.7103421942705537</t>
  </si>
  <si>
    <t>329.6322869955157</t>
  </si>
  <si>
    <t>0.36954292264071265</t>
  </si>
  <si>
    <t>0.5121357759054073</t>
  </si>
  <si>
    <t>216.542600896861</t>
  </si>
  <si>
    <t>1.4387178507510707</t>
  </si>
  <si>
    <t>20.672645739910315</t>
  </si>
  <si>
    <t>4.878923766816143</t>
  </si>
  <si>
    <t>105.91928251121077</t>
  </si>
  <si>
    <t>0.3830975895589925</t>
  </si>
  <si>
    <t>0.08449095258432222</t>
  </si>
  <si>
    <t>0.36908320876930745</t>
  </si>
  <si>
    <t>7.153712007972097</t>
  </si>
  <si>
    <t>0.032602677053216234</t>
  </si>
  <si>
    <t>92.5960591133005</t>
  </si>
  <si>
    <t>0.2280691111165037</t>
  </si>
  <si>
    <t>1.5173627120289257</t>
  </si>
  <si>
    <t>19.339901477832512</t>
  </si>
  <si>
    <t>169.12807881773398</t>
  </si>
  <si>
    <t>0.5418057091473699</t>
  </si>
  <si>
    <t>0.0912920143426829</t>
  </si>
  <si>
    <t>4.373606153412809</t>
  </si>
  <si>
    <t>122.8423645320197</t>
  </si>
  <si>
    <t>0.3025674003251717</t>
  </si>
  <si>
    <t>0.4551569506726457</t>
  </si>
  <si>
    <t>2.7247203280836705</t>
  </si>
  <si>
    <t>0.5529595698423201</t>
  </si>
  <si>
    <t>10.214648919410104</t>
  </si>
  <si>
    <t>0.05017219470302368</t>
  </si>
  <si>
    <t>2.2911056357579125</t>
  </si>
  <si>
    <t>0.013510954930665476</t>
  </si>
  <si>
    <t>7.081162638543267</t>
  </si>
  <si>
    <t>0.024731323293927226</t>
  </si>
  <si>
    <t>0.2429323454864496</t>
  </si>
  <si>
    <t>9984144.0</t>
  </si>
  <si>
    <t>1.9147384895474382</t>
  </si>
  <si>
    <t>3.0646938330540663</t>
  </si>
  <si>
    <t>17.415758692517226</t>
  </si>
  <si>
    <t>123.77215189873418</t>
  </si>
  <si>
    <t>12.300197992501559</t>
  </si>
  <si>
    <t>125.68888655140377</t>
  </si>
  <si>
    <t>-0.5153576768952337</t>
  </si>
  <si>
    <t>39936576.0</t>
  </si>
  <si>
    <t>0.30601566255407786</t>
  </si>
  <si>
    <t>478.1506168883192</t>
  </si>
  <si>
    <t>62887b3064ea743842453576ed1ff1a662bedfc7</t>
  </si>
  <si>
    <t>100.7642824074074</t>
  </si>
  <si>
    <t>109.7599486521181</t>
  </si>
  <si>
    <t>12.647840531561462</t>
  </si>
  <si>
    <t>25.766736606840176</t>
  </si>
  <si>
    <t>-2.0615973964336582</t>
  </si>
  <si>
    <t>3.082937826293308</t>
  </si>
  <si>
    <t>0.49667774086378735</t>
  </si>
  <si>
    <t>0.7224966024727366</t>
  </si>
  <si>
    <t>0.42026578073089704</t>
  </si>
  <si>
    <t>1.1346310425397759</t>
  </si>
  <si>
    <t>0.320054414410437</t>
  </si>
  <si>
    <t>0.8017718715393135</t>
  </si>
  <si>
    <t>0.7975083056478406</t>
  </si>
  <si>
    <t>0.9816170314896671</t>
  </si>
  <si>
    <t>0.9317157095396299</t>
  </si>
  <si>
    <t>-0.2894216632719426</t>
  </si>
  <si>
    <t>0.8204221405740593</t>
  </si>
  <si>
    <t>0.36124953857512004</t>
  </si>
  <si>
    <t>3.4642857142857144</t>
  </si>
  <si>
    <t>0.14558338208187546</t>
  </si>
  <si>
    <t>3.304106478962038</t>
  </si>
  <si>
    <t>0.7333052925830456</t>
  </si>
  <si>
    <t>0.2724252491694352</t>
  </si>
  <si>
    <t>6.92857142857143</t>
  </si>
  <si>
    <t>2.7508202105516566</t>
  </si>
  <si>
    <t>0.8949038917892739</t>
  </si>
  <si>
    <t>3.38683954018743</t>
  </si>
  <si>
    <t>230.0253164556962</t>
  </si>
  <si>
    <t>0.363964108315975</t>
  </si>
  <si>
    <t>0.5340890882871334</t>
  </si>
  <si>
    <t>193.40189873417722</t>
  </si>
  <si>
    <t>0.8724162794423971</t>
  </si>
  <si>
    <t>12.901898734177216</t>
  </si>
  <si>
    <t>5.246835443037975</t>
  </si>
  <si>
    <t>68.87341772151899</t>
  </si>
  <si>
    <t>0.563707805907173</t>
  </si>
  <si>
    <t>0.1231838959212377</t>
  </si>
  <si>
    <t>0.3461673699015471</t>
  </si>
  <si>
    <t>4.239539381153305</t>
  </si>
  <si>
    <t>0.051775765744647595</t>
  </si>
  <si>
    <t>71.49618320610686</t>
  </si>
  <si>
    <t>0.272886195443156</t>
  </si>
  <si>
    <t>1.0671435231047142</t>
  </si>
  <si>
    <t>12.477099236641221</t>
  </si>
  <si>
    <t>10.557251908396946</t>
  </si>
  <si>
    <t>136.38167938931298</t>
  </si>
  <si>
    <t>1.0869444444444445</t>
  </si>
  <si>
    <t>0.14806191687871076</t>
  </si>
  <si>
    <t>4.221052435880344</t>
  </si>
  <si>
    <t>76.93129770992367</t>
  </si>
  <si>
    <t>0.29363090728978497</t>
  </si>
  <si>
    <t>0.41455696202531644</t>
  </si>
  <si>
    <t>4.7384767787424975</t>
  </si>
  <si>
    <t>0.5474196792796848</t>
  </si>
  <si>
    <t>6.419859080223833</t>
  </si>
  <si>
    <t>0.0935924099531454</t>
  </si>
  <si>
    <t>3.899059405940593</t>
  </si>
  <si>
    <t>0.016048551948299287</t>
  </si>
  <si>
    <t>3.311398407583578</t>
  </si>
  <si>
    <t>0.031128144147826033</t>
  </si>
  <si>
    <t>0.13710741250105252</t>
  </si>
  <si>
    <t>8716298.0</t>
  </si>
  <si>
    <t>1.5384990123715325</t>
  </si>
  <si>
    <t>4.370921756536746</t>
  </si>
  <si>
    <t>13.48385361166914</t>
  </si>
  <si>
    <t>126.47102803738318</t>
  </si>
  <si>
    <t>9.574046049358795</t>
  </si>
  <si>
    <t>127.64069019866871</t>
  </si>
  <si>
    <t>-0.8567027200276545</t>
  </si>
  <si>
    <t>34865192.0</t>
  </si>
  <si>
    <t>0.41258799895187354</t>
  </si>
  <si>
    <t>297.2248615599615</t>
  </si>
  <si>
    <t>f9d7bc7508af31e223838e107cb846dbf1b0ab3f</t>
  </si>
  <si>
    <t>100.47615740740741</t>
  </si>
  <si>
    <t>110.44159544159544</t>
  </si>
  <si>
    <t>21.30571992110454</t>
  </si>
  <si>
    <t>12.61304732347475</t>
  </si>
  <si>
    <t>-1.8524883432112977</t>
  </si>
  <si>
    <t>1.7384156328170892</t>
  </si>
  <si>
    <t>0.3806706114398422</t>
  </si>
  <si>
    <t>0.6407219267535506</t>
  </si>
  <si>
    <t>0.36094674556213013</t>
  </si>
  <si>
    <t>0.9998856738583994</t>
  </si>
  <si>
    <t>0.250388058307949</t>
  </si>
  <si>
    <t>0.8228139381985535</t>
  </si>
  <si>
    <t>0.8214990138067061</t>
  </si>
  <si>
    <t>0.9897915667146436</t>
  </si>
  <si>
    <t>0.9487883910960834</t>
  </si>
  <si>
    <t>-0.25166444075703087</t>
  </si>
  <si>
    <t>0.7337620811859717</t>
  </si>
  <si>
    <t>0.34368836291913213</t>
  </si>
  <si>
    <t>4.578895463510847</t>
  </si>
  <si>
    <t>0.23365973024598422</t>
  </si>
  <si>
    <t>2.685297931180795</t>
  </si>
  <si>
    <t>0.6622712193164242</t>
  </si>
  <si>
    <t>0.40433925049309666</t>
  </si>
  <si>
    <t>9.157790927021695</t>
  </si>
  <si>
    <t>2.282231346395731</t>
  </si>
  <si>
    <t>0.5297715610642328</t>
  </si>
  <si>
    <t>2.8735553148335193</t>
  </si>
  <si>
    <t>199.9570093457944</t>
  </si>
  <si>
    <t>0.37375141933793343</t>
  </si>
  <si>
    <t>0.5172364398637436</t>
  </si>
  <si>
    <t>220.73457943925234</t>
  </si>
  <si>
    <t>0.5286610184295573</t>
  </si>
  <si>
    <t>21.44859813084112</t>
  </si>
  <si>
    <t>5.489719626168224</t>
  </si>
  <si>
    <t>120.22990654205607</t>
  </si>
  <si>
    <t>0.2724641744548286</t>
  </si>
  <si>
    <t>0.054223260643821394</t>
  </si>
  <si>
    <t>0.3220145379023884</t>
  </si>
  <si>
    <t>6.634890965732088</t>
  </si>
  <si>
    <t>0.020579150801892238</t>
  </si>
  <si>
    <t>64.85436893203884</t>
  </si>
  <si>
    <t>0.31482703365067394</t>
  </si>
  <si>
    <t>0.8301677820718258</t>
  </si>
  <si>
    <t>20.645631067961165</t>
  </si>
  <si>
    <t>12.237864077669903</t>
  </si>
  <si>
    <t>274.42233009708735</t>
  </si>
  <si>
    <t>0.5867340884573894</t>
  </si>
  <si>
    <t>0.0626537216828479</t>
  </si>
  <si>
    <t>4.081735142428441</t>
  </si>
  <si>
    <t>54.44660194174757</t>
  </si>
  <si>
    <t>0.26430389292110473</t>
  </si>
  <si>
    <t>0.3850467289719626</t>
  </si>
  <si>
    <t>5.493001225374683</t>
  </si>
  <si>
    <t>0.5157175405615335</t>
  </si>
  <si>
    <t>10.256260860371693</t>
  </si>
  <si>
    <t>0.037495738858629626</t>
  </si>
  <si>
    <t>1.5756164673510424</t>
  </si>
  <si>
    <t>0.01796749059645352</t>
  </si>
  <si>
    <t>5.249433778641028</t>
  </si>
  <si>
    <t>0.010770850655854529</t>
  </si>
  <si>
    <t>0.33750035725513733</t>
  </si>
  <si>
    <t>129.9</t>
  </si>
  <si>
    <t>166.40000000000003</t>
  </si>
  <si>
    <t>850060.0</t>
  </si>
  <si>
    <t>1.371091919566939</t>
  </si>
  <si>
    <t>3.1050226684997937</t>
  </si>
  <si>
    <t>12.575000000000001</t>
  </si>
  <si>
    <t>144.9</t>
  </si>
  <si>
    <t>8.1875</t>
  </si>
  <si>
    <t>145.77894223789662</t>
  </si>
  <si>
    <t>0.9092827333352984</t>
  </si>
  <si>
    <t>3400240.0</t>
  </si>
  <si>
    <t>0.4987500000000001</t>
  </si>
  <si>
    <t>255.48999999999998</t>
  </si>
  <si>
    <t>3685b6282718ebf46c17dd068e565c1027e4b099</t>
  </si>
  <si>
    <t>110.23165364583333</t>
  </si>
  <si>
    <t>542d2718a34063ca69a6b7c9f7af250d84d1f1b2</t>
  </si>
  <si>
    <t>261.24545454545455</t>
  </si>
  <si>
    <t>117.379526311701</t>
  </si>
  <si>
    <t>98.5675</t>
  </si>
  <si>
    <t>8.975</t>
  </si>
  <si>
    <t>117.14770812988282</t>
  </si>
  <si>
    <t>6.09090909090909</t>
  </si>
  <si>
    <t>10.24962371017968</t>
  </si>
  <si>
    <t>2.7632801847677877</t>
  </si>
  <si>
    <t>1.8034894398530759</t>
  </si>
  <si>
    <t>0.6644067796610166</t>
  </si>
  <si>
    <t>0.23140495867768593</t>
  </si>
  <si>
    <t>0.9272727272727271</t>
  </si>
  <si>
    <t>-0.3076830890252325</t>
  </si>
  <si>
    <t>0.7527865610067402</t>
  </si>
  <si>
    <t>0.3278236914600551</t>
  </si>
  <si>
    <t>2.2998963911678882</t>
  </si>
  <si>
    <t>0.6903307050185565</t>
  </si>
  <si>
    <t>4.787878787878787</t>
  </si>
  <si>
    <t>1.9362600275315258</t>
  </si>
  <si>
    <t>0.54178145087236</t>
  </si>
  <si>
    <t>2.4618373950396593</t>
  </si>
  <si>
    <t>19.95</t>
  </si>
  <si>
    <t>0.5193750000000001</t>
  </si>
  <si>
    <t>5.925</t>
  </si>
  <si>
    <t>25.275</t>
  </si>
  <si>
    <t>1.104861111111111</t>
  </si>
  <si>
    <t>0.24444444444444446</t>
  </si>
  <si>
    <t>2.4208333333333334</t>
  </si>
  <si>
    <t>0.11267361111111111</t>
  </si>
  <si>
    <t>6.578947368421052</t>
  </si>
  <si>
    <t>0.3462603878116344</t>
  </si>
  <si>
    <t>0.6648199445983379</t>
  </si>
  <si>
    <t>6.526315789473684</t>
  </si>
  <si>
    <t>33.21052631578947</t>
  </si>
  <si>
    <t>1.5657894736842106</t>
  </si>
  <si>
    <t>0.26535087719298245</t>
  </si>
  <si>
    <t>2.8205898566665435</t>
  </si>
  <si>
    <t>2.0941828254847645</t>
  </si>
  <si>
    <t>0.5888157894736842</t>
  </si>
  <si>
    <t>0.1828399122807018</t>
  </si>
  <si>
    <t>0.45962732919254656</t>
  </si>
  <si>
    <t>0.27027027027027023</t>
  </si>
  <si>
    <t>1.586488915854878</t>
  </si>
  <si>
    <t>0.02596875</t>
  </si>
  <si>
    <t>1497228.0</t>
  </si>
  <si>
    <t>1.8455938515246757</t>
  </si>
  <si>
    <t>2.5141452072282435</t>
  </si>
  <si>
    <t>17.41209829867675</t>
  </si>
  <si>
    <t>125.76086956521739</t>
  </si>
  <si>
    <t>12.26158753987615</t>
  </si>
  <si>
    <t>127.57044089954518</t>
  </si>
  <si>
    <t>-0.3521408513733955</t>
  </si>
  <si>
    <t>5988912.0</t>
  </si>
  <si>
    <t>0.31994328922495274</t>
  </si>
  <si>
    <t>458.421077504726</t>
  </si>
  <si>
    <t>76563d0527b83f0f9ebb0f91741f66c0d4c94c0b</t>
  </si>
  <si>
    <t>111.2828515625</t>
  </si>
  <si>
    <t>74ad5d85dd6d0dd2dce09054c5ba0cf8111e2df0</t>
  </si>
  <si>
    <t>261.76666666666665</t>
  </si>
  <si>
    <t>118.03104146321613</t>
  </si>
  <si>
    <t>104.86850649350649</t>
  </si>
  <si>
    <t>10.369565217391305</t>
  </si>
  <si>
    <t>117.93683856466542</t>
  </si>
  <si>
    <t>13.280487804878046</t>
  </si>
  <si>
    <t>18.472784698529</t>
  </si>
  <si>
    <t>-1.4283962797986058</t>
  </si>
  <si>
    <t>2.6039559785841764</t>
  </si>
  <si>
    <t>0.7464465612687644</t>
  </si>
  <si>
    <t>0.9566522721480903</t>
  </si>
  <si>
    <t>0.23512790005948841</t>
  </si>
  <si>
    <t>0.8109756097560976</t>
  </si>
  <si>
    <t>0.9854596622889306</t>
  </si>
  <si>
    <t>0.9369918699186992</t>
  </si>
  <si>
    <t>-0.33214513922353595</t>
  </si>
  <si>
    <t>0.8363870308628488</t>
  </si>
  <si>
    <t>3.567073170731707</t>
  </si>
  <si>
    <t>0.15801606186793574</t>
  </si>
  <si>
    <t>3.0190334956451284</t>
  </si>
  <si>
    <t>0.7737699994460107</t>
  </si>
  <si>
    <t>7.134146341463413</t>
  </si>
  <si>
    <t>2.640984715157325</t>
  </si>
  <si>
    <t>0.7455011897679953</t>
  </si>
  <si>
    <t>3.240840657942741</t>
  </si>
  <si>
    <t>37.30434782608695</t>
  </si>
  <si>
    <t>0.4054820415879017</t>
  </si>
  <si>
    <t>0.44470699432892247</t>
  </si>
  <si>
    <t>29.434782608695652</t>
  </si>
  <si>
    <t>0.7915879017013232</t>
  </si>
  <si>
    <t>4.891304347826087</t>
  </si>
  <si>
    <t>66.17391304347827</t>
  </si>
  <si>
    <t>0.48175422705314014</t>
  </si>
  <si>
    <t>0.10721316425120772</t>
  </si>
  <si>
    <t>0.34118357487922707</t>
  </si>
  <si>
    <t>4.380434782608695</t>
  </si>
  <si>
    <t>0.04387848899624262</t>
  </si>
  <si>
    <t>12.414634146341463</t>
  </si>
  <si>
    <t>0.30279595478881616</t>
  </si>
  <si>
    <t>0.8839976204640096</t>
  </si>
  <si>
    <t>13.048780487804878</t>
  </si>
  <si>
    <t>6.7317073170731705</t>
  </si>
  <si>
    <t>89.36585365853658</t>
  </si>
  <si>
    <t>0.6774322493224932</t>
  </si>
  <si>
    <t>0.12090108401084011</t>
  </si>
  <si>
    <t>3.8081425549758716</t>
  </si>
  <si>
    <t>0.44565217391304346</t>
  </si>
  <si>
    <t>1.6966091612135634</t>
  </si>
  <si>
    <t>0.4794241192411924</t>
  </si>
  <si>
    <t>5.9019308943089435</t>
  </si>
  <si>
    <t>0.07109497327612163</t>
  </si>
  <si>
    <t>0.558311855670103</t>
  </si>
  <si>
    <t>0.10617426428159263</t>
  </si>
  <si>
    <t>3.3771589032287492</t>
  </si>
  <si>
    <t>0.027103281416947483</t>
  </si>
  <si>
    <t>0.9799861973775017</t>
  </si>
  <si>
    <t>2242772.0</t>
  </si>
  <si>
    <t>1.8807148952323811</t>
  </si>
  <si>
    <t>1.792264751367833</t>
  </si>
  <si>
    <t>20.611439842209073</t>
  </si>
  <si>
    <t>117.57692307692308</t>
  </si>
  <si>
    <t>16.944757889515778</t>
  </si>
  <si>
    <t>119.90305913421722</t>
  </si>
  <si>
    <t>-0.15784029036079308</t>
  </si>
  <si>
    <t>8971088.0</t>
  </si>
  <si>
    <t>0.2987343852728468</t>
  </si>
  <si>
    <t>552.4107495069034</t>
  </si>
  <si>
    <t>139eca4da608adf13b9db3450ede8a172d8629c7</t>
  </si>
  <si>
    <t>112.07973958333334</t>
  </si>
  <si>
    <t>427cf9b8c5b6d3aa84a08db10049b0c491008e73</t>
  </si>
  <si>
    <t>259.788029925187</t>
  </si>
  <si>
    <t>115.55774553636655</t>
  </si>
  <si>
    <t>108.11671087533156</t>
  </si>
  <si>
    <t>12.121794871794872</t>
  </si>
  <si>
    <t>115.44129787347256</t>
  </si>
  <si>
    <t>11.09090909090909</t>
  </si>
  <si>
    <t>20.354740037452657</t>
  </si>
  <si>
    <t>-0.6253038858056275</t>
  </si>
  <si>
    <t>3.281431854858429</t>
  </si>
  <si>
    <t>0.39860139860139865</t>
  </si>
  <si>
    <t>0.7833707626274033</t>
  </si>
  <si>
    <t>0.970126583549223</t>
  </si>
  <si>
    <t>0.2397183236344076</t>
  </si>
  <si>
    <t>0.8006993006993008</t>
  </si>
  <si>
    <t>0.9846691769768694</t>
  </si>
  <si>
    <t>0.9335664335664338</t>
  </si>
  <si>
    <t>-0.35636415198565247</t>
  </si>
  <si>
    <t>0.8608448317621455</t>
  </si>
  <si>
    <t>3.2202797202797204</t>
  </si>
  <si>
    <t>0.14526382708200888</t>
  </si>
  <si>
    <t>3.1158773960702435</t>
  </si>
  <si>
    <t>0.7984099793724456</t>
  </si>
  <si>
    <t>0.26573426573426573</t>
  </si>
  <si>
    <t>6.440559440559442</t>
  </si>
  <si>
    <t>2.7172759974688465</t>
  </si>
  <si>
    <t>0.9200083133649568</t>
  </si>
  <si>
    <t>3.2837151745278312</t>
  </si>
  <si>
    <t>58.35897435897436</t>
  </si>
  <si>
    <t>46.6025641025641</t>
  </si>
  <si>
    <t>0.908284023668639</t>
  </si>
  <si>
    <t>11.346153846153847</t>
  </si>
  <si>
    <t>0.6421100427350428</t>
  </si>
  <si>
    <t>0.13544337606837606</t>
  </si>
  <si>
    <t>4.0256410256410255</t>
  </si>
  <si>
    <t>0.054467592592592595</t>
  </si>
  <si>
    <t>19.571428571428573</t>
  </si>
  <si>
    <t>0.2795918367346939</t>
  </si>
  <si>
    <t>0.9477551020408164</t>
  </si>
  <si>
    <t>11.371428571428572</t>
  </si>
  <si>
    <t>7.114285714285714</t>
  </si>
  <si>
    <t>78.31428571428572</t>
  </si>
  <si>
    <t>0.9631150793650793</t>
  </si>
  <si>
    <t>0.14420238095238094</t>
  </si>
  <si>
    <t>3.9508019548584095</t>
  </si>
  <si>
    <t>2.1477551020408163</t>
  </si>
  <si>
    <t>0.5315217039196632</t>
  </si>
  <si>
    <t>5.839582847424684</t>
  </si>
  <si>
    <t>0.08689343303458949</t>
  </si>
  <si>
    <t>0.9328124999999999</t>
  </si>
  <si>
    <t>0.07465900933237617</t>
  </si>
  <si>
    <t>2.9342239469479714</t>
  </si>
  <si>
    <t>0.027947200728265814</t>
  </si>
  <si>
    <t>0.6169871794871795</t>
  </si>
  <si>
    <t>3163428.0</t>
  </si>
  <si>
    <t>2.098419986477129</t>
  </si>
  <si>
    <t>2.0157665977975174</t>
  </si>
  <si>
    <t>22.361037304708255</t>
  </si>
  <si>
    <t>124.98969072164948</t>
  </si>
  <si>
    <t>17.427021696252467</t>
  </si>
  <si>
    <t>127.69624073130429</t>
  </si>
  <si>
    <t>0.05251092110547704</t>
  </si>
  <si>
    <t>12653712.0</t>
  </si>
  <si>
    <t>0.24875119566372622</t>
  </si>
  <si>
    <t>683.9071102136251</t>
  </si>
  <si>
    <t>9eb58343545725536871c199ea80a499a0af06f0</t>
  </si>
  <si>
    <t>112.77723958333333</t>
  </si>
  <si>
    <t>7e27a558bb60a059f9e721715a49bb6dd5bc4101</t>
  </si>
  <si>
    <t>258.67967145790556</t>
  </si>
  <si>
    <t>114.17229745226473</t>
  </si>
  <si>
    <t>108.58205128205128</t>
  </si>
  <si>
    <t>12.417525773195877</t>
  </si>
  <si>
    <t>114.03275967627457</t>
  </si>
  <si>
    <t>13.223463687150838</t>
  </si>
  <si>
    <t>34.639518907573475</t>
  </si>
  <si>
    <t>-0.12964360084033255</t>
  </si>
  <si>
    <t>4.200992478387066</t>
  </si>
  <si>
    <t>0.4636871508379889</t>
  </si>
  <si>
    <t>0.8011922842748274</t>
  </si>
  <si>
    <t>0.44134078212290506</t>
  </si>
  <si>
    <t>1.0606381981118331</t>
  </si>
  <si>
    <t>0.26890546487313133</t>
  </si>
  <si>
    <t>0.7830540037243948</t>
  </si>
  <si>
    <t>0.7815642458100559</t>
  </si>
  <si>
    <t>0.9875585082288993</t>
  </si>
  <si>
    <t>0.9373503591380686</t>
  </si>
  <si>
    <t>-0.35239208753818785</t>
  </si>
  <si>
    <t>0.8783283172198023</t>
  </si>
  <si>
    <t>0.4217877094972068</t>
  </si>
  <si>
    <t>3.5055865921787706</t>
  </si>
  <si>
    <t>0.10715957679223495</t>
  </si>
  <si>
    <t>3.4506256950884553</t>
  </si>
  <si>
    <t>0.8126871202759458</t>
  </si>
  <si>
    <t>7.011173184357542</t>
  </si>
  <si>
    <t>2.961801749276805</t>
  </si>
  <si>
    <t>1.1661699073062637</t>
  </si>
  <si>
    <t>3.569084300983716</t>
  </si>
  <si>
    <t>69.88659793814433</t>
  </si>
  <si>
    <t>0.360240195557445</t>
  </si>
  <si>
    <t>0.533425443724094</t>
  </si>
  <si>
    <t>48.25773195876289</t>
  </si>
  <si>
    <t>1.1672866404506324</t>
  </si>
  <si>
    <t>13.525773195876289</t>
  </si>
  <si>
    <t>4.742268041237113</t>
  </si>
  <si>
    <t>65.17525773195877</t>
  </si>
  <si>
    <t>0.524819587628866</t>
  </si>
  <si>
    <t>0.11779209621993127</t>
  </si>
  <si>
    <t>0.390893470790378</t>
  </si>
  <si>
    <t>5.132302405498282</t>
  </si>
  <si>
    <t>0.051697689957999234</t>
  </si>
  <si>
    <t>22.717391304347824</t>
  </si>
  <si>
    <t>0.2469281663516068</t>
  </si>
  <si>
    <t>1.2054584120982987</t>
  </si>
  <si>
    <t>13.228260869565217</t>
  </si>
  <si>
    <t>6.6521739130434785</t>
  </si>
  <si>
    <t>91.82608695652173</t>
  </si>
  <si>
    <t>0.7347644927536231</t>
  </si>
  <si>
    <t>0.12789855072463768</t>
  </si>
  <si>
    <t>4.027002072182982</t>
  </si>
  <si>
    <t>29.91304347826087</t>
  </si>
  <si>
    <t>0.32514177693761814</t>
  </si>
  <si>
    <t>2.205576559546314</t>
  </si>
  <si>
    <t>0.5813556763285025</t>
  </si>
  <si>
    <t>7.47729770531401</t>
  </si>
  <si>
    <t>0.08252000301932366</t>
  </si>
  <si>
    <t>0.8675894854586131</t>
  </si>
  <si>
    <t>0.06253021756647864</t>
  </si>
  <si>
    <t>4.87675954973472</t>
  </si>
  <si>
    <t>0.02707623650529818</t>
  </si>
  <si>
    <t>0.7260786559755632</t>
  </si>
  <si>
    <t>90.4</t>
  </si>
  <si>
    <t>3252573.0</t>
  </si>
  <si>
    <t>2.129258131361433</t>
  </si>
  <si>
    <t>2.911694547276484</t>
  </si>
  <si>
    <t>20.00379839298758</t>
  </si>
  <si>
    <t>130.05945945945945</t>
  </si>
  <si>
    <t>13.137874360847334</t>
  </si>
  <si>
    <t>132.59515705965913</t>
  </si>
  <si>
    <t>-0.19711859416022698</t>
  </si>
  <si>
    <t>13010292.0</t>
  </si>
  <si>
    <t>0.27246165084002927</t>
  </si>
  <si>
    <t>666.012680788897</t>
  </si>
  <si>
    <t>2bd588ebf20381dbdc5663ac16113e6cb405c25a</t>
  </si>
  <si>
    <t>113.12859375</t>
  </si>
  <si>
    <t>1685c7c7ba2e6d11a5b8fbe0f4e816376cf3080c</t>
  </si>
  <si>
    <t>257.85537190082647</t>
  </si>
  <si>
    <t>113.14192300591588</t>
  </si>
  <si>
    <t>108.92848020434228</t>
  </si>
  <si>
    <t>12.924324324324324</t>
  </si>
  <si>
    <t>113.04635677853146</t>
  </si>
  <si>
    <t>14.841176470588234</t>
  </si>
  <si>
    <t>53.15190741490164</t>
  </si>
  <si>
    <t>-1.5897936087929945</t>
  </si>
  <si>
    <t>4.213010380622837</t>
  </si>
  <si>
    <t>0.4823529411764707</t>
  </si>
  <si>
    <t>0.7945407381205046</t>
  </si>
  <si>
    <t>0.4235294117647059</t>
  </si>
  <si>
    <t>1.1183358419124387</t>
  </si>
  <si>
    <t>0.30297577854671276</t>
  </si>
  <si>
    <t>0.7980392156862745</t>
  </si>
  <si>
    <t>0.7941176470588235</t>
  </si>
  <si>
    <t>0.987201907790143</t>
  </si>
  <si>
    <t>0.9405462184873948</t>
  </si>
  <si>
    <t>-0.34135510756973353</t>
  </si>
  <si>
    <t>0.8757608827296083</t>
  </si>
  <si>
    <t>0.3720588235294117</t>
  </si>
  <si>
    <t>3.7294117647058824</t>
  </si>
  <si>
    <t>0.12814878892733567</t>
  </si>
  <si>
    <t>3.538647402027879</t>
  </si>
  <si>
    <t>0.8117182122782429</t>
  </si>
  <si>
    <t>7.458823529411766</t>
  </si>
  <si>
    <t>2.987743651096702</t>
  </si>
  <si>
    <t>1.173840830449827</t>
  </si>
  <si>
    <t>3.532062749990772</t>
  </si>
  <si>
    <t>71.33513513513513</t>
  </si>
  <si>
    <t>0.3855953250547845</t>
  </si>
  <si>
    <t>0.4790065741417093</t>
  </si>
  <si>
    <t>50.4054054054054</t>
  </si>
  <si>
    <t>1.1570489408327247</t>
  </si>
  <si>
    <t>15.27027027027027</t>
  </si>
  <si>
    <t>4.945945945945946</t>
  </si>
  <si>
    <t>73.22702702702702</t>
  </si>
  <si>
    <t>0.538951951951952</t>
  </si>
  <si>
    <t>0.10783783783783783</t>
  </si>
  <si>
    <t>0.3498498498498499</t>
  </si>
  <si>
    <t>5.537837837837838</t>
  </si>
  <si>
    <t>0.03662921254587921</t>
  </si>
  <si>
    <t>21.024390243902438</t>
  </si>
  <si>
    <t>0.25639500297441997</t>
  </si>
  <si>
    <t>1.2147531231409874</t>
  </si>
  <si>
    <t>15.878048780487806</t>
  </si>
  <si>
    <t>8.28048780487805</t>
  </si>
  <si>
    <t>122.3780487804878</t>
  </si>
  <si>
    <t>0.842330623306233</t>
  </si>
  <si>
    <t>0.10593834688346883</t>
  </si>
  <si>
    <t>4.0527860361076025</t>
  </si>
  <si>
    <t>23.609756097560975</t>
  </si>
  <si>
    <t>0.2879238548483046</t>
  </si>
  <si>
    <t>0.44324324324324327</t>
  </si>
  <si>
    <t>3.1905116002379534</t>
  </si>
  <si>
    <t>0.5192579226812677</t>
  </si>
  <si>
    <t>8.485317529450805</t>
  </si>
  <si>
    <t>0.05221239307376066</t>
  </si>
  <si>
    <t>0.7494799791991681</t>
  </si>
  <si>
    <t>0.06418039895923677</t>
  </si>
  <si>
    <t>4.754918916568224</t>
  </si>
  <si>
    <t>0.02731052454938504</t>
  </si>
  <si>
    <t>0.7584072622240562</t>
  </si>
  <si>
    <t>3111782.0</t>
  </si>
  <si>
    <t>2.2062998399575715</t>
  </si>
  <si>
    <t>3.398404842761558</t>
  </si>
  <si>
    <t>21.79375565362792</t>
  </si>
  <si>
    <t>124.41884816753927</t>
  </si>
  <si>
    <t>14.12063736169849</t>
  </si>
  <si>
    <t>127.64032417704423</t>
  </si>
  <si>
    <t>0.3788047189133385</t>
  </si>
  <si>
    <t>12447128.0</t>
  </si>
  <si>
    <t>0.2662481839861846</t>
  </si>
  <si>
    <t>812.0025766837532</t>
  </si>
  <si>
    <t>ed499d502139ef227308295f2331b55271eb6f4f</t>
  </si>
  <si>
    <t>112.87110677083334</t>
  </si>
  <si>
    <t>3bbd53edf1f32da8a9154661169ac74a6a58cef0</t>
  </si>
  <si>
    <t>257.4929006085193</t>
  </si>
  <si>
    <t>112.6888338905319</t>
  </si>
  <si>
    <t>107.01532567049809</t>
  </si>
  <si>
    <t>12.727748691099476</t>
  </si>
  <si>
    <t>112.65320551208177</t>
  </si>
  <si>
    <t>12.806818181818183</t>
  </si>
  <si>
    <t>74.57687763021042</t>
  </si>
  <si>
    <t>2.1125853299915462</t>
  </si>
  <si>
    <t>4.724141270661156</t>
  </si>
  <si>
    <t>0.5284090909090908</t>
  </si>
  <si>
    <t>0.7987990387392977</t>
  </si>
  <si>
    <t>0.44886363636363635</t>
  </si>
  <si>
    <t>1.1002303097399948</t>
  </si>
  <si>
    <t>0.32693052685950413</t>
  </si>
  <si>
    <t>0.7859848484848485</t>
  </si>
  <si>
    <t>0.7835227272727272</t>
  </si>
  <si>
    <t>0.9897396788312534</t>
  </si>
  <si>
    <t>0.9449021464646465</t>
  </si>
  <si>
    <t>-0.3825000805935574</t>
  </si>
  <si>
    <t>0.9026607287160526</t>
  </si>
  <si>
    <t>0.40609217171717166</t>
  </si>
  <si>
    <t>3.428977272727273</t>
  </si>
  <si>
    <t>0.12232050619834711</t>
  </si>
  <si>
    <t>3.565475403178645</t>
  </si>
  <si>
    <t>0.8200129808049591</t>
  </si>
  <si>
    <t>6.857954545454545</t>
  </si>
  <si>
    <t>3.0620305368510468</t>
  </si>
  <si>
    <t>1.3131375903925622</t>
  </si>
  <si>
    <t>3.5974603104104905</t>
  </si>
  <si>
    <t>75.64921465968587</t>
  </si>
  <si>
    <t>0.39606918669992597</t>
  </si>
  <si>
    <t>0.4613360379375565</t>
  </si>
  <si>
    <t>50.853403141361255</t>
  </si>
  <si>
    <t>1.3281982401798198</t>
  </si>
  <si>
    <t>13.450261780104713</t>
  </si>
  <si>
    <t>4.738219895287958</t>
  </si>
  <si>
    <t>62.62303664921466</t>
  </si>
  <si>
    <t>0.6265124182308176</t>
  </si>
  <si>
    <t>0.14122736878346454</t>
  </si>
  <si>
    <t>0.362129144851658</t>
  </si>
  <si>
    <t>5.054682955206515</t>
  </si>
  <si>
    <t>0.05362079842602156</t>
  </si>
  <si>
    <t>21.764044943820224</t>
  </si>
  <si>
    <t>0.24453983082944072</t>
  </si>
  <si>
    <t>1.5758111349577075</t>
  </si>
  <si>
    <t>13.786516853932584</t>
  </si>
  <si>
    <t>6.707865168539326</t>
  </si>
  <si>
    <t>89.80898876404494</t>
  </si>
  <si>
    <t>0.83421953425565</t>
  </si>
  <si>
    <t>0.15121391627812172</t>
  </si>
  <si>
    <t>4.1459443434551595</t>
  </si>
  <si>
    <t>26.370786516853933</t>
  </si>
  <si>
    <t>0.29630097209948236</t>
  </si>
  <si>
    <t>0.46596858638743455</t>
  </si>
  <si>
    <t>2.102259815679838</t>
  </si>
  <si>
    <t>0.523049122270631</t>
  </si>
  <si>
    <t>7.523167787714336</t>
  </si>
  <si>
    <t>0.07995695219411111</t>
  </si>
  <si>
    <t>0.6766868512110726</t>
  </si>
  <si>
    <t>0.061041866410993934</t>
  </si>
  <si>
    <t>6.679653155670332</t>
  </si>
  <si>
    <t>0.021855169247536294</t>
  </si>
  <si>
    <t>1.187212438521339</t>
  </si>
  <si>
    <t>2503973.0</t>
  </si>
  <si>
    <t>2.182641249767439</t>
  </si>
  <si>
    <t>6.520234146213181</t>
  </si>
  <si>
    <t>23.60725320682875</t>
  </si>
  <si>
    <t>113.74860335195531</t>
  </si>
  <si>
    <t>15.301031977416818</t>
  </si>
  <si>
    <t>118.27373325321912</t>
  </si>
  <si>
    <t>1.6246519428819852</t>
  </si>
  <si>
    <t>10015892.0</t>
  </si>
  <si>
    <t>0.2747417371492774</t>
  </si>
  <si>
    <t>1049.9312131331733</t>
  </si>
  <si>
    <t>2a3a6184e5fe910ceec70207956cb7457dea7f4e</t>
  </si>
  <si>
    <t>112.56184895833333</t>
  </si>
  <si>
    <t>c35f8fe64b2a1bb376ca35dd965e2c0149076224</t>
  </si>
  <si>
    <t>257.0636942675159</t>
  </si>
  <si>
    <t>112.15232596427774</t>
  </si>
  <si>
    <t>104.12334217506631</t>
  </si>
  <si>
    <t>12.446927374301676</t>
  </si>
  <si>
    <t>112.09156287848617</t>
  </si>
  <si>
    <t>10.36969696969697</t>
  </si>
  <si>
    <t>239.67073171585633</t>
  </si>
  <si>
    <t>23.433832762890617</t>
  </si>
  <si>
    <t>5.902883379247015</t>
  </si>
  <si>
    <t>0.5696969696969696</t>
  </si>
  <si>
    <t>0.8239660416761249</t>
  </si>
  <si>
    <t>0.4363636363636364</t>
  </si>
  <si>
    <t>1.2069928906596263</t>
  </si>
  <si>
    <t>0.3792837465564738</t>
  </si>
  <si>
    <t>0.8025252525252525</t>
  </si>
  <si>
    <t>0.7951515151515152</t>
  </si>
  <si>
    <t>0.993195078474849</t>
  </si>
  <si>
    <t>0.9575482093663912</t>
  </si>
  <si>
    <t>-0.36238954869452156</t>
  </si>
  <si>
    <t>0.8878443984881835</t>
  </si>
  <si>
    <t>0.33400673400673403</t>
  </si>
  <si>
    <t>3.006060606060606</t>
  </si>
  <si>
    <t>0.14262626262626263</t>
  </si>
  <si>
    <t>3.507661261586125</t>
  </si>
  <si>
    <t>0.8712106086783807</t>
  </si>
  <si>
    <t>0.2606060606060606</t>
  </si>
  <si>
    <t>6.012121212121213</t>
  </si>
  <si>
    <t>2.9542986847526542</t>
  </si>
  <si>
    <t>1.6181450872359964</t>
  </si>
  <si>
    <t>3.5450462179162026</t>
  </si>
  <si>
    <t>65.16759776536313</t>
  </si>
  <si>
    <t>0.36406479198526887</t>
  </si>
  <si>
    <t>0.5303205268250054</t>
  </si>
  <si>
    <t>49.17877094972067</t>
  </si>
  <si>
    <t>1.6938297805936142</t>
  </si>
  <si>
    <t>11.100558659217876</t>
  </si>
  <si>
    <t>5.156424581005586</t>
  </si>
  <si>
    <t>48.28491620111732</t>
  </si>
  <si>
    <t>0.9236489576691426</t>
  </si>
  <si>
    <t>0.1718227374231298</t>
  </si>
  <si>
    <t>0.35195530726256985</t>
  </si>
  <si>
    <t>5.0509000620732465</t>
  </si>
  <si>
    <t>0.04960519884552206</t>
  </si>
  <si>
    <t>17.973684210526315</t>
  </si>
  <si>
    <t>0.23649584487534625</t>
  </si>
  <si>
    <t>2.31786703601108</t>
  </si>
  <si>
    <t>77.69736842105263</t>
  </si>
  <si>
    <t>1.5773958727009323</t>
  </si>
  <si>
    <t>0.15601280192876368</t>
  </si>
  <si>
    <t>4.205831457316801</t>
  </si>
  <si>
    <t>21.973684210526315</t>
  </si>
  <si>
    <t>0.28912742382271467</t>
  </si>
  <si>
    <t>3.202735457063712</t>
  </si>
  <si>
    <t>0.5443162055270451</t>
  </si>
  <si>
    <t>9.209667405948736</t>
  </si>
  <si>
    <t>0.06470566296694118</t>
  </si>
  <si>
    <t>9.209667405948734</t>
  </si>
  <si>
    <t>4.2058314573168</t>
  </si>
  <si>
    <t>0.5294776119402986</t>
  </si>
  <si>
    <t>0.06307258632840028</t>
  </si>
  <si>
    <t>14.785704975073003</t>
  </si>
  <si>
    <t>0.017348349708128267</t>
  </si>
  <si>
    <t>3.2991366175723718</t>
  </si>
  <si>
    <t>79.4</t>
  </si>
  <si>
    <t>2344689.0</t>
  </si>
  <si>
    <t>1.9526769884960669</t>
  </si>
  <si>
    <t>8.55068238072679</t>
  </si>
  <si>
    <t>20.658902923347966</t>
  </si>
  <si>
    <t>109.44808743169399</t>
  </si>
  <si>
    <t>12.829774078478001</t>
  </si>
  <si>
    <t>113.19235043376965</t>
  </si>
  <si>
    <t>1.8707937225683307</t>
  </si>
  <si>
    <t>9378756.0</t>
  </si>
  <si>
    <t>0.3159544925199319</t>
  </si>
  <si>
    <t>833.6243542655799</t>
  </si>
  <si>
    <t>e0faa2493754793ae348c1131751034251c96ebc</t>
  </si>
  <si>
    <t>112.510234375</t>
  </si>
  <si>
    <t>1bf92390329fb49133f18ee9c5b99e409e5e26cb</t>
  </si>
  <si>
    <t>256.859243697479</t>
  </si>
  <si>
    <t>111.89676275173156</t>
  </si>
  <si>
    <t>100.99867374005305</t>
  </si>
  <si>
    <t>12.273224043715848</t>
  </si>
  <si>
    <t>111.74415621731451</t>
  </si>
  <si>
    <t>9.123529411764707</t>
  </si>
  <si>
    <t>195.94736947234833</t>
  </si>
  <si>
    <t>20.770363525340944</t>
  </si>
  <si>
    <t>4.696920415224914</t>
  </si>
  <si>
    <t>0.787347505777169</t>
  </si>
  <si>
    <t>0.4529411764705882</t>
  </si>
  <si>
    <t>1.1908656066892036</t>
  </si>
  <si>
    <t>0.35366782006920416</t>
  </si>
  <si>
    <t>0.7897058823529411</t>
  </si>
  <si>
    <t>0.7841176470588236</t>
  </si>
  <si>
    <t>0.9915877941085316</t>
  </si>
  <si>
    <t>0.9508140225787284</t>
  </si>
  <si>
    <t>-0.3030600242785225</t>
  </si>
  <si>
    <t>0.8293964114368464</t>
  </si>
  <si>
    <t>0.3741830065359477</t>
  </si>
  <si>
    <t>2.844117647058823</t>
  </si>
  <si>
    <t>0.15932525951557094</t>
  </si>
  <si>
    <t>3.260017427924244</t>
  </si>
  <si>
    <t>0.8321955199056639</t>
  </si>
  <si>
    <t>0.2823529411764706</t>
  </si>
  <si>
    <t>5.6882352941176455</t>
  </si>
  <si>
    <t>2.7335397924424525</t>
  </si>
  <si>
    <t>1.3139359861591697</t>
  </si>
  <si>
    <t>3.3278581449310476</t>
  </si>
  <si>
    <t>67.96174863387978</t>
  </si>
  <si>
    <t>0.3713756755949715</t>
  </si>
  <si>
    <t>0.5083460240676043</t>
  </si>
  <si>
    <t>57.81967213114754</t>
  </si>
  <si>
    <t>1.3256293111170832</t>
  </si>
  <si>
    <t>9.650273224043715</t>
  </si>
  <si>
    <t>4.934426229508197</t>
  </si>
  <si>
    <t>42.22950819672131</t>
  </si>
  <si>
    <t>0.8821739898145049</t>
  </si>
  <si>
    <t>0.17855784481369957</t>
  </si>
  <si>
    <t>0.36247723132969034</t>
  </si>
  <si>
    <t>3.8855494839101397</t>
  </si>
  <si>
    <t>0.06771317576312047</t>
  </si>
  <si>
    <t>22.097560975609756</t>
  </si>
  <si>
    <t>0.2694824509220702</t>
  </si>
  <si>
    <t>1.6426234384295064</t>
  </si>
  <si>
    <t>11.012195121951219</t>
  </si>
  <si>
    <t>7.817073170731708</t>
  </si>
  <si>
    <t>61.829268292682926</t>
  </si>
  <si>
    <t>1.4667389801449033</t>
  </si>
  <si>
    <t>0.18033600533709418</t>
  </si>
  <si>
    <t>4.1071689592514256</t>
  </si>
  <si>
    <t>24.585365853658537</t>
  </si>
  <si>
    <t>0.2998215348007139</t>
  </si>
  <si>
    <t>0.44808743169398907</t>
  </si>
  <si>
    <t>2.8365556216537775</t>
  </si>
  <si>
    <t>0.5463885969925458</t>
  </si>
  <si>
    <t>6.316289482821132</t>
  </si>
  <si>
    <t>0.10582428550688566</t>
  </si>
  <si>
    <t>1.4667389801449036</t>
  </si>
  <si>
    <t>6.316289482821133</t>
  </si>
  <si>
    <t>4.107168959251425</t>
  </si>
  <si>
    <t>0.7474489795918366</t>
  </si>
  <si>
    <t>0.052047781569965874</t>
  </si>
  <si>
    <t>12.089627549282215</t>
  </si>
  <si>
    <t>0.018368399900334294</t>
  </si>
  <si>
    <t>2.0694219964596323</t>
  </si>
  <si>
    <t>141.5</t>
  </si>
  <si>
    <t>1991601.0</t>
  </si>
  <si>
    <t>1.8023453056089824</t>
  </si>
  <si>
    <t>3.7961033301767357</t>
  </si>
  <si>
    <t>16.400969756738988</t>
  </si>
  <si>
    <t>110.96794871794872</t>
  </si>
  <si>
    <t>11.268150536301073</t>
  </si>
  <si>
    <t>112.98970341107669</t>
  </si>
  <si>
    <t>0.8456073479581901</t>
  </si>
  <si>
    <t>7966404.0</t>
  </si>
  <si>
    <t>0.33078566732412884</t>
  </si>
  <si>
    <t>452.7874342537804</t>
  </si>
  <si>
    <t>4a90638492bd6e102469d48861b9ef8423b0e6d5</t>
  </si>
  <si>
    <t>112.17498697916666</t>
  </si>
  <si>
    <t>eada571609d7fb9439a1455fb15f3761c0ce6054</t>
  </si>
  <si>
    <t>256.6977329974811</t>
  </si>
  <si>
    <t>111.69487437673422</t>
  </si>
  <si>
    <t>97.54741379310344</t>
  </si>
  <si>
    <t>11.275641025641026</t>
  </si>
  <si>
    <t>111.74899018116486</t>
  </si>
  <si>
    <t>8.816901408450704</t>
  </si>
  <si>
    <t>21.066675560050527</t>
  </si>
  <si>
    <t>3.051817351240955</t>
  </si>
  <si>
    <t>2.389654830390796</t>
  </si>
  <si>
    <t>0.3873239436619718</t>
  </si>
  <si>
    <t>0.7210465220108934</t>
  </si>
  <si>
    <t>0.3450704225352112</t>
  </si>
  <si>
    <t>1.0212916827188736</t>
  </si>
  <si>
    <t>0.26825034715334256</t>
  </si>
  <si>
    <t>0.834507042253521</t>
  </si>
  <si>
    <t>0.8316901408450703</t>
  </si>
  <si>
    <t>0.989703083365055</t>
  </si>
  <si>
    <t>0.9514587525150904</t>
  </si>
  <si>
    <t>-0.31194808392957774</t>
  </si>
  <si>
    <t>0.8090895315613497</t>
  </si>
  <si>
    <t>0.3080985915492957</t>
  </si>
  <si>
    <t>2.8838028169014085</t>
  </si>
  <si>
    <t>0.19103352509422733</t>
  </si>
  <si>
    <t>2.8764619613266653</t>
  </si>
  <si>
    <t>0.7402786153813629</t>
  </si>
  <si>
    <t>0.30985915492957744</t>
  </si>
  <si>
    <t>5.767605633802817</t>
  </si>
  <si>
    <t>2.4309302724220645</t>
  </si>
  <si>
    <t>0.694244693513192</t>
  </si>
  <si>
    <t>3.1057932168942735</t>
  </si>
  <si>
    <t>60.80769230769231</t>
  </si>
  <si>
    <t>0.38979289940828404</t>
  </si>
  <si>
    <t>0.4723865877712031</t>
  </si>
  <si>
    <t>51.6025641025641</t>
  </si>
  <si>
    <t>0.7992685733070348</t>
  </si>
  <si>
    <t>9.532051282051283</t>
  </si>
  <si>
    <t>5.448717948717949</t>
  </si>
  <si>
    <t>46.30128205128205</t>
  </si>
  <si>
    <t>0.8445121082621082</t>
  </si>
  <si>
    <t>0.14968660968660968</t>
  </si>
  <si>
    <t>0.30804843304843305</t>
  </si>
  <si>
    <t>3.5662393162393164</t>
  </si>
  <si>
    <t>0.04433651867679645</t>
  </si>
  <si>
    <t>1.1266666666666665</t>
  </si>
  <si>
    <t>11.366666666666667</t>
  </si>
  <si>
    <t>10.033333333333333</t>
  </si>
  <si>
    <t>82.41666666666667</t>
  </si>
  <si>
    <t>1.5967685185185188</t>
  </si>
  <si>
    <t>0.141412037037037</t>
  </si>
  <si>
    <t>4.135591746027925</t>
  </si>
  <si>
    <t>3.273333333333334</t>
  </si>
  <si>
    <t>0.46153881120349377</t>
  </si>
  <si>
    <t>6.347114606953892</t>
  </si>
  <si>
    <t>0.0637401911982214</t>
  </si>
  <si>
    <t>1.5967685185185185</t>
  </si>
  <si>
    <t>6.347114606953893</t>
  </si>
  <si>
    <t>4.135591746027924</t>
  </si>
  <si>
    <t>0.8249819754866617</t>
  </si>
  <si>
    <t>0.06816692156434345</t>
  </si>
  <si>
    <t>4.742129704499841</t>
  </si>
  <si>
    <t>0.016395252785785328</t>
  </si>
  <si>
    <t>1.0032051282051282</t>
  </si>
  <si>
    <t>94.7</t>
  </si>
  <si>
    <t>132.3</t>
  </si>
  <si>
    <t>1722288.0</t>
  </si>
  <si>
    <t>1.5040529166432228</t>
  </si>
  <si>
    <t>4.895507095544188</t>
  </si>
  <si>
    <t>12.4150390625</t>
  </si>
  <si>
    <t>114.8125</t>
  </si>
  <si>
    <t>8.212226066897347</t>
  </si>
  <si>
    <t>115.99730600319992</t>
  </si>
  <si>
    <t>0.12870513421847785</t>
  </si>
  <si>
    <t>6889152.0</t>
  </si>
  <si>
    <t>0.43115234375</t>
  </si>
  <si>
    <t>273.46484374999994</t>
  </si>
  <si>
    <t>c9b0f4ee313d44bab9b51940ca67a6b0cde532f0</t>
  </si>
  <si>
    <t>111.0053515625</t>
  </si>
  <si>
    <t>b28289cbe67d08273d3843e436f943d66b192fba</t>
  </si>
  <si>
    <t>256.6687116564417</t>
  </si>
  <si>
    <t>111.65859770043494</t>
  </si>
  <si>
    <t>92.52083333333333</t>
  </si>
  <si>
    <t>11.265625</t>
  </si>
  <si>
    <t>111.72895812988281</t>
  </si>
  <si>
    <t>9.817391304347826</t>
  </si>
  <si>
    <t>9.049174707065797</t>
  </si>
  <si>
    <t>0.49490063285937413</t>
  </si>
  <si>
    <t>1.41882797731569</t>
  </si>
  <si>
    <t>0.3739130434782609</t>
  </si>
  <si>
    <t>0.582858829980176</t>
  </si>
  <si>
    <t>0.3739130434782608</t>
  </si>
  <si>
    <t>0.9536293156744904</t>
  </si>
  <si>
    <t>0.23410207939508504</t>
  </si>
  <si>
    <t>0.8130434782608695</t>
  </si>
  <si>
    <t>0.989894242068155</t>
  </si>
  <si>
    <t>0.9465838509316769</t>
  </si>
  <si>
    <t>-0.23291381479067652</t>
  </si>
  <si>
    <t>0.6995308878395503</t>
  </si>
  <si>
    <t>3.091304347826087</t>
  </si>
  <si>
    <t>0.2358790170132325</t>
  </si>
  <si>
    <t>2.5494076072243663</t>
  </si>
  <si>
    <t>0.9999999999941269</t>
  </si>
  <si>
    <t>0.4260869565217391</t>
  </si>
  <si>
    <t>6.182608695652173</t>
  </si>
  <si>
    <t>2.175494563746107</t>
  </si>
  <si>
    <t>0.4481852551984878</t>
  </si>
  <si>
    <t>2.7546546112010053</t>
  </si>
  <si>
    <t>55.171875</t>
  </si>
  <si>
    <t>0.4310302734375</t>
  </si>
  <si>
    <t>55.1875</t>
  </si>
  <si>
    <t>10.265625</t>
  </si>
  <si>
    <t>48.359375</t>
  </si>
  <si>
    <t>0.5897764756944445</t>
  </si>
  <si>
    <t>0.12460720486111111</t>
  </si>
  <si>
    <t>0.3233506944444444</t>
  </si>
  <si>
    <t>3.650173611111111</t>
  </si>
  <si>
    <t>0.04357964409722222</t>
  </si>
  <si>
    <t>19.678571428571427</t>
  </si>
  <si>
    <t>0.3514030612244898</t>
  </si>
  <si>
    <t>0.7292729591836735</t>
  </si>
  <si>
    <t>7.178571428571429</t>
  </si>
  <si>
    <t>70.85714285714286</t>
  </si>
  <si>
    <t>0.849796626984127</t>
  </si>
  <si>
    <t>0.1317906746031746</t>
  </si>
  <si>
    <t>3.634096202472691</t>
  </si>
  <si>
    <t>0.27168367346938777</t>
  </si>
  <si>
    <t>1.954081632653061</t>
  </si>
  <si>
    <t>0.4514236111111111</t>
  </si>
  <si>
    <t>5.543506944444444</t>
  </si>
  <si>
    <t>0.06492642195767195</t>
  </si>
  <si>
    <t>0.6578515111695138</t>
  </si>
  <si>
    <t>0.06392009987515605</t>
  </si>
  <si>
    <t>5.335710085647054</t>
  </si>
  <si>
    <t>0.011458333333333333</t>
  </si>
  <si>
    <t>0.9701704545454546</t>
  </si>
  <si>
    <t>135.6</t>
  </si>
  <si>
    <t>801663.0</t>
  </si>
  <si>
    <t>1.1807648521704306</t>
  </si>
  <si>
    <t>3.5168160206768526</t>
  </si>
  <si>
    <t>8.233747260774289</t>
  </si>
  <si>
    <t>146.78378378378378</t>
  </si>
  <si>
    <t>147.1956778155105</t>
  </si>
  <si>
    <t>-0.2749135551919682</t>
  </si>
  <si>
    <t>3206652.0</t>
  </si>
  <si>
    <t>0.4945215485756026</t>
  </si>
  <si>
    <t>121.08838568298027</t>
  </si>
  <si>
    <t>2654061d2b39309c6faae6534652605fdd9496cd</t>
  </si>
  <si>
    <t>118.296953125</t>
  </si>
  <si>
    <t>f8c884e071085251b1e490fa94833e3ada676f4e</t>
  </si>
  <si>
    <t>120.82270812988281</t>
  </si>
  <si>
    <t>106.38781163434903</t>
  </si>
  <si>
    <t>120.76527569745038</t>
  </si>
  <si>
    <t>1.2296296296296296</t>
  </si>
  <si>
    <t>0.05925925925925862</t>
  </si>
  <si>
    <t>0.7555555555555555</t>
  </si>
  <si>
    <t>0.3076923076923075</t>
  </si>
  <si>
    <t>0.9000000000000001</t>
  </si>
  <si>
    <t>-0.08008747982597227</t>
  </si>
  <si>
    <t>0.40795589367021373</t>
  </si>
  <si>
    <t>0.25777777777777783</t>
  </si>
  <si>
    <t>2.181937063546702</t>
  </si>
  <si>
    <t>0.3099033946526314</t>
  </si>
  <si>
    <t>1.781937063546703</t>
  </si>
  <si>
    <t>2.324186135840746</t>
  </si>
  <si>
    <t>17.864864864864863</t>
  </si>
  <si>
    <t>0.4828341855368882</t>
  </si>
  <si>
    <t>0.3506208911614317</t>
  </si>
  <si>
    <t>18.2972972972973</t>
  </si>
  <si>
    <t>5.45945945945946</t>
  </si>
  <si>
    <t>4.243243243243243</t>
  </si>
  <si>
    <t>0.9061561561561562</t>
  </si>
  <si>
    <t>0.2454954954954955</t>
  </si>
  <si>
    <t>0.36936936936936937</t>
  </si>
  <si>
    <t>1.8858858858858858</t>
  </si>
  <si>
    <t>0.1170337003670337</t>
  </si>
  <si>
    <t>8.473684210526315</t>
  </si>
  <si>
    <t>0.44598337950138506</t>
  </si>
  <si>
    <t>0.3767313019390581</t>
  </si>
  <si>
    <t>5.2631578947368425</t>
  </si>
  <si>
    <t>25.36842105263158</t>
  </si>
  <si>
    <t>1.0190058479532162</t>
  </si>
  <si>
    <t>0.2850877192982456</t>
  </si>
  <si>
    <t>2.8603207778330417</t>
  </si>
  <si>
    <t>0.3185595567867036</t>
  </si>
  <si>
    <t>0.5135135135135135</t>
  </si>
  <si>
    <t>0.7867036011080333</t>
  </si>
  <si>
    <t>0.4872076023391813</t>
  </si>
  <si>
    <t>2.3494152046783623</t>
  </si>
  <si>
    <t>0.1808499837556855</t>
  </si>
  <si>
    <t>0.1778846153846154</t>
  </si>
  <si>
    <t>1.1626254826254827</t>
  </si>
  <si>
    <t>0.037135016682131365</t>
  </si>
  <si>
    <t>0.46446446446446443</t>
  </si>
  <si>
    <t>2192384.0</t>
  </si>
  <si>
    <t>1.364908522597606</t>
  </si>
  <si>
    <t>2.632687465673473</t>
  </si>
  <si>
    <t>10.958977407847803</t>
  </si>
  <si>
    <t>136.81034482758622</t>
  </si>
  <si>
    <t>7.957451728523527</t>
  </si>
  <si>
    <t>137.47676919743756</t>
  </si>
  <si>
    <t>0.03995803605427359</t>
  </si>
  <si>
    <t>8769536.0</t>
  </si>
  <si>
    <t>0.44292508917954815</t>
  </si>
  <si>
    <t>182.79161712247327</t>
  </si>
  <si>
    <t>943159b7f1591c255bc5ccdd6ec4034e5e804ea4</t>
  </si>
  <si>
    <t>118.80283854166667</t>
  </si>
  <si>
    <t>6e435560cc509cb7d9ea2e4c474368a46bab9154</t>
  </si>
  <si>
    <t>263.5472972972973</t>
  </si>
  <si>
    <t>120.25682975150443</t>
  </si>
  <si>
    <t>107.1832298136646</t>
  </si>
  <si>
    <t>10.551724137931034</t>
  </si>
  <si>
    <t>120.30115640574488</t>
  </si>
  <si>
    <t>4.288461538461538</t>
  </si>
  <si>
    <t>4.10187868352222</t>
  </si>
  <si>
    <t>-0.01909030780609744</t>
  </si>
  <si>
    <t>1.22032174556213</t>
  </si>
  <si>
    <t>0.2980769230769231</t>
  </si>
  <si>
    <t>0.6073798940510257</t>
  </si>
  <si>
    <t>0.2788461538461538</t>
  </si>
  <si>
    <t>0.9002045875629552</t>
  </si>
  <si>
    <t>0.2203217455621302</t>
  </si>
  <si>
    <t>0.8637820512820512</t>
  </si>
  <si>
    <t>0.8624999999999999</t>
  </si>
  <si>
    <t>0.9710798816568046</t>
  </si>
  <si>
    <t>0.9312499999999999</t>
  </si>
  <si>
    <t>-0.2526883416228038</t>
  </si>
  <si>
    <t>0.7009108311622112</t>
  </si>
  <si>
    <t>0.2620192307692307</t>
  </si>
  <si>
    <t>2.0144230769230766</t>
  </si>
  <si>
    <t>0.28633505917159763</t>
  </si>
  <si>
    <t>2.3367123717019065</t>
  </si>
  <si>
    <t>0.60749848646846</t>
  </si>
  <si>
    <t>4.028846153846153</t>
  </si>
  <si>
    <t>1.9989318630212294</t>
  </si>
  <si>
    <t>0.37959966715976334</t>
  </si>
  <si>
    <t>2.664952764217729</t>
  </si>
  <si>
    <t>48.13793103448276</t>
  </si>
  <si>
    <t>0.4149821640903686</t>
  </si>
  <si>
    <t>0.4209274673008323</t>
  </si>
  <si>
    <t>51.37931034482759</t>
  </si>
  <si>
    <t>0.39625445897740785</t>
  </si>
  <si>
    <t>4.327586206896552</t>
  </si>
  <si>
    <t>25.25862068965517</t>
  </si>
  <si>
    <t>1.9755747126436782</t>
  </si>
  <si>
    <t>0.37883141762452105</t>
  </si>
  <si>
    <t>1.1542145593869733</t>
  </si>
  <si>
    <t>0.11401128139633887</t>
  </si>
  <si>
    <t>0.5193749999999999</t>
  </si>
  <si>
    <t>4.225</t>
  </si>
  <si>
    <t>65.1</t>
  </si>
  <si>
    <t>4.593055555555556</t>
  </si>
  <si>
    <t>3.7445884966423364</t>
  </si>
  <si>
    <t>6.64</t>
  </si>
  <si>
    <t>0.40400518208050257</t>
  </si>
  <si>
    <t>1.6835554505442325</t>
  </si>
  <si>
    <t>0.19137070138432316</t>
  </si>
  <si>
    <t>3.05603448275862</t>
  </si>
  <si>
    <t>0.08180535966149508</t>
  </si>
  <si>
    <t>0.7728715429519282</t>
  </si>
  <si>
    <t>0.03757585386854729</t>
  </si>
  <si>
    <t>0.19331243469174503</t>
  </si>
  <si>
    <t>115.9</t>
  </si>
  <si>
    <t>2927755.0</t>
  </si>
  <si>
    <t>1.4009275668183283</t>
  </si>
  <si>
    <t>4.492282767872032</t>
  </si>
  <si>
    <t>10.650103806228374</t>
  </si>
  <si>
    <t>130.5235294117647</t>
  </si>
  <si>
    <t>7.251730103806227</t>
  </si>
  <si>
    <t>131.23295407516406</t>
  </si>
  <si>
    <t>1.014978183316455</t>
  </si>
  <si>
    <t>11711020.0</t>
  </si>
  <si>
    <t>0.42553633217993087</t>
  </si>
  <si>
    <t>185.69650519031143</t>
  </si>
  <si>
    <t>ea959b8876b66f814dea3c4bb6cbf04ff3b4ae78</t>
  </si>
  <si>
    <t>119.09369791666667</t>
  </si>
  <si>
    <t>d016c1d97ce0975f63271b450182d3de6588ffbd</t>
  </si>
  <si>
    <t>261.70069605568443</t>
  </si>
  <si>
    <t>117.94857819948834</t>
  </si>
  <si>
    <t>111.77266922094508</t>
  </si>
  <si>
    <t>117.7977081298828</t>
  </si>
  <si>
    <t>4.724325743756775</t>
  </si>
  <si>
    <t>0.5625317713403372</t>
  </si>
  <si>
    <t>1.2663475546305931</t>
  </si>
  <si>
    <t>0.3354838709677419</t>
  </si>
  <si>
    <t>0.5811246232200392</t>
  </si>
  <si>
    <t>0.9204313753180544</t>
  </si>
  <si>
    <t>0.2229344432882414</t>
  </si>
  <si>
    <t>0.832258064516129</t>
  </si>
  <si>
    <t>0.9802656546489563</t>
  </si>
  <si>
    <t>0.9329032258064516</t>
  </si>
  <si>
    <t>-0.22948828491825465</t>
  </si>
  <si>
    <t>0.6795144191747509</t>
  </si>
  <si>
    <t>1.7225806451612904</t>
  </si>
  <si>
    <t>0.2439958376690947</t>
  </si>
  <si>
    <t>2.3893996707972134</t>
  </si>
  <si>
    <t>0.5861832922972048</t>
  </si>
  <si>
    <t>0.38064516129032255</t>
  </si>
  <si>
    <t>3.445161290322581</t>
  </si>
  <si>
    <t>2.053915799829473</t>
  </si>
  <si>
    <t>0.40045785639958376</t>
  </si>
  <si>
    <t>2.7470714037972175</t>
  </si>
  <si>
    <t>62.55294117647059</t>
  </si>
  <si>
    <t>0.3679584775086505</t>
  </si>
  <si>
    <t>0.5316262975778547</t>
  </si>
  <si>
    <t>72.34117647058824</t>
  </si>
  <si>
    <t>0.43889273356401387</t>
  </si>
  <si>
    <t>5.423529411764706</t>
  </si>
  <si>
    <t>16.50588235294118</t>
  </si>
  <si>
    <t>2.9017156862745095</t>
  </si>
  <si>
    <t>0.5134803921568628</t>
  </si>
  <si>
    <t>0.33202614379084966</t>
  </si>
  <si>
    <t>1.49281045751634</t>
  </si>
  <si>
    <t>0.14354575163398692</t>
  </si>
  <si>
    <t>23.776119402985074</t>
  </si>
  <si>
    <t>0.3548674537758966</t>
  </si>
  <si>
    <t>0.6188460681666295</t>
  </si>
  <si>
    <t>4.268656716417911</t>
  </si>
  <si>
    <t>10.507462686567164</t>
  </si>
  <si>
    <t>33.52238805970149</t>
  </si>
  <si>
    <t>5.185945273631841</t>
  </si>
  <si>
    <t>0.4657960199004975</t>
  </si>
  <si>
    <t>3.664875908234438</t>
  </si>
  <si>
    <t>18.28358208955224</t>
  </si>
  <si>
    <t>0.27288928491869013</t>
  </si>
  <si>
    <t>0.3941176470588235</t>
  </si>
  <si>
    <t>4.069503230118066</t>
  </si>
  <si>
    <t>0.5287487096828781</t>
  </si>
  <si>
    <t>2.8765744407215617</t>
  </si>
  <si>
    <t>0.18743904309236134</t>
  </si>
  <si>
    <t>5.18594527363184</t>
  </si>
  <si>
    <t>2.876574440721562</t>
  </si>
  <si>
    <t>2.8843632958801497</t>
  </si>
  <si>
    <t>0.055185846453497805</t>
  </si>
  <si>
    <t>2.0090041777088565</t>
  </si>
  <si>
    <t>0.02129920618766538</t>
  </si>
  <si>
    <t>0.3660130718954248</t>
  </si>
  <si>
    <t>3131624.0</t>
  </si>
  <si>
    <t>1.374650604931742</t>
  </si>
  <si>
    <t>9.04169071479541</t>
  </si>
  <si>
    <t>11.027170771187418</t>
  </si>
  <si>
    <t>128.79569892473117</t>
  </si>
  <si>
    <t>6.816444444444444</t>
  </si>
  <si>
    <t>129.7562644809221</t>
  </si>
  <si>
    <t>2.1059449583094842</t>
  </si>
  <si>
    <t>12526496.0</t>
  </si>
  <si>
    <t>0.4392415308128107</t>
  </si>
  <si>
    <t>248.35611053300957</t>
  </si>
  <si>
    <t>2480d42a404dafb27b5890124444bbe417ea8397</t>
  </si>
  <si>
    <t>119.43209635416666</t>
  </si>
  <si>
    <t>7ad44e1891990581906f28c854cd0679dce841c6</t>
  </si>
  <si>
    <t>260.88706365503083</t>
  </si>
  <si>
    <t>116.93153769867138</t>
  </si>
  <si>
    <t>12.844086021505376</t>
  </si>
  <si>
    <t>116.88588017289356</t>
  </si>
  <si>
    <t>2.8411764705882354</t>
  </si>
  <si>
    <t>18.436722108212315</t>
  </si>
  <si>
    <t>3.1517476083859153</t>
  </si>
  <si>
    <t>1.55280276816609</t>
  </si>
  <si>
    <t>0.3529411764705882</t>
  </si>
  <si>
    <t>0.6296027307720239</t>
  </si>
  <si>
    <t>0.3176470588235294</t>
  </si>
  <si>
    <t>0.9781179868999113</t>
  </si>
  <si>
    <t>0.2520415224913495</t>
  </si>
  <si>
    <t>0.8470588235294116</t>
  </si>
  <si>
    <t>0.8447058823529411</t>
  </si>
  <si>
    <t>0.986706194414105</t>
  </si>
  <si>
    <t>0.9478991596638655</t>
  </si>
  <si>
    <t>-0.25302451924630825</t>
  </si>
  <si>
    <t>0.6974289939483755</t>
  </si>
  <si>
    <t>1.5941176470588236</t>
  </si>
  <si>
    <t>0.2672837370242214</t>
  </si>
  <si>
    <t>2.3002763762591822</t>
  </si>
  <si>
    <t>0.6960205074776994</t>
  </si>
  <si>
    <t>0.36470588235294116</t>
  </si>
  <si>
    <t>3.188235294117647</t>
  </si>
  <si>
    <t>1.9341758386628938</t>
  </si>
  <si>
    <t>0.4764359861591695</t>
  </si>
  <si>
    <t>2.6570894243791887</t>
  </si>
  <si>
    <t>81.6989247311828</t>
  </si>
  <si>
    <t>0.5545149728292289</t>
  </si>
  <si>
    <t>3.225806451612903</t>
  </si>
  <si>
    <t>14.924731182795698</t>
  </si>
  <si>
    <t>3.5743548387096777</t>
  </si>
  <si>
    <t>0.594068100358423</t>
  </si>
  <si>
    <t>1.4241338112305855</t>
  </si>
  <si>
    <t>0.14320191158900836</t>
  </si>
  <si>
    <t>24.970149253731343</t>
  </si>
  <si>
    <t>0.3726887948318111</t>
  </si>
  <si>
    <t>0.9409668077522834</t>
  </si>
  <si>
    <t>4.477611940298507</t>
  </si>
  <si>
    <t>12.328358208955224</t>
  </si>
  <si>
    <t>31.34328358208955</t>
  </si>
  <si>
    <t>8.058822553897182</t>
  </si>
  <si>
    <t>0.515290215588723</t>
  </si>
  <si>
    <t>3.7770318581491957</t>
  </si>
  <si>
    <t>15.447761194029852</t>
  </si>
  <si>
    <t>0.23056359991089329</t>
  </si>
  <si>
    <t>4.621519269325017</t>
  </si>
  <si>
    <t>0.45479025799909206</t>
  </si>
  <si>
    <t>3.0362513200358467</t>
  </si>
  <si>
    <t>0.16924257126270598</t>
  </si>
  <si>
    <t>2.684974747474748</t>
  </si>
  <si>
    <t>0.04373383494004232</t>
  </si>
  <si>
    <t>4.094229204352643</t>
  </si>
  <si>
    <t>0.017142263944989602</t>
  </si>
  <si>
    <t>0.7685834502103785</t>
  </si>
  <si>
    <t>3460136.0</t>
  </si>
  <si>
    <t>1.6977505386670007</t>
  </si>
  <si>
    <t>4.713182758752465</t>
  </si>
  <si>
    <t>13.50905982905983</t>
  </si>
  <si>
    <t>132.02051282051283</t>
  </si>
  <si>
    <t>9.12377784088604</t>
  </si>
  <si>
    <t>133.20768438602624</t>
  </si>
  <si>
    <t>0.5383440945629206</t>
  </si>
  <si>
    <t>13840544.0</t>
  </si>
  <si>
    <t>0.3721499013806706</t>
  </si>
  <si>
    <t>314.87137409598944</t>
  </si>
  <si>
    <t>265438be43780a41653ead42eadf200376909472</t>
  </si>
  <si>
    <t>119.26569010416667</t>
  </si>
  <si>
    <t>bd3e6b84a8741d74865165e96a5e48a716726f2c</t>
  </si>
  <si>
    <t>260.1137724550898</t>
  </si>
  <si>
    <t>115.96492369874511</t>
  </si>
  <si>
    <t>113.12098765432098</t>
  </si>
  <si>
    <t>13.343589743589744</t>
  </si>
  <si>
    <t>115.8848876170623</t>
  </si>
  <si>
    <t>14.655555555555553</t>
  </si>
  <si>
    <t>16.000628212162773</t>
  </si>
  <si>
    <t>0.33499039780522133</t>
  </si>
  <si>
    <t>2.0702469135802466</t>
  </si>
  <si>
    <t>0.6990729013627843</t>
  </si>
  <si>
    <t>0.3444444444444444</t>
  </si>
  <si>
    <t>0.9885766008273327</t>
  </si>
  <si>
    <t>0.24802469135802468</t>
  </si>
  <si>
    <t>0.8314814814814814</t>
  </si>
  <si>
    <t>0.83</t>
  </si>
  <si>
    <t>0.9927169811320754</t>
  </si>
  <si>
    <t>0.957253086419753</t>
  </si>
  <si>
    <t>-0.32105767321998196</t>
  </si>
  <si>
    <t>0.8101116566546377</t>
  </si>
  <si>
    <t>0.32499999999999996</t>
  </si>
  <si>
    <t>3.7722222222222213</t>
  </si>
  <si>
    <t>0.21209876543209877</t>
  </si>
  <si>
    <t>2.7923234540531143</t>
  </si>
  <si>
    <t>0.7131234808125393</t>
  </si>
  <si>
    <t>7.544444444444445</t>
  </si>
  <si>
    <t>2.409812050189327</t>
  </si>
  <si>
    <t>0.6092283950617284</t>
  </si>
  <si>
    <t>2.9143333344880955</t>
  </si>
  <si>
    <t>80.72307692307692</t>
  </si>
  <si>
    <t>0.41396449704142013</t>
  </si>
  <si>
    <t>0.42366863905325447</t>
  </si>
  <si>
    <t>72.56923076923077</t>
  </si>
  <si>
    <t>0.6492044707429323</t>
  </si>
  <si>
    <t>15.128205128205128</t>
  </si>
  <si>
    <t>78.57435897435897</t>
  </si>
  <si>
    <t>0.4245348566777138</t>
  </si>
  <si>
    <t>0.08285964300250014</t>
  </si>
  <si>
    <t>0.2931623931623932</t>
  </si>
  <si>
    <t>4.685470085470086</t>
  </si>
  <si>
    <t>0.02897930112215827</t>
  </si>
  <si>
    <t>0.29706666666666665</t>
  </si>
  <si>
    <t>1.0122666666666666</t>
  </si>
  <si>
    <t>9.266666666666667</t>
  </si>
  <si>
    <t>131.89333333333335</t>
  </si>
  <si>
    <t>0.7499091458805744</t>
  </si>
  <si>
    <t>0.0919758125472411</t>
  </si>
  <si>
    <t>4.096174198468218</t>
  </si>
  <si>
    <t>0.21777777777777776</t>
  </si>
  <si>
    <t>2.506666666666667</t>
  </si>
  <si>
    <t>0.4110755857898715</t>
  </si>
  <si>
    <t>6.998988737717309</t>
  </si>
  <si>
    <t>0.048612161438649534</t>
  </si>
  <si>
    <t>0.5719147005444647</t>
  </si>
  <si>
    <t>0.05156683855612852</t>
  </si>
  <si>
    <t>6.328240315712461</t>
  </si>
  <si>
    <t>0.009353617527187547</t>
  </si>
  <si>
    <t>1.112212081703607</t>
  </si>
  <si>
    <t>3867716.0</t>
  </si>
  <si>
    <t>1.8615957847029938</t>
  </si>
  <si>
    <t>3.655060851120387</t>
  </si>
  <si>
    <t>15.917198008559701</t>
  </si>
  <si>
    <t>132.84112149532712</t>
  </si>
  <si>
    <t>10.982438016528926</t>
  </si>
  <si>
    <t>134.43749198916368</t>
  </si>
  <si>
    <t>0.49170166524122927</t>
  </si>
  <si>
    <t>15470864.0</t>
  </si>
  <si>
    <t>0.32164381168661016</t>
  </si>
  <si>
    <t>426.67569220019215</t>
  </si>
  <si>
    <t>fe31ca7f3f50e6655fc9d88f3670e39da7011494</t>
  </si>
  <si>
    <t>118.96669270833333</t>
  </si>
  <si>
    <t>e95519347e79014ffb1076b145afc28598574d60</t>
  </si>
  <si>
    <t>259.0960144927536</t>
  </si>
  <si>
    <t>114.69272624582482</t>
  </si>
  <si>
    <t>116.25833333333334</t>
  </si>
  <si>
    <t>13.700934579439252</t>
  </si>
  <si>
    <t>114.59957728876131</t>
  </si>
  <si>
    <t>8.525252525252524</t>
  </si>
  <si>
    <t>23.681006826168264</t>
  </si>
  <si>
    <t>1.8365174033983331</t>
  </si>
  <si>
    <t>2.78961330476482</t>
  </si>
  <si>
    <t>0.3434343434343434</t>
  </si>
  <si>
    <t>0.7807666004494086</t>
  </si>
  <si>
    <t>0.9280672822072749</t>
  </si>
  <si>
    <t>0.22548719518416488</t>
  </si>
  <si>
    <t>0.9867909867909868</t>
  </si>
  <si>
    <t>0.9427609427609428</t>
  </si>
  <si>
    <t>-0.36377397998623334</t>
  </si>
  <si>
    <t>0.8597780553391958</t>
  </si>
  <si>
    <t>2.813131313131313</t>
  </si>
  <si>
    <t>0.17072237526782982</t>
  </si>
  <si>
    <t>3.022762905601441</t>
  </si>
  <si>
    <t>0.7954770501311473</t>
  </si>
  <si>
    <t>0.30808080808080807</t>
  </si>
  <si>
    <t>5.626262626262626</t>
  </si>
  <si>
    <t>2.679328562167099</t>
  </si>
  <si>
    <t>0.7832619120497909</t>
  </si>
  <si>
    <t>3.2463888440176785</t>
  </si>
  <si>
    <t>83.75700934579439</t>
  </si>
  <si>
    <t>0.39138789413922614</t>
  </si>
  <si>
    <t>0.46781378286313213</t>
  </si>
  <si>
    <t>68.83177570093459</t>
  </si>
  <si>
    <t>0.8033234343610796</t>
  </si>
  <si>
    <t>8.901869158878505</t>
  </si>
  <si>
    <t>5.373831775700935</t>
  </si>
  <si>
    <t>46.27570093457944</t>
  </si>
  <si>
    <t>0.9362162512980271</t>
  </si>
  <si>
    <t>0.18180815160955346</t>
  </si>
  <si>
    <t>0.31152647975077885</t>
  </si>
  <si>
    <t>2.8450155763239877</t>
  </si>
  <si>
    <t>0.05733298719280028</t>
  </si>
  <si>
    <t>24.047619047619047</t>
  </si>
  <si>
    <t>0.286281179138322</t>
  </si>
  <si>
    <t>0.9528061224489797</t>
  </si>
  <si>
    <t>9.321428571428571</t>
  </si>
  <si>
    <t>9.452380952380953</t>
  </si>
  <si>
    <t>77.46428571428571</t>
  </si>
  <si>
    <t>1.6561474867724866</t>
  </si>
  <si>
    <t>0.19186507936507938</t>
  </si>
  <si>
    <t>4.053846657898332</t>
  </si>
  <si>
    <t>19.666666666666668</t>
  </si>
  <si>
    <t>0.23412698412698413</t>
  </si>
  <si>
    <t>0.3925233644859813</t>
  </si>
  <si>
    <t>2.9620181405895694</t>
  </si>
  <si>
    <t>0.46301391588381385</t>
  </si>
  <si>
    <t>4.3117944201490115</t>
  </si>
  <si>
    <t>0.0879150980553156</t>
  </si>
  <si>
    <t>1.667128164556962</t>
  </si>
  <si>
    <t>0.05077707913156958</t>
  </si>
  <si>
    <t>2.7990421654658446</t>
  </si>
  <si>
    <t>0.024400010856761765</t>
  </si>
  <si>
    <t>0.43493889288281806</t>
  </si>
  <si>
    <t>3422340.0</t>
  </si>
  <si>
    <t>1.7141770411139812</t>
  </si>
  <si>
    <t>4.99257818990873</t>
  </si>
  <si>
    <t>14.13036234902124</t>
  </si>
  <si>
    <t>130.6734693877551</t>
  </si>
  <si>
    <t>8.509229583350239</t>
  </si>
  <si>
    <t>132.13976830366752</t>
  </si>
  <si>
    <t>1.115555579576466</t>
  </si>
  <si>
    <t>13689360.0</t>
  </si>
  <si>
    <t>0.362765514369013</t>
  </si>
  <si>
    <t>385.36276551436896</t>
  </si>
  <si>
    <t>6feb17f2a376290e79fa81783622a31646ed07a4</t>
  </si>
  <si>
    <t>119.24369791666666</t>
  </si>
  <si>
    <t>ff8a2cdf185ac43d0a6be61db9dac0f68acc674a</t>
  </si>
  <si>
    <t>259.43548387096774</t>
  </si>
  <si>
    <t>115.1170629685925</t>
  </si>
  <si>
    <t>113.62068965517241</t>
  </si>
  <si>
    <t>12.88265306122449</t>
  </si>
  <si>
    <t>114.96301425233179</t>
  </si>
  <si>
    <t>7.7444444444444445</t>
  </si>
  <si>
    <t>28.442767143918594</t>
  </si>
  <si>
    <t>4.2239756515775015</t>
  </si>
  <si>
    <t>2.4447839506172833</t>
  </si>
  <si>
    <t>0.7635560107312618</t>
  </si>
  <si>
    <t>0.3166666666666667</t>
  </si>
  <si>
    <t>0.9346579478195137</t>
  </si>
  <si>
    <t>0.22750000000000004</t>
  </si>
  <si>
    <t>0.8435185185185186</t>
  </si>
  <si>
    <t>0.8427777777777777</t>
  </si>
  <si>
    <t>0.9911861861861863</t>
  </si>
  <si>
    <t>0.9549603174603174</t>
  </si>
  <si>
    <t>-0.3584374991234293</t>
  </si>
  <si>
    <t>0.8371003335292051</t>
  </si>
  <si>
    <t>0.30694444444444446</t>
  </si>
  <si>
    <t>2.6861111111111113</t>
  </si>
  <si>
    <t>0.21009259259259264</t>
  </si>
  <si>
    <t>2.762593440595299</t>
  </si>
  <si>
    <t>0.8263172828233452</t>
  </si>
  <si>
    <t>0.32222222222222224</t>
  </si>
  <si>
    <t>5.372222222222223</t>
  </si>
  <si>
    <t>2.4361773989166147</t>
  </si>
  <si>
    <t>0.6931404320987655</t>
  </si>
  <si>
    <t>3.0677060029316556</t>
  </si>
  <si>
    <t>76.88775510204081</t>
  </si>
  <si>
    <t>0.39228446480633067</t>
  </si>
  <si>
    <t>0.47042898792169924</t>
  </si>
  <si>
    <t>71.10204081632654</t>
  </si>
  <si>
    <t>0.7255310287380259</t>
  </si>
  <si>
    <t>8.204081632653061</t>
  </si>
  <si>
    <t>5.6020408163265305</t>
  </si>
  <si>
    <t>43.07142857142857</t>
  </si>
  <si>
    <t>0.9946301020408163</t>
  </si>
  <si>
    <t>0.17877692743764173</t>
  </si>
  <si>
    <t>0.2973356009070295</t>
  </si>
  <si>
    <t>2.6335034013605445</t>
  </si>
  <si>
    <t>0.05456294091710759</t>
  </si>
  <si>
    <t>23.22222222222222</t>
  </si>
  <si>
    <t>0.32253086419753085</t>
  </si>
  <si>
    <t>0.8973765432098764</t>
  </si>
  <si>
    <t>89.27777777777777</t>
  </si>
  <si>
    <t>2.3109915123456792</t>
  </si>
  <si>
    <t>0.1816435185185185</t>
  </si>
  <si>
    <t>4.069250531328111</t>
  </si>
  <si>
    <t>17.13888888888889</t>
  </si>
  <si>
    <t>0.23804012345679013</t>
  </si>
  <si>
    <t>5.145061728395063</t>
  </si>
  <si>
    <t>0.46124401457050873</t>
  </si>
  <si>
    <t>4.36935399165618</t>
  </si>
  <si>
    <t>0.08796259075569103</t>
  </si>
  <si>
    <t>0.9675605536332181</t>
  </si>
  <si>
    <t>0.05841156310534942</t>
  </si>
  <si>
    <t>4.1350938607704</t>
  </si>
  <si>
    <t>0.012709131965989226</t>
  </si>
  <si>
    <t>0.9851396869427383</t>
  </si>
  <si>
    <t>152.80000000000007</t>
  </si>
  <si>
    <t>2733747.0</t>
  </si>
  <si>
    <t>1.5201478826362353</t>
  </si>
  <si>
    <t>5.2796721519930525</t>
  </si>
  <si>
    <t>13.577409280190361</t>
  </si>
  <si>
    <t>127.6890243902439</t>
  </si>
  <si>
    <t>7.595944292290659</t>
  </si>
  <si>
    <t>129.10921355344956</t>
  </si>
  <si>
    <t>1.4379855971785098</t>
  </si>
  <si>
    <t>10934988.0</t>
  </si>
  <si>
    <t>0.408313503866746</t>
  </si>
  <si>
    <t>364.70207465794164</t>
  </si>
  <si>
    <t>d6c76cc92da6bcdf7993afd6bfb92b41b565d2b4</t>
  </si>
  <si>
    <t>119.43216145833334</t>
  </si>
  <si>
    <t>a9cd4be659c6eec80cbbdcce16ea04b2d0d417c9</t>
  </si>
  <si>
    <t>258.864406779661</t>
  </si>
  <si>
    <t>114.40321660445909</t>
  </si>
  <si>
    <t>112.0968660968661</t>
  </si>
  <si>
    <t>12.591463414634147</t>
  </si>
  <si>
    <t>114.38063495915111</t>
  </si>
  <si>
    <t>6.825503355704697</t>
  </si>
  <si>
    <t>14.135977458130176</t>
  </si>
  <si>
    <t>3.0263138881524436</t>
  </si>
  <si>
    <t>1.8055943425971799</t>
  </si>
  <si>
    <t>0.31543624161073824</t>
  </si>
  <si>
    <t>0.7025632313279108</t>
  </si>
  <si>
    <t>0.8993493197242983</t>
  </si>
  <si>
    <t>0.21593621908923022</t>
  </si>
  <si>
    <t>0.8422818791946309</t>
  </si>
  <si>
    <t>0.9878678368611254</t>
  </si>
  <si>
    <t>0.947427293064877</t>
  </si>
  <si>
    <t>-0.29857231087616526</t>
  </si>
  <si>
    <t>0.7589177530716906</t>
  </si>
  <si>
    <t>2.540268456375839</t>
  </si>
  <si>
    <t>0.2678482951218414</t>
  </si>
  <si>
    <t>2.444443284221936</t>
  </si>
  <si>
    <t>0.7287876367732216</t>
  </si>
  <si>
    <t>0.44966442953020136</t>
  </si>
  <si>
    <t>5.080536912751678</t>
  </si>
  <si>
    <t>2.129007042611199</t>
  </si>
  <si>
    <t>0.5302576460519797</t>
  </si>
  <si>
    <t>2.833081460399513</t>
  </si>
  <si>
    <t>60.03658536585366</t>
  </si>
  <si>
    <t>0.366076740035693</t>
  </si>
  <si>
    <t>0.5624628197501488</t>
  </si>
  <si>
    <t>66.96341463414635</t>
  </si>
  <si>
    <t>0.603807257584771</t>
  </si>
  <si>
    <t>7.414634146341464</t>
  </si>
  <si>
    <t>1.1137940379403795</t>
  </si>
  <si>
    <t>0.18304539295392952</t>
  </si>
  <si>
    <t>0.33163956639566394</t>
  </si>
  <si>
    <t>3.0995934959349594</t>
  </si>
  <si>
    <t>0.05334867133393555</t>
  </si>
  <si>
    <t>20.35483870967742</t>
  </si>
  <si>
    <t>0.32830385015608743</t>
  </si>
  <si>
    <t>0.7879812695109261</t>
  </si>
  <si>
    <t>13.258064516129032</t>
  </si>
  <si>
    <t>74.35483870967742</t>
  </si>
  <si>
    <t>2.8315770609319</t>
  </si>
  <si>
    <t>0.15558243727598567</t>
  </si>
  <si>
    <t>3.861635232259529</t>
  </si>
  <si>
    <t>18.451612903225808</t>
  </si>
  <si>
    <t>0.2976066597294485</t>
  </si>
  <si>
    <t>6.261186264308012</t>
  </si>
  <si>
    <t>0.5564358040047975</t>
  </si>
  <si>
    <t>6.100138377309513</t>
  </si>
  <si>
    <t>0.07971192292473582</t>
  </si>
  <si>
    <t>3.8616352322595286</t>
  </si>
  <si>
    <t>1.3585192697768762</t>
  </si>
  <si>
    <t>0.061216871967151934</t>
  </si>
  <si>
    <t>2.9491154807905904</t>
  </si>
  <si>
    <t>0.01748831996053453</t>
  </si>
  <si>
    <t>0.5802310654685494</t>
  </si>
  <si>
    <t>157.60000000000002</t>
  </si>
  <si>
    <t>2376865.0</t>
  </si>
  <si>
    <t>1.8394163038037068</t>
  </si>
  <si>
    <t>3.631675298462882</t>
  </si>
  <si>
    <t>15.648479800083297</t>
  </si>
  <si>
    <t>125.36734693877551</t>
  </si>
  <si>
    <t>9.44297719087635</t>
  </si>
  <si>
    <t>127.15797127928687</t>
  </si>
  <si>
    <t>0.6592916147188512</t>
  </si>
  <si>
    <t>9507460.0</t>
  </si>
  <si>
    <t>0.339441899208663</t>
  </si>
  <si>
    <t>452.1779813966403</t>
  </si>
  <si>
    <t>a0b5bf4698a5b69fea3d9e0eef83e7edf0c00a58</t>
  </si>
  <si>
    <t>118.51546875</t>
  </si>
  <si>
    <t>1f15702343c9b7a11fcf6f3aa8be89c78fdfd544</t>
  </si>
  <si>
    <t>258.1957104557641</t>
  </si>
  <si>
    <t>113.56734619958792</t>
  </si>
  <si>
    <t>111.27076923076923</t>
  </si>
  <si>
    <t>11.979591836734693</t>
  </si>
  <si>
    <t>113.1568918033522</t>
  </si>
  <si>
    <t>12.172932330827066</t>
  </si>
  <si>
    <t>24.344607310764243</t>
  </si>
  <si>
    <t>2.4683722988289403</t>
  </si>
  <si>
    <t>2.6188026457120244</t>
  </si>
  <si>
    <t>0.7756823060410916</t>
  </si>
  <si>
    <t>0.9157691529744936</t>
  </si>
  <si>
    <t>0.22138051896658942</t>
  </si>
  <si>
    <t>0.8345864661654135</t>
  </si>
  <si>
    <t>0.9910587279008332</t>
  </si>
  <si>
    <t>0.9527389903329753</t>
  </si>
  <si>
    <t>-0.3676645368998543</t>
  </si>
  <si>
    <t>0.8545084735684032</t>
  </si>
  <si>
    <t>3.406015037593985</t>
  </si>
  <si>
    <t>0.2036859064955622</t>
  </si>
  <si>
    <t>2.908070002754627</t>
  </si>
  <si>
    <t>0.8208042498050908</t>
  </si>
  <si>
    <t>0.38345864661654133</t>
  </si>
  <si>
    <t>6.812030075187969</t>
  </si>
  <si>
    <t>2.5772429350854558</t>
  </si>
  <si>
    <t>0.7374074283452994</t>
  </si>
  <si>
    <t>3.157220274970569</t>
  </si>
  <si>
    <t>57.666666666666664</t>
  </si>
  <si>
    <t>0.3922902494331066</t>
  </si>
  <si>
    <t>0.4657318709796844</t>
  </si>
  <si>
    <t>49.89795918367347</t>
  </si>
  <si>
    <t>0.7941135637928641</t>
  </si>
  <si>
    <t>12.97278911564626</t>
  </si>
  <si>
    <t>5.35374149659864</t>
  </si>
  <si>
    <t>66.14285714285714</t>
  </si>
  <si>
    <t>0.5324168556311413</t>
  </si>
  <si>
    <t>0.10417422524565383</t>
  </si>
  <si>
    <t>0.31216931216931215</t>
  </si>
  <si>
    <t>4.298563869992441</t>
  </si>
  <si>
    <t>0.036285903250188975</t>
  </si>
  <si>
    <t>15.862068965517242</t>
  </si>
  <si>
    <t>0.2734839476813318</t>
  </si>
  <si>
    <t>1.070154577883472</t>
  </si>
  <si>
    <t>11.224137931034482</t>
  </si>
  <si>
    <t>131.74137931034483</t>
  </si>
  <si>
    <t>1.130560344827586</t>
  </si>
  <si>
    <t>0.11291666666666667</t>
  </si>
  <si>
    <t>4.043181323296851</t>
  </si>
  <si>
    <t>16.103448275862068</t>
  </si>
  <si>
    <t>0.27764565992865636</t>
  </si>
  <si>
    <t>4.8005350772889415</t>
  </si>
  <si>
    <t>0.48094335977005026</t>
  </si>
  <si>
    <t>6.982193713573584</t>
  </si>
  <si>
    <t>0.06134311577418245</t>
  </si>
  <si>
    <t>0.5770321361058601</t>
  </si>
  <si>
    <t>0.08026208026208026</t>
  </si>
  <si>
    <t>4.090444659893746</t>
  </si>
  <si>
    <t>0.0151259726436736</t>
  </si>
  <si>
    <t>1.0602526724975705</t>
  </si>
  <si>
    <t>1817100.0</t>
  </si>
  <si>
    <t>1.4785569392310183</t>
  </si>
  <si>
    <t>3.3859318993609704</t>
  </si>
  <si>
    <t>11.877740591489651</t>
  </si>
  <si>
    <t>121.53719008264463</t>
  </si>
  <si>
    <t>8.014896439138864</t>
  </si>
  <si>
    <t>122.54531966542348</t>
  </si>
  <si>
    <t>0.3103151886029863</t>
  </si>
  <si>
    <t>7268400.0</t>
  </si>
  <si>
    <t>0.4266785055665597</t>
  </si>
  <si>
    <t>246.0667987159347</t>
  </si>
  <si>
    <t>880cd777f8af83e159ee83eb5c6baa6a323e84f6</t>
  </si>
  <si>
    <t>116.98817708333333</t>
  </si>
  <si>
    <t>144758fa375a8d295fa8bc9672318e1b811d778f</t>
  </si>
  <si>
    <t>257.86875</t>
  </si>
  <si>
    <t>113.15864562988281</t>
  </si>
  <si>
    <t>105.67628205128206</t>
  </si>
  <si>
    <t>10.942148760330578</t>
  </si>
  <si>
    <t>113.08200565054398</t>
  </si>
  <si>
    <t>5.345454545454546</t>
  </si>
  <si>
    <t>5.174487207157982</t>
  </si>
  <si>
    <t>0.4020676183320827</t>
  </si>
  <si>
    <t>1.3408264462809918</t>
  </si>
  <si>
    <t>0.6434359805510533</t>
  </si>
  <si>
    <t>0.8698926856041556</t>
  </si>
  <si>
    <t>0.20628099173553718</t>
  </si>
  <si>
    <t>0.8545454545454545</t>
  </si>
  <si>
    <t>0.9828877005347594</t>
  </si>
  <si>
    <t>0.9418181818181819</t>
  </si>
  <si>
    <t>-0.294893435587282</t>
  </si>
  <si>
    <t>0.7476016837152812</t>
  </si>
  <si>
    <t>2.2545454545454544</t>
  </si>
  <si>
    <t>0.29041322314049584</t>
  </si>
  <si>
    <t>2.366335955552104</t>
  </si>
  <si>
    <t>0.6609898919329952</t>
  </si>
  <si>
    <t>0.4909090909090909</t>
  </si>
  <si>
    <t>4.509090909090909</t>
  </si>
  <si>
    <t>2.0754268646430143</t>
  </si>
  <si>
    <t>0.40793388429752064</t>
  </si>
  <si>
    <t>2.6691491039251005</t>
  </si>
  <si>
    <t>46.553719008264466</t>
  </si>
  <si>
    <t>0.3847414794071443</t>
  </si>
  <si>
    <t>0.5031077112219111</t>
  </si>
  <si>
    <t>51.62809917355372</t>
  </si>
  <si>
    <t>0.4692302438358036</t>
  </si>
  <si>
    <t>5.900826446280992</t>
  </si>
  <si>
    <t>29.40495867768595</t>
  </si>
  <si>
    <t>1.5014921946740127</t>
  </si>
  <si>
    <t>0.2540174471992654</t>
  </si>
  <si>
    <t>0.30073461891643705</t>
  </si>
  <si>
    <t>2.283746556473829</t>
  </si>
  <si>
    <t>0.0673910825425977</t>
  </si>
  <si>
    <t>13.976744186046512</t>
  </si>
  <si>
    <t>0.32504056246619795</t>
  </si>
  <si>
    <t>0.7041644131963223</t>
  </si>
  <si>
    <t>7.488372093023256</t>
  </si>
  <si>
    <t>13.790697674418604</t>
  </si>
  <si>
    <t>67.44186046511628</t>
  </si>
  <si>
    <t>3.4835271317829455</t>
  </si>
  <si>
    <t>0.23546511627906977</t>
  </si>
  <si>
    <t>3.622366349695189</t>
  </si>
  <si>
    <t>10.581395348837209</t>
  </si>
  <si>
    <t>0.24607896160086534</t>
  </si>
  <si>
    <t>0.35537190082644626</t>
  </si>
  <si>
    <t>5.872363439697134</t>
  </si>
  <si>
    <t>0.49163077806488653</t>
  </si>
  <si>
    <t>4.592007608383577</t>
  </si>
  <si>
    <t>0.09315155756531725</t>
  </si>
  <si>
    <t>1.4229957805907172</t>
  </si>
  <si>
    <t>0.08969607116382507</t>
  </si>
  <si>
    <t>1.567109999266118</t>
  </si>
  <si>
    <t>0.022621292746905133</t>
  </si>
  <si>
    <t>0.3995277449822904</t>
  </si>
  <si>
    <t>740898.0</t>
  </si>
  <si>
    <t>0.8707254382477916</t>
  </si>
  <si>
    <t>2.101804324785109</t>
  </si>
  <si>
    <t>7.317750182615048</t>
  </si>
  <si>
    <t>141.24324324324326</t>
  </si>
  <si>
    <t>5.626666666666667</t>
  </si>
  <si>
    <t>141.5071385841374</t>
  </si>
  <si>
    <t>-0.026256924653954704</t>
  </si>
  <si>
    <t>2963592.0</t>
  </si>
  <si>
    <t>0.6508400292184076</t>
  </si>
  <si>
    <t>74.61650840029216</t>
  </si>
  <si>
    <t>42c78b48f59a5a680e731853da47fd855e46ce37</t>
  </si>
  <si>
    <t>119.64385416666667</t>
  </si>
  <si>
    <t>107.42105263157895</t>
  </si>
  <si>
    <t>4.833333333333334</t>
  </si>
  <si>
    <t>0.8722185185185178</t>
  </si>
  <si>
    <t>0.3685925925925919</t>
  </si>
  <si>
    <t>0.4988888888888889</t>
  </si>
  <si>
    <t>0.3626707132018206</t>
  </si>
  <si>
    <t>0.9766666666666666</t>
  </si>
  <si>
    <t>-0.11225180676538297</t>
  </si>
  <si>
    <t>0.4143015583598424</t>
  </si>
  <si>
    <t>2.1833333333333336</t>
  </si>
  <si>
    <t>1.583449782133928</t>
  </si>
  <si>
    <t>0.37912403413834606</t>
  </si>
  <si>
    <t>4.366666666666667</t>
  </si>
  <si>
    <t>1.3501164488005954</t>
  </si>
  <si>
    <t>0.18305555555555553</t>
  </si>
  <si>
    <t>2.058448462278928</t>
  </si>
  <si>
    <t>14.72972972972973</t>
  </si>
  <si>
    <t>0.3981008035062089</t>
  </si>
  <si>
    <t>0.45434623813002195</t>
  </si>
  <si>
    <t>24.08108108108108</t>
  </si>
  <si>
    <t>0.18991964937910888</t>
  </si>
  <si>
    <t>4.864864864864865</t>
  </si>
  <si>
    <t>5.486486486486487</t>
  </si>
  <si>
    <t>25.243243243243242</t>
  </si>
  <si>
    <t>1.298048048048048</t>
  </si>
  <si>
    <t>0.24399399399399402</t>
  </si>
  <si>
    <t>0.2987987987987988</t>
  </si>
  <si>
    <t>1.451951951951952</t>
  </si>
  <si>
    <t>0.08558558558558559</t>
  </si>
  <si>
    <t>5.214285714285714</t>
  </si>
  <si>
    <t>10.071428571428571</t>
  </si>
  <si>
    <t>44.714285714285715</t>
  </si>
  <si>
    <t>2.442460317460317</t>
  </si>
  <si>
    <t>2.645593314451144</t>
  </si>
  <si>
    <t>3.086734693877551</t>
  </si>
  <si>
    <t>0.44593253968253965</t>
  </si>
  <si>
    <t>0.14769345238095238</t>
  </si>
  <si>
    <t>0.5570175438596491</t>
  </si>
  <si>
    <t>0.29133858267716534</t>
  </si>
  <si>
    <t>0.7184684684684686</t>
  </si>
  <si>
    <t>0.013687902657953789</t>
  </si>
  <si>
    <t>0.6621621621621622</t>
  </si>
  <si>
    <t>1773449.0</t>
  </si>
  <si>
    <t>1.3286073431071754</t>
  </si>
  <si>
    <t>3.524881838916505</t>
  </si>
  <si>
    <t>10.20957193816885</t>
  </si>
  <si>
    <t>122.95689655172414</t>
  </si>
  <si>
    <t>6.836859752572552</t>
  </si>
  <si>
    <t>123.64608141092002</t>
  </si>
  <si>
    <t>0.5028973428824993</t>
  </si>
  <si>
    <t>7093796.0</t>
  </si>
  <si>
    <t>0.45719381688466115</t>
  </si>
  <si>
    <t>169.95503864447085</t>
  </si>
  <si>
    <t>cd872e2df6e820a5e0f1de7dd4878fdcd3432e44</t>
  </si>
  <si>
    <t>120.2945703125</t>
  </si>
  <si>
    <t>103.40993788819875</t>
  </si>
  <si>
    <t>5.98076923076923</t>
  </si>
  <si>
    <t>3.8179975278378953</t>
  </si>
  <si>
    <t>0.3249726189121519</t>
  </si>
  <si>
    <t>1.141919378698225</t>
  </si>
  <si>
    <t>0.24038461538461542</t>
  </si>
  <si>
    <t>0.6521971774463244</t>
  </si>
  <si>
    <t>0.7956792965030219</t>
  </si>
  <si>
    <t>0.8798076923076923</t>
  </si>
  <si>
    <t>0.9858597285067874</t>
  </si>
  <si>
    <t>-0.30597621996492996</t>
  </si>
  <si>
    <t>0.7352909584978246</t>
  </si>
  <si>
    <t>2.3990384615384617</t>
  </si>
  <si>
    <t>0.3050573224852071</t>
  </si>
  <si>
    <t>2.1535398407166744</t>
  </si>
  <si>
    <t>0.6860598050060178</t>
  </si>
  <si>
    <t>4.798076923076923</t>
  </si>
  <si>
    <t>1.9131552253320598</t>
  </si>
  <si>
    <t>0.3455759985207101</t>
  </si>
  <si>
    <t>2.560548588863958</t>
  </si>
  <si>
    <t>49.310344827586206</t>
  </si>
  <si>
    <t>0.42508917954815695</t>
  </si>
  <si>
    <t>0.40338882282996436</t>
  </si>
  <si>
    <t>53.03448275862069</t>
  </si>
  <si>
    <t>0.3772294887039239</t>
  </si>
  <si>
    <t>6.120689655172414</t>
  </si>
  <si>
    <t>5.982758620689655</t>
  </si>
  <si>
    <t>1.2965756704980842</t>
  </si>
  <si>
    <t>0.21910919540229887</t>
  </si>
  <si>
    <t>0.2523946360153257</t>
  </si>
  <si>
    <t>1.753352490421456</t>
  </si>
  <si>
    <t>0.05484049063431248</t>
  </si>
  <si>
    <t>14.405405405405405</t>
  </si>
  <si>
    <t>0.38933528122717315</t>
  </si>
  <si>
    <t>0.5200876552227904</t>
  </si>
  <si>
    <t>6.702702702702703</t>
  </si>
  <si>
    <t>16.27027027027027</t>
  </si>
  <si>
    <t>91.89189189189189</t>
  </si>
  <si>
    <t>3.526651651651652</t>
  </si>
  <si>
    <t>0.22278528528528527</t>
  </si>
  <si>
    <t>3.783212826894701</t>
  </si>
  <si>
    <t>7.216216216216216</t>
  </si>
  <si>
    <t>0.19503287070854639</t>
  </si>
  <si>
    <t>0.31896551724137934</t>
  </si>
  <si>
    <t>6.441197954711468</t>
  </si>
  <si>
    <t>0.3641389348532206</t>
  </si>
  <si>
    <t>2.9949367224367225</t>
  </si>
  <si>
    <t>0.07719019189257284</t>
  </si>
  <si>
    <t>1.2945344129554657</t>
  </si>
  <si>
    <t>0.0906958561376075</t>
  </si>
  <si>
    <t>1.447280526403465</t>
  </si>
  <si>
    <t>0.014904900774939523</t>
  </si>
  <si>
    <t>0.4764890282131661</t>
  </si>
  <si>
    <t>131.1</t>
  </si>
  <si>
    <t>2367992.0</t>
  </si>
  <si>
    <t>1.1456290186318583</t>
  </si>
  <si>
    <t>6.853137166599721</t>
  </si>
  <si>
    <t>9.566782006920413</t>
  </si>
  <si>
    <t>117.31764705882352</t>
  </si>
  <si>
    <t>6.32148755927327</t>
  </si>
  <si>
    <t>118.02272961545312</t>
  </si>
  <si>
    <t>1.2043775500406833</t>
  </si>
  <si>
    <t>9471968.0</t>
  </si>
  <si>
    <t>0.5806228373702423</t>
  </si>
  <si>
    <t>165.93439446366784</t>
  </si>
  <si>
    <t>dda4dc128f8deaef26687caf17bd0182246d536a</t>
  </si>
  <si>
    <t>120.83598958333333</t>
  </si>
  <si>
    <t>105.24648786717752</t>
  </si>
  <si>
    <t>5.019354838709678</t>
  </si>
  <si>
    <t>5.234916580348472</t>
  </si>
  <si>
    <t>1.1080296733912933</t>
  </si>
  <si>
    <t>0.9251196670135277</t>
  </si>
  <si>
    <t>0.2645161290322581</t>
  </si>
  <si>
    <t>0.5552989748434272</t>
  </si>
  <si>
    <t>0.2516129032258065</t>
  </si>
  <si>
    <t>0.8465602328901755</t>
  </si>
  <si>
    <t>0.201207075962539</t>
  </si>
  <si>
    <t>0.8763440860215055</t>
  </si>
  <si>
    <t>0.875483870967742</t>
  </si>
  <si>
    <t>0.9899289809189699</t>
  </si>
  <si>
    <t>0.9583717357910907</t>
  </si>
  <si>
    <t>-0.2224119710422218</t>
  </si>
  <si>
    <t>0.6237546120586055</t>
  </si>
  <si>
    <t>0.24032258064516132</t>
  </si>
  <si>
    <t>2.203225806451613</t>
  </si>
  <si>
    <t>0.4191883454734652</t>
  </si>
  <si>
    <t>1.9691985455931686</t>
  </si>
  <si>
    <t>0.5717461837917904</t>
  </si>
  <si>
    <t>0.6258064516129033</t>
  </si>
  <si>
    <t>4.406451612903226</t>
  </si>
  <si>
    <t>1.6875729150804832</t>
  </si>
  <si>
    <t>0.29740894901144643</t>
  </si>
  <si>
    <t>2.271174453588287</t>
  </si>
  <si>
    <t>70.78823529411764</t>
  </si>
  <si>
    <t>0.416401384083045</t>
  </si>
  <si>
    <t>0.4347404844290657</t>
  </si>
  <si>
    <t>98.70588235294117</t>
  </si>
  <si>
    <t>0.3349826989619377</t>
  </si>
  <si>
    <t>5.252941176470588</t>
  </si>
  <si>
    <t>6.08235294117647</t>
  </si>
  <si>
    <t>28.86470588235294</t>
  </si>
  <si>
    <t>1.4825882352941175</t>
  </si>
  <si>
    <t>0.24827450980392154</t>
  </si>
  <si>
    <t>0.25882352941176473</t>
  </si>
  <si>
    <t>1.6441176470588235</t>
  </si>
  <si>
    <t>0.07150435729847494</t>
  </si>
  <si>
    <t>19.830188679245282</t>
  </si>
  <si>
    <t>0.37415450338198647</t>
  </si>
  <si>
    <t>0.692061231755073</t>
  </si>
  <si>
    <t>17.50943396226415</t>
  </si>
  <si>
    <t>78.43396226415095</t>
  </si>
  <si>
    <t>4.325702306079664</t>
  </si>
  <si>
    <t>0.2633333333333333</t>
  </si>
  <si>
    <t>3.8951765317373956</t>
  </si>
  <si>
    <t>10.283018867924529</t>
  </si>
  <si>
    <t>0.1940192239231043</t>
  </si>
  <si>
    <t>0.31176470588235294</t>
  </si>
  <si>
    <t>7.221075115699538</t>
  </si>
  <si>
    <t>0.401908304487612</t>
  </si>
  <si>
    <t>3.172753763023823</t>
  </si>
  <si>
    <t>0.12676390933876766</t>
  </si>
  <si>
    <t>1.219716494845361</t>
  </si>
  <si>
    <t>0.059869695368902964</t>
  </si>
  <si>
    <t>2.6621356931656988</t>
  </si>
  <si>
    <t>0.008374567474048444</t>
  </si>
  <si>
    <t>0.6934256055363323</t>
  </si>
  <si>
    <t>2712982.0</t>
  </si>
  <si>
    <t>1.3998060877191727</t>
  </si>
  <si>
    <t>3.590867136906648</t>
  </si>
  <si>
    <t>12.19123598103827</t>
  </si>
  <si>
    <t>119.75268817204301</t>
  </si>
  <si>
    <t>8.104638422205989</t>
  </si>
  <si>
    <t>120.77220181475037</t>
  </si>
  <si>
    <t>0.7191628518925156</t>
  </si>
  <si>
    <t>10851928.0</t>
  </si>
  <si>
    <t>0.46473580760781596</t>
  </si>
  <si>
    <t>245.21840675222566</t>
  </si>
  <si>
    <t>ad8a17c8047f582838d64beda123141b47589950</t>
  </si>
  <si>
    <t>121.38893229166666</t>
  </si>
  <si>
    <t>106.92440318302387</t>
  </si>
  <si>
    <t>6.506642726978846</t>
  </si>
  <si>
    <t>1.0210966822715264</t>
  </si>
  <si>
    <t>1.4022145328719724</t>
  </si>
  <si>
    <t>0.2705882352941177</t>
  </si>
  <si>
    <t>0.6764851894754256</t>
  </si>
  <si>
    <t>0.2588235294117647</t>
  </si>
  <si>
    <t>0.8562127774508007</t>
  </si>
  <si>
    <t>0.203598615916955</t>
  </si>
  <si>
    <t>0.8725490196078433</t>
  </si>
  <si>
    <t>0.8717647058823531</t>
  </si>
  <si>
    <t>0.9842906574394465</t>
  </si>
  <si>
    <t>0.9486274509803923</t>
  </si>
  <si>
    <t>-0.30761701454370366</t>
  </si>
  <si>
    <t>0.7545663769606155</t>
  </si>
  <si>
    <t>0.24852941176470586</t>
  </si>
  <si>
    <t>2.3058823529411763</t>
  </si>
  <si>
    <t>0.3233391003460208</t>
  </si>
  <si>
    <t>2.3175644329127567</t>
  </si>
  <si>
    <t>0.6896740817885048</t>
  </si>
  <si>
    <t>4.611764705882353</t>
  </si>
  <si>
    <t>2.027415791680076</t>
  </si>
  <si>
    <t>0.4182006920415225</t>
  </si>
  <si>
    <t>2.6354916402300903</t>
  </si>
  <si>
    <t>76.49462365591398</t>
  </si>
  <si>
    <t>0.41126141750491385</t>
  </si>
  <si>
    <t>0.44698809110879867</t>
  </si>
  <si>
    <t>86.44086021505376</t>
  </si>
  <si>
    <t>0.44620765406405366</t>
  </si>
  <si>
    <t>5.865591397849462</t>
  </si>
  <si>
    <t>6.043010752688172</t>
  </si>
  <si>
    <t>32.274193548387096</t>
  </si>
  <si>
    <t>1.4589680406212664</t>
  </si>
  <si>
    <t>0.24264486260454002</t>
  </si>
  <si>
    <t>0.2649342891278375</t>
  </si>
  <si>
    <t>1.856033452807646</t>
  </si>
  <si>
    <t>0.0603614927651666</t>
  </si>
  <si>
    <t>19.74576271186441</t>
  </si>
  <si>
    <t>0.33467394426888825</t>
  </si>
  <si>
    <t>0.6900316001149095</t>
  </si>
  <si>
    <t>16.847457627118644</t>
  </si>
  <si>
    <t>83.88135593220339</t>
  </si>
  <si>
    <t>4.044373822975517</t>
  </si>
  <si>
    <t>0.24105461393596986</t>
  </si>
  <si>
    <t>4.109704762342719</t>
  </si>
  <si>
    <t>0.3172043010752688</t>
  </si>
  <si>
    <t>6.908934214306234</t>
  </si>
  <si>
    <t>0.4212906654999344</t>
  </si>
  <si>
    <t>3.563058142225726</t>
  </si>
  <si>
    <t>0.08840097773719326</t>
  </si>
  <si>
    <t>1.9187256176853054</t>
  </si>
  <si>
    <t>0.06302948153168418</t>
  </si>
  <si>
    <t>1.3646603965622146</t>
  </si>
  <si>
    <t>0.01819215793899143</t>
  </si>
  <si>
    <t>0.30343849698688413</t>
  </si>
  <si>
    <t>2989353.0</t>
  </si>
  <si>
    <t>1.7552815906553763</t>
  </si>
  <si>
    <t>3.095681334049805</t>
  </si>
  <si>
    <t>16.248520710059175</t>
  </si>
  <si>
    <t>122.12820512820512</t>
  </si>
  <si>
    <t>11.81796875</t>
  </si>
  <si>
    <t>123.81443932197644</t>
  </si>
  <si>
    <t>0.4440107348125036</t>
  </si>
  <si>
    <t>11957412.0</t>
  </si>
  <si>
    <t>0.3573175542406312</t>
  </si>
  <si>
    <t>414.7168967784352</t>
  </si>
  <si>
    <t>f7ba242572fb8fa1cb131fde5d2c58aa39e0ff16</t>
  </si>
  <si>
    <t>121.37016927083333</t>
  </si>
  <si>
    <t>109.6604938271605</t>
  </si>
  <si>
    <t>6.105555555555556</t>
  </si>
  <si>
    <t>20.3768662094193</t>
  </si>
  <si>
    <t>2.788076817558302</t>
  </si>
  <si>
    <t>2.5609876543209875</t>
  </si>
  <si>
    <t>0.7696638798839788</t>
  </si>
  <si>
    <t>0.22222222222222224</t>
  </si>
  <si>
    <t>0.9871794871794871</t>
  </si>
  <si>
    <t>-0.3566242960218281</t>
  </si>
  <si>
    <t>0.842787647126888</t>
  </si>
  <si>
    <t>2.355555555555555</t>
  </si>
  <si>
    <t>0.21138888888888888</t>
  </si>
  <si>
    <t>2.8544642601904657</t>
  </si>
  <si>
    <t>0.7944516112451884</t>
  </si>
  <si>
    <t>4.71111111111111</t>
  </si>
  <si>
    <t>2.5211309268571336</t>
  </si>
  <si>
    <t>0.7235802469135801</t>
  </si>
  <si>
    <t>3.0182402922650073</t>
  </si>
  <si>
    <t>69.67692307692307</t>
  </si>
  <si>
    <t>0.7312557527942144</t>
  </si>
  <si>
    <t>6.466666666666667</t>
  </si>
  <si>
    <t>32.282051282051285</t>
  </si>
  <si>
    <t>1.4590840455840455</t>
  </si>
  <si>
    <t>0.27281054131054133</t>
  </si>
  <si>
    <t>2.1324786324786325</t>
  </si>
  <si>
    <t>0.07488888888888888</t>
  </si>
  <si>
    <t>22.12</t>
  </si>
  <si>
    <t>0.2949333333333333</t>
  </si>
  <si>
    <t>0.8622222222222223</t>
  </si>
  <si>
    <t>7.28</t>
  </si>
  <si>
    <t>58.78666666666667</t>
  </si>
  <si>
    <t>2.8327814814814816</t>
  </si>
  <si>
    <t>0.2722</t>
  </si>
  <si>
    <t>3.9638808941133123</t>
  </si>
  <si>
    <t>0.2384</t>
  </si>
  <si>
    <t>4.000000000000001</t>
  </si>
  <si>
    <t>0.4230828084320148</t>
  </si>
  <si>
    <t>3.4274238263206516</t>
  </si>
  <si>
    <t>0.10099212700512304</t>
  </si>
  <si>
    <t>1.6761695906432748</t>
  </si>
  <si>
    <t>0.056694286960314</t>
  </si>
  <si>
    <t>3.0081140252976213</t>
  </si>
  <si>
    <t>0.021750171108750993</t>
  </si>
  <si>
    <t>0.5340406719717066</t>
  </si>
  <si>
    <t>155.70000000000002</t>
  </si>
  <si>
    <t>3333948.0</t>
  </si>
  <si>
    <t>1.712803013661408</t>
  </si>
  <si>
    <t>3.07689686814097</t>
  </si>
  <si>
    <t>18.30491746004018</t>
  </si>
  <si>
    <t>122.78504672897196</t>
  </si>
  <si>
    <t>12.859768117878978</t>
  </si>
  <si>
    <t>124.8166505786878</t>
  </si>
  <si>
    <t>0.9040128581640535</t>
  </si>
  <si>
    <t>13335792.0</t>
  </si>
  <si>
    <t>0.3955367280985238</t>
  </si>
  <si>
    <t>503.0285614464145</t>
  </si>
  <si>
    <t>f188d53104a1fc497f10613bec00bafb3d2014f0</t>
  </si>
  <si>
    <t>120.86723958333333</t>
  </si>
  <si>
    <t>108.84285714285714</t>
  </si>
  <si>
    <t>6.550505050505051</t>
  </si>
  <si>
    <t>31.747214908793982</t>
  </si>
  <si>
    <t>5.3252286150969965</t>
  </si>
  <si>
    <t>2.878991939598001</t>
  </si>
  <si>
    <t>0.2828282828282829</t>
  </si>
  <si>
    <t>0.8210978088999321</t>
  </si>
  <si>
    <t>0.8592759806609692</t>
  </si>
  <si>
    <t>0.20283644526068773</t>
  </si>
  <si>
    <t>0.9891219891219891</t>
  </si>
  <si>
    <t>-0.4219853144415135</t>
  </si>
  <si>
    <t>0.869726604653533</t>
  </si>
  <si>
    <t>2.4292929292929295</t>
  </si>
  <si>
    <t>0.2906081012141618</t>
  </si>
  <si>
    <t>2.64070086736795</t>
  </si>
  <si>
    <t>0.8347545702689337</t>
  </si>
  <si>
    <t>4.858585858585858</t>
  </si>
  <si>
    <t>2.357872584539668</t>
  </si>
  <si>
    <t>0.7904550556065708</t>
  </si>
  <si>
    <t>2.8257058285590038</t>
  </si>
  <si>
    <t>86.38317757009345</t>
  </si>
  <si>
    <t>0.40365970827146475</t>
  </si>
  <si>
    <t>0.4537514193379334</t>
  </si>
  <si>
    <t>84.64485981308411</t>
  </si>
  <si>
    <t>0.8290898768451391</t>
  </si>
  <si>
    <t>6.985981308411215</t>
  </si>
  <si>
    <t>5.869158878504673</t>
  </si>
  <si>
    <t>34.546728971962615</t>
  </si>
  <si>
    <t>1.4871196780893043</t>
  </si>
  <si>
    <t>0.24128115264797506</t>
  </si>
  <si>
    <t>0.2759605399792316</t>
  </si>
  <si>
    <t>2.4633956386292835</t>
  </si>
  <si>
    <t>0.05600993711780317</t>
  </si>
  <si>
    <t>19.194444444444443</t>
  </si>
  <si>
    <t>0.2665895061728395</t>
  </si>
  <si>
    <t>1.0362654320987654</t>
  </si>
  <si>
    <t>85.81944444444444</t>
  </si>
  <si>
    <t>4.183923611111111</t>
  </si>
  <si>
    <t>0.2125077160493827</t>
  </si>
  <si>
    <t>4.057883108756817</t>
  </si>
  <si>
    <t>16.77777777777778</t>
  </si>
  <si>
    <t>0.2330246913580247</t>
  </si>
  <si>
    <t>7.8603395061728385</t>
  </si>
  <si>
    <t>0.44212589189482376</t>
  </si>
  <si>
    <t>4.915590758937319</t>
  </si>
  <si>
    <t>0.0693543467734316</t>
  </si>
  <si>
    <t>1.3899821109123436</t>
  </si>
  <si>
    <t>0.06885456885456885</t>
  </si>
  <si>
    <t>2.1721119400787052</t>
  </si>
  <si>
    <t>0.01975868398088883</t>
  </si>
  <si>
    <t>0.6074766355140188</t>
  </si>
  <si>
    <t>151.5</t>
  </si>
  <si>
    <t>2917174.0</t>
  </si>
  <si>
    <t>1.6336057876471868</t>
  </si>
  <si>
    <t>4.064809078398601</t>
  </si>
  <si>
    <t>16.332569762598915</t>
  </si>
  <si>
    <t>120.15306122448979</t>
  </si>
  <si>
    <t>10.447846208615164</t>
  </si>
  <si>
    <t>121.99811808518413</t>
  </si>
  <si>
    <t>1.2455374486110893</t>
  </si>
  <si>
    <t>11668696.0</t>
  </si>
  <si>
    <t>0.4299770928779674</t>
  </si>
  <si>
    <t>446.78269471053727</t>
  </si>
  <si>
    <t>f08e1bf75fe203e5be33bd8aa3cca87492eabc10</t>
  </si>
  <si>
    <t>120.86479166666666</t>
  </si>
  <si>
    <t>104.66794380587484</t>
  </si>
  <si>
    <t>5.738888888888889</t>
  </si>
  <si>
    <t>30.854709530749872</t>
  </si>
  <si>
    <t>5.497605281207132</t>
  </si>
  <si>
    <t>2.400339506172839</t>
  </si>
  <si>
    <t>0.7454859669401084</t>
  </si>
  <si>
    <t>0.9340680553754903</t>
  </si>
  <si>
    <t>0.2275</t>
  </si>
  <si>
    <t>0.8250000000000002</t>
  </si>
  <si>
    <t>0.9865384615384616</t>
  </si>
  <si>
    <t>0.9416666666666669</t>
  </si>
  <si>
    <t>-0.3167475302436199</t>
  </si>
  <si>
    <t>0.7902426216394951</t>
  </si>
  <si>
    <t>2.286111111111111</t>
  </si>
  <si>
    <t>0.29739197530864203</t>
  </si>
  <si>
    <t>2.602492295931125</t>
  </si>
  <si>
    <t>0.7971873317369456</t>
  </si>
  <si>
    <t>0.5222222222222223</t>
  </si>
  <si>
    <t>4.572222222222222</t>
  </si>
  <si>
    <t>2.2524922959311264</t>
  </si>
  <si>
    <t>0.6875848765432099</t>
  </si>
  <si>
    <t>2.8775301454185245</t>
  </si>
  <si>
    <t>69.35714285714286</t>
  </si>
  <si>
    <t>0.35386297376093295</t>
  </si>
  <si>
    <t>0.5950645564348189</t>
  </si>
  <si>
    <t>84.27551020408163</t>
  </si>
  <si>
    <t>0.7485162432319866</t>
  </si>
  <si>
    <t>6.280612244897959</t>
  </si>
  <si>
    <t>5.408163265306122</t>
  </si>
  <si>
    <t>28.71938775510204</t>
  </si>
  <si>
    <t>1.4298384353741496</t>
  </si>
  <si>
    <t>0.2678061224489796</t>
  </si>
  <si>
    <t>2.7457482993197284</t>
  </si>
  <si>
    <t>0.0959819066515495</t>
  </si>
  <si>
    <t>21.253164556962027</t>
  </si>
  <si>
    <t>0.26902739945521553</t>
  </si>
  <si>
    <t>1.0485499118730972</t>
  </si>
  <si>
    <t>7.848101265822785</t>
  </si>
  <si>
    <t>13.772151898734178</t>
  </si>
  <si>
    <t>65.48101265822785</t>
  </si>
  <si>
    <t>3.5638748241912794</t>
  </si>
  <si>
    <t>0.2722644163150492</t>
  </si>
  <si>
    <t>3.8116084303941493</t>
  </si>
  <si>
    <t>27.78481012658228</t>
  </si>
  <si>
    <t>0.35170645729850986</t>
  </si>
  <si>
    <t>0.4030612244897959</t>
  </si>
  <si>
    <t>7.616728088447365</t>
  </si>
  <si>
    <t>0.6101978810170539</t>
  </si>
  <si>
    <t>5.258477881311536</t>
  </si>
  <si>
    <t>0.1643829598620147</t>
  </si>
  <si>
    <t>1.5802556818181819</t>
  </si>
  <si>
    <t>0.05872659176029962</t>
  </si>
  <si>
    <t>2.765976391031557</t>
  </si>
  <si>
    <t>0.02157712639928941</t>
  </si>
  <si>
    <t>0.5607729817590753</t>
  </si>
  <si>
    <t>146.40000000000003</t>
  </si>
  <si>
    <t>2246648.0</t>
  </si>
  <si>
    <t>1.620272737643991</t>
  </si>
  <si>
    <t>3.060943935990744</t>
  </si>
  <si>
    <t>9.551308198822912</t>
  </si>
  <si>
    <t>117.04303982181814</t>
  </si>
  <si>
    <t>0.7791135455344874</t>
  </si>
  <si>
    <t>8986592.0</t>
  </si>
  <si>
    <t>0.39641582391433666</t>
  </si>
  <si>
    <t>358.8231707317073</t>
  </si>
  <si>
    <t>04cedc3c5a571c559168f973e9f571ea298dfd35</t>
  </si>
  <si>
    <t>120.8072265625</t>
  </si>
  <si>
    <t>103.60826210826211</t>
  </si>
  <si>
    <t>4.597315436241611</t>
  </si>
  <si>
    <t>12.62616544847804</t>
  </si>
  <si>
    <t>1.950900694055437</t>
  </si>
  <si>
    <t>1.8057745146615014</t>
  </si>
  <si>
    <t>0.6813101553817439</t>
  </si>
  <si>
    <t>0.9269855864766801</t>
  </si>
  <si>
    <t>0.22512499436962302</t>
  </si>
  <si>
    <t>0.8288590604026845</t>
  </si>
  <si>
    <t>0.9798657718120805</t>
  </si>
  <si>
    <t>0.9315436241610738</t>
  </si>
  <si>
    <t>-0.280869603303323</t>
  </si>
  <si>
    <t>0.7570549530816842</t>
  </si>
  <si>
    <t>2.057046979865772</t>
  </si>
  <si>
    <t>0.253659745056529</t>
  </si>
  <si>
    <t>2.605235470228105</t>
  </si>
  <si>
    <t>0.7148163056167353</t>
  </si>
  <si>
    <t>0.46308724832214765</t>
  </si>
  <si>
    <t>4.1140939597315445</t>
  </si>
  <si>
    <t>2.262953591033475</t>
  </si>
  <si>
    <t>0.5370140984640333</t>
  </si>
  <si>
    <t>2.9038013906525864</t>
  </si>
  <si>
    <t>59.41463414634146</t>
  </si>
  <si>
    <t>0.5472932778108268</t>
  </si>
  <si>
    <t>65.01219512195122</t>
  </si>
  <si>
    <t>0.6249256395002974</t>
  </si>
  <si>
    <t>5.2317073170731705</t>
  </si>
  <si>
    <t>5.365853658536586</t>
  </si>
  <si>
    <t>24.304878048780488</t>
  </si>
  <si>
    <t>1.8514566395663958</t>
  </si>
  <si>
    <t>0.34434281842818426</t>
  </si>
  <si>
    <t>0.3421409214092141</t>
  </si>
  <si>
    <t>2.177506775067751</t>
  </si>
  <si>
    <t>0.1036303071364047</t>
  </si>
  <si>
    <t>19.060606060606062</t>
  </si>
  <si>
    <t>0.28879706152433426</t>
  </si>
  <si>
    <t>0.8634067952249771</t>
  </si>
  <si>
    <t>6.378787878787879</t>
  </si>
  <si>
    <t>12.151515151515152</t>
  </si>
  <si>
    <t>53.09090909090909</t>
  </si>
  <si>
    <t>3.6948653198653196</t>
  </si>
  <si>
    <t>0.3329124579124579</t>
  </si>
  <si>
    <t>3.6333160250458105</t>
  </si>
  <si>
    <t>20.484848484848484</t>
  </si>
  <si>
    <t>0.310376492194674</t>
  </si>
  <si>
    <t>0.4024390243902439</t>
  </si>
  <si>
    <t>5.977043158861341</t>
  </si>
  <si>
    <t>0.5607847010684229</t>
  </si>
  <si>
    <t>4.089624494509382</t>
  </si>
  <si>
    <t>0.14709093302991905</t>
  </si>
  <si>
    <t>2.4132751937984493</t>
  </si>
  <si>
    <t>0.06585023087733388</t>
  </si>
  <si>
    <t>1.6778936990934565</t>
  </si>
  <si>
    <t>0.03238943863263736</t>
  </si>
  <si>
    <t>2051423.0</t>
  </si>
  <si>
    <t>1.837529620616447</t>
  </si>
  <si>
    <t>2.529789492857588</t>
  </si>
  <si>
    <t>16.72580869082327</t>
  </si>
  <si>
    <t>116.38775510204081</t>
  </si>
  <si>
    <t>12.270324619362253</t>
  </si>
  <si>
    <t>118.13237703272274</t>
  </si>
  <si>
    <t>0.38272961177207354</t>
  </si>
  <si>
    <t>8205692.0</t>
  </si>
  <si>
    <t>0.323430052293026</t>
  </si>
  <si>
    <t>409.1489657087325</t>
  </si>
  <si>
    <t>6eea4f6df769e2bec8fb564044cae849cdd3f5c5</t>
  </si>
  <si>
    <t>119.96709635416667</t>
  </si>
  <si>
    <t>102.93230769230769</t>
  </si>
  <si>
    <t>10.593984962406015</t>
  </si>
  <si>
    <t>19.89188152749574</t>
  </si>
  <si>
    <t>1.8824672059480525</t>
  </si>
  <si>
    <t>2.6273955565605736</t>
  </si>
  <si>
    <t>0.7763338939000151</t>
  </si>
  <si>
    <t>0.9421634599166798</t>
  </si>
  <si>
    <t>0.23110407597942223</t>
  </si>
  <si>
    <t>0.844611528822055</t>
  </si>
  <si>
    <t>0.8436090225563909</t>
  </si>
  <si>
    <t>0.9873955445643285</t>
  </si>
  <si>
    <t>0.9477264590046545</t>
  </si>
  <si>
    <t>-0.36707933753345334</t>
  </si>
  <si>
    <t>0.8542738266800535</t>
  </si>
  <si>
    <t>3.165413533834586</t>
  </si>
  <si>
    <t>2.9104474365016335</t>
  </si>
  <si>
    <t>0.7889941952941573</t>
  </si>
  <si>
    <t>0.37593984962406013</t>
  </si>
  <si>
    <t>6.330827067669173</t>
  </si>
  <si>
    <t>2.560283664135426</t>
  </si>
  <si>
    <t>0.7395556560574367</t>
  </si>
  <si>
    <t>3.168764503170422</t>
  </si>
  <si>
    <t>59.054421768707485</t>
  </si>
  <si>
    <t>0.4017307603313434</t>
  </si>
  <si>
    <t>0.44685084918321066</t>
  </si>
  <si>
    <t>47.54421768707483</t>
  </si>
  <si>
    <t>0.8039242908047572</t>
  </si>
  <si>
    <t>11.421768707482993</t>
  </si>
  <si>
    <t>5.517006802721088</t>
  </si>
  <si>
    <t>59.476190476190474</t>
  </si>
  <si>
    <t>0.6763378684807256</t>
  </si>
  <si>
    <t>0.12273998488284203</t>
  </si>
  <si>
    <t>0.29402872260015117</t>
  </si>
  <si>
    <t>3.6560846560846563</t>
  </si>
  <si>
    <t>0.038197488872092046</t>
  </si>
  <si>
    <t>15.181818181818182</t>
  </si>
  <si>
    <t>0.27603305785123966</t>
  </si>
  <si>
    <t>0.9672727272727273</t>
  </si>
  <si>
    <t>12.527272727272727</t>
  </si>
  <si>
    <t>11.327272727272728</t>
  </si>
  <si>
    <t>117.21818181818182</t>
  </si>
  <si>
    <t>1.4132525252525252</t>
  </si>
  <si>
    <t>0.12463131313131313</t>
  </si>
  <si>
    <t>4.0501030613482865</t>
  </si>
  <si>
    <t>14.309090909090909</t>
  </si>
  <si>
    <t>0.26016528925619836</t>
  </si>
  <si>
    <t>0.3741496598639456</t>
  </si>
  <si>
    <t>4.183801652892561</t>
  </si>
  <si>
    <t>0.44677904040404043</t>
  </si>
  <si>
    <t>6.01827904040404</t>
  </si>
  <si>
    <t>0.061589591750841756</t>
  </si>
  <si>
    <t>0.8695219123505976</t>
  </si>
  <si>
    <t>0.08419243986254296</t>
  </si>
  <si>
    <t>2.7047885037334463</t>
  </si>
  <si>
    <t>0.02269582181523635</t>
  </si>
  <si>
    <t>0.6917465781493319</t>
  </si>
  <si>
    <t>1699861.0</t>
  </si>
  <si>
    <t>1.4993295887503966</t>
  </si>
  <si>
    <t>2.1658864701650153</t>
  </si>
  <si>
    <t>13.859026022812651</t>
  </si>
  <si>
    <t>117.3305785123967</t>
  </si>
  <si>
    <t>11.413586903244779</t>
  </si>
  <si>
    <t>118.52610689856023</t>
  </si>
  <si>
    <t>0.45907054804116215</t>
  </si>
  <si>
    <t>6799444.0</t>
  </si>
  <si>
    <t>0.39362065432689025</t>
  </si>
  <si>
    <t>281.97336247524083</t>
  </si>
  <si>
    <t>31970c794f2ecb85c8f80b54c4ec32ffbd06dd44</t>
  </si>
  <si>
    <t>118.60384114583333</t>
  </si>
  <si>
    <t>95.01121794871794</t>
  </si>
  <si>
    <t>4.836363636363636</t>
  </si>
  <si>
    <t>6.52149028071853</t>
  </si>
  <si>
    <t>-0.030797896318559934</t>
  </si>
  <si>
    <t>1.6978512396694214</t>
  </si>
  <si>
    <t>0.14545454545454545</t>
  </si>
  <si>
    <t>0.8421807747489234</t>
  </si>
  <si>
    <t>0.5983474220910414</t>
  </si>
  <si>
    <t>0.12429752066115701</t>
  </si>
  <si>
    <t>0.9272727272727274</t>
  </si>
  <si>
    <t>0.9914438502673797</t>
  </si>
  <si>
    <t>0.9709090909090909</t>
  </si>
  <si>
    <t>-0.5502632600555394</t>
  </si>
  <si>
    <t>0.8954158538939322</t>
  </si>
  <si>
    <t>2.1090909090909093</t>
  </si>
  <si>
    <t>0.3071900826446281</t>
  </si>
  <si>
    <t>2.131838923950239</t>
  </si>
  <si>
    <t>0.8741502724233624</t>
  </si>
  <si>
    <t>4.218181818181818</t>
  </si>
  <si>
    <t>1.9863843784956943</t>
  </si>
  <si>
    <t>0.4608264462809918</t>
  </si>
  <si>
    <t>2.52480873832219</t>
  </si>
  <si>
    <t>59.611570247933884</t>
  </si>
  <si>
    <t>0.4926576053548255</t>
  </si>
  <si>
    <t>0.2967010450105867</t>
  </si>
  <si>
    <t>47.62809917355372</t>
  </si>
  <si>
    <t>0.4783826241376955</t>
  </si>
  <si>
    <t>5.024793388429752</t>
  </si>
  <si>
    <t>6.818181818181818</t>
  </si>
  <si>
    <t>33.78512396694215</t>
  </si>
  <si>
    <t>2.257633149678604</t>
  </si>
  <si>
    <t>0.338441230486685</t>
  </si>
  <si>
    <t>0.18824609733700642</t>
  </si>
  <si>
    <t>0.9752066115702479</t>
  </si>
  <si>
    <t>0.07086649321497807</t>
  </si>
  <si>
    <t>9.074074074074074</t>
  </si>
  <si>
    <t>0.644718792866941</t>
  </si>
  <si>
    <t>5.2592592592592595</t>
  </si>
  <si>
    <t>26.925925925925927</t>
  </si>
  <si>
    <t>133.25925925925927</t>
  </si>
  <si>
    <t>8.471450617283951</t>
  </si>
  <si>
    <t>0.36856995884773663</t>
  </si>
  <si>
    <t>4.060262039120371</t>
  </si>
  <si>
    <t>6.842249657064472</t>
  </si>
  <si>
    <t>0.1830332276801934</t>
  </si>
  <si>
    <t>1.0828486428298036</t>
  </si>
  <si>
    <t>0.09645859008162878</t>
  </si>
  <si>
    <t>0.7768640350877191</t>
  </si>
  <si>
    <t>0.17078334509527174</t>
  </si>
  <si>
    <t>0.8888977278865464</t>
  </si>
  <si>
    <t>0.011201796983940528</t>
  </si>
  <si>
    <t>0.877005347593583</t>
  </si>
  <si>
    <t>162.4</t>
  </si>
  <si>
    <t>836385.0</t>
  </si>
  <si>
    <t>0.9952525494396784</t>
  </si>
  <si>
    <t>2.1118830790339342</t>
  </si>
  <si>
    <t>6.68663257852447</t>
  </si>
  <si>
    <t>150.13513513513513</t>
  </si>
  <si>
    <t>5.168888888888889</t>
  </si>
  <si>
    <t>150.34959261667456</t>
  </si>
  <si>
    <t>0.2763964157645582</t>
  </si>
  <si>
    <t>3345540.0</t>
  </si>
  <si>
    <t>0.5032870708546384</t>
  </si>
  <si>
    <t>64.44119795471146</t>
  </si>
  <si>
    <t>2a36c5ea8b4a86ca205f6f8e147ef8be4e8ed4bd</t>
  </si>
  <si>
    <t>118.975</t>
  </si>
  <si>
    <t>106.9196675900277</t>
  </si>
  <si>
    <t>0.6310333333333332</t>
  </si>
  <si>
    <t>-0.0879999999999993</t>
  </si>
  <si>
    <t>0.6233333333333333</t>
  </si>
  <si>
    <t>0.25925925925925897</t>
  </si>
  <si>
    <t>0.23222222222222216</t>
  </si>
  <si>
    <t>0.8777777777777778</t>
  </si>
  <si>
    <t>-0.04926412624538619</t>
  </si>
  <si>
    <t>0.3052614594480427</t>
  </si>
  <si>
    <t>1.5499999999999998</t>
  </si>
  <si>
    <t>0.27277777777777773</t>
  </si>
  <si>
    <t>1.936640741941166</t>
  </si>
  <si>
    <t>0.259259259259259</t>
  </si>
  <si>
    <t>3.0999999999999996</t>
  </si>
  <si>
    <t>1.5699740752744997</t>
  </si>
  <si>
    <t>2.3619331916751305</t>
  </si>
  <si>
    <t>16.135135135135137</t>
  </si>
  <si>
    <t>0.4360847333820307</t>
  </si>
  <si>
    <t>0.40467494521548575</t>
  </si>
  <si>
    <t>18.62162162162162</t>
  </si>
  <si>
    <t>0.2483564645726808</t>
  </si>
  <si>
    <t>2.6216216216216215</t>
  </si>
  <si>
    <t>12.297297297297296</t>
  </si>
  <si>
    <t>2.5675675675675675</t>
  </si>
  <si>
    <t>0.5945945945945946</t>
  </si>
  <si>
    <t>0.36186186186186187</t>
  </si>
  <si>
    <t>0.8933933933933934</t>
  </si>
  <si>
    <t>0.22897897897897895</t>
  </si>
  <si>
    <t>3.0555555555555554</t>
  </si>
  <si>
    <t>2.821888195526176</t>
  </si>
  <si>
    <t>1.1635802469135803</t>
  </si>
  <si>
    <t>0.4949845679012345</t>
  </si>
  <si>
    <t>1.1593364197530864</t>
  </si>
  <si>
    <t>0.32889660493827155</t>
  </si>
  <si>
    <t>5.5978260869565215</t>
  </si>
  <si>
    <t>0.1436893203883495</t>
  </si>
  <si>
    <t>0.3761869978086194</t>
  </si>
  <si>
    <t>0.09397271632479814</t>
  </si>
  <si>
    <t>2000309.0</t>
  </si>
  <si>
    <t>1.4611054230342089</t>
  </si>
  <si>
    <t>2.5805382419935503</t>
  </si>
  <si>
    <t>12.319411414982165</t>
  </si>
  <si>
    <t>130.45689655172413</t>
  </si>
  <si>
    <t>9.001734304543879</t>
  </si>
  <si>
    <t>131.31657588990157</t>
  </si>
  <si>
    <t>0.522360518098595</t>
  </si>
  <si>
    <t>8001236.0</t>
  </si>
  <si>
    <t>225.0412455410226</t>
  </si>
  <si>
    <t>74b8305e3b7cd922dfb7015fc50dc025129c66b0</t>
  </si>
  <si>
    <t>119.25834635416666</t>
  </si>
  <si>
    <t>102.58385093167702</t>
  </si>
  <si>
    <t>3.451923076923077</t>
  </si>
  <si>
    <t>4.563242081162359</t>
  </si>
  <si>
    <t>0.385779969845244</t>
  </si>
  <si>
    <t>1.457008136094675</t>
  </si>
  <si>
    <t>0.5906131718395154</t>
  </si>
  <si>
    <t>0.3557692307692308</t>
  </si>
  <si>
    <t>0.9939745373901594</t>
  </si>
  <si>
    <t>0.24842825443786984</t>
  </si>
  <si>
    <t>0.8253205128205128</t>
  </si>
  <si>
    <t>0.8240384615384615</t>
  </si>
  <si>
    <t>0.963387573964497</t>
  </si>
  <si>
    <t>0.9120192307692307</t>
  </si>
  <si>
    <t>-0.21309907659433097</t>
  </si>
  <si>
    <t>0.6765082597790265</t>
  </si>
  <si>
    <t>0.3389423076923077</t>
  </si>
  <si>
    <t>1.783653846153846</t>
  </si>
  <si>
    <t>0.2077477810650888</t>
  </si>
  <si>
    <t>2.565352175379518</t>
  </si>
  <si>
    <t>0.6016540319322634</t>
  </si>
  <si>
    <t>0.3269230769230769</t>
  </si>
  <si>
    <t>3.567307692307692</t>
  </si>
  <si>
    <t>2.1562063197010355</t>
  </si>
  <si>
    <t>0.4580020340236686</t>
  </si>
  <si>
    <t>2.827503149448604</t>
  </si>
  <si>
    <t>47.43103448275862</t>
  </si>
  <si>
    <t>0.4088882282996433</t>
  </si>
  <si>
    <t>0.4357907253269917</t>
  </si>
  <si>
    <t>44.62068965517241</t>
  </si>
  <si>
    <t>0.4842449464922711</t>
  </si>
  <si>
    <t>3.6379310344827585</t>
  </si>
  <si>
    <t>5.155172413793103</t>
  </si>
  <si>
    <t>17.275862068965516</t>
  </si>
  <si>
    <t>2.738026819923372</t>
  </si>
  <si>
    <t>0.5129310344827587</t>
  </si>
  <si>
    <t>0.3156130268199234</t>
  </si>
  <si>
    <t>1.3108237547892718</t>
  </si>
  <si>
    <t>0.15035653469561516</t>
  </si>
  <si>
    <t>16.875</t>
  </si>
  <si>
    <t>0.5677083333333334</t>
  </si>
  <si>
    <t>4.083333333333333</t>
  </si>
  <si>
    <t>8.458333333333334</t>
  </si>
  <si>
    <t>4.354166666666667</t>
  </si>
  <si>
    <t>0.4837962962962963</t>
  </si>
  <si>
    <t>3.4911397202207786</t>
  </si>
  <si>
    <t>0.2604166666666667</t>
  </si>
  <si>
    <t>0.41379310344827586</t>
  </si>
  <si>
    <t>2.618055555555556</t>
  </si>
  <si>
    <t>0.4571987197656841</t>
  </si>
  <si>
    <t>2.1352416383219954</t>
  </si>
  <si>
    <t>0.1990820230484169</t>
  </si>
  <si>
    <t>5.890624999999999</t>
  </si>
  <si>
    <t>0.8760187055912464</t>
  </si>
  <si>
    <t>0.0514858132764771</t>
  </si>
  <si>
    <t>0.19478098788443612</t>
  </si>
  <si>
    <t>2637295.0</t>
  </si>
  <si>
    <t>1.3020835392239918</t>
  </si>
  <si>
    <t>5.492807790684123</t>
  </si>
  <si>
    <t>11.166297577854673</t>
  </si>
  <si>
    <t>123.68823529411765</t>
  </si>
  <si>
    <t>7.523834170074013</t>
  </si>
  <si>
    <t>124.55320148434564</t>
  </si>
  <si>
    <t>1.2541515325351649</t>
  </si>
  <si>
    <t>10549180.0</t>
  </si>
  <si>
    <t>0.4717647058823529</t>
  </si>
  <si>
    <t>214.72044982698966</t>
  </si>
  <si>
    <t>00b5f3da2c1d87b2bf82b58c1aca9246fb478d33</t>
  </si>
  <si>
    <t>119.4105859375</t>
  </si>
  <si>
    <t>106.33844189016602</t>
  </si>
  <si>
    <t>6.141935483870967</t>
  </si>
  <si>
    <t>4.921581108821567</t>
  </si>
  <si>
    <t>1.2402290624685306</t>
  </si>
  <si>
    <t>1.1880957336108222</t>
  </si>
  <si>
    <t>0.6142970252233907</t>
  </si>
  <si>
    <t>0.8764471649956458</t>
  </si>
  <si>
    <t>0.21727367325702393</t>
  </si>
  <si>
    <t>0.8752688172043009</t>
  </si>
  <si>
    <t>0.8735483870967741</t>
  </si>
  <si>
    <t>0.9892872422349619</t>
  </si>
  <si>
    <t>0.9576036866359446</t>
  </si>
  <si>
    <t>-0.2694192077736183</t>
  </si>
  <si>
    <t>0.697046894365452</t>
  </si>
  <si>
    <t>0.23548387096774195</t>
  </si>
  <si>
    <t>2.432258064516129</t>
  </si>
  <si>
    <t>0.3320291363163371</t>
  </si>
  <si>
    <t>2.136696206820466</t>
  </si>
  <si>
    <t>0.645548466146551</t>
  </si>
  <si>
    <t>0.5096774193548387</t>
  </si>
  <si>
    <t>4.864516129032259</t>
  </si>
  <si>
    <t>1.8355899424166935</t>
  </si>
  <si>
    <t>0.3679916753381894</t>
  </si>
  <si>
    <t>2.4745478053349883</t>
  </si>
  <si>
    <t>70.28235294117647</t>
  </si>
  <si>
    <t>0.4134256055363322</t>
  </si>
  <si>
    <t>0.44650519031141866</t>
  </si>
  <si>
    <t>80.2</t>
  </si>
  <si>
    <t>0.4252249134948097</t>
  </si>
  <si>
    <t>6.094117647058823</t>
  </si>
  <si>
    <t>35.12352941176471</t>
  </si>
  <si>
    <t>1.2453235294117646</t>
  </si>
  <si>
    <t>0.19573202614379084</t>
  </si>
  <si>
    <t>0.2624183006535948</t>
  </si>
  <si>
    <t>2.2068627450980394</t>
  </si>
  <si>
    <t>0.04735012708787219</t>
  </si>
  <si>
    <t>18.471698113207548</t>
  </si>
  <si>
    <t>0.34852260590957634</t>
  </si>
  <si>
    <t>0.7134211463154148</t>
  </si>
  <si>
    <t>8.30188679245283</t>
  </si>
  <si>
    <t>15.471698113207546</t>
  </si>
  <si>
    <t>86.20754716981132</t>
  </si>
  <si>
    <t>3.2465303983228515</t>
  </si>
  <si>
    <t>0.1764308176100629</t>
  </si>
  <si>
    <t>3.8570050678448635</t>
  </si>
  <si>
    <t>10.50943396226415</t>
  </si>
  <si>
    <t>0.19829120683517265</t>
  </si>
  <si>
    <t>5.183339266642934</t>
  </si>
  <si>
    <t>0.40685917273967587</t>
  </si>
  <si>
    <t>4.543722576382056</t>
  </si>
  <si>
    <t>0.06457084563385103</t>
  </si>
  <si>
    <t>3.246530398322851</t>
  </si>
  <si>
    <t>3.857005067844863</t>
  </si>
  <si>
    <t>1.0799469964664312</t>
  </si>
  <si>
    <t>0.06952965235173823</t>
  </si>
  <si>
    <t>2.512598710709166</t>
  </si>
  <si>
    <t>0.010505556686342355</t>
  </si>
  <si>
    <t>0.6456582633053222</t>
  </si>
  <si>
    <t>2961071.0</t>
  </si>
  <si>
    <t>1.4761105048926626</t>
  </si>
  <si>
    <t>5.3076645658243</t>
  </si>
  <si>
    <t>13.271938952480054</t>
  </si>
  <si>
    <t>124.98387096774194</t>
  </si>
  <si>
    <t>9.070672492230079</t>
  </si>
  <si>
    <t>126.1734384057904</t>
  </si>
  <si>
    <t>1.2233352020550763</t>
  </si>
  <si>
    <t>11844284.0</t>
  </si>
  <si>
    <t>0.4328246040004624</t>
  </si>
  <si>
    <t>298.7685570586194</t>
  </si>
  <si>
    <t>3c02878c7860538f3aeb1c7a3cbcf305bdd4ce7d</t>
  </si>
  <si>
    <t>119.56877604166667</t>
  </si>
  <si>
    <t>108.0238726790451</t>
  </si>
  <si>
    <t>6.476470588235294</t>
  </si>
  <si>
    <t>10.457569503478169</t>
  </si>
  <si>
    <t>1.908080602483209</t>
  </si>
  <si>
    <t>1.5579584775086504</t>
  </si>
  <si>
    <t>0.3588235294117647</t>
  </si>
  <si>
    <t>0.625597978156873</t>
  </si>
  <si>
    <t>0.9840036358726344</t>
  </si>
  <si>
    <t>0.26162629757785466</t>
  </si>
  <si>
    <t>0.8519607843137255</t>
  </si>
  <si>
    <t>0.8488235294117648</t>
  </si>
  <si>
    <t>0.9904928457869634</t>
  </si>
  <si>
    <t>0.9563025210084034</t>
  </si>
  <si>
    <t>-0.2808430995050912</t>
  </si>
  <si>
    <t>0.7380507191232988</t>
  </si>
  <si>
    <t>2.485294117647059</t>
  </si>
  <si>
    <t>0.2844809688581315</t>
  </si>
  <si>
    <t>2.4082872418781176</t>
  </si>
  <si>
    <t>0.7993593759377674</t>
  </si>
  <si>
    <t>0.4647058823529412</t>
  </si>
  <si>
    <t>4.970588235294118</t>
  </si>
  <si>
    <t>2.0522506303789534</t>
  </si>
  <si>
    <t>0.47919550173010383</t>
  </si>
  <si>
    <t>2.7473875400410273</t>
  </si>
  <si>
    <t>71.59139784946237</t>
  </si>
  <si>
    <t>0.3848999884379697</t>
  </si>
  <si>
    <t>0.5115042201410568</t>
  </si>
  <si>
    <t>80.50537634408602</t>
  </si>
  <si>
    <t>0.5613654757775466</t>
  </si>
  <si>
    <t>6.919354838709677</t>
  </si>
  <si>
    <t>5.806451612903226</t>
  </si>
  <si>
    <t>34.284946236559136</t>
  </si>
  <si>
    <t>1.2376896654719236</t>
  </si>
  <si>
    <t>0.19788978494623655</t>
  </si>
  <si>
    <t>0.3001792114695341</t>
  </si>
  <si>
    <t>2.754181600955795</t>
  </si>
  <si>
    <t>0.04878542745254215</t>
  </si>
  <si>
    <t>22.076923076923077</t>
  </si>
  <si>
    <t>0.33964497041420116</t>
  </si>
  <si>
    <t>0.8577514792899409</t>
  </si>
  <si>
    <t>9.046153846153846</t>
  </si>
  <si>
    <t>77.64615384615385</t>
  </si>
  <si>
    <t>3.0566538461538464</t>
  </si>
  <si>
    <t>0.1655213675213675</t>
  </si>
  <si>
    <t>3.8316516155114138</t>
  </si>
  <si>
    <t>15.953846153846154</t>
  </si>
  <si>
    <t>0.24544378698224853</t>
  </si>
  <si>
    <t>0.34946236559139787</t>
  </si>
  <si>
    <t>5.811597633136095</t>
  </si>
  <si>
    <t>0.49586952729809886</t>
  </si>
  <si>
    <t>5.704129164486307</t>
  </si>
  <si>
    <t>0.06214338527433766</t>
  </si>
  <si>
    <t>1.1253879577901926</t>
  </si>
  <si>
    <t>0.051296194153337006</t>
  </si>
  <si>
    <t>4.839920886696046</t>
  </si>
  <si>
    <t>0.011669963295733941</t>
  </si>
  <si>
    <t>0.917686318131257</t>
  </si>
  <si>
    <t>3224308.0</t>
  </si>
  <si>
    <t>1.8130979191098702</t>
  </si>
  <si>
    <t>3.3069546861784485</t>
  </si>
  <si>
    <t>16.274188034188036</t>
  </si>
  <si>
    <t>126.93333333333334</t>
  </si>
  <si>
    <t>11.380147412273676</t>
  </si>
  <si>
    <t>128.58815194454277</t>
  </si>
  <si>
    <t>0.4785569197756324</t>
  </si>
  <si>
    <t>12897232.0</t>
  </si>
  <si>
    <t>0.3349112426035503</t>
  </si>
  <si>
    <t>422.84170940170935</t>
  </si>
  <si>
    <t>994fa9ad808766f48067348c7f83ef3360f65bdc</t>
  </si>
  <si>
    <t>119.23665364583333</t>
  </si>
  <si>
    <t>111.58641975308642</t>
  </si>
  <si>
    <t>13.144444444444442</t>
  </si>
  <si>
    <t>18.59481111111111</t>
  </si>
  <si>
    <t>1.0820000000000025</t>
  </si>
  <si>
    <t>2.5011111111111113</t>
  </si>
  <si>
    <t>0.7647981183849467</t>
  </si>
  <si>
    <t>0.3222222222222222</t>
  </si>
  <si>
    <t>0.9410688752632719</t>
  </si>
  <si>
    <t>0.22950617283950614</t>
  </si>
  <si>
    <t>0.8407407407407408</t>
  </si>
  <si>
    <t>0.9910360360360361</t>
  </si>
  <si>
    <t>0.9541666666666666</t>
  </si>
  <si>
    <t>-0.36849035391912155</t>
  </si>
  <si>
    <t>0.8552613488321031</t>
  </si>
  <si>
    <t>0.31249999999999994</t>
  </si>
  <si>
    <t>3.55</t>
  </si>
  <si>
    <t>0.1990895061728395</t>
  </si>
  <si>
    <t>2.9106716762070057</t>
  </si>
  <si>
    <t>0.7884202819863594</t>
  </si>
  <si>
    <t>2.552976155914507</t>
  </si>
  <si>
    <t>0.7086111111111112</t>
  </si>
  <si>
    <t>3.0917249682920143</t>
  </si>
  <si>
    <t>79.06153846153846</t>
  </si>
  <si>
    <t>0.40544378698224853</t>
  </si>
  <si>
    <t>0.4392899408284024</t>
  </si>
  <si>
    <t>65.3076923076923</t>
  </si>
  <si>
    <t>0.7445101906640368</t>
  </si>
  <si>
    <t>13.63076923076923</t>
  </si>
  <si>
    <t>5.553846153846154</t>
  </si>
  <si>
    <t>72.6974358974359</t>
  </si>
  <si>
    <t>0.509054131054131</t>
  </si>
  <si>
    <t>0.09636752136752137</t>
  </si>
  <si>
    <t>0.2888888888888889</t>
  </si>
  <si>
    <t>4.123361823361823</t>
  </si>
  <si>
    <t>0.03237124089901868</t>
  </si>
  <si>
    <t>19.02777777777778</t>
  </si>
  <si>
    <t>0.26427469135802467</t>
  </si>
  <si>
    <t>14.527777777777779</t>
  </si>
  <si>
    <t>10.708333333333334</t>
  </si>
  <si>
    <t>1.017777777777778</t>
  </si>
  <si>
    <t>0.10654320987654321</t>
  </si>
  <si>
    <t>4.096409032124985</t>
  </si>
  <si>
    <t>15.472222222222221</t>
  </si>
  <si>
    <t>0.21489197530864199</t>
  </si>
  <si>
    <t>3.3732638888888893</t>
  </si>
  <si>
    <t>0.41563657407407406</t>
  </si>
  <si>
    <t>6.235713734567901</t>
  </si>
  <si>
    <t>0.05495863340192045</t>
  </si>
  <si>
    <t>0.7324840764331212</t>
  </si>
  <si>
    <t>0.06055900621118012</t>
  </si>
  <si>
    <t>4.341166441189168</t>
  </si>
  <si>
    <t>0.014762937114021928</t>
  </si>
  <si>
    <t>0.7591511936339522</t>
  </si>
  <si>
    <t>104.3</t>
  </si>
  <si>
    <t>3559543.0</t>
  </si>
  <si>
    <t>1.8485197456489568</t>
  </si>
  <si>
    <t>2.847088619251206</t>
  </si>
  <si>
    <t>17.862870119661103</t>
  </si>
  <si>
    <t>127.07943925233644</t>
  </si>
  <si>
    <t>12.70428507916966</t>
  </si>
  <si>
    <t>128.9704559372917</t>
  </si>
  <si>
    <t>0.7189041603332008</t>
  </si>
  <si>
    <t>14238172.0</t>
  </si>
  <si>
    <t>0.3358808629574635</t>
  </si>
  <si>
    <t>484.1946239846276</t>
  </si>
  <si>
    <t>61e0e8f70d542d11100a40e3b72d571af8b1b587</t>
  </si>
  <si>
    <t>118.76108072916666</t>
  </si>
  <si>
    <t>112.26428571428572</t>
  </si>
  <si>
    <t>29.094990234890744</t>
  </si>
  <si>
    <t>4.269979666061701</t>
  </si>
  <si>
    <t>3.076650341801858</t>
  </si>
  <si>
    <t>0.31818181818181823</t>
  </si>
  <si>
    <t>0.8125493083679585</t>
  </si>
  <si>
    <t>0.9023932827949781</t>
  </si>
  <si>
    <t>0.21694214876033063</t>
  </si>
  <si>
    <t>0.8409090909090908</t>
  </si>
  <si>
    <t>0.9877622377622377</t>
  </si>
  <si>
    <t>0.946969696969697</t>
  </si>
  <si>
    <t>-0.3974888475099269</t>
  </si>
  <si>
    <t>0.8733748999346629</t>
  </si>
  <si>
    <t>2.547979797979798</t>
  </si>
  <si>
    <t>0.21511835526987041</t>
  </si>
  <si>
    <t>2.9002898546915152</t>
  </si>
  <si>
    <t>0.8272325816643656</t>
  </si>
  <si>
    <t>5.095959595959596</t>
  </si>
  <si>
    <t>2.5821080365096982</t>
  </si>
  <si>
    <t>0.848708039995919</t>
  </si>
  <si>
    <t>3.0985450788363806</t>
  </si>
  <si>
    <t>85.25233644859813</t>
  </si>
  <si>
    <t>0.3983754039654118</t>
  </si>
  <si>
    <t>0.4548868896846886</t>
  </si>
  <si>
    <t>71.8785046728972</t>
  </si>
  <si>
    <t>0.8852301511048999</t>
  </si>
  <si>
    <t>7.635514018691588</t>
  </si>
  <si>
    <t>5.570093457943925</t>
  </si>
  <si>
    <t>36.89719626168224</t>
  </si>
  <si>
    <t>1.3006321391484943</t>
  </si>
  <si>
    <t>0.22770898234683282</t>
  </si>
  <si>
    <t>0.29361370716510904</t>
  </si>
  <si>
    <t>2.744807892004154</t>
  </si>
  <si>
    <t>0.06075170185762087</t>
  </si>
  <si>
    <t>20.29113924050633</t>
  </si>
  <si>
    <t>0.2568498638038776</t>
  </si>
  <si>
    <t>1.1136035891684024</t>
  </si>
  <si>
    <t>9.443037974683545</t>
  </si>
  <si>
    <t>12.582278481012658</t>
  </si>
  <si>
    <t>73.79746835443038</t>
  </si>
  <si>
    <t>2.976191983122363</t>
  </si>
  <si>
    <t>0.21473277074542896</t>
  </si>
  <si>
    <t>4.170295464076028</t>
  </si>
  <si>
    <t>19.556962025316455</t>
  </si>
  <si>
    <t>0.2475564813331197</t>
  </si>
  <si>
    <t>0.3691588785046729</t>
  </si>
  <si>
    <t>5.24435186668803</t>
  </si>
  <si>
    <t>0.45274318669302643</t>
  </si>
  <si>
    <t>5.0178117059844825</t>
  </si>
  <si>
    <t>0.08461495064262682</t>
  </si>
  <si>
    <t>5.017811705984482</t>
  </si>
  <si>
    <t>1.705048076923077</t>
  </si>
  <si>
    <t>0.06034118144649655</t>
  </si>
  <si>
    <t>2.5493701945354377</t>
  </si>
  <si>
    <t>0.025233195895980796</t>
  </si>
  <si>
    <t>0.4994637658955109</t>
  </si>
  <si>
    <t>3145960.0</t>
  </si>
  <si>
    <t>1.5857989335462666</t>
  </si>
  <si>
    <t>4.23183233729928</t>
  </si>
  <si>
    <t>15.574760516451475</t>
  </si>
  <si>
    <t>125.01020408163265</t>
  </si>
  <si>
    <t>9.4646875</t>
  </si>
  <si>
    <t>126.69181633606257</t>
  </si>
  <si>
    <t>1.2537968268365782</t>
  </si>
  <si>
    <t>12583840.0</t>
  </si>
  <si>
    <t>0.44091003748438157</t>
  </si>
  <si>
    <t>423.26520199916695</t>
  </si>
  <si>
    <t>83d744dbf15a385fa6d41bd6724a839134adee62</t>
  </si>
  <si>
    <t>118.856796875</t>
  </si>
  <si>
    <t>108.42017879948915</t>
  </si>
  <si>
    <t>6.53888888888889</t>
  </si>
  <si>
    <t>33.831923136716995</t>
  </si>
  <si>
    <t>6.551903978052134</t>
  </si>
  <si>
    <t>2.651728395061729</t>
  </si>
  <si>
    <t>0.8035181997564969</t>
  </si>
  <si>
    <t>0.8837608005739989</t>
  </si>
  <si>
    <t>0.2117283950617284</t>
  </si>
  <si>
    <t>0.8629629629629629</t>
  </si>
  <si>
    <t>0.8622222222222221</t>
  </si>
  <si>
    <t>0.9889773062186855</t>
  </si>
  <si>
    <t>0.9539682539682539</t>
  </si>
  <si>
    <t>-0.37146621811918773</t>
  </si>
  <si>
    <t>0.8213760002748506</t>
  </si>
  <si>
    <t>0.26805555555555555</t>
  </si>
  <si>
    <t>2.4388888888888887</t>
  </si>
  <si>
    <t>0.3378549382716049</t>
  </si>
  <si>
    <t>2.4613920408210603</t>
  </si>
  <si>
    <t>0.8266404193842242</t>
  </si>
  <si>
    <t>0.5611111111111111</t>
  </si>
  <si>
    <t>4.877777777777777</t>
  </si>
  <si>
    <t>2.1661603216539715</t>
  </si>
  <si>
    <t>0.7351543209876543</t>
  </si>
  <si>
    <t>2.710015414313713</t>
  </si>
  <si>
    <t>77.31632653061224</t>
  </si>
  <si>
    <t>0.3944710537276135</t>
  </si>
  <si>
    <t>0.49885464389837564</t>
  </si>
  <si>
    <t>86.41836734693878</t>
  </si>
  <si>
    <t>0.7805081216159933</t>
  </si>
  <si>
    <t>6.979591836734694</t>
  </si>
  <si>
    <t>5.959183673469388</t>
  </si>
  <si>
    <t>35.41836734693877</t>
  </si>
  <si>
    <t>1.3539597505668934</t>
  </si>
  <si>
    <t>0.22157879818594103</t>
  </si>
  <si>
    <t>0.28741496598639454</t>
  </si>
  <si>
    <t>2.40391156462585</t>
  </si>
  <si>
    <t>0.06224584278155708</t>
  </si>
  <si>
    <t>0.2733727810650888</t>
  </si>
  <si>
    <t>1.0328994082840237</t>
  </si>
  <si>
    <t>98.0923076923077</t>
  </si>
  <si>
    <t>4.6960427350427345</t>
  </si>
  <si>
    <t>0.21100854700854701</t>
  </si>
  <si>
    <t>4.060077428080222</t>
  </si>
  <si>
    <t>16.96923076923077</t>
  </si>
  <si>
    <t>0.2610650887573964</t>
  </si>
  <si>
    <t>0.33163265306122447</t>
  </si>
  <si>
    <t>10.599763313609467</t>
  </si>
  <si>
    <t>0.4981083597577136</t>
  </si>
  <si>
    <t>4.796813780911196</t>
  </si>
  <si>
    <t>0.10704002916070095</t>
  </si>
  <si>
    <t>1.3679417122040074</t>
  </si>
  <si>
    <t>0.06524633821571238</t>
  </si>
  <si>
    <t>2.2904379808116397</t>
  </si>
  <si>
    <t>0.01911448461100392</t>
  </si>
  <si>
    <t>0.6335034013605442</t>
  </si>
  <si>
    <t>151.70000000000002</t>
  </si>
  <si>
    <t>2491340.0</t>
  </si>
  <si>
    <t>1.5699413904094714</t>
  </si>
  <si>
    <t>4.372927395324505</t>
  </si>
  <si>
    <t>14.485722784057108</t>
  </si>
  <si>
    <t>121.71951219512195</t>
  </si>
  <si>
    <t>8.897506925207757</t>
  </si>
  <si>
    <t>123.25217061364725</t>
  </si>
  <si>
    <t>1.2367836677691049</t>
  </si>
  <si>
    <t>9965360.0</t>
  </si>
  <si>
    <t>375.45791195716833</t>
  </si>
  <si>
    <t>8ced38a3849b3f9c0480f88c5cd7e7419de71e89</t>
  </si>
  <si>
    <t>118.98096354166667</t>
  </si>
  <si>
    <t>107.17521367521367</t>
  </si>
  <si>
    <t>5.765100671140939</t>
  </si>
  <si>
    <t>24.144965374954104</t>
  </si>
  <si>
    <t>4.375126702376606</t>
  </si>
  <si>
    <t>2.0617089320300885</t>
  </si>
  <si>
    <t>0.3221476510067114</t>
  </si>
  <si>
    <t>0.7297256443201569</t>
  </si>
  <si>
    <t>0.3087248322147651</t>
  </si>
  <si>
    <t>0.9301703868600489</t>
  </si>
  <si>
    <t>0.22683662898067655</t>
  </si>
  <si>
    <t>0.8478747203579418</t>
  </si>
  <si>
    <t>0.846979865771812</t>
  </si>
  <si>
    <t>0.9877165186121445</t>
  </si>
  <si>
    <t>0.9488654522211568</t>
  </si>
  <si>
    <t>-0.314112812633187</t>
  </si>
  <si>
    <t>0.7710841611792311</t>
  </si>
  <si>
    <t>0.2969798657718121</t>
  </si>
  <si>
    <t>2.3087248322147653</t>
  </si>
  <si>
    <t>0.34712400342326916</t>
  </si>
  <si>
    <t>2.4227507284331447</t>
  </si>
  <si>
    <t>0.7730066457462441</t>
  </si>
  <si>
    <t>0.5704697986577181</t>
  </si>
  <si>
    <t>4.61744966442953</t>
  </si>
  <si>
    <t>2.090339151164819</t>
  </si>
  <si>
    <t>0.5959641457592</t>
  </si>
  <si>
    <t>2.6495464727406954</t>
  </si>
  <si>
    <t>61.36585365853659</t>
  </si>
  <si>
    <t>0.37418203450327187</t>
  </si>
  <si>
    <t>0.5377751338488995</t>
  </si>
  <si>
    <t>0.7172441998810233</t>
  </si>
  <si>
    <t>6.5182926829268295</t>
  </si>
  <si>
    <t>5.682926829268292</t>
  </si>
  <si>
    <t>29.554878048780488</t>
  </si>
  <si>
    <t>1.4892835365853658</t>
  </si>
  <si>
    <t>0.24135331978319785</t>
  </si>
  <si>
    <t>2.7645663956639566</t>
  </si>
  <si>
    <t>0.06435458069858474</t>
  </si>
  <si>
    <t>17.266666666666666</t>
  </si>
  <si>
    <t>0.2877777777777778</t>
  </si>
  <si>
    <t>14.233333333333333</t>
  </si>
  <si>
    <t>67.61666666666666</t>
  </si>
  <si>
    <t>3.722782407407407</t>
  </si>
  <si>
    <t>0.20188425925925924</t>
  </si>
  <si>
    <t>3.7089855459263914</t>
  </si>
  <si>
    <t>17.3</t>
  </si>
  <si>
    <t>0.28833333333333333</t>
  </si>
  <si>
    <t>6.762222222222222</t>
  </si>
  <si>
    <t>0.5391136270802577</t>
  </si>
  <si>
    <t>5.756769323135845</t>
  </si>
  <si>
    <t>0.0904772236424924</t>
  </si>
  <si>
    <t>1.258851931330472</t>
  </si>
  <si>
    <t>0.06989132750905605</t>
  </si>
  <si>
    <t>2.646202470312178</t>
  </si>
  <si>
    <t>0.020336497130772912</t>
  </si>
  <si>
    <t>0.6595856281143457</t>
  </si>
  <si>
    <t>97.6</t>
  </si>
  <si>
    <t>153.4</t>
  </si>
  <si>
    <t>2193436.0</t>
  </si>
  <si>
    <t>1.7650811004964053</t>
  </si>
  <si>
    <t>2.63373333256536</t>
  </si>
  <si>
    <t>16.462585034013607</t>
  </si>
  <si>
    <t>120.47619047619048</t>
  </si>
  <si>
    <t>11.568850902184234</t>
  </si>
  <si>
    <t>122.1529096392441</t>
  </si>
  <si>
    <t>0.40611055373305865</t>
  </si>
  <si>
    <t>8773744.0</t>
  </si>
  <si>
    <t>0.3504558285899394</t>
  </si>
  <si>
    <t>406.8208616780046</t>
  </si>
  <si>
    <t>8552f69584383bdca5aa20a578b6525c07b1769f</t>
  </si>
  <si>
    <t>118.27899739583333</t>
  </si>
  <si>
    <t>107.77384615384615</t>
  </si>
  <si>
    <t>11.180451127819548</t>
  </si>
  <si>
    <t>18.09796031118764</t>
  </si>
  <si>
    <t>1.7106616957907224</t>
  </si>
  <si>
    <t>2.414721013058963</t>
  </si>
  <si>
    <t>0.7883939038686983</t>
  </si>
  <si>
    <t>0.8631205685666306</t>
  </si>
  <si>
    <t>0.857142857142857</t>
  </si>
  <si>
    <t>0.9890109890109888</t>
  </si>
  <si>
    <t>-0.3940786399542146</t>
  </si>
  <si>
    <t>0.8597535846660916</t>
  </si>
  <si>
    <t>0.23308270676691722</t>
  </si>
  <si>
    <t>2.7383040238909775</t>
  </si>
  <si>
    <t>0.8100062547254593</t>
  </si>
  <si>
    <t>0.43609022556390975</t>
  </si>
  <si>
    <t>2.4525897381766932</t>
  </si>
  <si>
    <t>0.6751088246933122</t>
  </si>
  <si>
    <t>3.056027455097725</t>
  </si>
  <si>
    <t>58.23809523809524</t>
  </si>
  <si>
    <t>0.3961775186264982</t>
  </si>
  <si>
    <t>0.46545420889444217</t>
  </si>
  <si>
    <t>51.51700680272109</t>
  </si>
  <si>
    <t>0.7320098107270119</t>
  </si>
  <si>
    <t>5.72108843537415</t>
  </si>
  <si>
    <t>64.74149659863946</t>
  </si>
  <si>
    <t>0.6324659863945578</t>
  </si>
  <si>
    <t>0.1127607709750567</t>
  </si>
  <si>
    <t>0.2883597883597883</t>
  </si>
  <si>
    <t>3.724867724867724</t>
  </si>
  <si>
    <t>0.035064247921390776</t>
  </si>
  <si>
    <t>14.692307692307692</t>
  </si>
  <si>
    <t>0.28254437869822485</t>
  </si>
  <si>
    <t>13.192307692307692</t>
  </si>
  <si>
    <t>13.403846153846153</t>
  </si>
  <si>
    <t>146.1346153846154</t>
  </si>
  <si>
    <t>1.4681143162393164</t>
  </si>
  <si>
    <t>0.11819978632478634</t>
  </si>
  <si>
    <t>4.016807506186572</t>
  </si>
  <si>
    <t>0.23224852071005916</t>
  </si>
  <si>
    <t>0.35374149659863946</t>
  </si>
  <si>
    <t>5.412352071005917</t>
  </si>
  <si>
    <t>0.4528908131911379</t>
  </si>
  <si>
    <t>6.34832653727946</t>
  </si>
  <si>
    <t>0.05904876387241106</t>
  </si>
  <si>
    <t>0.7190836298932384</t>
  </si>
  <si>
    <t>0.09093721002165171</t>
  </si>
  <si>
    <t>2.4764920224746034</t>
  </si>
  <si>
    <t>0.018673719661403364</t>
  </si>
  <si>
    <t>1825329.0</t>
  </si>
  <si>
    <t>1.5620890229432753</t>
  </si>
  <si>
    <t>2.3005576801572003</t>
  </si>
  <si>
    <t>14.340277303462877</t>
  </si>
  <si>
    <t>121.61157024793388</t>
  </si>
  <si>
    <t>10.742693166117547</t>
  </si>
  <si>
    <t>122.82248831693501</t>
  </si>
  <si>
    <t>0.5176411808469012</t>
  </si>
  <si>
    <t>7301316.0</t>
  </si>
  <si>
    <t>0.4050952803770234</t>
  </si>
  <si>
    <t>295.98961819547856</t>
  </si>
  <si>
    <t>156e680fde597438d2769d66e2cf8dce2226a91e</t>
  </si>
  <si>
    <t>117.1378515625</t>
  </si>
  <si>
    <t>103.50320512820512</t>
  </si>
  <si>
    <t>5.99090909090909</t>
  </si>
  <si>
    <t>9.58597484461444</t>
  </si>
  <si>
    <t>1.4062449286250942</t>
  </si>
  <si>
    <t>1.8123140495867767</t>
  </si>
  <si>
    <t>0.2818181818181818</t>
  </si>
  <si>
    <t>0.7308496783614189</t>
  </si>
  <si>
    <t>0.8579163978157112</t>
  </si>
  <si>
    <t>0.20239669421487602</t>
  </si>
  <si>
    <t>0.859090909090909</t>
  </si>
  <si>
    <t>0.9834224598930481</t>
  </si>
  <si>
    <t>0.9436363636363636</t>
  </si>
  <si>
    <t>-0.3532804780842751</t>
  </si>
  <si>
    <t>0.8097669520406827</t>
  </si>
  <si>
    <t>2.368181818181818</t>
  </si>
  <si>
    <t>0.2824380165289256</t>
  </si>
  <si>
    <t>2.4851487289300076</t>
  </si>
  <si>
    <t>0.7455601191946537</t>
  </si>
  <si>
    <t>4.736363636363636</t>
  </si>
  <si>
    <t>2.2033305471118263</t>
  </si>
  <si>
    <t>0.5235330578512396</t>
  </si>
  <si>
    <t>2.619670688114686</t>
  </si>
  <si>
    <t>51.8099173553719</t>
  </si>
  <si>
    <t>0.4281811351683628</t>
  </si>
  <si>
    <t>0.3940987637456458</t>
  </si>
  <si>
    <t>49.01652892561984</t>
  </si>
  <si>
    <t>0.5756437401816816</t>
  </si>
  <si>
    <t>6.479338842975206</t>
  </si>
  <si>
    <t>5.710743801652892</t>
  </si>
  <si>
    <t>31.85123966942149</t>
  </si>
  <si>
    <t>1.403868227731864</t>
  </si>
  <si>
    <t>0.23536501377410468</t>
  </si>
  <si>
    <t>0.2630853994490358</t>
  </si>
  <si>
    <t>2.1932966023875116</t>
  </si>
  <si>
    <t>0.05139143964901541</t>
  </si>
  <si>
    <t>12.904761904761905</t>
  </si>
  <si>
    <t>0.3072562358276644</t>
  </si>
  <si>
    <t>0.7647392290249433</t>
  </si>
  <si>
    <t>8.261904761904763</t>
  </si>
  <si>
    <t>13.642857142857142</t>
  </si>
  <si>
    <t>72.57142857142857</t>
  </si>
  <si>
    <t>3.253472222222222</t>
  </si>
  <si>
    <t>0.21048280423280424</t>
  </si>
  <si>
    <t>3.4725747922289774</t>
  </si>
  <si>
    <t>10.380952380952381</t>
  </si>
  <si>
    <t>0.2471655328798186</t>
  </si>
  <si>
    <t>0.34710743801652894</t>
  </si>
  <si>
    <t>5.3429705215419485</t>
  </si>
  <si>
    <t>0.3798787052207738</t>
  </si>
  <si>
    <t>4.1576183261741</t>
  </si>
  <si>
    <t>0.05222253308061968</t>
  </si>
  <si>
    <t>1.4533410138248848</t>
  </si>
  <si>
    <t>0.09591755846214824</t>
  </si>
  <si>
    <t>1.5351160478366679</t>
  </si>
  <si>
    <t>0.026958522267461676</t>
  </si>
  <si>
    <t>0.43072435585804564</t>
  </si>
  <si>
    <t>160.60000000000002</t>
  </si>
  <si>
    <t>298.4</t>
  </si>
  <si>
    <t>44021718.0</t>
  </si>
  <si>
    <t>3.1184360985964763</t>
  </si>
  <si>
    <t>2.736949061501682</t>
  </si>
  <si>
    <t>43.640629363574284</t>
  </si>
  <si>
    <t>224.44256348246674</t>
  </si>
  <si>
    <t>31.789453928742265</t>
  </si>
  <si>
    <t>230.71760719208262</t>
  </si>
  <si>
    <t>0.3699698889975495</t>
  </si>
  <si>
    <t>176086872.0</t>
  </si>
  <si>
    <t>0.1299447749693316</t>
  </si>
  <si>
    <t>2856.1499658590296</t>
  </si>
  <si>
    <t>487a4b658a529e381bb42c159bc34826c60ecc69</t>
  </si>
  <si>
    <t>70.12260416666666</t>
  </si>
  <si>
    <t>dea9754cf5e5a6e5ae6c07d9c103b999c121c674</t>
  </si>
  <si>
    <t>112.49278499278499</t>
  </si>
  <si>
    <t>-45.74956011531329</t>
  </si>
  <si>
    <t>177.35562310030394</t>
  </si>
  <si>
    <t>20.30713422007255</t>
  </si>
  <si>
    <t>-45.72115026102677</t>
  </si>
  <si>
    <t>33.687657430730475</t>
  </si>
  <si>
    <t>745.9342672505713</t>
  </si>
  <si>
    <t>26.87132947039028</t>
  </si>
  <si>
    <t>16.73104486418923</t>
  </si>
  <si>
    <t>1.7367758186397986</t>
  </si>
  <si>
    <t>0.811913289773859</t>
  </si>
  <si>
    <t>0.9231738035264484</t>
  </si>
  <si>
    <t>1.7679546360858174</t>
  </si>
  <si>
    <t>0.884525947122309</t>
  </si>
  <si>
    <t>0.6418675782655631</t>
  </si>
  <si>
    <t>0.6144447210012479</t>
  </si>
  <si>
    <t>0.9885463483717749</t>
  </si>
  <si>
    <t>0.9331207662293748</t>
  </si>
  <si>
    <t>-0.26896145448277</t>
  </si>
  <si>
    <t>0.9010698084209499</t>
  </si>
  <si>
    <t>0.4777938706968933</t>
  </si>
  <si>
    <t>5.471662468513854</t>
  </si>
  <si>
    <t>0.033489521537475656</t>
  </si>
  <si>
    <t>5.37704167551089</t>
  </si>
  <si>
    <t>0.8238360672174267</t>
  </si>
  <si>
    <t>0.06926952141057935</t>
  </si>
  <si>
    <t>10.94332493702771</t>
  </si>
  <si>
    <t>4.021266504259192</t>
  </si>
  <si>
    <t>4.616955170707257</t>
  </si>
  <si>
    <t>4.513017110903315</t>
  </si>
  <si>
    <t>329.22007255139056</t>
  </si>
  <si>
    <t>0.3980895677767721</t>
  </si>
  <si>
    <t>0.4629018509231221</t>
  </si>
  <si>
    <t>107.46432889963724</t>
  </si>
  <si>
    <t>4.702075800265817</t>
  </si>
  <si>
    <t>34.81257557436518</t>
  </si>
  <si>
    <t>3.3409915356711</t>
  </si>
  <si>
    <t>112.23700120918984</t>
  </si>
  <si>
    <t>0.2114866185756576</t>
  </si>
  <si>
    <t>0.06734675848562163</t>
  </si>
  <si>
    <t>0.5544807201397286</t>
  </si>
  <si>
    <t>19.788055891441623</t>
  </si>
  <si>
    <t>0.03843012305269998</t>
  </si>
  <si>
    <t>67.55658627087199</t>
  </si>
  <si>
    <t>0.12533689475115395</t>
  </si>
  <si>
    <t>4.979805246436573</t>
  </si>
  <si>
    <t>35.608534322820034</t>
  </si>
  <si>
    <t>3.230055658627087</t>
  </si>
  <si>
    <t>107.80705009276438</t>
  </si>
  <si>
    <t>0.2017507534434122</t>
  </si>
  <si>
    <t>0.06974870029012199</t>
  </si>
  <si>
    <t>4.534569548423429</t>
  </si>
  <si>
    <t>263.84972170686456</t>
  </si>
  <si>
    <t>0.48951710891811606</t>
  </si>
  <si>
    <t>0.6517533252720678</t>
  </si>
  <si>
    <t>0.8759091425404704</t>
  </si>
  <si>
    <t>0.7246646310039166</t>
  </si>
  <si>
    <t>26.12823760564832</t>
  </si>
  <si>
    <t>0.05093850753525669</t>
  </si>
  <si>
    <t>0.20175075344341223</t>
  </si>
  <si>
    <t>1.299094862010826</t>
  </si>
  <si>
    <t>0.014122750093923973</t>
  </si>
  <si>
    <t>40.53987767177905</t>
  </si>
  <si>
    <t>0.05013755662589692</t>
  </si>
  <si>
    <t>0.7275998620443204</t>
  </si>
  <si>
    <t>283.20000000000005</t>
  </si>
  <si>
    <t>43733774.0</t>
  </si>
  <si>
    <t>2.97496525181811</t>
  </si>
  <si>
    <t>3.0066048421248226</t>
  </si>
  <si>
    <t>37.77468966829355</t>
  </si>
  <si>
    <t>217.91808873720137</t>
  </si>
  <si>
    <t>26.508960026964342</t>
  </si>
  <si>
    <t>223.0560671697845</t>
  </si>
  <si>
    <t>0.3300085441680258</t>
  </si>
  <si>
    <t>174935096.0</t>
  </si>
  <si>
    <t>0.14712783815510697</t>
  </si>
  <si>
    <t>2265.7157023766536</t>
  </si>
  <si>
    <t>d8190b2f9233703fce868f8f3adee0d02d14e0e6</t>
  </si>
  <si>
    <t>70.94075520833333</t>
  </si>
  <si>
    <t>49b5df59751e54882de1cb8df0f9e0f02d84becb</t>
  </si>
  <si>
    <t>2934.0</t>
  </si>
  <si>
    <t>113.24846625766871</t>
  </si>
  <si>
    <t>-44.92303373184673</t>
  </si>
  <si>
    <t>173.8662613981763</t>
  </si>
  <si>
    <t>20.72354948805461</t>
  </si>
  <si>
    <t>-44.88831972506266</t>
  </si>
  <si>
    <t>29.987028301886795</t>
  </si>
  <si>
    <t>491.94743849015356</t>
  </si>
  <si>
    <t>17.435200331980177</t>
  </si>
  <si>
    <t>12.902143500800994</t>
  </si>
  <si>
    <t>1.6002358490566038</t>
  </si>
  <si>
    <t>0.779314026967262</t>
  </si>
  <si>
    <t>0.9139150943396227</t>
  </si>
  <si>
    <t>1.6967971244144286</t>
  </si>
  <si>
    <t>0.7649950493948026</t>
  </si>
  <si>
    <t>0.6332771787960467</t>
  </si>
  <si>
    <t>0.6076701418613183</t>
  </si>
  <si>
    <t>0.9893853008422696</t>
  </si>
  <si>
    <t>0.9332147862773558</t>
  </si>
  <si>
    <t>-0.24468492520948684</t>
  </si>
  <si>
    <t>0.8744361653464732</t>
  </si>
  <si>
    <t>0.513698571802935</t>
  </si>
  <si>
    <t>5.211674528301887</t>
  </si>
  <si>
    <t>0.038644618859024565</t>
  </si>
  <si>
    <t>5.188911605745658</t>
  </si>
  <si>
    <t>0.7979513431196658</t>
  </si>
  <si>
    <t>0.09551886792452831</t>
  </si>
  <si>
    <t>10.423349056603774</t>
  </si>
  <si>
    <t>3.855205529196125</t>
  </si>
  <si>
    <t>3.6255948374644005</t>
  </si>
  <si>
    <t>4.344495512354807</t>
  </si>
  <si>
    <t>354.51763367463025</t>
  </si>
  <si>
    <t>0.4033192647037887</t>
  </si>
  <si>
    <t>0.46549432401335167</t>
  </si>
  <si>
    <t>129.32536973833902</t>
  </si>
  <si>
    <t>3.728942678423744</t>
  </si>
  <si>
    <t>30.996587030716725</t>
  </si>
  <si>
    <t>3.197952218430034</t>
  </si>
  <si>
    <t>97.06029579067122</t>
  </si>
  <si>
    <t>0.19367582178602546</t>
  </si>
  <si>
    <t>0.06960549083739792</t>
  </si>
  <si>
    <t>0.5832385286310201</t>
  </si>
  <si>
    <t>18.221021362659588</t>
  </si>
  <si>
    <t>0.045515072005031014</t>
  </si>
  <si>
    <t>82.2195945945946</t>
  </si>
  <si>
    <t>0.13888445032870708</t>
  </si>
  <si>
    <t>4.097048484295106</t>
  </si>
  <si>
    <t>31.341216216216218</t>
  </si>
  <si>
    <t>3.0152027027027026</t>
  </si>
  <si>
    <t>90.58108108108108</t>
  </si>
  <si>
    <t>0.1882129228804689</t>
  </si>
  <si>
    <t>0.0757324596009999</t>
  </si>
  <si>
    <t>4.319113583856387</t>
  </si>
  <si>
    <t>310.02364864864865</t>
  </si>
  <si>
    <t>0.5236885956902849</t>
  </si>
  <si>
    <t>0.6734926052332195</t>
  </si>
  <si>
    <t>0.810579688641344</t>
  </si>
  <si>
    <t>0.7512962037292393</t>
  </si>
  <si>
    <t>23.552484285944107</t>
  </si>
  <si>
    <t>0.06103018059182197</t>
  </si>
  <si>
    <t>1.3502897320439953</t>
  </si>
  <si>
    <t>0.012013202222237406</t>
  </si>
  <si>
    <t>42.94615359267814</t>
  </si>
  <si>
    <t>0.03994790696453195</t>
  </si>
  <si>
    <t>0.667261579521086</t>
  </si>
  <si>
    <t>280.6</t>
  </si>
  <si>
    <t>46944914.0</t>
  </si>
  <si>
    <t>2.956578853058448</t>
  </si>
  <si>
    <t>3.6060523821789174</t>
  </si>
  <si>
    <t>37.361243010641864</t>
  </si>
  <si>
    <t>212.83045685279188</t>
  </si>
  <si>
    <t>24.83359530005926</t>
  </si>
  <si>
    <t>218.3112712791364</t>
  </si>
  <si>
    <t>0.5906358259880018</t>
  </si>
  <si>
    <t>187779656.0</t>
  </si>
  <si>
    <t>0.15757685073050062</t>
  </si>
  <si>
    <t>2363.0078033445843</t>
  </si>
  <si>
    <t>f208cd4ce4816667b37709a93b39c43bff01378c</t>
  </si>
  <si>
    <t>71.5237109375</t>
  </si>
  <si>
    <t>1d6b374a4aad25213377844ff143109dbd7a7694</t>
  </si>
  <si>
    <t>3259.0</t>
  </si>
  <si>
    <t>114.20343663700521</t>
  </si>
  <si>
    <t>-43.87853487944743</t>
  </si>
  <si>
    <t>168.32579787234042</t>
  </si>
  <si>
    <t>23.148223350253808</t>
  </si>
  <si>
    <t>-44.03897200066426</t>
  </si>
  <si>
    <t>52.292631578947365</t>
  </si>
  <si>
    <t>561.2420316528905</t>
  </si>
  <si>
    <t>28.796591825047436</t>
  </si>
  <si>
    <t>12.91658836565097</t>
  </si>
  <si>
    <t>2.0221052631578944</t>
  </si>
  <si>
    <t>0.7292795055039725</t>
  </si>
  <si>
    <t>0.986315789473684</t>
  </si>
  <si>
    <t>1.8097541696958814</t>
  </si>
  <si>
    <t>1.0492864265927977</t>
  </si>
  <si>
    <t>0.6252025898078528</t>
  </si>
  <si>
    <t>0.5967094018524359</t>
  </si>
  <si>
    <t>0.9902867489652599</t>
  </si>
  <si>
    <t>0.938119536574808</t>
  </si>
  <si>
    <t>-0.23065726767125383</t>
  </si>
  <si>
    <t>0.8611626798809323</t>
  </si>
  <si>
    <t>0.4979274764291682</t>
  </si>
  <si>
    <t>7.040526315789473</t>
  </si>
  <si>
    <t>0.041996675900277</t>
  </si>
  <si>
    <t>5.19030865091106</t>
  </si>
  <si>
    <t>0.7665240845563521</t>
  </si>
  <si>
    <t>0.09894736842105263</t>
  </si>
  <si>
    <t>14.081052631578949</t>
  </si>
  <si>
    <t>3.802667053323478</t>
  </si>
  <si>
    <t>3.7346734072022163</t>
  </si>
  <si>
    <t>4.309076461025889</t>
  </si>
  <si>
    <t>396.72791878172586</t>
  </si>
  <si>
    <t>0.4027694606921075</t>
  </si>
  <si>
    <t>0.474461078615785</t>
  </si>
  <si>
    <t>155.21319796954316</t>
  </si>
  <si>
    <t>3.829045839882502</t>
  </si>
  <si>
    <t>53.35634517766498</t>
  </si>
  <si>
    <t>3.182741116751269</t>
  </si>
  <si>
    <t>165.41319796954315</t>
  </si>
  <si>
    <t>0.0802721680820232</t>
  </si>
  <si>
    <t>0.02704126409702052</t>
  </si>
  <si>
    <t>0.5908065425831923</t>
  </si>
  <si>
    <t>31.778680203045685</t>
  </si>
  <si>
    <t>0.017110134493541415</t>
  </si>
  <si>
    <t>97.11694152923538</t>
  </si>
  <si>
    <t>0.1456026109883589</t>
  </si>
  <si>
    <t>4.2439574815291</t>
  </si>
  <si>
    <t>54.065967016491754</t>
  </si>
  <si>
    <t>3.0719640179910046</t>
  </si>
  <si>
    <t>157.6281859070465</t>
  </si>
  <si>
    <t>0.07903036453263712</t>
  </si>
  <si>
    <t>0.028327870013130342</t>
  </si>
  <si>
    <t>4.302764146975244</t>
  </si>
  <si>
    <t>358.3313343328336</t>
  </si>
  <si>
    <t>0.5372283873055975</t>
  </si>
  <si>
    <t>0.6771573604060914</t>
  </si>
  <si>
    <t>0.8911391380771384</t>
  </si>
  <si>
    <t>0.7611166846659814</t>
  </si>
  <si>
    <t>41.09679285357322</t>
  </si>
  <si>
    <t>0.022560962873780777</t>
  </si>
  <si>
    <t>41.09679285357321</t>
  </si>
  <si>
    <t>4.302764146975243</t>
  </si>
  <si>
    <t>0.9653111143684266</t>
  </si>
  <si>
    <t>0.009348056126298408</t>
  </si>
  <si>
    <t>64.52488100324253</t>
  </si>
  <si>
    <t>0.033555145949993925</t>
  </si>
  <si>
    <t>0.7233622090750176</t>
  </si>
  <si>
    <t>156.60000000000002</t>
  </si>
  <si>
    <t>47193167.0</t>
  </si>
  <si>
    <t>2.8591951759109104</t>
  </si>
  <si>
    <t>3.5731011051342216</t>
  </si>
  <si>
    <t>34.974835853422015</t>
  </si>
  <si>
    <t>210.72468043264504</t>
  </si>
  <si>
    <t>24.010614907727795</t>
  </si>
  <si>
    <t>215.4165592566332</t>
  </si>
  <si>
    <t>0.5793349516603531</t>
  </si>
  <si>
    <t>188772668.0</t>
  </si>
  <si>
    <t>0.16304823893515255</t>
  </si>
  <si>
    <t>1999.4030585261955</t>
  </si>
  <si>
    <t>e7f205855d292b22daa878d6979b7ac772e89658</t>
  </si>
  <si>
    <t>72.18997395833334</t>
  </si>
  <si>
    <t>ead819cf51ef80094b0a10b4566913a7eae683de</t>
  </si>
  <si>
    <t>3388.0</t>
  </si>
  <si>
    <t>113.14433293978749</t>
  </si>
  <si>
    <t>-45.0369295482793</t>
  </si>
  <si>
    <t>163.7062193126023</t>
  </si>
  <si>
    <t>26.58407079646018</t>
  </si>
  <si>
    <t>-45.16727710825152</t>
  </si>
  <si>
    <t>37.3050153531218</t>
  </si>
  <si>
    <t>419.63983155851275</t>
  </si>
  <si>
    <t>20.742963997614133</t>
  </si>
  <si>
    <t>10.954370165809525</t>
  </si>
  <si>
    <t>1.5885363357215967</t>
  </si>
  <si>
    <t>0.7467036311675157</t>
  </si>
  <si>
    <t>0.8638689866939611</t>
  </si>
  <si>
    <t>1.7026736894314642</t>
  </si>
  <si>
    <t>0.8422667095499456</t>
  </si>
  <si>
    <t>0.6576692498903349</t>
  </si>
  <si>
    <t>0.6336685530688784</t>
  </si>
  <si>
    <t>0.9910661204991942</t>
  </si>
  <si>
    <t>0.9414555093706934</t>
  </si>
  <si>
    <t>-0.2384408485769106</t>
  </si>
  <si>
    <t>0.8604380965713574</t>
  </si>
  <si>
    <t>0.47675819935616687</t>
  </si>
  <si>
    <t>5.912998976458546</t>
  </si>
  <si>
    <t>0.047506152248910194</t>
  </si>
  <si>
    <t>4.981000693013444</t>
  </si>
  <si>
    <t>0.7601990385163435</t>
  </si>
  <si>
    <t>0.10644831115660185</t>
  </si>
  <si>
    <t>11.825997952917092</t>
  </si>
  <si>
    <t>3.7146413464828134</t>
  </si>
  <si>
    <t>3.1357266253827802</t>
  </si>
  <si>
    <t>4.262982883345634</t>
  </si>
  <si>
    <t>389.6961651917404</t>
  </si>
  <si>
    <t>0.38318207000171134</t>
  </si>
  <si>
    <t>0.49646278748009504</t>
  </si>
  <si>
    <t>165.82005899705015</t>
  </si>
  <si>
    <t>3.283316365155193</t>
  </si>
  <si>
    <t>38.64896755162242</t>
  </si>
  <si>
    <t>3.5152409046214355</t>
  </si>
  <si>
    <t>125.24287118977385</t>
  </si>
  <si>
    <t>0.13804880820445375</t>
  </si>
  <si>
    <t>0.03930702484556592</t>
  </si>
  <si>
    <t>0.5394406205615645</t>
  </si>
  <si>
    <t>22.535288976291923</t>
  </si>
  <si>
    <t>0.021082159229937832</t>
  </si>
  <si>
    <t>96.10591900311526</t>
  </si>
  <si>
    <t>0.14969769315126988</t>
  </si>
  <si>
    <t>3.8050120825690734</t>
  </si>
  <si>
    <t>40.99221183800623</t>
  </si>
  <si>
    <t>3.7336448598130842</t>
  </si>
  <si>
    <t>134.74143302180684</t>
  </si>
  <si>
    <t>0.14498492826785156</t>
  </si>
  <si>
    <t>0.039267344260093595</t>
  </si>
  <si>
    <t>4.376866009822761</t>
  </si>
  <si>
    <t>311.2492211838006</t>
  </si>
  <si>
    <t>0.4848118710028047</t>
  </si>
  <si>
    <t>0.6312684365781711</t>
  </si>
  <si>
    <t>1.2242335575159402</t>
  </si>
  <si>
    <t>0.7211912377879501</t>
  </si>
  <si>
    <t>31.05054145386088</t>
  </si>
  <si>
    <t>0.028137097208474654</t>
  </si>
  <si>
    <t>1.1892331764813375</t>
  </si>
  <si>
    <t>0.009767153743835508</t>
  </si>
  <si>
    <t>50.790395968354666</t>
  </si>
  <si>
    <t>0.029283542953726382</t>
  </si>
  <si>
    <t>0.6759018939512389</t>
  </si>
  <si>
    <t>44872435.0</t>
  </si>
  <si>
    <t>2.722501659720688</t>
  </si>
  <si>
    <t>4.100549230103801</t>
  </si>
  <si>
    <t>32.33341147932296</t>
  </si>
  <si>
    <t>206.1505905511811</t>
  </si>
  <si>
    <t>22.674726184651288</t>
  </si>
  <si>
    <t>210.156566588615</t>
  </si>
  <si>
    <t>0.6192605487458338</t>
  </si>
  <si>
    <t>179489740.0</t>
  </si>
  <si>
    <t>0.17816123132246264</t>
  </si>
  <si>
    <t>1667.7164957142413</t>
  </si>
  <si>
    <t>9c5c871938cbb6f40fd6d8cbd703c145ea452b08</t>
  </si>
  <si>
    <t>73.5654296875</t>
  </si>
  <si>
    <t>41ae8bd53807af3ed06a696788d5a23a08763fd3</t>
  </si>
  <si>
    <t>112.96757075471699</t>
  </si>
  <si>
    <t>-45.23026318820017</t>
  </si>
  <si>
    <t>164.7757774140753</t>
  </si>
  <si>
    <t>26.51476377952756</t>
  </si>
  <si>
    <t>-45.30589114211676</t>
  </si>
  <si>
    <t>47.49795081967213</t>
  </si>
  <si>
    <t>268.0575812454824</t>
  </si>
  <si>
    <t>15.990308797872965</t>
  </si>
  <si>
    <t>8.774170249932814</t>
  </si>
  <si>
    <t>1.5860655737704918</t>
  </si>
  <si>
    <t>0.6938167044148332</t>
  </si>
  <si>
    <t>1.6947207130087854</t>
  </si>
  <si>
    <t>0.8168503090567053</t>
  </si>
  <si>
    <t>0.6506574453551912</t>
  </si>
  <si>
    <t>0.6266222832134114</t>
  </si>
  <si>
    <t>0.9931956317140535</t>
  </si>
  <si>
    <t>0.947610816794166</t>
  </si>
  <si>
    <t>-0.20336730904947944</t>
  </si>
  <si>
    <t>0.8152702431868422</t>
  </si>
  <si>
    <t>0.4905528430634548</t>
  </si>
  <si>
    <t>6.760245901639344</t>
  </si>
  <si>
    <t>0.050313570780704114</t>
  </si>
  <si>
    <t>4.826363925958247</t>
  </si>
  <si>
    <t>0.7185531815826277</t>
  </si>
  <si>
    <t>13.520491803278686</t>
  </si>
  <si>
    <t>3.548304135079686</t>
  </si>
  <si>
    <t>2.5900589559258265</t>
  </si>
  <si>
    <t>4.110990216542133</t>
  </si>
  <si>
    <t>397.5846456692913</t>
  </si>
  <si>
    <t>0.3913234701469403</t>
  </si>
  <si>
    <t>0.47925708351416707</t>
  </si>
  <si>
    <t>181.01181102362204</t>
  </si>
  <si>
    <t>2.7431334862669727</t>
  </si>
  <si>
    <t>48.59842519685039</t>
  </si>
  <si>
    <t>3.405511811023622</t>
  </si>
  <si>
    <t>159.74409448818898</t>
  </si>
  <si>
    <t>0.0883951282811873</t>
  </si>
  <si>
    <t>0.027005183947663835</t>
  </si>
  <si>
    <t>0.5506342957130359</t>
  </si>
  <si>
    <t>27.72364391951006</t>
  </si>
  <si>
    <t>0.015471881240721581</t>
  </si>
  <si>
    <t>107.93129770992367</t>
  </si>
  <si>
    <t>0.16478060719072316</t>
  </si>
  <si>
    <t>3.209449332789465</t>
  </si>
  <si>
    <t>49.86564885496183</t>
  </si>
  <si>
    <t>3.4137404580152673</t>
  </si>
  <si>
    <t>159.47175572519083</t>
  </si>
  <si>
    <t>0.09019402137606929</t>
  </si>
  <si>
    <t>0.027793077979880364</t>
  </si>
  <si>
    <t>4.202384922112149</t>
  </si>
  <si>
    <t>321.67786259541987</t>
  </si>
  <si>
    <t>0.49111124060369443</t>
  </si>
  <si>
    <t>0.6446850393700787</t>
  </si>
  <si>
    <t>1.0076895285822505</t>
  </si>
  <si>
    <t>0.7261316534247286</t>
  </si>
  <si>
    <t>37.03887700143671</t>
  </si>
  <si>
    <t>0.02074101454418088</t>
  </si>
  <si>
    <t>0.9662343997039728</t>
  </si>
  <si>
    <t>0.008843010453204287</t>
  </si>
  <si>
    <t>67.27656804832607</t>
  </si>
  <si>
    <t>0.02176265912625275</t>
  </si>
  <si>
    <t>0.8678056347251072</t>
  </si>
  <si>
    <t>45125949.0</t>
  </si>
  <si>
    <t>2.8416186607209144</t>
  </si>
  <si>
    <t>3.8479216151969027</t>
  </si>
  <si>
    <t>34.23625823800392</t>
  </si>
  <si>
    <t>201.14460093896713</t>
  </si>
  <si>
    <t>23.87358395188384</t>
  </si>
  <si>
    <t>205.8440747230572</t>
  </si>
  <si>
    <t>0.4313121468271405</t>
  </si>
  <si>
    <t>180503796.0</t>
  </si>
  <si>
    <t>0.16474244528202076</t>
  </si>
  <si>
    <t>1912.6326116952107</t>
  </si>
  <si>
    <t>b1a1a7d4b725399463c01fa2d07e4a68fbea03bd</t>
  </si>
  <si>
    <t>74.91740885416667</t>
  </si>
  <si>
    <t>963d14198f7135bf933783e9e4032c6a31cba87b</t>
  </si>
  <si>
    <t>113.6108305274972</t>
  </si>
  <si>
    <t>-44.52669781172182</t>
  </si>
  <si>
    <t>170.62842190016104</t>
  </si>
  <si>
    <t>27.802816901408452</t>
  </si>
  <si>
    <t>-44.72978489835497</t>
  </si>
  <si>
    <t>59.009765625</t>
  </si>
  <si>
    <t>375.40664941072464</t>
  </si>
  <si>
    <t>15.544166564941406</t>
  </si>
  <si>
    <t>10.384521484375</t>
  </si>
  <si>
    <t>1.6953125</t>
  </si>
  <si>
    <t>0.7193152650619454</t>
  </si>
  <si>
    <t>0.935546875</t>
  </si>
  <si>
    <t>1.7234752752865512</t>
  </si>
  <si>
    <t>0.8200645446777344</t>
  </si>
  <si>
    <t>0.6293887183779762</t>
  </si>
  <si>
    <t>0.6017192181576373</t>
  </si>
  <si>
    <t>0.9927293760235747</t>
  </si>
  <si>
    <t>0.9441326432215755</t>
  </si>
  <si>
    <t>-0.21515988936608754</t>
  </si>
  <si>
    <t>0.8373746151894546</t>
  </si>
  <si>
    <t>0.5041825275031888</t>
  </si>
  <si>
    <t>7.5390625</t>
  </si>
  <si>
    <t>0.04363727569580078</t>
  </si>
  <si>
    <t>5.010297723480866</t>
  </si>
  <si>
    <t>0.7422721173249119</t>
  </si>
  <si>
    <t>0.091796875</t>
  </si>
  <si>
    <t>15.078125</t>
  </si>
  <si>
    <t>3.675697361520045</t>
  </si>
  <si>
    <t>3.01995849609375</t>
  </si>
  <si>
    <t>4.194384388086206</t>
  </si>
  <si>
    <t>428.82723004694833</t>
  </si>
  <si>
    <t>0.402654676100421</t>
  </si>
  <si>
    <t>0.474690647799158</t>
  </si>
  <si>
    <t>175.45070422535213</t>
  </si>
  <si>
    <t>3.166320615398179</t>
  </si>
  <si>
    <t>60.08732394366197</t>
  </si>
  <si>
    <t>3.184037558685446</t>
  </si>
  <si>
    <t>188.94929577464788</t>
  </si>
  <si>
    <t>0.0658245599100294</t>
  </si>
  <si>
    <t>0.021861389913013757</t>
  </si>
  <si>
    <t>0.5906624934793949</t>
  </si>
  <si>
    <t>35.956338028169014</t>
  </si>
  <si>
    <t>0.013544534526953146</t>
  </si>
  <si>
    <t>111.499306518724</t>
  </si>
  <si>
    <t>0.15464536271667684</t>
  </si>
  <si>
    <t>3.581552820958716</t>
  </si>
  <si>
    <t>60.61442441054091</t>
  </si>
  <si>
    <t>3.0110957004160888</t>
  </si>
  <si>
    <t>179.45769764216365</t>
  </si>
  <si>
    <t>0.0628714787700569</t>
  </si>
  <si>
    <t>0.02265359291339061</t>
  </si>
  <si>
    <t>4.199722692455737</t>
  </si>
  <si>
    <t>386.7864077669903</t>
  </si>
  <si>
    <t>0.5364582631997091</t>
  </si>
  <si>
    <t>0.6769953051643193</t>
  </si>
  <si>
    <t>0.8292266289115326</t>
  </si>
  <si>
    <t>0.7607109991476941</t>
  </si>
  <si>
    <t>46.5221278317152</t>
  </si>
  <si>
    <t>0.01774468602776154</t>
  </si>
  <si>
    <t>0.8778896070282342</t>
  </si>
  <si>
    <t>0.008971178509605058</t>
  </si>
  <si>
    <t>63.65246589056007</t>
  </si>
  <si>
    <t>0.02520576128338952</t>
  </si>
  <si>
    <t>0.76914248506811</t>
  </si>
  <si>
    <t>143.2</t>
  </si>
  <si>
    <t>54912039.0</t>
  </si>
  <si>
    <t>3.025072729789919</t>
  </si>
  <si>
    <t>64.5</t>
  </si>
  <si>
    <t>3.597987242757741</t>
  </si>
  <si>
    <t>38.76178887628834</t>
  </si>
  <si>
    <t>202.6025336500396</t>
  </si>
  <si>
    <t>26.78084019298965</t>
  </si>
  <si>
    <t>208.51250695868288</t>
  </si>
  <si>
    <t>0.3622005817900749</t>
  </si>
  <si>
    <t>219648156.0</t>
  </si>
  <si>
    <t>0.14478653985878612</t>
  </si>
  <si>
    <t>2429.67891677935</t>
  </si>
  <si>
    <t>6bb4940b931575b126f40f1fec3cd87c0a67fa11</t>
  </si>
  <si>
    <t>75.82106770833333</t>
  </si>
  <si>
    <t>24700db5ed6339eff7ee4ebf9812af39dfb7ebd1</t>
  </si>
  <si>
    <t>4236.0</t>
  </si>
  <si>
    <t>119.81303116147309</t>
  </si>
  <si>
    <t>-37.743040868310686</t>
  </si>
  <si>
    <t>170.3941117430579</t>
  </si>
  <si>
    <t>31.157561361836898</t>
  </si>
  <si>
    <t>-38.02029597749808</t>
  </si>
  <si>
    <t>46.901652892561984</t>
  </si>
  <si>
    <t>615.041637047744</t>
  </si>
  <si>
    <t>21.92347353548655</t>
  </si>
  <si>
    <t>13.693385014684791</t>
  </si>
  <si>
    <t>1.9231404958677687</t>
  </si>
  <si>
    <t>0.7537044338616492</t>
  </si>
  <si>
    <t>0.962809917355372</t>
  </si>
  <si>
    <t>1.8033976194017665</t>
  </si>
  <si>
    <t>0.9961375589099104</t>
  </si>
  <si>
    <t>0.6333785911058639</t>
  </si>
  <si>
    <t>0.6043851460001193</t>
  </si>
  <si>
    <t>0.9927792179632512</t>
  </si>
  <si>
    <t>0.9462543144071086</t>
  </si>
  <si>
    <t>-0.23740774719767505</t>
  </si>
  <si>
    <t>0.8718161446720186</t>
  </si>
  <si>
    <t>0.4792740906279867</t>
  </si>
  <si>
    <t>6.630165289256198</t>
  </si>
  <si>
    <t>0.036807936616351344</t>
  </si>
  <si>
    <t>5.298668364824943</t>
  </si>
  <si>
    <t>0.7846894969557975</t>
  </si>
  <si>
    <t>0.07933884297520662</t>
  </si>
  <si>
    <t>13.260330578512397</t>
  </si>
  <si>
    <t>3.893163030359711</t>
  </si>
  <si>
    <t>3.9041313776381394</t>
  </si>
  <si>
    <t>4.391348242364194</t>
  </si>
  <si>
    <t>507.0823436262866</t>
  </si>
  <si>
    <t>0.4014903750010187</t>
  </si>
  <si>
    <t>0.46076747980934935</t>
  </si>
  <si>
    <t>182.86539984164688</t>
  </si>
  <si>
    <t>3.991172095245081</t>
  </si>
  <si>
    <t>47.84639746634996</t>
  </si>
  <si>
    <t>3.259699129057799</t>
  </si>
  <si>
    <t>156.70625494853525</t>
  </si>
  <si>
    <t>0.09761773698291773</t>
  </si>
  <si>
    <t>0.03537258580658162</t>
  </si>
  <si>
    <t>0.5687956364915985</t>
  </si>
  <si>
    <t>27.121272103457375</t>
  </si>
  <si>
    <t>0.02334160722681957</t>
  </si>
  <si>
    <t>114.27446300715991</t>
  </si>
  <si>
    <t>0.13636570764577555</t>
  </si>
  <si>
    <t>4.468691793735511</t>
  </si>
  <si>
    <t>47.701670644391406</t>
  </si>
  <si>
    <t>3.10381861575179</t>
  </si>
  <si>
    <t>150.37231503579952</t>
  </si>
  <si>
    <t>0.09636117218045216</t>
  </si>
  <si>
    <t>0.039272799179475446</t>
  </si>
  <si>
    <t>4.410063987772153</t>
  </si>
  <si>
    <t>423.673031026253</t>
  </si>
  <si>
    <t>0.505576409339204</t>
  </si>
  <si>
    <t>0.6634996041171813</t>
  </si>
  <si>
    <t>0.8322876379150267</t>
  </si>
  <si>
    <t>0.7373752716082455</t>
  </si>
  <si>
    <t>35.126256873075405</t>
  </si>
  <si>
    <t>0.03184568894608107</t>
  </si>
  <si>
    <t>1.103105509355509</t>
  </si>
  <si>
    <t>0.00783010592031643</t>
  </si>
  <si>
    <t>79.96090919359374</t>
  </si>
  <si>
    <t>0.029494013899937253</t>
  </si>
  <si>
    <t>0.8200979204033159</t>
  </si>
  <si>
    <t>58154948.0</t>
  </si>
  <si>
    <t>3.1233556207030717</t>
  </si>
  <si>
    <t>3.6034230120649107</t>
  </si>
  <si>
    <t>42.828213348483615</t>
  </si>
  <si>
    <t>201.69819819819818</t>
  </si>
  <si>
    <t>29.204727847730194</t>
  </si>
  <si>
    <t>208.949445729992</t>
  </si>
  <si>
    <t>0.6877081704733665</t>
  </si>
  <si>
    <t>232619792.0</t>
  </si>
  <si>
    <t>0.13634467801134467</t>
  </si>
  <si>
    <t>2977.7077144712275</t>
  </si>
  <si>
    <t>e12701c33a92d3f495537d87ad9507d7c1df0053</t>
  </si>
  <si>
    <t>76.79458333333334</t>
  </si>
  <si>
    <t>aba3362bc531c1976dd47301d7712ab8511fbdf0</t>
  </si>
  <si>
    <t>4455.0</t>
  </si>
  <si>
    <t>120.83097643097643</t>
  </si>
  <si>
    <t>-36.62966322979139</t>
  </si>
  <si>
    <t>169.2619605219137</t>
  </si>
  <si>
    <t>31.814564564564563</t>
  </si>
  <si>
    <t>-36.70628957204275</t>
  </si>
  <si>
    <t>34.82059282371295</t>
  </si>
  <si>
    <t>1074.958135237818</t>
  </si>
  <si>
    <t>50.00762404224808</t>
  </si>
  <si>
    <t>17.362654880610197</t>
  </si>
  <si>
    <t>2.0499219968798754</t>
  </si>
  <si>
    <t>0.7888047517012676</t>
  </si>
  <si>
    <t>1.0093603744149768</t>
  </si>
  <si>
    <t>1.8292125376521313</t>
  </si>
  <si>
    <t>1.0311136314407334</t>
  </si>
  <si>
    <t>0.6181091053165935</t>
  </si>
  <si>
    <t>0.5883012681397557</t>
  </si>
  <si>
    <t>0.9900655314369093</t>
  </si>
  <si>
    <t>0.9366597180539816</t>
  </si>
  <si>
    <t>-0.24273320392283582</t>
  </si>
  <si>
    <t>0.8833037930331495</t>
  </si>
  <si>
    <t>0.5003350342347027</t>
  </si>
  <si>
    <t>5.567082683307333</t>
  </si>
  <si>
    <t>0.033723267807467365</t>
  </si>
  <si>
    <t>5.484476772566095</t>
  </si>
  <si>
    <t>0.7946534174684918</t>
  </si>
  <si>
    <t>0.08190327613104524</t>
  </si>
  <si>
    <t>11.134165366614667</t>
  </si>
  <si>
    <t>4.0300486341173976</t>
  </si>
  <si>
    <t>4.853144219372519</t>
  </si>
  <si>
    <t>4.462410590313182</t>
  </si>
  <si>
    <t>551.96996996997</t>
  </si>
  <si>
    <t>0.4143918693468243</t>
  </si>
  <si>
    <t>0.44167591014437857</t>
  </si>
  <si>
    <t>181.61111111111111</t>
  </si>
  <si>
    <t>4.865985354724093</t>
  </si>
  <si>
    <t>35.947447447447445</t>
  </si>
  <si>
    <t>3.081081081081081</t>
  </si>
  <si>
    <t>102.04354354354355</t>
  </si>
  <si>
    <t>0.19263836096546208</t>
  </si>
  <si>
    <t>0.06221734472228191</t>
  </si>
  <si>
    <t>0.5948448448448449</t>
  </si>
  <si>
    <t>22.619953286619957</t>
  </si>
  <si>
    <t>0.03665723199745312</t>
  </si>
  <si>
    <t>118.70524017467248</t>
  </si>
  <si>
    <t>0.1295908735531359</t>
  </si>
  <si>
    <t>5.123615110314448</t>
  </si>
  <si>
    <t>37.648471615720524</t>
  </si>
  <si>
    <t>2.8406113537117905</t>
  </si>
  <si>
    <t>93.9475982532751</t>
  </si>
  <si>
    <t>0.1763734998054636</t>
  </si>
  <si>
    <t>0.061938074281600024</t>
  </si>
  <si>
    <t>4.4168071597941845</t>
  </si>
  <si>
    <t>488.235807860262</t>
  </si>
  <si>
    <t>0.5330085238649148</t>
  </si>
  <si>
    <t>0.6876876876876877</t>
  </si>
  <si>
    <t>0.7260635762094545</t>
  </si>
  <si>
    <t>0.7572141102620087</t>
  </si>
  <si>
    <t>29.371782887554584</t>
  </si>
  <si>
    <t>0.04650942204650536</t>
  </si>
  <si>
    <t>1.6900439453125005</t>
  </si>
  <si>
    <t>0.0076967303341894866</t>
  </si>
  <si>
    <t>67.48969541204133</t>
  </si>
  <si>
    <t>0.04197099039999373</t>
  </si>
  <si>
    <t>0.6647508340478212</t>
  </si>
  <si>
    <t>58629453.0</t>
  </si>
  <si>
    <t>3.1717013813059474</t>
  </si>
  <si>
    <t>3.854302818695651</t>
  </si>
  <si>
    <t>44.62925594429907</t>
  </si>
  <si>
    <t>199.3614988978692</t>
  </si>
  <si>
    <t>29.921952883394763</t>
  </si>
  <si>
    <t>207.5529251838864</t>
  </si>
  <si>
    <t>0.8369536298054854</t>
  </si>
  <si>
    <t>234517812.0</t>
  </si>
  <si>
    <t>0.13198846204302603</t>
  </si>
  <si>
    <t>3333.209509582842</t>
  </si>
  <si>
    <t>3eddc7e403fd880499bcf6448ba06ba622ceda91</t>
  </si>
  <si>
    <t>78.01416666666667</t>
  </si>
  <si>
    <t>b49958ffa6cb672fd763a7195b355bbebd3b752e</t>
  </si>
  <si>
    <t>4550.0</t>
  </si>
  <si>
    <t>122.1832967032967</t>
  </si>
  <si>
    <t>-35.150562931941096</t>
  </si>
  <si>
    <t>170.96548387096774</t>
  </si>
  <si>
    <t>32.48934606906686</t>
  </si>
  <si>
    <t>-35.35672656303815</t>
  </si>
  <si>
    <t>34.06717557251908</t>
  </si>
  <si>
    <t>1477.3419301293848</t>
  </si>
  <si>
    <t>73.7635362732203</t>
  </si>
  <si>
    <t>19.360839111939864</t>
  </si>
  <si>
    <t>1.885496183206107</t>
  </si>
  <si>
    <t>0.822510926518525</t>
  </si>
  <si>
    <t>0.9893129770992368</t>
  </si>
  <si>
    <t>1.7990325802975016</t>
  </si>
  <si>
    <t>0.9067560165491522</t>
  </si>
  <si>
    <t>0.6188431479462014</t>
  </si>
  <si>
    <t>0.5886673792717798</t>
  </si>
  <si>
    <t>0.9907607982711963</t>
  </si>
  <si>
    <t>0.9375221825706311</t>
  </si>
  <si>
    <t>-0.25833020053287603</t>
  </si>
  <si>
    <t>0.8970638151393668</t>
  </si>
  <si>
    <t>0.5001139672153849</t>
  </si>
  <si>
    <t>5.4496183206106865</t>
  </si>
  <si>
    <t>0.03211671813996853</t>
  </si>
  <si>
    <t>5.506008800922405</t>
  </si>
  <si>
    <t>0.8445059817079168</t>
  </si>
  <si>
    <t>0.0633587786259542</t>
  </si>
  <si>
    <t>10.899236641221373</t>
  </si>
  <si>
    <t>4.069294546893263</t>
  </si>
  <si>
    <t>5.311583823786493</t>
  </si>
  <si>
    <t>4.513273155522549</t>
  </si>
  <si>
    <t>563.504041146216</t>
  </si>
  <si>
    <t>0.4140367679252138</t>
  </si>
  <si>
    <t>0.44315968992415466</t>
  </si>
  <si>
    <t>179.6362968405584</t>
  </si>
  <si>
    <t>5.423863358456769</t>
  </si>
  <si>
    <t>35.49228508449669</t>
  </si>
  <si>
    <t>3.0822924320352683</t>
  </si>
  <si>
    <t>100.51947097722262</t>
  </si>
  <si>
    <t>0.2046233261903674</t>
  </si>
  <si>
    <t>0.06780953500799539</t>
  </si>
  <si>
    <t>0.5953547228345172</t>
  </si>
  <si>
    <t>22.58678259449751</t>
  </si>
  <si>
    <t>0.04113934472973183</t>
  </si>
  <si>
    <t>119.53205128205128</t>
  </si>
  <si>
    <t>0.12770518299364453</t>
  </si>
  <si>
    <t>5.718331096135583</t>
  </si>
  <si>
    <t>37.31089743589744</t>
  </si>
  <si>
    <t>2.8536324786324787</t>
  </si>
  <si>
    <t>93.09081196581197</t>
  </si>
  <si>
    <t>0.19288484171125791</t>
  </si>
  <si>
    <t>0.06872935672044796</t>
  </si>
  <si>
    <t>4.462604189660631</t>
  </si>
  <si>
    <t>499.3525641025641</t>
  </si>
  <si>
    <t>0.5334963291694061</t>
  </si>
  <si>
    <t>0.6877296105804556</t>
  </si>
  <si>
    <t>0.7393424921469793</t>
  </si>
  <si>
    <t>0.7577345233855651</t>
  </si>
  <si>
    <t>29.403612594966763</t>
  </si>
  <si>
    <t>0.05276670549509743</t>
  </si>
  <si>
    <t>1.724016176380022</t>
  </si>
  <si>
    <t>0.008102926817651401</t>
  </si>
  <si>
    <t>63.58856436847611</t>
  </si>
  <si>
    <t>0.044187597424993584</t>
  </si>
  <si>
    <t>0.7142987178581597</t>
  </si>
  <si>
    <t>55698861.0</t>
  </si>
  <si>
    <t>3.106105342501328</t>
  </si>
  <si>
    <t>4.392481395710437</t>
  </si>
  <si>
    <t>42.660720986570894</t>
  </si>
  <si>
    <t>194.74502579218864</t>
  </si>
  <si>
    <t>28.240898330948085</t>
  </si>
  <si>
    <t>202.59710409594186</t>
  </si>
  <si>
    <t>0.9251326041601704</t>
  </si>
  <si>
    <t>222795444.0</t>
  </si>
  <si>
    <t>0.13940706476258644</t>
  </si>
  <si>
    <t>3119.961517261678</t>
  </si>
  <si>
    <t>47c7c195968ca837938bb02d8a1a06e2ef63046d</t>
  </si>
  <si>
    <t>78.56516927083334</t>
  </si>
  <si>
    <t>7929506e4964154410f6301ac53eb8c7ee17db0c</t>
  </si>
  <si>
    <t>4524.0</t>
  </si>
  <si>
    <t>121.3289124668435</t>
  </si>
  <si>
    <t>-36.0850456905618</t>
  </si>
  <si>
    <t>170.64452877925365</t>
  </si>
  <si>
    <t>32.12011790714812</t>
  </si>
  <si>
    <t>-36.095182886875634</t>
  </si>
  <si>
    <t>43.38620689655173</t>
  </si>
  <si>
    <t>1310.513917112749</t>
  </si>
  <si>
    <t>65.42375311274205</t>
  </si>
  <si>
    <t>17.493217069626105</t>
  </si>
  <si>
    <t>1.8406130268199234</t>
  </si>
  <si>
    <t>0.8095966481925101</t>
  </si>
  <si>
    <t>0.9701149425287356</t>
  </si>
  <si>
    <t>1.8091649151017728</t>
  </si>
  <si>
    <t>0.8994900251023914</t>
  </si>
  <si>
    <t>0.628672687465791</t>
  </si>
  <si>
    <t>0.5968928866454222</t>
  </si>
  <si>
    <t>0.9937960230865004</t>
  </si>
  <si>
    <t>0.9485151172040622</t>
  </si>
  <si>
    <t>-0.25168433063026335</t>
  </si>
  <si>
    <t>0.8880789063726237</t>
  </si>
  <si>
    <t>0.4691556980391134</t>
  </si>
  <si>
    <t>6.2827586206896555</t>
  </si>
  <si>
    <t>0.03485327578867017</t>
  </si>
  <si>
    <t>5.398794934194349</t>
  </si>
  <si>
    <t>0.8253803050378883</t>
  </si>
  <si>
    <t>0.06896551724137931</t>
  </si>
  <si>
    <t>12.565517241379311</t>
  </si>
  <si>
    <t>3.9932728583919745</t>
  </si>
  <si>
    <t>4.833457524111507</t>
  </si>
  <si>
    <t>4.471194956354887</t>
  </si>
  <si>
    <t>544.7347089167281</t>
  </si>
  <si>
    <t>0.4014257250675962</t>
  </si>
  <si>
    <t>0.4636033905907794</t>
  </si>
  <si>
    <t>189.17538688282977</t>
  </si>
  <si>
    <t>5.0242401500123</t>
  </si>
  <si>
    <t>44.88061901252763</t>
  </si>
  <si>
    <t>3.2446573323507737</t>
  </si>
  <si>
    <t>132.92778187177598</t>
  </si>
  <si>
    <t>0.12504429150208507</t>
  </si>
  <si>
    <t>0.03778019801596411</t>
  </si>
  <si>
    <t>0.5731188078277245</t>
  </si>
  <si>
    <t>27.708752968148698</t>
  </si>
  <si>
    <t>0.021547313886769205</t>
  </si>
  <si>
    <t>120.60840707964601</t>
  </si>
  <si>
    <t>0.13341637951288277</t>
  </si>
  <si>
    <t>5.5305769833189755</t>
  </si>
  <si>
    <t>47.52212389380531</t>
  </si>
  <si>
    <t>3.0829646017699117</t>
  </si>
  <si>
    <t>127.35066371681415</t>
  </si>
  <si>
    <t>0.11923766145538421</t>
  </si>
  <si>
    <t>0.03739424286479387</t>
  </si>
  <si>
    <t>4.495145108346499</t>
  </si>
  <si>
    <t>462.6128318584071</t>
  </si>
  <si>
    <t>0.5117398582504503</t>
  </si>
  <si>
    <t>0.6661753868828297</t>
  </si>
  <si>
    <t>0.8296447940324223</t>
  </si>
  <si>
    <t>0.7421898719849297</t>
  </si>
  <si>
    <t>36.87850110149148</t>
  </si>
  <si>
    <t>0.02780655566582107</t>
  </si>
  <si>
    <t>1.131293759113061</t>
  </si>
  <si>
    <t>0.007878358607556722</t>
  </si>
  <si>
    <t>87.4546068640756</t>
  </si>
  <si>
    <t>0.030699575959605988</t>
  </si>
  <si>
    <t>1.039749965746196</t>
  </si>
  <si>
    <t>199.20000000000002</t>
  </si>
  <si>
    <t>9214801.0</t>
  </si>
  <si>
    <t>2.282160276697519</t>
  </si>
  <si>
    <t>2.539920005624548</t>
  </si>
  <si>
    <t>24.66842975206612</t>
  </si>
  <si>
    <t>234.44242424242424</t>
  </si>
  <si>
    <t>18.573232323232318</t>
  </si>
  <si>
    <t>236.32028856591808</t>
  </si>
  <si>
    <t>-0.0850114570842983</t>
  </si>
  <si>
    <t>36859204.0</t>
  </si>
  <si>
    <t>0.22982552800734618</t>
  </si>
  <si>
    <t>884.0285032139575</t>
  </si>
  <si>
    <t>a532943f02848c8281ca59bc10677c64b404d625</t>
  </si>
  <si>
    <t>58.382083333333334</t>
  </si>
  <si>
    <t>f9ba2a8c319a2a716c9496cadaf880aeb4457be4</t>
  </si>
  <si>
    <t>114.42468239564428</t>
  </si>
  <si>
    <t>-43.63654733093594</t>
  </si>
  <si>
    <t>144.8007662835249</t>
  </si>
  <si>
    <t>14.496969696969696</t>
  </si>
  <si>
    <t>-43.34147930723248</t>
  </si>
  <si>
    <t>25.472972972972975</t>
  </si>
  <si>
    <t>59.07547194826445</t>
  </si>
  <si>
    <t>-0.2864175122895172</t>
  </si>
  <si>
    <t>5.057843316289262</t>
  </si>
  <si>
    <t>0.6148648648648648</t>
  </si>
  <si>
    <t>0.7832199911472375</t>
  </si>
  <si>
    <t>0.5337837837837838</t>
  </si>
  <si>
    <t>1.1736138538393983</t>
  </si>
  <si>
    <t>0.3299397370343316</t>
  </si>
  <si>
    <t>0.7449324324324325</t>
  </si>
  <si>
    <t>0.7412162162162163</t>
  </si>
  <si>
    <t>0.9879622465666709</t>
  </si>
  <si>
    <t>0.9343468468468468</t>
  </si>
  <si>
    <t>-0.3569280059249395</t>
  </si>
  <si>
    <t>0.8926652064796965</t>
  </si>
  <si>
    <t>0.4787912912912913</t>
  </si>
  <si>
    <t>4.9358108108108105</t>
  </si>
  <si>
    <t>0.10066654492330168</t>
  </si>
  <si>
    <t>3.6684640600773744</t>
  </si>
  <si>
    <t>0.8396672153347461</t>
  </si>
  <si>
    <t>0.19594594594594594</t>
  </si>
  <si>
    <t>9.871621621621621</t>
  </si>
  <si>
    <t>3.0656103152337364</t>
  </si>
  <si>
    <t>1.4181770452885318</t>
  </si>
  <si>
    <t>3.5958027411148756</t>
  </si>
  <si>
    <t>62.5030303030303</t>
  </si>
  <si>
    <t>0.37880624426078974</t>
  </si>
  <si>
    <t>0.492415059687787</t>
  </si>
  <si>
    <t>37.92121212121212</t>
  </si>
  <si>
    <t>1.4936271808999082</t>
  </si>
  <si>
    <t>25.533333333333335</t>
  </si>
  <si>
    <t>104.91515151515152</t>
  </si>
  <si>
    <t>0.19687926887926888</t>
  </si>
  <si>
    <t>0.05641153026867312</t>
  </si>
  <si>
    <t>0.4494949494949495</t>
  </si>
  <si>
    <t>11.102020202020201</t>
  </si>
  <si>
    <t>0.03173505462791178</t>
  </si>
  <si>
    <t>0.2003381234150465</t>
  </si>
  <si>
    <t>1.8739282695326653</t>
  </si>
  <si>
    <t>25.252747252747252</t>
  </si>
  <si>
    <t>4.78021978021978</t>
  </si>
  <si>
    <t>121.32967032967034</t>
  </si>
  <si>
    <t>0.23848296827888665</t>
  </si>
  <si>
    <t>0.06551475168822109</t>
  </si>
  <si>
    <t>3.9621052415727966</t>
  </si>
  <si>
    <t>35.1978021978022</t>
  </si>
  <si>
    <t>0.38678903514068347</t>
  </si>
  <si>
    <t>0.5515151515151515</t>
  </si>
  <si>
    <t>1.492573360705229</t>
  </si>
  <si>
    <t>0.6309873912935138</t>
  </si>
  <si>
    <t>15.326092484612893</t>
  </si>
  <si>
    <t>0.049274439578436184</t>
  </si>
  <si>
    <t>0.5346045197740115</t>
  </si>
  <si>
    <t>0.062275901113417624</t>
  </si>
  <si>
    <t>9.85532171313957</t>
  </si>
  <si>
    <t>0.034915960072984864</t>
  </si>
  <si>
    <t>1.090460157126824</t>
  </si>
  <si>
    <t>53323583.0</t>
  </si>
  <si>
    <t>3.074538710675318</t>
  </si>
  <si>
    <t>3.8818473990737328</t>
  </si>
  <si>
    <t>40.40244328436414</t>
  </si>
  <si>
    <t>190.73788546255506</t>
  </si>
  <si>
    <t>26.755833299789344</t>
  </si>
  <si>
    <t>197.8659697802104</t>
  </si>
  <si>
    <t>0.6479593240503756</t>
  </si>
  <si>
    <t>213294332.0</t>
  </si>
  <si>
    <t>0.14312436793952057</t>
  </si>
  <si>
    <t>2770.0010463363674</t>
  </si>
  <si>
    <t>0518a89ec9a226c81757188a5b020a71118f78d3</t>
  </si>
  <si>
    <t>78.47296875</t>
  </si>
  <si>
    <t>3a2c9e354e29405bf5158db7e19fe8cb6681296a</t>
  </si>
  <si>
    <t>4568.0</t>
  </si>
  <si>
    <t>121.69111208406305</t>
  </si>
  <si>
    <t>-35.68888985922791</t>
  </si>
  <si>
    <t>166.1425518925519</t>
  </si>
  <si>
    <t>32.32452276064611</t>
  </si>
  <si>
    <t>-35.68637317987965</t>
  </si>
  <si>
    <t>40.775822494261675</t>
  </si>
  <si>
    <t>882.9802452756388</t>
  </si>
  <si>
    <t>32.07216060423904</t>
  </si>
  <si>
    <t>15.334251622567905</t>
  </si>
  <si>
    <t>1.6801836266258607</t>
  </si>
  <si>
    <t>0.8024990424874106</t>
  </si>
  <si>
    <t>0.9104820198928845</t>
  </si>
  <si>
    <t>1.7481847063899547</t>
  </si>
  <si>
    <t>0.8512061180776338</t>
  </si>
  <si>
    <t>0.6451032899770466</t>
  </si>
  <si>
    <t>0.6184595997188821</t>
  </si>
  <si>
    <t>0.9917127828056225</t>
  </si>
  <si>
    <t>0.942323821164595</t>
  </si>
  <si>
    <t>-0.2619404020366355</t>
  </si>
  <si>
    <t>0.8925327280828458</t>
  </si>
  <si>
    <t>0.47790083312080245</t>
  </si>
  <si>
    <t>6.112471308339709</t>
  </si>
  <si>
    <t>0.038932556085207716</t>
  </si>
  <si>
    <t>5.283884581220847</t>
  </si>
  <si>
    <t>0.8070461406511202</t>
  </si>
  <si>
    <t>0.08263198163733741</t>
  </si>
  <si>
    <t>12.224942616679417</t>
  </si>
  <si>
    <t>3.958927842740242</t>
  </si>
  <si>
    <t>4.253608812298441</t>
  </si>
  <si>
    <t>4.464069510522074</t>
  </si>
  <si>
    <t>530.2599118942732</t>
  </si>
  <si>
    <t>0.38932445807215355</t>
  </si>
  <si>
    <t>0.48850808929599515</t>
  </si>
  <si>
    <t>194.935389133627</t>
  </si>
  <si>
    <t>4.533352847695257</t>
  </si>
  <si>
    <t>42.47063142437592</t>
  </si>
  <si>
    <t>3.395007342143906</t>
  </si>
  <si>
    <t>130.2430249632893</t>
  </si>
  <si>
    <t>0.1446865856792696</t>
  </si>
  <si>
    <t>0.04165930386721191</t>
  </si>
  <si>
    <t>0.5570647740251264</t>
  </si>
  <si>
    <t>26.103483439386522</t>
  </si>
  <si>
    <t>0.022481500064940863</t>
  </si>
  <si>
    <t>117.29705215419501</t>
  </si>
  <si>
    <t>0.1329898550501077</t>
  </si>
  <si>
    <t>5.221472791686592</t>
  </si>
  <si>
    <t>45.57709750566893</t>
  </si>
  <si>
    <t>3.3514739229024944</t>
  </si>
  <si>
    <t>130.71315192743765</t>
  </si>
  <si>
    <t>0.14199451119298984</t>
  </si>
  <si>
    <t>0.040862772221427736</t>
  </si>
  <si>
    <t>4.5472156539771875</t>
  </si>
  <si>
    <t>440.734693877551</t>
  </si>
  <si>
    <t>0.4996991994076542</t>
  </si>
  <si>
    <t>0.6475770925110133</t>
  </si>
  <si>
    <t>0.9668656578277568</t>
  </si>
  <si>
    <t>0.733733603796772</t>
  </si>
  <si>
    <t>35.63876573418483</t>
  </si>
  <si>
    <t>0.02925630854215581</t>
  </si>
  <si>
    <t>1.3181516763978067</t>
  </si>
  <si>
    <t>0.008355828220858895</t>
  </si>
  <si>
    <t>57.25978913437152</t>
  </si>
  <si>
    <t>0.03478416160912515</t>
  </si>
  <si>
    <t>0.6648384651136218</t>
  </si>
  <si>
    <t>50825526.0</t>
  </si>
  <si>
    <t>3.000347484307475</t>
  </si>
  <si>
    <t>5.342037747320409</t>
  </si>
  <si>
    <t>38.51118070543737</t>
  </si>
  <si>
    <t>186.74057649667407</t>
  </si>
  <si>
    <t>25.018636658086002</t>
  </si>
  <si>
    <t>193.81707836762556</t>
  </si>
  <si>
    <t>0.7785787216982312</t>
  </si>
  <si>
    <t>203302104.0</t>
  </si>
  <si>
    <t>0.15325992606831934</t>
  </si>
  <si>
    <t>2693.0169566521304</t>
  </si>
  <si>
    <t>31ee0b7ca92b0c42e483e76bc00abd93d323a5ee</t>
  </si>
  <si>
    <t>78.7809765625</t>
  </si>
  <si>
    <t>7dc634b120a244b5ab1a0eabe8c82d43d47feacf</t>
  </si>
  <si>
    <t>122.33547387068202</t>
  </si>
  <si>
    <t>-34.984119155113405</t>
  </si>
  <si>
    <t>161.2118437118437</t>
  </si>
  <si>
    <t>31.675535846267554</t>
  </si>
  <si>
    <t>-34.98434700863677</t>
  </si>
  <si>
    <t>27.90238278247502</t>
  </si>
  <si>
    <t>1248.5318439736184</t>
  </si>
  <si>
    <t>41.688475956375285</t>
  </si>
  <si>
    <t>15.040281791160467</t>
  </si>
  <si>
    <t>1.4727132974634896</t>
  </si>
  <si>
    <t>0.8216297782976918</t>
  </si>
  <si>
    <t>0.854727132974635</t>
  </si>
  <si>
    <t>1.682114027092683</t>
  </si>
  <si>
    <t>0.7421548256204504</t>
  </si>
  <si>
    <t>0.6564950038431975</t>
  </si>
  <si>
    <t>0.6319601003057167</t>
  </si>
  <si>
    <t>0.993623933530348</t>
  </si>
  <si>
    <t>0.9487439308018203</t>
  </si>
  <si>
    <t>-0.2759251424182264</t>
  </si>
  <si>
    <t>0.8977268855592538</t>
  </si>
  <si>
    <t>0.4774440601246904</t>
  </si>
  <si>
    <t>4.950807071483474</t>
  </si>
  <si>
    <t>0.042612228162455294</t>
  </si>
  <si>
    <t>5.1219279227113415</t>
  </si>
  <si>
    <t>0.8701725072385469</t>
  </si>
  <si>
    <t>0.0930053804765565</t>
  </si>
  <si>
    <t>9.901614142966949</t>
  </si>
  <si>
    <t>3.8723745959548976</t>
  </si>
  <si>
    <t>4.12824877215599</t>
  </si>
  <si>
    <t>4.416321340827695</t>
  </si>
  <si>
    <t>518.7708795269771</t>
  </si>
  <si>
    <t>0.38342267518623585</t>
  </si>
  <si>
    <t>0.4971766226430658</t>
  </si>
  <si>
    <t>207.36067997043608</t>
  </si>
  <si>
    <t>4.3627393943764075</t>
  </si>
  <si>
    <t>29.237250554323726</t>
  </si>
  <si>
    <t>3.5011086474501107</t>
  </si>
  <si>
    <t>95.12638580931264</t>
  </si>
  <si>
    <t>0.4417291549264269</t>
  </si>
  <si>
    <t>0.10146259447328555</t>
  </si>
  <si>
    <t>0.5422517861542252</t>
  </si>
  <si>
    <t>16.60827790096083</t>
  </si>
  <si>
    <t>0.04645081690615203</t>
  </si>
  <si>
    <t>128.18319719953325</t>
  </si>
  <si>
    <t>0.1495719920647996</t>
  </si>
  <si>
    <t>4.497107355309899</t>
  </si>
  <si>
    <t>30.641773628938157</t>
  </si>
  <si>
    <t>3.644107351225204</t>
  </si>
  <si>
    <t>96.63477246207701</t>
  </si>
  <si>
    <t>0.5459309279251421</t>
  </si>
  <si>
    <t>0.08488687240099772</t>
  </si>
  <si>
    <t>4.431068473046198</t>
  </si>
  <si>
    <t>416.87164527421237</t>
  </si>
  <si>
    <t>0.48643132470736566</t>
  </si>
  <si>
    <t>0.6334072431633407</t>
  </si>
  <si>
    <t>1.1516143394571987</t>
  </si>
  <si>
    <t>0.7232019109666425</t>
  </si>
  <si>
    <t>22.594060413838815</t>
  </si>
  <si>
    <t>0.05761378681922548</t>
  </si>
  <si>
    <t>4.4310684730461976</t>
  </si>
  <si>
    <t>1.4632219914232105</t>
  </si>
  <si>
    <t>0.0077448382055788035</t>
  </si>
  <si>
    <t>75.13200989273982</t>
  </si>
  <si>
    <t>0.02789954415085324</t>
  </si>
  <si>
    <t>1.0601525137680956</t>
  </si>
  <si>
    <t>48284900.0</t>
  </si>
  <si>
    <t>3.0241716990960223</t>
  </si>
  <si>
    <t>4.763207680732596</t>
  </si>
  <si>
    <t>39.1342327708342</t>
  </si>
  <si>
    <t>182.88838951310862</t>
  </si>
  <si>
    <t>25.678260681449434</t>
  </si>
  <si>
    <t>190.18008418200802</t>
  </si>
  <si>
    <t>0.7552233314879974</t>
  </si>
  <si>
    <t>193139600.0</t>
  </si>
  <si>
    <t>0.14863499277588407</t>
  </si>
  <si>
    <t>2720.301400777118</t>
  </si>
  <si>
    <t>4ecc078baea2c3f9c7caa709b2909d637085805c</t>
  </si>
  <si>
    <t>79.99377604166666</t>
  </si>
  <si>
    <t>4e4d864478f34185102314075f4bb3a28a276b0f</t>
  </si>
  <si>
    <t>4470.0</t>
  </si>
  <si>
    <t>123.20246085011186</t>
  </si>
  <si>
    <t>-34.03585214636203</t>
  </si>
  <si>
    <t>159.11446886446888</t>
  </si>
  <si>
    <t>32.08164794007491</t>
  </si>
  <si>
    <t>-34.17212282102206</t>
  </si>
  <si>
    <t>26.49922118380062</t>
  </si>
  <si>
    <t>1207.1126944527864</t>
  </si>
  <si>
    <t>48.54174382476708</t>
  </si>
  <si>
    <t>15.375352408264671</t>
  </si>
  <si>
    <t>1.6970404984423675</t>
  </si>
  <si>
    <t>0.8011947700927536</t>
  </si>
  <si>
    <t>0.910436137071651</t>
  </si>
  <si>
    <t>1.7540693476914675</t>
  </si>
  <si>
    <t>0.8681465387564171</t>
  </si>
  <si>
    <t>0.6456775700934578</t>
  </si>
  <si>
    <t>0.618477678634358</t>
  </si>
  <si>
    <t>0.9916580043762979</t>
  </si>
  <si>
    <t>0.9423706286362168</t>
  </si>
  <si>
    <t>-0.25639868196472076</t>
  </si>
  <si>
    <t>0.8861564893904051</t>
  </si>
  <si>
    <t>0.4727905417099341</t>
  </si>
  <si>
    <t>4.804127725856697</t>
  </si>
  <si>
    <t>0.03974874079250008</t>
  </si>
  <si>
    <t>5.230794572303637</t>
  </si>
  <si>
    <t>0.8524121750270814</t>
  </si>
  <si>
    <t>0.09190031152647975</t>
  </si>
  <si>
    <t>9.608255451713395</t>
  </si>
  <si>
    <t>3.8901955609703105</t>
  </si>
  <si>
    <t>4.268098226676759</t>
  </si>
  <si>
    <t>4.403051064669743</t>
  </si>
  <si>
    <t>522.1820224719102</t>
  </si>
  <si>
    <t>0.39114758237596264</t>
  </si>
  <si>
    <t>0.48001009973488196</t>
  </si>
  <si>
    <t>198.42771535580525</t>
  </si>
  <si>
    <t>4.429734741685253</t>
  </si>
  <si>
    <t>27.85243445692884</t>
  </si>
  <si>
    <t>3.404494382022472</t>
  </si>
  <si>
    <t>85.85842696629213</t>
  </si>
  <si>
    <t>0.4756125422380974</t>
  </si>
  <si>
    <t>0.1099717176135851</t>
  </si>
  <si>
    <t>0.5511860174781523</t>
  </si>
  <si>
    <t>16.69758635039534</t>
  </si>
  <si>
    <t>0.04897102500285053</t>
  </si>
  <si>
    <t>123.664343786295</t>
  </si>
  <si>
    <t>0.14362873842775262</t>
  </si>
  <si>
    <t>4.63633432750455</t>
  </si>
  <si>
    <t>29.752613240418118</t>
  </si>
  <si>
    <t>3.4018583042973285</t>
  </si>
  <si>
    <t>84.2404181184669</t>
  </si>
  <si>
    <t>0.5320610345643993</t>
  </si>
  <si>
    <t>0.0901697673752755</t>
  </si>
  <si>
    <t>4.41308394772385</t>
  </si>
  <si>
    <t>423.30662020905925</t>
  </si>
  <si>
    <t>0.4916453196388609</t>
  </si>
  <si>
    <t>0.6449438202247191</t>
  </si>
  <si>
    <t>0.997737822077076</t>
  </si>
  <si>
    <t>0.726715423780817</t>
  </si>
  <si>
    <t>22.69433730751302</t>
  </si>
  <si>
    <t>0.05880467456778043</t>
  </si>
  <si>
    <t>1.7615795784809867</t>
  </si>
  <si>
    <t>0.007701182578598213</t>
  </si>
  <si>
    <t>67.02583092023967</t>
  </si>
  <si>
    <t>0.03493176838732742</t>
  </si>
  <si>
    <t>0.8112672312010822</t>
  </si>
  <si>
    <t>48398906.0</t>
  </si>
  <si>
    <t>3.082812946616827</t>
  </si>
  <si>
    <t>4.500471918761711</t>
  </si>
  <si>
    <t>40.480396294661986</t>
  </si>
  <si>
    <t>180.27173119065012</t>
  </si>
  <si>
    <t>26.707004850387523</t>
  </si>
  <si>
    <t>188.02519530281907</t>
  </si>
  <si>
    <t>0.6728339132414537</t>
  </si>
  <si>
    <t>193595624.0</t>
  </si>
  <si>
    <t>0.14258913721926775</t>
  </si>
  <si>
    <t>2855.577002189247</t>
  </si>
  <si>
    <t>25a4d3346008fe178750b2778255639f316867b6</t>
  </si>
  <si>
    <t>80.35024739583334</t>
  </si>
  <si>
    <t>f6bc635d1630444d103aad5e426fdf6704c3e91f</t>
  </si>
  <si>
    <t>4597.0</t>
  </si>
  <si>
    <t>122.91951272569067</t>
  </si>
  <si>
    <t>-34.345326657447714</t>
  </si>
  <si>
    <t>156.8221153846154</t>
  </si>
  <si>
    <t>32.93133674214755</t>
  </si>
  <si>
    <t>-34.472745216876774</t>
  </si>
  <si>
    <t>48.27334851936219</t>
  </si>
  <si>
    <t>1188.5873959975129</t>
  </si>
  <si>
    <t>44.9367551719163</t>
  </si>
  <si>
    <t>15.86792075360524</t>
  </si>
  <si>
    <t>1.9521640091116172</t>
  </si>
  <si>
    <t>0.7809029491042678</t>
  </si>
  <si>
    <t>0.9802581624905087</t>
  </si>
  <si>
    <t>1.8241020074367096</t>
  </si>
  <si>
    <t>0.9912579439823488</t>
  </si>
  <si>
    <t>0.6285660049896952</t>
  </si>
  <si>
    <t>0.5991588997752739</t>
  </si>
  <si>
    <t>0.9934511913471709</t>
  </si>
  <si>
    <t>0.9481942282213859</t>
  </si>
  <si>
    <t>-0.23779887313731982</t>
  </si>
  <si>
    <t>0.8750355485349617</t>
  </si>
  <si>
    <t>0.48379144520374595</t>
  </si>
  <si>
    <t>6.692862566438876</t>
  </si>
  <si>
    <t>0.035764423988852045</t>
  </si>
  <si>
    <t>5.3766595216475395</t>
  </si>
  <si>
    <t>0.8336493571362794</t>
  </si>
  <si>
    <t>0.07820804859529233</t>
  </si>
  <si>
    <t>13.385725132877752</t>
  </si>
  <si>
    <t>3.945601223399546</t>
  </si>
  <si>
    <t>4.455021190679214</t>
  </si>
  <si>
    <t>4.441552736691118</t>
  </si>
  <si>
    <t>551.3842220598978</t>
  </si>
  <si>
    <t>0.40276422356457103</t>
  </si>
  <si>
    <t>0.46195177468744686</t>
  </si>
  <si>
    <t>195.2045288531775</t>
  </si>
  <si>
    <t>4.650778668428166</t>
  </si>
  <si>
    <t>49.92037983929876</t>
  </si>
  <si>
    <t>3.223520818115413</t>
  </si>
  <si>
    <t>151.72607742878014</t>
  </si>
  <si>
    <t>0.108694558431663</t>
  </si>
  <si>
    <t>0.032880138825674594</t>
  </si>
  <si>
    <t>0.5764142520899277</t>
  </si>
  <si>
    <t>29.9660741822904</t>
  </si>
  <si>
    <t>0.019144493491085164</t>
  </si>
  <si>
    <t>127.31441048034935</t>
  </si>
  <si>
    <t>0.13898953109208445</t>
  </si>
  <si>
    <t>4.890133674033676</t>
  </si>
  <si>
    <t>51.713973799126634</t>
  </si>
  <si>
    <t>3.0403930131004366</t>
  </si>
  <si>
    <t>140.75</t>
  </si>
  <si>
    <t>0.10946702591582456</t>
  </si>
  <si>
    <t>0.03259563606955366</t>
  </si>
  <si>
    <t>4.414617979575176</t>
  </si>
  <si>
    <t>470.77947598253274</t>
  </si>
  <si>
    <t>0.5139513929940314</t>
  </si>
  <si>
    <t>0.6691015339663988</t>
  </si>
  <si>
    <t>0.8067387635628611</t>
  </si>
  <si>
    <t>0.7441193224014496</t>
  </si>
  <si>
    <t>39.266577331442036</t>
  </si>
  <si>
    <t>0.024837474193153464</t>
  </si>
  <si>
    <t>0.9506236243580339</t>
  </si>
  <si>
    <t>0.00754694098060618</t>
  </si>
  <si>
    <t>100.99600372360642</t>
  </si>
  <si>
    <t>0.02556649318489359</t>
  </si>
  <si>
    <t>1.123197267429433</t>
  </si>
  <si>
    <t>48620261.0</t>
  </si>
  <si>
    <t>3.042284778041252</t>
  </si>
  <si>
    <t>4.366594132606497</t>
  </si>
  <si>
    <t>39.924490520544325</t>
  </si>
  <si>
    <t>179.48635057471265</t>
  </si>
  <si>
    <t>27.21228819616647</t>
  </si>
  <si>
    <t>186.89127432692044</t>
  </si>
  <si>
    <t>0.6095011082206382</t>
  </si>
  <si>
    <t>194481044.0</t>
  </si>
  <si>
    <t>0.14485689985467035</t>
  </si>
  <si>
    <t>2712.9983769115797</t>
  </si>
  <si>
    <t>441bed9d8c30541e9c0fdd5d53af7cc12d95e99a</t>
  </si>
  <si>
    <t>79.84936197916667</t>
  </si>
  <si>
    <t>b7ca1a7602dda171ab91c8e3a79e2a8cc1e64796</t>
  </si>
  <si>
    <t>122.29912149132205</t>
  </si>
  <si>
    <t>-35.02387957003839</t>
  </si>
  <si>
    <t>154.64260249554368</t>
  </si>
  <si>
    <t>34.5007183908046</t>
  </si>
  <si>
    <t>-35.333981919562675</t>
  </si>
  <si>
    <t>62.20478325859493</t>
  </si>
  <si>
    <t>979.5427983693803</t>
  </si>
  <si>
    <t>35.68286189539593</t>
  </si>
  <si>
    <t>14.8206389743521</t>
  </si>
  <si>
    <t>2.0762331838565022</t>
  </si>
  <si>
    <t>0.7542464469854137</t>
  </si>
  <si>
    <t>0.9925261584454409</t>
  </si>
  <si>
    <t>1.8427823971267352</t>
  </si>
  <si>
    <t>1.0911250086580377</t>
  </si>
  <si>
    <t>0.629231321327734</t>
  </si>
  <si>
    <t>0.5983286490435</t>
  </si>
  <si>
    <t>0.9922510218067983</t>
  </si>
  <si>
    <t>0.9448447751799601</t>
  </si>
  <si>
    <t>-0.23582649276847278</t>
  </si>
  <si>
    <t>0.8707334256621431</t>
  </si>
  <si>
    <t>0.469533708974372</t>
  </si>
  <si>
    <t>7.682361733931241</t>
  </si>
  <si>
    <t>0.0364405634092336</t>
  </si>
  <si>
    <t>5.309685326674888</t>
  </si>
  <si>
    <t>0.7692825055744765</t>
  </si>
  <si>
    <t>0.07922272047832586</t>
  </si>
  <si>
    <t>15.364723467862484</t>
  </si>
  <si>
    <t>3.884209979255009</t>
  </si>
  <si>
    <t>4.2242180395521505</t>
  </si>
  <si>
    <t>4.398295082944677</t>
  </si>
  <si>
    <t>555.9152298850574</t>
  </si>
  <si>
    <t>0.3993643892852424</t>
  </si>
  <si>
    <t>0.4693300799312987</t>
  </si>
  <si>
    <t>201.64080459770116</t>
  </si>
  <si>
    <t>4.4292983716475085</t>
  </si>
  <si>
    <t>63.84770114942529</t>
  </si>
  <si>
    <t>3.2614942528735633</t>
  </si>
  <si>
    <t>198.53591954022988</t>
  </si>
  <si>
    <t>0.07245005939408464</t>
  </si>
  <si>
    <t>0.02208137373282278</t>
  </si>
  <si>
    <t>0.5727171136653895</t>
  </si>
  <si>
    <t>38.141802362707544</t>
  </si>
  <si>
    <t>0.012762348968801929</t>
  </si>
  <si>
    <t>129.2745945945946</t>
  </si>
  <si>
    <t>0.1397563184806428</t>
  </si>
  <si>
    <t>4.922303579254929</t>
  </si>
  <si>
    <t>65.8972972972973</t>
  </si>
  <si>
    <t>3.1286486486486487</t>
  </si>
  <si>
    <t>191.38378378378377</t>
  </si>
  <si>
    <t>0.07093116686589256</t>
  </si>
  <si>
    <t>0.022074165626223982</t>
  </si>
  <si>
    <t>4.417451260797643</t>
  </si>
  <si>
    <t>474.0551351351351</t>
  </si>
  <si>
    <t>0.5124920379839298</t>
  </si>
  <si>
    <t>0.6645114942528736</t>
  </si>
  <si>
    <t>0.8640303871439007</t>
  </si>
  <si>
    <t>0.7430726634798064</t>
  </si>
  <si>
    <t>50.26359902708831</t>
  </si>
  <si>
    <t>0.016613732427621375</t>
  </si>
  <si>
    <t>1.058893473775654</t>
  </si>
  <si>
    <t>0.007137473272931442</t>
  </si>
  <si>
    <t>77.43178604887963</t>
  </si>
  <si>
    <t>0.03281971905100064</t>
  </si>
  <si>
    <t>0.7089237006612114</t>
  </si>
  <si>
    <t>117.80000000000001</t>
  </si>
  <si>
    <t>50119745.0</t>
  </si>
  <si>
    <t>3.044565918036871</t>
  </si>
  <si>
    <t>4.483093163375136</t>
  </si>
  <si>
    <t>40.254157850931</t>
  </si>
  <si>
    <t>182.00929235167976</t>
  </si>
  <si>
    <t>27.841769876543214</t>
  </si>
  <si>
    <t>189.2760086061658</t>
  </si>
  <si>
    <t>0.6222704736975018</t>
  </si>
  <si>
    <t>200478980.0</t>
  </si>
  <si>
    <t>0.14357390988457497</t>
  </si>
  <si>
    <t>2698.024931522107</t>
  </si>
  <si>
    <t>764209e26c2802fab302d5d173b796f51b99b2e9</t>
  </si>
  <si>
    <t>79.18680989583333</t>
  </si>
  <si>
    <t>4dbbd956d43aca29784c8af3e0f34c0c20ebcbab</t>
  </si>
  <si>
    <t>4671.0</t>
  </si>
  <si>
    <t>121.88439306358381</t>
  </si>
  <si>
    <t>-35.477488787877064</t>
  </si>
  <si>
    <t>150.5726809954751</t>
  </si>
  <si>
    <t>1399.0</t>
  </si>
  <si>
    <t>36.34739099356683</t>
  </si>
  <si>
    <t>-35.64063671403821</t>
  </si>
  <si>
    <t>48.756515264333586</t>
  </si>
  <si>
    <t>876.8907787119847</t>
  </si>
  <si>
    <t>27.28342821407712</t>
  </si>
  <si>
    <t>14.528407689079195</t>
  </si>
  <si>
    <t>1.9836187639612808</t>
  </si>
  <si>
    <t>0.759736484240428</t>
  </si>
  <si>
    <t>0.9709605361131795</t>
  </si>
  <si>
    <t>1.8122613088048793</t>
  </si>
  <si>
    <t>1.040854401272088</t>
  </si>
  <si>
    <t>0.6321189235187746</t>
  </si>
  <si>
    <t>0.6031574679027704</t>
  </si>
  <si>
    <t>0.9934069344509638</t>
  </si>
  <si>
    <t>0.9487693539942935</t>
  </si>
  <si>
    <t>-0.2445576596461246</t>
  </si>
  <si>
    <t>0.8780301996423038</t>
  </si>
  <si>
    <t>0.48087092537436915</t>
  </si>
  <si>
    <t>6.754281459419212</t>
  </si>
  <si>
    <t>0.03629641909262833</t>
  </si>
  <si>
    <t>5.289341163819116</t>
  </si>
  <si>
    <t>0.7882606987651241</t>
  </si>
  <si>
    <t>0.07297096053611318</t>
  </si>
  <si>
    <t>13.508562918838422</t>
  </si>
  <si>
    <t>3.89775012137994</t>
  </si>
  <si>
    <t>4.128006613260119</t>
  </si>
  <si>
    <t>4.432848372747765</t>
  </si>
  <si>
    <t>548.7555396711937</t>
  </si>
  <si>
    <t>0.3922484200651849</t>
  </si>
  <si>
    <t>0.5025666755739446</t>
  </si>
  <si>
    <t>200.85989992852038</t>
  </si>
  <si>
    <t>4.385908243455833</t>
  </si>
  <si>
    <t>50.526804860614725</t>
  </si>
  <si>
    <t>3.2930664760543245</t>
  </si>
  <si>
    <t>152.3566833452466</t>
  </si>
  <si>
    <t>0.1087834504240622</t>
  </si>
  <si>
    <t>0.030729625175334223</t>
  </si>
  <si>
    <t>0.5831943451671829</t>
  </si>
  <si>
    <t>31.474704153760623</t>
  </si>
  <si>
    <t>0.017111315186079543</t>
  </si>
  <si>
    <t>130.99354838709678</t>
  </si>
  <si>
    <t>0.14085327783558793</t>
  </si>
  <si>
    <t>4.728366285119667</t>
  </si>
  <si>
    <t>53.36774193548387</t>
  </si>
  <si>
    <t>3.28494623655914</t>
  </si>
  <si>
    <t>151.86774193548388</t>
  </si>
  <si>
    <t>0.11018185553591349</t>
  </si>
  <si>
    <t>0.029317621804512653</t>
  </si>
  <si>
    <t>4.391891738362412</t>
  </si>
  <si>
    <t>499.73548387096776</t>
  </si>
  <si>
    <t>0.5373499826569546</t>
  </si>
  <si>
    <t>0.6647605432451751</t>
  </si>
  <si>
    <t>1.0220245115042204</t>
  </si>
  <si>
    <t>0.761490919037866</t>
  </si>
  <si>
    <t>42.08161130769511</t>
  </si>
  <si>
    <t>0.02192661532489927</t>
  </si>
  <si>
    <t>0.9483666052720179</t>
  </si>
  <si>
    <t>0.007303823935555108</t>
  </si>
  <si>
    <t>101.99799731487481</t>
  </si>
  <si>
    <t>0.0244463255906788</t>
  </si>
  <si>
    <t>1.066264412615059</t>
  </si>
  <si>
    <t>51304358.0</t>
  </si>
  <si>
    <t>3.045177472355157</t>
  </si>
  <si>
    <t>4.758485856449587</t>
  </si>
  <si>
    <t>39.999913875191154</t>
  </si>
  <si>
    <t>186.79530447542186</t>
  </si>
  <si>
    <t>26.984383144638354</t>
  </si>
  <si>
    <t>194.01227166185265</t>
  </si>
  <si>
    <t>0.7270460434847008</t>
  </si>
  <si>
    <t>205217432.0</t>
  </si>
  <si>
    <t>0.1458173755725281</t>
  </si>
  <si>
    <t>2748.2757813269573</t>
  </si>
  <si>
    <t>4cd37a3a14a3fb3a44ceb42e480e5abb4c56f43d</t>
  </si>
  <si>
    <t>78.74734375</t>
  </si>
  <si>
    <t>9690f1db77f812b1b2a869daa168c26548e58ddf</t>
  </si>
  <si>
    <t>4587.0</t>
  </si>
  <si>
    <t>121.82951820361892</t>
  </si>
  <si>
    <t>-35.537508165963686</t>
  </si>
  <si>
    <t>151.24462669683257</t>
  </si>
  <si>
    <t>36.31841526045488</t>
  </si>
  <si>
    <t>-35.69858818026212</t>
  </si>
  <si>
    <t>38.533282325937265</t>
  </si>
  <si>
    <t>1007.0155568146082</t>
  </si>
  <si>
    <t>36.1398087779063</t>
  </si>
  <si>
    <t>14.945784835817257</t>
  </si>
  <si>
    <t>1.9441469013006885</t>
  </si>
  <si>
    <t>0.7697862926197439</t>
  </si>
  <si>
    <t>0.9770466717674062</t>
  </si>
  <si>
    <t>1.8133544435022853</t>
  </si>
  <si>
    <t>0.9895267024889229</t>
  </si>
  <si>
    <t>0.6282198418770721</t>
  </si>
  <si>
    <t>0.5981330431749377</t>
  </si>
  <si>
    <t>0.9917442313341486</t>
  </si>
  <si>
    <t>0.9421969056326566</t>
  </si>
  <si>
    <t>-0.23219327385604527</t>
  </si>
  <si>
    <t>0.8679190627289389</t>
  </si>
  <si>
    <t>0.48099302542292666</t>
  </si>
  <si>
    <t>5.939938791124713</t>
  </si>
  <si>
    <t>0.036931384124913876</t>
  </si>
  <si>
    <t>5.327614895824758</t>
  </si>
  <si>
    <t>0.7745451864482954</t>
  </si>
  <si>
    <t>0.08339709257842387</t>
  </si>
  <si>
    <t>11.879877582249428</t>
  </si>
  <si>
    <t>3.9233556017116973</t>
  </si>
  <si>
    <t>4.222482934279487</t>
  </si>
  <si>
    <t>4.412119640619996</t>
  </si>
  <si>
    <t>548.8899486426999</t>
  </si>
  <si>
    <t>0.4027072257099779</t>
  </si>
  <si>
    <t>0.4639478858781689</t>
  </si>
  <si>
    <t>198.74908290535583</t>
  </si>
  <si>
    <t>4.47174864043915</t>
  </si>
  <si>
    <t>40.44534115920763</t>
  </si>
  <si>
    <t>3.2157006603081437</t>
  </si>
  <si>
    <t>124.33969185619956</t>
  </si>
  <si>
    <t>0.14316720033315844</t>
  </si>
  <si>
    <t>0.0462040886737853</t>
  </si>
  <si>
    <t>0.5789516589223119</t>
  </si>
  <si>
    <t>24.29200293470286</t>
  </si>
  <si>
    <t>0.028123426831735153</t>
  </si>
  <si>
    <t>125.38293216630197</t>
  </si>
  <si>
    <t>0.13718045094781398</t>
  </si>
  <si>
    <t>4.9598082825390595</t>
  </si>
  <si>
    <t>41.61925601750547</t>
  </si>
  <si>
    <t>3.099562363238512</t>
  </si>
  <si>
    <t>119.79102844638949</t>
  </si>
  <si>
    <t>0.14199321652289112</t>
  </si>
  <si>
    <t>0.047558268554974706</t>
  </si>
  <si>
    <t>4.420026291715057</t>
  </si>
  <si>
    <t>475.0240700218818</t>
  </si>
  <si>
    <t>0.5197199890830217</t>
  </si>
  <si>
    <t>0.6705796038151137</t>
  </si>
  <si>
    <t>0.8757439585537876</t>
  </si>
  <si>
    <t>0.7480441308543841</t>
  </si>
  <si>
    <t>31.812716597944792</t>
  </si>
  <si>
    <t>0.03699013952356362</t>
  </si>
  <si>
    <t>1.3230683527775413</t>
  </si>
  <si>
    <t>0.007310604130518152</t>
  </si>
  <si>
    <t>78.6971040621383</t>
  </si>
  <si>
    <t>0.03312059224305977</t>
  </si>
  <si>
    <t>0.7683176677418015</t>
  </si>
  <si>
    <t>256.5</t>
  </si>
  <si>
    <t>56666016.0</t>
  </si>
  <si>
    <t>3.0630918143965373</t>
  </si>
  <si>
    <t>4.792094969939934</t>
  </si>
  <si>
    <t>40.45806010005408</t>
  </si>
  <si>
    <t>195.84593023255815</t>
  </si>
  <si>
    <t>26.821752066115707</t>
  </si>
  <si>
    <t>202.93274175060714</t>
  </si>
  <si>
    <t>0.8340616067371358</t>
  </si>
  <si>
    <t>226664064.0</t>
  </si>
  <si>
    <t>0.14486398898053002</t>
  </si>
  <si>
    <t>2826.0692857625754</t>
  </si>
  <si>
    <t>6b8f5d100e47302c1efb48d6321f3691e502ef99</t>
  </si>
  <si>
    <t>78.70889322916666</t>
  </si>
  <si>
    <t>de93dd8bcf9068b42eb8edb6e7d7317c5fcb1d9f</t>
  </si>
  <si>
    <t>120.21375707444493</t>
  </si>
  <si>
    <t>-37.30474690099774</t>
  </si>
  <si>
    <t>155.37539073600453</t>
  </si>
  <si>
    <t>36.531976744186046</t>
  </si>
  <si>
    <t>-37.27146521279978</t>
  </si>
  <si>
    <t>43.435606060606055</t>
  </si>
  <si>
    <t>1171.4586038622988</t>
  </si>
  <si>
    <t>52.079808226897136</t>
  </si>
  <si>
    <t>16.249290633608812</t>
  </si>
  <si>
    <t>2.06969696969697</t>
  </si>
  <si>
    <t>0.7740380620899072</t>
  </si>
  <si>
    <t>0.9999999999999998</t>
  </si>
  <si>
    <t>1.8417525301897473</t>
  </si>
  <si>
    <t>1.0696969696969696</t>
  </si>
  <si>
    <t>0.6244985569985569</t>
  </si>
  <si>
    <t>0.59358126633019</t>
  </si>
  <si>
    <t>0.9938416691077943</t>
  </si>
  <si>
    <t>0.949956874909756</t>
  </si>
  <si>
    <t>-0.24385685740091662</t>
  </si>
  <si>
    <t>0.880197249277537</t>
  </si>
  <si>
    <t>0.47944157896042805</t>
  </si>
  <si>
    <t>6.3159090909090905</t>
  </si>
  <si>
    <t>0.03621843434343434</t>
  </si>
  <si>
    <t>5.367057288621697</t>
  </si>
  <si>
    <t>0.7845546963707254</t>
  </si>
  <si>
    <t>12.631818181818183</t>
  </si>
  <si>
    <t>3.962745273374905</t>
  </si>
  <si>
    <t>4.579746900826446</t>
  </si>
  <si>
    <t>4.415831175040353</t>
  </si>
  <si>
    <t>559.5116279069767</t>
  </si>
  <si>
    <t>0.4066218226068145</t>
  </si>
  <si>
    <t>0.4538939967550027</t>
  </si>
  <si>
    <t>199.3328488372093</t>
  </si>
  <si>
    <t>4.618575496890211</t>
  </si>
  <si>
    <t>44.94476744186046</t>
  </si>
  <si>
    <t>3.1802325581395348</t>
  </si>
  <si>
    <t>133.19476744186048</t>
  </si>
  <si>
    <t>0.12281200228939458</t>
  </si>
  <si>
    <t>0.03737291351796502</t>
  </si>
  <si>
    <t>0.5809108527131783</t>
  </si>
  <si>
    <t>27.808785529715763</t>
  </si>
  <si>
    <t>0.021416184437450178</t>
  </si>
  <si>
    <t>128.44827586206895</t>
  </si>
  <si>
    <t>0.1384140903686088</t>
  </si>
  <si>
    <t>5.207935818593936</t>
  </si>
  <si>
    <t>47.02478448275862</t>
  </si>
  <si>
    <t>3.0064655172413794</t>
  </si>
  <si>
    <t>127.8728448275862</t>
  </si>
  <si>
    <t>0.11538706264759553</t>
  </si>
  <si>
    <t>0.03670417475493573</t>
  </si>
  <si>
    <t>4.41230279446469</t>
  </si>
  <si>
    <t>482.4159482758621</t>
  </si>
  <si>
    <t>0.5198447718489893</t>
  </si>
  <si>
    <t>0.6744186046511628</t>
  </si>
  <si>
    <t>0.8078923900118906</t>
  </si>
  <si>
    <t>0.7475216007639486</t>
  </si>
  <si>
    <t>36.59369753792321</t>
  </si>
  <si>
    <t>0.027360307574184766</t>
  </si>
  <si>
    <t>1.2090166971298721</t>
  </si>
  <si>
    <t>0.007027830412731813</t>
  </si>
  <si>
    <t>96.31012781670228</t>
  </si>
  <si>
    <t>0.03088001058967292</t>
  </si>
  <si>
    <t>0.9609348668688911</t>
  </si>
  <si>
    <t>59423634.0</t>
  </si>
  <si>
    <t>3.059340941834716</t>
  </si>
  <si>
    <t>4.55018022033288</t>
  </si>
  <si>
    <t>40.746136225716675</t>
  </si>
  <si>
    <t>205.92829900839055</t>
  </si>
  <si>
    <t>26.702431725194813</t>
  </si>
  <si>
    <t>212.90127276528926</t>
  </si>
  <si>
    <t>0.9070345728554423</t>
  </si>
  <si>
    <t>237694536.0</t>
  </si>
  <si>
    <t>0.14611621083352094</t>
  </si>
  <si>
    <t>2920.4876125909905</t>
  </si>
  <si>
    <t>6e846c324896fda10713419c5a5e786234ad4b49</t>
  </si>
  <si>
    <t>79.61946614583333</t>
  </si>
  <si>
    <t>d2cb37e32fa8886845ed737f25cb8202cc849db4</t>
  </si>
  <si>
    <t>4364.0</t>
  </si>
  <si>
    <t>118.87076076993584</t>
  </si>
  <si>
    <t>-38.77364910905456</t>
  </si>
  <si>
    <t>162.3485294117647</t>
  </si>
  <si>
    <t>35.771929824561404</t>
  </si>
  <si>
    <t>-38.79155905204907</t>
  </si>
  <si>
    <t>48.395849960095774</t>
  </si>
  <si>
    <t>1149.921870074265</t>
  </si>
  <si>
    <t>56.087887756207955</t>
  </si>
  <si>
    <t>16.201026873094364</t>
  </si>
  <si>
    <t>1.7031125299281724</t>
  </si>
  <si>
    <t>0.8097520923412094</t>
  </si>
  <si>
    <t>0.9273743016759777</t>
  </si>
  <si>
    <t>1.7512220740559006</t>
  </si>
  <si>
    <t>0.8430894345191651</t>
  </si>
  <si>
    <t>0.6366007296773458</t>
  </si>
  <si>
    <t>0.608761112500843</t>
  </si>
  <si>
    <t>0.9926811123655165</t>
  </si>
  <si>
    <t>0.9447142379712571</t>
  </si>
  <si>
    <t>-0.25791202725586265</t>
  </si>
  <si>
    <t>0.8892744774991224</t>
  </si>
  <si>
    <t>0.48699908428388655</t>
  </si>
  <si>
    <t>6.691141260973663</t>
  </si>
  <si>
    <t>0.038618886898100585</t>
  </si>
  <si>
    <t>5.283798995350971</t>
  </si>
  <si>
    <t>0.8224729279449918</t>
  </si>
  <si>
    <t>0.0742218675179569</t>
  </si>
  <si>
    <t>13.382282521947326</t>
  </si>
  <si>
    <t>3.941800404660624</t>
  </si>
  <si>
    <t>4.476034850755633</t>
  </si>
  <si>
    <t>4.441124518277533</t>
  </si>
  <si>
    <t>523.9427917620137</t>
  </si>
  <si>
    <t>0.3996512522974933</t>
  </si>
  <si>
    <t>0.4672905026470265</t>
  </si>
  <si>
    <t>191.55835240274598</t>
  </si>
  <si>
    <t>4.7169517332947</t>
  </si>
  <si>
    <t>50.235697940503435</t>
  </si>
  <si>
    <t>3.265446224256293</t>
  </si>
  <si>
    <t>153.12356979405035</t>
  </si>
  <si>
    <t>0.10260653082070746</t>
  </si>
  <si>
    <t>0.031504405481280216</t>
  </si>
  <si>
    <t>0.5709382151029748</t>
  </si>
  <si>
    <t>30.47355708110857</t>
  </si>
  <si>
    <t>0.017974071326232438</t>
  </si>
  <si>
    <t>121.13333333333334</t>
  </si>
  <si>
    <t>0.13923371647509578</t>
  </si>
  <si>
    <t>5.181656757827982</t>
  </si>
  <si>
    <t>52.55402298850575</t>
  </si>
  <si>
    <t>3.118390804597701</t>
  </si>
  <si>
    <t>147.8448275862069</t>
  </si>
  <si>
    <t>0.09791002962465287</t>
  </si>
  <si>
    <t>0.031535743965646436</t>
  </si>
  <si>
    <t>4.464582016127187</t>
  </si>
  <si>
    <t>443.3425287356322</t>
  </si>
  <si>
    <t>0.5095891134892324</t>
  </si>
  <si>
    <t>0.6636155606407322</t>
  </si>
  <si>
    <t>0.8476535869996037</t>
  </si>
  <si>
    <t>0.7408238851095993</t>
  </si>
  <si>
    <t>40.44810178017567</t>
  </si>
  <si>
    <t>0.023324404711253546</t>
  </si>
  <si>
    <t>1.0947083892893361</t>
  </si>
  <si>
    <t>0.008205519792452298</t>
  </si>
  <si>
    <t>68.21862146455108</t>
  </si>
  <si>
    <t>0.03179928958989853</t>
  </si>
  <si>
    <t>0.8067101317762172</t>
  </si>
  <si>
    <t>61297111.0</t>
  </si>
  <si>
    <t>3.0880136175374426</t>
  </si>
  <si>
    <t>4.637841349829594</t>
  </si>
  <si>
    <t>42.17284545423261</t>
  </si>
  <si>
    <t>215.21112006446415</t>
  </si>
  <si>
    <t>28.230392554716875</t>
  </si>
  <si>
    <t>222.24608142576002</t>
  </si>
  <si>
    <t>0.9762469882933718</t>
  </si>
  <si>
    <t>245188444.0</t>
  </si>
  <si>
    <t>0.14270093585986712</t>
  </si>
  <si>
    <t>3077.49450970436</t>
  </si>
  <si>
    <t>280dacbf69857b5588d28fe54d16892b4b3a1587</t>
  </si>
  <si>
    <t>80.322734375</t>
  </si>
  <si>
    <t>57e752de1fcfabc35e3a76c8f6cd8741f12e9679</t>
  </si>
  <si>
    <t>4130.0</t>
  </si>
  <si>
    <t>118.18111380145278</t>
  </si>
  <si>
    <t>-39.527950480832885</t>
  </si>
  <si>
    <t>169.44065656565655</t>
  </si>
  <si>
    <t>34.41498791297341</t>
  </si>
  <si>
    <t>-39.50544287522506</t>
  </si>
  <si>
    <t>40.734625105307494</t>
  </si>
  <si>
    <t>1315.825413799857</t>
  </si>
  <si>
    <t>68.71609113874734</t>
  </si>
  <si>
    <t>16.91952626353028</t>
  </si>
  <si>
    <t>1.7253580454928392</t>
  </si>
  <si>
    <t>0.8149242422858199</t>
  </si>
  <si>
    <t>0.9283909014321821</t>
  </si>
  <si>
    <t>1.7572749138528412</t>
  </si>
  <si>
    <t>0.8634483796307797</t>
  </si>
  <si>
    <t>0.6375817386769366</t>
  </si>
  <si>
    <t>0.6105645738828751</t>
  </si>
  <si>
    <t>0.9925801211605636</t>
  </si>
  <si>
    <t>0.944723903395438</t>
  </si>
  <si>
    <t>-0.2666755342570752</t>
  </si>
  <si>
    <t>0.8965923884878526</t>
  </si>
  <si>
    <t>0.4899230085182066</t>
  </si>
  <si>
    <t>6.077506318449873</t>
  </si>
  <si>
    <t>0.03877658060610275</t>
  </si>
  <si>
    <t>5.294105078480346</t>
  </si>
  <si>
    <t>0.8374730961791259</t>
  </si>
  <si>
    <t>0.07750631844987363</t>
  </si>
  <si>
    <t>12.155012636899748</t>
  </si>
  <si>
    <t>3.949705781251927</t>
  </si>
  <si>
    <t>4.661221077255781</t>
  </si>
  <si>
    <t>4.45779271765362</t>
  </si>
  <si>
    <t>490.7888799355359</t>
  </si>
  <si>
    <t>0.3954785495048637</t>
  </si>
  <si>
    <t>0.4819746493853245</t>
  </si>
  <si>
    <t>177.09186140209508</t>
  </si>
  <si>
    <t>4.953975797376891</t>
  </si>
  <si>
    <t>42.49798549556809</t>
  </si>
  <si>
    <t>3.288477034649476</t>
  </si>
  <si>
    <t>125.85495568090249</t>
  </si>
  <si>
    <t>0.13529777045120686</t>
  </si>
  <si>
    <t>0.0416457028438577</t>
  </si>
  <si>
    <t>0.573820395738204</t>
  </si>
  <si>
    <t>26.584877786731134</t>
  </si>
  <si>
    <t>0.024044244597840814</t>
  </si>
  <si>
    <t>108.37226277372262</t>
  </si>
  <si>
    <t>0.13183973573445576</t>
  </si>
  <si>
    <t>5.721143315514353</t>
  </si>
  <si>
    <t>45.41727493917275</t>
  </si>
  <si>
    <t>3.210462287104623</t>
  </si>
  <si>
    <t>124.49148418491484</t>
  </si>
  <si>
    <t>0.13147701087098673</t>
  </si>
  <si>
    <t>0.04194110851581828</t>
  </si>
  <si>
    <t>4.520010680502128</t>
  </si>
  <si>
    <t>425.669099756691</t>
  </si>
  <si>
    <t>0.5178456201419599</t>
  </si>
  <si>
    <t>0.6623690572119258</t>
  </si>
  <si>
    <t>0.931170487979588</t>
  </si>
  <si>
    <t>0.7473137906825342</t>
  </si>
  <si>
    <t>35.73030557245201</t>
  </si>
  <si>
    <t>0.031388944951525014</t>
  </si>
  <si>
    <t>1.1166977058474519</t>
  </si>
  <si>
    <t>0.0091577591900438</t>
  </si>
  <si>
    <t>69.3217810428902</t>
  </si>
  <si>
    <t>0.03315196573663826</t>
  </si>
  <si>
    <t>0.9332884844273263</t>
  </si>
  <si>
    <t>283.5</t>
  </si>
  <si>
    <t>19161104.0</t>
  </si>
  <si>
    <t>2.919438581050579</t>
  </si>
  <si>
    <t>2.1337140038551436</t>
  </si>
  <si>
    <t>41.42426793184369</t>
  </si>
  <si>
    <t>214.6010101010101</t>
  </si>
  <si>
    <t>32.20008160097125</t>
  </si>
  <si>
    <t>219.96960304238917</t>
  </si>
  <si>
    <t>0.23430005436505777</t>
  </si>
  <si>
    <t>76644416.0</t>
  </si>
  <si>
    <t>0.14594174063871035</t>
  </si>
  <si>
    <t>2333.032726252424</t>
  </si>
  <si>
    <t>33d460c43cb879e21bd0f7ab5fb8f014bf0c5956</t>
  </si>
  <si>
    <t>64.3446484375</t>
  </si>
  <si>
    <t>d19193701e2d6b1caa21e4d942e9de6212b7baa6</t>
  </si>
  <si>
    <t>113.35285396590066</t>
  </si>
  <si>
    <t>-44.80885967596802</t>
  </si>
  <si>
    <t>155.5483630952381</t>
  </si>
  <si>
    <t>16.767676767676768</t>
  </si>
  <si>
    <t>-44.80006516581834</t>
  </si>
  <si>
    <t>40.79733333333333</t>
  </si>
  <si>
    <t>406.9051375637239</t>
  </si>
  <si>
    <t>10.878325456592638</t>
  </si>
  <si>
    <t>14.158264888888889</t>
  </si>
  <si>
    <t>0.656</t>
  </si>
  <si>
    <t>0.9114367125307691</t>
  </si>
  <si>
    <t>1.2449638013466908</t>
  </si>
  <si>
    <t>0.377216</t>
  </si>
  <si>
    <t>0.7552000000000001</t>
  </si>
  <si>
    <t>0.7484235294117648</t>
  </si>
  <si>
    <t>0.9946990125643174</t>
  </si>
  <si>
    <t>0.9567931623931625</t>
  </si>
  <si>
    <t>-0.4473198715659583</t>
  </si>
  <si>
    <t>0.9612863716453457</t>
  </si>
  <si>
    <t>0.4335</t>
  </si>
  <si>
    <t>6.117333333333333</t>
  </si>
  <si>
    <t>0.06060444444444443</t>
  </si>
  <si>
    <t>4.474149487689459</t>
  </si>
  <si>
    <t>0.9353207077629171</t>
  </si>
  <si>
    <t>0.13066666666666665</t>
  </si>
  <si>
    <t>12.234666666666664</t>
  </si>
  <si>
    <t>3.7600371360790734</t>
  </si>
  <si>
    <t>3.7035662222222223</t>
  </si>
  <si>
    <t>4.345094634204353</t>
  </si>
  <si>
    <t>57.792929292929294</t>
  </si>
  <si>
    <t>3.881593714927048</t>
  </si>
  <si>
    <t>41.22727272727273</t>
  </si>
  <si>
    <t>0.16664934677010249</t>
  </si>
  <si>
    <t>0.04009276861134179</t>
  </si>
  <si>
    <t>17.05976430976431</t>
  </si>
  <si>
    <t>0.018423365101247143</t>
  </si>
  <si>
    <t>26.646464646464647</t>
  </si>
  <si>
    <t>0.13457810427507397</t>
  </si>
  <si>
    <t>4.334073053770023</t>
  </si>
  <si>
    <t>42.23737373737374</t>
  </si>
  <si>
    <t>6.040404040404041</t>
  </si>
  <si>
    <t>240.45454545454547</t>
  </si>
  <si>
    <t>0.22861837912113395</t>
  </si>
  <si>
    <t>0.04398185578752066</t>
  </si>
  <si>
    <t>4.794274442694025</t>
  </si>
  <si>
    <t>66.67676767676768</t>
  </si>
  <si>
    <t>0.33675135190286704</t>
  </si>
  <si>
    <t>2.04040404040404</t>
  </si>
  <si>
    <t>0.5826527112902774</t>
  </si>
  <si>
    <t>25.086850490289645</t>
  </si>
  <si>
    <t>0.028808231301511517</t>
  </si>
  <si>
    <t>0.4162332510578279</t>
  </si>
  <si>
    <t>0.041933605125218404</t>
  </si>
  <si>
    <t>21.028146245110776</t>
  </si>
  <si>
    <t>0.030653540815769167</t>
  </si>
  <si>
    <t>1.7771317829457365</t>
  </si>
  <si>
    <t>59076250.0</t>
  </si>
  <si>
    <t>3.052258356142555</t>
  </si>
  <si>
    <t>3.8273210083571727</t>
  </si>
  <si>
    <t>42.644599899678305</t>
  </si>
  <si>
    <t>219.8786828422877</t>
  </si>
  <si>
    <t>30.842073648831438</t>
  </si>
  <si>
    <t>226.25779762887353</t>
  </si>
  <si>
    <t>0.8358455351564084</t>
  </si>
  <si>
    <t>236305000.0</t>
  </si>
  <si>
    <t>0.1400298562155895</t>
  </si>
  <si>
    <t>2845.9558194089427</t>
  </si>
  <si>
    <t>a096def3fa7278e731c8d85c2cf09809ca0cfb09</t>
  </si>
  <si>
    <t>79.40765625</t>
  </si>
  <si>
    <t>c2f4a3dc8cc7865fe0ab30dbe39234b032144906</t>
  </si>
  <si>
    <t>3841.0</t>
  </si>
  <si>
    <t>115.36344701900546</t>
  </si>
  <si>
    <t>-42.60977352413465</t>
  </si>
  <si>
    <t>170.33076923076922</t>
  </si>
  <si>
    <t>32.84835355285962</t>
  </si>
  <si>
    <t>-42.638711595452634</t>
  </si>
  <si>
    <t>31.699364214350588</t>
  </si>
  <si>
    <t>938.7249083669528</t>
  </si>
  <si>
    <t>50.41088171978713</t>
  </si>
  <si>
    <t>16.109318504109467</t>
  </si>
  <si>
    <t>1.6603088101725705</t>
  </si>
  <si>
    <t>0.813129585577957</t>
  </si>
  <si>
    <t>0.9209809264305178</t>
  </si>
  <si>
    <t>1.730959781489962</t>
  </si>
  <si>
    <t>0.8121029433237557</t>
  </si>
  <si>
    <t>0.636020284589767</t>
  </si>
  <si>
    <t>0.6086664118592312</t>
  </si>
  <si>
    <t>0.99183386437499</t>
  </si>
  <si>
    <t>0.9414880364880786</t>
  </si>
  <si>
    <t>-0.26307976243982</t>
  </si>
  <si>
    <t>0.892716403745061</t>
  </si>
  <si>
    <t>0.49319267064985245</t>
  </si>
  <si>
    <t>5.299727520435967</t>
  </si>
  <si>
    <t>0.036822688646519844</t>
  </si>
  <si>
    <t>5.262878586888193</t>
  </si>
  <si>
    <t>0.8266424817126394</t>
  </si>
  <si>
    <t>0.07901907356948229</t>
  </si>
  <si>
    <t>10.599455040871936</t>
  </si>
  <si>
    <t>3.9263419065617344</t>
  </si>
  <si>
    <t>4.442406828570509</t>
  </si>
  <si>
    <t>4.417774932425283</t>
  </si>
  <si>
    <t>461.03639514731367</t>
  </si>
  <si>
    <t>0.39951160757999454</t>
  </si>
  <si>
    <t>0.47217274554034044</t>
  </si>
  <si>
    <t>161.59445407279028</t>
  </si>
  <si>
    <t>4.641977718973115</t>
  </si>
  <si>
    <t>33.15424610051993</t>
  </si>
  <si>
    <t>3.246100519930676</t>
  </si>
  <si>
    <t>98.8318890814558</t>
  </si>
  <si>
    <t>0.1869234392950484</t>
  </si>
  <si>
    <t>0.060406758696763735</t>
  </si>
  <si>
    <t>0.5771230502599654</t>
  </si>
  <si>
    <t>20.30791450028885</t>
  </si>
  <si>
    <t>0.03669361168666213</t>
  </si>
  <si>
    <t>100.58961038961039</t>
  </si>
  <si>
    <t>0.13063585764884467</t>
  </si>
  <si>
    <t>5.208340360937763</t>
  </si>
  <si>
    <t>34.88961038961039</t>
  </si>
  <si>
    <t>3.137662337662338</t>
  </si>
  <si>
    <t>95.64675324675325</t>
  </si>
  <si>
    <t>0.18211978563694273</t>
  </si>
  <si>
    <t>0.06248902837040646</t>
  </si>
  <si>
    <t>4.4481457005232325</t>
  </si>
  <si>
    <t>400.6337662337662</t>
  </si>
  <si>
    <t>0.5203035925113847</t>
  </si>
  <si>
    <t>0.6672443674176777</t>
  </si>
  <si>
    <t>0.8915567549333783</t>
  </si>
  <si>
    <t>0.7485582411415745</t>
  </si>
  <si>
    <t>26.947800545133877</t>
  </si>
  <si>
    <t>0.048430990940410895</t>
  </si>
  <si>
    <t>1.3861228813559323</t>
  </si>
  <si>
    <t>0.00969149306940671</t>
  </si>
  <si>
    <t>63.054423789391734</t>
  </si>
  <si>
    <t>0.03565005647201151</t>
  </si>
  <si>
    <t>0.8873526513885771</t>
  </si>
  <si>
    <t>284.60000000000014</t>
  </si>
  <si>
    <t>56781376.0</t>
  </si>
  <si>
    <t>2.9924049100386316</t>
  </si>
  <si>
    <t>3.771254395788116</t>
  </si>
  <si>
    <t>40.226708918062464</t>
  </si>
  <si>
    <t>213.73106382978725</t>
  </si>
  <si>
    <t>27.548483476686283</t>
  </si>
  <si>
    <t>219.82851343524328</t>
  </si>
  <si>
    <t>0.8465156839136855</t>
  </si>
  <si>
    <t>227125504.0</t>
  </si>
  <si>
    <t>0.14776423721140786</t>
  </si>
  <si>
    <t>2643.607673336352</t>
  </si>
  <si>
    <t>494d105278f4b37a013466f99d479248dd9a7465</t>
  </si>
  <si>
    <t>78.10221354166667</t>
  </si>
  <si>
    <t>157f4d135ecf310a4fa0e052c99e6b94e32c4ba3</t>
  </si>
  <si>
    <t>3902.0</t>
  </si>
  <si>
    <t>114.56893900563813</t>
  </si>
  <si>
    <t>-43.47876666375517</t>
  </si>
  <si>
    <t>175.46177685950414</t>
  </si>
  <si>
    <t>32.43404255319149</t>
  </si>
  <si>
    <t>-43.4673335947889</t>
  </si>
  <si>
    <t>28.558035714285715</t>
  </si>
  <si>
    <t>774.2320133754185</t>
  </si>
  <si>
    <t>47.415443638392844</t>
  </si>
  <si>
    <t>14.621093749999998</t>
  </si>
  <si>
    <t>0.7979756390461484</t>
  </si>
  <si>
    <t>0.9285714285714284</t>
  </si>
  <si>
    <t>1.7293531852437123</t>
  </si>
  <si>
    <t>0.7806122448979591</t>
  </si>
  <si>
    <t>0.6318452380952381</t>
  </si>
  <si>
    <t>0.6042340012928248</t>
  </si>
  <si>
    <t>0.9918768770021771</t>
  </si>
  <si>
    <t>0.9409170598063786</t>
  </si>
  <si>
    <t>-0.24145051569131576</t>
  </si>
  <si>
    <t>0.8724700772469604</t>
  </si>
  <si>
    <t>0.4997088293650793</t>
  </si>
  <si>
    <t>0.038879942602040814</t>
  </si>
  <si>
    <t>5.215352815488593</t>
  </si>
  <si>
    <t>0.816154878050117</t>
  </si>
  <si>
    <t>0.07589285714285714</t>
  </si>
  <si>
    <t>10.0625</t>
  </si>
  <si>
    <t>3.8583084997108346</t>
  </si>
  <si>
    <t>4.065987723214286</t>
  </si>
  <si>
    <t>4.349660233148289</t>
  </si>
  <si>
    <t>479.65702127659574</t>
  </si>
  <si>
    <t>0.4082187415119964</t>
  </si>
  <si>
    <t>0.4487127206880941</t>
  </si>
  <si>
    <t>173.62297872340426</t>
  </si>
  <si>
    <t>4.2622609325486644</t>
  </si>
  <si>
    <t>30.08595744680851</t>
  </si>
  <si>
    <t>3.1719148936170214</t>
  </si>
  <si>
    <t>88.33106382978724</t>
  </si>
  <si>
    <t>0.20463499523828577</t>
  </si>
  <si>
    <t>0.0672466955074236</t>
  </si>
  <si>
    <t>0.579952718676123</t>
  </si>
  <si>
    <t>18.632009456264775</t>
  </si>
  <si>
    <t>0.040653073159664654</t>
  </si>
  <si>
    <t>110.35435056746532</t>
  </si>
  <si>
    <t>0.13916059340159562</t>
  </si>
  <si>
    <t>4.740495731089657</t>
  </si>
  <si>
    <t>31.576292559899116</t>
  </si>
  <si>
    <t>2.9344262295081966</t>
  </si>
  <si>
    <t>82.27868852459017</t>
  </si>
  <si>
    <t>0.19412898538923126</t>
  </si>
  <si>
    <t>0.06915857573786394</t>
  </si>
  <si>
    <t>4.366847165069076</t>
  </si>
  <si>
    <t>408.7578814627995</t>
  </si>
  <si>
    <t>0.5154576058799489</t>
  </si>
  <si>
    <t>0.6748936170212766</t>
  </si>
  <si>
    <t>0.7389468695982662</t>
  </si>
  <si>
    <t>0.7446455093176405</t>
  </si>
  <si>
    <t>24.48280545046938</t>
  </si>
  <si>
    <t>0.05304756659305391</t>
  </si>
  <si>
    <t>1.8230098631022964</t>
  </si>
  <si>
    <t>0.008684629683694699</t>
  </si>
  <si>
    <t>56.693522357772984</t>
  </si>
  <si>
    <t>0.03932069414587993</t>
  </si>
  <si>
    <t>0.7145694980937882</t>
  </si>
  <si>
    <t>54154378.0</t>
  </si>
  <si>
    <t>2.8995886090436134</t>
  </si>
  <si>
    <t>3.748323952138969</t>
  </si>
  <si>
    <t>36.39100997702806</t>
  </si>
  <si>
    <t>208.06208053691276</t>
  </si>
  <si>
    <t>25.112718362961576</t>
  </si>
  <si>
    <t>213.14672216054657</t>
  </si>
  <si>
    <t>0.6951962006751252</t>
  </si>
  <si>
    <t>216617512.0</t>
  </si>
  <si>
    <t>0.1583698369442818</t>
  </si>
  <si>
    <t>2141.6958104364667</t>
  </si>
  <si>
    <t>83a937453c9e2ed9a453295bf7dadef981520557</t>
  </si>
  <si>
    <t>78.29147135416666</t>
  </si>
  <si>
    <t>e28c0cb3e4380113ca93e4c6568f45624af615c7</t>
  </si>
  <si>
    <t>3982.0</t>
  </si>
  <si>
    <t>113.0652938221999</t>
  </si>
  <si>
    <t>-45.123378583140735</t>
  </si>
  <si>
    <t>171.95489510489512</t>
  </si>
  <si>
    <t>31.600671140939596</t>
  </si>
  <si>
    <t>-45.13407641929268</t>
  </si>
  <si>
    <t>36.230026338893765</t>
  </si>
  <si>
    <t>533.696517530294</t>
  </si>
  <si>
    <t>29.505327687109553</t>
  </si>
  <si>
    <t>12.019501727020527</t>
  </si>
  <si>
    <t>1.7734855136084284</t>
  </si>
  <si>
    <t>0.7428424339602945</t>
  </si>
  <si>
    <t>0.9464442493415278</t>
  </si>
  <si>
    <t>1.7896161047837347</t>
  </si>
  <si>
    <t>0.8777287964967808</t>
  </si>
  <si>
    <t>0.6352669425979349</t>
  </si>
  <si>
    <t>0.6047892528809743</t>
  </si>
  <si>
    <t>0.9912768096681058</t>
  </si>
  <si>
    <t>0.940142696944465</t>
  </si>
  <si>
    <t>-0.2148660861920014</t>
  </si>
  <si>
    <t>0.842935946620947</t>
  </si>
  <si>
    <t>0.4673814749780509</t>
  </si>
  <si>
    <t>5.802458296751538</t>
  </si>
  <si>
    <t>0.04118679956618293</t>
  </si>
  <si>
    <t>5.149963178718081</t>
  </si>
  <si>
    <t>0.7714640801522669</t>
  </si>
  <si>
    <t>0.08428446005267778</t>
  </si>
  <si>
    <t>11.604916593503072</t>
  </si>
  <si>
    <t>3.758622439807575</t>
  </si>
  <si>
    <t>3.4482468101572397</t>
  </si>
  <si>
    <t>4.282364332540981</t>
  </si>
  <si>
    <t>471.1677852348993</t>
  </si>
  <si>
    <t>0.3952749876131706</t>
  </si>
  <si>
    <t>0.47890860772037297</t>
  </si>
  <si>
    <t>188.7768456375839</t>
  </si>
  <si>
    <t>3.5281856673122833</t>
  </si>
  <si>
    <t>37.6996644295302</t>
  </si>
  <si>
    <t>3.3053691275167787</t>
  </si>
  <si>
    <t>118.49664429530202</t>
  </si>
  <si>
    <t>0.13459378653156545</t>
  </si>
  <si>
    <t>0.04224621551403289</t>
  </si>
  <si>
    <t>0.5690715883668904</t>
  </si>
  <si>
    <t>22.566601416853096</t>
  </si>
  <si>
    <t>0.024895034840073927</t>
  </si>
  <si>
    <t>117.57251908396947</t>
  </si>
  <si>
    <t>0.1495833576131927</t>
  </si>
  <si>
    <t>3.9058653665611303</t>
  </si>
  <si>
    <t>39.0559796437659</t>
  </si>
  <si>
    <t>3.213740458015267</t>
  </si>
  <si>
    <t>115.52417302798982</t>
  </si>
  <si>
    <t>0.1331717480226909</t>
  </si>
  <si>
    <t>0.043336126493473806</t>
  </si>
  <si>
    <t>4.3174844985239105</t>
  </si>
  <si>
    <t>400.78625954198475</t>
  </si>
  <si>
    <t>0.5099061826233903</t>
  </si>
  <si>
    <t>0.6593959731543624</t>
  </si>
  <si>
    <t>0.9138485843223331</t>
  </si>
  <si>
    <t>0.7414739303152229</t>
  </si>
  <si>
    <t>29.950282945050603</t>
  </si>
  <si>
    <t>0.032886319551597626</t>
  </si>
  <si>
    <t>1.4363679091796522</t>
  </si>
  <si>
    <t>0.007500912443208276</t>
  </si>
  <si>
    <t>68.75318362493404</t>
  </si>
  <si>
    <t>0.03005424032558218</t>
  </si>
  <si>
    <t>0.6822757779133619</t>
  </si>
  <si>
    <t>54453571.0</t>
  </si>
  <si>
    <t>2.8597884160796334</t>
  </si>
  <si>
    <t>3.7684171607147237</t>
  </si>
  <si>
    <t>34.90835196241613</t>
  </si>
  <si>
    <t>209.04869857262804</t>
  </si>
  <si>
    <t>23.909615482484966</t>
  </si>
  <si>
    <t>213.8244196805436</t>
  </si>
  <si>
    <t>0.6498334668575975</t>
  </si>
  <si>
    <t>217814284.0</t>
  </si>
  <si>
    <t>0.16394227346013093</t>
  </si>
  <si>
    <t>2019.524076811744</t>
  </si>
  <si>
    <t>340f789c4f3351a9f48fe7af9992dfe7440f5773</t>
  </si>
  <si>
    <t>80.133515625</t>
  </si>
  <si>
    <t>db97a46a25596000a6c155db2c060ae76fdcb725</t>
  </si>
  <si>
    <t>3983.0</t>
  </si>
  <si>
    <t>111.50213406979664</t>
  </si>
  <si>
    <t>-46.833084562331806</t>
  </si>
  <si>
    <t>167.88210227272728</t>
  </si>
  <si>
    <t>31.64063811922754</t>
  </si>
  <si>
    <t>-47.0541424627168</t>
  </si>
  <si>
    <t>36.30289727831431</t>
  </si>
  <si>
    <t>493.8757098441516</t>
  </si>
  <si>
    <t>26.317882771289643</t>
  </si>
  <si>
    <t>11.282640148428953</t>
  </si>
  <si>
    <t>1.8068481123792801</t>
  </si>
  <si>
    <t>0.7239237965032999</t>
  </si>
  <si>
    <t>0.9464442493415275</t>
  </si>
  <si>
    <t>1.7832242280956536</t>
  </si>
  <si>
    <t>0.9110913952676323</t>
  </si>
  <si>
    <t>0.6347046281199047</t>
  </si>
  <si>
    <t>0.6063702736738938</t>
  </si>
  <si>
    <t>0.9911536301489783</t>
  </si>
  <si>
    <t>0.9402325696232007</t>
  </si>
  <si>
    <t>-0.20566527116270875</t>
  </si>
  <si>
    <t>0.8303191521049591</t>
  </si>
  <si>
    <t>0.4838296263779142</t>
  </si>
  <si>
    <t>5.825285338015803</t>
  </si>
  <si>
    <t>0.0432348663129634</t>
  </si>
  <si>
    <t>5.101000874221638</t>
  </si>
  <si>
    <t>0.7325366447243842</t>
  </si>
  <si>
    <t>0.09745390693590869</t>
  </si>
  <si>
    <t>11.650570676031608</t>
  </si>
  <si>
    <t>3.720131272410022</t>
  </si>
  <si>
    <t>3.2723720652020587</t>
  </si>
  <si>
    <t>4.23417612167881</t>
  </si>
  <si>
    <t>480.8606213266163</t>
  </si>
  <si>
    <t>0.4037452739938004</t>
  </si>
  <si>
    <t>0.45393487822536926</t>
  </si>
  <si>
    <t>195.25524769101597</t>
  </si>
  <si>
    <t>3.3484170743210524</t>
  </si>
  <si>
    <t>37.73467674223342</t>
  </si>
  <si>
    <t>3.2485306465155332</t>
  </si>
  <si>
    <t>117.35012594458438</t>
  </si>
  <si>
    <t>0.12837827907821656</t>
  </si>
  <si>
    <t>0.040623997193388474</t>
  </si>
  <si>
    <t>0.5675436141431104</t>
  </si>
  <si>
    <t>22.139985073234445</t>
  </si>
  <si>
    <t>0.023813244651109323</t>
  </si>
  <si>
    <t>122.5575221238938</t>
  </si>
  <si>
    <t>0.1549399774006243</t>
  </si>
  <si>
    <t>3.6883044235001545</t>
  </si>
  <si>
    <t>38.78381795195954</t>
  </si>
  <si>
    <t>3.088495575221239</t>
  </si>
  <si>
    <t>110.73830594184577</t>
  </si>
  <si>
    <t>0.12503893990119574</t>
  </si>
  <si>
    <t>0.04146159930365768</t>
  </si>
  <si>
    <t>4.250468331208374</t>
  </si>
  <si>
    <t>396.9620733249052</t>
  </si>
  <si>
    <t>0.5018483859986159</t>
  </si>
  <si>
    <t>0.6641477749790092</t>
  </si>
  <si>
    <t>0.8213962066931871</t>
  </si>
  <si>
    <t>0.7342436310690404</t>
  </si>
  <si>
    <t>29.011481365220153</t>
  </si>
  <si>
    <t>0.031201460882064474</t>
  </si>
  <si>
    <t>1.6114704828629431</t>
  </si>
  <si>
    <t>0.007355166216875505</t>
  </si>
  <si>
    <t>58.61364450186128</t>
  </si>
  <si>
    <t>0.03341280358991168</t>
  </si>
  <si>
    <t>0.5557249308686054</t>
  </si>
  <si>
    <t>56002778.0</t>
  </si>
  <si>
    <t>2.8800591917576517</t>
  </si>
  <si>
    <t>3.831585588203885</t>
  </si>
  <si>
    <t>35.3730823962238</t>
  </si>
  <si>
    <t>213.3622448979592</t>
  </si>
  <si>
    <t>23.54744144707791</t>
  </si>
  <si>
    <t>218.2233027518958</t>
  </si>
  <si>
    <t>0.7093200689116643</t>
  </si>
  <si>
    <t>224011112.0</t>
  </si>
  <si>
    <t>0.1627707205331112</t>
  </si>
  <si>
    <t>2097.9623160488686</t>
  </si>
  <si>
    <t>24aa077929783c148282d8d538f7e27c1b3a2d55</t>
  </si>
  <si>
    <t>82.3647265625</t>
  </si>
  <si>
    <t>bb314198ba42492922f9033ace7f59cf87894720</t>
  </si>
  <si>
    <t>3923.0</t>
  </si>
  <si>
    <t>110.50369615090491</t>
  </si>
  <si>
    <t>-47.92512603611962</t>
  </si>
  <si>
    <t>168.9963924963925</t>
  </si>
  <si>
    <t>31.19472789115646</t>
  </si>
  <si>
    <t>-47.94596291885895</t>
  </si>
  <si>
    <t>27.502664298401424</t>
  </si>
  <si>
    <t>506.4609352524901</t>
  </si>
  <si>
    <t>27.512011666543103</t>
  </si>
  <si>
    <t>11.328846038571596</t>
  </si>
  <si>
    <t>2.1012433392539966</t>
  </si>
  <si>
    <t>0.6870842359808331</t>
  </si>
  <si>
    <t>1.008880994671403</t>
  </si>
  <si>
    <t>1.8771512503729375</t>
  </si>
  <si>
    <t>1.0834024778448366</t>
  </si>
  <si>
    <t>0.6269041275479996</t>
  </si>
  <si>
    <t>0.5947182833798652</t>
  </si>
  <si>
    <t>0.9863245115489115</t>
  </si>
  <si>
    <t>0.9278439673522956</t>
  </si>
  <si>
    <t>-0.18193840071448486</t>
  </si>
  <si>
    <t>0.804531511097527</t>
  </si>
  <si>
    <t>0.46204940531570815</t>
  </si>
  <si>
    <t>5.019538188277087</t>
  </si>
  <si>
    <t>0.04221193555205715</t>
  </si>
  <si>
    <t>5.206488379838951</t>
  </si>
  <si>
    <t>0.7102070260254401</t>
  </si>
  <si>
    <t>0.10213143872113677</t>
  </si>
  <si>
    <t>10.039076376554176</t>
  </si>
  <si>
    <t>3.727274593436683</t>
  </si>
  <si>
    <t>3.357522344456398</t>
  </si>
  <si>
    <t>4.24986910815032</t>
  </si>
  <si>
    <t>0.397108843537415</t>
  </si>
  <si>
    <t>0.4801558378453422</t>
  </si>
  <si>
    <t>191.41836734693877</t>
  </si>
  <si>
    <t>3.4244751897357584</t>
  </si>
  <si>
    <t>28.997448979591837</t>
  </si>
  <si>
    <t>3.2636054421768708</t>
  </si>
  <si>
    <t>86.51615646258503</t>
  </si>
  <si>
    <t>0.2105725704168266</t>
  </si>
  <si>
    <t>0.06645169830710551</t>
  </si>
  <si>
    <t>0.5777116402116402</t>
  </si>
  <si>
    <t>18.029525699168556</t>
  </si>
  <si>
    <t>0.03977785619835791</t>
  </si>
  <si>
    <t>117.80459770114942</t>
  </si>
  <si>
    <t>0.1504528706272662</t>
  </si>
  <si>
    <t>3.7385240968277036</t>
  </si>
  <si>
    <t>30.690932311621967</t>
  </si>
  <si>
    <t>3.103448275862069</t>
  </si>
  <si>
    <t>82.75478927203065</t>
  </si>
  <si>
    <t>0.20327836169023078</t>
  </si>
  <si>
    <t>0.0679443623240894</t>
  </si>
  <si>
    <t>4.273378380804789</t>
  </si>
  <si>
    <t>407.544061302682</t>
  </si>
  <si>
    <t>0.5204904997479974</t>
  </si>
  <si>
    <t>0.6658163265306123</t>
  </si>
  <si>
    <t>0.847697479485034</t>
  </si>
  <si>
    <t>0.7495200085142614</t>
  </si>
  <si>
    <t>24.019667234284093</t>
  </si>
  <si>
    <t>0.052276323185844346</t>
  </si>
  <si>
    <t>2.3081681447913485</t>
  </si>
  <si>
    <t>0.007082417416965279</t>
  </si>
  <si>
    <t>51.762658404357</t>
  </si>
  <si>
    <t>0.043789832325973256</t>
  </si>
  <si>
    <t>0.4213231892253123</t>
  </si>
  <si>
    <t>57156656.0</t>
  </si>
  <si>
    <t>2.971205337686833</t>
  </si>
  <si>
    <t>3.555616597241774</t>
  </si>
  <si>
    <t>37.82558564945793</t>
  </si>
  <si>
    <t>217.74412532637075</t>
  </si>
  <si>
    <t>26.068463882282998</t>
  </si>
  <si>
    <t>223.0351906260878</t>
  </si>
  <si>
    <t>0.577397567644991</t>
  </si>
  <si>
    <t>228626624.0</t>
  </si>
  <si>
    <t>0.15203215267978132</t>
  </si>
  <si>
    <t>2332.1921434690626</t>
  </si>
  <si>
    <t>69aa115048cb3c2e8832302daaae5adc5b37f69d</t>
  </si>
  <si>
    <t>84.16227864583334</t>
  </si>
  <si>
    <t>d034a9ca74ed580923968a5fa8d2e59419dd347b</t>
  </si>
  <si>
    <t>3800.0</t>
  </si>
  <si>
    <t>108.63473684210527</t>
  </si>
  <si>
    <t>-49.96930028011924</t>
  </si>
  <si>
    <t>170.59798807749627</t>
  </si>
  <si>
    <t>30.245430809399476</t>
  </si>
  <si>
    <t>-49.84455708237292</t>
  </si>
  <si>
    <t>54.04909090909091</t>
  </si>
  <si>
    <t>577.6699554351455</t>
  </si>
  <si>
    <t>29.60068746356117</t>
  </si>
  <si>
    <t>12.373265289256196</t>
  </si>
  <si>
    <t>2.3081818181818186</t>
  </si>
  <si>
    <t>0.6855648082521196</t>
  </si>
  <si>
    <t>1.07</t>
  </si>
  <si>
    <t>1.8995617452521656</t>
  </si>
  <si>
    <t>1.163281818181818</t>
  </si>
  <si>
    <t>0.6069880952380953</t>
  </si>
  <si>
    <t>0.5733020533230002</t>
  </si>
  <si>
    <t>0.9902963878342481</t>
  </si>
  <si>
    <t>0.9372390565621638</t>
  </si>
  <si>
    <t>-0.1836553412458067</t>
  </si>
  <si>
    <t>0.812541310259555</t>
  </si>
  <si>
    <t>0.4873518581506676</t>
  </si>
  <si>
    <t>7.178636363636364</t>
  </si>
  <si>
    <t>0.036716528925619836</t>
  </si>
  <si>
    <t>5.337944130194586</t>
  </si>
  <si>
    <t>0.7141541740715094</t>
  </si>
  <si>
    <t>0.08363636363636363</t>
  </si>
  <si>
    <t>14.357272727272727</t>
  </si>
  <si>
    <t>3.799814086640044</t>
  </si>
  <si>
    <t>3.6703617768595045</t>
  </si>
  <si>
    <t>4.272777309499196</t>
  </si>
  <si>
    <t>485.1740644038294</t>
  </si>
  <si>
    <t>0.4222576713697384</t>
  </si>
  <si>
    <t>0.42753186825339473</t>
  </si>
  <si>
    <t>174.68494342906877</t>
  </si>
  <si>
    <t>3.838816968022294</t>
  </si>
  <si>
    <t>56.09573542210618</t>
  </si>
  <si>
    <t>2.9947780678851177</t>
  </si>
  <si>
    <t>157.70931244560487</t>
  </si>
  <si>
    <t>0.07362504910083004</t>
  </si>
  <si>
    <t>0.02494212772605344</t>
  </si>
  <si>
    <t>0.6057441253263708</t>
  </si>
  <si>
    <t>35.41238758340586</t>
  </si>
  <si>
    <t>0.01553232928451591</t>
  </si>
  <si>
    <t>113.51556662515567</t>
  </si>
  <si>
    <t>0.14136434199894854</t>
  </si>
  <si>
    <t>4.2941739336764835</t>
  </si>
  <si>
    <t>58.05977584059776</t>
  </si>
  <si>
    <t>2.6911581569115817</t>
  </si>
  <si>
    <t>142.23163138231632</t>
  </si>
  <si>
    <t>0.06728692479380485</t>
  </si>
  <si>
    <t>0.02526453118385936</t>
  </si>
  <si>
    <t>4.259797504622755</t>
  </si>
  <si>
    <t>435.5031133250311</t>
  </si>
  <si>
    <t>0.542345097540512</t>
  </si>
  <si>
    <t>0.6988685813751088</t>
  </si>
  <si>
    <t>0.6437286080064019</t>
  </si>
  <si>
    <t>0.7637166182371663</t>
  </si>
  <si>
    <t>45.31377957658779</t>
  </si>
  <si>
    <t>0.01975261461016832</t>
  </si>
  <si>
    <t>0.9983837840818237</t>
  </si>
  <si>
    <t>0.0079319331066738</t>
  </si>
  <si>
    <t>81.25607620691747</t>
  </si>
  <si>
    <t>0.030641806458663587</t>
  </si>
  <si>
    <t>0.7196288795078479</t>
  </si>
  <si>
    <t>57624812.0</t>
  </si>
  <si>
    <t>3.0161096663920675</t>
  </si>
  <si>
    <t>3.371777386644761</t>
  </si>
  <si>
    <t>38.823592738336586</t>
  </si>
  <si>
    <t>219.12259194395796</t>
  </si>
  <si>
    <t>26.64975365045239</t>
  </si>
  <si>
    <t>224.63204394381222</t>
  </si>
  <si>
    <t>0.4367135491068352</t>
  </si>
  <si>
    <t>230499248.0</t>
  </si>
  <si>
    <t>0.1466579356583988</t>
  </si>
  <si>
    <t>2444.8448661364673</t>
  </si>
  <si>
    <t>8fe362bcd0ea15b2a6fac4680a2b6cc4d80efb78</t>
  </si>
  <si>
    <t>85.2600390625</t>
  </si>
  <si>
    <t>eb841d43f9eb6473765ebb5e7617db4e807337c5</t>
  </si>
  <si>
    <t>107.63473684210527</t>
  </si>
  <si>
    <t>-51.06305028011924</t>
  </si>
  <si>
    <t>171.62272727272727</t>
  </si>
  <si>
    <t>29.54290718038529</t>
  </si>
  <si>
    <t>-51.2496043404013</t>
  </si>
  <si>
    <t>41.59469350411712</t>
  </si>
  <si>
    <t>543.7973672588956</t>
  </si>
  <si>
    <t>20.864878488500782</t>
  </si>
  <si>
    <t>12.791623313626012</t>
  </si>
  <si>
    <t>2.605672461116194</t>
  </si>
  <si>
    <t>0.6615415460953149</t>
  </si>
  <si>
    <t>1.143641354071363</t>
  </si>
  <si>
    <t>1.9870941204964638</t>
  </si>
  <si>
    <t>1.2977569143740126</t>
  </si>
  <si>
    <t>0.5948271104721241</t>
  </si>
  <si>
    <t>0.5570240810001855</t>
  </si>
  <si>
    <t>0.9890259202468288</t>
  </si>
  <si>
    <t>0.9333976630403774</t>
  </si>
  <si>
    <t>-0.17005204151666709</t>
  </si>
  <si>
    <t>0.7990306805956581</t>
  </si>
  <si>
    <t>0.47163350106739854</t>
  </si>
  <si>
    <t>6.248856358645929</t>
  </si>
  <si>
    <t>0.03361238321883666</t>
  </si>
  <si>
    <t>5.473932312130807</t>
  </si>
  <si>
    <t>0.6895311944475996</t>
  </si>
  <si>
    <t>0.08508691674290943</t>
  </si>
  <si>
    <t>12.497712717291854</t>
  </si>
  <si>
    <t>3.8479066945638283</t>
  </si>
  <si>
    <t>3.849323943685551</t>
  </si>
  <si>
    <t>4.320195770525526</t>
  </si>
  <si>
    <t>486.18213660245186</t>
  </si>
  <si>
    <t>0.42572866602666537</t>
  </si>
  <si>
    <t>0.4322217144469561</t>
  </si>
  <si>
    <t>167.48336252189142</t>
  </si>
  <si>
    <t>3.997794755874261</t>
  </si>
  <si>
    <t>43.57092819614711</t>
  </si>
  <si>
    <t>2.9387040280210157</t>
  </si>
  <si>
    <t>120.47285464098074</t>
  </si>
  <si>
    <t>0.11289070417280758</t>
  </si>
  <si>
    <t>0.03947799835214705</t>
  </si>
  <si>
    <t>0.6204028021015762</t>
  </si>
  <si>
    <t>28.072825452422652</t>
  </si>
  <si>
    <t>0.024980716340840477</t>
  </si>
  <si>
    <t>111.60074165636588</t>
  </si>
  <si>
    <t>0.13794900081132988</t>
  </si>
  <si>
    <t>4.34087162194166</t>
  </si>
  <si>
    <t>44.99134734239802</t>
  </si>
  <si>
    <t>2.630407911001236</t>
  </si>
  <si>
    <t>108.78862793572311</t>
  </si>
  <si>
    <t>0.10108182111945961</t>
  </si>
  <si>
    <t>0.040089021689434054</t>
  </si>
  <si>
    <t>4.251841163885979</t>
  </si>
  <si>
    <t>453.69221260815823</t>
  </si>
  <si>
    <t>0.5608061960545837</t>
  </si>
  <si>
    <t>0.7084063047285464</t>
  </si>
  <si>
    <t>0.6377389106788431</t>
  </si>
  <si>
    <t>0.7772634253536603</t>
  </si>
  <si>
    <t>35.658405438813354</t>
  </si>
  <si>
    <t>0.03150844469885803</t>
  </si>
  <si>
    <t>1.3117527173913044</t>
  </si>
  <si>
    <t>0.007885787283995372</t>
  </si>
  <si>
    <t>76.4757641862355</t>
  </si>
  <si>
    <t>0.039277038988353</t>
  </si>
  <si>
    <t>0.6275431353142672</t>
  </si>
  <si>
    <t>55338902.0</t>
  </si>
  <si>
    <t>2.9743491759985368</t>
  </si>
  <si>
    <t>3.2834679382966634</t>
  </si>
  <si>
    <t>37.89165930201909</t>
  </si>
  <si>
    <t>218.43179765130984</t>
  </si>
  <si>
    <t>26.8173902861926</t>
  </si>
  <si>
    <t>223.58437938821606</t>
  </si>
  <si>
    <t>0.4286113267892841</t>
  </si>
  <si>
    <t>221355608.0</t>
  </si>
  <si>
    <t>0.14931914751246278</t>
  </si>
  <si>
    <t>2277.524481230961</t>
  </si>
  <si>
    <t>9d05d8d671d4204330fad4ae7dce1e9f7b5ddd30</t>
  </si>
  <si>
    <t>85.18764322916667</t>
  </si>
  <si>
    <t>277b0c8bfb29ed76742e70530bb031ee1de37795</t>
  </si>
  <si>
    <t>107.63269178639197</t>
  </si>
  <si>
    <t>-51.065287059805655</t>
  </si>
  <si>
    <t>172.12868217054265</t>
  </si>
  <si>
    <t>29.672990063233964</t>
  </si>
  <si>
    <t>-50.98943857470395</t>
  </si>
  <si>
    <t>40.89413988657845</t>
  </si>
  <si>
    <t>476.49592078757075</t>
  </si>
  <si>
    <t>16.297415068044735</t>
  </si>
  <si>
    <t>12.15841853052269</t>
  </si>
  <si>
    <t>2.5482041587901705</t>
  </si>
  <si>
    <t>0.6534616801392584</t>
  </si>
  <si>
    <t>1.1531190926275992</t>
  </si>
  <si>
    <t>1.970079699797215</t>
  </si>
  <si>
    <t>1.2185205170078726</t>
  </si>
  <si>
    <t>0.5876864104179794</t>
  </si>
  <si>
    <t>0.5488364454404709</t>
  </si>
  <si>
    <t>0.985863715123503</t>
  </si>
  <si>
    <t>0.9236481328511242</t>
  </si>
  <si>
    <t>-0.16121081741596446</t>
  </si>
  <si>
    <t>0.7841868436189163</t>
  </si>
  <si>
    <t>0.4794435094453661</t>
  </si>
  <si>
    <t>6.204158790170132</t>
  </si>
  <si>
    <t>0.033355101647006696</t>
  </si>
  <si>
    <t>5.442881346891254</t>
  </si>
  <si>
    <t>0.6621093793058246</t>
  </si>
  <si>
    <t>12.408317580340265</t>
  </si>
  <si>
    <t>3.817937441604986</t>
  </si>
  <si>
    <t>3.676655672328215</t>
  </si>
  <si>
    <t>4.25843818696471</t>
  </si>
  <si>
    <t>479.99728997289975</t>
  </si>
  <si>
    <t>0.4336018879610657</t>
  </si>
  <si>
    <t>0.42908027996269127</t>
  </si>
  <si>
    <t>165.2962962962963</t>
  </si>
  <si>
    <t>3.7522018460172557</t>
  </si>
  <si>
    <t>42.81752484191509</t>
  </si>
  <si>
    <t>2.857271906052394</t>
  </si>
  <si>
    <t>117.17344173441734</t>
  </si>
  <si>
    <t>0.10195192752680528</t>
  </si>
  <si>
    <t>0.03813152092080951</t>
  </si>
  <si>
    <t>0.6370571113118538</t>
  </si>
  <si>
    <t>28.304627120345277</t>
  </si>
  <si>
    <t>0.02548187881654705</t>
  </si>
  <si>
    <t>112.6516290726817</t>
  </si>
  <si>
    <t>0.14116745497829788</t>
  </si>
  <si>
    <t>4.107976708689016</t>
  </si>
  <si>
    <t>43.902255639097746</t>
  </si>
  <si>
    <t>2.555137844611529</t>
  </si>
  <si>
    <t>0.09266313884264883</t>
  </si>
  <si>
    <t>0.03951688189995883</t>
  </si>
  <si>
    <t>4.153946235020923</t>
  </si>
  <si>
    <t>464.7543859649123</t>
  </si>
  <si>
    <t>0.5823989799059052</t>
  </si>
  <si>
    <t>0.7208672086720868</t>
  </si>
  <si>
    <t>0.6307639399250005</t>
  </si>
  <si>
    <t>0.7916946774532704</t>
  </si>
  <si>
    <t>35.56011553117487</t>
  </si>
  <si>
    <t>0.03216711998747328</t>
  </si>
  <si>
    <t>1.472424601829888</t>
  </si>
  <si>
    <t>0.007961508587209804</t>
  </si>
  <si>
    <t>60.614690579561035</t>
  </si>
  <si>
    <t>0.04197793740593275</t>
  </si>
  <si>
    <t>0.49293316949732646</t>
  </si>
  <si>
    <t>50474275.0</t>
  </si>
  <si>
    <t>2.9323087854160903</t>
  </si>
  <si>
    <t>3.578450177137187</t>
  </si>
  <si>
    <t>36.46490240146957</t>
  </si>
  <si>
    <t>219.49451645064806</t>
  </si>
  <si>
    <t>25.289999322697632</t>
  </si>
  <si>
    <t>224.32856502181295</t>
  </si>
  <si>
    <t>0.41800766116809857</t>
  </si>
  <si>
    <t>201897100.0</t>
  </si>
  <si>
    <t>0.15431174074983425</t>
  </si>
  <si>
    <t>2145.4623328419525</t>
  </si>
  <si>
    <t>f48f7f99143d91bdffb03a80977194a3fec2b97b</t>
  </si>
  <si>
    <t>84.390546875</t>
  </si>
  <si>
    <t>98b9bd6cf2a831b89016d41cb102e378a09e0e73</t>
  </si>
  <si>
    <t>3354.0</t>
  </si>
  <si>
    <t>105.9299344066786</t>
  </si>
  <si>
    <t>-52.92767794386715</t>
  </si>
  <si>
    <t>173.9406146179402</t>
  </si>
  <si>
    <t>27.71385842472582</t>
  </si>
  <si>
    <t>-52.90770185172023</t>
  </si>
  <si>
    <t>55.556948798328115</t>
  </si>
  <si>
    <t>469.76780220865226</t>
  </si>
  <si>
    <t>14.181773737500155</t>
  </si>
  <si>
    <t>11.71499450236884</t>
  </si>
  <si>
    <t>2.3970741901776385</t>
  </si>
  <si>
    <t>0.6602802548086103</t>
  </si>
  <si>
    <t>1.0888192267502612</t>
  </si>
  <si>
    <t>1.9454130820733984</t>
  </si>
  <si>
    <t>1.2115468816366017</t>
  </si>
  <si>
    <t>0.6079178484350897</t>
  </si>
  <si>
    <t>0.5724868961162435</t>
  </si>
  <si>
    <t>0.9910507512000969</t>
  </si>
  <si>
    <t>0.9398680759278029</t>
  </si>
  <si>
    <t>-0.1707450105656347</t>
  </si>
  <si>
    <t>0.7948682154733934</t>
  </si>
  <si>
    <t>0.468262194889179</t>
  </si>
  <si>
    <t>7.295715778474399</t>
  </si>
  <si>
    <t>0.036096561769462</t>
  </si>
  <si>
    <t>5.352246102505903</t>
  </si>
  <si>
    <t>0.6737340380125431</t>
  </si>
  <si>
    <t>0.08150470219435736</t>
  </si>
  <si>
    <t>14.591431556948796</t>
  </si>
  <si>
    <t>3.7922861112568134</t>
  </si>
  <si>
    <t>3.52801717313662</t>
  </si>
  <si>
    <t>4.277749341027175</t>
  </si>
  <si>
    <t>415.0717846460618</t>
  </si>
  <si>
    <t>0.4138302937647675</t>
  </si>
  <si>
    <t>0.45186275669501963</t>
  </si>
  <si>
    <t>154.77467597208374</t>
  </si>
  <si>
    <t>3.564254395338412</t>
  </si>
  <si>
    <t>57.015952143569294</t>
  </si>
  <si>
    <t>3.0638085742771684</t>
  </si>
  <si>
    <t>169.01395812562313</t>
  </si>
  <si>
    <t>0.07120733301535015</t>
  </si>
  <si>
    <t>0.024191846377329608</t>
  </si>
  <si>
    <t>0.6036889332003988</t>
  </si>
  <si>
    <t>35.57123075218787</t>
  </si>
  <si>
    <t>0.015059857726670086</t>
  </si>
  <si>
    <t>101.06628242074927</t>
  </si>
  <si>
    <t>0.14562864902125255</t>
  </si>
  <si>
    <t>3.987469790464168</t>
  </si>
  <si>
    <t>58.26657060518732</t>
  </si>
  <si>
    <t>2.7939481268011526</t>
  </si>
  <si>
    <t>156.1829971181556</t>
  </si>
  <si>
    <t>0.06510850691661423</t>
  </si>
  <si>
    <t>0.02477510710494833</t>
  </si>
  <si>
    <t>4.246510132471091</t>
  </si>
  <si>
    <t>378.328530259366</t>
  </si>
  <si>
    <t>0.5451419744371268</t>
  </si>
  <si>
    <t>0.6919242273180458</t>
  </si>
  <si>
    <t>0.7052151417252863</t>
  </si>
  <si>
    <t>0.7666690682036504</t>
  </si>
  <si>
    <t>45.684310358629524</t>
  </si>
  <si>
    <t>0.01933203793148031</t>
  </si>
  <si>
    <t>0.8758343904796422</t>
  </si>
  <si>
    <t>0.008647409010376028</t>
  </si>
  <si>
    <t>88.64087401737605</t>
  </si>
  <si>
    <t>0.028936405146601545</t>
  </si>
  <si>
    <t>0.9073061517202778</t>
  </si>
  <si>
    <t>46112492.0</t>
  </si>
  <si>
    <t>2.9211676469254604</t>
  </si>
  <si>
    <t>3.327022004947123</t>
  </si>
  <si>
    <t>36.41772362662992</t>
  </si>
  <si>
    <t>223.34160090191656</t>
  </si>
  <si>
    <t>25.452326095190003</t>
  </si>
  <si>
    <t>228.00663571506306</t>
  </si>
  <si>
    <t>0.42247082603492053</t>
  </si>
  <si>
    <t>184449968.0</t>
  </si>
  <si>
    <t>0.15296866043273183</t>
  </si>
  <si>
    <t>2105.5552366704837</t>
  </si>
  <si>
    <t>8c821258baa7455509bd93db300fba258a9f3616</t>
  </si>
  <si>
    <t>83.798984375</t>
  </si>
  <si>
    <t>7bda7d0d059bd12fee89c6fe289c86e3773fb5f8</t>
  </si>
  <si>
    <t>2970.0</t>
  </si>
  <si>
    <t>104.9888888888889</t>
  </si>
  <si>
    <t>-53.95694647894965</t>
  </si>
  <si>
    <t>178.02981029810297</t>
  </si>
  <si>
    <t>27.038331454340472</t>
  </si>
  <si>
    <t>-54.25875579249093</t>
  </si>
  <si>
    <t>32.035545023696685</t>
  </si>
  <si>
    <t>423.4651517937746</t>
  </si>
  <si>
    <t>14.303122319745558</t>
  </si>
  <si>
    <t>11.662028874014508</t>
  </si>
  <si>
    <t>2.1078199052132702</t>
  </si>
  <si>
    <t>0.6938499559424386</t>
  </si>
  <si>
    <t>1.0414691943127963</t>
  </si>
  <si>
    <t>1.849942616910978</t>
  </si>
  <si>
    <t>1.0231618225107253</t>
  </si>
  <si>
    <t>0.6082740916271723</t>
  </si>
  <si>
    <t>0.57574971585426</t>
  </si>
  <si>
    <t>0.9882037315132801</t>
  </si>
  <si>
    <t>0.9302451588850389</t>
  </si>
  <si>
    <t>-0.19022016502792907</t>
  </si>
  <si>
    <t>0.8182459769226615</t>
  </si>
  <si>
    <t>0.49812563809093946</t>
  </si>
  <si>
    <t>5.444905213270142</t>
  </si>
  <si>
    <t>0.036117085195750326</t>
  </si>
  <si>
    <t>5.267160414681808</t>
  </si>
  <si>
    <t>0.7061501176219119</t>
  </si>
  <si>
    <t>10.889810426540285</t>
  </si>
  <si>
    <t>3.7769423859974776</t>
  </si>
  <si>
    <t>3.4424621948069447</t>
  </si>
  <si>
    <t>4.245460504605916</t>
  </si>
  <si>
    <t>376.1273957158963</t>
  </si>
  <si>
    <t>0.42404441456132613</t>
  </si>
  <si>
    <t>0.4284968014754013</t>
  </si>
  <si>
    <t>135.68320180383316</t>
  </si>
  <si>
    <t>3.5023215200395534</t>
  </si>
  <si>
    <t>33.350620067643746</t>
  </si>
  <si>
    <t>2.9661781285231115</t>
  </si>
  <si>
    <t>95.80834272829763</t>
  </si>
  <si>
    <t>0.15946635322954444</t>
  </si>
  <si>
    <t>0.05609422572390105</t>
  </si>
  <si>
    <t>0.61242640611299</t>
  </si>
  <si>
    <t>20.85657021169986</t>
  </si>
  <si>
    <t>0.03559088062899085</t>
  </si>
  <si>
    <t>93.49358974358974</t>
  </si>
  <si>
    <t>0.1498294707429323</t>
  </si>
  <si>
    <t>3.67307435486522</t>
  </si>
  <si>
    <t>33.94070512820513</t>
  </si>
  <si>
    <t>2.671474358974359</t>
  </si>
  <si>
    <t>85.73397435897436</t>
  </si>
  <si>
    <t>0.14539711406980657</t>
  </si>
  <si>
    <t>0.05752343379285246</t>
  </si>
  <si>
    <t>4.161218462011767</t>
  </si>
  <si>
    <t>343.22435897435895</t>
  </si>
  <si>
    <t>0.550039036817883</t>
  </si>
  <si>
    <t>0.7034949267192785</t>
  </si>
  <si>
    <t>0.6508850057527942</t>
  </si>
  <si>
    <t>0.7695901219729345</t>
  </si>
  <si>
    <t>26.397999465811964</t>
  </si>
  <si>
    <t>0.0452599699979041</t>
  </si>
  <si>
    <t>26.39799946581197</t>
  </si>
  <si>
    <t>4.161218462011768</t>
  </si>
  <si>
    <t>1.2606429959371135</t>
  </si>
  <si>
    <t>0.010357551554216587</t>
  </si>
  <si>
    <t>58.83554949034796</t>
  </si>
  <si>
    <t>0.03540996593628289</t>
  </si>
  <si>
    <t>0.7383176741641032</t>
  </si>
  <si>
    <t>289.6</t>
  </si>
  <si>
    <t>27424337.0</t>
  </si>
  <si>
    <t>2.7709338012266254</t>
  </si>
  <si>
    <t>2.5471877318437426</t>
  </si>
  <si>
    <t>35.39013037937457</t>
  </si>
  <si>
    <t>228.9841584158416</t>
  </si>
  <si>
    <t>25.878124693657487</t>
  </si>
  <si>
    <t>233.03565783326417</t>
  </si>
  <si>
    <t>0.3609622708200841</t>
  </si>
  <si>
    <t>109697348.0</t>
  </si>
  <si>
    <t>0.16709342221350848</t>
  </si>
  <si>
    <t>1871.8730163709438</t>
  </si>
  <si>
    <t>fbe3266d21d853f77028c2b0704c89f3ce48ed9e</t>
  </si>
  <si>
    <t>67.67884114583333</t>
  </si>
  <si>
    <t>5627c34e8432297df9bc04046ee8ef7f6013daa9</t>
  </si>
  <si>
    <t>1670.0</t>
  </si>
  <si>
    <t>112.60419161676647</t>
  </si>
  <si>
    <t>-45.62770912033355</t>
  </si>
  <si>
    <t>169.46306429548562</t>
  </si>
  <si>
    <t>18.427722772277228</t>
  </si>
  <si>
    <t>-45.47997315661742</t>
  </si>
  <si>
    <t>24.494824016563147</t>
  </si>
  <si>
    <t>296.49419156811484</t>
  </si>
  <si>
    <t>11.912185160788356</t>
  </si>
  <si>
    <t>11.141442588377506</t>
  </si>
  <si>
    <t>0.7763975155279503</t>
  </si>
  <si>
    <t>0.86970835172163</t>
  </si>
  <si>
    <t>0.6024844720496894</t>
  </si>
  <si>
    <t>1.3267911949087032</t>
  </si>
  <si>
    <t>0.41340997646695726</t>
  </si>
  <si>
    <t>0.7251552795031055</t>
  </si>
  <si>
    <t>0.7161490683229813</t>
  </si>
  <si>
    <t>0.9907289745166359</t>
  </si>
  <si>
    <t>0.9412855260681348</t>
  </si>
  <si>
    <t>-0.3752979651829769</t>
  </si>
  <si>
    <t>0.9346174584834659</t>
  </si>
  <si>
    <t>0.47475270301357253</t>
  </si>
  <si>
    <t>4.680124223602484</t>
  </si>
  <si>
    <t>0.0651895288676277</t>
  </si>
  <si>
    <t>4.475401724176712</t>
  </si>
  <si>
    <t>0.8813636064314134</t>
  </si>
  <si>
    <t>0.15734989648033126</t>
  </si>
  <si>
    <t>9.360248447204969</t>
  </si>
  <si>
    <t>3.659705056013238</t>
  </si>
  <si>
    <t>2.979460025976364</t>
  </si>
  <si>
    <t>4.224057725391872</t>
  </si>
  <si>
    <t>176.18415841584158</t>
  </si>
  <si>
    <t>0.3488795216155279</t>
  </si>
  <si>
    <t>0.5715361239094207</t>
  </si>
  <si>
    <t>84.38217821782179</t>
  </si>
  <si>
    <t>3.048383491814528</t>
  </si>
  <si>
    <t>24.86930693069307</t>
  </si>
  <si>
    <t>4.207920792079208</t>
  </si>
  <si>
    <t>93.41188118811881</t>
  </si>
  <si>
    <t>0.33166483595638474</t>
  </si>
  <si>
    <t>0.07979644316472463</t>
  </si>
  <si>
    <t>0.4686468646864686</t>
  </si>
  <si>
    <t>13.185808580858085</t>
  </si>
  <si>
    <t>0.037216984070856066</t>
  </si>
  <si>
    <t>40.927536231884055</t>
  </si>
  <si>
    <t>0.1482881747532031</t>
  </si>
  <si>
    <t>3.456206679269061</t>
  </si>
  <si>
    <t>27.594202898550726</t>
  </si>
  <si>
    <t>5.699275362318841</t>
  </si>
  <si>
    <t>122.21376811594203</t>
  </si>
  <si>
    <t>0.44768611574393574</t>
  </si>
  <si>
    <t>0.08038771037131975</t>
  </si>
  <si>
    <t>4.451037406794372</t>
  </si>
  <si>
    <t>119.18115942028986</t>
  </si>
  <si>
    <t>0.4318157950010502</t>
  </si>
  <si>
    <t>2.351436147868095</t>
  </si>
  <si>
    <t>0.6807317917438043</t>
  </si>
  <si>
    <t>20.227909344293273</t>
  </si>
  <si>
    <t>0.05399139430976288</t>
  </si>
  <si>
    <t>1.1988018774703557</t>
  </si>
  <si>
    <t>0.026016176394827673</t>
  </si>
  <si>
    <t>14.852948059059058</t>
  </si>
  <si>
    <t>0.04158410923927409</t>
  </si>
  <si>
    <t>0.7129671031619291</t>
  </si>
  <si>
    <t>44589252.0</t>
  </si>
  <si>
    <t>2.889207372236284</t>
  </si>
  <si>
    <t>3.2838216703981806</t>
  </si>
  <si>
    <t>35.50820724509085</t>
  </si>
  <si>
    <t>231.0335403726708</t>
  </si>
  <si>
    <t>24.538048300605684</t>
  </si>
  <si>
    <t>235.35159900727146</t>
  </si>
  <si>
    <t>0.353181319506217</t>
  </si>
  <si>
    <t>178357008.0</t>
  </si>
  <si>
    <t>0.15783496007098488</t>
  </si>
  <si>
    <t>2013.8783781489913</t>
  </si>
  <si>
    <t>764793adb506a6942ef2e53798ddaba893611e68</t>
  </si>
  <si>
    <t>83.9851953125</t>
  </si>
  <si>
    <t>4818acf813965a33c3d259c30dbf104dcaf09995</t>
  </si>
  <si>
    <t>106.49663928304705</t>
  </si>
  <si>
    <t>-52.307844485339174</t>
  </si>
  <si>
    <t>183.44571975131515</t>
  </si>
  <si>
    <t>25.012422360248447</t>
  </si>
  <si>
    <t>-52.31057398067498</t>
  </si>
  <si>
    <t>35.54842931937173</t>
  </si>
  <si>
    <t>361.1656190743987</t>
  </si>
  <si>
    <t>10.005268538984119</t>
  </si>
  <si>
    <t>10.601737890956937</t>
  </si>
  <si>
    <t>2.167539267015707</t>
  </si>
  <si>
    <t>0.6605071312650803</t>
  </si>
  <si>
    <t>1.0445026178010473</t>
  </si>
  <si>
    <t>1.878994975368956</t>
  </si>
  <si>
    <t>1.0765535484224664</t>
  </si>
  <si>
    <t>0.612708800797806</t>
  </si>
  <si>
    <t>0.5796617763910649</t>
  </si>
  <si>
    <t>0.9878867176105361</t>
  </si>
  <si>
    <t>0.9302703129796054</t>
  </si>
  <si>
    <t>-0.18151519311077782</t>
  </si>
  <si>
    <t>0.8042698087984895</t>
  </si>
  <si>
    <t>0.48287883172466195</t>
  </si>
  <si>
    <t>5.782722513089006</t>
  </si>
  <si>
    <t>0.03816627148378608</t>
  </si>
  <si>
    <t>5.213866709767699</t>
  </si>
  <si>
    <t>0.6773031128815699</t>
  </si>
  <si>
    <t>0.07460732984293193</t>
  </si>
  <si>
    <t>11.565445026178011</t>
  </si>
  <si>
    <t>3.71118295305292</t>
  </si>
  <si>
    <t>3.192319289493161</t>
  </si>
  <si>
    <t>4.219320142772075</t>
  </si>
  <si>
    <t>336.44347826086954</t>
  </si>
  <si>
    <t>0.41794220901971374</t>
  </si>
  <si>
    <t>0.43583812352918483</t>
  </si>
  <si>
    <t>127.05714285714286</t>
  </si>
  <si>
    <t>3.280280853362139</t>
  </si>
  <si>
    <t>36.51801242236025</t>
  </si>
  <si>
    <t>3.039751552795031</t>
  </si>
  <si>
    <t>109.01490683229814</t>
  </si>
  <si>
    <t>0.13601017094841722</t>
  </si>
  <si>
    <t>0.04642040930186765</t>
  </si>
  <si>
    <t>0.6004830917874396</t>
  </si>
  <si>
    <t>22.148102139406486</t>
  </si>
  <si>
    <t>0.029440944223911</t>
  </si>
  <si>
    <t>86.47670250896057</t>
  </si>
  <si>
    <t>0.1549761693708971</t>
  </si>
  <si>
    <t>3.4314724887912544</t>
  </si>
  <si>
    <t>36.876344086021504</t>
  </si>
  <si>
    <t>2.736559139784946</t>
  </si>
  <si>
    <t>98.10931899641577</t>
  </si>
  <si>
    <t>0.12800122562217658</t>
  </si>
  <si>
    <t>0.04777224165503337</t>
  </si>
  <si>
    <t>4.145792479184472</t>
  </si>
  <si>
    <t>299.2939068100358</t>
  </si>
  <si>
    <t>0.5363690086201359</t>
  </si>
  <si>
    <t>0.6931677018633541</t>
  </si>
  <si>
    <t>0.655313395254429</t>
  </si>
  <si>
    <t>0.7600627240143369</t>
  </si>
  <si>
    <t>28.15212913181999</t>
  </si>
  <si>
    <t>0.037949187397197555</t>
  </si>
  <si>
    <t>1.1014643111216507</t>
  </si>
  <si>
    <t>0.010831830781237383</t>
  </si>
  <si>
    <t>59.859054679238696</t>
  </si>
  <si>
    <t>0.034427537543647864</t>
  </si>
  <si>
    <t>0.7419259370964854</t>
  </si>
  <si>
    <t>40041631.0</t>
  </si>
  <si>
    <t>2.823659949240184</t>
  </si>
  <si>
    <t>3.3909416837468562</t>
  </si>
  <si>
    <t>33.67815500685871</t>
  </si>
  <si>
    <t>244.80092592592592</t>
  </si>
  <si>
    <t>23.12895251638478</t>
  </si>
  <si>
    <t>248.58125519052874</t>
  </si>
  <si>
    <t>0.4901712986958186</t>
  </si>
  <si>
    <t>160166524.0</t>
  </si>
  <si>
    <t>0.1709200198140527</t>
  </si>
  <si>
    <t>1865.1470979080934</t>
  </si>
  <si>
    <t>392b694c3b27e9c4cd29df59c886a9b31fa58c64</t>
  </si>
  <si>
    <t>84.52533854166667</t>
  </si>
  <si>
    <t>def2d071623446f5dd492a971addf1f5c16f6c85</t>
  </si>
  <si>
    <t>104.14206896551724</t>
  </si>
  <si>
    <t>-54.88315577013739</t>
  </si>
  <si>
    <t>188.88510638297873</t>
  </si>
  <si>
    <t>22.72685185185185</t>
  </si>
  <si>
    <t>-54.88171499746817</t>
  </si>
  <si>
    <t>29.72322899505766</t>
  </si>
  <si>
    <t>301.8173046049637</t>
  </si>
  <si>
    <t>14.192880711053874</t>
  </si>
  <si>
    <t>9.932061153646773</t>
  </si>
  <si>
    <t>2.1383855024711695</t>
  </si>
  <si>
    <t>0.6456824567652065</t>
  </si>
  <si>
    <t>1.0510708401976936</t>
  </si>
  <si>
    <t>1.8941664025995193</t>
  </si>
  <si>
    <t>1.0336355913572841</t>
  </si>
  <si>
    <t>0.6119028006589786</t>
  </si>
  <si>
    <t>0.5760540302802151</t>
  </si>
  <si>
    <t>0.9834737398486572</t>
  </si>
  <si>
    <t>0.9188056063467926</t>
  </si>
  <si>
    <t>-0.1720232120594695</t>
  </si>
  <si>
    <t>0.7864179383607799</t>
  </si>
  <si>
    <t>0.46358707184136705</t>
  </si>
  <si>
    <t>5.270181219110379</t>
  </si>
  <si>
    <t>0.04392466800018456</t>
  </si>
  <si>
    <t>5.119353571861714</t>
  </si>
  <si>
    <t>0.680792176956413</t>
  </si>
  <si>
    <t>0.11696869851729819</t>
  </si>
  <si>
    <t>10.540362438220757</t>
  </si>
  <si>
    <t>3.634436501574148</t>
  </si>
  <si>
    <t>3.0176116640294857</t>
  </si>
  <si>
    <t>4.148568068373113</t>
  </si>
  <si>
    <t>266.9012345679012</t>
  </si>
  <si>
    <t>0.4118846212467612</t>
  </si>
  <si>
    <t>0.46535398567291575</t>
  </si>
  <si>
    <t>110.75617283950618</t>
  </si>
  <si>
    <t>3.1134521223898792</t>
  </si>
  <si>
    <t>31.180555555555557</t>
  </si>
  <si>
    <t>3.0709876543209877</t>
  </si>
  <si>
    <t>93.98611111111111</t>
  </si>
  <si>
    <t>0.15053326598336886</t>
  </si>
  <si>
    <t>0.05888001349364318</t>
  </si>
  <si>
    <t>0.609139231824417</t>
  </si>
  <si>
    <t>19.26003086419753</t>
  </si>
  <si>
    <t>0.041202722519109676</t>
  </si>
  <si>
    <t>69.22271714922049</t>
  </si>
  <si>
    <t>0.1541708622477071</t>
  </si>
  <si>
    <t>3.550914926017232</t>
  </si>
  <si>
    <t>31.530066815144767</t>
  </si>
  <si>
    <t>2.9220489977728286</t>
  </si>
  <si>
    <t>88.40311804008908</t>
  </si>
  <si>
    <t>0.14946138058272768</t>
  </si>
  <si>
    <t>0.06519728325287696</t>
  </si>
  <si>
    <t>4.129870975542941</t>
  </si>
  <si>
    <t>250.5991091314031</t>
  </si>
  <si>
    <t>0.5581271918294056</t>
  </si>
  <si>
    <t>0.6929012345679012</t>
  </si>
  <si>
    <t>0.8392021864970908</t>
  </si>
  <si>
    <t>0.7756251202947566</t>
  </si>
  <si>
    <t>24.619944389452556</t>
  </si>
  <si>
    <t>0.05483348065798933</t>
  </si>
  <si>
    <t>1.3493004378938374</t>
  </si>
  <si>
    <t>0.012823049827838683</t>
  </si>
  <si>
    <t>40.03773393799195</t>
  </si>
  <si>
    <t>0.04787238392451329</t>
  </si>
  <si>
    <t>0.5462456069207894</t>
  </si>
  <si>
    <t>37481331.0</t>
  </si>
  <si>
    <t>2.9080336267461453</t>
  </si>
  <si>
    <t>4.609447058069322</t>
  </si>
  <si>
    <t>37.433960759536376</t>
  </si>
  <si>
    <t>251.64098073555166</t>
  </si>
  <si>
    <t>25.29758820966344</t>
  </si>
  <si>
    <t>256.20608974088657</t>
  </si>
  <si>
    <t>0.9669913146718223</t>
  </si>
  <si>
    <t>149925324.0</t>
  </si>
  <si>
    <t>0.15934499035397387</t>
  </si>
  <si>
    <t>2318.3772347649524</t>
  </si>
  <si>
    <t>1ea5a5d05e885e250cc4c897b87ffef3b1ff28c5</t>
  </si>
  <si>
    <t>84.99114583333333</t>
  </si>
  <si>
    <t>058d4a4e75315ed0a3d5b393e96457a5d4c6910e</t>
  </si>
  <si>
    <t>103.5226917057903</t>
  </si>
  <si>
    <t>-55.56059964796374</t>
  </si>
  <si>
    <t>192.36342725704426</t>
  </si>
  <si>
    <t>22.322241681260945</t>
  </si>
  <si>
    <t>-55.690935338649986</t>
  </si>
  <si>
    <t>23.026365348399246</t>
  </si>
  <si>
    <t>555.5329135251538</t>
  </si>
  <si>
    <t>34.132734054503985</t>
  </si>
  <si>
    <t>12.18079805363153</t>
  </si>
  <si>
    <t>1.8568738229755177</t>
  </si>
  <si>
    <t>0.7354441905612729</t>
  </si>
  <si>
    <t>0.9868173258003766</t>
  </si>
  <si>
    <t>1.795325296883081</t>
  </si>
  <si>
    <t>0.883065388475711</t>
  </si>
  <si>
    <t>0.6193032015065912</t>
  </si>
  <si>
    <t>0.5888624724118243</t>
  </si>
  <si>
    <t>0.9894625754877117</t>
  </si>
  <si>
    <t>0.933387865504017</t>
  </si>
  <si>
    <t>-0.2104885404013563</t>
  </si>
  <si>
    <t>0.8370897743758857</t>
  </si>
  <si>
    <t>0.4975057543419125</t>
  </si>
  <si>
    <t>0.04198452977539448</t>
  </si>
  <si>
    <t>5.128114985846667</t>
  </si>
  <si>
    <t>0.7523353269907862</t>
  </si>
  <si>
    <t>0.096045197740113</t>
  </si>
  <si>
    <t>9.04331450094162</t>
  </si>
  <si>
    <t>3.731019261641145</t>
  </si>
  <si>
    <t>3.509417969151762</t>
  </si>
  <si>
    <t>4.177879653360029</t>
  </si>
  <si>
    <t>240.6322241681261</t>
  </si>
  <si>
    <t>0.4214224591385746</t>
  </si>
  <si>
    <t>0.4279155075588653</t>
  </si>
  <si>
    <t>90.98598949211909</t>
  </si>
  <si>
    <t>3.8133731647246822</t>
  </si>
  <si>
    <t>24.754816112084065</t>
  </si>
  <si>
    <t>3.0070052539404553</t>
  </si>
  <si>
    <t>64.75481611208406</t>
  </si>
  <si>
    <t>0.27317073617381743</t>
  </si>
  <si>
    <t>0.09383262644072399</t>
  </si>
  <si>
    <t>0.6033274956217163</t>
  </si>
  <si>
    <t>16.67931504183693</t>
  </si>
  <si>
    <t>0.056937861148280214</t>
  </si>
  <si>
    <t>58.39698492462311</t>
  </si>
  <si>
    <t>0.14672609277543497</t>
  </si>
  <si>
    <t>4.3236786949824495</t>
  </si>
  <si>
    <t>26.77889447236181</t>
  </si>
  <si>
    <t>2.6959798994974875</t>
  </si>
  <si>
    <t>60.28391959798995</t>
  </si>
  <si>
    <t>0.2423777261971145</t>
  </si>
  <si>
    <t>0.09515452473059825</t>
  </si>
  <si>
    <t>4.184835284429943</t>
  </si>
  <si>
    <t>214.30653266331657</t>
  </si>
  <si>
    <t>0.5384586247822025</t>
  </si>
  <si>
    <t>0.6970227670753065</t>
  </si>
  <si>
    <t>0.6376922299941921</t>
  </si>
  <si>
    <t>0.7611850921273033</t>
  </si>
  <si>
    <t>21.827460217755444</t>
  </si>
  <si>
    <t>0.07212280427790016</t>
  </si>
  <si>
    <t>0.9647365690569516</t>
  </si>
  <si>
    <t>0.017058779595190084</t>
  </si>
  <si>
    <t>58.12246928447203</t>
  </si>
  <si>
    <t>0.0358750585122736</t>
  </si>
  <si>
    <t>1.4699162796918688</t>
  </si>
  <si>
    <t>328.5</t>
  </si>
  <si>
    <t>19104238.0</t>
  </si>
  <si>
    <t>3.0790633744702554</t>
  </si>
  <si>
    <t>3.2931019080452453</t>
  </si>
  <si>
    <t>44.084541062801925</t>
  </si>
  <si>
    <t>257.1666666666667</t>
  </si>
  <si>
    <t>30.148595041322313</t>
  </si>
  <si>
    <t>263.0936214034624</t>
  </si>
  <si>
    <t>0.7148150680162093</t>
  </si>
  <si>
    <t>76416952.0</t>
  </si>
  <si>
    <t>0.137392354547364</t>
  </si>
  <si>
    <t>3083.5591787439616</t>
  </si>
  <si>
    <t>565d43b2992ec98446e6590618458edceaeeed09</t>
  </si>
  <si>
    <t>84.87307291666667</t>
  </si>
  <si>
    <t>6319b4a9d0aa6e82187f5a6f9f4d626e3bc65710</t>
  </si>
  <si>
    <t>92.56521739130434</t>
  </si>
  <si>
    <t>-67.54533717943275</t>
  </si>
  <si>
    <t>204.72604166666667</t>
  </si>
  <si>
    <t>15.539855072463768</t>
  </si>
  <si>
    <t>-67.25570855624434</t>
  </si>
  <si>
    <t>25.40234375</t>
  </si>
  <si>
    <t>984.8678079911042</t>
  </si>
  <si>
    <t>53.332369923591614</t>
  </si>
  <si>
    <t>17.086654663085938</t>
  </si>
  <si>
    <t>1.69140625</t>
  </si>
  <si>
    <t>0.8198529381890222</t>
  </si>
  <si>
    <t>0.94921875</t>
  </si>
  <si>
    <t>1.7530166020718105</t>
  </si>
  <si>
    <t>0.7903900146484375</t>
  </si>
  <si>
    <t>0.6287760416666667</t>
  </si>
  <si>
    <t>0.5974034926470588</t>
  </si>
  <si>
    <t>0.9866467106973886</t>
  </si>
  <si>
    <t>0.9254099416208792</t>
  </si>
  <si>
    <t>-0.2902580785902402</t>
  </si>
  <si>
    <t>0.9100086499284776</t>
  </si>
  <si>
    <t>0.4761284722222222</t>
  </si>
  <si>
    <t>4.642578125</t>
  </si>
  <si>
    <t>0.0373077392578125</t>
  </si>
  <si>
    <t>5.186320075095695</t>
  </si>
  <si>
    <t>0.831302109153178</t>
  </si>
  <si>
    <t>9.28515625</t>
  </si>
  <si>
    <t>3.9183139299975527</t>
  </si>
  <si>
    <t>4.694515228271484</t>
  </si>
  <si>
    <t>4.35013506291879</t>
  </si>
  <si>
    <t>115.0072463768116</t>
  </si>
  <si>
    <t>0.41669292165511446</t>
  </si>
  <si>
    <t>0.4266960722537282</t>
  </si>
  <si>
    <t>37.92028985507246</t>
  </si>
  <si>
    <t>4.956784289014912</t>
  </si>
  <si>
    <t>27.76086956521739</t>
  </si>
  <si>
    <t>75.27536231884058</t>
  </si>
  <si>
    <t>0.4150610505641307</t>
  </si>
  <si>
    <t>0.10884197539031006</t>
  </si>
  <si>
    <t>0.5815217391304348</t>
  </si>
  <si>
    <t>17.387882447665056</t>
  </si>
  <si>
    <t>0.056798523469282894</t>
  </si>
  <si>
    <t>24.404255319148938</t>
  </si>
  <si>
    <t>0.1298098687188773</t>
  </si>
  <si>
    <t>5.163507243096424</t>
  </si>
  <si>
    <t>29.79255319148936</t>
  </si>
  <si>
    <t>67.95744680851064</t>
  </si>
  <si>
    <t>0.39663191161157624</t>
  </si>
  <si>
    <t>0.09565874886578118</t>
  </si>
  <si>
    <t>4.307084974943707</t>
  </si>
  <si>
    <t>96.48936170212765</t>
  </si>
  <si>
    <t>0.5132412856496152</t>
  </si>
  <si>
    <t>0.6745133544590313</t>
  </si>
  <si>
    <t>0.7414952718676122</t>
  </si>
  <si>
    <t>22.834469562647758</t>
  </si>
  <si>
    <t>0.06886548649887539</t>
  </si>
  <si>
    <t>0.04202832343535861</t>
  </si>
  <si>
    <t>32.67054134938871</t>
  </si>
  <si>
    <t>0.06383737341913145</t>
  </si>
  <si>
    <t>1.8518847992883352</t>
  </si>
  <si>
    <t>314.9</t>
  </si>
  <si>
    <t>16531377.0</t>
  </si>
  <si>
    <t>2.6798115888498444</t>
  </si>
  <si>
    <t>2.9171780503028373</t>
  </si>
  <si>
    <t>31.012089338159964</t>
  </si>
  <si>
    <t>258.4586776859504</t>
  </si>
  <si>
    <t>21.347439236111114</t>
  </si>
  <si>
    <t>261.3646403142774</t>
  </si>
  <si>
    <t>0.3330380245147556</t>
  </si>
  <si>
    <t>66125508.0</t>
  </si>
  <si>
    <t>0.1835257154565945</t>
  </si>
  <si>
    <t>1510.587135441568</t>
  </si>
  <si>
    <t>16329e9ba31e0cbcb20bea8fbeb06393d2b1073f</t>
  </si>
  <si>
    <t>83.89736979166666</t>
  </si>
  <si>
    <t>79b5ff0c33b76b453835691d41180b871c56322d</t>
  </si>
  <si>
    <t>92.42661691542288</t>
  </si>
  <si>
    <t>-67.6969314499281</t>
  </si>
  <si>
    <t>197.01609195402298</t>
  </si>
  <si>
    <t>14.34297520661157</t>
  </si>
  <si>
    <t>-67.64946828794875</t>
  </si>
  <si>
    <t>25.20535714285714</t>
  </si>
  <si>
    <t>228.93520091683212</t>
  </si>
  <si>
    <t>9.142025249692507</t>
  </si>
  <si>
    <t>8.517358896683675</t>
  </si>
  <si>
    <t>1.1116071428571426</t>
  </si>
  <si>
    <t>0.7691118364542174</t>
  </si>
  <si>
    <t>0.7723214285714287</t>
  </si>
  <si>
    <t>1.4888448446024865</t>
  </si>
  <si>
    <t>0.5151267538265306</t>
  </si>
  <si>
    <t>0.6645833333333334</t>
  </si>
  <si>
    <t>0.6471376050420169</t>
  </si>
  <si>
    <t>0.9892764350439653</t>
  </si>
  <si>
    <t>0.9322701108415394</t>
  </si>
  <si>
    <t>-0.27059395535068415</t>
  </si>
  <si>
    <t>0.873073837713353</t>
  </si>
  <si>
    <t>0.5258246527777778</t>
  </si>
  <si>
    <t>4.832589285714286</t>
  </si>
  <si>
    <t>0.05875318877551021</t>
  </si>
  <si>
    <t>4.590662351986837</t>
  </si>
  <si>
    <t>0.7913101679757482</t>
  </si>
  <si>
    <t>9.665178571428571</t>
  </si>
  <si>
    <t>3.52298653336599</t>
  </si>
  <si>
    <t>2.407241509885204</t>
  </si>
  <si>
    <t>4.008118558186989</t>
  </si>
  <si>
    <t>95.95867768595042</t>
  </si>
  <si>
    <t>0.3965234615121918</t>
  </si>
  <si>
    <t>0.46847892903490196</t>
  </si>
  <si>
    <t>44.413223140495866</t>
  </si>
  <si>
    <t>2.4814049586776856</t>
  </si>
  <si>
    <t>26.136363636363637</t>
  </si>
  <si>
    <t>3.3388429752066116</t>
  </si>
  <si>
    <t>82.92148760330579</t>
  </si>
  <si>
    <t>0.199736553980331</t>
  </si>
  <si>
    <t>0.06692252547636746</t>
  </si>
  <si>
    <t>0.557621671258035</t>
  </si>
  <si>
    <t>15.346877869605144</t>
  </si>
  <si>
    <t>0.041509996311809086</t>
  </si>
  <si>
    <t>26.265822784810126</t>
  </si>
  <si>
    <t>0.16623938471398814</t>
  </si>
  <si>
    <t>2.8549911873097265</t>
  </si>
  <si>
    <t>27.10126582278481</t>
  </si>
  <si>
    <t>3.2025316455696204</t>
  </si>
  <si>
    <t>80.91772151898734</t>
  </si>
  <si>
    <t>0.1957746098322123</t>
  </si>
  <si>
    <t>0.07217749166004891</t>
  </si>
  <si>
    <t>4.057456837255151</t>
  </si>
  <si>
    <t>0.8565934946322704</t>
  </si>
  <si>
    <t>0.7283438818565401</t>
  </si>
  <si>
    <t>20.4639064697609</t>
  </si>
  <si>
    <t>0.05637028509716122</t>
  </si>
  <si>
    <t>0.5024363138998119</t>
  </si>
  <si>
    <t>0.04117396852403232</t>
  </si>
  <si>
    <t>25.068018654833633</t>
  </si>
  <si>
    <t>0.033723409906730714</t>
  </si>
  <si>
    <t>1.504914004914005</t>
  </si>
  <si>
    <t>33251971.0</t>
  </si>
  <si>
    <t>2.937845056094437</t>
  </si>
  <si>
    <t>2.46641634547925</t>
  </si>
  <si>
    <t>39.15870725418837</t>
  </si>
  <si>
    <t>227.91368078175896</t>
  </si>
  <si>
    <t>29.59072580645161</t>
  </si>
  <si>
    <t>232.71507162248986</t>
  </si>
  <si>
    <t>0.0610259327053506</t>
  </si>
  <si>
    <t>133007884.0</t>
  </si>
  <si>
    <t>0.14626149879574316</t>
  </si>
  <si>
    <t>2211.6586727710633</t>
  </si>
  <si>
    <t>3fe723e4d832bf1099d82b42c8e1aeba59c2f9de</t>
  </si>
  <si>
    <t>69.24608072916666</t>
  </si>
  <si>
    <t>5bfa8ff19e6f6baf4ba792f0b9a3ca01e639897e</t>
  </si>
  <si>
    <t>2036.0</t>
  </si>
  <si>
    <t>111.4852652259332</t>
  </si>
  <si>
    <t>-46.85153486030744</t>
  </si>
  <si>
    <t>177.33666274970622</t>
  </si>
  <si>
    <t>18.752442996742673</t>
  </si>
  <si>
    <t>-46.83053270768653</t>
  </si>
  <si>
    <t>47.04761904761905</t>
  </si>
  <si>
    <t>389.1627582164876</t>
  </si>
  <si>
    <t>4.845969791498405</t>
  </si>
  <si>
    <t>13.049944467582948</t>
  </si>
  <si>
    <t>0.8446997294240878</t>
  </si>
  <si>
    <t>0.6938775510204082</t>
  </si>
  <si>
    <t>1.530755031025004</t>
  </si>
  <si>
    <t>0.617173399972234</t>
  </si>
  <si>
    <t>0.7096938775510203</t>
  </si>
  <si>
    <t>0.6917921014559669</t>
  </si>
  <si>
    <t>0.9926320227269785</t>
  </si>
  <si>
    <t>0.9487372971166488</t>
  </si>
  <si>
    <t>-0.34978084611912774</t>
  </si>
  <si>
    <t>0.9332095459068149</t>
  </si>
  <si>
    <t>0.4297732426303854</t>
  </si>
  <si>
    <t>6.637755102040816</t>
  </si>
  <si>
    <t>0.048470833911796005</t>
  </si>
  <si>
    <t>4.828767704425108</t>
  </si>
  <si>
    <t>0.8727311625644667</t>
  </si>
  <si>
    <t>0.11224489795918367</t>
  </si>
  <si>
    <t>13.27551020408163</t>
  </si>
  <si>
    <t>3.8103118669139557</t>
  </si>
  <si>
    <t>3.537145980841316</t>
  </si>
  <si>
    <t>4.391173621198104</t>
  </si>
  <si>
    <t>228.38110749185668</t>
  </si>
  <si>
    <t>0.3719562011268024</t>
  </si>
  <si>
    <t>0.5070504726840603</t>
  </si>
  <si>
    <t>89.80456026058631</t>
  </si>
  <si>
    <t>3.6119428322846927</t>
  </si>
  <si>
    <t>47.68078175895766</t>
  </si>
  <si>
    <t>4.100977198697068</t>
  </si>
  <si>
    <t>189.77198697068403</t>
  </si>
  <si>
    <t>0.12585661523826913</t>
  </si>
  <si>
    <t>0.03220756939992102</t>
  </si>
  <si>
    <t>0.45457835685848713</t>
  </si>
  <si>
    <t>22.443901556279407</t>
  </si>
  <si>
    <t>0.01573591725531033</t>
  </si>
  <si>
    <t>48.37463126843658</t>
  </si>
  <si>
    <t>0.14269802734052087</t>
  </si>
  <si>
    <t>3.8214947659696663</t>
  </si>
  <si>
    <t>49.05604719764012</t>
  </si>
  <si>
    <t>4.6902654867256635</t>
  </si>
  <si>
    <t>215.36873156342182</t>
  </si>
  <si>
    <t>0.14564085916412917</t>
  </si>
  <si>
    <t>0.033836250216064484</t>
  </si>
  <si>
    <t>4.651202508022582</t>
  </si>
  <si>
    <t>130.36873156342182</t>
  </si>
  <si>
    <t>0.3845685296856101</t>
  </si>
  <si>
    <t>0.5521172638436482</t>
  </si>
  <si>
    <t>1.4097858528902463</t>
  </si>
  <si>
    <t>0.6368804808058917</t>
  </si>
  <si>
    <t>32.01601412049579</t>
  </si>
  <si>
    <t>0.02287894783591288</t>
  </si>
  <si>
    <t>0.602176330093889</t>
  </si>
  <si>
    <t>0.02099396508983981</t>
  </si>
  <si>
    <t>33.09205747649808</t>
  </si>
  <si>
    <t>0.031017572441888092</t>
  </si>
  <si>
    <t>1.0722602867947133</t>
  </si>
  <si>
    <t>299.9</t>
  </si>
  <si>
    <t>36617168.0</t>
  </si>
  <si>
    <t>2.920034397354279</t>
  </si>
  <si>
    <t>2.2347019310396856</t>
  </si>
  <si>
    <t>39.96774399649511</t>
  </si>
  <si>
    <t>230.33232628398792</t>
  </si>
  <si>
    <t>30.283739695041113</t>
  </si>
  <si>
    <t>235.18703747908242</t>
  </si>
  <si>
    <t>0.26481638930956797</t>
  </si>
  <si>
    <t>146468672.0</t>
  </si>
  <si>
    <t>0.14386962514033277</t>
  </si>
  <si>
    <t>2259.9620667938416</t>
  </si>
  <si>
    <t>62585f77db6552c2d86be2b0cca79814c3499e53</t>
  </si>
  <si>
    <t>69.72290364583333</t>
  </si>
  <si>
    <t>5cb1697aa1f909428f872fe1a286fc56554381ef</t>
  </si>
  <si>
    <t>2223.0</t>
  </si>
  <si>
    <t>112.9055330634278</t>
  </si>
  <si>
    <t>-45.29811691304772</t>
  </si>
  <si>
    <t>179.67648663393345</t>
  </si>
  <si>
    <t>19.51057401812689</t>
  </si>
  <si>
    <t>-45.3142706649181</t>
  </si>
  <si>
    <t>35.6129541864139</t>
  </si>
  <si>
    <t>377.7833900365324</t>
  </si>
  <si>
    <t>10.507281428907778</t>
  </si>
  <si>
    <t>13.315998193112367</t>
  </si>
  <si>
    <t>1.0331753554502368</t>
  </si>
  <si>
    <t>0.8559951411900326</t>
  </si>
  <si>
    <t>0.7424960505529226</t>
  </si>
  <si>
    <t>1.4571496691948096</t>
  </si>
  <si>
    <t>0.4818749703635487</t>
  </si>
  <si>
    <t>0.6735650342285412</t>
  </si>
  <si>
    <t>0.6575968776136046</t>
  </si>
  <si>
    <t>0.9916815955991581</t>
  </si>
  <si>
    <t>0.9399464148279314</t>
  </si>
  <si>
    <t>-0.3321371038234655</t>
  </si>
  <si>
    <t>0.9240415186194171</t>
  </si>
  <si>
    <t>0.52089915745129</t>
  </si>
  <si>
    <t>5.704581358609794</t>
  </si>
  <si>
    <t>0.04372593208198877</t>
  </si>
  <si>
    <t>4.8286303620883615</t>
  </si>
  <si>
    <t>0.8691209436087157</t>
  </si>
  <si>
    <t>0.08530805687203792</t>
  </si>
  <si>
    <t>11.409162717219589</t>
  </si>
  <si>
    <t>3.8073442618825184</t>
  </si>
  <si>
    <t>3.5872933871406505</t>
  </si>
  <si>
    <t>4.321941825982033</t>
  </si>
  <si>
    <t>255.3534743202417</t>
  </si>
  <si>
    <t>0.38573032374658867</t>
  </si>
  <si>
    <t>0.48692509195790473</t>
  </si>
  <si>
    <t>95.24169184290031</t>
  </si>
  <si>
    <t>3.721661905240004</t>
  </si>
  <si>
    <t>36.429003021148034</t>
  </si>
  <si>
    <t>3.525679758308157</t>
  </si>
  <si>
    <t>125.81873111782477</t>
  </si>
  <si>
    <t>0.15837614902118782</t>
  </si>
  <si>
    <t>0.04663908071842755</t>
  </si>
  <si>
    <t>0.5330647868412219</t>
  </si>
  <si>
    <t>19.96106075864384</t>
  </si>
  <si>
    <t>0.025853315985626308</t>
  </si>
  <si>
    <t>58.37980769230769</t>
  </si>
  <si>
    <t>0.14033607618343194</t>
  </si>
  <si>
    <t>3.8134187777366866</t>
  </si>
  <si>
    <t>37.06971153846154</t>
  </si>
  <si>
    <t>3.5288461538461537</t>
  </si>
  <si>
    <t>127.875</t>
  </si>
  <si>
    <t>0.15848961348158114</t>
  </si>
  <si>
    <t>0.04799625191865114</t>
  </si>
  <si>
    <t>4.379055480502908</t>
  </si>
  <si>
    <t>194.91826923076923</t>
  </si>
  <si>
    <t>0.46855353180473375</t>
  </si>
  <si>
    <t>0.6283987915407855</t>
  </si>
  <si>
    <t>0.9964635724852071</t>
  </si>
  <si>
    <t>0.7095338800584337</t>
  </si>
  <si>
    <t>26.87543197006367</t>
  </si>
  <si>
    <t>0.03498096731946949</t>
  </si>
  <si>
    <t>0.933443560138998</t>
  </si>
  <si>
    <t>0.01987450839112552</t>
  </si>
  <si>
    <t>27.053744329800388</t>
  </si>
  <si>
    <t>0.03766636671466468</t>
  </si>
  <si>
    <t>0.8239166704243135</t>
  </si>
  <si>
    <t>38670932.0</t>
  </si>
  <si>
    <t>2.9289395024813194</t>
  </si>
  <si>
    <t>2.504001085756983</t>
  </si>
  <si>
    <t>41.014801430164155</t>
  </si>
  <si>
    <t>229.32290184921763</t>
  </si>
  <si>
    <t>30.819975277503776</t>
  </si>
  <si>
    <t>234.53877743847147</t>
  </si>
  <si>
    <t>0.4636142127802738</t>
  </si>
  <si>
    <t>154683728.0</t>
  </si>
  <si>
    <t>0.14697223239560586</t>
  </si>
  <si>
    <t>2419.4448097869526</t>
  </si>
  <si>
    <t>85fe214d4955d01831a7f3f69b44651a823fe69e</t>
  </si>
  <si>
    <t>69.66415364583334</t>
  </si>
  <si>
    <t>63a5bf5c8181cfcb26c50431dbdbf21df9b23a2a</t>
  </si>
  <si>
    <t>2346.0</t>
  </si>
  <si>
    <t>112.79497016197783</t>
  </si>
  <si>
    <t>-45.41904508650862</t>
  </si>
  <si>
    <t>178.4154255319149</t>
  </si>
  <si>
    <t>20.50213371266003</t>
  </si>
  <si>
    <t>-45.331151275851816</t>
  </si>
  <si>
    <t>35.734328358208955</t>
  </si>
  <si>
    <t>491.45671174378845</t>
  </si>
  <si>
    <t>24.398131977670147</t>
  </si>
  <si>
    <t>14.193949654711517</t>
  </si>
  <si>
    <t>1.4208955223880597</t>
  </si>
  <si>
    <t>0.8180070943678754</t>
  </si>
  <si>
    <t>0.8298507462686566</t>
  </si>
  <si>
    <t>1.6760147564533505</t>
  </si>
  <si>
    <t>0.7322432613054132</t>
  </si>
  <si>
    <t>0.6675373134328357</t>
  </si>
  <si>
    <t>0.6431255487269534</t>
  </si>
  <si>
    <t>0.9904813168955943</t>
  </si>
  <si>
    <t>0.9392627521731999</t>
  </si>
  <si>
    <t>-0.27887879599181037</t>
  </si>
  <si>
    <t>0.8964938092893875</t>
  </si>
  <si>
    <t>0.45680970149253725</t>
  </si>
  <si>
    <t>5.704477611940298</t>
  </si>
  <si>
    <t>0.04333481844508799</t>
  </si>
  <si>
    <t>5.024022612211954</t>
  </si>
  <si>
    <t>0.8266767877490826</t>
  </si>
  <si>
    <t>11.408955223880596</t>
  </si>
  <si>
    <t>3.8107587604182562</t>
  </si>
  <si>
    <t>3.903711294274894</t>
  </si>
  <si>
    <t>4.307705168491962</t>
  </si>
  <si>
    <t>273.5832147937411</t>
  </si>
  <si>
    <t>0.38916531265112536</t>
  </si>
  <si>
    <t>0.4739776086635411</t>
  </si>
  <si>
    <t>103.32147937411095</t>
  </si>
  <si>
    <t>3.937479892110423</t>
  </si>
  <si>
    <t>36.49075391180654</t>
  </si>
  <si>
    <t>3.600284495021337</t>
  </si>
  <si>
    <t>120.06970128022759</t>
  </si>
  <si>
    <t>0.1715786186545471</t>
  </si>
  <si>
    <t>0.04605401868759125</t>
  </si>
  <si>
    <t>0.5143037774616722</t>
  </si>
  <si>
    <t>20.568357831515726</t>
  </si>
  <si>
    <t>0.022804620758612427</t>
  </si>
  <si>
    <t>59.415704387990765</t>
  </si>
  <si>
    <t>0.13721871683138745</t>
  </si>
  <si>
    <t>4.232632314429113</t>
  </si>
  <si>
    <t>39.05080831408776</t>
  </si>
  <si>
    <t>3.7113163972286376</t>
  </si>
  <si>
    <t>124.32101616628175</t>
  </si>
  <si>
    <t>0.1761416365517797</t>
  </si>
  <si>
    <t>0.044765964629602244</t>
  </si>
  <si>
    <t>4.465592462656052</t>
  </si>
  <si>
    <t>193.8960739030023</t>
  </si>
  <si>
    <t>0.44779693742032867</t>
  </si>
  <si>
    <t>0.615931721194879</t>
  </si>
  <si>
    <t>1.0753804223181094</t>
  </si>
  <si>
    <t>0.6895715863327625</t>
  </si>
  <si>
    <t>28.62609292928103</t>
  </si>
  <si>
    <t>0.030065989262788757</t>
  </si>
  <si>
    <t>1.0496752221570662</t>
  </si>
  <si>
    <t>0.015105123494590735</t>
  </si>
  <si>
    <t>41.02665968118836</t>
  </si>
  <si>
    <t>0.04043728541296212</t>
  </si>
  <si>
    <t>0.8303194673106862</t>
  </si>
  <si>
    <t>297.4</t>
  </si>
  <si>
    <t>41430596.0</t>
  </si>
  <si>
    <t>3.01260240214783</t>
  </si>
  <si>
    <t>2.4347078331722734</t>
  </si>
  <si>
    <t>42.42201367015192</t>
  </si>
  <si>
    <t>226.7640156453716</t>
  </si>
  <si>
    <t>31.888202592550215</t>
  </si>
  <si>
    <t>232.41433351889594</t>
  </si>
  <si>
    <t>0.39268540767749865</t>
  </si>
  <si>
    <t>165722384.0</t>
  </si>
  <si>
    <t>0.13940257254512664</t>
  </si>
  <si>
    <t>2594.503633418269</t>
  </si>
  <si>
    <t>f194b417f9a9c9de78f235dbcb11cc9f06177e06</t>
  </si>
  <si>
    <t>69.34305989583333</t>
  </si>
  <si>
    <t>0b7f0e1f3fb8341332efd17a44345c6ec630677b</t>
  </si>
  <si>
    <t>112.92935635792779</t>
  </si>
  <si>
    <t>-45.27206018468836</t>
  </si>
  <si>
    <t>176.1043072132849</t>
  </si>
  <si>
    <t>20.42503259452412</t>
  </si>
  <si>
    <t>-45.48535351212364</t>
  </si>
  <si>
    <t>34.802721088435376</t>
  </si>
  <si>
    <t>566.7299020286274</t>
  </si>
  <si>
    <t>24.654208501559715</t>
  </si>
  <si>
    <t>15.179797306677772</t>
  </si>
  <si>
    <t>1.5918367346938775</t>
  </si>
  <si>
    <t>0.810175117013978</t>
  </si>
  <si>
    <t>0.8462585034013607</t>
  </si>
  <si>
    <t>1.695145944568378</t>
  </si>
  <si>
    <t>0.8756832801147669</t>
  </si>
  <si>
    <t>0.6664301911240686</t>
  </si>
  <si>
    <t>0.6431666087661168</t>
  </si>
  <si>
    <t>0.9896758136619047</t>
  </si>
  <si>
    <t>0.9385836385836386</t>
  </si>
  <si>
    <t>-0.2882747883348945</t>
  </si>
  <si>
    <t>0.9068917140051513</t>
  </si>
  <si>
    <t>0.4645481649449904</t>
  </si>
  <si>
    <t>5.604081632653061</t>
  </si>
  <si>
    <t>0.040870933407376554</t>
  </si>
  <si>
    <t>5.131817278586675</t>
  </si>
  <si>
    <t>0.8249278163949215</t>
  </si>
  <si>
    <t>11.208163265306121</t>
  </si>
  <si>
    <t>3.895068996193732</t>
  </si>
  <si>
    <t>4.192908510342913</t>
  </si>
  <si>
    <t>4.431347166269937</t>
  </si>
  <si>
    <t>291.1303780964798</t>
  </si>
  <si>
    <t>0.37957024523660987</t>
  </si>
  <si>
    <t>0.4996421826687223</t>
  </si>
  <si>
    <t>106.92177314211213</t>
  </si>
  <si>
    <t>4.255061712865615</t>
  </si>
  <si>
    <t>35.49543676662321</t>
  </si>
  <si>
    <t>3.620599739243807</t>
  </si>
  <si>
    <t>115.00521512385919</t>
  </si>
  <si>
    <t>0.1957559015018293</t>
  </si>
  <si>
    <t>0.052557972205140004</t>
  </si>
  <si>
    <t>0.5230334637114299</t>
  </si>
  <si>
    <t>20.324641460234677</t>
  </si>
  <si>
    <t>0.026913022973465983</t>
  </si>
  <si>
    <t>61.266384778012686</t>
  </si>
  <si>
    <t>0.12952724054548137</t>
  </si>
  <si>
    <t>4.606501615794108</t>
  </si>
  <si>
    <t>38.35940803382664</t>
  </si>
  <si>
    <t>3.985200845665962</t>
  </si>
  <si>
    <t>121.29598308668076</t>
  </si>
  <si>
    <t>0.2214890632987221</t>
  </si>
  <si>
    <t>0.05146523069238788</t>
  </si>
  <si>
    <t>4.531381806599748</t>
  </si>
  <si>
    <t>220.63636363636363</t>
  </si>
  <si>
    <t>0.4664616567364982</t>
  </si>
  <si>
    <t>0.6166883963494133</t>
  </si>
  <si>
    <t>1.3557294762860426</t>
  </si>
  <si>
    <t>0.7065134646177005</t>
  </si>
  <si>
    <t>28.445608089077773</t>
  </si>
  <si>
    <t>0.036086300533484605</t>
  </si>
  <si>
    <t>1.1963723097404038</t>
  </si>
  <si>
    <t>0.014224645542975308</t>
  </si>
  <si>
    <t>42.00907218366374</t>
  </si>
  <si>
    <t>0.045936376004129795</t>
  </si>
  <si>
    <t>0.7466167897882817</t>
  </si>
  <si>
    <t>301.9</t>
  </si>
  <si>
    <t>41607307.0</t>
  </si>
  <si>
    <t>3.1065065324525256</t>
  </si>
  <si>
    <t>2.680711134127024</t>
  </si>
  <si>
    <t>44.953603240539806</t>
  </si>
  <si>
    <t>227.19291338582678</t>
  </si>
  <si>
    <t>33.34354882920092</t>
  </si>
  <si>
    <t>233.67234558642903</t>
  </si>
  <si>
    <t>0.45611960431490756</t>
  </si>
  <si>
    <t>166429228.0</t>
  </si>
  <si>
    <t>0.13061359456052246</t>
  </si>
  <si>
    <t>2986.145199123732</t>
  </si>
  <si>
    <t>411df3dddc5be7c97dc63ef177c818759558a7b1</t>
  </si>
  <si>
    <t>69.43444010416667</t>
  </si>
  <si>
    <t>a2e3d7cc967dfd3298e088775ff5cdc4094ba7f5</t>
  </si>
  <si>
    <t>2553.0</t>
  </si>
  <si>
    <t>112.4406580493537</t>
  </si>
  <si>
    <t>-45.806573959691264</t>
  </si>
  <si>
    <t>176.50544888427606</t>
  </si>
  <si>
    <t>20.230971128608925</t>
  </si>
  <si>
    <t>-45.873476443954026</t>
  </si>
  <si>
    <t>35.54719562243503</t>
  </si>
  <si>
    <t>804.1829084875562</t>
  </si>
  <si>
    <t>30.310645801935287</t>
  </si>
  <si>
    <t>17.62707233499451</t>
  </si>
  <si>
    <t>1.5471956224350205</t>
  </si>
  <si>
    <t>0.83861750280427</t>
  </si>
  <si>
    <t>0.8303693570451436</t>
  </si>
  <si>
    <t>1.7076924219324507</t>
  </si>
  <si>
    <t>0.8576823533154553</t>
  </si>
  <si>
    <t>0.6754217966256271</t>
  </si>
  <si>
    <t>0.6513577755631349</t>
  </si>
  <si>
    <t>0.9912453278323841</t>
  </si>
  <si>
    <t>0.9438529584200303</t>
  </si>
  <si>
    <t>-0.308977503815819</t>
  </si>
  <si>
    <t>0.9235052665218763</t>
  </si>
  <si>
    <t>0.4399753001975984</t>
  </si>
  <si>
    <t>5.614911080711355</t>
  </si>
  <si>
    <t>0.03878277044919072</t>
  </si>
  <si>
    <t>5.244150072667675</t>
  </si>
  <si>
    <t>0.8482261202943361</t>
  </si>
  <si>
    <t>0.10807113543091655</t>
  </si>
  <si>
    <t>11.22982216142271</t>
  </si>
  <si>
    <t>4.014710868953996</t>
  </si>
  <si>
    <t>4.793566989357382</t>
  </si>
  <si>
    <t>4.5358832434636325</t>
  </si>
  <si>
    <t>288.0577427821522</t>
  </si>
  <si>
    <t>0.37802853383484547</t>
  </si>
  <si>
    <t>0.49770943986332417</t>
  </si>
  <si>
    <t>99.5275590551181</t>
  </si>
  <si>
    <t>4.840032791176694</t>
  </si>
  <si>
    <t>36.38845144356955</t>
  </si>
  <si>
    <t>3.758530183727034</t>
  </si>
  <si>
    <t>126.4724409448819</t>
  </si>
  <si>
    <t>0.21177281580706683</t>
  </si>
  <si>
    <t>0.05519315262187274</t>
  </si>
  <si>
    <t>0.4999270924467775</t>
  </si>
  <si>
    <t>19.48716827063284</t>
  </si>
  <si>
    <t>0.02699592682258446</t>
  </si>
  <si>
    <t>56.17362637362638</t>
  </si>
  <si>
    <t>0.12345851950247555</t>
  </si>
  <si>
    <t>5.1580050718512265</t>
  </si>
  <si>
    <t>38.61978021978022</t>
  </si>
  <si>
    <t>4.065934065934066</t>
  </si>
  <si>
    <t>134.31648351648352</t>
  </si>
  <si>
    <t>0.22904925017888883</t>
  </si>
  <si>
    <t>0.05422902638827236</t>
  </si>
  <si>
    <t>4.714113801139312</t>
  </si>
  <si>
    <t>198.71868131868132</t>
  </si>
  <si>
    <t>0.43674435454655236</t>
  </si>
  <si>
    <t>0.5971128608923885</t>
  </si>
  <si>
    <t>1.2612293201304188</t>
  </si>
  <si>
    <t>0.6820782440978019</t>
  </si>
  <si>
    <t>27.41262829788</t>
  </si>
  <si>
    <t>0.03644184641839596</t>
  </si>
  <si>
    <t>0.9025875796178342</t>
  </si>
  <si>
    <t>0.016804128258280777</t>
  </si>
  <si>
    <t>45.59954659340032</t>
  </si>
  <si>
    <t>0.0395355663253968</t>
  </si>
  <si>
    <t>1.1114012396236261</t>
  </si>
  <si>
    <t>85890691.0</t>
  </si>
  <si>
    <t>3.3185652776289984</t>
  </si>
  <si>
    <t>3.741090721359101</t>
  </si>
  <si>
    <t>49.71654660059743</t>
  </si>
  <si>
    <t>316.19951632406287</t>
  </si>
  <si>
    <t>35.630474396511126</t>
  </si>
  <si>
    <t>322.27030758158645</t>
  </si>
  <si>
    <t>0.2624148350511395</t>
  </si>
  <si>
    <t>343562764.0</t>
  </si>
  <si>
    <t>0.11654572331338488</t>
  </si>
  <si>
    <t>3876.0170251590444</t>
  </si>
  <si>
    <t>4983df3ca8255dd3b26f1164be2bd9a7fdad1578</t>
  </si>
  <si>
    <t>88.03528645833333</t>
  </si>
  <si>
    <t>243.7112462006079</t>
  </si>
  <si>
    <t>108.64231738035264</t>
  </si>
  <si>
    <t>1545.0984770275736</t>
  </si>
  <si>
    <t>41.39140360308477</t>
  </si>
  <si>
    <t>21.43092716786478</t>
  </si>
  <si>
    <t>2.0151133501259446</t>
  </si>
  <si>
    <t>0.828106298069416</t>
  </si>
  <si>
    <t>1.005037783375315</t>
  </si>
  <si>
    <t>1.814744413818589</t>
  </si>
  <si>
    <t>1.005012404113978</t>
  </si>
  <si>
    <t>0.6172918915677102</t>
  </si>
  <si>
    <t>0.5871423224631107</t>
  </si>
  <si>
    <t>0.9955392903555385</t>
  </si>
  <si>
    <t>0.9561819967958397</t>
  </si>
  <si>
    <t>-0.308504171632097</t>
  </si>
  <si>
    <t>0.9311742469391955</t>
  </si>
  <si>
    <t>0.501117222707723</t>
  </si>
  <si>
    <t>10.187657430730479</t>
  </si>
  <si>
    <t>0.0301220107988757</t>
  </si>
  <si>
    <t>5.532375027561187</t>
  </si>
  <si>
    <t>0.8636926943577337</t>
  </si>
  <si>
    <t>0.06297229219143577</t>
  </si>
  <si>
    <t>20.375314861460957</t>
  </si>
  <si>
    <t>4.160900938007524</t>
  </si>
  <si>
    <t>5.861510129497681</t>
  </si>
  <si>
    <t>4.636217202443937</t>
  </si>
  <si>
    <t>339.22249093107615</t>
  </si>
  <si>
    <t>0.41018439048497723</t>
  </si>
  <si>
    <t>0.4679784012667982</t>
  </si>
  <si>
    <t>96.38331318016928</t>
  </si>
  <si>
    <t>6.258842657644287</t>
  </si>
  <si>
    <t>109.96856106408706</t>
  </si>
  <si>
    <t>3.089480048367594</t>
  </si>
  <si>
    <t>346.3506650544135</t>
  </si>
  <si>
    <t>0.035351842934100215</t>
  </si>
  <si>
    <t>0.013410067060948631</t>
  </si>
  <si>
    <t>0.6066102378073358</t>
  </si>
  <si>
    <t>66.11420126293163</t>
  </si>
  <si>
    <t>0.009175991774610114</t>
  </si>
  <si>
    <t>64.07530647985989</t>
  </si>
  <si>
    <t>0.11221594830098056</t>
  </si>
  <si>
    <t>7.074643986492497</t>
  </si>
  <si>
    <t>108.83362521891418</t>
  </si>
  <si>
    <t>2.936952714535902</t>
  </si>
  <si>
    <t>332.5779334500876</t>
  </si>
  <si>
    <t>0.034393849134357835</t>
  </si>
  <si>
    <t>0.014669495484320078</t>
  </si>
  <si>
    <t>4.584715643267951</t>
  </si>
  <si>
    <t>317.2802101576182</t>
  </si>
  <si>
    <t>0.5556571106087884</t>
  </si>
  <si>
    <t>0.6904474002418379</t>
  </si>
  <si>
    <t>0.8392748151306124</t>
  </si>
  <si>
    <t>0.7739128180460741</t>
  </si>
  <si>
    <t>84.06542945155294</t>
  </si>
  <si>
    <t>0.01216844386671375</t>
  </si>
  <si>
    <t>0.26501774493832914</t>
  </si>
  <si>
    <t>0.01512947870073086</t>
  </si>
  <si>
    <t>133.217336534778</t>
  </si>
  <si>
    <t>0.025273567531822704</t>
  </si>
  <si>
    <t>2.5620455413864045</t>
  </si>
  <si>
    <t>87362172.0</t>
  </si>
  <si>
    <t>3.2161775171967872</t>
  </si>
  <si>
    <t>3.5198148643008995</t>
  </si>
  <si>
    <t>45.22431245559063</t>
  </si>
  <si>
    <t>310.0887372013652</t>
  </si>
  <si>
    <t>31.95114317585407</t>
  </si>
  <si>
    <t>315.25884050851187</t>
  </si>
  <si>
    <t>0.30400358102212804</t>
  </si>
  <si>
    <t>349448688.0</t>
  </si>
  <si>
    <t>0.12595629794432342</t>
  </si>
  <si>
    <t>3233.1115796340096</t>
  </si>
  <si>
    <t>974102beda439fb292f78d6a5218d943ec4508a8</t>
  </si>
  <si>
    <t>88.48395833333333</t>
  </si>
  <si>
    <t>240.63677811550153</t>
  </si>
  <si>
    <t>83.83490566037736</t>
  </si>
  <si>
    <t>1026.9148092011583</t>
  </si>
  <si>
    <t>26.275695577347413</t>
  </si>
  <si>
    <t>18.092776566393734</t>
  </si>
  <si>
    <t>1.9316037735849059</t>
  </si>
  <si>
    <t>0.8070748017377135</t>
  </si>
  <si>
    <t>1.0070754716981134</t>
  </si>
  <si>
    <t>1.818836210328753</t>
  </si>
  <si>
    <t>0.9174027678889285</t>
  </si>
  <si>
    <t>0.614861298292902</t>
  </si>
  <si>
    <t>0.5831562470435945</t>
  </si>
  <si>
    <t>0.9934943975731209</t>
  </si>
  <si>
    <t>0.9466026425115789</t>
  </si>
  <si>
    <t>-0.26611376981292073</t>
  </si>
  <si>
    <t>0.9034377274983367</t>
  </si>
  <si>
    <t>0.4951542845911949</t>
  </si>
  <si>
    <t>8.932783018867925</t>
  </si>
  <si>
    <t>0.030617268155927378</t>
  </si>
  <si>
    <t>5.51839082467748</t>
  </si>
  <si>
    <t>0.8236698097848413</t>
  </si>
  <si>
    <t>0.060141509433962265</t>
  </si>
  <si>
    <t>17.86556603773585</t>
  </si>
  <si>
    <t>4.083546018414735</t>
  </si>
  <si>
    <t>5.00609508499466</t>
  </si>
  <si>
    <t>4.57263143239344</t>
  </si>
  <si>
    <t>358.27189988623434</t>
  </si>
  <si>
    <t>0.40759032979093784</t>
  </si>
  <si>
    <t>0.4884260607448996</t>
  </si>
  <si>
    <t>110.7155858930603</t>
  </si>
  <si>
    <t>5.23019358278942</t>
  </si>
  <si>
    <t>84.92491467576792</t>
  </si>
  <si>
    <t>251.11831626848692</t>
  </si>
  <si>
    <t>0.05105359716523848</t>
  </si>
  <si>
    <t>0.017901034802901172</t>
  </si>
  <si>
    <t>0.6130072051573758</t>
  </si>
  <si>
    <t>53.472633042598915</t>
  </si>
  <si>
    <t>0.011923872406254457</t>
  </si>
  <si>
    <t>73.0494233937397</t>
  </si>
  <si>
    <t>0.12034501382823674</t>
  </si>
  <si>
    <t>5.750451215772061</t>
  </si>
  <si>
    <t>87.25535420098846</t>
  </si>
  <si>
    <t>3.0164744645799013</t>
  </si>
  <si>
    <t>241.32948929159804</t>
  </si>
  <si>
    <t>0.05113330926561915</t>
  </si>
  <si>
    <t>0.018925146878762865</t>
  </si>
  <si>
    <t>4.477765981434989</t>
  </si>
  <si>
    <t>346.3640856672158</t>
  </si>
  <si>
    <t>0.5706162861074395</t>
  </si>
  <si>
    <t>0.6905574516496018</t>
  </si>
  <si>
    <t>0.9194651091467203</t>
  </si>
  <si>
    <t>0.7841206474352508</t>
  </si>
  <si>
    <t>69.06164941937784</t>
  </si>
  <si>
    <t>0.01566436416617971</t>
  </si>
  <si>
    <t>0.4529316152279492</t>
  </si>
  <si>
    <t>0.012668352897939772</t>
  </si>
  <si>
    <t>96.19585673384594</t>
  </si>
  <si>
    <t>0.030319582353552397</t>
  </si>
  <si>
    <t>1.4343532841826356</t>
  </si>
  <si>
    <t>94502573.0</t>
  </si>
  <si>
    <t>3.24700334449433</t>
  </si>
  <si>
    <t>2.8692434177282093</t>
  </si>
  <si>
    <t>47.32637480996676</t>
  </si>
  <si>
    <t>304.1959390862944</t>
  </si>
  <si>
    <t>34.04314231238342</t>
  </si>
  <si>
    <t>309.7445697298943</t>
  </si>
  <si>
    <t>0.3088639856700058</t>
  </si>
  <si>
    <t>378010292.0</t>
  </si>
  <si>
    <t>0.12113581901105414</t>
  </si>
  <si>
    <t>3406.5291205648173</t>
  </si>
  <si>
    <t>d25f62dfc8a06c7c3b8cf25c9ff7a46091df3d8b</t>
  </si>
  <si>
    <t>88.7610546875</t>
  </si>
  <si>
    <t>228.1538120567376</t>
  </si>
  <si>
    <t>63.54210526315789</t>
  </si>
  <si>
    <t>945.8230543448276</t>
  </si>
  <si>
    <t>29.664728950575793</t>
  </si>
  <si>
    <t>18.85816731301939</t>
  </si>
  <si>
    <t>2.433684210526316</t>
  </si>
  <si>
    <t>0.7713975970727567</t>
  </si>
  <si>
    <t>1.1242105263157895</t>
  </si>
  <si>
    <t>1.9753834318892611</t>
  </si>
  <si>
    <t>1.1698349030470911</t>
  </si>
  <si>
    <t>0.5983446115288221</t>
  </si>
  <si>
    <t>0.5582065536839531</t>
  </si>
  <si>
    <t>0.989631319279831</t>
  </si>
  <si>
    <t>0.9342001032344442</t>
  </si>
  <si>
    <t>-0.22789746042549186</t>
  </si>
  <si>
    <t>0.8772795769931293</t>
  </si>
  <si>
    <t>0.45036738870987003</t>
  </si>
  <si>
    <t>7.709473684210527</t>
  </si>
  <si>
    <t>0.027458725761772856</t>
  </si>
  <si>
    <t>5.707582097543603</t>
  </si>
  <si>
    <t>0.7970512629257664</t>
  </si>
  <si>
    <t>0.06421052631578947</t>
  </si>
  <si>
    <t>15.418947368421051</t>
  </si>
  <si>
    <t>4.088398874761598</t>
  </si>
  <si>
    <t>5.322962880886426</t>
  </si>
  <si>
    <t>4.560030026278845</t>
  </si>
  <si>
    <t>414.0233502538071</t>
  </si>
  <si>
    <t>0.42032827436934733</t>
  </si>
  <si>
    <t>0.4314215774691438</t>
  </si>
  <si>
    <t>119.31878172588833</t>
  </si>
  <si>
    <t>5.499116184390219</t>
  </si>
  <si>
    <t>64.71878172588832</t>
  </si>
  <si>
    <t>3.0142131979695432</t>
  </si>
  <si>
    <t>186.70862944162437</t>
  </si>
  <si>
    <t>0.0715296931174742</t>
  </si>
  <si>
    <t>0.026132184783139573</t>
  </si>
  <si>
    <t>0.60360970107163</t>
  </si>
  <si>
    <t>40.49768753525099</t>
  </si>
  <si>
    <t>0.017088957634159845</t>
  </si>
  <si>
    <t>79.11953352769679</t>
  </si>
  <si>
    <t>0.11533459697914984</t>
  </si>
  <si>
    <t>6.024088602538058</t>
  </si>
  <si>
    <t>66.43731778425656</t>
  </si>
  <si>
    <t>2.727405247813411</t>
  </si>
  <si>
    <t>169.75801749271136</t>
  </si>
  <si>
    <t>0.06636233256776101</t>
  </si>
  <si>
    <t>0.027651474779661823</t>
  </si>
  <si>
    <t>4.516284527230118</t>
  </si>
  <si>
    <t>370.3177842565598</t>
  </si>
  <si>
    <t>0.5398218429395915</t>
  </si>
  <si>
    <t>0.6964467005076143</t>
  </si>
  <si>
    <t>0.6657111407661774</t>
  </si>
  <si>
    <t>0.7622871112730808</t>
  </si>
  <si>
    <t>51.781587706511175</t>
  </si>
  <si>
    <t>0.022165931811512343</t>
  </si>
  <si>
    <t>0.066362332567761</t>
  </si>
  <si>
    <t>51.78158770651117</t>
  </si>
  <si>
    <t>0.856239906692984</t>
  </si>
  <si>
    <t>0.010320998779293036</t>
  </si>
  <si>
    <t>82.06817037691654</t>
  </si>
  <si>
    <t>0.047241621753258016</t>
  </si>
  <si>
    <t>0.8190842376788576</t>
  </si>
  <si>
    <t>94844825.0</t>
  </si>
  <si>
    <t>3.1594717516834803</t>
  </si>
  <si>
    <t>3.5305864370991915</t>
  </si>
  <si>
    <t>43.3721812762197</t>
  </si>
  <si>
    <t>300.42969518190756</t>
  </si>
  <si>
    <t>30.531121994062676</t>
  </si>
  <si>
    <t>305.38404500877147</t>
  </si>
  <si>
    <t>0.41678477900950905</t>
  </si>
  <si>
    <t>379379300.0</t>
  </si>
  <si>
    <t>0.13186933245930293</t>
  </si>
  <si>
    <t>3001.4131988254744</t>
  </si>
  <si>
    <t>bd7449611a6c87ddd937da3605746b855ecb2b1d</t>
  </si>
  <si>
    <t>89.15196614583333</t>
  </si>
  <si>
    <t>220.26923076923077</t>
  </si>
  <si>
    <t>59.86489252814739</t>
  </si>
  <si>
    <t>821.6553620932996</t>
  </si>
  <si>
    <t>27.90316785226821</t>
  </si>
  <si>
    <t>16.19698930048223</t>
  </si>
  <si>
    <t>2.444216990788127</t>
  </si>
  <si>
    <t>0.7377619288583539</t>
  </si>
  <si>
    <t>1.1647901740020472</t>
  </si>
  <si>
    <t>1.971112549600635</t>
  </si>
  <si>
    <t>1.0874808413364079</t>
  </si>
  <si>
    <t>0.5815957498659649</t>
  </si>
  <si>
    <t>0.5381204163912334</t>
  </si>
  <si>
    <t>0.9917813869343611</t>
  </si>
  <si>
    <t>0.9388240351249985</t>
  </si>
  <si>
    <t>-0.19932179261656424</t>
  </si>
  <si>
    <t>0.8441999568375859</t>
  </si>
  <si>
    <t>0.45872114181735474</t>
  </si>
  <si>
    <t>7.511770726714431</t>
  </si>
  <si>
    <t>0.02813586596111799</t>
  </si>
  <si>
    <t>5.633330782841771</t>
  </si>
  <si>
    <t>0.7516209396150955</t>
  </si>
  <si>
    <t>0.0593654042988741</t>
  </si>
  <si>
    <t>15.023541453428866</t>
  </si>
  <si>
    <t>4.0038626480614505</t>
  </si>
  <si>
    <t>4.6603015728175885</t>
  </si>
  <si>
    <t>4.438383197442854</t>
  </si>
  <si>
    <t>443.72566371681415</t>
  </si>
  <si>
    <t>0.43630842056717223</t>
  </si>
  <si>
    <t>0.4181133126234544</t>
  </si>
  <si>
    <t>134.11111111111111</t>
  </si>
  <si>
    <t>4.882084214373352</t>
  </si>
  <si>
    <t>61.64208456243855</t>
  </si>
  <si>
    <t>2.8348082595870205</t>
  </si>
  <si>
    <t>165.5929203539823</t>
  </si>
  <si>
    <t>0.06827091611711086</t>
  </si>
  <si>
    <t>0.025836398105484767</t>
  </si>
  <si>
    <t>0.6363487381186496</t>
  </si>
  <si>
    <t>40.66147711132962</t>
  </si>
  <si>
    <t>0.017476359596881264</t>
  </si>
  <si>
    <t>93.05986394557823</t>
  </si>
  <si>
    <t>0.12661205978990236</t>
  </si>
  <si>
    <t>5.3487528344671205</t>
  </si>
  <si>
    <t>63.398639455782316</t>
  </si>
  <si>
    <t>2.4938775510204083</t>
  </si>
  <si>
    <t>146.9469387755102</t>
  </si>
  <si>
    <t>0.06147184005905563</t>
  </si>
  <si>
    <t>0.026896613853971754</t>
  </si>
  <si>
    <t>4.356377319979915</t>
  </si>
  <si>
    <t>424.46666666666664</t>
  </si>
  <si>
    <t>0.5775056689342404</t>
  </si>
  <si>
    <t>0.7227138643067846</t>
  </si>
  <si>
    <t>0.5793252811328613</t>
  </si>
  <si>
    <t>0.788454648526077</t>
  </si>
  <si>
    <t>50.98508465608465</t>
  </si>
  <si>
    <t>0.022056478327578607</t>
  </si>
  <si>
    <t>0.7286236824164875</t>
  </si>
  <si>
    <t>0.009149550619416481</t>
  </si>
  <si>
    <t>116.23807840636367</t>
  </si>
  <si>
    <t>0.032897380471658015</t>
  </si>
  <si>
    <t>1.1320491557682486</t>
  </si>
  <si>
    <t>91822690.0</t>
  </si>
  <si>
    <t>3.1577844786711107</t>
  </si>
  <si>
    <t>4.1327515716570495</t>
  </si>
  <si>
    <t>42.11088722177444</t>
  </si>
  <si>
    <t>295.51181102362204</t>
  </si>
  <si>
    <t>28.11634049400065</t>
  </si>
  <si>
    <t>300.62711685047105</t>
  </si>
  <si>
    <t>0.4076836991954891</t>
  </si>
  <si>
    <t>367290760.0</t>
  </si>
  <si>
    <t>0.13789408828817656</t>
  </si>
  <si>
    <t>3049.4329313658627</t>
  </si>
  <si>
    <t>65b9db2d2b0e6217922302c496ad01556e881da5</t>
  </si>
  <si>
    <t>90.1254296875</t>
  </si>
  <si>
    <t>221.85065466448444</t>
  </si>
  <si>
    <t>90.58196721311475</t>
  </si>
  <si>
    <t>1030.674278025616</t>
  </si>
  <si>
    <t>27.302559587948075</t>
  </si>
  <si>
    <t>16.342967910171996</t>
  </si>
  <si>
    <t>2.701844262295082</t>
  </si>
  <si>
    <t>0.7162645409335027</t>
  </si>
  <si>
    <t>1.1793032786885245</t>
  </si>
  <si>
    <t>2.025991646497507</t>
  </si>
  <si>
    <t>1.311088039169578</t>
  </si>
  <si>
    <t>0.5878964188134271</t>
  </si>
  <si>
    <t>0.5467592302078802</t>
  </si>
  <si>
    <t>0.9927517003475268</t>
  </si>
  <si>
    <t>0.9444009359908326</t>
  </si>
  <si>
    <t>-0.193286071523631</t>
  </si>
  <si>
    <t>0.8374067439168079</t>
  </si>
  <si>
    <t>0.4570091667131333</t>
  </si>
  <si>
    <t>9.336577868852459</t>
  </si>
  <si>
    <t>0.030850556805966142</t>
  </si>
  <si>
    <t>5.646497056686994</t>
  </si>
  <si>
    <t>0.728108784436432</t>
  </si>
  <si>
    <t>0.07377049180327869</t>
  </si>
  <si>
    <t>18.67315573770492</t>
  </si>
  <si>
    <t>3.9927816645279877</t>
  </si>
  <si>
    <t>4.761203043116769</t>
  </si>
  <si>
    <t>4.454861263612406</t>
  </si>
  <si>
    <t>432.18307086614175</t>
  </si>
  <si>
    <t>0.4253770382540765</t>
  </si>
  <si>
    <t>0.4468620187240374</t>
  </si>
  <si>
    <t>140.1003937007874</t>
  </si>
  <si>
    <t>5.00480500961002</t>
  </si>
  <si>
    <t>92.06692913385827</t>
  </si>
  <si>
    <t>2.9330708661417324</t>
  </si>
  <si>
    <t>258.04527559055117</t>
  </si>
  <si>
    <t>0.04126743688114704</t>
  </si>
  <si>
    <t>0.015395770396608768</t>
  </si>
  <si>
    <t>0.6293744531933508</t>
  </si>
  <si>
    <t>60.1217738407699</t>
  </si>
  <si>
    <t>0.010401748152157175</t>
  </si>
  <si>
    <t>91.79668049792531</t>
  </si>
  <si>
    <t>0.12696636306766987</t>
  </si>
  <si>
    <t>5.8365883660558335</t>
  </si>
  <si>
    <t>94.52973720608576</t>
  </si>
  <si>
    <t>2.627939142461964</t>
  </si>
  <si>
    <t>233.59889349930845</t>
  </si>
  <si>
    <t>0.037928182089113555</t>
  </si>
  <si>
    <t>0.016196971236863526</t>
  </si>
  <si>
    <t>4.420808002250066</t>
  </si>
  <si>
    <t>416.5186721991701</t>
  </si>
  <si>
    <t>0.57609774854657</t>
  </si>
  <si>
    <t>0.7116141732283464</t>
  </si>
  <si>
    <t>0.6531950590076311</t>
  </si>
  <si>
    <t>0.7878638389426773</t>
  </si>
  <si>
    <t>76.16073459351468</t>
  </si>
  <si>
    <t>0.013320849649263047</t>
  </si>
  <si>
    <t>0.4830308434746118</t>
  </si>
  <si>
    <t>0.009194403721199616</t>
  </si>
  <si>
    <t>142.47646437502533</t>
  </si>
  <si>
    <t>0.026603222281938416</t>
  </si>
  <si>
    <t>1.4588031666588508</t>
  </si>
  <si>
    <t>92345395.0</t>
  </si>
  <si>
    <t>3.243469114350558</t>
  </si>
  <si>
    <t>3.8925222265266757</t>
  </si>
  <si>
    <t>45.263199100707524</t>
  </si>
  <si>
    <t>288.6131455399061</t>
  </si>
  <si>
    <t>30.77052084402038</t>
  </si>
  <si>
    <t>294.46441394472816</t>
  </si>
  <si>
    <t>0.06425151695190541</t>
  </si>
  <si>
    <t>369381580.0</t>
  </si>
  <si>
    <t>0.12821177455972138</t>
  </si>
  <si>
    <t>3411.7433013731843</t>
  </si>
  <si>
    <t>8b9060ab298941473428d0c0c2f00f683a04f843</t>
  </si>
  <si>
    <t>91.06799479166666</t>
  </si>
  <si>
    <t>226.38768115942028</t>
  </si>
  <si>
    <t>105.4111328125</t>
  </si>
  <si>
    <t>1121.5961416133214</t>
  </si>
  <si>
    <t>7.814375996589661</t>
  </si>
  <si>
    <t>17.999740600585938</t>
  </si>
  <si>
    <t>2.787109375</t>
  </si>
  <si>
    <t>0.7318391792625196</t>
  </si>
  <si>
    <t>1.17578125</t>
  </si>
  <si>
    <t>2.037942254683605</t>
  </si>
  <si>
    <t>1.4046478271484375</t>
  </si>
  <si>
    <t>0.5935907273065476</t>
  </si>
  <si>
    <t>0.5539843702228813</t>
  </si>
  <si>
    <t>0.9925427188540489</t>
  </si>
  <si>
    <t>0.9447488068713443</t>
  </si>
  <si>
    <t>-0.206412707323085</t>
  </si>
  <si>
    <t>0.8564517819192957</t>
  </si>
  <si>
    <t>0.4546710634123441</t>
  </si>
  <si>
    <t>10.080078125</t>
  </si>
  <si>
    <t>0.02933359146118164</t>
  </si>
  <si>
    <t>5.745457319662824</t>
  </si>
  <si>
    <t>0.7467984170679897</t>
  </si>
  <si>
    <t>0.0732421875</t>
  </si>
  <si>
    <t>20.16015625</t>
  </si>
  <si>
    <t>4.0992702668048135</t>
  </si>
  <si>
    <t>5.196712493896484</t>
  </si>
  <si>
    <t>4.537319600146149</t>
  </si>
  <si>
    <t>449.7173708920188</t>
  </si>
  <si>
    <t>0.4222698318234918</t>
  </si>
  <si>
    <t>0.43434415570102936</t>
  </si>
  <si>
    <t>136.54553990610327</t>
  </si>
  <si>
    <t>5.502844673675858</t>
  </si>
  <si>
    <t>106.80281690140845</t>
  </si>
  <si>
    <t>2.9793427230046947</t>
  </si>
  <si>
    <t>307.3211267605634</t>
  </si>
  <si>
    <t>0.036942319641537893</t>
  </si>
  <si>
    <t>0.01434830510196797</t>
  </si>
  <si>
    <t>0.6126238914971309</t>
  </si>
  <si>
    <t>66.75148669796557</t>
  </si>
  <si>
    <t>0.009957020151348292</t>
  </si>
  <si>
    <t>88.9812834224599</t>
  </si>
  <si>
    <t>0.11895893505676457</t>
  </si>
  <si>
    <t>6.231195844891189</t>
  </si>
  <si>
    <t>108.78743315508021</t>
  </si>
  <si>
    <t>2.6911764705882355</t>
  </si>
  <si>
    <t>278.2580213903743</t>
  </si>
  <si>
    <t>0.03489416354533364</t>
  </si>
  <si>
    <t>0.015604530377603454</t>
  </si>
  <si>
    <t>4.492276010958162</t>
  </si>
  <si>
    <t>412.36898395721926</t>
  </si>
  <si>
    <t>0.5512954330978866</t>
  </si>
  <si>
    <t>0.7023474178403756</t>
  </si>
  <si>
    <t>0.6639791672624324</t>
  </si>
  <si>
    <t>0.7706317773321449</t>
  </si>
  <si>
    <t>84.6496458147653</t>
  </si>
  <si>
    <t>0.013017440954599222</t>
  </si>
  <si>
    <t>84.64964581476531</t>
  </si>
  <si>
    <t>0.4982667148972087</t>
  </si>
  <si>
    <t>0.009204323006918366</t>
  </si>
  <si>
    <t>127.79685735201328</t>
  </si>
  <si>
    <t>0.03301132694171747</t>
  </si>
  <si>
    <t>1.24023198011599</t>
  </si>
  <si>
    <t>109254006.0</t>
  </si>
  <si>
    <t>3.2657113186342555</t>
  </si>
  <si>
    <t>4.226105243151919</t>
  </si>
  <si>
    <t>45.95411269903063</t>
  </si>
  <si>
    <t>287.9699129057799</t>
  </si>
  <si>
    <t>31.065065415543344</t>
  </si>
  <si>
    <t>294.1148885996117</t>
  </si>
  <si>
    <t>-0.0775088951902809</t>
  </si>
  <si>
    <t>437016024.0</t>
  </si>
  <si>
    <t>0.12685238993485953</t>
  </si>
  <si>
    <t>3576.89695699954</t>
  </si>
  <si>
    <t>55b5f71dd6f62a17110e20393444bd560a1651ec</t>
  </si>
  <si>
    <t>92.12173177083334</t>
  </si>
  <si>
    <t>218.36199397791904</t>
  </si>
  <si>
    <t>125.44876033057851</t>
  </si>
  <si>
    <t>1068.4705778799585</t>
  </si>
  <si>
    <t>6.946193085081454</t>
  </si>
  <si>
    <t>18.431913120688478</t>
  </si>
  <si>
    <t>2.9669421487603307</t>
  </si>
  <si>
    <t>0.7227008537231203</t>
  </si>
  <si>
    <t>1.1818181818181817</t>
  </si>
  <si>
    <t>2.0045520431157597</t>
  </si>
  <si>
    <t>1.5702479338842974</t>
  </si>
  <si>
    <t>0.5883763550499087</t>
  </si>
  <si>
    <t>0.5496586644972737</t>
  </si>
  <si>
    <t>0.9922942786383606</t>
  </si>
  <si>
    <t>0.9446431688672635</t>
  </si>
  <si>
    <t>-0.22091933263721264</t>
  </si>
  <si>
    <t>0.8716268109113218</t>
  </si>
  <si>
    <t>0.47504644326292916</t>
  </si>
  <si>
    <t>11.026446280991735</t>
  </si>
  <si>
    <t>0.028791407690731508</t>
  </si>
  <si>
    <t>5.741867775587939</t>
  </si>
  <si>
    <t>0.7745638533890371</t>
  </si>
  <si>
    <t>0.07107438016528926</t>
  </si>
  <si>
    <t>22.052892561983473</t>
  </si>
  <si>
    <t>4.124571698573117</t>
  </si>
  <si>
    <t>5.349713817362201</t>
  </si>
  <si>
    <t>4.557109624070478</t>
  </si>
  <si>
    <t>541.9453681710214</t>
  </si>
  <si>
    <t>0.4290937198503732</t>
  </si>
  <si>
    <t>0.44842521388015943</t>
  </si>
  <si>
    <t>160.21456848772763</t>
  </si>
  <si>
    <t>5.7265267818018035</t>
  </si>
  <si>
    <t>127.45922406967537</t>
  </si>
  <si>
    <t>2.8986539984164685</t>
  </si>
  <si>
    <t>358.64212193190815</t>
  </si>
  <si>
    <t>0.029660265105229712</t>
  </si>
  <si>
    <t>0.011900401718383226</t>
  </si>
  <si>
    <t>0.6379431688220286</t>
  </si>
  <si>
    <t>83.06809184481394</t>
  </si>
  <si>
    <t>0.008497111215905757</t>
  </si>
  <si>
    <t>106.47240618101546</t>
  </si>
  <si>
    <t>0.11751921212032611</t>
  </si>
  <si>
    <t>6.576797313957965</t>
  </si>
  <si>
    <t>129.57615894039736</t>
  </si>
  <si>
    <t>2.616997792494481</t>
  </si>
  <si>
    <t>326.4028697571744</t>
  </si>
  <si>
    <t>0.02788754514849614</t>
  </si>
  <si>
    <t>0.01289685697054873</t>
  </si>
  <si>
    <t>4.49677317374219</t>
  </si>
  <si>
    <t>533.2980132450331</t>
  </si>
  <si>
    <t>0.5886291536920896</t>
  </si>
  <si>
    <t>0.7173396674584323</t>
  </si>
  <si>
    <t>0.6736510094586494</t>
  </si>
  <si>
    <t>0.7959673166544028</t>
  </si>
  <si>
    <t>104.40201465538385</t>
  </si>
  <si>
    <t>0.010967365449319186</t>
  </si>
  <si>
    <t>0.4877557723656359</t>
  </si>
  <si>
    <t>0.007875144970008355</t>
  </si>
  <si>
    <t>143.7041567385691</t>
  </si>
  <si>
    <t>0.03152634979169777</t>
  </si>
  <si>
    <t>1.175927128261372</t>
  </si>
  <si>
    <t>116187152.0</t>
  </si>
  <si>
    <t>3.2830086071150855</t>
  </si>
  <si>
    <t>3.416739129828883</t>
  </si>
  <si>
    <t>46.37034331628927</t>
  </si>
  <si>
    <t>289.2882882882883</t>
  </si>
  <si>
    <t>31.40418520349316</t>
  </si>
  <si>
    <t>295.34317596923006</t>
  </si>
  <si>
    <t>0.17593680553984356</t>
  </si>
  <si>
    <t>464748608.0</t>
  </si>
  <si>
    <t>0.12436422909395882</t>
  </si>
  <si>
    <t>3539.8778508237965</t>
  </si>
  <si>
    <t>ef2b7bad77c4cb84d96323988a0eb9a9d2fb5877</t>
  </si>
  <si>
    <t>93.72641927083333</t>
  </si>
  <si>
    <t>218.78019404483103</t>
  </si>
  <si>
    <t>86.57098283931359</t>
  </si>
  <si>
    <t>1341.8467348598338</t>
  </si>
  <si>
    <t>8.380164283116642</t>
  </si>
  <si>
    <t>19.930360006911975</t>
  </si>
  <si>
    <t>2.4095163806552264</t>
  </si>
  <si>
    <t>0.7842856120729305</t>
  </si>
  <si>
    <t>1.1365054602184086</t>
  </si>
  <si>
    <t>1.9506322574529344</t>
  </si>
  <si>
    <t>1.1178717195489691</t>
  </si>
  <si>
    <t>0.5879457321149988</t>
  </si>
  <si>
    <t>0.5488190535570547</t>
  </si>
  <si>
    <t>0.9919317834635654</t>
  </si>
  <si>
    <t>0.9403374351315301</t>
  </si>
  <si>
    <t>-0.2366006933904954</t>
  </si>
  <si>
    <t>0.8870781372148204</t>
  </si>
  <si>
    <t>0.48023259433778714</t>
  </si>
  <si>
    <t>9.065912636505459</t>
  </si>
  <si>
    <t>0.02831568020911164</t>
  </si>
  <si>
    <t>5.76132579956356</t>
  </si>
  <si>
    <t>0.7975290594053803</t>
  </si>
  <si>
    <t>0.0748829953198128</t>
  </si>
  <si>
    <t>18.131825273010918</t>
  </si>
  <si>
    <t>4.180811113295647</t>
  </si>
  <si>
    <t>5.5849690968918</t>
  </si>
  <si>
    <t>4.566354393594121</t>
  </si>
  <si>
    <t>575.496996996997</t>
  </si>
  <si>
    <t>0.43205480255029804</t>
  </si>
  <si>
    <t>0.4370834798762727</t>
  </si>
  <si>
    <t>165.65315315315314</t>
  </si>
  <si>
    <t>5.716222416109803</t>
  </si>
  <si>
    <t>88.3596096096096</t>
  </si>
  <si>
    <t>2.870870870870871</t>
  </si>
  <si>
    <t>242.39264264264264</t>
  </si>
  <si>
    <t>0.04525545431363086</t>
  </si>
  <si>
    <t>0.016892404669790254</t>
  </si>
  <si>
    <t>0.6382215548882215</t>
  </si>
  <si>
    <t>58.160493827160494</t>
  </si>
  <si>
    <t>0.011377779488543432</t>
  </si>
  <si>
    <t>110.422314911366</t>
  </si>
  <si>
    <t>0.11514318551758708</t>
  </si>
  <si>
    <t>6.443477684110034</t>
  </si>
  <si>
    <t>90.5318039624609</t>
  </si>
  <si>
    <t>2.56725755995829</t>
  </si>
  <si>
    <t>219.3482794577685</t>
  </si>
  <si>
    <t>0.04100205962484281</t>
  </si>
  <si>
    <t>0.01755360837979296</t>
  </si>
  <si>
    <t>4.486935422956233</t>
  </si>
  <si>
    <t>561.1084462982274</t>
  </si>
  <si>
    <t>0.5850974413954404</t>
  </si>
  <si>
    <t>0.71996996996997</t>
  </si>
  <si>
    <t>0.638084292270907</t>
  </si>
  <si>
    <t>0.7937226100033339</t>
  </si>
  <si>
    <t>73.11507908724839</t>
  </si>
  <si>
    <t>0.014385001001545345</t>
  </si>
  <si>
    <t>0.7371826088442348</t>
  </si>
  <si>
    <t>0.007718539851597743</t>
  </si>
  <si>
    <t>106.64090181870253</t>
  </si>
  <si>
    <t>0.03726626630357754</t>
  </si>
  <si>
    <t>0.8557427029061236</t>
  </si>
  <si>
    <t>115221536.0</t>
  </si>
  <si>
    <t>3.2825522820965256</t>
  </si>
  <si>
    <t>3.0600148070465694</t>
  </si>
  <si>
    <t>46.11389278640149</t>
  </si>
  <si>
    <t>285.00808229243205</t>
  </si>
  <si>
    <t>31.536198595121657</t>
  </si>
  <si>
    <t>290.9630011499868</t>
  </si>
  <si>
    <t>0.036446937704639026</t>
  </si>
  <si>
    <t>460886144.0</t>
  </si>
  <si>
    <t>0.12144169396125187</t>
  </si>
  <si>
    <t>3429.8610661974894</t>
  </si>
  <si>
    <t>4d1e4ca7fb908b6446a806b9218bb4db00e82add</t>
  </si>
  <si>
    <t>95.34005208333333</t>
  </si>
  <si>
    <t>220.63193548387096</t>
  </si>
  <si>
    <t>66.38015267175572</t>
  </si>
  <si>
    <t>1127.1689273342631</t>
  </si>
  <si>
    <t>-1.432995379635443</t>
  </si>
  <si>
    <t>19.655612143814466</t>
  </si>
  <si>
    <t>2.329770992366412</t>
  </si>
  <si>
    <t>0.7880618247191373</t>
  </si>
  <si>
    <t>1.1068702290076335</t>
  </si>
  <si>
    <t>1.9252894524634012</t>
  </si>
  <si>
    <t>1.104609288503001</t>
  </si>
  <si>
    <t>0.5951063249727371</t>
  </si>
  <si>
    <t>0.5585119162200437</t>
  </si>
  <si>
    <t>0.9912334215162554</t>
  </si>
  <si>
    <t>0.938600774864992</t>
  </si>
  <si>
    <t>-0.24218443951979432</t>
  </si>
  <si>
    <t>0.891279056903081</t>
  </si>
  <si>
    <t>0.48706265254193276</t>
  </si>
  <si>
    <t>7.877099236641222</t>
  </si>
  <si>
    <t>0.027387390012237056</t>
  </si>
  <si>
    <t>5.7401863070040715</t>
  </si>
  <si>
    <t>0.808069382034452</t>
  </si>
  <si>
    <t>0.06259541984732825</t>
  </si>
  <si>
    <t>15.754198473282443</t>
  </si>
  <si>
    <t>4.171394257167933</t>
  </si>
  <si>
    <t>5.49634578404522</t>
  </si>
  <si>
    <t>4.588216904928979</t>
  </si>
  <si>
    <t>581.3879500367377</t>
  </si>
  <si>
    <t>0.4271770389689476</t>
  </si>
  <si>
    <t>0.43841321239677145</t>
  </si>
  <si>
    <t>165.28214548126377</t>
  </si>
  <si>
    <t>5.627182329628612</t>
  </si>
  <si>
    <t>68.23585598824394</t>
  </si>
  <si>
    <t>2.9177075679647317</t>
  </si>
  <si>
    <t>191.47759000734754</t>
  </si>
  <si>
    <t>0.06815181185448779</t>
  </si>
  <si>
    <t>0.026425199681429163</t>
  </si>
  <si>
    <t>0.6283370071026206</t>
  </si>
  <si>
    <t>44.28149236672381</t>
  </si>
  <si>
    <t>0.018229794222911554</t>
  </si>
  <si>
    <t>111.80412371134021</t>
  </si>
  <si>
    <t>0.11526198320756723</t>
  </si>
  <si>
    <t>6.218923371240303</t>
  </si>
  <si>
    <t>69.80721649484536</t>
  </si>
  <si>
    <t>2.638144329896907</t>
  </si>
  <si>
    <t>173.60103092783504</t>
  </si>
  <si>
    <t>0.06358322596145646</t>
  </si>
  <si>
    <t>0.02826058776015998</t>
  </si>
  <si>
    <t>4.4985002582498925</t>
  </si>
  <si>
    <t>555.5711340206185</t>
  </si>
  <si>
    <t>0.5727537464130088</t>
  </si>
  <si>
    <t>0.7127112417340191</t>
  </si>
  <si>
    <t>0.6694749707726644</t>
  </si>
  <si>
    <t>0.7855505106586353</t>
  </si>
  <si>
    <t>55.92048245033027</t>
  </si>
  <si>
    <t>0.02346938135965325</t>
  </si>
  <si>
    <t>0.9046359430492471</t>
  </si>
  <si>
    <t>0.007927539608574091</t>
  </si>
  <si>
    <t>87.9782129647357</t>
  </si>
  <si>
    <t>0.039502599442316946</t>
  </si>
  <si>
    <t>0.7598014978981169</t>
  </si>
  <si>
    <t>111696047.0</t>
  </si>
  <si>
    <t>3.287740787878887</t>
  </si>
  <si>
    <t>2.944745431530258</t>
  </si>
  <si>
    <t>46.93079091519776</t>
  </si>
  <si>
    <t>280.7641857037583</t>
  </si>
  <si>
    <t>32.81632250377555</t>
  </si>
  <si>
    <t>286.8989625955338</t>
  </si>
  <si>
    <t>-0.016400780889588223</t>
  </si>
  <si>
    <t>446784188.0</t>
  </si>
  <si>
    <t>0.11944778269721291</t>
  </si>
  <si>
    <t>3482.4867644990445</t>
  </si>
  <si>
    <t>460837fbd19523ba2bea84a498c03a0da79732a3</t>
  </si>
  <si>
    <t>96.23014322916667</t>
  </si>
  <si>
    <t>221.65970904490828</t>
  </si>
  <si>
    <t>64.2528735632184</t>
  </si>
  <si>
    <t>1028.083501733498</t>
  </si>
  <si>
    <t>-7.877423768760401</t>
  </si>
  <si>
    <t>19.535600475624253</t>
  </si>
  <si>
    <t>2.311111111111111</t>
  </si>
  <si>
    <t>0.7884248069156234</t>
  </si>
  <si>
    <t>1.0743295019157089</t>
  </si>
  <si>
    <t>1.9089947884781067</t>
  </si>
  <si>
    <t>1.1569272324246562</t>
  </si>
  <si>
    <t>0.6065346956151555</t>
  </si>
  <si>
    <t>0.572453497029562</t>
  </si>
  <si>
    <t>0.9913665602653258</t>
  </si>
  <si>
    <t>0.9405016395419026</t>
  </si>
  <si>
    <t>-0.2511290480766467</t>
  </si>
  <si>
    <t>0.897659573929356</t>
  </si>
  <si>
    <t>0.4845609171510239</t>
  </si>
  <si>
    <t>7.742528735632184</t>
  </si>
  <si>
    <t>0.027997240204929462</t>
  </si>
  <si>
    <t>5.706430190244077</t>
  </si>
  <si>
    <t>0.8080734776268937</t>
  </si>
  <si>
    <t>0.06743295019157088</t>
  </si>
  <si>
    <t>15.48505747126437</t>
  </si>
  <si>
    <t>4.167627872226577</t>
  </si>
  <si>
    <t>5.461677896683843</t>
  </si>
  <si>
    <t>4.5819117126197115</t>
  </si>
  <si>
    <t>576.3809874723655</t>
  </si>
  <si>
    <t>0.4247464903996798</t>
  </si>
  <si>
    <t>0.41567808828808184</t>
  </si>
  <si>
    <t>162.0906411201179</t>
  </si>
  <si>
    <t>5.651646067852001</t>
  </si>
  <si>
    <t>65.7855563743552</t>
  </si>
  <si>
    <t>2.9941046425939573</t>
  </si>
  <si>
    <t>191.08106116433308</t>
  </si>
  <si>
    <t>0.07405565330239626</t>
  </si>
  <si>
    <t>0.026873994890382596</t>
  </si>
  <si>
    <t>0.5997297961188898</t>
  </si>
  <si>
    <t>40.658355850323424</t>
  </si>
  <si>
    <t>0.017188536757824776</t>
  </si>
  <si>
    <t>106.17124735729386</t>
  </si>
  <si>
    <t>0.11223176253413729</t>
  </si>
  <si>
    <t>6.284388702403355</t>
  </si>
  <si>
    <t>67.07822410147992</t>
  </si>
  <si>
    <t>2.6775898520084565</t>
  </si>
  <si>
    <t>172.7600422832981</t>
  </si>
  <si>
    <t>0.0669795348657014</t>
  </si>
  <si>
    <t>0.028177648979405036</t>
  </si>
  <si>
    <t>4.5767814465824905</t>
  </si>
  <si>
    <t>504.1670190274841</t>
  </si>
  <si>
    <t>0.5329461089085457</t>
  </si>
  <si>
    <t>0.6971260132645541</t>
  </si>
  <si>
    <t>0.6199118129522772</t>
  </si>
  <si>
    <t>0.7559610641296687</t>
  </si>
  <si>
    <t>51.777795983086676</t>
  </si>
  <si>
    <t>0.022144750050617168</t>
  </si>
  <si>
    <t>0.8926283945708359</t>
  </si>
  <si>
    <t>0.008168621537591009</t>
  </si>
  <si>
    <t>89.21576298187098</t>
  </si>
  <si>
    <t>0.040051581689395786</t>
  </si>
  <si>
    <t>0.7613797894989585</t>
  </si>
  <si>
    <t>346.2</t>
  </si>
  <si>
    <t>14450037.0</t>
  </si>
  <si>
    <t>2.5770442230971558</t>
  </si>
  <si>
    <t>2.5100601365670494</t>
  </si>
  <si>
    <t>29.84080808080807</t>
  </si>
  <si>
    <t>293.7030303030303</t>
  </si>
  <si>
    <t>21.57943067033976</t>
  </si>
  <si>
    <t>295.932393999342</t>
  </si>
  <si>
    <t>0.18779020333158825</t>
  </si>
  <si>
    <t>57800148.0</t>
  </si>
  <si>
    <t>0.18920110192837464</t>
  </si>
  <si>
    <t>1314.5118089990817</t>
  </si>
  <si>
    <t>69870d12d6ccd48afbec60b3ac0bddacf1598b79</t>
  </si>
  <si>
    <t>66.084375</t>
  </si>
  <si>
    <t>181.8697318007663</t>
  </si>
  <si>
    <t>20.43918918918919</t>
  </si>
  <si>
    <t>119.30135368948093</t>
  </si>
  <si>
    <t>1.2142339792312349</t>
  </si>
  <si>
    <t>7.233153761869978</t>
  </si>
  <si>
    <t>1.3310810810810811</t>
  </si>
  <si>
    <t>0.6891535308197089</t>
  </si>
  <si>
    <t>0.8310810810810811</t>
  </si>
  <si>
    <t>1.6270232105645959</t>
  </si>
  <si>
    <t>0.6403853177501826</t>
  </si>
  <si>
    <t>0.6627252252252253</t>
  </si>
  <si>
    <t>0.6344594594594595</t>
  </si>
  <si>
    <t>0.9803430437193532</t>
  </si>
  <si>
    <t>0.9130903630903631</t>
  </si>
  <si>
    <t>-0.22683399022169484</t>
  </si>
  <si>
    <t>0.8272214127088812</t>
  </si>
  <si>
    <t>0.44144144144144143</t>
  </si>
  <si>
    <t>4.35472972972973</t>
  </si>
  <si>
    <t>0.05946402483564647</t>
  </si>
  <si>
    <t>4.506308782361265</t>
  </si>
  <si>
    <t>0.7331575781542188</t>
  </si>
  <si>
    <t>8.70945945945946</t>
  </si>
  <si>
    <t>3.380201786061717</t>
  </si>
  <si>
    <t>2.1410587107377648</t>
  </si>
  <si>
    <t>3.8312227590063683</t>
  </si>
  <si>
    <t>67.37575757575758</t>
  </si>
  <si>
    <t>0.40833792470156105</t>
  </si>
  <si>
    <t>0.43401285583103766</t>
  </si>
  <si>
    <t>31.21818181818182</t>
  </si>
  <si>
    <t>2.2158310376492194</t>
  </si>
  <si>
    <t>20.836363636363636</t>
  </si>
  <si>
    <t>3.375757575757576</t>
  </si>
  <si>
    <t>62.012121212121215</t>
  </si>
  <si>
    <t>0.32498335394763966</t>
  </si>
  <si>
    <t>0.09194892805607091</t>
  </si>
  <si>
    <t>0.534006734006734</t>
  </si>
  <si>
    <t>12.387542087542087</t>
  </si>
  <si>
    <t>0.04513813303099017</t>
  </si>
  <si>
    <t>18.81132075471698</t>
  </si>
  <si>
    <t>0.17746529013883944</t>
  </si>
  <si>
    <t>2.3632075471698113</t>
  </si>
  <si>
    <t>22.61320754716981</t>
  </si>
  <si>
    <t>3.1226415094339623</t>
  </si>
  <si>
    <t>58.528301886792455</t>
  </si>
  <si>
    <t>0.2936490555341633</t>
  </si>
  <si>
    <t>0.0880169158858512</t>
  </si>
  <si>
    <t>3.9222690676772074</t>
  </si>
  <si>
    <t>48.471698113207545</t>
  </si>
  <si>
    <t>0.4572801708793165</t>
  </si>
  <si>
    <t>0.6424242424242425</t>
  </si>
  <si>
    <t>0.6996262014951941</t>
  </si>
  <si>
    <t>0.6963443396226415</t>
  </si>
  <si>
    <t>16.885220125786162</t>
  </si>
  <si>
    <t>0.05685559437349363</t>
  </si>
  <si>
    <t>0.6551464254952626</t>
  </si>
  <si>
    <t>0.0542317173377157</t>
  </si>
  <si>
    <t>15.450606579054549</t>
  </si>
  <si>
    <t>0.05131903052564209</t>
  </si>
  <si>
    <t>1.1214953271028036</t>
  </si>
  <si>
    <t>345.9000000000001</t>
  </si>
  <si>
    <t>107585015.0</t>
  </si>
  <si>
    <t>3.2620632742164526</t>
  </si>
  <si>
    <t>3.0092987026391476</t>
  </si>
  <si>
    <t>46.065629710130864</t>
  </si>
  <si>
    <t>274.9038179148311</t>
  </si>
  <si>
    <t>279.5</t>
  </si>
  <si>
    <t>31.648526077097504</t>
  </si>
  <si>
    <t>281.0524261167977</t>
  </si>
  <si>
    <t>-0.28569151093721</t>
  </si>
  <si>
    <t>430340060.0</t>
  </si>
  <si>
    <t>0.12316473355888055</t>
  </si>
  <si>
    <t>3418.357121987403</t>
  </si>
  <si>
    <t>205dd4d225d0d2fe1f7f7d7200050ffcc85cc60a</t>
  </si>
  <si>
    <t>96.31268229166666</t>
  </si>
  <si>
    <t>217.26373626373626</t>
  </si>
  <si>
    <t>76.72226472838561</t>
  </si>
  <si>
    <t>1146.5165064353034</t>
  </si>
  <si>
    <t>-30.618897176008936</t>
  </si>
  <si>
    <t>19.605798686257096</t>
  </si>
  <si>
    <t>2.159143075745983</t>
  </si>
  <si>
    <t>0.8015944081674151</t>
  </si>
  <si>
    <t>1.0374904361132364</t>
  </si>
  <si>
    <t>1.879606199498313</t>
  </si>
  <si>
    <t>1.0827566707195497</t>
  </si>
  <si>
    <t>0.6154418819300227</t>
  </si>
  <si>
    <t>0.5829975450390411</t>
  </si>
  <si>
    <t>0.990816548451209</t>
  </si>
  <si>
    <t>0.9389525188654808</t>
  </si>
  <si>
    <t>-0.2528309366375361</t>
  </si>
  <si>
    <t>0.8978280997380834</t>
  </si>
  <si>
    <t>0.48193387103630025</t>
  </si>
  <si>
    <t>8.506503442999236</t>
  </si>
  <si>
    <t>0.029593168209084267</t>
  </si>
  <si>
    <t>5.667890188555462</t>
  </si>
  <si>
    <t>0.8162168154017017</t>
  </si>
  <si>
    <t>0.07651109410864575</t>
  </si>
  <si>
    <t>17.01300688599847</t>
  </si>
  <si>
    <t>4.15540210431055</t>
  </si>
  <si>
    <t>5.44123544050077</t>
  </si>
  <si>
    <t>4.623132707929002</t>
  </si>
  <si>
    <t>559.0058737151248</t>
  </si>
  <si>
    <t>0.4104301569127201</t>
  </si>
  <si>
    <t>0.4552237035887019</t>
  </si>
  <si>
    <t>167.7503671071953</t>
  </si>
  <si>
    <t>5.58421471404452</t>
  </si>
  <si>
    <t>78.2466960352423</t>
  </si>
  <si>
    <t>3.1071953010279003</t>
  </si>
  <si>
    <t>243.55506607929516</t>
  </si>
  <si>
    <t>0.05924329730211136</t>
  </si>
  <si>
    <t>0.020963987577158123</t>
  </si>
  <si>
    <t>0.5963860336107033</t>
  </si>
  <si>
    <t>46.68710230053843</t>
  </si>
  <si>
    <t>0.013272200005993306</t>
  </si>
  <si>
    <t>108.5845824411135</t>
  </si>
  <si>
    <t>0.11625758291339774</t>
  </si>
  <si>
    <t>6.076496292797894</t>
  </si>
  <si>
    <t>78.19914346895075</t>
  </si>
  <si>
    <t>2.8886509635974305</t>
  </si>
  <si>
    <t>228.02997858672376</t>
  </si>
  <si>
    <t>0.05502718260464396</t>
  </si>
  <si>
    <t>0.02208877393934797</t>
  </si>
  <si>
    <t>4.578521618024862</t>
  </si>
  <si>
    <t>501.87580299785867</t>
  </si>
  <si>
    <t>0.5373402601690136</t>
  </si>
  <si>
    <t>0.6857562408223201</t>
  </si>
  <si>
    <t>0.7621750753132897</t>
  </si>
  <si>
    <t>0.7611132491004968</t>
  </si>
  <si>
    <t>59.60239448893405</t>
  </si>
  <si>
    <t>0.017319067663820218</t>
  </si>
  <si>
    <t>0.8969555219555219</t>
  </si>
  <si>
    <t>0.007971975170984821</t>
  </si>
  <si>
    <t>75.8731487376919</t>
  </si>
  <si>
    <t>0.04435821211911456</t>
  </si>
  <si>
    <t>0.6476856735124402</t>
  </si>
  <si>
    <t>102904643.0</t>
  </si>
  <si>
    <t>3.213643881337169</t>
  </si>
  <si>
    <t>3.467117756576358</t>
  </si>
  <si>
    <t>44.74340943369119</t>
  </si>
  <si>
    <t>269.5957132298596</t>
  </si>
  <si>
    <t>29.622803536725577</t>
  </si>
  <si>
    <t>275.7836955133725</t>
  </si>
  <si>
    <t>-0.48730623482561747</t>
  </si>
  <si>
    <t>411618572.0</t>
  </si>
  <si>
    <t>0.1317446816878973</t>
  </si>
  <si>
    <t>3374.798119095886</t>
  </si>
  <si>
    <t>bb0d160fc73884dc8cbf90d58b3f4c50c21ffbd2</t>
  </si>
  <si>
    <t>96.19190104166667</t>
  </si>
  <si>
    <t>210.42826617826617</t>
  </si>
  <si>
    <t>72.78939277478861</t>
  </si>
  <si>
    <t>1311.0057702452268</t>
  </si>
  <si>
    <t>-48.37594751094594</t>
  </si>
  <si>
    <t>19.37444323854234</t>
  </si>
  <si>
    <t>2.079938508839354</t>
  </si>
  <si>
    <t>0.806105947649301</t>
  </si>
  <si>
    <t>1.0253651037663336</t>
  </si>
  <si>
    <t>1.837555225004205</t>
  </si>
  <si>
    <t>1.0285649128176104</t>
  </si>
  <si>
    <t>0.6129323597232897</t>
  </si>
  <si>
    <t>0.5822250576855632</t>
  </si>
  <si>
    <t>0.9930481845462992</t>
  </si>
  <si>
    <t>0.9458904544829032</t>
  </si>
  <si>
    <t>-0.253592016187496</t>
  </si>
  <si>
    <t>0.8957569615483503</t>
  </si>
  <si>
    <t>0.5031064713869149</t>
  </si>
  <si>
    <t>8.274404304381244</t>
  </si>
  <si>
    <t>0.032300878943117714</t>
  </si>
  <si>
    <t>5.5830756860153015</t>
  </si>
  <si>
    <t>0.8438706712653702</t>
  </si>
  <si>
    <t>0.07916986933128363</t>
  </si>
  <si>
    <t>16.548808608762492</t>
  </si>
  <si>
    <t>4.105926720148903</t>
  </si>
  <si>
    <t>5.363595436845422</t>
  </si>
  <si>
    <t>4.5455020537086925</t>
  </si>
  <si>
    <t>561.3340724316334</t>
  </si>
  <si>
    <t>0.41488105870778524</t>
  </si>
  <si>
    <t>0.45541019409387806</t>
  </si>
  <si>
    <t>178.25055432372505</t>
  </si>
  <si>
    <t>5.484487402826054</t>
  </si>
  <si>
    <t>74.26533628972653</t>
  </si>
  <si>
    <t>3.0443458980044347</t>
  </si>
  <si>
    <t>224.790096082779</t>
  </si>
  <si>
    <t>0.07039948769741469</t>
  </si>
  <si>
    <t>0.025579174716042208</t>
  </si>
  <si>
    <t>0.6096329145109634</t>
  </si>
  <si>
    <t>45.679067093701235</t>
  </si>
  <si>
    <t>0.01701132652461883</t>
  </si>
  <si>
    <t>114.54303931987248</t>
  </si>
  <si>
    <t>0.1217248026778666</t>
  </si>
  <si>
    <t>6.025900047544781</t>
  </si>
  <si>
    <t>74.61105207226355</t>
  </si>
  <si>
    <t>2.8894792773645057</t>
  </si>
  <si>
    <t>215.93730074388947</t>
  </si>
  <si>
    <t>0.06791774555744175</t>
  </si>
  <si>
    <t>0.027175445794252538</t>
  </si>
  <si>
    <t>4.50465106484042</t>
  </si>
  <si>
    <t>524.8682252922423</t>
  </si>
  <si>
    <t>0.5577770725741151</t>
  </si>
  <si>
    <t>0.6954915003695491</t>
  </si>
  <si>
    <t>0.8221181482154896</t>
  </si>
  <si>
    <t>0.7747146766960415</t>
  </si>
  <si>
    <t>58.233509847438796</t>
  </si>
  <si>
    <t>0.022218167652287398</t>
  </si>
  <si>
    <t>0.8140585471629924</t>
  </si>
  <si>
    <t>0.0077008452147186894</t>
  </si>
  <si>
    <t>86.30871885603769</t>
  </si>
  <si>
    <t>0.03670174650881071</t>
  </si>
  <si>
    <t>0.8188637749658256</t>
  </si>
  <si>
    <t>332.60000000000014</t>
  </si>
  <si>
    <t>100281994.0</t>
  </si>
  <si>
    <t>3.2146097744845346</t>
  </si>
  <si>
    <t>3.9179627186170376</t>
  </si>
  <si>
    <t>44.125057161693945</t>
  </si>
  <si>
    <t>267.68838951310863</t>
  </si>
  <si>
    <t>28.091089154133243</t>
  </si>
  <si>
    <t>274.07589916275504</t>
  </si>
  <si>
    <t>-0.2818128715312054</t>
  </si>
  <si>
    <t>401127976.0</t>
  </si>
  <si>
    <t>0.13567254415127158</t>
  </si>
  <si>
    <t>3460.5246217509016</t>
  </si>
  <si>
    <t>ae023e41727025b360da7985b6eb94fe9edbaba8</t>
  </si>
  <si>
    <t>96.7744140625</t>
  </si>
  <si>
    <t>207.18620268620268</t>
  </si>
  <si>
    <t>71.48286604361371</t>
  </si>
  <si>
    <t>1397.0422179670463</t>
  </si>
  <si>
    <t>-41.80045189494631</t>
  </si>
  <si>
    <t>19.260922836540793</t>
  </si>
  <si>
    <t>2.4018691588785046</t>
  </si>
  <si>
    <t>0.7782493448317842</t>
  </si>
  <si>
    <t>1.0763239875389408</t>
  </si>
  <si>
    <t>1.9391533692640133</t>
  </si>
  <si>
    <t>1.2433958327267787</t>
  </si>
  <si>
    <t>0.6132998318745982</t>
  </si>
  <si>
    <t>0.5791028174535596</t>
  </si>
  <si>
    <t>0.993569407004463</t>
  </si>
  <si>
    <t>0.9490966332216502</t>
  </si>
  <si>
    <t>-0.23771581283998455</t>
  </si>
  <si>
    <t>0.883469924717291</t>
  </si>
  <si>
    <t>0.4666159221996171</t>
  </si>
  <si>
    <t>8.20171339563863</t>
  </si>
  <si>
    <t>0.03378357886666472</t>
  </si>
  <si>
    <t>5.621179539948487</t>
  </si>
  <si>
    <t>0.8169757465865539</t>
  </si>
  <si>
    <t>0.08255451713395638</t>
  </si>
  <si>
    <t>16.40342679127726</t>
  </si>
  <si>
    <t>4.090176314740917</t>
  </si>
  <si>
    <t>5.415697998854824</t>
  </si>
  <si>
    <t>4.5345258135785595</t>
  </si>
  <si>
    <t>547.4464419475655</t>
  </si>
  <si>
    <t>0.41007224115922514</t>
  </si>
  <si>
    <t>0.4500385753762853</t>
  </si>
  <si>
    <t>181.12284644194756</t>
  </si>
  <si>
    <t>5.605074555681803</t>
  </si>
  <si>
    <t>73.48539325842697</t>
  </si>
  <si>
    <t>3.128838951310861</t>
  </si>
  <si>
    <t>231.08988764044943</t>
  </si>
  <si>
    <t>0.07012472928731472</t>
  </si>
  <si>
    <t>0.026442648191235648</t>
  </si>
  <si>
    <t>0.589305035372451</t>
  </si>
  <si>
    <t>43.0605493133583</t>
  </si>
  <si>
    <t>0.01795182720302306</t>
  </si>
  <si>
    <t>110.04175824175825</t>
  </si>
  <si>
    <t>0.12092500905687718</t>
  </si>
  <si>
    <t>6.50250090568772</t>
  </si>
  <si>
    <t>73.22087912087912</t>
  </si>
  <si>
    <t>2.913186813186813</t>
  </si>
  <si>
    <t>215.45164835164834</t>
  </si>
  <si>
    <t>0.06788393324124886</t>
  </si>
  <si>
    <t>0.0291810624784481</t>
  </si>
  <si>
    <t>4.600482789436509</t>
  </si>
  <si>
    <t>480.5164835164835</t>
  </si>
  <si>
    <t>0.5280400917763555</t>
  </si>
  <si>
    <t>0.6816479400749064</t>
  </si>
  <si>
    <t>0.7610010868252627</t>
  </si>
  <si>
    <t>0.7539344474969475</t>
  </si>
  <si>
    <t>54.9844246031746</t>
  </si>
  <si>
    <t>0.02405710064197106</t>
  </si>
  <si>
    <t>0.7161126322974447</t>
  </si>
  <si>
    <t>0.007313064913722267</t>
  </si>
  <si>
    <t>121.80996652432133</t>
  </si>
  <si>
    <t>0.031612669888842065</t>
  </si>
  <si>
    <t>1.101628173116937</t>
  </si>
  <si>
    <t>103555315.0</t>
  </si>
  <si>
    <t>3.3106837883590456</t>
  </si>
  <si>
    <t>4.114390753757433</t>
  </si>
  <si>
    <t>46.58356032379289</t>
  </si>
  <si>
    <t>267.90577063550035</t>
  </si>
  <si>
    <t>29.880937918427367</t>
  </si>
  <si>
    <t>275.03278906721124</t>
  </si>
  <si>
    <t>-0.03735667225676008</t>
  </si>
  <si>
    <t>414221260.0</t>
  </si>
  <si>
    <t>0.12691705781947232</t>
  </si>
  <si>
    <t>3869.5331222877862</t>
  </si>
  <si>
    <t>3b2eebfaa6ac9ef6074e40262640a31f613a8db1</t>
  </si>
  <si>
    <t>97.07872395833333</t>
  </si>
  <si>
    <t>205.671875</t>
  </si>
  <si>
    <t>88.93545937737282</t>
  </si>
  <si>
    <t>1722.2728221313112</t>
  </si>
  <si>
    <t>-21.705571306421803</t>
  </si>
  <si>
    <t>21.182275586642525</t>
  </si>
  <si>
    <t>2.6940015186028856</t>
  </si>
  <si>
    <t>0.7743365511526052</t>
  </si>
  <si>
    <t>1.1480637813211847</t>
  </si>
  <si>
    <t>2.003344720428388</t>
  </si>
  <si>
    <t>1.375951072621389</t>
  </si>
  <si>
    <t>0.5967509732316111</t>
  </si>
  <si>
    <t>0.5580487428915609</t>
  </si>
  <si>
    <t>0.9928322147704259</t>
  </si>
  <si>
    <t>0.9459550036114033</t>
  </si>
  <si>
    <t>-0.23300447295729218</t>
  </si>
  <si>
    <t>0.8849772868238981</t>
  </si>
  <si>
    <t>0.46025908052976255</t>
  </si>
  <si>
    <t>9.18223234624146</t>
  </si>
  <si>
    <t>0.029628899347300557</t>
  </si>
  <si>
    <t>5.7965057677134375</t>
  </si>
  <si>
    <t>0.8066662999492397</t>
  </si>
  <si>
    <t>0.07896735003796507</t>
  </si>
  <si>
    <t>18.36446469248292</t>
  </si>
  <si>
    <t>4.174533135805057</t>
  </si>
  <si>
    <t>5.969069276311352</t>
  </si>
  <si>
    <t>4.613083855450316</t>
  </si>
  <si>
    <t>575.2585829072316</t>
  </si>
  <si>
    <t>0.4202034937233247</t>
  </si>
  <si>
    <t>0.4420975572536191</t>
  </si>
  <si>
    <t>173.74945215485755</t>
  </si>
  <si>
    <t>6.257536038792824</t>
  </si>
  <si>
    <t>91.20964207450695</t>
  </si>
  <si>
    <t>2.994156318480643</t>
  </si>
  <si>
    <t>267.0825420014609</t>
  </si>
  <si>
    <t>0.04947055621105581</t>
  </si>
  <si>
    <t>0.017934616877075652</t>
  </si>
  <si>
    <t>0.6134648161675189</t>
  </si>
  <si>
    <t>56.77716906095284</t>
  </si>
  <si>
    <t>0.011784164262018311</t>
  </si>
  <si>
    <t>110.60625</t>
  </si>
  <si>
    <t>0.11521484375</t>
  </si>
  <si>
    <t>7.093472222222223</t>
  </si>
  <si>
    <t>92.34791666666666</t>
  </si>
  <si>
    <t>2.7427083333333333</t>
  </si>
  <si>
    <t>245.28125</t>
  </si>
  <si>
    <t>0.045892271353060406</t>
  </si>
  <si>
    <t>0.01882187711332547</t>
  </si>
  <si>
    <t>4.600625191682633</t>
  </si>
  <si>
    <t>533.075</t>
  </si>
  <si>
    <t>0.5552864583333333</t>
  </si>
  <si>
    <t>0.7012417823228634</t>
  </si>
  <si>
    <t>0.7091134982638889</t>
  </si>
  <si>
    <t>0.7735189187557739</t>
  </si>
  <si>
    <t>71.97787137883702</t>
  </si>
  <si>
    <t>0.015188157006979579</t>
  </si>
  <si>
    <t>0.6197464033324905</t>
  </si>
  <si>
    <t>0.007349605542536715</t>
  </si>
  <si>
    <t>138.46157415206818</t>
  </si>
  <si>
    <t>0.033292586197790096</t>
  </si>
  <si>
    <t>1.1249192491068651</t>
  </si>
  <si>
    <t>184.1</t>
  </si>
  <si>
    <t>105267839.0</t>
  </si>
  <si>
    <t>3.3481897953204376</t>
  </si>
  <si>
    <t>3.89971397791351</t>
  </si>
  <si>
    <t>48.075136865834324</t>
  </si>
  <si>
    <t>267.4087643678161</t>
  </si>
  <si>
    <t>30.348274045811333</t>
  </si>
  <si>
    <t>274.99717736273453</t>
  </si>
  <si>
    <t>-0.15846293911337767</t>
  </si>
  <si>
    <t>421071356.0</t>
  </si>
  <si>
    <t>0.12504747985202797</t>
  </si>
  <si>
    <t>4116.0002967490755</t>
  </si>
  <si>
    <t>1c12088686b1f1ac0b338e55ca16aaf5b482c406</t>
  </si>
  <si>
    <t>96.85811197916667</t>
  </si>
  <si>
    <t>205.76500297088532</t>
  </si>
  <si>
    <t>109.17264573991031</t>
  </si>
  <si>
    <t>1873.2402490570596</t>
  </si>
  <si>
    <t>-22.87857262596458</t>
  </si>
  <si>
    <t>22.416423683028682</t>
  </si>
  <si>
    <t>2.9476831091180866</t>
  </si>
  <si>
    <t>0.7675705174029035</t>
  </si>
  <si>
    <t>1.1659192825112106</t>
  </si>
  <si>
    <t>2.047466546586226</t>
  </si>
  <si>
    <t>1.5883153357866302</t>
  </si>
  <si>
    <t>0.6022519935636528</t>
  </si>
  <si>
    <t>0.5625261456325572</t>
  </si>
  <si>
    <t>0.9929743015239698</t>
  </si>
  <si>
    <t>0.9479454002040243</t>
  </si>
  <si>
    <t>-0.23515865183099988</t>
  </si>
  <si>
    <t>0.8884118920586915</t>
  </si>
  <si>
    <t>0.43682975150559594</t>
  </si>
  <si>
    <t>10.213004484304932</t>
  </si>
  <si>
    <t>0.02941191256610831</t>
  </si>
  <si>
    <t>5.843329645316214</t>
  </si>
  <si>
    <t>0.80717740088294</t>
  </si>
  <si>
    <t>0.08744394618834081</t>
  </si>
  <si>
    <t>20.426008968609864</t>
  </si>
  <si>
    <t>4.1955615599230365</t>
  </si>
  <si>
    <t>6.341026698036692</t>
  </si>
  <si>
    <t>4.7015785576592375</t>
  </si>
  <si>
    <t>566.9367816091954</t>
  </si>
  <si>
    <t>0.40728217069626105</t>
  </si>
  <si>
    <t>0.4721540989562689</t>
  </si>
  <si>
    <t>174.066091954023</t>
  </si>
  <si>
    <t>6.671321756506804</t>
  </si>
  <si>
    <t>111.05747126436782</t>
  </si>
  <si>
    <t>3.1221264367816093</t>
  </si>
  <si>
    <t>339.0560344827586</t>
  </si>
  <si>
    <t>0.03967622898365519</t>
  </si>
  <si>
    <t>0.01372164104104816</t>
  </si>
  <si>
    <t>0.6019715836526182</t>
  </si>
  <si>
    <t>68.17820083014048</t>
  </si>
  <si>
    <t>0.008835826707240537</t>
  </si>
  <si>
    <t>109.8565445026178</t>
  </si>
  <si>
    <t>0.11503303089279351</t>
  </si>
  <si>
    <t>7.423158356404705</t>
  </si>
  <si>
    <t>112.6628272251309</t>
  </si>
  <si>
    <t>2.944502617801047</t>
  </si>
  <si>
    <t>322.75392670157066</t>
  </si>
  <si>
    <t>0.03765202265820505</t>
  </si>
  <si>
    <t>0.014396233342266298</t>
  </si>
  <si>
    <t>4.680095311540782</t>
  </si>
  <si>
    <t>525.5528795811518</t>
  </si>
  <si>
    <t>0.5503171513938763</t>
  </si>
  <si>
    <t>0.6860632183908046</t>
  </si>
  <si>
    <t>0.8199292782544338</t>
  </si>
  <si>
    <t>0.7703850259999288</t>
  </si>
  <si>
    <t>87.89683247408912</t>
  </si>
  <si>
    <t>0.01155383690548314</t>
  </si>
  <si>
    <t>0.5286729779654309</t>
  </si>
  <si>
    <t>0.007237673337596905</t>
  </si>
  <si>
    <t>156.79597499091165</t>
  </si>
  <si>
    <t>0.03257717804192581</t>
  </si>
  <si>
    <t>1.2389140311764366</t>
  </si>
  <si>
    <t>107651207.0</t>
  </si>
  <si>
    <t>3.334990171386647</t>
  </si>
  <si>
    <t>3.6179397744163255</t>
  </si>
  <si>
    <t>47.56371573486831</t>
  </si>
  <si>
    <t>270.15368120085776</t>
  </si>
  <si>
    <t>30.569637869732237</t>
  </si>
  <si>
    <t>277.3962556172133</t>
  </si>
  <si>
    <t>-0.15965941311270507</t>
  </si>
  <si>
    <t>430604828.0</t>
  </si>
  <si>
    <t>0.12489928218920793</t>
  </si>
  <si>
    <t>3965.6711640756357</t>
  </si>
  <si>
    <t>8e71b12896e5e9ea7be8c89ea1870f928adbbf3f</t>
  </si>
  <si>
    <t>96.88907552083333</t>
  </si>
  <si>
    <t>203.87047511312218</t>
  </si>
  <si>
    <t>73.73417721518987</t>
  </si>
  <si>
    <t>1712.1189864940766</t>
  </si>
  <si>
    <t>-32.00259380936535</t>
  </si>
  <si>
    <t>22.047257531814672</t>
  </si>
  <si>
    <t>2.774385703648548</t>
  </si>
  <si>
    <t>0.7764543082558917</t>
  </si>
  <si>
    <t>1.1377513030528668</t>
  </si>
  <si>
    <t>2.0000598271899865</t>
  </si>
  <si>
    <t>1.4799076760500518</t>
  </si>
  <si>
    <t>0.6032236523301303</t>
  </si>
  <si>
    <t>0.5666414385722216</t>
  </si>
  <si>
    <t>0.9926627424983342</t>
  </si>
  <si>
    <t>0.94662312357398</t>
  </si>
  <si>
    <t>-0.23888394276894231</t>
  </si>
  <si>
    <t>0.8911241748253744</t>
  </si>
  <si>
    <t>0.46225186722602785</t>
  </si>
  <si>
    <t>8.30156366344006</t>
  </si>
  <si>
    <t>0.03010840801064952</t>
  </si>
  <si>
    <t>5.825475720427252</t>
  </si>
  <si>
    <t>0.8096832168096825</t>
  </si>
  <si>
    <t>0.08562918838421445</t>
  </si>
  <si>
    <t>16.603127326880116</t>
  </si>
  <si>
    <t>4.206725419868241</t>
  </si>
  <si>
    <t>6.205410808865805</t>
  </si>
  <si>
    <t>4.661826368794997</t>
  </si>
  <si>
    <t>577.7419585418156</t>
  </si>
  <si>
    <t>0.4129678045331062</t>
  </si>
  <si>
    <t>0.46018063550958743</t>
  </si>
  <si>
    <t>174.73409578270193</t>
  </si>
  <si>
    <t>6.4661738881187985</t>
  </si>
  <si>
    <t>75.68048606147248</t>
  </si>
  <si>
    <t>3.0629020729092207</t>
  </si>
  <si>
    <t>225.32594710507504</t>
  </si>
  <si>
    <t>0.07254396673611005</t>
  </si>
  <si>
    <t>0.02719894590856989</t>
  </si>
  <si>
    <t>0.608172504169645</t>
  </si>
  <si>
    <t>47.64565959812565</t>
  </si>
  <si>
    <t>0.01806615299024495</t>
  </si>
  <si>
    <t>110.01443298969072</t>
  </si>
  <si>
    <t>0.11341694122648528</t>
  </si>
  <si>
    <t>7.299241152088427</t>
  </si>
  <si>
    <t>77.23711340206185</t>
  </si>
  <si>
    <t>2.8443298969072166</t>
  </si>
  <si>
    <t>212.6896907216495</t>
  </si>
  <si>
    <t>0.06770904874403479</t>
  </si>
  <si>
    <t>0.029281619682793657</t>
  </si>
  <si>
    <t>4.639358410674685</t>
  </si>
  <si>
    <t>538.4927835051546</t>
  </si>
  <si>
    <t>0.5551471994898501</t>
  </si>
  <si>
    <t>0.6933523945675483</t>
  </si>
  <si>
    <t>0.7641927941332767</t>
  </si>
  <si>
    <t>0.7734004780606399</t>
  </si>
  <si>
    <t>61.27083276643991</t>
  </si>
  <si>
    <t>0.023671226221841864</t>
  </si>
  <si>
    <t>0.7162135177252758</t>
  </si>
  <si>
    <t>0.007648173103469013</t>
  </si>
  <si>
    <t>121.97641845324067</t>
  </si>
  <si>
    <t>0.0373082769290236</t>
  </si>
  <si>
    <t>1.046697901624353</t>
  </si>
  <si>
    <t>110328044.0</t>
  </si>
  <si>
    <t>3.2825989803037845</t>
  </si>
  <si>
    <t>3.9556582168732373</t>
  </si>
  <si>
    <t>45.52721247905418</t>
  </si>
  <si>
    <t>278.01320616287603</t>
  </si>
  <si>
    <t>29.283505413999926</t>
  </si>
  <si>
    <t>284.5083594608099</t>
  </si>
  <si>
    <t>-0.018711068122450086</t>
  </si>
  <si>
    <t>441312176.0</t>
  </si>
  <si>
    <t>0.1287582040608924</t>
  </si>
  <si>
    <t>3653.66380211964</t>
  </si>
  <si>
    <t>0a882ff0c4b17d4545a58534965486d0f508e681</t>
  </si>
  <si>
    <t>97.62790364583333</t>
  </si>
  <si>
    <t>208.7460407239819</t>
  </si>
  <si>
    <t>78.23259372609029</t>
  </si>
  <si>
    <t>1622.3913409411668</t>
  </si>
  <si>
    <t>-18.06324928907472</t>
  </si>
  <si>
    <t>20.236645828564804</t>
  </si>
  <si>
    <t>2.557000765110941</t>
  </si>
  <si>
    <t>0.775639167291433</t>
  </si>
  <si>
    <t>1.114001530221882</t>
  </si>
  <si>
    <t>1.9797790614262738</t>
  </si>
  <si>
    <t>1.3160013557742458</t>
  </si>
  <si>
    <t>0.6056405954837477</t>
  </si>
  <si>
    <t>0.5690653773026231</t>
  </si>
  <si>
    <t>0.9915490939171592</t>
  </si>
  <si>
    <t>0.9419548593050454</t>
  </si>
  <si>
    <t>-0.23728619255933747</t>
  </si>
  <si>
    <t>0.887275999700771</t>
  </si>
  <si>
    <t>0.46053062981122056</t>
  </si>
  <si>
    <t>8.59143075745983</t>
  </si>
  <si>
    <t>0.03097996837697549</t>
  </si>
  <si>
    <t>5.748573194177624</t>
  </si>
  <si>
    <t>0.8235149874017201</t>
  </si>
  <si>
    <t>0.08033664881407804</t>
  </si>
  <si>
    <t>17.182861514919665</t>
  </si>
  <si>
    <t>4.1549819698408585</t>
  </si>
  <si>
    <t>5.698411648418936</t>
  </si>
  <si>
    <t>4.6051234357007385</t>
  </si>
  <si>
    <t>561.2215700660308</t>
  </si>
  <si>
    <t>0.41175463687896613</t>
  </si>
  <si>
    <t>0.4588234597519929</t>
  </si>
  <si>
    <t>175.49743213499633</t>
  </si>
  <si>
    <t>5.9120504217693375</t>
  </si>
  <si>
    <t>80.55759354365371</t>
  </si>
  <si>
    <t>3.0807043286867204</t>
  </si>
  <si>
    <t>238.40205429200293</t>
  </si>
  <si>
    <t>0.0706143428751967</t>
  </si>
  <si>
    <t>0.02440652602476311</t>
  </si>
  <si>
    <t>0.60373359419581</t>
  </si>
  <si>
    <t>50.41415994130594</t>
  </si>
  <si>
    <t>0.014915950535089253</t>
  </si>
  <si>
    <t>109.27417640807651</t>
  </si>
  <si>
    <t>0.11612558598095273</t>
  </si>
  <si>
    <t>6.7845024342701885</t>
  </si>
  <si>
    <t>82.62805526036132</t>
  </si>
  <si>
    <t>225.80446333687567</t>
  </si>
  <si>
    <t>0.06446053404771482</t>
  </si>
  <si>
    <t>0.02509257917502999</t>
  </si>
  <si>
    <t>4.618471890376103</t>
  </si>
  <si>
    <t>516.1689691817215</t>
  </si>
  <si>
    <t>0.5485323795767498</t>
  </si>
  <si>
    <t>0.6903888481291269</t>
  </si>
  <si>
    <t>0.7914455533207375</t>
  </si>
  <si>
    <t>0.7689809804545269</t>
  </si>
  <si>
    <t>65.00400992455076</t>
  </si>
  <si>
    <t>0.019139053308864108</t>
  </si>
  <si>
    <t>0.7799676575949474</t>
  </si>
  <si>
    <t>0.007417142141937871</t>
  </si>
  <si>
    <t>104.1811411522277</t>
  </si>
  <si>
    <t>0.03852745300967459</t>
  </si>
  <si>
    <t>0.8455479002784081</t>
  </si>
  <si>
    <t>219.5</t>
  </si>
  <si>
    <t>362.5</t>
  </si>
  <si>
    <t>120801050.0</t>
  </si>
  <si>
    <t>3.2810406472111966</t>
  </si>
  <si>
    <t>4.153874760259308</t>
  </si>
  <si>
    <t>45.79025824770146</t>
  </si>
  <si>
    <t>290.02906976744185</t>
  </si>
  <si>
    <t>29.659140495867767</t>
  </si>
  <si>
    <t>296.2962381735785</t>
  </si>
  <si>
    <t>0.2138374384996469</t>
  </si>
  <si>
    <t>483204200.0</t>
  </si>
  <si>
    <t>0.12809288804759328</t>
  </si>
  <si>
    <t>3674.599445646295</t>
  </si>
  <si>
    <t>08da6bf660c093f495a821badd605238a69a9705</t>
  </si>
  <si>
    <t>98.75451822916666</t>
  </si>
  <si>
    <t>215.65927820403525</t>
  </si>
  <si>
    <t>86.52727272727273</t>
  </si>
  <si>
    <t>1678.4317799954365</t>
  </si>
  <si>
    <t>8.780645286369193</t>
  </si>
  <si>
    <t>20.188911271808998</t>
  </si>
  <si>
    <t>2.7053030303030305</t>
  </si>
  <si>
    <t>0.7636692838982064</t>
  </si>
  <si>
    <t>1.1765151515151515</t>
  </si>
  <si>
    <t>2.0212372883796452</t>
  </si>
  <si>
    <t>1.3211151285583103</t>
  </si>
  <si>
    <t>0.5883820346320346</t>
  </si>
  <si>
    <t>0.5480817388758564</t>
  </si>
  <si>
    <t>0.9919423269294013</t>
  </si>
  <si>
    <t>0.9417963816746322</t>
  </si>
  <si>
    <t>-0.22144367540267337</t>
  </si>
  <si>
    <t>0.8740917059088131</t>
  </si>
  <si>
    <t>0.46226892650999796</t>
  </si>
  <si>
    <t>9.064015151515152</t>
  </si>
  <si>
    <t>0.029017160238751147</t>
  </si>
  <si>
    <t>5.799156122238683</t>
  </si>
  <si>
    <t>0.7938412741914217</t>
  </si>
  <si>
    <t>0.07424242424242425</t>
  </si>
  <si>
    <t>18.128030303030307</t>
  </si>
  <si>
    <t>4.163398478358712</t>
  </si>
  <si>
    <t>5.723553575528007</t>
  </si>
  <si>
    <t>4.566387261643105</t>
  </si>
  <si>
    <t>587.8197674418604</t>
  </si>
  <si>
    <t>0.42719459843158464</t>
  </si>
  <si>
    <t>0.4392724952677123</t>
  </si>
  <si>
    <t>176.25581395348837</t>
  </si>
  <si>
    <t>5.903735443989995</t>
  </si>
  <si>
    <t>88.94404069767442</t>
  </si>
  <si>
    <t>2.917151162790698</t>
  </si>
  <si>
    <t>248.06031976744185</t>
  </si>
  <si>
    <t>0.05233730880582203</t>
  </si>
  <si>
    <t>0.019656653296023462</t>
  </si>
  <si>
    <t>0.6289163436692506</t>
  </si>
  <si>
    <t>58.035287467700265</t>
  </si>
  <si>
    <t>0.012988866149146126</t>
  </si>
  <si>
    <t>114.55963302752293</t>
  </si>
  <si>
    <t>0.11677842306577262</t>
  </si>
  <si>
    <t>6.8624996233222255</t>
  </si>
  <si>
    <t>91.29255861365954</t>
  </si>
  <si>
    <t>2.6462793068297654</t>
  </si>
  <si>
    <t>228.43323139653415</t>
  </si>
  <si>
    <t>0.04737886726119428</t>
  </si>
  <si>
    <t>0.020563682350793127</t>
  </si>
  <si>
    <t>4.538682741841063</t>
  </si>
  <si>
    <t>564.0764525993884</t>
  </si>
  <si>
    <t>0.5750014807333215</t>
  </si>
  <si>
    <t>0.7129360465116279</t>
  </si>
  <si>
    <t>0.6788512834580787</t>
  </si>
  <si>
    <t>0.7868502684798011</t>
  </si>
  <si>
    <t>73.49668079566179</t>
  </si>
  <si>
    <t>0.01653330320404947</t>
  </si>
  <si>
    <t>0.7360358451714576</t>
  </si>
  <si>
    <t>0.006948529875901075</t>
  </si>
  <si>
    <t>127.86020881231347</t>
  </si>
  <si>
    <t>0.03653940228149682</t>
  </si>
  <si>
    <t>0.910925592104089</t>
  </si>
  <si>
    <t>121013661.0</t>
  </si>
  <si>
    <t>3.247101412642226</t>
  </si>
  <si>
    <t>4.2417255368246565</t>
  </si>
  <si>
    <t>45.04405077962043</t>
  </si>
  <si>
    <t>297.9199084668192</t>
  </si>
  <si>
    <t>29.216498817192296</t>
  </si>
  <si>
    <t>303.8196464588337</t>
  </si>
  <si>
    <t>0.5427980407977346</t>
  </si>
  <si>
    <t>484054644.0</t>
  </si>
  <si>
    <t>0.1315076734385627</t>
  </si>
  <si>
    <t>3550.105713492766</t>
  </si>
  <si>
    <t>71144510c5f140a059d2c93a60ab601fdeae0be4</t>
  </si>
  <si>
    <t>100.0969140625</t>
  </si>
  <si>
    <t>224.50823529411764</t>
  </si>
  <si>
    <t>91.90822027134877</t>
  </si>
  <si>
    <t>1478.257597484617</t>
  </si>
  <si>
    <t>34.27409196428697</t>
  </si>
  <si>
    <t>18.894464936188264</t>
  </si>
  <si>
    <t>2.5921787709497206</t>
  </si>
  <si>
    <t>0.7587172006683776</t>
  </si>
  <si>
    <t>1.168395849960096</t>
  </si>
  <si>
    <t>1.9980272678974254</t>
  </si>
  <si>
    <t>1.2270299087457461</t>
  </si>
  <si>
    <t>0.5860107171360164</t>
  </si>
  <si>
    <t>0.5448698034830142</t>
  </si>
  <si>
    <t>0.9936904328653766</t>
  </si>
  <si>
    <t>0.9472479906186835</t>
  </si>
  <si>
    <t>-0.21090703257091634</t>
  </si>
  <si>
    <t>0.8609634919044411</t>
  </si>
  <si>
    <t>0.46395050518212066</t>
  </si>
  <si>
    <t>9.371907422186752</t>
  </si>
  <si>
    <t>0.029310023063562056</t>
  </si>
  <si>
    <t>5.734086619218171</t>
  </si>
  <si>
    <t>0.7729055868413016</t>
  </si>
  <si>
    <t>0.06943335993615324</t>
  </si>
  <si>
    <t>18.743814844373503</t>
  </si>
  <si>
    <t>4.095732930675722</t>
  </si>
  <si>
    <t>5.371660926784497</t>
  </si>
  <si>
    <t>4.501055347412991</t>
  </si>
  <si>
    <t>573.4347826086956</t>
  </si>
  <si>
    <t>0.43740258017444367</t>
  </si>
  <si>
    <t>0.4001207874925599</t>
  </si>
  <si>
    <t>172.40655987795577</t>
  </si>
  <si>
    <t>5.786043226329346</t>
  </si>
  <si>
    <t>94.72921434019833</t>
  </si>
  <si>
    <t>2.842868039664378</t>
  </si>
  <si>
    <t>258.05644546147977</t>
  </si>
  <si>
    <t>0.041892321627522176</t>
  </si>
  <si>
    <t>0.014977065034202833</t>
  </si>
  <si>
    <t>0.6248834647003984</t>
  </si>
  <si>
    <t>61.34973302822273</t>
  </si>
  <si>
    <t>0.009535510489095884</t>
  </si>
  <si>
    <t>115.8619957537155</t>
  </si>
  <si>
    <t>0.12299574920776592</t>
  </si>
  <si>
    <t>6.430060268390423</t>
  </si>
  <si>
    <t>97.06369426751593</t>
  </si>
  <si>
    <t>228.82165605095543</t>
  </si>
  <si>
    <t>0.037114210158139586</t>
  </si>
  <si>
    <t>0.015138246174253927</t>
  </si>
  <si>
    <t>4.448289395534115</t>
  </si>
  <si>
    <t>527.7494692144373</t>
  </si>
  <si>
    <t>0.560243597892184</t>
  </si>
  <si>
    <t>0.7185354691075515</t>
  </si>
  <si>
    <t>0.5631161507566229</t>
  </si>
  <si>
    <t>0.7754208687190375</t>
  </si>
  <si>
    <t>76.9875389242746</t>
  </si>
  <si>
    <t>0.01190018148158238</t>
  </si>
  <si>
    <t>76.98753892427459</t>
  </si>
  <si>
    <t>0.6245471894517696</t>
  </si>
  <si>
    <t>0.007283555886429863</t>
  </si>
  <si>
    <t>142.77312619610686</t>
  </si>
  <si>
    <t>0.030765156394987</t>
  </si>
  <si>
    <t>1.184941307163444</t>
  </si>
  <si>
    <t>120025954.0</t>
  </si>
  <si>
    <t>3.184961626225485</t>
  </si>
  <si>
    <t>4.370612573848273</t>
  </si>
  <si>
    <t>42.73848583288801</t>
  </si>
  <si>
    <t>305.69057211925866</t>
  </si>
  <si>
    <t>27.18667740851548</t>
  </si>
  <si>
    <t>310.99377246317704</t>
  </si>
  <si>
    <t>0.7074520948020497</t>
  </si>
  <si>
    <t>480103816.0</t>
  </si>
  <si>
    <t>0.13854141438015272</t>
  </si>
  <si>
    <t>3270.4006282786427</t>
  </si>
  <si>
    <t>0532a8c91954a8d154d7222e164a5bcdb5b3806a</t>
  </si>
  <si>
    <t>100.95705729166667</t>
  </si>
  <si>
    <t>233.50220959595958</t>
  </si>
  <si>
    <t>62.55686604886267</t>
  </si>
  <si>
    <t>1273.6259713917848</t>
  </si>
  <si>
    <t>46.07597318333585</t>
  </si>
  <si>
    <t>17.28007358572119</t>
  </si>
  <si>
    <t>2.456613310867734</t>
  </si>
  <si>
    <t>0.7510612268675845</t>
  </si>
  <si>
    <t>1.1423757371524852</t>
  </si>
  <si>
    <t>1.9625272546051293</t>
  </si>
  <si>
    <t>1.1515909860330495</t>
  </si>
  <si>
    <t>0.5882506920207005</t>
  </si>
  <si>
    <t>0.5491750331415329</t>
  </si>
  <si>
    <t>0.991780694208203</t>
  </si>
  <si>
    <t>0.9401164264919497</t>
  </si>
  <si>
    <t>-0.2057324340137983</t>
  </si>
  <si>
    <t>0.8515649313503985</t>
  </si>
  <si>
    <t>0.47843407034254315</t>
  </si>
  <si>
    <t>7.671440606571189</t>
  </si>
  <si>
    <t>0.03220723805846687</t>
  </si>
  <si>
    <t>5.632154666540243</t>
  </si>
  <si>
    <t>0.7669162859502491</t>
  </si>
  <si>
    <t>15.342881213142375</t>
  </si>
  <si>
    <t>4.020976233708051</t>
  </si>
  <si>
    <t>4.93417172414723</t>
  </si>
  <si>
    <t>4.481205827840884</t>
  </si>
  <si>
    <t>534.9339242546333</t>
  </si>
  <si>
    <t>0.4310507044759334</t>
  </si>
  <si>
    <t>0.45277748378169713</t>
  </si>
  <si>
    <t>171.92989524576953</t>
  </si>
  <si>
    <t>5.373836830660205</t>
  </si>
  <si>
    <t>65.27719580983079</t>
  </si>
  <si>
    <t>2.8839645447219984</t>
  </si>
  <si>
    <t>177.61079774375503</t>
  </si>
  <si>
    <t>0.0645838846936567</t>
  </si>
  <si>
    <t>0.023654797978980333</t>
  </si>
  <si>
    <t>0.6436117826125883</t>
  </si>
  <si>
    <t>43.89627540513922</t>
  </si>
  <si>
    <t>0.015871935876773935</t>
  </si>
  <si>
    <t>112.88814317673378</t>
  </si>
  <si>
    <t>0.12627309080171564</t>
  </si>
  <si>
    <t>6.1425861697921516</t>
  </si>
  <si>
    <t>67.41610738255034</t>
  </si>
  <si>
    <t>2.6387024608501117</t>
  </si>
  <si>
    <t>163.69686800894854</t>
  </si>
  <si>
    <t>0.05988360697006165</t>
  </si>
  <si>
    <t>0.02438704702656162</t>
  </si>
  <si>
    <t>4.402489821436023</t>
  </si>
  <si>
    <t>535.0648769574944</t>
  </si>
  <si>
    <t>0.5985065737779579</t>
  </si>
  <si>
    <t>0.7203867848509267</t>
  </si>
  <si>
    <t>0.7117609817375594</t>
  </si>
  <si>
    <t>0.8022463706772791</t>
  </si>
  <si>
    <t>55.45278217373825</t>
  </si>
  <si>
    <t>0.02004665506963931</t>
  </si>
  <si>
    <t>0.8490297582796061</t>
  </si>
  <si>
    <t>0.007674089281628563</t>
  </si>
  <si>
    <t>109.00715662564303</t>
  </si>
  <si>
    <t>0.03508773870329635</t>
  </si>
  <si>
    <t>0.9552743455237054</t>
  </si>
  <si>
    <t>198.5</t>
  </si>
  <si>
    <t>31581571.0</t>
  </si>
  <si>
    <t>3.2671097417578374</t>
  </si>
  <si>
    <t>2.2217383396646153</t>
  </si>
  <si>
    <t>52.01071319253138</t>
  </si>
  <si>
    <t>275.5984848484849</t>
  </si>
  <si>
    <t>39.575197285275</t>
  </si>
  <si>
    <t>282.4029778865512</t>
  </si>
  <si>
    <t>0.015077361677195651</t>
  </si>
  <si>
    <t>126326284.0</t>
  </si>
  <si>
    <t>0.11688858279767372</t>
  </si>
  <si>
    <t>3796.9170684113865</t>
  </si>
  <si>
    <t>90e0aee8931bbcef737804a1d25594b0ad44a7c4</t>
  </si>
  <si>
    <t>74.403515625</t>
  </si>
  <si>
    <t>197.58407738095238</t>
  </si>
  <si>
    <t>48.909333333333336</t>
  </si>
  <si>
    <t>1094.3681098356053</t>
  </si>
  <si>
    <t>1.4873835520000966</t>
  </si>
  <si>
    <t>23.142357333333333</t>
  </si>
  <si>
    <t>1.1119999999999999</t>
  </si>
  <si>
    <t>0.9083051358799143</t>
  </si>
  <si>
    <t>0.7493333333333334</t>
  </si>
  <si>
    <t>1.5276273965908889</t>
  </si>
  <si>
    <t>0.5504995555555555</t>
  </si>
  <si>
    <t>0.6803111111111112</t>
  </si>
  <si>
    <t>0.6612235294117648</t>
  </si>
  <si>
    <t>0.9935620374088525</t>
  </si>
  <si>
    <t>0.9481614379084967</t>
  </si>
  <si>
    <t>-0.41812014120682844</t>
  </si>
  <si>
    <t>0.9663161739490422</t>
  </si>
  <si>
    <t>0.48098148148148145</t>
  </si>
  <si>
    <t>6.587999999999999</t>
  </si>
  <si>
    <t>0.03979733333333334</t>
  </si>
  <si>
    <t>5.135046304169997</t>
  </si>
  <si>
    <t>0.9439107208962</t>
  </si>
  <si>
    <t>0.096</t>
  </si>
  <si>
    <t>13.176</t>
  </si>
  <si>
    <t>4.135312975486824</t>
  </si>
  <si>
    <t>6.063589333333334</t>
  </si>
  <si>
    <t>4.6219672930970015</t>
  </si>
  <si>
    <t>145.18686868686868</t>
  </si>
  <si>
    <t>0.36663350678502193</t>
  </si>
  <si>
    <t>0.5415263748597081</t>
  </si>
  <si>
    <t>46.28787878787879</t>
  </si>
  <si>
    <t>6.276929650035711</t>
  </si>
  <si>
    <t>49.285353535353536</t>
  </si>
  <si>
    <t>3.702020202020202</t>
  </si>
  <si>
    <t>160.10858585858585</t>
  </si>
  <si>
    <t>0.17616535493687382</t>
  </si>
  <si>
    <t>0.053214280403799635</t>
  </si>
  <si>
    <t>0.529320987654321</t>
  </si>
  <si>
    <t>28.87191358024692</t>
  </si>
  <si>
    <t>0.031476016012723464</t>
  </si>
  <si>
    <t>26.15702479338843</t>
  </si>
  <si>
    <t>0.10808687931152244</t>
  </si>
  <si>
    <t>7.008008332764156</t>
  </si>
  <si>
    <t>54.00413223140496</t>
  </si>
  <si>
    <t>4.082644628099174</t>
  </si>
  <si>
    <t>170.58264462809916</t>
  </si>
  <si>
    <t>0.2014842533524506</t>
  </si>
  <si>
    <t>0.05796374059790998</t>
  </si>
  <si>
    <t>4.713086504608995</t>
  </si>
  <si>
    <t>116.90082644628099</t>
  </si>
  <si>
    <t>0.48306126630694624</t>
  </si>
  <si>
    <t>1.4049586776859504</t>
  </si>
  <si>
    <t>0.7224399614835222</t>
  </si>
  <si>
    <t>41.050636032037545</t>
  </si>
  <si>
    <t>0.044977985162935774</t>
  </si>
  <si>
    <t>41.05063603203755</t>
  </si>
  <si>
    <t>4.713086504608994</t>
  </si>
  <si>
    <t>0.3184220830070478</t>
  </si>
  <si>
    <t>0.040577928066400246</t>
  </si>
  <si>
    <t>36.362519201798364</t>
  </si>
  <si>
    <t>0.04572355514303403</t>
  </si>
  <si>
    <t>2.3656790123456792</t>
  </si>
  <si>
    <t>113886635.0</t>
  </si>
  <si>
    <t>3.0920072096516256</t>
  </si>
  <si>
    <t>3.818349369408327</t>
  </si>
  <si>
    <t>40.65618795599062</t>
  </si>
  <si>
    <t>309.61958405545926</t>
  </si>
  <si>
    <t>26.84933703433163</t>
  </si>
  <si>
    <t>314.1474046596906</t>
  </si>
  <si>
    <t>0.6742451728241146</t>
  </si>
  <si>
    <t>455546540.0</t>
  </si>
  <si>
    <t>0.14318217998432098</t>
  </si>
  <si>
    <t>2824.3050237438006</t>
  </si>
  <si>
    <t>690a33fbde0b087f69989c595b4775a01acbfe5b</t>
  </si>
  <si>
    <t>100.93595052083333</t>
  </si>
  <si>
    <t>235.5829431438127</t>
  </si>
  <si>
    <t>49.571298819255226</t>
  </si>
  <si>
    <t>827.4081846003685</t>
  </si>
  <si>
    <t>37.87063370899654</t>
  </si>
  <si>
    <t>14.970642657447073</t>
  </si>
  <si>
    <t>2.644868301544051</t>
  </si>
  <si>
    <t>0.6997114295802943</t>
  </si>
  <si>
    <t>1.1789282470481381</t>
  </si>
  <si>
    <t>1.988571942914951</t>
  </si>
  <si>
    <t>1.254996489856055</t>
  </si>
  <si>
    <t>0.5803111889624152</t>
  </si>
  <si>
    <t>0.5407360025023112</t>
  </si>
  <si>
    <t>0.9901223592288303</t>
  </si>
  <si>
    <t>0.9350383421420301</t>
  </si>
  <si>
    <t>-0.17534317058348278</t>
  </si>
  <si>
    <t>0.8112380803633239</t>
  </si>
  <si>
    <t>0.4867507841768255</t>
  </si>
  <si>
    <t>6.818346957311536</t>
  </si>
  <si>
    <t>0.03166595308863794</t>
  </si>
  <si>
    <t>5.5842714925016175</t>
  </si>
  <si>
    <t>0.7142755782522447</t>
  </si>
  <si>
    <t>0.07266121707538602</t>
  </si>
  <si>
    <t>13.63669391462307</t>
  </si>
  <si>
    <t>3.932425857180994</t>
  </si>
  <si>
    <t>4.403877739747782</t>
  </si>
  <si>
    <t>4.340657470589353</t>
  </si>
  <si>
    <t>514.3483535528596</t>
  </si>
  <si>
    <t>0.44570914519311927</t>
  </si>
  <si>
    <t>0.3996377606036122</t>
  </si>
  <si>
    <t>165.2322357019064</t>
  </si>
  <si>
    <t>4.675063602149407</t>
  </si>
  <si>
    <t>52.146447140381284</t>
  </si>
  <si>
    <t>2.752166377816291</t>
  </si>
  <si>
    <t>134.078856152513</t>
  </si>
  <si>
    <t>0.08207277019649012</t>
  </si>
  <si>
    <t>0.030121868133816877</t>
  </si>
  <si>
    <t>0.6457250144425187</t>
  </si>
  <si>
    <t>35.29515694203736</t>
  </si>
  <si>
    <t>0.019463304779526902</t>
  </si>
  <si>
    <t>114.81560283687944</t>
  </si>
  <si>
    <t>0.1357158425967842</t>
  </si>
  <si>
    <t>5.056715233416607</t>
  </si>
  <si>
    <t>53.990543735224584</t>
  </si>
  <si>
    <t>2.3947990543735225</t>
  </si>
  <si>
    <t>118.6418439716312</t>
  </si>
  <si>
    <t>0.07093141034076386</t>
  </si>
  <si>
    <t>0.03023061655237159</t>
  </si>
  <si>
    <t>4.247555662230524</t>
  </si>
  <si>
    <t>494.8605200945627</t>
  </si>
  <si>
    <t>0.5849415131141402</t>
  </si>
  <si>
    <t>0.733102253032929</t>
  </si>
  <si>
    <t>0.5341224731597449</t>
  </si>
  <si>
    <t>0.7930842754753595</t>
  </si>
  <si>
    <t>44.00537956396113</t>
  </si>
  <si>
    <t>0.02391904354124319</t>
  </si>
  <si>
    <t>1.1259020883259159</t>
  </si>
  <si>
    <t>0.00701784259112857</t>
  </si>
  <si>
    <t>109.4142674210916</t>
  </si>
  <si>
    <t>0.03794606794350039</t>
  </si>
  <si>
    <t>0.8118813102499738</t>
  </si>
  <si>
    <t>114732348.0</t>
  </si>
  <si>
    <t>3.1268684629968524</t>
  </si>
  <si>
    <t>3.419866093676035</t>
  </si>
  <si>
    <t>42.664517881394296</t>
  </si>
  <si>
    <t>307.73446808510636</t>
  </si>
  <si>
    <t>29.277717430336114</t>
  </si>
  <si>
    <t>312.48128182238645</t>
  </si>
  <si>
    <t>0.5695626999702122</t>
  </si>
  <si>
    <t>458929392.0</t>
  </si>
  <si>
    <t>0.1362679945676777</t>
  </si>
  <si>
    <t>2944.048641738343</t>
  </si>
  <si>
    <t>e295356a44ce46303ed565cb20fce4fea0dadb26</t>
  </si>
  <si>
    <t>101.39055989583333</t>
  </si>
  <si>
    <t>243.6215564738292</t>
  </si>
  <si>
    <t>48.68035714285715</t>
  </si>
  <si>
    <t>746.9097751616634</t>
  </si>
  <si>
    <t>30.75049443814906</t>
  </si>
  <si>
    <t>15.246408641581631</t>
  </si>
  <si>
    <t>2.8955357142857143</t>
  </si>
  <si>
    <t>0.6807910268615437</t>
  </si>
  <si>
    <t>1.2598214285714284</t>
  </si>
  <si>
    <t>2.0686386382675717</t>
  </si>
  <si>
    <t>1.3083856823979592</t>
  </si>
  <si>
    <t>0.5659566326530613</t>
  </si>
  <si>
    <t>0.5201308657558659</t>
  </si>
  <si>
    <t>0.9876937646918231</t>
  </si>
  <si>
    <t>0.9268158990569911</t>
  </si>
  <si>
    <t>-0.15913102897226794</t>
  </si>
  <si>
    <t>0.7919265330437283</t>
  </si>
  <si>
    <t>0.45934176587301584</t>
  </si>
  <si>
    <t>6.752232142857144</t>
  </si>
  <si>
    <t>0.028083147321428567</t>
  </si>
  <si>
    <t>5.70646452132061</t>
  </si>
  <si>
    <t>0.6916081346274733</t>
  </si>
  <si>
    <t>0.07410714285714286</t>
  </si>
  <si>
    <t>13.504464285714286</t>
  </si>
  <si>
    <t>3.9590241239282267</t>
  </si>
  <si>
    <t>4.535486088966837</t>
  </si>
  <si>
    <t>4.3580978471336556</t>
  </si>
  <si>
    <t>531.9463829787234</t>
  </si>
  <si>
    <t>0.4527203259393391</t>
  </si>
  <si>
    <t>0.3944329560887279</t>
  </si>
  <si>
    <t>160.11489361702127</t>
  </si>
  <si>
    <t>4.747207967406066</t>
  </si>
  <si>
    <t>51.462978723404255</t>
  </si>
  <si>
    <t>2.6919148936170214</t>
  </si>
  <si>
    <t>128.3991489361702</t>
  </si>
  <si>
    <t>0.08418578857325483</t>
  </si>
  <si>
    <t>0.031284107809512726</t>
  </si>
  <si>
    <t>0.6573995271867612</t>
  </si>
  <si>
    <t>35.42799054373523</t>
  </si>
  <si>
    <t>0.020573307764134373</t>
  </si>
  <si>
    <t>111.9862385321101</t>
  </si>
  <si>
    <t>0.12842458547260333</t>
  </si>
  <si>
    <t>5.191398030468815</t>
  </si>
  <si>
    <t>53.36009174311926</t>
  </si>
  <si>
    <t>2.3474770642201834</t>
  </si>
  <si>
    <t>112.88188073394495</t>
  </si>
  <si>
    <t>0.0733699869346913</t>
  </si>
  <si>
    <t>0.03129050205801245</t>
  </si>
  <si>
    <t>4.25457181116155</t>
  </si>
  <si>
    <t>521.9633027522935</t>
  </si>
  <si>
    <t>0.5985817692113459</t>
  </si>
  <si>
    <t>0.7421276595744681</t>
  </si>
  <si>
    <t>0.5317826256207391</t>
  </si>
  <si>
    <t>0.8021395401517726</t>
  </si>
  <si>
    <t>43.852938009683996</t>
  </si>
  <si>
    <t>0.025105382864515625</t>
  </si>
  <si>
    <t>1.3298403891582742</t>
  </si>
  <si>
    <t>0.006865944622504521</t>
  </si>
  <si>
    <t>98.13767558026353</t>
  </si>
  <si>
    <t>0.04676985843470779</t>
  </si>
  <si>
    <t>0.6113866108859851</t>
  </si>
  <si>
    <t>244.10000000000002</t>
  </si>
  <si>
    <t>115171042.0</t>
  </si>
  <si>
    <t>3.1337634814170374</t>
  </si>
  <si>
    <t>3.8408152015072816</t>
  </si>
  <si>
    <t>42.07259808116752</t>
  </si>
  <si>
    <t>306.0234899328859</t>
  </si>
  <si>
    <t>300.5</t>
  </si>
  <si>
    <t>28.150475324024633</t>
  </si>
  <si>
    <t>310.83758086475376</t>
  </si>
  <si>
    <t>0.4751947680516434</t>
  </si>
  <si>
    <t>460684168.0</t>
  </si>
  <si>
    <t>0.13858891491374262</t>
  </si>
  <si>
    <t>2969.625287149228</t>
  </si>
  <si>
    <t>4c548867feb23ea95998b606f5d421cbcc650ccb</t>
  </si>
  <si>
    <t>103.26658854166666</t>
  </si>
  <si>
    <t>243.31013986013986</t>
  </si>
  <si>
    <t>48.08428446005268</t>
  </si>
  <si>
    <t>985.1741739061883</t>
  </si>
  <si>
    <t>31.357870894474125</t>
  </si>
  <si>
    <t>16.037842600250826</t>
  </si>
  <si>
    <t>2.7998244073748904</t>
  </si>
  <si>
    <t>0.7027419153081441</t>
  </si>
  <si>
    <t>1.1931518876207199</t>
  </si>
  <si>
    <t>2.046684068816955</t>
  </si>
  <si>
    <t>1.3762129804420031</t>
  </si>
  <si>
    <t>0.5881175355714425</t>
  </si>
  <si>
    <t>0.5468065258955099</t>
  </si>
  <si>
    <t>0.9895471653682085</t>
  </si>
  <si>
    <t>0.9346260558741226</t>
  </si>
  <si>
    <t>-0.18260126672164492</t>
  </si>
  <si>
    <t>0.8247352950036679</t>
  </si>
  <si>
    <t>0.45196913715735054</t>
  </si>
  <si>
    <t>6.691395961369623</t>
  </si>
  <si>
    <t>0.030689397612464454</t>
  </si>
  <si>
    <t>5.673225162224375</t>
  </si>
  <si>
    <t>0.7175511566661312</t>
  </si>
  <si>
    <t>0.0781387181738367</t>
  </si>
  <si>
    <t>13.382791922739244</t>
  </si>
  <si>
    <t>3.980222841574292</t>
  </si>
  <si>
    <t>4.709416751906429</t>
  </si>
  <si>
    <t>4.42434415490068</t>
  </si>
  <si>
    <t>512.4916107382551</t>
  </si>
  <si>
    <t>0.42994262645826764</t>
  </si>
  <si>
    <t>0.41660004053871447</t>
  </si>
  <si>
    <t>165.1979865771812</t>
  </si>
  <si>
    <t>4.813757685464619</t>
  </si>
  <si>
    <t>50.36493288590604</t>
  </si>
  <si>
    <t>2.9093959731543624</t>
  </si>
  <si>
    <t>139.77936241610738</t>
  </si>
  <si>
    <t>0.10181684978480592</t>
  </si>
  <si>
    <t>0.038656585394968246</t>
  </si>
  <si>
    <t>0.618661446681581</t>
  </si>
  <si>
    <t>32.16028150633855</t>
  </si>
  <si>
    <t>0.025717455627208525</t>
  </si>
  <si>
    <t>110.98347107438016</t>
  </si>
  <si>
    <t>0.13103125274425048</t>
  </si>
  <si>
    <t>5.1711924439197166</t>
  </si>
  <si>
    <t>51.658795749704844</t>
  </si>
  <si>
    <t>2.592680047225502</t>
  </si>
  <si>
    <t>124.38370720188902</t>
  </si>
  <si>
    <t>0.09293113848303892</t>
  </si>
  <si>
    <t>0.04079138775701105</t>
  </si>
  <si>
    <t>4.373114948349579</t>
  </si>
  <si>
    <t>470.4970484061393</t>
  </si>
  <si>
    <t>0.5554864798183463</t>
  </si>
  <si>
    <t>0.7105704697986577</t>
  </si>
  <si>
    <t>0.6121305977482859</t>
  </si>
  <si>
    <t>0.7729465005207121</t>
  </si>
  <si>
    <t>40.60738682210389</t>
  </si>
  <si>
    <t>0.03292171448169303</t>
  </si>
  <si>
    <t>1.3103191715509128</t>
  </si>
  <si>
    <t>0.006906541514572107</t>
  </si>
  <si>
    <t>96.42464317972701</t>
  </si>
  <si>
    <t>0.04599915461661621</t>
  </si>
  <si>
    <t>0.6574866445197639</t>
  </si>
  <si>
    <t>117149722.0</t>
  </si>
  <si>
    <t>3.0921181700389777</t>
  </si>
  <si>
    <t>4.339979256375512</t>
  </si>
  <si>
    <t>40.56907635703263</t>
  </si>
  <si>
    <t>309.0848026868178</t>
  </si>
  <si>
    <t>26.89038129437241</t>
  </si>
  <si>
    <t>313.62794356645946</t>
  </si>
  <si>
    <t>0.683904727475818</t>
  </si>
  <si>
    <t>468598888.0</t>
  </si>
  <si>
    <t>0.14402519314675347</t>
  </si>
  <si>
    <t>2829.0717337771885</t>
  </si>
  <si>
    <t>8ed59eda4e58b10a0b04ead5f862f9fa4c61d0cc</t>
  </si>
  <si>
    <t>105.86516927083333</t>
  </si>
  <si>
    <t>242.4375</t>
  </si>
  <si>
    <t>49.922739244951714</t>
  </si>
  <si>
    <t>1120.0094469830242</t>
  </si>
  <si>
    <t>44.03252809997033</t>
  </si>
  <si>
    <t>15.733227165828657</t>
  </si>
  <si>
    <t>2.5961369622475856</t>
  </si>
  <si>
    <t>0.716723728754898</t>
  </si>
  <si>
    <t>1.166812993854258</t>
  </si>
  <si>
    <t>2.0152830443740535</t>
  </si>
  <si>
    <t>1.2346843996204484</t>
  </si>
  <si>
    <t>0.590073790710314</t>
  </si>
  <si>
    <t>0.5486052540568886</t>
  </si>
  <si>
    <t>0.9902346500732123</t>
  </si>
  <si>
    <t>0.9357094025989893</t>
  </si>
  <si>
    <t>-0.18078751090262102</t>
  </si>
  <si>
    <t>0.8200003466864166</t>
  </si>
  <si>
    <t>0.4516131278381999</t>
  </si>
  <si>
    <t>6.829236172080774</t>
  </si>
  <si>
    <t>0.0316837544447365</t>
  </si>
  <si>
    <t>5.614809956062445</t>
  </si>
  <si>
    <t>0.7295767388790065</t>
  </si>
  <si>
    <t>0.08340649692712906</t>
  </si>
  <si>
    <t>13.658472344161545</t>
  </si>
  <si>
    <t>3.9640287042873066</t>
  </si>
  <si>
    <t>4.582341032019061</t>
  </si>
  <si>
    <t>4.3798035459380475</t>
  </si>
  <si>
    <t>508.9613769941226</t>
  </si>
  <si>
    <t>0.4273395272830584</t>
  </si>
  <si>
    <t>0.42452031433625126</t>
  </si>
  <si>
    <t>171.53400503778337</t>
  </si>
  <si>
    <t>4.604792027528038</t>
  </si>
  <si>
    <t>51.96137699412259</t>
  </si>
  <si>
    <t>2.929471032745592</t>
  </si>
  <si>
    <t>140.76070528967256</t>
  </si>
  <si>
    <t>0.09450460420272086</t>
  </si>
  <si>
    <t>0.03141929644669095</t>
  </si>
  <si>
    <t>0.6183879093198993</t>
  </si>
  <si>
    <t>34.09030693161675</t>
  </si>
  <si>
    <t>0.019238178763288843</t>
  </si>
  <si>
    <t>114.79383886255924</t>
  </si>
  <si>
    <t>0.13601165742009388</t>
  </si>
  <si>
    <t>4.940196761079041</t>
  </si>
  <si>
    <t>54.27251184834123</t>
  </si>
  <si>
    <t>2.6623222748815167</t>
  </si>
  <si>
    <t>129.25355450236967</t>
  </si>
  <si>
    <t>0.08588682739850034</t>
  </si>
  <si>
    <t>0.031019822565716563</t>
  </si>
  <si>
    <t>4.30948627107183</t>
  </si>
  <si>
    <t>471.25592417061614</t>
  </si>
  <si>
    <t>0.5583600997282181</t>
  </si>
  <si>
    <t>0.7086481947942905</t>
  </si>
  <si>
    <t>0.6710133981716493</t>
  </si>
  <si>
    <t>0.7748988474734285</t>
  </si>
  <si>
    <t>43.53741797508892</t>
  </si>
  <si>
    <t>0.024006390339946858</t>
  </si>
  <si>
    <t>1.1381953182342455</t>
  </si>
  <si>
    <t>0.006857458709865011</t>
  </si>
  <si>
    <t>106.93709236043198</t>
  </si>
  <si>
    <t>0.036568982306495405</t>
  </si>
  <si>
    <t>0.8027903845655928</t>
  </si>
  <si>
    <t>118369257.0</t>
  </si>
  <si>
    <t>3.107000366322599</t>
  </si>
  <si>
    <t>4.11452931441436</t>
  </si>
  <si>
    <t>40.887212793280575</t>
  </si>
  <si>
    <t>312.71513605442175</t>
  </si>
  <si>
    <t>27.078979871784103</t>
  </si>
  <si>
    <t>317.2603506617882</t>
  </si>
  <si>
    <t>0.6128939788838538</t>
  </si>
  <si>
    <t>473477028.0</t>
  </si>
  <si>
    <t>0.1436048058679254</t>
  </si>
  <si>
    <t>2863.3737845052983</t>
  </si>
  <si>
    <t>281ad6dceda528a79f74dc5ea1cd6b4bea87f7c2</t>
  </si>
  <si>
    <t>108.2551171875</t>
  </si>
  <si>
    <t>244.55916305916307</t>
  </si>
  <si>
    <t>51.47424511545293</t>
  </si>
  <si>
    <t>1010.0225031661587</t>
  </si>
  <si>
    <t>35.24954455794592</t>
  </si>
  <si>
    <t>15.364383425508485</t>
  </si>
  <si>
    <t>3.0133214920071048</t>
  </si>
  <si>
    <t>0.6720677031727569</t>
  </si>
  <si>
    <t>1.2673179396092362</t>
  </si>
  <si>
    <t>2.090671521641973</t>
  </si>
  <si>
    <t>1.4072267319517051</t>
  </si>
  <si>
    <t>0.5688044489554258</t>
  </si>
  <si>
    <t>0.5238651127116283</t>
  </si>
  <si>
    <t>0.9887300703453623</t>
  </si>
  <si>
    <t>0.9307010882290372</t>
  </si>
  <si>
    <t>-0.1564107522770455</t>
  </si>
  <si>
    <t>0.7873809355018085</t>
  </si>
  <si>
    <t>0.4570978882968225</t>
  </si>
  <si>
    <t>6.9560390763765545</t>
  </si>
  <si>
    <t>0.030673740965204803</t>
  </si>
  <si>
    <t>5.701896500713127</t>
  </si>
  <si>
    <t>0.7632634928945408</t>
  </si>
  <si>
    <t>0.07460035523978685</t>
  </si>
  <si>
    <t>13.912078152753107</t>
  </si>
  <si>
    <t>3.9532629609280927</t>
  </si>
  <si>
    <t>4.5944262293788976</t>
  </si>
  <si>
    <t>4.3533892838206505</t>
  </si>
  <si>
    <t>523.3537414965987</t>
  </si>
  <si>
    <t>0.4450286917488084</t>
  </si>
  <si>
    <t>0.4226335091859873</t>
  </si>
  <si>
    <t>168.87925170068027</t>
  </si>
  <si>
    <t>4.6825042517006805</t>
  </si>
  <si>
    <t>53.9328231292517</t>
  </si>
  <si>
    <t>2.760204081632653</t>
  </si>
  <si>
    <t>138.90561224489795</t>
  </si>
  <si>
    <t>0.08080607468582593</t>
  </si>
  <si>
    <t>0.030455886170726577</t>
  </si>
  <si>
    <t>0.6563208616780045</t>
  </si>
  <si>
    <t>37.01691232048375</t>
  </si>
  <si>
    <t>0.020505080335277297</t>
  </si>
  <si>
    <t>114.23236994219653</t>
  </si>
  <si>
    <t>0.13206054328577635</t>
  </si>
  <si>
    <t>5.20282000735073</t>
  </si>
  <si>
    <t>55.83468208092486</t>
  </si>
  <si>
    <t>2.485549132947977</t>
  </si>
  <si>
    <t>125.87398843930636</t>
  </si>
  <si>
    <t>0.07314777963190298</t>
  </si>
  <si>
    <t>0.031072517359653454</t>
  </si>
  <si>
    <t>4.25117978199452</t>
  </si>
  <si>
    <t>525.6473988439307</t>
  </si>
  <si>
    <t>0.6076848541548331</t>
  </si>
  <si>
    <t>0.7355442176870748</t>
  </si>
  <si>
    <t>0.6372067225767651</t>
  </si>
  <si>
    <t>0.80780312741667</t>
  </si>
  <si>
    <t>46.17617013356403</t>
  </si>
  <si>
    <t>0.02544170949897869</t>
  </si>
  <si>
    <t>1.1332985862271157</t>
  </si>
  <si>
    <t>0.0067605633802816905</t>
  </si>
  <si>
    <t>111.7478129104053</t>
  </si>
  <si>
    <t>0.03968448898125009</t>
  </si>
  <si>
    <t>0.7526221190817464</t>
  </si>
  <si>
    <t>118096564.0</t>
  </si>
  <si>
    <t>3.220233598192654</t>
  </si>
  <si>
    <t>3.8464348217177227</t>
  </si>
  <si>
    <t>44.94891611201628</t>
  </si>
  <si>
    <t>315.2932985204526</t>
  </si>
  <si>
    <t>30.321568444119794</t>
  </si>
  <si>
    <t>320.59638181803126</t>
  </si>
  <si>
    <t>0.5806080491330073</t>
  </si>
  <si>
    <t>472386256.0</t>
  </si>
  <si>
    <t>0.13044756063660004</t>
  </si>
  <si>
    <t>3372.1759429056638</t>
  </si>
  <si>
    <t>82b8cda4c875d47c4d9ceba4660df7709befbe64</t>
  </si>
  <si>
    <t>110.16889322916667</t>
  </si>
  <si>
    <t>246.38748137108792</t>
  </si>
  <si>
    <t>52.87545454545455</t>
  </si>
  <si>
    <t>961.8148589381822</t>
  </si>
  <si>
    <t>23.186478545454577</t>
  </si>
  <si>
    <t>16.90269090909091</t>
  </si>
  <si>
    <t>3.647272727272727</t>
  </si>
  <si>
    <t>0.6450336563302921</t>
  </si>
  <si>
    <t>1.372727272727273</t>
  </si>
  <si>
    <t>2.186025417294467</t>
  </si>
  <si>
    <t>1.7628925619834712</t>
  </si>
  <si>
    <t>0.5533737373737373</t>
  </si>
  <si>
    <t>0.5051072230882848</t>
  </si>
  <si>
    <t>0.9866206745796604</t>
  </si>
  <si>
    <t>0.9258814093069823</t>
  </si>
  <si>
    <t>-0.1663154122960929</t>
  </si>
  <si>
    <t>0.8082513235150521</t>
  </si>
  <si>
    <t>0.4498258710975973</t>
  </si>
  <si>
    <t>7.04</t>
  </si>
  <si>
    <t>0.027273553719008265</t>
  </si>
  <si>
    <t>5.839074311173127</t>
  </si>
  <si>
    <t>0.6794625469162897</t>
  </si>
  <si>
    <t>0.06545454545454546</t>
  </si>
  <si>
    <t>14.080000000000002</t>
  </si>
  <si>
    <t>4.037858026517716</t>
  </si>
  <si>
    <t>5.137490909090909</t>
  </si>
  <si>
    <t>4.407873323505505</t>
  </si>
  <si>
    <t>527.8894691035683</t>
  </si>
  <si>
    <t>0.4594338286367</t>
  </si>
  <si>
    <t>0.41187516143375136</t>
  </si>
  <si>
    <t>149.88424717145344</t>
  </si>
  <si>
    <t>5.484211873798005</t>
  </si>
  <si>
    <t>56.37859007832898</t>
  </si>
  <si>
    <t>2.6553524804177546</t>
  </si>
  <si>
    <t>138.95474325500436</t>
  </si>
  <si>
    <t>0.0826672217969788</t>
  </si>
  <si>
    <t>0.03160678549516072</t>
  </si>
  <si>
    <t>0.6760951552074268</t>
  </si>
  <si>
    <t>40.16545788608452</t>
  </si>
  <si>
    <t>0.020992063269693814</t>
  </si>
  <si>
    <t>103.8018539976825</t>
  </si>
  <si>
    <t>0.12028024796950464</t>
  </si>
  <si>
    <t>6.109881050365952</t>
  </si>
  <si>
    <t>58.50869061413673</t>
  </si>
  <si>
    <t>2.304750869061414</t>
  </si>
  <si>
    <t>123.88528389339514</t>
  </si>
  <si>
    <t>0.07013904162163499</t>
  </si>
  <si>
    <t>0.031609920427963206</t>
  </si>
  <si>
    <t>4.30311966768203</t>
  </si>
  <si>
    <t>542.0498261877173</t>
  </si>
  <si>
    <t>0.6280994509707036</t>
  </si>
  <si>
    <t>0.7510879025239339</t>
  </si>
  <si>
    <t>0.5321193551289057</t>
  </si>
  <si>
    <t>0.8207383803270246</t>
  </si>
  <si>
    <t>49.520310287112146</t>
  </si>
  <si>
    <t>0.025402585401030627</t>
  </si>
  <si>
    <t>1.1226462051850084</t>
  </si>
  <si>
    <t>0.00717512871831219</t>
  </si>
  <si>
    <t>116.12818402592312</t>
  </si>
  <si>
    <t>0.05075322273691803</t>
  </si>
  <si>
    <t>0.7172435619360982</t>
  </si>
  <si>
    <t>119668803.0</t>
  </si>
  <si>
    <t>3.2946563341248374</t>
  </si>
  <si>
    <t>4.41254130707956</t>
  </si>
  <si>
    <t>46.65988326621499</t>
  </si>
  <si>
    <t>317.78196147110333</t>
  </si>
  <si>
    <t>30.749856401974576</t>
  </si>
  <si>
    <t>323.71097327811657</t>
  </si>
  <si>
    <t>0.6100695989013514</t>
  </si>
  <si>
    <t>478675212.0</t>
  </si>
  <si>
    <t>0.12525265227379379</t>
  </si>
  <si>
    <t>3803.419184243699</t>
  </si>
  <si>
    <t>c7da0d4f8b35081bdd076dcb4e888612381501b6</t>
  </si>
  <si>
    <t>111.52938802083334</t>
  </si>
  <si>
    <t>248.0284090909091</t>
  </si>
  <si>
    <t>70.39890210430008</t>
  </si>
  <si>
    <t>1214.323804721685</t>
  </si>
  <si>
    <t>24.886548684628465</t>
  </si>
  <si>
    <t>18.950911941499136</t>
  </si>
  <si>
    <t>3.8243366880146388</t>
  </si>
  <si>
    <t>0.6641672940458009</t>
  </si>
  <si>
    <t>1.4016468435498628</t>
  </si>
  <si>
    <t>2.1982009635368764</t>
  </si>
  <si>
    <t>1.8597228139813453</t>
  </si>
  <si>
    <t>0.5459675502905146</t>
  </si>
  <si>
    <t>0.4967840934135852</t>
  </si>
  <si>
    <t>0.98996463481165</t>
  </si>
  <si>
    <t>0.9350709442807996</t>
  </si>
  <si>
    <t>-0.17477376805593933</t>
  </si>
  <si>
    <t>0.8244731541193464</t>
  </si>
  <si>
    <t>0.456137440939237</t>
  </si>
  <si>
    <t>8.161939615736504</t>
  </si>
  <si>
    <t>0.024942054109617133</t>
  </si>
  <si>
    <t>5.945783678889421</t>
  </si>
  <si>
    <t>0.7045007608196769</t>
  </si>
  <si>
    <t>0.053064958828911254</t>
  </si>
  <si>
    <t>16.32387923147301</t>
  </si>
  <si>
    <t>4.135994825307485</t>
  </si>
  <si>
    <t>5.693812157378443</t>
  </si>
  <si>
    <t>4.470122537821844</t>
  </si>
  <si>
    <t>538.5183887915937</t>
  </si>
  <si>
    <t>0.47155725813624666</t>
  </si>
  <si>
    <t>0.37895234034983327</t>
  </si>
  <si>
    <t>143.03852889667252</t>
  </si>
  <si>
    <t>6.138639005523845</t>
  </si>
  <si>
    <t>74.09281961471103</t>
  </si>
  <si>
    <t>2.553415061295972</t>
  </si>
  <si>
    <t>175.14711033274955</t>
  </si>
  <si>
    <t>0.05363175345391851</t>
  </si>
  <si>
    <t>0.02320738770851954</t>
  </si>
  <si>
    <t>0.6836446779529091</t>
  </si>
  <si>
    <t>53.1199649737303</t>
  </si>
  <si>
    <t>0.017043983048640687</t>
  </si>
  <si>
    <t>102.16647531572904</t>
  </si>
  <si>
    <t>0.11729790506972336</t>
  </si>
  <si>
    <t>6.9295832943381654</t>
  </si>
  <si>
    <t>76.75086107921929</t>
  </si>
  <si>
    <t>2.158438576349024</t>
  </si>
  <si>
    <t>151.2537313432836</t>
  </si>
  <si>
    <t>0.04707012264867253</t>
  </si>
  <si>
    <t>0.024347107124998817</t>
  </si>
  <si>
    <t>4.368412554343108</t>
  </si>
  <si>
    <t>546.8760045924225</t>
  </si>
  <si>
    <t>0.6278714174425057</t>
  </si>
  <si>
    <t>0.7626970227670753</t>
  </si>
  <si>
    <t>0.4393593280616259</t>
  </si>
  <si>
    <t>0.8207603010588084</t>
  </si>
  <si>
    <t>64.67592167368286</t>
  </si>
  <si>
    <t>0.020869683363056675</t>
  </si>
  <si>
    <t>0.6890782769800834</t>
  </si>
  <si>
    <t>0.00767617562444546</t>
  </si>
  <si>
    <t>170.88074357045548</t>
  </si>
  <si>
    <t>0.03987496839702071</t>
  </si>
  <si>
    <t>1.1750243506437474</t>
  </si>
  <si>
    <t>116787897.0</t>
  </si>
  <si>
    <t>3.2080131603056814</t>
  </si>
  <si>
    <t>3.528490236427812</t>
  </si>
  <si>
    <t>44.020578579769534</t>
  </si>
  <si>
    <t>319.8617886178862</t>
  </si>
  <si>
    <t>29.97079000287274</t>
  </si>
  <si>
    <t>324.80679685707446</t>
  </si>
  <si>
    <t>0.3667754436000689</t>
  </si>
  <si>
    <t>467151588.0</t>
  </si>
  <si>
    <t>0.1284435337578308</t>
  </si>
  <si>
    <t>3187.891466719545</t>
  </si>
  <si>
    <t>9232e6c28b8ff797928571a99bf89ff4e73b4ece</t>
  </si>
  <si>
    <t>111.88180989583333</t>
  </si>
  <si>
    <t>252.08062015503876</t>
  </si>
  <si>
    <t>56.01039697542533</t>
  </si>
  <si>
    <t>877.1347073081091</t>
  </si>
  <si>
    <t>15.922510490006935</t>
  </si>
  <si>
    <t>16.87565170936353</t>
  </si>
  <si>
    <t>2.864839319470699</t>
  </si>
  <si>
    <t>0.7097499433741411</t>
  </si>
  <si>
    <t>1.2542533081285445</t>
  </si>
  <si>
    <t>2.039275346906074</t>
  </si>
  <si>
    <t>1.2916879585193022</t>
  </si>
  <si>
    <t>0.562528505416029</t>
  </si>
  <si>
    <t>0.5181680022322744</t>
  </si>
  <si>
    <t>0.9904690093429073</t>
  </si>
  <si>
    <t>0.934669523515896</t>
  </si>
  <si>
    <t>-0.18654819870890152</t>
  </si>
  <si>
    <t>0.8336886328061502</t>
  </si>
  <si>
    <t>0.47974339901366975</t>
  </si>
  <si>
    <t>7.246219281663516</t>
  </si>
  <si>
    <t>0.026272061634999875</t>
  </si>
  <si>
    <t>5.772207965568624</t>
  </si>
  <si>
    <t>0.7305596124187504</t>
  </si>
  <si>
    <t>0.062381852551984876</t>
  </si>
  <si>
    <t>14.492438563327033</t>
  </si>
  <si>
    <t>4.063935453695514</t>
  </si>
  <si>
    <t>4.935122757208558</t>
  </si>
  <si>
    <t>4.384657488105913</t>
  </si>
  <si>
    <t>512.416440831075</t>
  </si>
  <si>
    <t>0.462887480425542</t>
  </si>
  <si>
    <t>0.3746365617826609</t>
  </si>
  <si>
    <t>142.1869918699187</t>
  </si>
  <si>
    <t>5.137741350313233</t>
  </si>
  <si>
    <t>58.59801264679314</t>
  </si>
  <si>
    <t>2.6097560975609757</t>
  </si>
  <si>
    <t>141.8572719060524</t>
  </si>
  <si>
    <t>0.07198710079216541</t>
  </si>
  <si>
    <t>0.028340989736825528</t>
  </si>
  <si>
    <t>0.6668172237277928</t>
  </si>
  <si>
    <t>41.1566797149453</t>
  </si>
  <si>
    <t>0.019116599917524915</t>
  </si>
  <si>
    <t>99.94117647058823</t>
  </si>
  <si>
    <t>0.1199774027257962</t>
  </si>
  <si>
    <t>5.717816538380058</t>
  </si>
  <si>
    <t>60.77671068427371</t>
  </si>
  <si>
    <t>2.2172869147659062</t>
  </si>
  <si>
    <t>122.8547418967587</t>
  </si>
  <si>
    <t>0.06136367465500217</t>
  </si>
  <si>
    <t>0.028668747491399173</t>
  </si>
  <si>
    <t>4.290855747368202</t>
  </si>
  <si>
    <t>503.9987995198079</t>
  </si>
  <si>
    <t>0.6050405756540311</t>
  </si>
  <si>
    <t>0.7524841915085817</t>
  </si>
  <si>
    <t>0.45122779003558205</t>
  </si>
  <si>
    <t>0.8061679569787099</t>
  </si>
  <si>
    <t>50.51856605907668</t>
  </si>
  <si>
    <t>0.023212413552338836</t>
  </si>
  <si>
    <t>0.061363674655002164</t>
  </si>
  <si>
    <t>4.290855747368201</t>
  </si>
  <si>
    <t>0.8065618613229649</t>
  </si>
  <si>
    <t>0.008551993726992859</t>
  </si>
  <si>
    <t>118.11457383474576</t>
  </si>
  <si>
    <t>0.035644633351945974</t>
  </si>
  <si>
    <t>1.0412644544508314</t>
  </si>
  <si>
    <t>106095873.0</t>
  </si>
  <si>
    <t>3.1303673210252483</t>
  </si>
  <si>
    <t>3.443901405166189</t>
  </si>
  <si>
    <t>42.28443880720749</t>
  </si>
  <si>
    <t>320.6889332003988</t>
  </si>
  <si>
    <t>28.595455558030743</t>
  </si>
  <si>
    <t>325.2361255885276</t>
  </si>
  <si>
    <t>0.3639394505186805</t>
  </si>
  <si>
    <t>424383492.0</t>
  </si>
  <si>
    <t>0.1378466793040619</t>
  </si>
  <si>
    <t>2937.1455106266444</t>
  </si>
  <si>
    <t>37630d9e48ee302203fb8cc5be6fbb8208e59231</t>
  </si>
  <si>
    <t>111.938125</t>
  </si>
  <si>
    <t>256.6918604651163</t>
  </si>
  <si>
    <t>72.48066875653083</t>
  </si>
  <si>
    <t>782.3399815732572</t>
  </si>
  <si>
    <t>15.324394158677613</t>
  </si>
  <si>
    <t>15.490105901737078</t>
  </si>
  <si>
    <t>2.753396029258098</t>
  </si>
  <si>
    <t>0.6981504932909665</t>
  </si>
  <si>
    <t>1.219435736677116</t>
  </si>
  <si>
    <t>2.0249910918872214</t>
  </si>
  <si>
    <t>1.2663725133728376</t>
  </si>
  <si>
    <t>0.5733542319749216</t>
  </si>
  <si>
    <t>0.528735537619919</t>
  </si>
  <si>
    <t>0.9908284488960432</t>
  </si>
  <si>
    <t>0.9364074112960435</t>
  </si>
  <si>
    <t>-0.18081036665421224</t>
  </si>
  <si>
    <t>0.8221298611195674</t>
  </si>
  <si>
    <t>0.4592647386366599</t>
  </si>
  <si>
    <t>8.324451410658307</t>
  </si>
  <si>
    <t>0.029128164140595228</t>
  </si>
  <si>
    <t>5.668017763351537</t>
  </si>
  <si>
    <t>0.7102343551605104</t>
  </si>
  <si>
    <t>16.648902821316614</t>
  </si>
  <si>
    <t>3.9861800887549443</t>
  </si>
  <si>
    <t>4.560875482748794</t>
  </si>
  <si>
    <t>4.362901188959306</t>
  </si>
  <si>
    <t>447.97706879361914</t>
  </si>
  <si>
    <t>0.44663715732165415</t>
  </si>
  <si>
    <t>0.39650738711085093</t>
  </si>
  <si>
    <t>138.26021934197408</t>
  </si>
  <si>
    <t>4.679021758254648</t>
  </si>
  <si>
    <t>74.4506480558325</t>
  </si>
  <si>
    <t>2.744765702891326</t>
  </si>
  <si>
    <t>198.4406779661017</t>
  </si>
  <si>
    <t>0.05010703278317191</t>
  </si>
  <si>
    <t>0.019115283779273875</t>
  </si>
  <si>
    <t>0.645784867619364</t>
  </si>
  <si>
    <t>49.28231970754404</t>
  </si>
  <si>
    <t>0.012830444310811318</t>
  </si>
  <si>
    <t>95.8070652173913</t>
  </si>
  <si>
    <t>0.1301726429584121</t>
  </si>
  <si>
    <t>5.061346216327977</t>
  </si>
  <si>
    <t>75.68070652173913</t>
  </si>
  <si>
    <t>2.3926630434782608</t>
  </si>
  <si>
    <t>176.33423913043478</t>
  </si>
  <si>
    <t>0.0439362439813925</t>
  </si>
  <si>
    <t>0.01960881573127435</t>
  </si>
  <si>
    <t>4.252464531630449</t>
  </si>
  <si>
    <t>430.4891304347826</t>
  </si>
  <si>
    <t>0.5849037098298677</t>
  </si>
  <si>
    <t>0.7337986041874377</t>
  </si>
  <si>
    <t>0.5355162305056711</t>
  </si>
  <si>
    <t>0.7928202254633738</t>
  </si>
  <si>
    <t>60.997765923851425</t>
  </si>
  <si>
    <t>0.015924616386671992</t>
  </si>
  <si>
    <t>4.25246453163045</t>
  </si>
  <si>
    <t>0.6602438797356418</t>
  </si>
  <si>
    <t>0.008837938812914142</t>
  </si>
  <si>
    <t>116.09725344162484</t>
  </si>
  <si>
    <t>0.032020605912634996</t>
  </si>
  <si>
    <t>1.0597986437046654</t>
  </si>
  <si>
    <t>389.4</t>
  </si>
  <si>
    <t>95128353.0</t>
  </si>
  <si>
    <t>3.055628860991482</t>
  </si>
  <si>
    <t>3.3651415911133773</t>
  </si>
  <si>
    <t>39.407307608713616</t>
  </si>
  <si>
    <t>323.56144306651635</t>
  </si>
  <si>
    <t>26.563050793142125</t>
  </si>
  <si>
    <t>327.48633197809795</t>
  </si>
  <si>
    <t>0.2647044621790147</t>
  </si>
  <si>
    <t>380513412.0</t>
  </si>
  <si>
    <t>0.1446612665216855</t>
  </si>
  <si>
    <t>2555.290193182497</t>
  </si>
  <si>
    <t>bc422d4e6a7d94dd3941317ef5bae903de376483</t>
  </si>
  <si>
    <t>112.38829427083333</t>
  </si>
  <si>
    <t>263.3026196928636</t>
  </si>
  <si>
    <t>73.93601895734596</t>
  </si>
  <si>
    <t>682.2201556380727</t>
  </si>
  <si>
    <t>15.154709803462467</t>
  </si>
  <si>
    <t>14.029709294490239</t>
  </si>
  <si>
    <t>2.3518957345971563</t>
  </si>
  <si>
    <t>0.7128613795264751</t>
  </si>
  <si>
    <t>1.1528436018957344</t>
  </si>
  <si>
    <t>1.9323654942317856</t>
  </si>
  <si>
    <t>1.0228473641652254</t>
  </si>
  <si>
    <t>0.5787435116226586</t>
  </si>
  <si>
    <t>0.5370101057932115</t>
  </si>
  <si>
    <t>0.9899003394124097</t>
  </si>
  <si>
    <t>0.9320992599459339</t>
  </si>
  <si>
    <t>-0.1872393100473427</t>
  </si>
  <si>
    <t>0.8243373528810952</t>
  </si>
  <si>
    <t>0.48041140073723015</t>
  </si>
  <si>
    <t>8.427132701421801</t>
  </si>
  <si>
    <t>0.03160446755463714</t>
  </si>
  <si>
    <t>5.508653216886502</t>
  </si>
  <si>
    <t>0.7343516025877268</t>
  </si>
  <si>
    <t>0.06990521327014218</t>
  </si>
  <si>
    <t>16.854265402843602</t>
  </si>
  <si>
    <t>3.899097971870919</t>
  </si>
  <si>
    <t>4.095401257271849</t>
  </si>
  <si>
    <t>4.318007908302001</t>
  </si>
  <si>
    <t>396.1860202931229</t>
  </si>
  <si>
    <t>0.4466584219764632</t>
  </si>
  <si>
    <t>0.4093272612418639</t>
  </si>
  <si>
    <t>128.31454340473508</t>
  </si>
  <si>
    <t>4.196626964204233</t>
  </si>
  <si>
    <t>75.7869222096956</t>
  </si>
  <si>
    <t>2.7429537767756482</t>
  </si>
  <si>
    <t>204.51296505073282</t>
  </si>
  <si>
    <t>0.04759071433704954</t>
  </si>
  <si>
    <t>0.01818185882357571</t>
  </si>
  <si>
    <t>0.6532005511712389</t>
  </si>
  <si>
    <t>49.94137542277339</t>
  </si>
  <si>
    <t>0.012333975622129244</t>
  </si>
  <si>
    <t>90.63246554364471</t>
  </si>
  <si>
    <t>0.13879397479884337</t>
  </si>
  <si>
    <t>4.433457079939682</t>
  </si>
  <si>
    <t>76.3843797856049</t>
  </si>
  <si>
    <t>2.4088820826952526</t>
  </si>
  <si>
    <t>178.11179173047472</t>
  </si>
  <si>
    <t>0.04272157485489839</t>
  </si>
  <si>
    <t>0.018652376768094</t>
  </si>
  <si>
    <t>4.173272479230403</t>
  </si>
  <si>
    <t>390.45788667687594</t>
  </si>
  <si>
    <t>0.5979446962892434</t>
  </si>
  <si>
    <t>0.7361894024802705</t>
  </si>
  <si>
    <t>0.563777969039115</t>
  </si>
  <si>
    <t>0.8017117576995064</t>
  </si>
  <si>
    <t>61.432583375872035</t>
  </si>
  <si>
    <t>0.01531804300584952</t>
  </si>
  <si>
    <t>0.7731372343583565</t>
  </si>
  <si>
    <t>0.010016883021552672</t>
  </si>
  <si>
    <t>71.95904125539457</t>
  </si>
  <si>
    <t>0.04003373220557328</t>
  </si>
  <si>
    <t>0.7797303035183532</t>
  </si>
  <si>
    <t>379.6</t>
  </si>
  <si>
    <t>48657569.0</t>
  </si>
  <si>
    <t>3.237013349192064</t>
  </si>
  <si>
    <t>2.393267783465352</t>
  </si>
  <si>
    <t>49.66925595529851</t>
  </si>
  <si>
    <t>304.5089108910891</t>
  </si>
  <si>
    <t>36.55327909028526</t>
  </si>
  <si>
    <t>310.40557627429666</t>
  </si>
  <si>
    <t>-0.02428796525753763</t>
  </si>
  <si>
    <t>194630276.0</t>
  </si>
  <si>
    <t>0.12273698656994413</t>
  </si>
  <si>
    <t>3625.9449701009707</t>
  </si>
  <si>
    <t>a887e8315801a8cc7f02333016215fa9bfde80a7</t>
  </si>
  <si>
    <t>79.99640625</t>
  </si>
  <si>
    <t>218.57455540355676</t>
  </si>
  <si>
    <t>50.44306418219462</t>
  </si>
  <si>
    <t>1054.2824346430336</t>
  </si>
  <si>
    <t>-6.455395983977056</t>
  </si>
  <si>
    <t>21.578291303919173</t>
  </si>
  <si>
    <t>0.8907868622416403</t>
  </si>
  <si>
    <t>0.7867494824016563</t>
  </si>
  <si>
    <t>1.579011352419843</t>
  </si>
  <si>
    <t>0.6274020635349288</t>
  </si>
  <si>
    <t>0.6709109730848861</t>
  </si>
  <si>
    <t>0.6514188284009256</t>
  </si>
  <si>
    <t>0.9928313761068239</t>
  </si>
  <si>
    <t>0.9458959670824851</t>
  </si>
  <si>
    <t>-0.3848464373317932</t>
  </si>
  <si>
    <t>0.9569185390419386</t>
  </si>
  <si>
    <t>0.49269611226132964</t>
  </si>
  <si>
    <t>6.734989648033126</t>
  </si>
  <si>
    <t>0.04032766225582861</t>
  </si>
  <si>
    <t>5.190051295098776</t>
  </si>
  <si>
    <t>0.9234207439646868</t>
  </si>
  <si>
    <t>0.10559006211180125</t>
  </si>
  <si>
    <t>13.469979296066253</t>
  </si>
  <si>
    <t>4.140442102004314</t>
  </si>
  <si>
    <t>5.706167028878344</t>
  </si>
  <si>
    <t>4.622763331751595</t>
  </si>
  <si>
    <t>184.9762376237624</t>
  </si>
  <si>
    <t>0.3662895794529948</t>
  </si>
  <si>
    <t>0.5604783844721106</t>
  </si>
  <si>
    <t>61.98217821782178</t>
  </si>
  <si>
    <t>5.877721791981179</t>
  </si>
  <si>
    <t>50.75445544554456</t>
  </si>
  <si>
    <t>3.6455445544554457</t>
  </si>
  <si>
    <t>164.44554455445544</t>
  </si>
  <si>
    <t>0.16098814612984355</t>
  </si>
  <si>
    <t>0.04549902707260695</t>
  </si>
  <si>
    <t>0.5476347634763477</t>
  </si>
  <si>
    <t>30.318481848184817</t>
  </si>
  <si>
    <t>0.02514746313649439</t>
  </si>
  <si>
    <t>35.031847133757964</t>
  </si>
  <si>
    <t>0.11156639214572599</t>
  </si>
  <si>
    <t>6.45121505943446</t>
  </si>
  <si>
    <t>55.00636942675159</t>
  </si>
  <si>
    <t>4.111464968152866</t>
  </si>
  <si>
    <t>179.02866242038218</t>
  </si>
  <si>
    <t>0.182125692024632</t>
  </si>
  <si>
    <t>0.046329818255798995</t>
  </si>
  <si>
    <t>4.634862436785514</t>
  </si>
  <si>
    <t>161.54140127388536</t>
  </si>
  <si>
    <t>0.5144630613818004</t>
  </si>
  <si>
    <t>0.6217821782178218</t>
  </si>
  <si>
    <t>1.524899590247069</t>
  </si>
  <si>
    <t>0.7455427029846697</t>
  </si>
  <si>
    <t>42.700462918487126</t>
  </si>
  <si>
    <t>0.034413666574052926</t>
  </si>
  <si>
    <t>0.39955809910170964</t>
  </si>
  <si>
    <t>0.03052004955730819</t>
  </si>
  <si>
    <t>38.216394531684216</t>
  </si>
  <si>
    <t>0.045287853868146426</t>
  </si>
  <si>
    <t>1.7106301074918036</t>
  </si>
  <si>
    <t>91614723.0</t>
  </si>
  <si>
    <t>2.9933576303982052</t>
  </si>
  <si>
    <t>3.5259897584770714</t>
  </si>
  <si>
    <t>37.96504764476679</t>
  </si>
  <si>
    <t>333.79751552795034</t>
  </si>
  <si>
    <t>25.437443088690586</t>
  </si>
  <si>
    <t>337.3530929408684</t>
  </si>
  <si>
    <t>0.3623209460249966</t>
  </si>
  <si>
    <t>366458892.0</t>
  </si>
  <si>
    <t>0.15348636240885774</t>
  </si>
  <si>
    <t>2386.3279441379577</t>
  </si>
  <si>
    <t>8cd6f18226cfb2cbbcfd0866d0c8b9eaddec30dd</t>
  </si>
  <si>
    <t>112.94368489583333</t>
  </si>
  <si>
    <t>269.62505978000956</t>
  </si>
  <si>
    <t>49.52356020942409</t>
  </si>
  <si>
    <t>539.7710689195333</t>
  </si>
  <si>
    <t>17.849124395385616</t>
  </si>
  <si>
    <t>12.627607521723636</t>
  </si>
  <si>
    <t>2.481675392670157</t>
  </si>
  <si>
    <t>0.6715032200097333</t>
  </si>
  <si>
    <t>1.1649214659685865</t>
  </si>
  <si>
    <t>1.9634994160457278</t>
  </si>
  <si>
    <t>1.1246333707957568</t>
  </si>
  <si>
    <t>0.5798226751433557</t>
  </si>
  <si>
    <t>0.5386066011997641</t>
  </si>
  <si>
    <t>0.9879216715340977</t>
  </si>
  <si>
    <t>0.9274096692043217</t>
  </si>
  <si>
    <t>-0.1695419851180794</t>
  </si>
  <si>
    <t>0.7966388390757164</t>
  </si>
  <si>
    <t>0.47902576693853804</t>
  </si>
  <si>
    <t>6.854712041884817</t>
  </si>
  <si>
    <t>0.03455394588964118</t>
  </si>
  <si>
    <t>5.435244422949523</t>
  </si>
  <si>
    <t>0.694982295489411</t>
  </si>
  <si>
    <t>0.08115183246073299</t>
  </si>
  <si>
    <t>13.709424083769632</t>
  </si>
  <si>
    <t>3.83406390998953</t>
  </si>
  <si>
    <t>3.7773207285984483</t>
  </si>
  <si>
    <t>4.242684896327798</t>
  </si>
  <si>
    <t>358.9826086956522</t>
  </si>
  <si>
    <t>0.44594112881447473</t>
  </si>
  <si>
    <t>0.4030338335712357</t>
  </si>
  <si>
    <t>123.55652173913043</t>
  </si>
  <si>
    <t>3.926431850623047</t>
  </si>
  <si>
    <t>51.083229813664595</t>
  </si>
  <si>
    <t>2.7490683229813664</t>
  </si>
  <si>
    <t>137.20745341614906</t>
  </si>
  <si>
    <t>0.07993564680726767</t>
  </si>
  <si>
    <t>0.03190282016049546</t>
  </si>
  <si>
    <t>0.6483091787439614</t>
  </si>
  <si>
    <t>33.5231884057971</t>
  </si>
  <si>
    <t>0.022190594960647618</t>
  </si>
  <si>
    <t>86.77664974619289</t>
  </si>
  <si>
    <t>0.14683020261623164</t>
  </si>
  <si>
    <t>4.179105075855829</t>
  </si>
  <si>
    <t>51.65143824027073</t>
  </si>
  <si>
    <t>2.3942470389170896</t>
  </si>
  <si>
    <t>119.7258883248731</t>
  </si>
  <si>
    <t>0.07153646433480496</t>
  </si>
  <si>
    <t>0.033488740288425016</t>
  </si>
  <si>
    <t>4.1163560975773414</t>
  </si>
  <si>
    <t>347.93401015228426</t>
  </si>
  <si>
    <t>0.5887208293608871</t>
  </si>
  <si>
    <t>0.7341614906832298</t>
  </si>
  <si>
    <t>0.5389356993366372</t>
  </si>
  <si>
    <t>0.795790782754162</t>
  </si>
  <si>
    <t>41.337897583173145</t>
  </si>
  <si>
    <t>0.02781669321215291</t>
  </si>
  <si>
    <t>0.939744004436024</t>
  </si>
  <si>
    <t>0.009895756502925703</t>
  </si>
  <si>
    <t>76.2624230858381</t>
  </si>
  <si>
    <t>0.04041402792123101</t>
  </si>
  <si>
    <t>0.7641333179564064</t>
  </si>
  <si>
    <t>400.30000000000007</t>
  </si>
  <si>
    <t>75809908.0</t>
  </si>
  <si>
    <t>2.943735918880687</t>
  </si>
  <si>
    <t>3.786569683271069</t>
  </si>
  <si>
    <t>36.851051668952906</t>
  </si>
  <si>
    <t>338.7037037037037</t>
  </si>
  <si>
    <t>24.574235551445224</t>
  </si>
  <si>
    <t>342.0388848733899</t>
  </si>
  <si>
    <t>0.6005169168991928</t>
  </si>
  <si>
    <t>303239632.0</t>
  </si>
  <si>
    <t>0.15782655083066602</t>
  </si>
  <si>
    <t>2270.399862825789</t>
  </si>
  <si>
    <t>8343e4cce9b55ba515dd0b46e4eb3fc990488de6</t>
  </si>
  <si>
    <t>113.18958333333333</t>
  </si>
  <si>
    <t>273.22925531914893</t>
  </si>
  <si>
    <t>51.46293245469522</t>
  </si>
  <si>
    <t>523.4508289132903</t>
  </si>
  <si>
    <t>26.773898392890434</t>
  </si>
  <si>
    <t>11.915955803924017</t>
  </si>
  <si>
    <t>2.202635914332784</t>
  </si>
  <si>
    <t>0.6879807903950437</t>
  </si>
  <si>
    <t>1.1186161449752883</t>
  </si>
  <si>
    <t>1.8742302384430882</t>
  </si>
  <si>
    <t>0.951333834533409</t>
  </si>
  <si>
    <t>0.5812602965403625</t>
  </si>
  <si>
    <t>0.5430074470543509</t>
  </si>
  <si>
    <t>0.9905440510581429</t>
  </si>
  <si>
    <t>0.9338349957720333</t>
  </si>
  <si>
    <t>-0.17665351894652886</t>
  </si>
  <si>
    <t>0.8011893736620397</t>
  </si>
  <si>
    <t>0.5065405772413304</t>
  </si>
  <si>
    <t>7.002471169686986</t>
  </si>
  <si>
    <t>0.03656679757578389</t>
  </si>
  <si>
    <t>5.299909640290888</t>
  </si>
  <si>
    <t>0.7133413420646154</t>
  </si>
  <si>
    <t>0.07742998352553541</t>
  </si>
  <si>
    <t>14.00494233937397</t>
  </si>
  <si>
    <t>3.7623481899039475</t>
  </si>
  <si>
    <t>3.5296479295642005</t>
  </si>
  <si>
    <t>4.172999100357197</t>
  </si>
  <si>
    <t>294.77777777777777</t>
  </si>
  <si>
    <t>0.4549039780521262</t>
  </si>
  <si>
    <t>0.39806241426611794</t>
  </si>
  <si>
    <t>102.27160493827161</t>
  </si>
  <si>
    <t>3.7543057460752935</t>
  </si>
  <si>
    <t>53.361111111111114</t>
  </si>
  <si>
    <t>2.675925925925926</t>
  </si>
  <si>
    <t>134.8395061728395</t>
  </si>
  <si>
    <t>0.07036789184298761</t>
  </si>
  <si>
    <t>0.027252698391803637</t>
  </si>
  <si>
    <t>0.6633230452674896</t>
  </si>
  <si>
    <t>36.51346021947873</t>
  </si>
  <si>
    <t>0.01861139351202295</t>
  </si>
  <si>
    <t>71.87784679089027</t>
  </si>
  <si>
    <t>0.1488154177865223</t>
  </si>
  <si>
    <t>4.093240572851698</t>
  </si>
  <si>
    <t>54.7888198757764</t>
  </si>
  <si>
    <t>2.3436853002070395</t>
  </si>
  <si>
    <t>118.3768115942029</t>
  </si>
  <si>
    <t>0.0624993317774872</t>
  </si>
  <si>
    <t>0.027782269975691637</t>
  </si>
  <si>
    <t>4.03694955848587</t>
  </si>
  <si>
    <t>293.48033126293996</t>
  </si>
  <si>
    <t>0.6076197334636438</t>
  </si>
  <si>
    <t>0.7453703703703703</t>
  </si>
  <si>
    <t>0.5437547419724034</t>
  </si>
  <si>
    <t>0.8079945587620831</t>
  </si>
  <si>
    <t>44.926110418632604</t>
  </si>
  <si>
    <t>0.022866234596866087</t>
  </si>
  <si>
    <t>0.06249933177748719</t>
  </si>
  <si>
    <t>4.036949558485869</t>
  </si>
  <si>
    <t>0.689459519449531</t>
  </si>
  <si>
    <t>0.013038491720155337</t>
  </si>
  <si>
    <t>73.17180542170576</t>
  </si>
  <si>
    <t>0.03568525930462627</t>
  </si>
  <si>
    <t>1.062961861653506</t>
  </si>
  <si>
    <t>68148037.0</t>
  </si>
  <si>
    <t>3.0383255866883743</t>
  </si>
  <si>
    <t>3.429701739790432</t>
  </si>
  <si>
    <t>41.05338285675728</t>
  </si>
  <si>
    <t>341.56392294220666</t>
  </si>
  <si>
    <t>29.059556605011153</t>
  </si>
  <si>
    <t>345.4686327036604</t>
  </si>
  <si>
    <t>0.6107521007267231</t>
  </si>
  <si>
    <t>272592148.0</t>
  </si>
  <si>
    <t>0.14204655242745542</t>
  </si>
  <si>
    <t>2682.6627264669164</t>
  </si>
  <si>
    <t>a7774280ed2203e2544e346b92d1f63c1d17cdc5</t>
  </si>
  <si>
    <t>113.35243489583333</t>
  </si>
  <si>
    <t>277.41748131109836</t>
  </si>
  <si>
    <t>29.512241054613938</t>
  </si>
  <si>
    <t>652.3075245414976</t>
  </si>
  <si>
    <t>31.39143992553467</t>
  </si>
  <si>
    <t>14.319881118310688</t>
  </si>
  <si>
    <t>1.8455743879472695</t>
  </si>
  <si>
    <t>0.7716644127679777</t>
  </si>
  <si>
    <t>1.0207156308851224</t>
  </si>
  <si>
    <t>1.7854688241564924</t>
  </si>
  <si>
    <t>0.8037139888140559</t>
  </si>
  <si>
    <t>0.603264281230383</t>
  </si>
  <si>
    <t>0.5699295276563473</t>
  </si>
  <si>
    <t>0.9894482630781434</t>
  </si>
  <si>
    <t>0.9308322826933663</t>
  </si>
  <si>
    <t>-0.23393708318900377</t>
  </si>
  <si>
    <t>0.8684838988975274</t>
  </si>
  <si>
    <t>0.5088768570830717</t>
  </si>
  <si>
    <t>5.137476459510358</t>
  </si>
  <si>
    <t>0.03444447991034221</t>
  </si>
  <si>
    <t>5.297721225997092</t>
  </si>
  <si>
    <t>0.7918426268949021</t>
  </si>
  <si>
    <t>0.07344632768361582</t>
  </si>
  <si>
    <t>10.274952919020716</t>
  </si>
  <si>
    <t>3.885287495480342</t>
  </si>
  <si>
    <t>4.041363876564489</t>
  </si>
  <si>
    <t>4.311630187750263</t>
  </si>
  <si>
    <t>248.69527145359018</t>
  </si>
  <si>
    <t>0.4355433825807184</t>
  </si>
  <si>
    <t>0.4183890983035876</t>
  </si>
  <si>
    <t>81.10858143607706</t>
  </si>
  <si>
    <t>4.3229777850025</t>
  </si>
  <si>
    <t>31.15936952714536</t>
  </si>
  <si>
    <t>2.8423817863397547</t>
  </si>
  <si>
    <t>82.10858143607706</t>
  </si>
  <si>
    <t>0.20226526541753276</t>
  </si>
  <si>
    <t>0.07239146460071404</t>
  </si>
  <si>
    <t>0.6347538431601479</t>
  </si>
  <si>
    <t>20.918661218135824</t>
  </si>
  <si>
    <t>0.045385097376047574</t>
  </si>
  <si>
    <t>55.820388349514566</t>
  </si>
  <si>
    <t>0.13548637948911302</t>
  </si>
  <si>
    <t>4.635940003770383</t>
  </si>
  <si>
    <t>32.45388349514563</t>
  </si>
  <si>
    <t>2.4781553398058254</t>
  </si>
  <si>
    <t>72.78155339805825</t>
  </si>
  <si>
    <t>0.17413386750283066</t>
  </si>
  <si>
    <t>0.07260078735518294</t>
  </si>
  <si>
    <t>4.20083888148318</t>
  </si>
  <si>
    <t>236.41747572815535</t>
  </si>
  <si>
    <t>0.5738288245829013</t>
  </si>
  <si>
    <t>0.7215411558669002</t>
  </si>
  <si>
    <t>0.5573746347440852</t>
  </si>
  <si>
    <t>0.7861468446601941</t>
  </si>
  <si>
    <t>26.37717165587918</t>
  </si>
  <si>
    <t>0.056137589765206206</t>
  </si>
  <si>
    <t>0.8834873227331326</t>
  </si>
  <si>
    <t>0.01735878883686995</t>
  </si>
  <si>
    <t>57.96046869946486</t>
  </si>
  <si>
    <t>0.04358114476326109</t>
  </si>
  <si>
    <t>1.2527469098483106</t>
  </si>
  <si>
    <t>33997356.0</t>
  </si>
  <si>
    <t>2.9277378206469806</t>
  </si>
  <si>
    <t>2.544091611902272</t>
  </si>
  <si>
    <t>39.1650913673598</t>
  </si>
  <si>
    <t>347.7391304347826</t>
  </si>
  <si>
    <t>337.5</t>
  </si>
  <si>
    <t>28.73028807763968</t>
  </si>
  <si>
    <t>350.9684118078955</t>
  </si>
  <si>
    <t>0.4641822572587456</t>
  </si>
  <si>
    <t>135989424.0</t>
  </si>
  <si>
    <t>0.15225267800882167</t>
  </si>
  <si>
    <t>2256.3232514177694</t>
  </si>
  <si>
    <t>0819f26d11333663c6e1c449a9555a5c3a7b9e7c</t>
  </si>
  <si>
    <t>113.69458333333333</t>
  </si>
  <si>
    <t>286.2427083333333</t>
  </si>
  <si>
    <t>31.11328125</t>
  </si>
  <si>
    <t>391.04098377306946</t>
  </si>
  <si>
    <t>19.703253865242004</t>
  </si>
  <si>
    <t>12.310287475585938</t>
  </si>
  <si>
    <t>1.49609375</t>
  </si>
  <si>
    <t>0.7832750341229975</t>
  </si>
  <si>
    <t>1.6521469473047932</t>
  </si>
  <si>
    <t>0.6390228271484375</t>
  </si>
  <si>
    <t>0.6223958333333334</t>
  </si>
  <si>
    <t>0.594140625</t>
  </si>
  <si>
    <t>0.9880464415195461</t>
  </si>
  <si>
    <t>0.9264000972985349</t>
  </si>
  <si>
    <t>-0.2571345064969058</t>
  </si>
  <si>
    <t>0.8789424277567889</t>
  </si>
  <si>
    <t>0.5189887152777778</t>
  </si>
  <si>
    <t>5.330078125</t>
  </si>
  <si>
    <t>0.04278564453125</t>
  </si>
  <si>
    <t>5.018385777367043</t>
  </si>
  <si>
    <t>0.8027724189955802</t>
  </si>
  <si>
    <t>10.66015625</t>
  </si>
  <si>
    <t>3.730839552344034</t>
  </si>
  <si>
    <t>3.4515953063964844</t>
  </si>
  <si>
    <t>4.178156207987774</t>
  </si>
  <si>
    <t>115.5072463768116</t>
  </si>
  <si>
    <t>0.418504515858013</t>
  </si>
  <si>
    <t>0.458517118252468</t>
  </si>
  <si>
    <t>42.02173913043478</t>
  </si>
  <si>
    <t>3.7375026254988444</t>
  </si>
  <si>
    <t>33.19565217391305</t>
  </si>
  <si>
    <t>86.81884057971014</t>
  </si>
  <si>
    <t>0.16140869344110018</t>
  </si>
  <si>
    <t>0.05679515317797401</t>
  </si>
  <si>
    <t>0.6207729468599034</t>
  </si>
  <si>
    <t>22.974235104669887</t>
  </si>
  <si>
    <t>0.03644659473956913</t>
  </si>
  <si>
    <t>26.371134020618555</t>
  </si>
  <si>
    <t>0.13593368051865234</t>
  </si>
  <si>
    <t>4.245004782654905</t>
  </si>
  <si>
    <t>35.871134020618555</t>
  </si>
  <si>
    <t>2.7010309278350517</t>
  </si>
  <si>
    <t>81.20618556701031</t>
  </si>
  <si>
    <t>0.14654684764124615</t>
  </si>
  <si>
    <t>0.058473603452390784</t>
  </si>
  <si>
    <t>4.139540812910154</t>
  </si>
  <si>
    <t>110.09278350515464</t>
  </si>
  <si>
    <t>0.5674885747688383</t>
  </si>
  <si>
    <t>0.7028985507246377</t>
  </si>
  <si>
    <t>0.6770113720905515</t>
  </si>
  <si>
    <t>0.7820017182130583</t>
  </si>
  <si>
    <t>29.96943012600229</t>
  </si>
  <si>
    <t>0.04648378465414314</t>
  </si>
  <si>
    <t>29.969430126002287</t>
  </si>
  <si>
    <t>4.139540812910153</t>
  </si>
  <si>
    <t>0.5029011461318051</t>
  </si>
  <si>
    <t>0.03931343921373122</t>
  </si>
  <si>
    <t>32.71136061060009</t>
  </si>
  <si>
    <t>0.0472727604806178</t>
  </si>
  <si>
    <t>1.611639492753623</t>
  </si>
  <si>
    <t>314.1</t>
  </si>
  <si>
    <t>31982777.0</t>
  </si>
  <si>
    <t>2.6346812767194407</t>
  </si>
  <si>
    <t>3.024022203823715</t>
  </si>
  <si>
    <t>30.85458643535278</t>
  </si>
  <si>
    <t>361.43388429752065</t>
  </si>
  <si>
    <t>21.57996187817123</t>
  </si>
  <si>
    <t>363.5384925110271</t>
  </si>
  <si>
    <t>0.16947418419460608</t>
  </si>
  <si>
    <t>127931108.0</t>
  </si>
  <si>
    <t>0.18591626255037225</t>
  </si>
  <si>
    <t>1525.78281879653</t>
  </si>
  <si>
    <t>0618135e856b30850256fe47838baef276d50a22</t>
  </si>
  <si>
    <t>113.70299479166667</t>
  </si>
  <si>
    <t>292.1390804597701</t>
  </si>
  <si>
    <t>37.45089285714285</t>
  </si>
  <si>
    <t>139.056489097233</t>
  </si>
  <si>
    <t>5.625294143187422</t>
  </si>
  <si>
    <t>7.673927774234693</t>
  </si>
  <si>
    <t>1.5491071428571428</t>
  </si>
  <si>
    <t>0.6640786559343094</t>
  </si>
  <si>
    <t>1.6522495872982368</t>
  </si>
  <si>
    <t>0.775649713010204</t>
  </si>
  <si>
    <t>0.6447597789115647</t>
  </si>
  <si>
    <t>0.6201978218522336</t>
  </si>
  <si>
    <t>0.9856415215839022</t>
  </si>
  <si>
    <t>0.9246280133556918</t>
  </si>
  <si>
    <t>-0.2271664087004501</t>
  </si>
  <si>
    <t>0.8329172054734301</t>
  </si>
  <si>
    <t>0.500953621031746</t>
  </si>
  <si>
    <t>5.993303571428571</t>
  </si>
  <si>
    <t>0.0537906568877551</t>
  </si>
  <si>
    <t>4.617529234204022</t>
  </si>
  <si>
    <t>0.7358576404273445</t>
  </si>
  <si>
    <t>11.986607142857142</t>
  </si>
  <si>
    <t>3.4403059931581077</t>
  </si>
  <si>
    <t>2.3057587292729593</t>
  </si>
  <si>
    <t>3.9216377251296137</t>
  </si>
  <si>
    <t>99.89256198347107</t>
  </si>
  <si>
    <t>0.4127791817498805</t>
  </si>
  <si>
    <t>0.4306399836076771</t>
  </si>
  <si>
    <t>44.99173553719008</t>
  </si>
  <si>
    <t>2.433457414111058</t>
  </si>
  <si>
    <t>38.18595041322314</t>
  </si>
  <si>
    <t>3.190082644628099</t>
  </si>
  <si>
    <t>118.99586776859505</t>
  </si>
  <si>
    <t>0.11039198155540147</t>
  </si>
  <si>
    <t>0.039007254570025136</t>
  </si>
  <si>
    <t>0.5672635445362718</t>
  </si>
  <si>
    <t>22.3544536271809</t>
  </si>
  <si>
    <t>0.024554781087519177</t>
  </si>
  <si>
    <t>27.62962962962963</t>
  </si>
  <si>
    <t>0.1705532693187014</t>
  </si>
  <si>
    <t>2.8086038713610724</t>
  </si>
  <si>
    <t>38.882716049382715</t>
  </si>
  <si>
    <t>2.9135802469135803</t>
  </si>
  <si>
    <t>109.3641975308642</t>
  </si>
  <si>
    <t>0.10378200148372108</t>
  </si>
  <si>
    <t>0.04201823973759599</t>
  </si>
  <si>
    <t>3.998763507619786</t>
  </si>
  <si>
    <t>80.45679012345678</t>
  </si>
  <si>
    <t>0.4966468526139308</t>
  </si>
  <si>
    <t>0.6694214876033058</t>
  </si>
  <si>
    <t>0.6820606614845297</t>
  </si>
  <si>
    <t>0.7287174211248285</t>
  </si>
  <si>
    <t>29.02110596707819</t>
  </si>
  <si>
    <t>0.03276605785161001</t>
  </si>
  <si>
    <t>0.44854863117347643</t>
  </si>
  <si>
    <t>0.03711087256555743</t>
  </si>
  <si>
    <t>28.081119074158504</t>
  </si>
  <si>
    <t>0.0378761277953925</t>
  </si>
  <si>
    <t>1.2876959457812234</t>
  </si>
  <si>
    <t>394.70000000000005</t>
  </si>
  <si>
    <t>62449868.0</t>
  </si>
  <si>
    <t>3.3377448157868783</t>
  </si>
  <si>
    <t>2.241313652029472</t>
  </si>
  <si>
    <t>54.740570191726164</t>
  </si>
  <si>
    <t>312.2768729641694</t>
  </si>
  <si>
    <t>318.5</t>
  </si>
  <si>
    <t>41.6508974162211</t>
  </si>
  <si>
    <t>318.9198688325272</t>
  </si>
  <si>
    <t>0.02961663976651237</t>
  </si>
  <si>
    <t>249799472.0</t>
  </si>
  <si>
    <t>0.11010726904264238</t>
  </si>
  <si>
    <t>4193.0373478763695</t>
  </si>
  <si>
    <t>7146e2425834e7a51466de5ad987472ba1270784</t>
  </si>
  <si>
    <t>83.12981770833333</t>
  </si>
  <si>
    <t>230.87779083431258</t>
  </si>
  <si>
    <t>54.64625850340137</t>
  </si>
  <si>
    <t>1267.954953811276</t>
  </si>
  <si>
    <t>2.120827896964812</t>
  </si>
  <si>
    <t>24.71193426350132</t>
  </si>
  <si>
    <t>1.4132653061224492</t>
  </si>
  <si>
    <t>0.891808267159369</t>
  </si>
  <si>
    <t>0.8282312925170069</t>
  </si>
  <si>
    <t>1.6528895859617214</t>
  </si>
  <si>
    <t>0.7272982322180574</t>
  </si>
  <si>
    <t>0.6420976082740789</t>
  </si>
  <si>
    <t>0.9919237004633101</t>
  </si>
  <si>
    <t>0.943471396495106</t>
  </si>
  <si>
    <t>-0.3677591098664962</t>
  </si>
  <si>
    <t>0.9555030111715628</t>
  </si>
  <si>
    <t>0.48080262660619805</t>
  </si>
  <si>
    <t>6.987244897959183</t>
  </si>
  <si>
    <t>0.03283643389328521</t>
  </si>
  <si>
    <t>5.41852005707605</t>
  </si>
  <si>
    <t>0.9257014848321256</t>
  </si>
  <si>
    <t>0.06802721088435375</t>
  </si>
  <si>
    <t>13.974489795918368</t>
  </si>
  <si>
    <t>4.231220114792626</t>
  </si>
  <si>
    <t>6.531299892405942</t>
  </si>
  <si>
    <t>4.721827151643</t>
  </si>
  <si>
    <t>238.58957654723127</t>
  </si>
  <si>
    <t>0.388582372226761</t>
  </si>
  <si>
    <t>0.47780878311706226</t>
  </si>
  <si>
    <t>67.60586319218241</t>
  </si>
  <si>
    <t>6.680781758957656</t>
  </si>
  <si>
    <t>55.68078175895766</t>
  </si>
  <si>
    <t>3.537459283387622</t>
  </si>
  <si>
    <t>195.7557003257329</t>
  </si>
  <si>
    <t>0.11849248914578944</t>
  </si>
  <si>
    <t>0.039689406910347606</t>
  </si>
  <si>
    <t>0.5266920014477018</t>
  </si>
  <si>
    <t>29.36093014838943</t>
  </si>
  <si>
    <t>0.02468223848298324</t>
  </si>
  <si>
    <t>39.213541666666664</t>
  </si>
  <si>
    <t>0.10211859809027778</t>
  </si>
  <si>
    <t>7.384087456597222</t>
  </si>
  <si>
    <t>55.875</t>
  </si>
  <si>
    <t>3.5572916666666665</t>
  </si>
  <si>
    <t>198.00520833333334</t>
  </si>
  <si>
    <t>0.1215381040292121</t>
  </si>
  <si>
    <t>0.04471269602469132</t>
  </si>
  <si>
    <t>4.813839442216666</t>
  </si>
  <si>
    <t>177.45833333333334</t>
  </si>
  <si>
    <t>0.4621310763888889</t>
  </si>
  <si>
    <t>0.6254071661237784</t>
  </si>
  <si>
    <t>1.0006239149305556</t>
  </si>
  <si>
    <t>0.7024385127314816</t>
  </si>
  <si>
    <t>39.24408709490741</t>
  </si>
  <si>
    <t>0.03502746796812896</t>
  </si>
  <si>
    <t>0.5368522483940041</t>
  </si>
  <si>
    <t>0.02449044713015038</t>
  </si>
  <si>
    <t>41.57107510117618</t>
  </si>
  <si>
    <t>0.05740294190702152</t>
  </si>
  <si>
    <t>1.3066836591321969</t>
  </si>
  <si>
    <t>408.79999999999995</t>
  </si>
  <si>
    <t>71733141.0</t>
  </si>
  <si>
    <t>3.3478282760313727</t>
  </si>
  <si>
    <t>106.75</t>
  </si>
  <si>
    <t>2.270771238598577</t>
  </si>
  <si>
    <t>54.01858325499036</t>
  </si>
  <si>
    <t>322.7960725075529</t>
  </si>
  <si>
    <t>41.18422214311143</t>
  </si>
  <si>
    <t>329.1780962233554</t>
  </si>
  <si>
    <t>0.14086917151293582</t>
  </si>
  <si>
    <t>286932564.0</t>
  </si>
  <si>
    <t>0.10814979782951964</t>
  </si>
  <si>
    <t>4160.914606931298</t>
  </si>
  <si>
    <t>674548d220443dfcbedf4c6c1f6685c2e7431d80</t>
  </si>
  <si>
    <t>84.63294270833333</t>
  </si>
  <si>
    <t>238.13147845062738</t>
  </si>
  <si>
    <t>61.061611374407576</t>
  </si>
  <si>
    <t>1204.1739367152197</t>
  </si>
  <si>
    <t>12.63324990634122</t>
  </si>
  <si>
    <t>24.095196024847198</t>
  </si>
  <si>
    <t>1.543443917851501</t>
  </si>
  <si>
    <t>0.879600172138535</t>
  </si>
  <si>
    <t>0.8830963665086888</t>
  </si>
  <si>
    <t>1.67980163994663</t>
  </si>
  <si>
    <t>0.7635847253106525</t>
  </si>
  <si>
    <t>0.6442733017377567</t>
  </si>
  <si>
    <t>0.619765249154711</t>
  </si>
  <si>
    <t>0.992411523052553</t>
  </si>
  <si>
    <t>0.9436972693791909</t>
  </si>
  <si>
    <t>-0.3460556640213149</t>
  </si>
  <si>
    <t>0.9481412256235197</t>
  </si>
  <si>
    <t>0.501477738014637</t>
  </si>
  <si>
    <t>7.444707740916272</t>
  </si>
  <si>
    <t>0.030027028443506062</t>
  </si>
  <si>
    <t>5.478061302249007</t>
  </si>
  <si>
    <t>0.9074137097812505</t>
  </si>
  <si>
    <t>0.07582938388625593</t>
  </si>
  <si>
    <t>14.889415481832543</t>
  </si>
  <si>
    <t>4.217921575367981</t>
  </si>
  <si>
    <t>6.409659985674675</t>
  </si>
  <si>
    <t>4.7051933796002</t>
  </si>
  <si>
    <t>261.95166163141994</t>
  </si>
  <si>
    <t>0.395697374065589</t>
  </si>
  <si>
    <t>0.4764104015114867</t>
  </si>
  <si>
    <t>71.595166163142</t>
  </si>
  <si>
    <t>6.667885926561459</t>
  </si>
  <si>
    <t>62.240181268882175</t>
  </si>
  <si>
    <t>3.308157099697885</t>
  </si>
  <si>
    <t>201.39425981873111</t>
  </si>
  <si>
    <t>0.09201316360336312</t>
  </si>
  <si>
    <t>0.030786004807893362</t>
  </si>
  <si>
    <t>0.5673044645854314</t>
  </si>
  <si>
    <t>36.209634105404504</t>
  </si>
  <si>
    <t>0.019043464085610192</t>
  </si>
  <si>
    <t>44.74770642201835</t>
  </si>
  <si>
    <t>0.10263235417894116</t>
  </si>
  <si>
    <t>7.1994097719047225</t>
  </si>
  <si>
    <t>63.277522935779814</t>
  </si>
  <si>
    <t>3.114678899082569</t>
  </si>
  <si>
    <t>190.69036697247705</t>
  </si>
  <si>
    <t>0.08799687541659017</t>
  </si>
  <si>
    <t>0.03287339107601271</t>
  </si>
  <si>
    <t>4.7054014794645</t>
  </si>
  <si>
    <t>220.32110091743118</t>
  </si>
  <si>
    <t>0.505323625957411</t>
  </si>
  <si>
    <t>0.6586102719033232</t>
  </si>
  <si>
    <t>0.8092963555256291</t>
  </si>
  <si>
    <t>0.738081338804635</t>
  </si>
  <si>
    <t>47.543646814995114</t>
  </si>
  <si>
    <t>0.025598505614493026</t>
  </si>
  <si>
    <t>0.08799687541659015</t>
  </si>
  <si>
    <t>0.48160407172083425</t>
  </si>
  <si>
    <t>0.022863063374201346</t>
  </si>
  <si>
    <t>51.2931606036449</t>
  </si>
  <si>
    <t>0.050084963675991176</t>
  </si>
  <si>
    <t>1.4182504047670712</t>
  </si>
  <si>
    <t>77652963.0</t>
  </si>
  <si>
    <t>3.3000127402054296</t>
  </si>
  <si>
    <t>2.185517536619977</t>
  </si>
  <si>
    <t>53.495812500379394</t>
  </si>
  <si>
    <t>326.2062588904694</t>
  </si>
  <si>
    <t>40.957342831633376</t>
  </si>
  <si>
    <t>332.3543392644069</t>
  </si>
  <si>
    <t>0.2240839087710479</t>
  </si>
  <si>
    <t>310611852.0</t>
  </si>
  <si>
    <t>0.11219747111040067</t>
  </si>
  <si>
    <t>4048.883488564554</t>
  </si>
  <si>
    <t>f3734251f0a32ef92b6b78004df63d9ef87dcfce</t>
  </si>
  <si>
    <t>85.27975260416666</t>
  </si>
  <si>
    <t>240.34574468085106</t>
  </si>
  <si>
    <t>48.647761194029854</t>
  </si>
  <si>
    <t>1187.8866150951358</t>
  </si>
  <si>
    <t>29.032965491101066</t>
  </si>
  <si>
    <t>23.857039429717084</t>
  </si>
  <si>
    <t>1.5805970149253732</t>
  </si>
  <si>
    <t>0.8757276826119376</t>
  </si>
  <si>
    <t>0.8820895522388058</t>
  </si>
  <si>
    <t>1.7013936451034226</t>
  </si>
  <si>
    <t>0.8025150367565158</t>
  </si>
  <si>
    <t>0.6493816631130065</t>
  </si>
  <si>
    <t>0.6240051728638207</t>
  </si>
  <si>
    <t>0.9910351906673966</t>
  </si>
  <si>
    <t>0.9400917735515258</t>
  </si>
  <si>
    <t>-0.33961735595834075</t>
  </si>
  <si>
    <t>0.9445391778029294</t>
  </si>
  <si>
    <t>0.48301202321724707</t>
  </si>
  <si>
    <t>6.563432835820894</t>
  </si>
  <si>
    <t>0.031860102472711066</t>
  </si>
  <si>
    <t>5.444010345207968</t>
  </si>
  <si>
    <t>0.8966024501065051</t>
  </si>
  <si>
    <t>0.07761194029850746</t>
  </si>
  <si>
    <t>13.126865671641792</t>
  </si>
  <si>
    <t>4.173853440466499</t>
  </si>
  <si>
    <t>6.359409111160615</t>
  </si>
  <si>
    <t>4.651140858770094</t>
  </si>
  <si>
    <t>277.02560455192037</t>
  </si>
  <si>
    <t>0.3940620263896449</t>
  </si>
  <si>
    <t>0.4723305322242209</t>
  </si>
  <si>
    <t>78.87482219061167</t>
  </si>
  <si>
    <t>6.5569344143874355</t>
  </si>
  <si>
    <t>49.82076813655761</t>
  </si>
  <si>
    <t>3.3812233285917497</t>
  </si>
  <si>
    <t>159.40256045519203</t>
  </si>
  <si>
    <t>0.13582483214100496</t>
  </si>
  <si>
    <t>0.043550300912839686</t>
  </si>
  <si>
    <t>0.551683262209578</t>
  </si>
  <si>
    <t>29.27374743164217</t>
  </si>
  <si>
    <t>0.026302463877956123</t>
  </si>
  <si>
    <t>47.145054945054945</t>
  </si>
  <si>
    <t>0.10361550537374713</t>
  </si>
  <si>
    <t>7.086033087791329</t>
  </si>
  <si>
    <t>51.93186813186813</t>
  </si>
  <si>
    <t>3.342857142857143</t>
  </si>
  <si>
    <t>161.98241758241758</t>
  </si>
  <si>
    <t>0.13604763233423628</t>
  </si>
  <si>
    <t>0.04622410577547473</t>
  </si>
  <si>
    <t>4.697481829012913</t>
  </si>
  <si>
    <t>223.25494505494507</t>
  </si>
  <si>
    <t>0.49067020891196717</t>
  </si>
  <si>
    <t>0.647226173541963</t>
  </si>
  <si>
    <t>0.9556623596184036</t>
  </si>
  <si>
    <t>0.725335451396676</t>
  </si>
  <si>
    <t>39.43983699633699</t>
  </si>
  <si>
    <t>0.035709579010282044</t>
  </si>
  <si>
    <t>0.747043735327363</t>
  </si>
  <si>
    <t>0.020455669683126253</t>
  </si>
  <si>
    <t>43.62522137597065</t>
  </si>
  <si>
    <t>0.0575169685472582</t>
  </si>
  <si>
    <t>1.1208334935219717</t>
  </si>
  <si>
    <t>247.60000000000002</t>
  </si>
  <si>
    <t>82045489.0</t>
  </si>
  <si>
    <t>3.317027960574186</t>
  </si>
  <si>
    <t>2.9176223470505267</t>
  </si>
  <si>
    <t>52.15450909331978</t>
  </si>
  <si>
    <t>320.8305084745763</t>
  </si>
  <si>
    <t>38.553735318146614</t>
  </si>
  <si>
    <t>327.0616865451174</t>
  </si>
  <si>
    <t>0.14432141105281437</t>
  </si>
  <si>
    <t>328181956.0</t>
  </si>
  <si>
    <t>0.11741677984799988</t>
  </si>
  <si>
    <t>4037.1316376814802</t>
  </si>
  <si>
    <t>b1f99cd36346fb86e74954509afd34b33588240a</t>
  </si>
  <si>
    <t>86.24385416666667</t>
  </si>
  <si>
    <t>240.82563570316555</t>
  </si>
  <si>
    <t>113.05714285714286</t>
  </si>
  <si>
    <t>1329.3331949802766</t>
  </si>
  <si>
    <t>33.880925492433114</t>
  </si>
  <si>
    <t>22.95548336341339</t>
  </si>
  <si>
    <t>1.8965986394557823</t>
  </si>
  <si>
    <t>0.847369034172926</t>
  </si>
  <si>
    <t>0.9170068027210885</t>
  </si>
  <si>
    <t>1.7835095400061443</t>
  </si>
  <si>
    <t>1.0556971632190293</t>
  </si>
  <si>
    <t>0.6525882734046</t>
  </si>
  <si>
    <t>0.6260607993717238</t>
  </si>
  <si>
    <t>0.9937014047319276</t>
  </si>
  <si>
    <t>0.9516668253678481</t>
  </si>
  <si>
    <t>-0.32549867747932676</t>
  </si>
  <si>
    <t>0.9387866944557993</t>
  </si>
  <si>
    <t>0.4599958196430499</t>
  </si>
  <si>
    <t>10.382312925170067</t>
  </si>
  <si>
    <t>0.03394048775972974</t>
  </si>
  <si>
    <t>5.4822221579738795</t>
  </si>
  <si>
    <t>0.8792677258494742</t>
  </si>
  <si>
    <t>0.08979591836734693</t>
  </si>
  <si>
    <t>20.764625850340135</t>
  </si>
  <si>
    <t>4.184835142720938</t>
  </si>
  <si>
    <t>6.213020500717294</t>
  </si>
  <si>
    <t>4.707751268705945</t>
  </si>
  <si>
    <t>298.4889178617992</t>
  </si>
  <si>
    <t>0.3891641693113419</t>
  </si>
  <si>
    <t>0.4788428816449058</t>
  </si>
  <si>
    <t>90.05867014341591</t>
  </si>
  <si>
    <t>6.540231076902678</t>
  </si>
  <si>
    <t>113.65058670143416</t>
  </si>
  <si>
    <t>3.490221642764016</t>
  </si>
  <si>
    <t>390.08604954367667</t>
  </si>
  <si>
    <t>0.0413498623971935</t>
  </si>
  <si>
    <t>0.013930179132718564</t>
  </si>
  <si>
    <t>0.5353469506011879</t>
  </si>
  <si>
    <t>61.38512241054614</t>
  </si>
  <si>
    <t>0.008813618448445037</t>
  </si>
  <si>
    <t>52.414432989690724</t>
  </si>
  <si>
    <t>0.10807099585503241</t>
  </si>
  <si>
    <t>7.130296524604102</t>
  </si>
  <si>
    <t>114.8618556701031</t>
  </si>
  <si>
    <t>3.4948453608247423</t>
  </si>
  <si>
    <t>389.98350515463915</t>
  </si>
  <si>
    <t>0.04289554804037904</t>
  </si>
  <si>
    <t>0.01562741144431067</t>
  </si>
  <si>
    <t>4.8175329394391575</t>
  </si>
  <si>
    <t>228.6659793814433</t>
  </si>
  <si>
    <t>0.47147624614730577</t>
  </si>
  <si>
    <t>0.6323337679269883</t>
  </si>
  <si>
    <t>0.9938824529705601</t>
  </si>
  <si>
    <t>0.7107790664375715</t>
  </si>
  <si>
    <t>81.88754080756013</t>
  </si>
  <si>
    <t>0.01243796125761815</t>
  </si>
  <si>
    <t>0.35195220176638886</t>
  </si>
  <si>
    <t>0.01694297485061686</t>
  </si>
  <si>
    <t>77.86248900589466</t>
  </si>
  <si>
    <t>0.040467857434768315</t>
  </si>
  <si>
    <t>1.6642197403197985</t>
  </si>
  <si>
    <t>394.9</t>
  </si>
  <si>
    <t>80090020.0</t>
  </si>
  <si>
    <t>3.3100268273872064</t>
  </si>
  <si>
    <t>3.1333758795500626</t>
  </si>
  <si>
    <t>49.97964329261992</t>
  </si>
  <si>
    <t>318.249343832021</t>
  </si>
  <si>
    <t>36.15152915882827</t>
  </si>
  <si>
    <t>324.199033193129</t>
  </si>
  <si>
    <t>0.2752726115474758</t>
  </si>
  <si>
    <t>320360080.0</t>
  </si>
  <si>
    <t>0.11564056461446255</t>
  </si>
  <si>
    <t>3822.3682738476596</t>
  </si>
  <si>
    <t>6cee0a35fd4e14f7e585718d2866e6805073ea34</t>
  </si>
  <si>
    <t>87.29307291666667</t>
  </si>
  <si>
    <t>243.16035288012455</t>
  </si>
  <si>
    <t>72.90971272229822</t>
  </si>
  <si>
    <t>1314.5214808021567</t>
  </si>
  <si>
    <t>42.069159059588515</t>
  </si>
  <si>
    <t>21.751883090270436</t>
  </si>
  <si>
    <t>1.9343365253077973</t>
  </si>
  <si>
    <t>0.8366698817538955</t>
  </si>
  <si>
    <t>0.9685362517099864</t>
  </si>
  <si>
    <t>1.8231240178176547</t>
  </si>
  <si>
    <t>0.9962740544313675</t>
  </si>
  <si>
    <t>0.6337225587909582</t>
  </si>
  <si>
    <t>0.6032082312890231</t>
  </si>
  <si>
    <t>0.9935222756274404</t>
  </si>
  <si>
    <t>0.9488211372682819</t>
  </si>
  <si>
    <t>-0.3102508914799387</t>
  </si>
  <si>
    <t>0.9321298324597689</t>
  </si>
  <si>
    <t>0.4661777889450354</t>
  </si>
  <si>
    <t>8.243502051983583</t>
  </si>
  <si>
    <t>0.030233306697157913</t>
  </si>
  <si>
    <t>5.532273786016733</t>
  </si>
  <si>
    <t>0.8717381824898499</t>
  </si>
  <si>
    <t>0.06429548563611491</t>
  </si>
  <si>
    <t>16.487004103967166</t>
  </si>
  <si>
    <t>4.1593918038000925</t>
  </si>
  <si>
    <t>5.921554903894559</t>
  </si>
  <si>
    <t>4.682769698884652</t>
  </si>
  <si>
    <t>299.51443569553805</t>
  </si>
  <si>
    <t>0.3930635639049056</t>
  </si>
  <si>
    <t>0.4870660852432816</t>
  </si>
  <si>
    <t>88.11811023622047</t>
  </si>
  <si>
    <t>6.16904161586101</t>
  </si>
  <si>
    <t>73.89632545931758</t>
  </si>
  <si>
    <t>3.3175853018372705</t>
  </si>
  <si>
    <t>236.998687664042</t>
  </si>
  <si>
    <t>0.06631397044482489</t>
  </si>
  <si>
    <t>0.022457920866166225</t>
  </si>
  <si>
    <t>0.5707932341790609</t>
  </si>
  <si>
    <t>43.67191601049869</t>
  </si>
  <si>
    <t>0.014225079564274235</t>
  </si>
  <si>
    <t>54.55378486055777</t>
  </si>
  <si>
    <t>0.1086728782082824</t>
  </si>
  <si>
    <t>7.006210218885414</t>
  </si>
  <si>
    <t>75.71115537848605</t>
  </si>
  <si>
    <t>3.247011952191235</t>
  </si>
  <si>
    <t>233.78685258964143</t>
  </si>
  <si>
    <t>0.06645854698242144</t>
  </si>
  <si>
    <t>0.024238173536527585</t>
  </si>
  <si>
    <t>4.710245427462214</t>
  </si>
  <si>
    <t>258.9482071713147</t>
  </si>
  <si>
    <t>0.5158330820145712</t>
  </si>
  <si>
    <t>0.6587926509186351</t>
  </si>
  <si>
    <t>0.9429056681639975</t>
  </si>
  <si>
    <t>0.7459528213675909</t>
  </si>
  <si>
    <t>57.79597544064106</t>
  </si>
  <si>
    <t>0.019297655448057408</t>
  </si>
  <si>
    <t>0.3928154205607477</t>
  </si>
  <si>
    <t>0.016911723908339345</t>
  </si>
  <si>
    <t>91.16944169633136</t>
  </si>
  <si>
    <t>0.03428832764721264</t>
  </si>
  <si>
    <t>1.815840077282006</t>
  </si>
  <si>
    <t>91026610.0</t>
  </si>
  <si>
    <t>3.2603386561365735</t>
  </si>
  <si>
    <t>3.3007580701775683</t>
  </si>
  <si>
    <t>47.64222076054418</t>
  </si>
  <si>
    <t>317.8094144661309</t>
  </si>
  <si>
    <t>34.199412244897964</t>
  </si>
  <si>
    <t>323.2772231862289</t>
  </si>
  <si>
    <t>0.29741282437443606</t>
  </si>
  <si>
    <t>364106440.0</t>
  </si>
  <si>
    <t>0.12281039384900104</t>
  </si>
  <si>
    <t>3505.3391076938888</t>
  </si>
  <si>
    <t>46e99cbc34ef63c2535b8d9624d4d1b6d2e2bd55</t>
  </si>
  <si>
    <t>94.7119921875</t>
  </si>
  <si>
    <t>80839c7effbce19722c9f20db4f8708256ced2d9</t>
  </si>
  <si>
    <t>118.51575342465753</t>
  </si>
  <si>
    <t>-39.16193839295269</t>
  </si>
  <si>
    <t>250.96919191919193</t>
  </si>
  <si>
    <t>21.492537313432837</t>
  </si>
  <si>
    <t>-39.3503440743062</t>
  </si>
  <si>
    <t>110.42908224076282</t>
  </si>
  <si>
    <t>1166.3104655290551</t>
  </si>
  <si>
    <t>36.86520885406749</t>
  </si>
  <si>
    <t>19.472034503871882</t>
  </si>
  <si>
    <t>2.194278903456496</t>
  </si>
  <si>
    <t>0.7974478756765045</t>
  </si>
  <si>
    <t>1.0476758045292014</t>
  </si>
  <si>
    <t>1.889283209780083</t>
  </si>
  <si>
    <t>1.0966543120605863</t>
  </si>
  <si>
    <t>0.614260173676145</t>
  </si>
  <si>
    <t>0.5794452826563883</t>
  </si>
  <si>
    <t>0.9940912816201487</t>
  </si>
  <si>
    <t>0.9501657952349769</t>
  </si>
  <si>
    <t>-0.2635777686281139</t>
  </si>
  <si>
    <t>0.9037146855761413</t>
  </si>
  <si>
    <t>0.4662054694742418</t>
  </si>
  <si>
    <t>10.300953516090583</t>
  </si>
  <si>
    <t>0.03006303264144698</t>
  </si>
  <si>
    <t>5.588616642929033</t>
  </si>
  <si>
    <t>0.8228135559666921</t>
  </si>
  <si>
    <t>0.06197854588796186</t>
  </si>
  <si>
    <t>20.601907032181167</t>
  </si>
  <si>
    <t>4.1037647526773195</t>
  </si>
  <si>
    <t>5.416578351832095</t>
  </si>
  <si>
    <t>4.574901424326843</t>
  </si>
  <si>
    <t>361.86567164179104</t>
  </si>
  <si>
    <t>0.4154600133660058</t>
  </si>
  <si>
    <t>0.43126063579479623</t>
  </si>
  <si>
    <t>106.9678530424799</t>
  </si>
  <si>
    <t>5.721488820140225</t>
  </si>
  <si>
    <t>110.88404133180252</t>
  </si>
  <si>
    <t>3.107921928817451</t>
  </si>
  <si>
    <t>345.75889781859934</t>
  </si>
  <si>
    <t>0.0347255843847427</t>
  </si>
  <si>
    <t>0.012565308102897091</t>
  </si>
  <si>
    <t>0.5840030616150019</t>
  </si>
  <si>
    <t>64.75239188672025</t>
  </si>
  <si>
    <t>0.008144309299971078</t>
  </si>
  <si>
    <t>69.05050505050505</t>
  </si>
  <si>
    <t>0.11624664149916675</t>
  </si>
  <si>
    <t>6.338358330782573</t>
  </si>
  <si>
    <t>110.72895622895624</t>
  </si>
  <si>
    <t>2.84006734006734</t>
  </si>
  <si>
    <t>316.2323232323232</t>
  </si>
  <si>
    <t>0.03273434326510498</t>
  </si>
  <si>
    <t>0.013501452825391315</t>
  </si>
  <si>
    <t>4.591375309138679</t>
  </si>
  <si>
    <t>307.43771043771045</t>
  </si>
  <si>
    <t>0.5175719030937886</t>
  </si>
  <si>
    <t>0.6819747416762342</t>
  </si>
  <si>
    <t>0.6899437699100999</t>
  </si>
  <si>
    <t>0.7449616535727648</t>
  </si>
  <si>
    <t>82.56957398054621</t>
  </si>
  <si>
    <t>0.010764023266328325</t>
  </si>
  <si>
    <t>0.3797487278737007</t>
  </si>
  <si>
    <t>0.012469131383987688</t>
  </si>
  <si>
    <t>116.59493382077642</t>
  </si>
  <si>
    <t>0.03123434949424832</t>
  </si>
  <si>
    <t>1.6661940101238453</t>
  </si>
  <si>
    <t>93983961.0</t>
  </si>
  <si>
    <t>3.084357095746664</t>
  </si>
  <si>
    <t>3.1877911308057607</t>
  </si>
  <si>
    <t>42.28152346028836</t>
  </si>
  <si>
    <t>314.71614301191767</t>
  </si>
  <si>
    <t>30.11587725672533</t>
  </si>
  <si>
    <t>319.0994251330767</t>
  </si>
  <si>
    <t>0.5179886414295133</t>
  </si>
  <si>
    <t>375935844.0</t>
  </si>
  <si>
    <t>0.13787416557013557</t>
  </si>
  <si>
    <t>2778.192447962213</t>
  </si>
  <si>
    <t>7369db6347d907271167c3e2f76c5ef1ffb69b0c</t>
  </si>
  <si>
    <t>94.54434895833333</t>
  </si>
  <si>
    <t>9c7ab8b3c566d70b48e41ff5d7a1ed8188cfc63c</t>
  </si>
  <si>
    <t>3093.0</t>
  </si>
  <si>
    <t>116.4015518913676</t>
  </si>
  <si>
    <t>-41.474346319988555</t>
  </si>
  <si>
    <t>234.958605664488</t>
  </si>
  <si>
    <t>26.329360780065006</t>
  </si>
  <si>
    <t>-41.67669714104186</t>
  </si>
  <si>
    <t>803.9530794975356</t>
  </si>
  <si>
    <t>36.60350668763608</t>
  </si>
  <si>
    <t>15.644967921095473</t>
  </si>
  <si>
    <t>2.0282485875706215</t>
  </si>
  <si>
    <t>0.7704720488682899</t>
  </si>
  <si>
    <t>0.9954802259887006</t>
  </si>
  <si>
    <t>1.843688980922861</t>
  </si>
  <si>
    <t>1.0372677072361072</t>
  </si>
  <si>
    <t>0.6261438436014707</t>
  </si>
  <si>
    <t>0.594198496679055</t>
  </si>
  <si>
    <t>0.9901941598157625</t>
  </si>
  <si>
    <t>0.9375544551883954</t>
  </si>
  <si>
    <t>-0.23692889621949406</t>
  </si>
  <si>
    <t>0.875606676880836</t>
  </si>
  <si>
    <t>0.46914757965333026</t>
  </si>
  <si>
    <t>7.127118644067797</t>
  </si>
  <si>
    <t>0.03378722589294264</t>
  </si>
  <si>
    <t>5.4149767117236</t>
  </si>
  <si>
    <t>0.7929174825154306</t>
  </si>
  <si>
    <t>0.07909604519774012</t>
  </si>
  <si>
    <t>14.254237288135593</t>
  </si>
  <si>
    <t>3.9633783900836623</t>
  </si>
  <si>
    <t>4.418304127166523</t>
  </si>
  <si>
    <t>4.436744239501868</t>
  </si>
  <si>
    <t>374.5926327193933</t>
  </si>
  <si>
    <t>0.40584250565481395</t>
  </si>
  <si>
    <t>0.4516338802881461</t>
  </si>
  <si>
    <t>127.2578548212351</t>
  </si>
  <si>
    <t>4.486636797197889</t>
  </si>
  <si>
    <t>55.01516793066089</t>
  </si>
  <si>
    <t>3.2101841820151678</t>
  </si>
  <si>
    <t>175.67605633802816</t>
  </si>
  <si>
    <t>0.08104367926168192</t>
  </si>
  <si>
    <t>0.02750790619550607</t>
  </si>
  <si>
    <t>0.573853376670278</t>
  </si>
  <si>
    <t>31.439569038160588</t>
  </si>
  <si>
    <t>0.017190132726157784</t>
  </si>
  <si>
    <t>81.1747572815534</t>
  </si>
  <si>
    <t>0.13135073993778867</t>
  </si>
  <si>
    <t>4.807322922885181</t>
  </si>
  <si>
    <t>55.08414239482201</t>
  </si>
  <si>
    <t>3.001618122977346</t>
  </si>
  <si>
    <t>164.31229773462783</t>
  </si>
  <si>
    <t>0.07723124353109995</t>
  </si>
  <si>
    <t>0.029131445650402696</t>
  </si>
  <si>
    <t>4.439813140246264</t>
  </si>
  <si>
    <t>315.09708737864077</t>
  </si>
  <si>
    <t>0.5098658371822666</t>
  </si>
  <si>
    <t>0.6695557963163596</t>
  </si>
  <si>
    <t>0.7709937055539845</t>
  </si>
  <si>
    <t>0.7400919046151362</t>
  </si>
  <si>
    <t>40.54918235255267</t>
  </si>
  <si>
    <t>0.02282874216276449</t>
  </si>
  <si>
    <t>0.9314797705249137</t>
  </si>
  <si>
    <t>0.010645414283078056</t>
  </si>
  <si>
    <t>65.51393910162327</t>
  </si>
  <si>
    <t>0.03979551169636073</t>
  </si>
  <si>
    <t>0.7851287383568317</t>
  </si>
  <si>
    <t>99170433.0</t>
  </si>
  <si>
    <t>3.0267599733386588</t>
  </si>
  <si>
    <t>3.8617199444956904</t>
  </si>
  <si>
    <t>39.233866942646166</t>
  </si>
  <si>
    <t>303.9894636015326</t>
  </si>
  <si>
    <t>26.06797805586432</t>
  </si>
  <si>
    <t>308.2058341545412</t>
  </si>
  <si>
    <t>0.5889084767406496</t>
  </si>
  <si>
    <t>396681732.0</t>
  </si>
  <si>
    <t>0.14945097693809545</t>
  </si>
  <si>
    <t>2581.2422261490583</t>
  </si>
  <si>
    <t>4a349f678292ebd3c58207cbcedbd23aa808c564</t>
  </si>
  <si>
    <t>95.089296875</t>
  </si>
  <si>
    <t>590512f871af2e1b77673edb2a7921a81c14014f</t>
  </si>
  <si>
    <t>117.28714572001145</t>
  </si>
  <si>
    <t>-40.50572806990934</t>
  </si>
  <si>
    <t>229.50777414075287</t>
  </si>
  <si>
    <t>27.805555555555557</t>
  </si>
  <si>
    <t>-40.724307590060775</t>
  </si>
  <si>
    <t>47.54083665338646</t>
  </si>
  <si>
    <t>702.9602855375563</t>
  </si>
  <si>
    <t>31.202660003309877</t>
  </si>
  <si>
    <t>13.812518848907157</t>
  </si>
  <si>
    <t>1.9940239043824701</t>
  </si>
  <si>
    <t>0.7476963893363111</t>
  </si>
  <si>
    <t>1.0537848605577689</t>
  </si>
  <si>
    <t>1.8210523447050055</t>
  </si>
  <si>
    <t>0.8835613720417137</t>
  </si>
  <si>
    <t>0.5968210491367861</t>
  </si>
  <si>
    <t>0.5626729281967154</t>
  </si>
  <si>
    <t>0.992427163491723</t>
  </si>
  <si>
    <t>0.9409238972209328</t>
  </si>
  <si>
    <t>-0.21199363473411867</t>
  </si>
  <si>
    <t>0.8480018257452037</t>
  </si>
  <si>
    <t>0.5117185340271566</t>
  </si>
  <si>
    <t>6.677290836653387</t>
  </si>
  <si>
    <t>0.0354190806495135</t>
  </si>
  <si>
    <t>5.354825768629272</t>
  </si>
  <si>
    <t>0.78619552920561</t>
  </si>
  <si>
    <t>0.06872509960159362</t>
  </si>
  <si>
    <t>13.354581673306772</t>
  </si>
  <si>
    <t>3.8647391507076705</t>
  </si>
  <si>
    <t>3.9516356883224075</t>
  </si>
  <si>
    <t>4.289947411566133</t>
  </si>
  <si>
    <t>456.7892720306513</t>
  </si>
  <si>
    <t>0.43753761688759707</t>
  </si>
  <si>
    <t>0.40356131002187284</t>
  </si>
  <si>
    <t>156.02681992337165</t>
  </si>
  <si>
    <t>4.190752484549551</t>
  </si>
  <si>
    <t>48.81417624521073</t>
  </si>
  <si>
    <t>2.835249042145594</t>
  </si>
  <si>
    <t>137.75095785440612</t>
  </si>
  <si>
    <t>0.083427820215127</t>
  </si>
  <si>
    <t>0.03347525405689788</t>
  </si>
  <si>
    <t>0.6284589186888038</t>
  </si>
  <si>
    <t>30.66044061302682</t>
  </si>
  <si>
    <t>0.023353402006860778</t>
  </si>
  <si>
    <t>107.2686170212766</t>
  </si>
  <si>
    <t>0.14264443752829334</t>
  </si>
  <si>
    <t>4.557405429492983</t>
  </si>
  <si>
    <t>48.889627659574465</t>
  </si>
  <si>
    <t>2.473404255319149</t>
  </si>
  <si>
    <t>119.61702127659575</t>
  </si>
  <si>
    <t>0.07586351861771982</t>
  </si>
  <si>
    <t>0.03590098482977026</t>
  </si>
  <si>
    <t>4.229956880443415</t>
  </si>
  <si>
    <t>424.4920212765957</t>
  </si>
  <si>
    <t>0.5644840708465368</t>
  </si>
  <si>
    <t>0.5460332729741965</t>
  </si>
  <si>
    <t>0.7788770685579197</t>
  </si>
  <si>
    <t>37.99579787234042</t>
  </si>
  <si>
    <t>0.0298680069724529</t>
  </si>
  <si>
    <t>0.8880112919694877</t>
  </si>
  <si>
    <t>0.008826811863776252</t>
  </si>
  <si>
    <t>94.36630008823956</t>
  </si>
  <si>
    <t>0.028149091760444188</t>
  </si>
  <si>
    <t>1.0933950731110975</t>
  </si>
  <si>
    <t>245.9</t>
  </si>
  <si>
    <t>368.20000000000005</t>
  </si>
  <si>
    <t>99669031.0</t>
  </si>
  <si>
    <t>3.002655937391268</t>
  </si>
  <si>
    <t>4.915965604692273</t>
  </si>
  <si>
    <t>38.52302420790318</t>
  </si>
  <si>
    <t>302.2688679245283</t>
  </si>
  <si>
    <t>24.44023395781417</t>
  </si>
  <si>
    <t>306.63885555462315</t>
  </si>
  <si>
    <t>0.889790377875153</t>
  </si>
  <si>
    <t>398676124.0</t>
  </si>
  <si>
    <t>0.15540405838376647</t>
  </si>
  <si>
    <t>2660.919219473122</t>
  </si>
  <si>
    <t>4938bd59edc92e28ab0803dfbd74efdb085c83b3</t>
  </si>
  <si>
    <t>96.1944140625</t>
  </si>
  <si>
    <t>22991d9b151cc6b2e07c2ab61510029d5b1d8d24</t>
  </si>
  <si>
    <t>3570.0</t>
  </si>
  <si>
    <t>120.4235294117647</t>
  </si>
  <si>
    <t>-37.07530840705422</t>
  </si>
  <si>
    <t>226.15064836003052</t>
  </si>
  <si>
    <t>1060.0</t>
  </si>
  <si>
    <t>28.473584905660378</t>
  </si>
  <si>
    <t>-37.38824888985112</t>
  </si>
  <si>
    <t>76.71850393700787</t>
  </si>
  <si>
    <t>930.4998137604139</t>
  </si>
  <si>
    <t>48.76387071228881</t>
  </si>
  <si>
    <t>14.193111011222022</t>
  </si>
  <si>
    <t>2.171259842519685</t>
  </si>
  <si>
    <t>0.7346357080360071</t>
  </si>
  <si>
    <t>1.0984251968503935</t>
  </si>
  <si>
    <t>1.8743635351541754</t>
  </si>
  <si>
    <t>0.9647219294438589</t>
  </si>
  <si>
    <t>0.5891099550056242</t>
  </si>
  <si>
    <t>0.5522274643974505</t>
  </si>
  <si>
    <t>0.9934561155903553</t>
  </si>
  <si>
    <t>0.9448673961131392</t>
  </si>
  <si>
    <t>-0.19479246192661812</t>
  </si>
  <si>
    <t>0.8271132266951742</t>
  </si>
  <si>
    <t>0.5012491797900263</t>
  </si>
  <si>
    <t>8.58562992125984</t>
  </si>
  <si>
    <t>0.037693653512307024</t>
  </si>
  <si>
    <t>5.339752621355548</t>
  </si>
  <si>
    <t>0.7715829569676821</t>
  </si>
  <si>
    <t>0.08562992125984252</t>
  </si>
  <si>
    <t>17.17125984251968</t>
  </si>
  <si>
    <t>3.8272935180465106</t>
  </si>
  <si>
    <t>4.091092713435427</t>
  </si>
  <si>
    <t>4.256642884167143</t>
  </si>
  <si>
    <t>466.55283018867925</t>
  </si>
  <si>
    <t>0.4401441794232823</t>
  </si>
  <si>
    <t>0.4121003915984336</t>
  </si>
  <si>
    <t>164.72830188679245</t>
  </si>
  <si>
    <t>4.345086329654681</t>
  </si>
  <si>
    <t>78.35377358490567</t>
  </si>
  <si>
    <t>206.87830188679246</t>
  </si>
  <si>
    <t>0.04568306958799283</t>
  </si>
  <si>
    <t>0.0169255138184463</t>
  </si>
  <si>
    <t>0.641194968553459</t>
  </si>
  <si>
    <t>52.43962264150943</t>
  </si>
  <si>
    <t>0.011191220540357642</t>
  </si>
  <si>
    <t>109.69260700389106</t>
  </si>
  <si>
    <t>0.14227316083513755</t>
  </si>
  <si>
    <t>5.005627135409569</t>
  </si>
  <si>
    <t>80.8378728923476</t>
  </si>
  <si>
    <t>2.440985732814527</t>
  </si>
  <si>
    <t>182.95071335927366</t>
  </si>
  <si>
    <t>0.04029053975833734</t>
  </si>
  <si>
    <t>0.017280497470185837</t>
  </si>
  <si>
    <t>4.222464173400869</t>
  </si>
  <si>
    <t>448.2684824902724</t>
  </si>
  <si>
    <t>0.5814117801430251</t>
  </si>
  <si>
    <t>0.7273584905660377</t>
  </si>
  <si>
    <t>0.5508065560753717</t>
  </si>
  <si>
    <t>0.7911377720132583</t>
  </si>
  <si>
    <t>65.59865002161696</t>
  </si>
  <si>
    <t>0.013940678106900566</t>
  </si>
  <si>
    <t>0.6531455579305622</t>
  </si>
  <si>
    <t>0.008419882042218559</t>
  </si>
  <si>
    <t>108.82624228428338</t>
  </si>
  <si>
    <t>0.02650876406028921</t>
  </si>
  <si>
    <t>1.2035418923702361</t>
  </si>
  <si>
    <t>360.30000000000007</t>
  </si>
  <si>
    <t>98855835.0</t>
  </si>
  <si>
    <t>2.9770968209070445</t>
  </si>
  <si>
    <t>5.0010357566875285</t>
  </si>
  <si>
    <t>37.929189636549815</t>
  </si>
  <si>
    <t>299.9428838951311</t>
  </si>
  <si>
    <t>24.131701452381307</t>
  </si>
  <si>
    <t>304.23945052939297</t>
  </si>
  <si>
    <t>0.9105205910919894</t>
  </si>
  <si>
    <t>395423340.0</t>
  </si>
  <si>
    <t>0.16075762039024255</t>
  </si>
  <si>
    <t>2595.9096590988793</t>
  </si>
  <si>
    <t>87f4d9fa580cb4a3e3d002de0214daa5360aa4a1</t>
  </si>
  <si>
    <t>96.97864583333333</t>
  </si>
  <si>
    <t>2b8e7399635e78a2de76df1203628ceb5c776ab8</t>
  </si>
  <si>
    <t>3585.0</t>
  </si>
  <si>
    <t>120.59386331938633</t>
  </si>
  <si>
    <t>-36.889005695593085</t>
  </si>
  <si>
    <t>234.75878787878787</t>
  </si>
  <si>
    <t>27.747191011235955</t>
  </si>
  <si>
    <t>-36.84103667869998</t>
  </si>
  <si>
    <t>74.92578125</t>
  </si>
  <si>
    <t>949.3768687502015</t>
  </si>
  <si>
    <t>45.90398561954498</t>
  </si>
  <si>
    <t>14.209091186523438</t>
  </si>
  <si>
    <t>2.046875</t>
  </si>
  <si>
    <t>0.7481693826729406</t>
  </si>
  <si>
    <t>1.05859375</t>
  </si>
  <si>
    <t>1.8583321797746737</t>
  </si>
  <si>
    <t>0.9262542724609375</t>
  </si>
  <si>
    <t>0.6012625558035715</t>
  </si>
  <si>
    <t>0.5655108746331172</t>
  </si>
  <si>
    <t>0.9938177639991583</t>
  </si>
  <si>
    <t>0.9467676692541941</t>
  </si>
  <si>
    <t>-0.21607220684123774</t>
  </si>
  <si>
    <t>0.8490809403914434</t>
  </si>
  <si>
    <t>0.48831353081597223</t>
  </si>
  <si>
    <t>8.478515625</t>
  </si>
  <si>
    <t>0.041581153869628906</t>
  </si>
  <si>
    <t>5.268766184121693</t>
  </si>
  <si>
    <t>0.7621171220298416</t>
  </si>
  <si>
    <t>16.95703125</t>
  </si>
  <si>
    <t>3.832718842313342</t>
  </si>
  <si>
    <t>4.063991546630859</t>
  </si>
  <si>
    <t>4.224905831962294</t>
  </si>
  <si>
    <t>453.69101123595505</t>
  </si>
  <si>
    <t>0.42480431763666204</t>
  </si>
  <si>
    <t>0.43578251904220844</t>
  </si>
  <si>
    <t>171.68913857677902</t>
  </si>
  <si>
    <t>4.214387913983925</t>
  </si>
  <si>
    <t>76.55992509363296</t>
  </si>
  <si>
    <t>2.945692883895131</t>
  </si>
  <si>
    <t>205.41573033707866</t>
  </si>
  <si>
    <t>0.050441900195094244</t>
  </si>
  <si>
    <t>0.017380714761475527</t>
  </si>
  <si>
    <t>0.6207344985434873</t>
  </si>
  <si>
    <t>51.185341240116514</t>
  </si>
  <si>
    <t>0.010906726441110856</t>
  </si>
  <si>
    <t>108.33597883597884</t>
  </si>
  <si>
    <t>0.14330155930685032</t>
  </si>
  <si>
    <t>5.030211570224798</t>
  </si>
  <si>
    <t>80.71560846560847</t>
  </si>
  <si>
    <t>2.6481481481481484</t>
  </si>
  <si>
    <t>188.59259259259258</t>
  </si>
  <si>
    <t>0.04559183495039877</t>
  </si>
  <si>
    <t>0.017528634197698085</t>
  </si>
  <si>
    <t>4.2580339923084605</t>
  </si>
  <si>
    <t>425.4232804232804</t>
  </si>
  <si>
    <t>0.5627292069091011</t>
  </si>
  <si>
    <t>0.6524313429075334</t>
  </si>
  <si>
    <t>0.7785815216739254</t>
  </si>
  <si>
    <t>65.74430004409172</t>
  </si>
  <si>
    <t>0.01373540264374224</t>
  </si>
  <si>
    <t>0.6011336066652875</t>
  </si>
  <si>
    <t>0.008353441297129872</t>
  </si>
  <si>
    <t>117.06319440760637</t>
  </si>
  <si>
    <t>0.022360984562336678</t>
  </si>
  <si>
    <t>1.3336962015473737</t>
  </si>
  <si>
    <t>113770981.0</t>
  </si>
  <si>
    <t>3.075167188578006</t>
  </si>
  <si>
    <t>4.393873540103688</t>
  </si>
  <si>
    <t>40.07090430273462</t>
  </si>
  <si>
    <t>291.9001547987616</t>
  </si>
  <si>
    <t>26.196472324299386</t>
  </si>
  <si>
    <t>296.7457410473171</t>
  </si>
  <si>
    <t>0.07844693876682539</t>
  </si>
  <si>
    <t>455083924.0</t>
  </si>
  <si>
    <t>0.1480173297932502</t>
  </si>
  <si>
    <t>2852.3344581803713</t>
  </si>
  <si>
    <t>7faab7a24ff63ef1ec7cadb1005d11daf31b809c</t>
  </si>
  <si>
    <t>97.5885546875</t>
  </si>
  <si>
    <t>b41f444339510be2fb9460d3af5bb64a0d53541d</t>
  </si>
  <si>
    <t>4311.0</t>
  </si>
  <si>
    <t>126.40060310832753</t>
  </si>
  <si>
    <t>-30.537884051438652</t>
  </si>
  <si>
    <t>217.89863742107013</t>
  </si>
  <si>
    <t>30.879256965944272</t>
  </si>
  <si>
    <t>-30.576904769283345</t>
  </si>
  <si>
    <t>87.9855421686747</t>
  </si>
  <si>
    <t>865.6057244509319</t>
  </si>
  <si>
    <t>12.841132323750017</t>
  </si>
  <si>
    <t>14.858253253979775</t>
  </si>
  <si>
    <t>2.4522088353413656</t>
  </si>
  <si>
    <t>0.7166789860734986</t>
  </si>
  <si>
    <t>1.1076305220883533</t>
  </si>
  <si>
    <t>1.9578024449643763</t>
  </si>
  <si>
    <t>1.2253634618796472</t>
  </si>
  <si>
    <t>0.6032587492828457</t>
  </si>
  <si>
    <t>0.5674445759066596</t>
  </si>
  <si>
    <t>0.9918215798473811</t>
  </si>
  <si>
    <t>0.9420993266059573</t>
  </si>
  <si>
    <t>-0.20192101046106764</t>
  </si>
  <si>
    <t>0.840987983905853</t>
  </si>
  <si>
    <t>0.47249219098616685</t>
  </si>
  <si>
    <t>9.213253012048192</t>
  </si>
  <si>
    <t>0.03647231496266189</t>
  </si>
  <si>
    <t>5.469692633153581</t>
  </si>
  <si>
    <t>0.7372359010985631</t>
  </si>
  <si>
    <t>0.0963855421686747</t>
  </si>
  <si>
    <t>18.426506024096383</t>
  </si>
  <si>
    <t>3.912716916421584</t>
  </si>
  <si>
    <t>4.3276155223302855</t>
  </si>
  <si>
    <t>4.378928064260713</t>
  </si>
  <si>
    <t>537.8142414860681</t>
  </si>
  <si>
    <t>0.41626489279107437</t>
  </si>
  <si>
    <t>0.44878461405745285</t>
  </si>
  <si>
    <t>191.23839009287926</t>
  </si>
  <si>
    <t>4.574993530082719</t>
  </si>
  <si>
    <t>88.89628482972137</t>
  </si>
  <si>
    <t>3.0356037151702786</t>
  </si>
  <si>
    <t>263.83126934984523</t>
  </si>
  <si>
    <t>0.04560753154476248</t>
  </si>
  <si>
    <t>0.01747122982650898</t>
  </si>
  <si>
    <t>0.6080581355349157</t>
  </si>
  <si>
    <t>54.98796009631923</t>
  </si>
  <si>
    <t>0.01198965972165625</t>
  </si>
  <si>
    <t>123.08231368186874</t>
  </si>
  <si>
    <t>0.13691024881186734</t>
  </si>
  <si>
    <t>5.243430780214329</t>
  </si>
  <si>
    <t>90.09232480533926</t>
  </si>
  <si>
    <t>2.849833147942158</t>
  </si>
  <si>
    <t>248.19577308120134</t>
  </si>
  <si>
    <t>0.0442643343423736</t>
  </si>
  <si>
    <t>0.019038816866566773</t>
  </si>
  <si>
    <t>4.373111570463028</t>
  </si>
  <si>
    <t>497.43826473859843</t>
  </si>
  <si>
    <t>0.5533239874734132</t>
  </si>
  <si>
    <t>0.6958204334365325</t>
  </si>
  <si>
    <t>0.7844261514153039</t>
  </si>
  <si>
    <t>0.7715720115446995</t>
  </si>
  <si>
    <t>70.19767928871586</t>
  </si>
  <si>
    <t>0.015803282663447795</t>
  </si>
  <si>
    <t>0.6395864252107739</t>
  </si>
  <si>
    <t>0.007973315313147022</t>
  </si>
  <si>
    <t>94.95107009910227</t>
  </si>
  <si>
    <t>0.026362348326857313</t>
  </si>
  <si>
    <t>0.960675763482781</t>
  </si>
  <si>
    <t>118111221.0</t>
  </si>
  <si>
    <t>2.996483565393374</t>
  </si>
  <si>
    <t>3.4791736725386966</t>
  </si>
  <si>
    <t>38.181890371971896</t>
  </si>
  <si>
    <t>292.79418344519013</t>
  </si>
  <si>
    <t>26.57793834505138</t>
  </si>
  <si>
    <t>296.77764935109656</t>
  </si>
  <si>
    <t>0.18760813944691912</t>
  </si>
  <si>
    <t>472444884.0</t>
  </si>
  <si>
    <t>0.1480541695096595</t>
  </si>
  <si>
    <t>2348.53929502675</t>
  </si>
  <si>
    <t>469ff9a86deece235442193c0d7cf0159e9f965a</t>
  </si>
  <si>
    <t>98.67686197916667</t>
  </si>
  <si>
    <t>c1799419e2b862678deaad6dc714e4cabfcd3eb5</t>
  </si>
  <si>
    <t>4493.0</t>
  </si>
  <si>
    <t>125.7242377030937</t>
  </si>
  <si>
    <t>-31.277658713413132</t>
  </si>
  <si>
    <t>215.13764305598517</t>
  </si>
  <si>
    <t>32.58389261744966</t>
  </si>
  <si>
    <t>-31.167633466272562</t>
  </si>
  <si>
    <t>88.32478632478632</t>
  </si>
  <si>
    <t>481.22227557712307</t>
  </si>
  <si>
    <t>12.750138007354295</t>
  </si>
  <si>
    <t>12.417270547806677</t>
  </si>
  <si>
    <t>2.2455322455322455</t>
  </si>
  <si>
    <t>0.6937103666766419</t>
  </si>
  <si>
    <t>1.0427350427350428</t>
  </si>
  <si>
    <t>1.9072515130612058</t>
  </si>
  <si>
    <t>1.1582358761845941</t>
  </si>
  <si>
    <t>0.6195554445554446</t>
  </si>
  <si>
    <t>0.5863356987338889</t>
  </si>
  <si>
    <t>0.991587535602609</t>
  </si>
  <si>
    <t>0.9422759943838274</t>
  </si>
  <si>
    <t>-0.19543836829978056</t>
  </si>
  <si>
    <t>0.8284647931350936</t>
  </si>
  <si>
    <t>0.4654531359293264</t>
  </si>
  <si>
    <t>9.26184926184926</t>
  </si>
  <si>
    <t>0.035988659531783075</t>
  </si>
  <si>
    <t>5.3530206472994895</t>
  </si>
  <si>
    <t>0.7159585273161208</t>
  </si>
  <si>
    <t>0.07536907536907538</t>
  </si>
  <si>
    <t>18.523698523698517</t>
  </si>
  <si>
    <t>3.836151166324718</t>
  </si>
  <si>
    <t>3.665700698334731</t>
  </si>
  <si>
    <t>4.364236705606777</t>
  </si>
  <si>
    <t>539.1088739746458</t>
  </si>
  <si>
    <t>0.4020200402495494</t>
  </si>
  <si>
    <t>0.4735066432887852</t>
  </si>
  <si>
    <t>198.5406413124534</t>
  </si>
  <si>
    <t>3.839177525648105</t>
  </si>
  <si>
    <t>89.05369127516778</t>
  </si>
  <si>
    <t>3.1968680089485457</t>
  </si>
  <si>
    <t>272.9224459358688</t>
  </si>
  <si>
    <t>0.045041398395996315</t>
  </si>
  <si>
    <t>0.014619127331417334</t>
  </si>
  <si>
    <t>0.5874968928660204</t>
  </si>
  <si>
    <t>53.910928825917644</t>
  </si>
  <si>
    <t>0.008941579691169078</t>
  </si>
  <si>
    <t>129.0088397790055</t>
  </si>
  <si>
    <t>0.14255120417569672</t>
  </si>
  <si>
    <t>4.15970696865175</t>
  </si>
  <si>
    <t>91.36022099447514</t>
  </si>
  <si>
    <t>3.2077348066298343</t>
  </si>
  <si>
    <t>268.78563535911604</t>
  </si>
  <si>
    <t>0.04646287643905881</t>
  </si>
  <si>
    <t>0.01500609355264685</t>
  </si>
  <si>
    <t>4.324865951566686</t>
  </si>
  <si>
    <t>483.79779005524864</t>
  </si>
  <si>
    <t>0.534583193431214</t>
  </si>
  <si>
    <t>0.6748695003728561</t>
  </si>
  <si>
    <t>1.0120985317908489</t>
  </si>
  <si>
    <t>0.7589213633441214</t>
  </si>
  <si>
    <t>70.3742830070541</t>
  </si>
  <si>
    <t>0.011716227037192524</t>
  </si>
  <si>
    <t>0.8019274021469589</t>
  </si>
  <si>
    <t>0.006888315290673036</t>
  </si>
  <si>
    <t>92.26697325919525</t>
  </si>
  <si>
    <t>0.026625168522391777</t>
  </si>
  <si>
    <t>0.7347322786451025</t>
  </si>
  <si>
    <t>354.9000000000001</t>
  </si>
  <si>
    <t>122929615.0</t>
  </si>
  <si>
    <t>2.93634638523209</t>
  </si>
  <si>
    <t>2.8041698768687513</t>
  </si>
  <si>
    <t>37.27346912195946</t>
  </si>
  <si>
    <t>292.47289586305277</t>
  </si>
  <si>
    <t>26.574105094454183</t>
  </si>
  <si>
    <t>296.1108042887794</t>
  </si>
  <si>
    <t>-0.028936862279510728</t>
  </si>
  <si>
    <t>491718460.0</t>
  </si>
  <si>
    <t>0.1494014053695454</t>
  </si>
  <si>
    <t>2141.213602027672</t>
  </si>
  <si>
    <t>618884ec78c2f80b30d8508bea49563bbcc728f4</t>
  </si>
  <si>
    <t>99.99084635416666</t>
  </si>
  <si>
    <t>55619680dade66eac8cc17b36104d2d277c20f63</t>
  </si>
  <si>
    <t>4685.0</t>
  </si>
  <si>
    <t>126.55923159018143</t>
  </si>
  <si>
    <t>-30.364384149410938</t>
  </si>
  <si>
    <t>218.7463429816371</t>
  </si>
  <si>
    <t>34.041369472182595</t>
  </si>
  <si>
    <t>-30.252679756806685</t>
  </si>
  <si>
    <t>70.02372127501853</t>
  </si>
  <si>
    <t>315.60449271025595</t>
  </si>
  <si>
    <t>2.235248457825353</t>
  </si>
  <si>
    <t>11.09866078763557</t>
  </si>
  <si>
    <t>2.2883617494440327</t>
  </si>
  <si>
    <t>0.6581223729017128</t>
  </si>
  <si>
    <t>1.0355819125277983</t>
  </si>
  <si>
    <t>1.8949763829663628</t>
  </si>
  <si>
    <t>1.2159318518893</t>
  </si>
  <si>
    <t>0.6215883017402662</t>
  </si>
  <si>
    <t>0.5905078673554605</t>
  </si>
  <si>
    <t>0.9890486685061677</t>
  </si>
  <si>
    <t>0.9356296879215324</t>
  </si>
  <si>
    <t>-0.17955731855834103</t>
  </si>
  <si>
    <t>0.8048423216383253</t>
  </si>
  <si>
    <t>0.4775139717913907</t>
  </si>
  <si>
    <t>8.2353595255745</t>
  </si>
  <si>
    <t>0.03645865674323731</t>
  </si>
  <si>
    <t>5.289633977757678</t>
  </si>
  <si>
    <t>0.6832516949315955</t>
  </si>
  <si>
    <t>0.08450704225352113</t>
  </si>
  <si>
    <t>16.470719051148997</t>
  </si>
  <si>
    <t>3.7655347436197704</t>
  </si>
  <si>
    <t>3.3467556342699005</t>
  </si>
  <si>
    <t>4.3142754344062</t>
  </si>
  <si>
    <t>569.0599144079886</t>
  </si>
  <si>
    <t>0.40589152240227433</t>
  </si>
  <si>
    <t>0.4570218619823728</t>
  </si>
  <si>
    <t>209.4607703281027</t>
  </si>
  <si>
    <t>3.488336918321289</t>
  </si>
  <si>
    <t>71.01640513552069</t>
  </si>
  <si>
    <t>3.181169757489301</t>
  </si>
  <si>
    <t>222.64122681883023</t>
  </si>
  <si>
    <t>0.056529097435551144</t>
  </si>
  <si>
    <t>0.018607988633223594</t>
  </si>
  <si>
    <t>0.5823030591218894</t>
  </si>
  <si>
    <t>41.811261689649704</t>
  </si>
  <si>
    <t>0.01134853320264217</t>
  </si>
  <si>
    <t>135.4122621564482</t>
  </si>
  <si>
    <t>0.14314192616960697</t>
  </si>
  <si>
    <t>3.7680016895440467</t>
  </si>
  <si>
    <t>71.66490486257928</t>
  </si>
  <si>
    <t>2.985200845665962</t>
  </si>
  <si>
    <t>209.4894291754757</t>
  </si>
  <si>
    <t>0.053478529908197625</t>
  </si>
  <si>
    <t>0.019198286057185834</t>
  </si>
  <si>
    <t>4.302083735161803</t>
  </si>
  <si>
    <t>493.0655391120507</t>
  </si>
  <si>
    <t>0.5212109292939225</t>
  </si>
  <si>
    <t>0.6747503566333809</t>
  </si>
  <si>
    <t>0.78878911540301</t>
  </si>
  <si>
    <t>0.7490792371388302</t>
  </si>
  <si>
    <t>54.0305261921541</t>
  </si>
  <si>
    <t>0.014833055205613765</t>
  </si>
  <si>
    <t>1.2000450406974874</t>
  </si>
  <si>
    <t>0.006264353949402609</t>
  </si>
  <si>
    <t>73.58110820925279</t>
  </si>
  <si>
    <t>0.03352119469722924</t>
  </si>
  <si>
    <t>0.462552913223477</t>
  </si>
  <si>
    <t>230.1</t>
  </si>
  <si>
    <t>128054641.0</t>
  </si>
  <si>
    <t>2.940024559503505</t>
  </si>
  <si>
    <t>3.334344153777509</t>
  </si>
  <si>
    <t>36.345232381261816</t>
  </si>
  <si>
    <t>291.2955163043478</t>
  </si>
  <si>
    <t>25.197376897111496</t>
  </si>
  <si>
    <t>294.9468460311038</t>
  </si>
  <si>
    <t>0.124206457571804</t>
  </si>
  <si>
    <t>512218564.0</t>
  </si>
  <si>
    <t>0.1543688711011342</t>
  </si>
  <si>
    <t>2140.5641646790814</t>
  </si>
  <si>
    <t>bea84f5ab1ede81f9fc9262dcca8268267465054</t>
  </si>
  <si>
    <t>100.727109375</t>
  </si>
  <si>
    <t>072a3dbe7d6eb91f0415390077b83dff72999b4c</t>
  </si>
  <si>
    <t>4938.0</t>
  </si>
  <si>
    <t>126.10429323612799</t>
  </si>
  <si>
    <t>-30.861972974156885</t>
  </si>
  <si>
    <t>218.1026627218935</t>
  </si>
  <si>
    <t>34.68478260869565</t>
  </si>
  <si>
    <t>-30.965853483780577</t>
  </si>
  <si>
    <t>69.01411432604094</t>
  </si>
  <si>
    <t>391.51797444661054</t>
  </si>
  <si>
    <t>0.8073216749109093</t>
  </si>
  <si>
    <t>11.288268425196812</t>
  </si>
  <si>
    <t>2.4862385321100917</t>
  </si>
  <si>
    <t>0.6390087079245724</t>
  </si>
  <si>
    <t>1.0748059280169373</t>
  </si>
  <si>
    <t>1.924504183213851</t>
  </si>
  <si>
    <t>1.3310307492097422</t>
  </si>
  <si>
    <t>0.6130899172183576</t>
  </si>
  <si>
    <t>0.5809996867569143</t>
  </si>
  <si>
    <t>0.9908304978740855</t>
  </si>
  <si>
    <t>0.9408947734299044</t>
  </si>
  <si>
    <t>-0.17981622552592658</t>
  </si>
  <si>
    <t>0.8066796497114516</t>
  </si>
  <si>
    <t>0.4829700625774239</t>
  </si>
  <si>
    <t>8.17395906845448</t>
  </si>
  <si>
    <t>0.03774860064475676</t>
  </si>
  <si>
    <t>5.323991927351553</t>
  </si>
  <si>
    <t>0.6847672123012615</t>
  </si>
  <si>
    <t>0.09103740296400847</t>
  </si>
  <si>
    <t>16.347918136908966</t>
  </si>
  <si>
    <t>3.7780833290625324</t>
  </si>
  <si>
    <t>3.443626739326726</t>
  </si>
  <si>
    <t>4.273693937831936</t>
  </si>
  <si>
    <t>607.4470108695652</t>
  </si>
  <si>
    <t>0.41266780629725897</t>
  </si>
  <si>
    <t>0.44734869742438566</t>
  </si>
  <si>
    <t>227.23097826086956</t>
  </si>
  <si>
    <t>3.5141167739839316</t>
  </si>
  <si>
    <t>70.3491847826087</t>
  </si>
  <si>
    <t>3.092391304347826</t>
  </si>
  <si>
    <t>210.0013586956522</t>
  </si>
  <si>
    <t>0.05626889355453948</t>
  </si>
  <si>
    <t>0.018712623120089134</t>
  </si>
  <si>
    <t>0.5954106280193237</t>
  </si>
  <si>
    <t>43.120320048309175</t>
  </si>
  <si>
    <t>0.011480418176866108</t>
  </si>
  <si>
    <t>147.5459940652819</t>
  </si>
  <si>
    <t>0.14594064694884462</t>
  </si>
  <si>
    <t>3.9101534945471226</t>
  </si>
  <si>
    <t>71.89515331355094</t>
  </si>
  <si>
    <t>2.8506429277942633</t>
  </si>
  <si>
    <t>195.23046488625124</t>
  </si>
  <si>
    <t>0.052043305563234214</t>
  </si>
  <si>
    <t>0.01907383459204294</t>
  </si>
  <si>
    <t>4.262428070759329</t>
  </si>
  <si>
    <t>539.2690405539071</t>
  </si>
  <si>
    <t>0.5334016227041612</t>
  </si>
  <si>
    <t>0.6868206521739131</t>
  </si>
  <si>
    <t>0.7307530126080962</t>
  </si>
  <si>
    <t>0.7580611880426422</t>
  </si>
  <si>
    <t>55.49048775964392</t>
  </si>
  <si>
    <t>0.014759700538528098</t>
  </si>
  <si>
    <t>55.49048775964391</t>
  </si>
  <si>
    <t>1.062402139874739</t>
  </si>
  <si>
    <t>0.0056495440449507205</t>
  </si>
  <si>
    <t>101.02929199109849</t>
  </si>
  <si>
    <t>0.0264891671453782</t>
  </si>
  <si>
    <t>0.5976913908798511</t>
  </si>
  <si>
    <t>228.9</t>
  </si>
  <si>
    <t>120718282.0</t>
  </si>
  <si>
    <t>2.9736124288109647</t>
  </si>
  <si>
    <t>3.4792493472708887</t>
  </si>
  <si>
    <t>37.25772579059055</t>
  </si>
  <si>
    <t>290.79424460431653</t>
  </si>
  <si>
    <t>25.390420857902647</t>
  </si>
  <si>
    <t>294.6993126766439</t>
  </si>
  <si>
    <t>0.1768461584235092</t>
  </si>
  <si>
    <t>482873128.0</t>
  </si>
  <si>
    <t>0.15298483515345995</t>
  </si>
  <si>
    <t>2286.3921970912475</t>
  </si>
  <si>
    <t>68a573a3aed57d5175d74df0f5396741051e0397</t>
  </si>
  <si>
    <t>100.6899609375</t>
  </si>
  <si>
    <t>62ec72ead17a76d8ba470ee5fa1f4f48d62203fc</t>
  </si>
  <si>
    <t>4658.0</t>
  </si>
  <si>
    <t>126.1060541004723</t>
  </si>
  <si>
    <t>-30.860047028780286</t>
  </si>
  <si>
    <t>217.07837445573296</t>
  </si>
  <si>
    <t>34.7410071942446</t>
  </si>
  <si>
    <t>-30.85340431268267</t>
  </si>
  <si>
    <t>53.36554307116104</t>
  </si>
  <si>
    <t>458.975045569452</t>
  </si>
  <si>
    <t>3.1409702043635974</t>
  </si>
  <si>
    <t>12.265458065059129</t>
  </si>
  <si>
    <t>2.0419475655430714</t>
  </si>
  <si>
    <t>0.7145607501089454</t>
  </si>
  <si>
    <t>1.0157303370786517</t>
  </si>
  <si>
    <t>1.8420166024164903</t>
  </si>
  <si>
    <t>1.0102394478811598</t>
  </si>
  <si>
    <t>0.6169778847868734</t>
  </si>
  <si>
    <t>0.5856557962202377</t>
  </si>
  <si>
    <t>0.9900614097090924</t>
  </si>
  <si>
    <t>0.9362178919797106</t>
  </si>
  <si>
    <t>-0.20399208265815183</t>
  </si>
  <si>
    <t>0.836693176471937</t>
  </si>
  <si>
    <t>0.4909655575088961</t>
  </si>
  <si>
    <t>7.12808988764045</t>
  </si>
  <si>
    <t>0.03883460281389836</t>
  </si>
  <si>
    <t>5.300884187587383</t>
  </si>
  <si>
    <t>0.734462920910668</t>
  </si>
  <si>
    <t>0.10187265917602996</t>
  </si>
  <si>
    <t>14.256179775280902</t>
  </si>
  <si>
    <t>3.834600826986569</t>
  </si>
  <si>
    <t>3.5768514076505493</t>
  </si>
  <si>
    <t>4.317424037727181</t>
  </si>
  <si>
    <t>566.9424460431654</t>
  </si>
  <si>
    <t>0.4078722633404068</t>
  </si>
  <si>
    <t>0.47155944309300757</t>
  </si>
  <si>
    <t>212.64892086330934</t>
  </si>
  <si>
    <t>3.704477511515967</t>
  </si>
  <si>
    <t>54.976258992805754</t>
  </si>
  <si>
    <t>3.115107913669065</t>
  </si>
  <si>
    <t>168.6841726618705</t>
  </si>
  <si>
    <t>0.07689669760843192</t>
  </si>
  <si>
    <t>0.02658097073302551</t>
  </si>
  <si>
    <t>0.6031175059952039</t>
  </si>
  <si>
    <t>33.50691446842526</t>
  </si>
  <si>
    <t>0.01714425979711978</t>
  </si>
  <si>
    <t>135.048167539267</t>
  </si>
  <si>
    <t>0.14141169375839477</t>
  </si>
  <si>
    <t>4.203652312162496</t>
  </si>
  <si>
    <t>55.472251308900525</t>
  </si>
  <si>
    <t>2.986387434554974</t>
  </si>
  <si>
    <t>161.43350785340314</t>
  </si>
  <si>
    <t>0.07536320532982903</t>
  </si>
  <si>
    <t>0.02785484676362102</t>
  </si>
  <si>
    <t>4.293897839032342</t>
  </si>
  <si>
    <t>526.2293193717278</t>
  </si>
  <si>
    <t>0.5510254653107097</t>
  </si>
  <si>
    <t>0.6870503597122302</t>
  </si>
  <si>
    <t>0.8679148049669692</t>
  </si>
  <si>
    <t>0.7709450816875003</t>
  </si>
  <si>
    <t>42.99248936097956</t>
  </si>
  <si>
    <t>0.022416520145795277</t>
  </si>
  <si>
    <t>1.3441144528502145</t>
  </si>
  <si>
    <t>0.0063812840153426266</t>
  </si>
  <si>
    <t>68.43578103864283</t>
  </si>
  <si>
    <t>0.03408974482887648</t>
  </si>
  <si>
    <t>0.48277831343172883</t>
  </si>
  <si>
    <t>176.7</t>
  </si>
  <si>
    <t>28576741.0</t>
  </si>
  <si>
    <t>3.105556913282124</t>
  </si>
  <si>
    <t>2.3002574045048556</t>
  </si>
  <si>
    <t>45.38191491390324</t>
  </si>
  <si>
    <t>243.6528384279476</t>
  </si>
  <si>
    <t>33.76991439538492</t>
  </si>
  <si>
    <t>249.78917311278087</t>
  </si>
  <si>
    <t>0.09513776728688912</t>
  </si>
  <si>
    <t>114306964.0</t>
  </si>
  <si>
    <t>0.12762914513453213</t>
  </si>
  <si>
    <t>3027.925330371275</t>
  </si>
  <si>
    <t>6752166630bfda6f4051440dac767f0012398f19</t>
  </si>
  <si>
    <t>70.59029947916666</t>
  </si>
  <si>
    <t>3c012b46505a735f7c05bde3a1983f36a96d769a</t>
  </si>
  <si>
    <t>117.68247694334651</t>
  </si>
  <si>
    <t>-40.073334544386626</t>
  </si>
  <si>
    <t>175.675</t>
  </si>
  <si>
    <t>15.076419213973798</t>
  </si>
  <si>
    <t>-40.18258027322429</t>
  </si>
  <si>
    <t>44.67881548974943</t>
  </si>
  <si>
    <t>634.9367608712415</t>
  </si>
  <si>
    <t>8.036422286142914</t>
  </si>
  <si>
    <t>17.02118606690501</t>
  </si>
  <si>
    <t>1.3189066059225514</t>
  </si>
  <si>
    <t>0.8561723073649865</t>
  </si>
  <si>
    <t>0.7403189066059226</t>
  </si>
  <si>
    <t>1.5597338985343463</t>
  </si>
  <si>
    <t>0.7708345224443626</t>
  </si>
  <si>
    <t>0.6975702353834472</t>
  </si>
  <si>
    <t>0.6822941897978746</t>
  </si>
  <si>
    <t>0.9897867416646754</t>
  </si>
  <si>
    <t>0.9416377756639714</t>
  </si>
  <si>
    <t>-0.37460938253342757</t>
  </si>
  <si>
    <t>0.9485701332193907</t>
  </si>
  <si>
    <t>0.4674177423437104</t>
  </si>
  <si>
    <t>6.38382687927107</t>
  </si>
  <si>
    <t>0.04304408964254025</t>
  </si>
  <si>
    <t>4.990684122268731</t>
  </si>
  <si>
    <t>0.8703086331975546</t>
  </si>
  <si>
    <t>0.0888382687927107</t>
  </si>
  <si>
    <t>12.767653758542139</t>
  </si>
  <si>
    <t>3.960734145493691</t>
  </si>
  <si>
    <t>4.58502316820689</t>
  </si>
  <si>
    <t>4.5137413053181685</t>
  </si>
  <si>
    <t>166.64628820960698</t>
  </si>
  <si>
    <t>0.3638565244751244</t>
  </si>
  <si>
    <t>0.5312255677809348</t>
  </si>
  <si>
    <t>58.45414847161572</t>
  </si>
  <si>
    <t>4.8058961499590005</t>
  </si>
  <si>
    <t>44.29257641921397</t>
  </si>
  <si>
    <t>3.943231441048035</t>
  </si>
  <si>
    <t>182.44541484716157</t>
  </si>
  <si>
    <t>0.14390977235940045</t>
  </si>
  <si>
    <t>0.047108087549943736</t>
  </si>
  <si>
    <t>0.4873847646773411</t>
  </si>
  <si>
    <t>20.647137311984476</t>
  </si>
  <si>
    <t>0.029598753837978522</t>
  </si>
  <si>
    <t>31.931818181818183</t>
  </si>
  <si>
    <t>0.12095385674931129</t>
  </si>
  <si>
    <t>5.141514577594124</t>
  </si>
  <si>
    <t>42.56439393939394</t>
  </si>
  <si>
    <t>4.53030303030303</t>
  </si>
  <si>
    <t>209.71212121212122</t>
  </si>
  <si>
    <t>0.16972316300234278</t>
  </si>
  <si>
    <t>0.05721842517146408</t>
  </si>
  <si>
    <t>4.676616364346172</t>
  </si>
  <si>
    <t>114.29545454545455</t>
  </si>
  <si>
    <t>0.4329373278236915</t>
  </si>
  <si>
    <t>0.5764192139737991</t>
  </si>
  <si>
    <t>1.5206037649219468</t>
  </si>
  <si>
    <t>0.6807096427235316</t>
  </si>
  <si>
    <t>28.200442971380475</t>
  </si>
  <si>
    <t>0.04575655564438877</t>
  </si>
  <si>
    <t>0.61410521955261</t>
  </si>
  <si>
    <t>0.030894802522850685</t>
  </si>
  <si>
    <t>26.582651159215768</t>
  </si>
  <si>
    <t>0.051989150490822866</t>
  </si>
  <si>
    <t>1.2018428748848204</t>
  </si>
  <si>
    <t>118084099.0</t>
  </si>
  <si>
    <t>3.0234847561903955</t>
  </si>
  <si>
    <t>3.7940028763861022</t>
  </si>
  <si>
    <t>37.962077016448674</t>
  </si>
  <si>
    <t>287.05818965517244</t>
  </si>
  <si>
    <t>25.80085118734009</t>
  </si>
  <si>
    <t>291.25681260839997</t>
  </si>
  <si>
    <t>0.23479825823348183</t>
  </si>
  <si>
    <t>472336396.0</t>
  </si>
  <si>
    <t>0.14868212445501386</t>
  </si>
  <si>
    <t>2428.1266426996635</t>
  </si>
  <si>
    <t>90daeb3b875bd7797b79d447e0c9e4523dc4be95</t>
  </si>
  <si>
    <t>100.3627734375</t>
  </si>
  <si>
    <t>2ce70aac482db97b145dfcfb0968ad0ca0cd4daf</t>
  </si>
  <si>
    <t>4643.0</t>
  </si>
  <si>
    <t>126.53887572690071</t>
  </si>
  <si>
    <t>-30.386648374874227</t>
  </si>
  <si>
    <t>211.46426529445398</t>
  </si>
  <si>
    <t>35.007902298850574</t>
  </si>
  <si>
    <t>-30.319614103470727</t>
  </si>
  <si>
    <t>66.2689138576779</t>
  </si>
  <si>
    <t>633.3428034550145</t>
  </si>
  <si>
    <t>6.308714699143827</t>
  </si>
  <si>
    <t>13.291982774341061</t>
  </si>
  <si>
    <t>2.039700374531835</t>
  </si>
  <si>
    <t>0.7339234897139415</t>
  </si>
  <si>
    <t>1.0179775280898875</t>
  </si>
  <si>
    <t>1.8396524829628307</t>
  </si>
  <si>
    <t>1.0034221268358374</t>
  </si>
  <si>
    <t>0.6156153023006955</t>
  </si>
  <si>
    <t>0.5834750178517528</t>
  </si>
  <si>
    <t>0.9931771861648573</t>
  </si>
  <si>
    <t>0.9462222288634494</t>
  </si>
  <si>
    <t>-0.2171033944108979</t>
  </si>
  <si>
    <t>0.8530798672841406</t>
  </si>
  <si>
    <t>0.4882144003668883</t>
  </si>
  <si>
    <t>7.965917602996255</t>
  </si>
  <si>
    <t>0.03672431931995118</t>
  </si>
  <si>
    <t>5.3421066715368895</t>
  </si>
  <si>
    <t>0.7504268044536876</t>
  </si>
  <si>
    <t>0.08614232209737828</t>
  </si>
  <si>
    <t>15.931835205992511</t>
  </si>
  <si>
    <t>3.886460373500221</t>
  </si>
  <si>
    <t>3.8329207872182245</t>
  </si>
  <si>
    <t>4.344711764566384</t>
  </si>
  <si>
    <t>575.9497126436781</t>
  </si>
  <si>
    <t>0.4137569774739067</t>
  </si>
  <si>
    <t>0.4462920299907518</t>
  </si>
  <si>
    <t>206.9655172413793</t>
  </si>
  <si>
    <t>4.002154656328445</t>
  </si>
  <si>
    <t>68.01364942528735</t>
  </si>
  <si>
    <t>3.0775862068965516</t>
  </si>
  <si>
    <t>207.20186781609195</t>
  </si>
  <si>
    <t>0.05898149171253091</t>
  </si>
  <si>
    <t>0.020414507673518902</t>
  </si>
  <si>
    <t>0.59794061302682</t>
  </si>
  <si>
    <t>40.928919220945076</t>
  </si>
  <si>
    <t>0.012916584541903649</t>
  </si>
  <si>
    <t>136.55161626694473</t>
  </si>
  <si>
    <t>0.14238958943372756</t>
  </si>
  <si>
    <t>4.408759124087592</t>
  </si>
  <si>
    <t>68.4087591240876</t>
  </si>
  <si>
    <t>2.83837330552659</t>
  </si>
  <si>
    <t>191.13972888425442</t>
  </si>
  <si>
    <t>0.05501829658985009</t>
  </si>
  <si>
    <t>0.021235364774137486</t>
  </si>
  <si>
    <t>4.3179127982206325</t>
  </si>
  <si>
    <t>515.5359749739312</t>
  </si>
  <si>
    <t>0.5375766162397614</t>
  </si>
  <si>
    <t>0.6889367816091954</t>
  </si>
  <si>
    <t>0.731486243599683</t>
  </si>
  <si>
    <t>0.7608579361532587</t>
  </si>
  <si>
    <t>52.221688124676355</t>
  </si>
  <si>
    <t>0.01674606068989931</t>
  </si>
  <si>
    <t>1.001995858423476</t>
  </si>
  <si>
    <t>0.006308762245321115</t>
  </si>
  <si>
    <t>97.79804216558189</t>
  </si>
  <si>
    <t>0.028415681408079117</t>
  </si>
  <si>
    <t>0.7420238026012289</t>
  </si>
  <si>
    <t>336.4000000000001</t>
  </si>
  <si>
    <t>110807409.0</t>
  </si>
  <si>
    <t>2.959442584768524</t>
  </si>
  <si>
    <t>3.8897645508580685</t>
  </si>
  <si>
    <t>36.63881576870201</t>
  </si>
  <si>
    <t>280.74981711777616</t>
  </si>
  <si>
    <t>24.79164280196068</t>
  </si>
  <si>
    <t>284.70830951510624</t>
  </si>
  <si>
    <t>0.10027017040582005</t>
  </si>
  <si>
    <t>443229636.0</t>
  </si>
  <si>
    <t>0.156843113005963</t>
  </si>
  <si>
    <t>2238.3616952847688</t>
  </si>
  <si>
    <t>b8f4b7a06df15498250af045bc3c7bbce16c0e48</t>
  </si>
  <si>
    <t>100.20493489583333</t>
  </si>
  <si>
    <t>09e129bb14e04f2c8a637f40125a5a86b908577c</t>
  </si>
  <si>
    <t>126.53524518388791</t>
  </si>
  <si>
    <t>-30.390619281294477</t>
  </si>
  <si>
    <t>210.09566250742722</t>
  </si>
  <si>
    <t>33.93708851499634</t>
  </si>
  <si>
    <t>-30.461241671179195</t>
  </si>
  <si>
    <t>62.279176201373</t>
  </si>
  <si>
    <t>545.1162902471887</t>
  </si>
  <si>
    <t>-2.41440327220495</t>
  </si>
  <si>
    <t>12.162368412325211</t>
  </si>
  <si>
    <t>1.843630816170862</t>
  </si>
  <si>
    <t>0.7367369816185793</t>
  </si>
  <si>
    <t>1.8164010312935335</t>
  </si>
  <si>
    <t>0.9007616710332859</t>
  </si>
  <si>
    <t>0.629951690821256</t>
  </si>
  <si>
    <t>0.5984368258833194</t>
  </si>
  <si>
    <t>0.9929850135665801</t>
  </si>
  <si>
    <t>0.945593902046212</t>
  </si>
  <si>
    <t>-0.2107031690436254</t>
  </si>
  <si>
    <t>0.8419311607710344</t>
  </si>
  <si>
    <t>0.4673610051699296</t>
  </si>
  <si>
    <t>7.72654462242563</t>
  </si>
  <si>
    <t>0.04041202731566089</t>
  </si>
  <si>
    <t>5.239198379637074</t>
  </si>
  <si>
    <t>0.7597161358116508</t>
  </si>
  <si>
    <t>15.453089244851258</t>
  </si>
  <si>
    <t>3.8120385804697303</t>
  </si>
  <si>
    <t>3.5014998071240186</t>
  </si>
  <si>
    <t>4.347552527073601</t>
  </si>
  <si>
    <t>540.4513533284564</t>
  </si>
  <si>
    <t>0.39535578151313566</t>
  </si>
  <si>
    <t>0.4853862788297037</t>
  </si>
  <si>
    <t>214.40453547915143</t>
  </si>
  <si>
    <t>3.6747880465930933</t>
  </si>
  <si>
    <t>63.757132406730065</t>
  </si>
  <si>
    <t>3.2794440380395025</t>
  </si>
  <si>
    <t>200.34528163862473</t>
  </si>
  <si>
    <t>0.0716053124241946</t>
  </si>
  <si>
    <t>0.022254450146624496</t>
  </si>
  <si>
    <t>0.5772575794521662</t>
  </si>
  <si>
    <t>38.15272697716004</t>
  </si>
  <si>
    <t>0.013065319143421187</t>
  </si>
  <si>
    <t>131.95154185022025</t>
  </si>
  <si>
    <t>0.1453210813328417</t>
  </si>
  <si>
    <t>4.154049176192047</t>
  </si>
  <si>
    <t>65.57268722466961</t>
  </si>
  <si>
    <t>3.1354625550660793</t>
  </si>
  <si>
    <t>192.54405286343612</t>
  </si>
  <si>
    <t>0.06846446941770408</t>
  </si>
  <si>
    <t>0.02254327800160444</t>
  </si>
  <si>
    <t>4.3763707342914975</t>
  </si>
  <si>
    <t>473.1167400881057</t>
  </si>
  <si>
    <t>0.5210536785111296</t>
  </si>
  <si>
    <t>0.6642282370153622</t>
  </si>
  <si>
    <t>0.8689124085466436</t>
  </si>
  <si>
    <t>0.7498124506777748</t>
  </si>
  <si>
    <t>50.23272946072702</t>
  </si>
  <si>
    <t>0.01708217935707895</t>
  </si>
  <si>
    <t>0.9878075166648252</t>
  </si>
  <si>
    <t>0.006370717999025983</t>
  </si>
  <si>
    <t>91.70430105095832</t>
  </si>
  <si>
    <t>0.02498918596668248</t>
  </si>
  <si>
    <t>0.7310908305754814</t>
  </si>
  <si>
    <t>335.60000000000014</t>
  </si>
  <si>
    <t>108506757.0</t>
  </si>
  <si>
    <t>2.9779984166639135</t>
  </si>
  <si>
    <t>4.584876976248297</t>
  </si>
  <si>
    <t>36.58074372625645</t>
  </si>
  <si>
    <t>278.690036900369</t>
  </si>
  <si>
    <t>23.25650764906142</t>
  </si>
  <si>
    <t>282.98195605705064</t>
  </si>
  <si>
    <t>0.19440716784047216</t>
  </si>
  <si>
    <t>434027028.0</t>
  </si>
  <si>
    <t>0.160803365967239</t>
  </si>
  <si>
    <t>2410.6507863455017</t>
  </si>
  <si>
    <t>e25f45a8d9bbf00051a9ea2a8440616aab039b4c</t>
  </si>
  <si>
    <t>100.3223046875</t>
  </si>
  <si>
    <t>1b35c13c1dd92b89f22a9b65720cd3d987377f51</t>
  </si>
  <si>
    <t>4517.0</t>
  </si>
  <si>
    <t>125.69382333407128</t>
  </si>
  <si>
    <t>-31.31092442953141</t>
  </si>
  <si>
    <t>211.68084464555054</t>
  </si>
  <si>
    <t>33.610332103321035</t>
  </si>
  <si>
    <t>-31.114754494529805</t>
  </si>
  <si>
    <t>61.48501152959261</t>
  </si>
  <si>
    <t>798.2714960384226</t>
  </si>
  <si>
    <t>7.432002251408605</t>
  </si>
  <si>
    <t>13.080613800889871</t>
  </si>
  <si>
    <t>2.1652574942352034</t>
  </si>
  <si>
    <t>0.7159549031576106</t>
  </si>
  <si>
    <t>1.02152190622598</t>
  </si>
  <si>
    <t>1.8775601786552552</t>
  </si>
  <si>
    <t>1.1217504893356436</t>
  </si>
  <si>
    <t>0.622624870645624</t>
  </si>
  <si>
    <t>0.5911427480592994</t>
  </si>
  <si>
    <t>0.9928041048668306</t>
  </si>
  <si>
    <t>0.9463216083673943</t>
  </si>
  <si>
    <t>-0.20631579319081272</t>
  </si>
  <si>
    <t>0.8393619889660546</t>
  </si>
  <si>
    <t>0.474910852632111</t>
  </si>
  <si>
    <t>7.6652574942352025</t>
  </si>
  <si>
    <t>0.04239126645913597</t>
  </si>
  <si>
    <t>5.299714001507375</t>
  </si>
  <si>
    <t>0.7454801134308211</t>
  </si>
  <si>
    <t>0.11760184473481937</t>
  </si>
  <si>
    <t>15.330514988470405</t>
  </si>
  <si>
    <t>3.8242181218759037</t>
  </si>
  <si>
    <t>3.8114678237812694</t>
  </si>
  <si>
    <t>4.33568777538317</t>
  </si>
  <si>
    <t>542.560147601476</t>
  </si>
  <si>
    <t>0.40041339306381996</t>
  </si>
  <si>
    <t>0.47917321387236017</t>
  </si>
  <si>
    <t>217.88856088560885</t>
  </si>
  <si>
    <t>3.921681894309718</t>
  </si>
  <si>
    <t>62.7409594095941</t>
  </si>
  <si>
    <t>3.2095940959409592</t>
  </si>
  <si>
    <t>198.22583025830258</t>
  </si>
  <si>
    <t>0.06932304415814365</t>
  </si>
  <si>
    <t>0.023997837590673442</t>
  </si>
  <si>
    <t>0.5878228782287823</t>
  </si>
  <si>
    <t>37.302706027060275</t>
  </si>
  <si>
    <t>0.015387747614140607</t>
  </si>
  <si>
    <t>131.69003285870755</t>
  </si>
  <si>
    <t>0.14423880926473992</t>
  </si>
  <si>
    <t>4.489682317840515</t>
  </si>
  <si>
    <t>63.35706462212487</t>
  </si>
  <si>
    <t>3.08105147864184</t>
  </si>
  <si>
    <t>190.33515881708652</t>
  </si>
  <si>
    <t>0.0675370853387747</t>
  </si>
  <si>
    <t>0.025615881702264393</t>
  </si>
  <si>
    <t>4.366597154119358</t>
  </si>
  <si>
    <t>487.77984665936475</t>
  </si>
  <si>
    <t>0.5342605111274532</t>
  </si>
  <si>
    <t>0.67380073800738</t>
  </si>
  <si>
    <t>0.8784443759304867</t>
  </si>
  <si>
    <t>0.7592708713642449</t>
  </si>
  <si>
    <t>48.39136394061093</t>
  </si>
  <si>
    <t>0.020486286560997404</t>
  </si>
  <si>
    <t>48.39136394061092</t>
  </si>
  <si>
    <t>4.366597154119359</t>
  </si>
  <si>
    <t>1.0254842978619565</t>
  </si>
  <si>
    <t>0.006200734478142983</t>
  </si>
  <si>
    <t>96.75969788867951</t>
  </si>
  <si>
    <t>0.028074032748933036</t>
  </si>
  <si>
    <t>0.7413182688527915</t>
  </si>
  <si>
    <t>108534163.0</t>
  </si>
  <si>
    <t>3.0129463968753627</t>
  </si>
  <si>
    <t>4.624391414434851</t>
  </si>
  <si>
    <t>37.11468983053815</t>
  </si>
  <si>
    <t>278.82174556213016</t>
  </si>
  <si>
    <t>23.38019799965406</t>
  </si>
  <si>
    <t>283.3315156862453</t>
  </si>
  <si>
    <t>0.11195677399109061</t>
  </si>
  <si>
    <t>434136652.0</t>
  </si>
  <si>
    <t>0.15876873183712054</t>
  </si>
  <si>
    <t>2535.1819827518293</t>
  </si>
  <si>
    <t>81770a0c9c9605503ec99422175bc8496a0ca0cd</t>
  </si>
  <si>
    <t>100.36755208333334</t>
  </si>
  <si>
    <t>64e02dc4bc1273097dbfdcb13d6cba80f16750dc</t>
  </si>
  <si>
    <t>4514.0</t>
  </si>
  <si>
    <t>125.87571998227736</t>
  </si>
  <si>
    <t>-31.11197497055602</t>
  </si>
  <si>
    <t>209.00118343195265</t>
  </si>
  <si>
    <t>33.7085798816568</t>
  </si>
  <si>
    <t>-30.91825893785827</t>
  </si>
  <si>
    <t>77.69568567026194</t>
  </si>
  <si>
    <t>825.7461876756829</t>
  </si>
  <si>
    <t>-2.4606989458777093</t>
  </si>
  <si>
    <t>13.999938271751493</t>
  </si>
  <si>
    <t>2.2033898305084745</t>
  </si>
  <si>
    <t>0.7280324367188301</t>
  </si>
  <si>
    <t>1.0308166409861326</t>
  </si>
  <si>
    <t>1.8925187852507956</t>
  </si>
  <si>
    <t>1.1408068831745415</t>
  </si>
  <si>
    <t>0.6211891921637684</t>
  </si>
  <si>
    <t>0.5889723627748579</t>
  </si>
  <si>
    <t>0.9934353766713937</t>
  </si>
  <si>
    <t>0.9485955092332621</t>
  </si>
  <si>
    <t>-0.21181986237845069</t>
  </si>
  <si>
    <t>0.847596818681489</t>
  </si>
  <si>
    <t>0.4712234450077468</t>
  </si>
  <si>
    <t>8.645608628659476</t>
  </si>
  <si>
    <t>0.04193781591211797</t>
  </si>
  <si>
    <t>5.349432674926447</t>
  </si>
  <si>
    <t>0.7679376525764985</t>
  </si>
  <si>
    <t>0.10631741140215717</t>
  </si>
  <si>
    <t>17.291217257318948</t>
  </si>
  <si>
    <t>3.8705904188895235</t>
  </si>
  <si>
    <t>4.050832025564992</t>
  </si>
  <si>
    <t>4.3842727363753955</t>
  </si>
  <si>
    <t>540.396449704142</t>
  </si>
  <si>
    <t>0.39970151605335946</t>
  </si>
  <si>
    <t>0.48462938972725045</t>
  </si>
  <si>
    <t>214.65532544378698</t>
  </si>
  <si>
    <t>4.162389272084311</t>
  </si>
  <si>
    <t>79.3076923076923</t>
  </si>
  <si>
    <t>3.210059171597633</t>
  </si>
  <si>
    <t>247.4156804733728</t>
  </si>
  <si>
    <t>0.05296660682323411</t>
  </si>
  <si>
    <t>0.017505318827396414</t>
  </si>
  <si>
    <t>0.590483234714004</t>
  </si>
  <si>
    <t>48.26524490466798</t>
  </si>
  <si>
    <t>0.01084944022016453</t>
  </si>
  <si>
    <t>131.03947368421052</t>
  </si>
  <si>
    <t>0.14368363342566945</t>
  </si>
  <si>
    <t>4.836419619498308</t>
  </si>
  <si>
    <t>80.91995614035088</t>
  </si>
  <si>
    <t>3.175438596491228</t>
  </si>
  <si>
    <t>247.32236842105263</t>
  </si>
  <si>
    <t>0.052269566293781856</t>
  </si>
  <si>
    <t>0.01817185423895747</t>
  </si>
  <si>
    <t>4.406734818170117</t>
  </si>
  <si>
    <t>493.6929824561403</t>
  </si>
  <si>
    <t>0.5413300246229609</t>
  </si>
  <si>
    <t>0.6745562130177515</t>
  </si>
  <si>
    <t>0.9777623884272082</t>
  </si>
  <si>
    <t>0.764024698126489</t>
  </si>
  <si>
    <t>63.111324453108075</t>
  </si>
  <si>
    <t>0.014275020632709103</t>
  </si>
  <si>
    <t>0.7253335822577918</t>
  </si>
  <si>
    <t>0.006565863821459011</t>
  </si>
  <si>
    <t>120.22302401028246</t>
  </si>
  <si>
    <t>0.023090177175023912</t>
  </si>
  <si>
    <t>0.9967126890203815</t>
  </si>
  <si>
    <t>107833750.0</t>
  </si>
  <si>
    <t>2.997928236767942</t>
  </si>
  <si>
    <t>4.41743094247429</t>
  </si>
  <si>
    <t>36.51551652565208</t>
  </si>
  <si>
    <t>280.6646571213263</t>
  </si>
  <si>
    <t>22.844220717108378</t>
  </si>
  <si>
    <t>285.06368357358247</t>
  </si>
  <si>
    <t>0.026699607930060265</t>
  </si>
  <si>
    <t>431335000.0</t>
  </si>
  <si>
    <t>0.16165955583672026</t>
  </si>
  <si>
    <t>2488.653935507905</t>
  </si>
  <si>
    <t>372c4a1779d158bbb24d01383c9e2d2b47b3935f</t>
  </si>
  <si>
    <t>100.37549479166667</t>
  </si>
  <si>
    <t>17b841ded814c6d35f29de0c422ac05ac7919c45</t>
  </si>
  <si>
    <t>4439.0</t>
  </si>
  <si>
    <t>126.2687542239243</t>
  </si>
  <si>
    <t>-30.68209376875467</t>
  </si>
  <si>
    <t>209.72727272727272</t>
  </si>
  <si>
    <t>34.73247927656368</t>
  </si>
  <si>
    <t>-30.870460148044515</t>
  </si>
  <si>
    <t>62.53223270440251</t>
  </si>
  <si>
    <t>782.8216745118737</t>
  </si>
  <si>
    <t>-7.76435848581594</t>
  </si>
  <si>
    <t>13.527262939559353</t>
  </si>
  <si>
    <t>2.0668238993710695</t>
  </si>
  <si>
    <t>0.7349220995472114</t>
  </si>
  <si>
    <t>1.0338050314465408</t>
  </si>
  <si>
    <t>1.8564567696776058</t>
  </si>
  <si>
    <t>0.998071056326886</t>
  </si>
  <si>
    <t>0.6110877133872415</t>
  </si>
  <si>
    <t>0.5783870447327716</t>
  </si>
  <si>
    <t>0.9922003942504217</t>
  </si>
  <si>
    <t>0.9423366362427207</t>
  </si>
  <si>
    <t>-0.20425291607419688</t>
  </si>
  <si>
    <t>0.8382652121138656</t>
  </si>
  <si>
    <t>0.49155692465665496</t>
  </si>
  <si>
    <t>7.724449685534591</t>
  </si>
  <si>
    <t>0.04190770736917053</t>
  </si>
  <si>
    <t>5.332106199727328</t>
  </si>
  <si>
    <t>0.7629863221423331</t>
  </si>
  <si>
    <t>0.10927672955974843</t>
  </si>
  <si>
    <t>15.448899371069183</t>
  </si>
  <si>
    <t>3.840852820571528</t>
  </si>
  <si>
    <t>3.898521709732605</t>
  </si>
  <si>
    <t>4.30626707178732</t>
  </si>
  <si>
    <t>559.4762622456669</t>
  </si>
  <si>
    <t>0.421609843440593</t>
  </si>
  <si>
    <t>0.42503019712890183</t>
  </si>
  <si>
    <t>214.5222305953278</t>
  </si>
  <si>
    <t>4.073935973568497</t>
  </si>
  <si>
    <t>64.37905048982668</t>
  </si>
  <si>
    <t>3.0135644310474756</t>
  </si>
  <si>
    <t>188.93067068575735</t>
  </si>
  <si>
    <t>0.07128099336307363</t>
  </si>
  <si>
    <t>0.02503712011644868</t>
  </si>
  <si>
    <t>0.6004354014904129</t>
  </si>
  <si>
    <t>39.72360378464372</t>
  </si>
  <si>
    <t>0.015424801689066282</t>
  </si>
  <si>
    <t>137.05200433369447</t>
  </si>
  <si>
    <t>0.14848537847637538</t>
  </si>
  <si>
    <t>4.608348817800544</t>
  </si>
  <si>
    <t>65.5092091007584</t>
  </si>
  <si>
    <t>2.700975081256771</t>
  </si>
  <si>
    <t>171.11050920910077</t>
  </si>
  <si>
    <t>0.06350182029130845</t>
  </si>
  <si>
    <t>0.025755593297665143</t>
  </si>
  <si>
    <t>4.310601556610218</t>
  </si>
  <si>
    <t>493.0996749729144</t>
  </si>
  <si>
    <t>0.5342358342068412</t>
  </si>
  <si>
    <t>0.6955538809344386</t>
  </si>
  <si>
    <t>0.6339847569457079</t>
  </si>
  <si>
    <t>0.7579662483447694</t>
  </si>
  <si>
    <t>50.61884705669917</t>
  </si>
  <si>
    <t>0.019684913768354843</t>
  </si>
  <si>
    <t>0.9683066307481449</t>
  </si>
  <si>
    <t>0.00647683567286855</t>
  </si>
  <si>
    <t>91.08241781233876</t>
  </si>
  <si>
    <t>0.028154776054459502</t>
  </si>
  <si>
    <t>0.7520428989083883</t>
  </si>
  <si>
    <t>114816705.0</t>
  </si>
  <si>
    <t>2.9721198392188217</t>
  </si>
  <si>
    <t>4.164956542016014</t>
  </si>
  <si>
    <t>36.116437865609484</t>
  </si>
  <si>
    <t>284.57256894049345</t>
  </si>
  <si>
    <t>23.096091410469793</t>
  </si>
  <si>
    <t>288.6542331718203</t>
  </si>
  <si>
    <t>0.1610060937742198</t>
  </si>
  <si>
    <t>459266820.0</t>
  </si>
  <si>
    <t>0.16068490755622775</t>
  </si>
  <si>
    <t>2339.7193346197037</t>
  </si>
  <si>
    <t>d168e47115be98abf5e9b5c5a3ebc49142dd20ec</t>
  </si>
  <si>
    <t>100.6525390625</t>
  </si>
  <si>
    <t>f8b4eab4d1464dc7e1abadac410b475f029c519e</t>
  </si>
  <si>
    <t>4601.0</t>
  </si>
  <si>
    <t>124.19669637035427</t>
  </si>
  <si>
    <t>-32.94840704609689</t>
  </si>
  <si>
    <t>209.78753076292043</t>
  </si>
  <si>
    <t>37.65529753265602</t>
  </si>
  <si>
    <t>-33.02482363585983</t>
  </si>
  <si>
    <t>64.52651515151516</t>
  </si>
  <si>
    <t>647.1041558556221</t>
  </si>
  <si>
    <t>-1.0348040711870539</t>
  </si>
  <si>
    <t>12.60820420110193</t>
  </si>
  <si>
    <t>2.2068181818181816</t>
  </si>
  <si>
    <t>0.7020837195140024</t>
  </si>
  <si>
    <t>1.8889774123228822</t>
  </si>
  <si>
    <t>1.0511931818181819</t>
  </si>
  <si>
    <t>0.6011886724386724</t>
  </si>
  <si>
    <t>0.5668814134990605</t>
  </si>
  <si>
    <t>0.9905705853554189</t>
  </si>
  <si>
    <t>0.9366757538342291</t>
  </si>
  <si>
    <t>-0.18676481757526464</t>
  </si>
  <si>
    <t>0.8169741352792188</t>
  </si>
  <si>
    <t>0.49514351851851846</t>
  </si>
  <si>
    <t>7.869318181818182</t>
  </si>
  <si>
    <t>0.03942866161616161</t>
  </si>
  <si>
    <t>5.344397326336917</t>
  </si>
  <si>
    <t>0.7466461831821258</t>
  </si>
  <si>
    <t>0.0856060606060606</t>
  </si>
  <si>
    <t>15.738636363636365</t>
  </si>
  <si>
    <t>3.819482174961819</t>
  </si>
  <si>
    <t>3.703755595730027</t>
  </si>
  <si>
    <t>4.262382035938345</t>
  </si>
  <si>
    <t>588.2743105950653</t>
  </si>
  <si>
    <t>0.42690443439409675</t>
  </si>
  <si>
    <t>0.4276006327927351</t>
  </si>
  <si>
    <t>221.42380261248186</t>
  </si>
  <si>
    <t>3.840186130379738</t>
  </si>
  <si>
    <t>66.22496371552975</t>
  </si>
  <si>
    <t>2.93033381712627</t>
  </si>
  <si>
    <t>187.27431059506532</t>
  </si>
  <si>
    <t>0.05961032007659651</t>
  </si>
  <si>
    <t>0.02165249786772178</t>
  </si>
  <si>
    <t>0.6198193839703273</t>
  </si>
  <si>
    <t>42.39949201741655</t>
  </si>
  <si>
    <t>0.014052590346525392</t>
  </si>
  <si>
    <t>145.84544524053223</t>
  </si>
  <si>
    <t>0.14927885899747415</t>
  </si>
  <si>
    <t>4.3604856426572685</t>
  </si>
  <si>
    <t>67.67451381780963</t>
  </si>
  <si>
    <t>2.593654042988741</t>
  </si>
  <si>
    <t>167.86489252814738</t>
  </si>
  <si>
    <t>0.05337266450768332</t>
  </si>
  <si>
    <t>0.02241620748936233</t>
  </si>
  <si>
    <t>4.236411807444857</t>
  </si>
  <si>
    <t>545.2927328556807</t>
  </si>
  <si>
    <t>0.5581297163313006</t>
  </si>
  <si>
    <t>0.7089985486211902</t>
  </si>
  <si>
    <t>0.6043127029142121</t>
  </si>
  <si>
    <t>0.7754895939952235</t>
  </si>
  <si>
    <t>53.61957977936995</t>
  </si>
  <si>
    <t>0.017857840880358113</t>
  </si>
  <si>
    <t>1.1484240716312903</t>
  </si>
  <si>
    <t>0.00599544902780618</t>
  </si>
  <si>
    <t>81.77927838400016</t>
  </si>
  <si>
    <t>0.031649885689942904</t>
  </si>
  <si>
    <t>0.5664698024968584</t>
  </si>
  <si>
    <t>121738023.0</t>
  </si>
  <si>
    <t>3.0109758738313457</t>
  </si>
  <si>
    <t>4.532402352746085</t>
  </si>
  <si>
    <t>38.19020731004448</t>
  </si>
  <si>
    <t>287.7524544179523</t>
  </si>
  <si>
    <t>24.886041135568284</t>
  </si>
  <si>
    <t>292.1819340902097</t>
  </si>
  <si>
    <t>0.5141420788891267</t>
  </si>
  <si>
    <t>486952092.0</t>
  </si>
  <si>
    <t>0.1546976703929626</t>
  </si>
  <si>
    <t>2568.807585139928</t>
  </si>
  <si>
    <t>b48ebcf9a12281c4bdcd2c66c7f58582752ddc5e</t>
  </si>
  <si>
    <t>101.24360677083334</t>
  </si>
  <si>
    <t>4a38df9ecffe1dae363d080ca463f9411a2482c5</t>
  </si>
  <si>
    <t>4800.0</t>
  </si>
  <si>
    <t>121.894375</t>
  </si>
  <si>
    <t>-35.46657104492189</t>
  </si>
  <si>
    <t>214.76127973748976</t>
  </si>
  <si>
    <t>36.32748948106592</t>
  </si>
  <si>
    <t>-35.68043973904004</t>
  </si>
  <si>
    <t>51.81373265157048</t>
  </si>
  <si>
    <t>758.3901647022453</t>
  </si>
  <si>
    <t>17.216538363190686</t>
  </si>
  <si>
    <t>12.982079981389006</t>
  </si>
  <si>
    <t>2.2797662527392255</t>
  </si>
  <si>
    <t>0.7012463344518229</t>
  </si>
  <si>
    <t>1.1066471877282686</t>
  </si>
  <si>
    <t>1.9233340636194207</t>
  </si>
  <si>
    <t>1.0550982546323395</t>
  </si>
  <si>
    <t>0.5940910988208284</t>
  </si>
  <si>
    <t>0.556195412795765</t>
  </si>
  <si>
    <t>0.9913882525310364</t>
  </si>
  <si>
    <t>0.9384960622506688</t>
  </si>
  <si>
    <t>-0.17758515298727903</t>
  </si>
  <si>
    <t>0.8064669280252871</t>
  </si>
  <si>
    <t>0.48030932338847393</t>
  </si>
  <si>
    <t>7.009861212563916</t>
  </si>
  <si>
    <t>0.03651073733793415</t>
  </si>
  <si>
    <t>5.392448396006383</t>
  </si>
  <si>
    <t>0.7209746924874921</t>
  </si>
  <si>
    <t>0.07523739956172389</t>
  </si>
  <si>
    <t>14.01972242512783</t>
  </si>
  <si>
    <t>3.8415122195239357</t>
  </si>
  <si>
    <t>3.815461558532058</t>
  </si>
  <si>
    <t>4.315443963902091</t>
  </si>
  <si>
    <t>608.3267882187938</t>
  </si>
  <si>
    <t>0.42659662567937856</t>
  </si>
  <si>
    <t>0.44513925908149393</t>
  </si>
  <si>
    <t>220.59887798036465</t>
  </si>
  <si>
    <t>4.147125414806961</t>
  </si>
  <si>
    <t>53.698457223001405</t>
  </si>
  <si>
    <t>2.9214586255259465</t>
  </si>
  <si>
    <t>149.80364656381488</t>
  </si>
  <si>
    <t>0.0892988575087364</t>
  </si>
  <si>
    <t>0.031486212602435164</t>
  </si>
  <si>
    <t>0.6310581268505532</t>
  </si>
  <si>
    <t>34.98071528751753</t>
  </si>
  <si>
    <t>0.01997583270519995</t>
  </si>
  <si>
    <t>147.17109144542772</t>
  </si>
  <si>
    <t>0.14471100437111872</t>
  </si>
  <si>
    <t>4.611759382532348</t>
  </si>
  <si>
    <t>55.067846607669615</t>
  </si>
  <si>
    <t>2.6764995083579155</t>
  </si>
  <si>
    <t>138.2340216322517</t>
  </si>
  <si>
    <t>0.08050354468077907</t>
  </si>
  <si>
    <t>0.03187622656607667</t>
  </si>
  <si>
    <t>4.238259181521754</t>
  </si>
  <si>
    <t>590.1799410029498</t>
  </si>
  <si>
    <t>0.5803145929232545</t>
  </si>
  <si>
    <t>0.7131837307152875</t>
  </si>
  <si>
    <t>0.7104377983329611</t>
  </si>
  <si>
    <t>0.7903092398053945</t>
  </si>
  <si>
    <t>44.28180026984573</t>
  </si>
  <si>
    <t>0.025083807663131973</t>
  </si>
  <si>
    <t>1.181966132630298</t>
  </si>
  <si>
    <t>0.006116732652457203</t>
  </si>
  <si>
    <t>95.1168439973314</t>
  </si>
  <si>
    <t>0.029554812081329415</t>
  </si>
  <si>
    <t>0.7224168735375993</t>
  </si>
  <si>
    <t>127908932.0</t>
  </si>
  <si>
    <t>2.9767482238517275</t>
  </si>
  <si>
    <t>4.843691990052343</t>
  </si>
  <si>
    <t>37.91784694167403</t>
  </si>
  <si>
    <t>295.3441011235955</t>
  </si>
  <si>
    <t>23.9475357067943</t>
  </si>
  <si>
    <t>299.706002946633</t>
  </si>
  <si>
    <t>0.9610456560493901</t>
  </si>
  <si>
    <t>511635728.0</t>
  </si>
  <si>
    <t>0.16089942873374574</t>
  </si>
  <si>
    <t>2595.5501337425826</t>
  </si>
  <si>
    <t>f41c4c6945590a282d3df7ad68cb127091dc0e48</t>
  </si>
  <si>
    <t>101.826328125</t>
  </si>
  <si>
    <t>602c7ee182ccc3327366dc48bca378f9e819dba4</t>
  </si>
  <si>
    <t>4773.0</t>
  </si>
  <si>
    <t>120.35093232767652</t>
  </si>
  <si>
    <t>-37.154711467775684</t>
  </si>
  <si>
    <t>221.26974789915965</t>
  </si>
  <si>
    <t>36.55758426966292</t>
  </si>
  <si>
    <t>-37.22025016184604</t>
  </si>
  <si>
    <t>42.527818448023424</t>
  </si>
  <si>
    <t>701.278333746189</t>
  </si>
  <si>
    <t>39.55822175642125</t>
  </si>
  <si>
    <t>12.84619358655831</t>
  </si>
  <si>
    <t>2.4260614934114204</t>
  </si>
  <si>
    <t>0.6822916483901172</t>
  </si>
  <si>
    <t>1.1346998535871158</t>
  </si>
  <si>
    <t>1.9621091900992758</t>
  </si>
  <si>
    <t>1.1385177356807983</t>
  </si>
  <si>
    <t>0.5913110925189988</t>
  </si>
  <si>
    <t>0.5521112766569661</t>
  </si>
  <si>
    <t>0.9927239602407489</t>
  </si>
  <si>
    <t>0.9434683651965231</t>
  </si>
  <si>
    <t>-0.16620361399664574</t>
  </si>
  <si>
    <t>0.7875977766088111</t>
  </si>
  <si>
    <t>0.47170916707336913</t>
  </si>
  <si>
    <t>6.318448023426061</t>
  </si>
  <si>
    <t>0.040139210142146976</t>
  </si>
  <si>
    <t>5.3423926677912</t>
  </si>
  <si>
    <t>0.693785127403226</t>
  </si>
  <si>
    <t>0.10907759882869693</t>
  </si>
  <si>
    <t>12.636896046852122</t>
  </si>
  <si>
    <t>3.7700465936339573</t>
  </si>
  <si>
    <t>3.818063769992433</t>
  </si>
  <si>
    <t>4.2389287333381205</t>
  </si>
  <si>
    <t>609.5280898876405</t>
  </si>
  <si>
    <t>0.42803938896603966</t>
  </si>
  <si>
    <t>0.4356773134705214</t>
  </si>
  <si>
    <t>229.12078651685394</t>
  </si>
  <si>
    <t>4.260485872206792</t>
  </si>
  <si>
    <t>44.55266853932584</t>
  </si>
  <si>
    <t>2.9101123595505616</t>
  </si>
  <si>
    <t>118.61025280898876</t>
  </si>
  <si>
    <t>0.09900221383598305</t>
  </si>
  <si>
    <t>0.03543732904854213</t>
  </si>
  <si>
    <t>0.6285892634207241</t>
  </si>
  <si>
    <t>30.00909019975031</t>
  </si>
  <si>
    <t>0.022866609589496985</t>
  </si>
  <si>
    <t>144.14763779527559</t>
  </si>
  <si>
    <t>0.1418775962551925</t>
  </si>
  <si>
    <t>5.061518654287308</t>
  </si>
  <si>
    <t>46.813976377952756</t>
  </si>
  <si>
    <t>2.671259842519685</t>
  </si>
  <si>
    <t>110.84350393700787</t>
  </si>
  <si>
    <t>0.09068400982017692</t>
  </si>
  <si>
    <t>0.03621575680902161</t>
  </si>
  <si>
    <t>4.2409349063117245</t>
  </si>
  <si>
    <t>582.9429133858267</t>
  </si>
  <si>
    <t>0.57376271002542</t>
  </si>
  <si>
    <t>0.7134831460674157</t>
  </si>
  <si>
    <t>0.7068479136958274</t>
  </si>
  <si>
    <t>0.7859514435695539</t>
  </si>
  <si>
    <t>38.34405785214348</t>
  </si>
  <si>
    <t>0.02884194570440315</t>
  </si>
  <si>
    <t>1.5247765730033225</t>
  </si>
  <si>
    <t>0.006013259575186858</t>
  </si>
  <si>
    <t>92.85165979664919</t>
  </si>
  <si>
    <t>0.036515600891071455</t>
  </si>
  <si>
    <t>0.6957118808278571</t>
  </si>
  <si>
    <t>131003676.0</t>
  </si>
  <si>
    <t>2.9961492389931434</t>
  </si>
  <si>
    <t>4.559105350684419</t>
  </si>
  <si>
    <t>38.12025730140055</t>
  </si>
  <si>
    <t>300.0948336871904</t>
  </si>
  <si>
    <t>23.983811834112828</t>
  </si>
  <si>
    <t>304.48833556774434</t>
  </si>
  <si>
    <t>0.7994831512769229</t>
  </si>
  <si>
    <t>524014704.0</t>
  </si>
  <si>
    <t>0.16023738723780642</t>
  </si>
  <si>
    <t>2656.2372910728354</t>
  </si>
  <si>
    <t>ebfd18588c6a661a53dfcca33600bf2a452ebbe9</t>
  </si>
  <si>
    <t>102.11524739583334</t>
  </si>
  <si>
    <t>b638c49dc03087c7ff121c42a7f6761a396bebf0</t>
  </si>
  <si>
    <t>4709.0</t>
  </si>
  <si>
    <t>118.93204502017413</t>
  </si>
  <si>
    <t>-38.70661946035642</t>
  </si>
  <si>
    <t>223.7536231884058</t>
  </si>
  <si>
    <t>35.70134465675867</t>
  </si>
  <si>
    <t>-38.93272938765453</t>
  </si>
  <si>
    <t>59.34268833087149</t>
  </si>
  <si>
    <t>740.1493006735658</t>
  </si>
  <si>
    <t>38.651033598761025</t>
  </si>
  <si>
    <t>13.135265824331428</t>
  </si>
  <si>
    <t>2.740768094534712</t>
  </si>
  <si>
    <t>0.6547288688672119</t>
  </si>
  <si>
    <t>1.1883308714918759</t>
  </si>
  <si>
    <t>2.033971533253297</t>
  </si>
  <si>
    <t>1.3286378343940708</t>
  </si>
  <si>
    <t>0.5867227614827318</t>
  </si>
  <si>
    <t>0.5459181940049087</t>
  </si>
  <si>
    <t>0.9908683420420544</t>
  </si>
  <si>
    <t>0.938177570238985</t>
  </si>
  <si>
    <t>-0.15303779421662858</t>
  </si>
  <si>
    <t>0.770270438318738</t>
  </si>
  <si>
    <t>0.45978653155008925</t>
  </si>
  <si>
    <t>7.5328655834564255</t>
  </si>
  <si>
    <t>0.03932273541495302</t>
  </si>
  <si>
    <t>5.429211561487465</t>
  </si>
  <si>
    <t>0.6735286838690008</t>
  </si>
  <si>
    <t>0.10044313146233383</t>
  </si>
  <si>
    <t>15.065731166912851</t>
  </si>
  <si>
    <t>3.780828162803965</t>
  </si>
  <si>
    <t>3.9690084797165355</t>
  </si>
  <si>
    <t>4.256439992626463</t>
  </si>
  <si>
    <t>607.1457891012031</t>
  </si>
  <si>
    <t>0.4296856256908727</t>
  </si>
  <si>
    <t>0.4274302566052062</t>
  </si>
  <si>
    <t>226.41542816702054</t>
  </si>
  <si>
    <t>4.310334378626534</t>
  </si>
  <si>
    <t>60.90587402689314</t>
  </si>
  <si>
    <t>2.8980891719745223</t>
  </si>
  <si>
    <t>164.7176220806794</t>
  </si>
  <si>
    <t>0.06471282218710579</t>
  </si>
  <si>
    <t>0.023717592575531455</t>
  </si>
  <si>
    <t>0.6269167256428403</t>
  </si>
  <si>
    <t>40.24349296217662</t>
  </si>
  <si>
    <t>0.015665739104116807</t>
  </si>
  <si>
    <t>143.99900891972248</t>
  </si>
  <si>
    <t>0.14271457772024032</t>
  </si>
  <si>
    <t>5.033287135306523</t>
  </si>
  <si>
    <t>63.285431119920716</t>
  </si>
  <si>
    <t>2.6114965312190286</t>
  </si>
  <si>
    <t>150.3171456888008</t>
  </si>
  <si>
    <t>0.05938387488345762</t>
  </si>
  <si>
    <t>0.02456875174157989</t>
  </si>
  <si>
    <t>4.2643258486011355</t>
  </si>
  <si>
    <t>574.9306243805748</t>
  </si>
  <si>
    <t>0.5698024027557729</t>
  </si>
  <si>
    <t>0.7140835102618542</t>
  </si>
  <si>
    <t>0.6503863641498073</t>
  </si>
  <si>
    <t>0.7829350429468122</t>
  </si>
  <si>
    <t>51.11284777282238</t>
  </si>
  <si>
    <t>0.019887133450671408</t>
  </si>
  <si>
    <t>0.05938387488345763</t>
  </si>
  <si>
    <t>51.11284777282237</t>
  </si>
  <si>
    <t>4.264325848601135</t>
  </si>
  <si>
    <t>1.247558261579428</t>
  </si>
  <si>
    <t>0.005503568750791162</t>
  </si>
  <si>
    <t>108.18866038724306</t>
  </si>
  <si>
    <t>0.035029728554773314</t>
  </si>
  <si>
    <t>0.6417877946540367</t>
  </si>
  <si>
    <t>127008184.0</t>
  </si>
  <si>
    <t>2.919601005198566</t>
  </si>
  <si>
    <t>4.3570127932992975</t>
  </si>
  <si>
    <t>36.53819722223638</t>
  </si>
  <si>
    <t>305.48231753197894</t>
  </si>
  <si>
    <t>24.384377783018703</t>
  </si>
  <si>
    <t>309.1386903512472</t>
  </si>
  <si>
    <t>0.7869097520808387</t>
  </si>
  <si>
    <t>508032736.0</t>
  </si>
  <si>
    <t>0.1611948765768658</t>
  </si>
  <si>
    <t>2247.2835473754712</t>
  </si>
  <si>
    <t>31d63eed657bbc2400d2d1149e2d06e2da96061c</t>
  </si>
  <si>
    <t>102.41125</t>
  </si>
  <si>
    <t>84772ef96c4c9a4a670f61c852c15775410902d2</t>
  </si>
  <si>
    <t>4447.0</t>
  </si>
  <si>
    <t>118.34562626489769</t>
  </si>
  <si>
    <t>-39.348014973940025</t>
  </si>
  <si>
    <t>230.9450780312125</t>
  </si>
  <si>
    <t>34.471030850263354</t>
  </si>
  <si>
    <t>-39.39335700064517</t>
  </si>
  <si>
    <t>34.77847604084839</t>
  </si>
  <si>
    <t>422.8931973674609</t>
  </si>
  <si>
    <t>23.604469438869877</t>
  </si>
  <si>
    <t>10.924909088328565</t>
  </si>
  <si>
    <t>2.64650432050275</t>
  </si>
  <si>
    <t>0.6099884012404202</t>
  </si>
  <si>
    <t>1.1853888452474473</t>
  </si>
  <si>
    <t>2.0120003917166147</t>
  </si>
  <si>
    <t>1.2413576060656737</t>
  </si>
  <si>
    <t>0.5822139303482587</t>
  </si>
  <si>
    <t>0.5402381903680366</t>
  </si>
  <si>
    <t>0.9900724502089678</t>
  </si>
  <si>
    <t>0.9346885433311984</t>
  </si>
  <si>
    <t>-0.1317314131693963</t>
  </si>
  <si>
    <t>0.7284857022096727</t>
  </si>
  <si>
    <t>0.4635296040385256</t>
  </si>
  <si>
    <t>5.719167321288296</t>
  </si>
  <si>
    <t>0.03710023085054325</t>
  </si>
  <si>
    <t>5.364458565030405</t>
  </si>
  <si>
    <t>0.6254694931986475</t>
  </si>
  <si>
    <t>0.1021209740769835</t>
  </si>
  <si>
    <t>11.43833464257659</t>
  </si>
  <si>
    <t>3.700223145762265</t>
  </si>
  <si>
    <t>3.3928533522078284</t>
  </si>
  <si>
    <t>4.177475505786185</t>
  </si>
  <si>
    <t>578.8871331828442</t>
  </si>
  <si>
    <t>0.43558098809845314</t>
  </si>
  <si>
    <t>0.4215087295561591</t>
  </si>
  <si>
    <t>214.22799097065462</t>
  </si>
  <si>
    <t>3.687561323737814</t>
  </si>
  <si>
    <t>36.57938299473288</t>
  </si>
  <si>
    <t>2.8404815650865314</t>
  </si>
  <si>
    <t>96.19262603461249</t>
  </si>
  <si>
    <t>0.12284073560941183</t>
  </si>
  <si>
    <t>0.04706340934371263</t>
  </si>
  <si>
    <t>0.6368614664325726</t>
  </si>
  <si>
    <t>24.56128250146309</t>
  </si>
  <si>
    <t>0.032247632723043686</t>
  </si>
  <si>
    <t>141.61458333333334</t>
  </si>
  <si>
    <t>0.1475151909722222</t>
  </si>
  <si>
    <t>4.201232638888889</t>
  </si>
  <si>
    <t>38.083333333333336</t>
  </si>
  <si>
    <t>2.511458333333333</t>
  </si>
  <si>
    <t>85.99375</t>
  </si>
  <si>
    <t>0.11236065602280579</t>
  </si>
  <si>
    <t>0.04938400844459852</t>
  </si>
  <si>
    <t>4.136885419650769</t>
  </si>
  <si>
    <t>555.9541666666667</t>
  </si>
  <si>
    <t>0.5791189236111111</t>
  </si>
  <si>
    <t>0.7223476297968398</t>
  </si>
  <si>
    <t>0.5949641927083332</t>
  </si>
  <si>
    <t>0.7896031450774754</t>
  </si>
  <si>
    <t>30.971672666288736</t>
  </si>
  <si>
    <t>0.040886363432698386</t>
  </si>
  <si>
    <t>1.7738924985233315</t>
  </si>
  <si>
    <t>0.0055315996270644645</t>
  </si>
  <si>
    <t>106.20346267780627</t>
  </si>
  <si>
    <t>0.03525175968946393</t>
  </si>
  <si>
    <t>0.6473569084532226</t>
  </si>
  <si>
    <t>46420620.0</t>
  </si>
  <si>
    <t>3.1865986500734897</t>
  </si>
  <si>
    <t>2.4572689898264533</t>
  </si>
  <si>
    <t>47.32348385632481</t>
  </si>
  <si>
    <t>279.23642732049035</t>
  </si>
  <si>
    <t>35.49611567798005</t>
  </si>
  <si>
    <t>285.1263891563617</t>
  </si>
  <si>
    <t>0.0756052658493118</t>
  </si>
  <si>
    <t>185682480.0</t>
  </si>
  <si>
    <t>0.1236562272842986</t>
  </si>
  <si>
    <t>3324.0754506335093</t>
  </si>
  <si>
    <t>9a4d5fb58863383b617dffd217d2211c9f21c97b</t>
  </si>
  <si>
    <t>80.1918359375</t>
  </si>
  <si>
    <t>19328f9315579749efebfc329845a74f405a57d0</t>
  </si>
  <si>
    <t>115.6205636743215</t>
  </si>
  <si>
    <t>-42.32855218238274</t>
  </si>
  <si>
    <t>200.7079365079365</t>
  </si>
  <si>
    <t>17.947460595446586</t>
  </si>
  <si>
    <t>-42.4404975102787</t>
  </si>
  <si>
    <t>65.48901098901099</t>
  </si>
  <si>
    <t>778.4906871231519</t>
  </si>
  <si>
    <t>4.915016634132627</t>
  </si>
  <si>
    <t>18.448053777724112</t>
  </si>
  <si>
    <t>1.7069597069597067</t>
  </si>
  <si>
    <t>0.8306168628210685</t>
  </si>
  <si>
    <t>1.699314967441035</t>
  </si>
  <si>
    <t>0.9596532893236192</t>
  </si>
  <si>
    <t>0.6631606488749345</t>
  </si>
  <si>
    <t>0.6427423296201578</t>
  </si>
  <si>
    <t>0.9904720979498888</t>
  </si>
  <si>
    <t>0.9418614094310689</t>
  </si>
  <si>
    <t>-0.3290523202805576</t>
  </si>
  <si>
    <t>0.9347981741797862</t>
  </si>
  <si>
    <t>0.48809574684574686</t>
  </si>
  <si>
    <t>7.82967032967033</t>
  </si>
  <si>
    <t>0.038530303640193754</t>
  </si>
  <si>
    <t>5.256465206282276</t>
  </si>
  <si>
    <t>0.8487353164127288</t>
  </si>
  <si>
    <t>15.659340659340657</t>
  </si>
  <si>
    <t>4.036462133965253</t>
  </si>
  <si>
    <t>5.038753371170953</t>
  </si>
  <si>
    <t>4.545392989099283</t>
  </si>
  <si>
    <t>216.88441330998248</t>
  </si>
  <si>
    <t>0.37983259774077494</t>
  </si>
  <si>
    <t>0.5046911278029451</t>
  </si>
  <si>
    <t>70.6077057793345</t>
  </si>
  <si>
    <t>5.325710570143019</t>
  </si>
  <si>
    <t>64.67775831873905</t>
  </si>
  <si>
    <t>3.553415061295972</t>
  </si>
  <si>
    <t>230.48511383537652</t>
  </si>
  <si>
    <t>0.07833992425826308</t>
  </si>
  <si>
    <t>0.026770714346726336</t>
  </si>
  <si>
    <t>0.5367775831873906</t>
  </si>
  <si>
    <t>34.319517415839655</t>
  </si>
  <si>
    <t>0.01739925893158912</t>
  </si>
  <si>
    <t>40.21787709497207</t>
  </si>
  <si>
    <t>0.11234043881277114</t>
  </si>
  <si>
    <t>6.069255017009456</t>
  </si>
  <si>
    <t>64.39106145251397</t>
  </si>
  <si>
    <t>3.723463687150838</t>
  </si>
  <si>
    <t>236.4776536312849</t>
  </si>
  <si>
    <t>0.08658564113753245</t>
  </si>
  <si>
    <t>0.030674662524901437</t>
  </si>
  <si>
    <t>4.65974048659504</t>
  </si>
  <si>
    <t>173.0391061452514</t>
  </si>
  <si>
    <t>0.4833494585062888</t>
  </si>
  <si>
    <t>0.626970227670753</t>
  </si>
  <si>
    <t>1.179527792515839</t>
  </si>
  <si>
    <t>0.7205149902139627</t>
  </si>
  <si>
    <t>45.78676601553098</t>
  </si>
  <si>
    <t>0.025034163842886027</t>
  </si>
  <si>
    <t>0.46777215483272816</t>
  </si>
  <si>
    <t>0.02357799112212243</t>
  </si>
  <si>
    <t>44.1968689351915</t>
  </si>
  <si>
    <t>0.04537938752007894</t>
  </si>
  <si>
    <t>1.3579855510868988</t>
  </si>
  <si>
    <t>119454415.0</t>
  </si>
  <si>
    <t>2.909799144718731</t>
  </si>
  <si>
    <t>4.0911103450438455</t>
  </si>
  <si>
    <t>36.14370230343765</t>
  </si>
  <si>
    <t>306.56924315619966</t>
  </si>
  <si>
    <t>24.62037601443819</t>
  </si>
  <si>
    <t>310.1275190947088</t>
  </si>
  <si>
    <t>0.4756787428237263</t>
  </si>
  <si>
    <t>477817660.0</t>
  </si>
  <si>
    <t>0.1618072248542038</t>
  </si>
  <si>
    <t>2194.3772504738863</t>
  </si>
  <si>
    <t>95768613a4bccb2d267f753fceb9048e679664d8</t>
  </si>
  <si>
    <t>102.7926171875</t>
  </si>
  <si>
    <t>e23e2cd7aa7d928ef0d196293294611c68efdf32</t>
  </si>
  <si>
    <t>4158.0</t>
  </si>
  <si>
    <t>115.82515632515633</t>
  </si>
  <si>
    <t>-42.10477897053214</t>
  </si>
  <si>
    <t>232.84558349451967</t>
  </si>
  <si>
    <t>1242.0</t>
  </si>
  <si>
    <t>33.02254428341385</t>
  </si>
  <si>
    <t>-42.290330134344174</t>
  </si>
  <si>
    <t>78.70875420875421</t>
  </si>
  <si>
    <t>387.4844726490633</t>
  </si>
  <si>
    <t>16.70199862481296</t>
  </si>
  <si>
    <t>10.61001357571223</t>
  </si>
  <si>
    <t>2.585016835016835</t>
  </si>
  <si>
    <t>0.6081832698293863</t>
  </si>
  <si>
    <t>1.1708754208754208</t>
  </si>
  <si>
    <t>2.0033854876828694</t>
  </si>
  <si>
    <t>1.214067583806641</t>
  </si>
  <si>
    <t>0.586477873977874</t>
  </si>
  <si>
    <t>0.545421202774144</t>
  </si>
  <si>
    <t>0.9913445810810061</t>
  </si>
  <si>
    <t>0.9388151540767516</t>
  </si>
  <si>
    <t>-0.13537215141018413</t>
  </si>
  <si>
    <t>0.7344605776574953</t>
  </si>
  <si>
    <t>0.46238075196408535</t>
  </si>
  <si>
    <t>8.757996632996633</t>
  </si>
  <si>
    <t>0.03694846897708851</t>
  </si>
  <si>
    <t>5.339494048051839</t>
  </si>
  <si>
    <t>0.6354453802227361</t>
  </si>
  <si>
    <t>0.09006734006734007</t>
  </si>
  <si>
    <t>17.515993265993266</t>
  </si>
  <si>
    <t>3.686535814252944</t>
  </si>
  <si>
    <t>3.298757602682266</t>
  </si>
  <si>
    <t>4.193020099790369</t>
  </si>
  <si>
    <t>534.58615136876</t>
  </si>
  <si>
    <t>0.4304236323419968</t>
  </si>
  <si>
    <t>0.4323295500219116</t>
  </si>
  <si>
    <t>200.9645732689211</t>
  </si>
  <si>
    <t>3.575016660572916</t>
  </si>
  <si>
    <t>80.73752012882447</t>
  </si>
  <si>
    <t>2.887278582930757</t>
  </si>
  <si>
    <t>224.13365539452496</t>
  </si>
  <si>
    <t>0.044840857760189756</t>
  </si>
  <si>
    <t>0.0165464163367668</t>
  </si>
  <si>
    <t>0.6319556271247093</t>
  </si>
  <si>
    <t>52.295893719806756</t>
  </si>
  <si>
    <t>0.011042566851059102</t>
  </si>
  <si>
    <t>135.30337078651687</t>
  </si>
  <si>
    <t>0.1520262593106931</t>
  </si>
  <si>
    <t>3.927464966544628</t>
  </si>
  <si>
    <t>82.41910112359551</t>
  </si>
  <si>
    <t>2.635955056179775</t>
  </si>
  <si>
    <t>206.16179775280898</t>
  </si>
  <si>
    <t>0.041474128161529115</t>
  </si>
  <si>
    <t>0.01716695799531795</t>
  </si>
  <si>
    <t>4.110663888895681</t>
  </si>
  <si>
    <t>514.7325842696629</t>
  </si>
  <si>
    <t>0.5783512182805202</t>
  </si>
  <si>
    <t>0.71658615136876</t>
  </si>
  <si>
    <t>0.6885191263729328</t>
  </si>
  <si>
    <t>0.788736326084741</t>
  </si>
  <si>
    <t>65.8400597037504</t>
  </si>
  <si>
    <t>0.014010561846927793</t>
  </si>
  <si>
    <t>0.8603968293328045</t>
  </si>
  <si>
    <t>0.005965747387583847</t>
  </si>
  <si>
    <t>124.31702756217139</t>
  </si>
  <si>
    <t>0.025524948450382074</t>
  </si>
  <si>
    <t>0.7787177905427239</t>
  </si>
  <si>
    <t>119610502.0</t>
  </si>
  <si>
    <t>2.9614553491673288</t>
  </si>
  <si>
    <t>4.03655516272307</t>
  </si>
  <si>
    <t>36.889102675336076</t>
  </si>
  <si>
    <t>305.3738019169329</t>
  </si>
  <si>
    <t>24.952130161377656</t>
  </si>
  <si>
    <t>309.08824747705063</t>
  </si>
  <si>
    <t>0.37689224267555793</t>
  </si>
  <si>
    <t>478442008.0</t>
  </si>
  <si>
    <t>0.15505287386826444</t>
  </si>
  <si>
    <t>2282.385831232328</t>
  </si>
  <si>
    <t>1a4b4002b16b0ee11e809dad00b78ad8b6b4b2e2</t>
  </si>
  <si>
    <t>104.01897135416667</t>
  </si>
  <si>
    <t>f16631986c81337a4fdb510d6d0deb261894176c</t>
  </si>
  <si>
    <t>4176.0</t>
  </si>
  <si>
    <t>114.57088122605364</t>
  </si>
  <si>
    <t>-43.4766423601757</t>
  </si>
  <si>
    <t>233.8236621534494</t>
  </si>
  <si>
    <t>32.361022364217256</t>
  </si>
  <si>
    <t>-43.613373972737364</t>
  </si>
  <si>
    <t>78.01837928153716</t>
  </si>
  <si>
    <t>459.54675305604184</t>
  </si>
  <si>
    <t>18.12870607181079</t>
  </si>
  <si>
    <t>11.17156299269477</t>
  </si>
  <si>
    <t>3.1152882205513786</t>
  </si>
  <si>
    <t>0.563894356558705</t>
  </si>
  <si>
    <t>1.3091060985797827</t>
  </si>
  <si>
    <t>2.1205282632500455</t>
  </si>
  <si>
    <t>1.4015294432125984</t>
  </si>
  <si>
    <t>0.5595009348768747</t>
  </si>
  <si>
    <t>0.5107810433507027</t>
  </si>
  <si>
    <t>0.9896116106991432</t>
  </si>
  <si>
    <t>0.9321765672867969</t>
  </si>
  <si>
    <t>-0.11372355782533591</t>
  </si>
  <si>
    <t>0.6975122618763069</t>
  </si>
  <si>
    <t>0.4438878375076012</t>
  </si>
  <si>
    <t>8.718045112781954</t>
  </si>
  <si>
    <t>0.031128363934062382</t>
  </si>
  <si>
    <t>5.527873776737667</t>
  </si>
  <si>
    <t>0.5795970562986282</t>
  </si>
  <si>
    <t>0.07435254803675856</t>
  </si>
  <si>
    <t>17.43609022556391</t>
  </si>
  <si>
    <t>3.7470210363498646</t>
  </si>
  <si>
    <t>3.5717128033115366</t>
  </si>
  <si>
    <t>4.184845539604012</t>
  </si>
  <si>
    <t>570.6405750798722</t>
  </si>
  <si>
    <t>0.4557832069328053</t>
  </si>
  <si>
    <t>0.37922965427839417</t>
  </si>
  <si>
    <t>194.1261980830671</t>
  </si>
  <si>
    <t>3.7587553205605855</t>
  </si>
  <si>
    <t>80.05591054313099</t>
  </si>
  <si>
    <t>2.6677316293929714</t>
  </si>
  <si>
    <t>208.0191693290735</t>
  </si>
  <si>
    <t>0.04190026201510062</t>
  </si>
  <si>
    <t>0.016988625765121536</t>
  </si>
  <si>
    <t>0.6549520766773163</t>
  </si>
  <si>
    <t>53.343761093361735</t>
  </si>
  <si>
    <t>0.011859798415408138</t>
  </si>
  <si>
    <t>136.90118152524167</t>
  </si>
  <si>
    <t>0.14704745598844435</t>
  </si>
  <si>
    <t>4.1543770428064954</t>
  </si>
  <si>
    <t>81.10741138560688</t>
  </si>
  <si>
    <t>2.287862513426423</t>
  </si>
  <si>
    <t>179.36197636949515</t>
  </si>
  <si>
    <t>0.037016920889687985</t>
  </si>
  <si>
    <t>0.01770606493207005</t>
  </si>
  <si>
    <t>4.09628365929335</t>
  </si>
  <si>
    <t>550.8410311493018</t>
  </si>
  <si>
    <t>0.5916659840486593</t>
  </si>
  <si>
    <t>0.7436102236421726</t>
  </si>
  <si>
    <t>0.47940089597939917</t>
  </si>
  <si>
    <t>0.7971937192349191</t>
  </si>
  <si>
    <t>65.29685583005131</t>
  </si>
  <si>
    <t>0.014703155038431516</t>
  </si>
  <si>
    <t>0.9885922411340397</t>
  </si>
  <si>
    <t>0.005298854101638962</t>
  </si>
  <si>
    <t>140.91510824303435</t>
  </si>
  <si>
    <t>0.030640107504099873</t>
  </si>
  <si>
    <t>0.681692001730948</t>
  </si>
  <si>
    <t>125489353.0</t>
  </si>
  <si>
    <t>2.9525074471304267</t>
  </si>
  <si>
    <t>3.805403160560126</t>
  </si>
  <si>
    <t>36.86799110903466</t>
  </si>
  <si>
    <t>306.79339477726575</t>
  </si>
  <si>
    <t>25.012281455057913</t>
  </si>
  <si>
    <t>310.45449191702687</t>
  </si>
  <si>
    <t>0.5187600733622262</t>
  </si>
  <si>
    <t>501957412.0</t>
  </si>
  <si>
    <t>0.15619948985490834</t>
  </si>
  <si>
    <t>2259.8044725000655</t>
  </si>
  <si>
    <t>39aa165dd6e0176ddc8317f834a1855b6feab430</t>
  </si>
  <si>
    <t>106.138671875</t>
  </si>
  <si>
    <t>bf6fa7cb26f8b407b5dd5b679014168c373f972d</t>
  </si>
  <si>
    <t>4346.0</t>
  </si>
  <si>
    <t>113.02761159687068</t>
  </si>
  <si>
    <t>-45.16459351709456</t>
  </si>
  <si>
    <t>235.61702127659575</t>
  </si>
  <si>
    <t>31.56989247311828</t>
  </si>
  <si>
    <t>-45.195633754935315</t>
  </si>
  <si>
    <t>48.04567307692308</t>
  </si>
  <si>
    <t>443.92971133184085</t>
  </si>
  <si>
    <t>21.439110889183077</t>
  </si>
  <si>
    <t>11.094668777736686</t>
  </si>
  <si>
    <t>3.3100961538461537</t>
  </si>
  <si>
    <t>0.5404164983506704</t>
  </si>
  <si>
    <t>1.3405448717948718</t>
  </si>
  <si>
    <t>2.134208985369569</t>
  </si>
  <si>
    <t>1.5130356005506242</t>
  </si>
  <si>
    <t>0.5508969907407406</t>
  </si>
  <si>
    <t>0.5022381903745025</t>
  </si>
  <si>
    <t>0.9861171763241906</t>
  </si>
  <si>
    <t>0.9227613433197125</t>
  </si>
  <si>
    <t>-0.1032092656502811</t>
  </si>
  <si>
    <t>0.6734949111316928</t>
  </si>
  <si>
    <t>0.4593813650593785</t>
  </si>
  <si>
    <t>6.789663461538462</t>
  </si>
  <si>
    <t>0.03176877876397107</t>
  </si>
  <si>
    <t>5.553822418391577</t>
  </si>
  <si>
    <t>0.5599152209452568</t>
  </si>
  <si>
    <t>0.06650641025641026</t>
  </si>
  <si>
    <t>13.579326923076922</t>
  </si>
  <si>
    <t>3.735242321392246</t>
  </si>
  <si>
    <t>3.60119123289571</t>
  </si>
  <si>
    <t>4.148628650787497</t>
  </si>
  <si>
    <t>609.1167434715821</t>
  </si>
  <si>
    <t>0.46783160020858844</t>
  </si>
  <si>
    <t>0.3802562995368109</t>
  </si>
  <si>
    <t>203.37173579109063</t>
  </si>
  <si>
    <t>3.7121172437063628</t>
  </si>
  <si>
    <t>49.685099846390166</t>
  </si>
  <si>
    <t>2.5775729646697387</t>
  </si>
  <si>
    <t>122.51612903225806</t>
  </si>
  <si>
    <t>0.0744129390077798</t>
  </si>
  <si>
    <t>0.030735599287929745</t>
  </si>
  <si>
    <t>0.6781447345963475</t>
  </si>
  <si>
    <t>34.645118620925075</t>
  </si>
  <si>
    <t>0.021853244261206172</t>
  </si>
  <si>
    <t>146.48785425101215</t>
  </si>
  <si>
    <t>0.14826705895851433</t>
  </si>
  <si>
    <t>3.9866034109721515</t>
  </si>
  <si>
    <t>50.73178137651822</t>
  </si>
  <si>
    <t>2.1902834008097165</t>
  </si>
  <si>
    <t>104.74089068825911</t>
  </si>
  <si>
    <t>0.06499567462918698</t>
  </si>
  <si>
    <t>0.031716003951297755</t>
  </si>
  <si>
    <t>4.025070888952343</t>
  </si>
  <si>
    <t>613.7226720647774</t>
  </si>
  <si>
    <t>0.6211767935878313</t>
  </si>
  <si>
    <t>0.7588325652841782</t>
  </si>
  <si>
    <t>0.4536502811060663</t>
  </si>
  <si>
    <t>0.8165873819163294</t>
  </si>
  <si>
    <t>42.05748397435898</t>
  </si>
  <si>
    <t>0.02667437675251723</t>
  </si>
  <si>
    <t>1.5772197713039728</t>
  </si>
  <si>
    <t>0.005232519586783668</t>
  </si>
  <si>
    <t>107.90796327921504</t>
  </si>
  <si>
    <t>0.03899202956595959</t>
  </si>
  <si>
    <t>0.49860082410176754</t>
  </si>
  <si>
    <t>126404927.0</t>
  </si>
  <si>
    <t>2.98385089327569</t>
  </si>
  <si>
    <t>3.8840405878943103</t>
  </si>
  <si>
    <t>38.391648088047674</t>
  </si>
  <si>
    <t>310.51211884284595</t>
  </si>
  <si>
    <t>26.557173781540435</t>
  </si>
  <si>
    <t>314.3740781062342</t>
  </si>
  <si>
    <t>0.5511447708381826</t>
  </si>
  <si>
    <t>505619708.0</t>
  </si>
  <si>
    <t>0.1513453935926536</t>
  </si>
  <si>
    <t>2413.285036870942</t>
  </si>
  <si>
    <t>8a39bfc22d1bb033f38500cd68d2679ca0c593b9</t>
  </si>
  <si>
    <t>108.21083333333333</t>
  </si>
  <si>
    <t>b14fa2943c934778f707959f10d436b18846dee2</t>
  </si>
  <si>
    <t>4287.0</t>
  </si>
  <si>
    <t>111.84138091905761</t>
  </si>
  <si>
    <t>-46.462033320952614</t>
  </si>
  <si>
    <t>232.29752604166666</t>
  </si>
  <si>
    <t>1279.0</t>
  </si>
  <si>
    <t>31.805316653635654</t>
  </si>
  <si>
    <t>-46.72478539390057</t>
  </si>
  <si>
    <t>82.47025264873676</t>
  </si>
  <si>
    <t>564.0203286845165</t>
  </si>
  <si>
    <t>21.70566317492603</t>
  </si>
  <si>
    <t>12.293613739755262</t>
  </si>
  <si>
    <t>2.9013854930725342</t>
  </si>
  <si>
    <t>0.618113110949781</t>
  </si>
  <si>
    <t>1.2550937245313774</t>
  </si>
  <si>
    <t>2.07542041961888</t>
  </si>
  <si>
    <t>1.3261252357144897</t>
  </si>
  <si>
    <t>0.5693221950556914</t>
  </si>
  <si>
    <t>0.5222277445663035</t>
  </si>
  <si>
    <t>0.9903240962433832</t>
  </si>
  <si>
    <t>0.9347426899992737</t>
  </si>
  <si>
    <t>-0.13646457334151657</t>
  </si>
  <si>
    <t>0.7444033375226542</t>
  </si>
  <si>
    <t>0.44358020225204997</t>
  </si>
  <si>
    <t>8.951100244498777</t>
  </si>
  <si>
    <t>0.031812738246822216</t>
  </si>
  <si>
    <t>5.515189318191377</t>
  </si>
  <si>
    <t>0.6291942536840315</t>
  </si>
  <si>
    <t>0.07660961695191525</t>
  </si>
  <si>
    <t>17.902200488997558</t>
  </si>
  <si>
    <t>3.7968603624894</t>
  </si>
  <si>
    <t>3.7987498082069493</t>
  </si>
  <si>
    <t>4.242393434323024</t>
  </si>
  <si>
    <t>566.0398749022673</t>
  </si>
  <si>
    <t>0.44256440570935685</t>
  </si>
  <si>
    <t>0.41756014184752677</t>
  </si>
  <si>
    <t>193.57075840500391</t>
  </si>
  <si>
    <t>3.946988735457786</t>
  </si>
  <si>
    <t>84.2728694292416</t>
  </si>
  <si>
    <t>2.777951524628616</t>
  </si>
  <si>
    <t>221.61141516810008</t>
  </si>
  <si>
    <t>0.04181989862011958</t>
  </si>
  <si>
    <t>0.015238479903685117</t>
  </si>
  <si>
    <t>0.6493354182955434</t>
  </si>
  <si>
    <t>56.95413083137868</t>
  </si>
  <si>
    <t>0.010040591048497827</t>
  </si>
  <si>
    <t>133.11111111111111</t>
  </si>
  <si>
    <t>0.14221272554605888</t>
  </si>
  <si>
    <t>4.343276307619257</t>
  </si>
  <si>
    <t>86.75320512820512</t>
  </si>
  <si>
    <t>2.4433760683760686</t>
  </si>
  <si>
    <t>197.12286324786325</t>
  </si>
  <si>
    <t>0.037141619466623185</t>
  </si>
  <si>
    <t>0.015362324797434398</t>
  </si>
  <si>
    <t>4.146255178196867</t>
  </si>
  <si>
    <t>556.9059829059829</t>
  </si>
  <si>
    <t>0.5949850244722039</t>
  </si>
  <si>
    <t>0.7318217357310399</t>
  </si>
  <si>
    <t>0.5761822905252393</t>
  </si>
  <si>
    <t>0.7998599240265907</t>
  </si>
  <si>
    <t>71.02307306505224</t>
  </si>
  <si>
    <t>0.0124225393877412</t>
  </si>
  <si>
    <t>1.0191478249907704</t>
  </si>
  <si>
    <t>0.005650116845653298</t>
  </si>
  <si>
    <t>117.3473459008055</t>
  </si>
  <si>
    <t>0.03392023809010177</t>
  </si>
  <si>
    <t>0.6409397504802902</t>
  </si>
  <si>
    <t>377.29999999999995</t>
  </si>
  <si>
    <t>124638810.0</t>
  </si>
  <si>
    <t>3.0237931400547597</t>
  </si>
  <si>
    <t>3.9548814424077223</t>
  </si>
  <si>
    <t>39.348876150558844</t>
  </si>
  <si>
    <t>311.9294871794872</t>
  </si>
  <si>
    <t>26.43046464025485</t>
  </si>
  <si>
    <t>316.02348227015324</t>
  </si>
  <si>
    <t>0.6072288277142069</t>
  </si>
  <si>
    <t>498555240.0</t>
  </si>
  <si>
    <t>0.15108275805391191</t>
  </si>
  <si>
    <t>2570.83637409599</t>
  </si>
  <si>
    <t>16ccacaac8227e155dfcebba7bb2bb6b1e78a962</t>
  </si>
  <si>
    <t>109.5886328125</t>
  </si>
  <si>
    <t>ff5bb8c9b323785e8eb38ac6c130c1b893ff2989</t>
  </si>
  <si>
    <t>110.87638287638288</t>
  </si>
  <si>
    <t>-47.51749993012811</t>
  </si>
  <si>
    <t>236.36102668017563</t>
  </si>
  <si>
    <t>31.447115384615383</t>
  </si>
  <si>
    <t>-47.44118793194111</t>
  </si>
  <si>
    <t>65.95993322203672</t>
  </si>
  <si>
    <t>600.9922159118237</t>
  </si>
  <si>
    <t>22.130916880609192</t>
  </si>
  <si>
    <t>12.977670770148357</t>
  </si>
  <si>
    <t>2.9257095158597664</t>
  </si>
  <si>
    <t>0.6320644462694738</t>
  </si>
  <si>
    <t>1.2746243739565943</t>
  </si>
  <si>
    <t>2.079397882524092</t>
  </si>
  <si>
    <t>1.3010422211755264</t>
  </si>
  <si>
    <t>0.5626967564989268</t>
  </si>
  <si>
    <t>0.5149297318530355</t>
  </si>
  <si>
    <t>0.9902191710966235</t>
  </si>
  <si>
    <t>0.9336928592710062</t>
  </si>
  <si>
    <t>-0.13697510626034407</t>
  </si>
  <si>
    <t>0.7478844868255795</t>
  </si>
  <si>
    <t>0.450327042614486</t>
  </si>
  <si>
    <t>7.965358931552588</t>
  </si>
  <si>
    <t>0.031383691795730785</t>
  </si>
  <si>
    <t>5.572828608906777</t>
  </si>
  <si>
    <t>0.651513273914473</t>
  </si>
  <si>
    <t>0.07679465776293823</t>
  </si>
  <si>
    <t>15.930717863105174</t>
  </si>
  <si>
    <t>3.851539784284413</t>
  </si>
  <si>
    <t>3.97584507150203</t>
  </si>
  <si>
    <t>4.2478284149129655</t>
  </si>
  <si>
    <t>567.7179487179487</t>
  </si>
  <si>
    <t>0.45490220249835633</t>
  </si>
  <si>
    <t>0.3779483070348455</t>
  </si>
  <si>
    <t>188.55128205128204</t>
  </si>
  <si>
    <t>4.209082609097633</t>
  </si>
  <si>
    <t>68.09375</t>
  </si>
  <si>
    <t>174.06169871794873</t>
  </si>
  <si>
    <t>0.05362259141032714</t>
  </si>
  <si>
    <t>0.020186878353175487</t>
  </si>
  <si>
    <t>0.6521545584045584</t>
  </si>
  <si>
    <t>45.9082086894587</t>
  </si>
  <si>
    <t>0.013189286095066102</t>
  </si>
  <si>
    <t>132.46004319654426</t>
  </si>
  <si>
    <t>0.14304540302002622</t>
  </si>
  <si>
    <t>4.530244578273911</t>
  </si>
  <si>
    <t>69.71058315334773</t>
  </si>
  <si>
    <t>2.2699784017278617</t>
  </si>
  <si>
    <t>149.24946004319654</t>
  </si>
  <si>
    <t>0.04560738446539599</t>
  </si>
  <si>
    <t>0.020246522753335532</t>
  </si>
  <si>
    <t>4.144298754915025</t>
  </si>
  <si>
    <t>543.7343412526998</t>
  </si>
  <si>
    <t>0.5871861136638227</t>
  </si>
  <si>
    <t>0.7419871794871795</t>
  </si>
  <si>
    <t>0.45359636887796273</t>
  </si>
  <si>
    <t>0.7942260619150469</t>
  </si>
  <si>
    <t>56.48018358531317</t>
  </si>
  <si>
    <t>0.0160827115509223</t>
  </si>
  <si>
    <t>1.0951856397989908</t>
  </si>
  <si>
    <t>0.005977469537895624</t>
  </si>
  <si>
    <t>114.44969167890635</t>
  </si>
  <si>
    <t>0.03587669571656736</t>
  </si>
  <si>
    <t>0.6713293561119649</t>
  </si>
  <si>
    <t>120589493.0</t>
  </si>
  <si>
    <t>3.0929022262909354</t>
  </si>
  <si>
    <t>4.854592274441765</t>
  </si>
  <si>
    <t>39.88140997339985</t>
  </si>
  <si>
    <t>311.97591362126246</t>
  </si>
  <si>
    <t>26.11801555123163</t>
  </si>
  <si>
    <t>316.47651763223223</t>
  </si>
  <si>
    <t>0.6368679117231866</t>
  </si>
  <si>
    <t>482357972.0</t>
  </si>
  <si>
    <t>0.1454950828357303</t>
  </si>
  <si>
    <t>2828.4155328031693</t>
  </si>
  <si>
    <t>02a8b2b30efb82f7d634433aa3c4c502dd8cca5e</t>
  </si>
  <si>
    <t>110.1080859375</t>
  </si>
  <si>
    <t>8c77404a7669f8ae90d03273365d43531aceeba6</t>
  </si>
  <si>
    <t>3996.0</t>
  </si>
  <si>
    <t>109.43043043043043</t>
  </si>
  <si>
    <t>-49.09901041788859</t>
  </si>
  <si>
    <t>237.578653644925</t>
  </si>
  <si>
    <t>30.670265780730897</t>
  </si>
  <si>
    <t>-48.99488713971008</t>
  </si>
  <si>
    <t>83.08138528138528</t>
  </si>
  <si>
    <t>811.8767062633888</t>
  </si>
  <si>
    <t>24.366980945517547</t>
  </si>
  <si>
    <t>14.150060156293922</t>
  </si>
  <si>
    <t>3.304761904761905</t>
  </si>
  <si>
    <t>0.621335365871727</t>
  </si>
  <si>
    <t>1.3238095238095238</t>
  </si>
  <si>
    <t>2.1183527716427957</t>
  </si>
  <si>
    <t>1.5522902494331066</t>
  </si>
  <si>
    <t>0.5553490689204974</t>
  </si>
  <si>
    <t>0.508217762100115</t>
  </si>
  <si>
    <t>0.9912216590384234</t>
  </si>
  <si>
    <t>0.9381110564641525</t>
  </si>
  <si>
    <t>-0.14733757784381707</t>
  </si>
  <si>
    <t>0.7701802494991667</t>
  </si>
  <si>
    <t>0.4635109807992461</t>
  </si>
  <si>
    <t>8.964935064935066</t>
  </si>
  <si>
    <t>0.030011056764303518</t>
  </si>
  <si>
    <t>5.654514441810007</t>
  </si>
  <si>
    <t>0.6496278195758811</t>
  </si>
  <si>
    <t>0.07186147186147186</t>
  </si>
  <si>
    <t>17.92987012987013</t>
  </si>
  <si>
    <t>3.9037377650413463</t>
  </si>
  <si>
    <t>4.363705515263957</t>
  </si>
  <si>
    <t>4.2874094981018835</t>
  </si>
  <si>
    <t>559.8255813953489</t>
  </si>
  <si>
    <t>0.4649714131190605</t>
  </si>
  <si>
    <t>0.36787121554949725</t>
  </si>
  <si>
    <t>175.17607973421926</t>
  </si>
  <si>
    <t>4.64357112504277</t>
  </si>
  <si>
    <t>85.44933554817275</t>
  </si>
  <si>
    <t>2.5930232558139537</t>
  </si>
  <si>
    <t>211.59717607973423</t>
  </si>
  <si>
    <t>0.04049010631762935</t>
  </si>
  <si>
    <t>0.01587670748725158</t>
  </si>
  <si>
    <t>0.6672665190107051</t>
  </si>
  <si>
    <t>58.778562200073814</t>
  </si>
  <si>
    <t>0.010690256849018793</t>
  </si>
  <si>
    <t>124.95814977973568</t>
  </si>
  <si>
    <t>0.13761910768693358</t>
  </si>
  <si>
    <t>5.068664004735198</t>
  </si>
  <si>
    <t>87.36233480176212</t>
  </si>
  <si>
    <t>2.1894273127753303</t>
  </si>
  <si>
    <t>180.78964757709252</t>
  </si>
  <si>
    <t>0.034278372303372856</t>
  </si>
  <si>
    <t>0.01599747914083171</t>
  </si>
  <si>
    <t>4.1830319969539245</t>
  </si>
  <si>
    <t>548.2136563876652</t>
  </si>
  <si>
    <t>0.6037595334665916</t>
  </si>
  <si>
    <t>0.7541528239202658</t>
  </si>
  <si>
    <t>0.4311746783364707</t>
  </si>
  <si>
    <t>0.8052477973568282</t>
  </si>
  <si>
    <t>71.59730053842388</t>
  </si>
  <si>
    <t>0.012940094326675866</t>
  </si>
  <si>
    <t>0.6983994926130428</t>
  </si>
  <si>
    <t>0.00643165828877291</t>
  </si>
  <si>
    <t>163.5316618293393</t>
  </si>
  <si>
    <t>0.02809139047347424</t>
  </si>
  <si>
    <t>1.0881418955415576</t>
  </si>
  <si>
    <t>113890557.0</t>
  </si>
  <si>
    <t>3.069176982347098</t>
  </si>
  <si>
    <t>4.7902811728272185</t>
  </si>
  <si>
    <t>39.162438159617956</t>
  </si>
  <si>
    <t>311.5140105078809</t>
  </si>
  <si>
    <t>25.70415323887797</t>
  </si>
  <si>
    <t>315.79904076898805</t>
  </si>
  <si>
    <t>0.35886611901512205</t>
  </si>
  <si>
    <t>455562228.0</t>
  </si>
  <si>
    <t>0.14688643452817288</t>
  </si>
  <si>
    <t>2688.055407908821</t>
  </si>
  <si>
    <t>39dbbecefde40c082af8ce3e597d3162d13757e4</t>
  </si>
  <si>
    <t>110.32717447916667</t>
  </si>
  <si>
    <t>249.0121212121212</t>
  </si>
  <si>
    <t>83.50594693504117</t>
  </si>
  <si>
    <t>731.2081770123418</t>
  </si>
  <si>
    <t>9.49800209474337</t>
  </si>
  <si>
    <t>13.68478774937241</t>
  </si>
  <si>
    <t>2.8709972552607503</t>
  </si>
  <si>
    <t>0.6531729236086</t>
  </si>
  <si>
    <t>1.2662397072278135</t>
  </si>
  <si>
    <t>2.025396242250352</t>
  </si>
  <si>
    <t>1.2676342591003718</t>
  </si>
  <si>
    <t>0.5557363928132456</t>
  </si>
  <si>
    <t>0.510814939544468</t>
  </si>
  <si>
    <t>0.993042056798034</t>
  </si>
  <si>
    <t>0.9429337177298512</t>
  </si>
  <si>
    <t>-0.15587240549258793</t>
  </si>
  <si>
    <t>0.7820771729990958</t>
  </si>
  <si>
    <t>0.4898672662874238</t>
  </si>
  <si>
    <t>8.989021043000914</t>
  </si>
  <si>
    <t>0.0310802587203438</t>
  </si>
  <si>
    <t>5.595088397478984</t>
  </si>
  <si>
    <t>0.7251673425855022</t>
  </si>
  <si>
    <t>0.06953339432753888</t>
  </si>
  <si>
    <t>17.978042086001828</t>
  </si>
  <si>
    <t>3.8917927949574254</t>
  </si>
  <si>
    <t>4.1389462511582895</t>
  </si>
  <si>
    <t>4.243918018039798</t>
  </si>
  <si>
    <t>540.9912434325744</t>
  </si>
  <si>
    <t>0.47372262997598463</t>
  </si>
  <si>
    <t>0.3682542993059155</t>
  </si>
  <si>
    <t>167.7443082311734</t>
  </si>
  <si>
    <t>4.393849239819532</t>
  </si>
  <si>
    <t>85.14185639229422</t>
  </si>
  <si>
    <t>2.532399299474606</t>
  </si>
  <si>
    <t>211.80385288966724</t>
  </si>
  <si>
    <t>0.038534247318696126</t>
  </si>
  <si>
    <t>0.016218626351336137</t>
  </si>
  <si>
    <t>0.6830609067912045</t>
  </si>
  <si>
    <t>58.71278458844133</t>
  </si>
  <si>
    <t>0.011537185093132073</t>
  </si>
  <si>
    <t>119.64375715922108</t>
  </si>
  <si>
    <t>0.13704897727287638</t>
  </si>
  <si>
    <t>4.878567801513918</t>
  </si>
  <si>
    <t>85.81672394043528</t>
  </si>
  <si>
    <t>2.1420389461626574</t>
  </si>
  <si>
    <t>179.89232531500573</t>
  </si>
  <si>
    <t>0.033146143710562445</t>
  </si>
  <si>
    <t>0.016703019392782</t>
  </si>
  <si>
    <t>4.129661948283598</t>
  </si>
  <si>
    <t>545.955326460481</t>
  </si>
  <si>
    <t>0.6253783808252934</t>
  </si>
  <si>
    <t>0.7644483362521891</t>
  </si>
  <si>
    <t>0.43082732713228344</t>
  </si>
  <si>
    <t>0.8189257986508846</t>
  </si>
  <si>
    <t>70.61127243222604</t>
  </si>
  <si>
    <t>0.013995082292867956</t>
  </si>
  <si>
    <t>0.5971314869341184</t>
  </si>
  <si>
    <t>0.007332216165546289</t>
  </si>
  <si>
    <t>158.24191700256435</t>
  </si>
  <si>
    <t>0.024558773697847314</t>
  </si>
  <si>
    <t>1.3377981264234937</t>
  </si>
  <si>
    <t>118304822.0</t>
  </si>
  <si>
    <t>3.016913277474835</t>
  </si>
  <si>
    <t>4.532075007993816</t>
  </si>
  <si>
    <t>38.53381451251924</t>
  </si>
  <si>
    <t>316.6637706342311</t>
  </si>
  <si>
    <t>25.927883661666645</t>
  </si>
  <si>
    <t>320.6000320315986</t>
  </si>
  <si>
    <t>0.6734501334163413</t>
  </si>
  <si>
    <t>473219288.0</t>
  </si>
  <si>
    <t>0.1493182749711089</t>
  </si>
  <si>
    <t>2508.4369063731083</t>
  </si>
  <si>
    <t>b8c29498722f5cb07d6373a3f9de8c563e7c1e81</t>
  </si>
  <si>
    <t>110.20690104166667</t>
  </si>
  <si>
    <t>a5b84af426430aa9769c6f9289261e4a0fdb4634</t>
  </si>
  <si>
    <t>3843.0</t>
  </si>
  <si>
    <t>107.79339058027583</t>
  </si>
  <si>
    <t>-50.889522753995195</t>
  </si>
  <si>
    <t>248.6162962962963</t>
  </si>
  <si>
    <t>29.723718505647263</t>
  </si>
  <si>
    <t>-50.88798168987735</t>
  </si>
  <si>
    <t>54.28856624319419</t>
  </si>
  <si>
    <t>674.1985920877961</t>
  </si>
  <si>
    <t>28.00177930185388</t>
  </si>
  <si>
    <t>13.133106445630943</t>
  </si>
  <si>
    <t>2.4564428312159707</t>
  </si>
  <si>
    <t>0.6848603140997541</t>
  </si>
  <si>
    <t>1.1769509981851178</t>
  </si>
  <si>
    <t>1.9326773771052697</t>
  </si>
  <si>
    <t>1.0712291790870254</t>
  </si>
  <si>
    <t>0.5697498055483535</t>
  </si>
  <si>
    <t>0.5297277876705654</t>
  </si>
  <si>
    <t>0.9926297738298314</t>
  </si>
  <si>
    <t>0.9412167333428654</t>
  </si>
  <si>
    <t>-0.1709543853175937</t>
  </si>
  <si>
    <t>0.7995116772863067</t>
  </si>
  <si>
    <t>0.509380419439403</t>
  </si>
  <si>
    <t>7.1846642468239565</t>
  </si>
  <si>
    <t>0.0333179897299416</t>
  </si>
  <si>
    <t>5.453743174988626</t>
  </si>
  <si>
    <t>0.699103909286397</t>
  </si>
  <si>
    <t>14.369328493647913</t>
  </si>
  <si>
    <t>3.849022813556935</t>
  </si>
  <si>
    <t>3.8973873192117283</t>
  </si>
  <si>
    <t>4.210142757158455</t>
  </si>
  <si>
    <t>533.6933101650739</t>
  </si>
  <si>
    <t>0.46367794106435606</t>
  </si>
  <si>
    <t>0.38025333616143103</t>
  </si>
  <si>
    <t>171.8653344917463</t>
  </si>
  <si>
    <t>4.124353770868228</t>
  </si>
  <si>
    <t>55.66203301476977</t>
  </si>
  <si>
    <t>2.6055603822762814</t>
  </si>
  <si>
    <t>132.748045178106</t>
  </si>
  <si>
    <t>0.06885550823676326</t>
  </si>
  <si>
    <t>0.026712566263798636</t>
  </si>
  <si>
    <t>0.6710107153200117</t>
  </si>
  <si>
    <t>39.71420986581715</t>
  </si>
  <si>
    <t>0.018128177992535903</t>
  </si>
  <si>
    <t>122.45852534562212</t>
  </si>
  <si>
    <t>0.14108125039818217</t>
  </si>
  <si>
    <t>4.55976316124785</t>
  </si>
  <si>
    <t>58.095622119815665</t>
  </si>
  <si>
    <t>2.2223502304147464</t>
  </si>
  <si>
    <t>116.16705069124424</t>
  </si>
  <si>
    <t>0.05918012810460974</t>
  </si>
  <si>
    <t>0.026884266048657065</t>
  </si>
  <si>
    <t>4.102356839229849</t>
  </si>
  <si>
    <t>530.9447004608295</t>
  </si>
  <si>
    <t>0.6116874429272229</t>
  </si>
  <si>
    <t>0.7541268462206777</t>
  </si>
  <si>
    <t>0.46397645947036464</t>
  </si>
  <si>
    <t>0.8106075490872233</t>
  </si>
  <si>
    <t>48.835518080504094</t>
  </si>
  <si>
    <t>0.0219697410395344</t>
  </si>
  <si>
    <t>0.885825717346218</t>
  </si>
  <si>
    <t>0.007403381370622533</t>
  </si>
  <si>
    <t>119.04659776379219</t>
  </si>
  <si>
    <t>0.027111718903149482</t>
  </si>
  <si>
    <t>1.078970498463752</t>
  </si>
  <si>
    <t>109143634.0</t>
  </si>
  <si>
    <t>2.890153714086977</t>
  </si>
  <si>
    <t>3.8572330600099582</t>
  </si>
  <si>
    <t>34.83992556547934</t>
  </si>
  <si>
    <t>319.7820267686424</t>
  </si>
  <si>
    <t>22.838005969419864</t>
  </si>
  <si>
    <t>323.022937816559</t>
  </si>
  <si>
    <t>0.5888312075905864</t>
  </si>
  <si>
    <t>436574536.0</t>
  </si>
  <si>
    <t>0.16451637669131974</t>
  </si>
  <si>
    <t>2083.2737113797803</t>
  </si>
  <si>
    <t>e4dd3645ea6ab8e364710bb6eaac5f0225202117</t>
  </si>
  <si>
    <t>109.87276041666667</t>
  </si>
  <si>
    <t>b3c4baff3d559573b857bdae5cd725cf596e6aa8</t>
  </si>
  <si>
    <t>3497.0</t>
  </si>
  <si>
    <t>106.23248498713183</t>
  </si>
  <si>
    <t>-52.59676324649644</t>
  </si>
  <si>
    <t>255.54951298701297</t>
  </si>
  <si>
    <t>27.937858508604208</t>
  </si>
  <si>
    <t>-52.45970168396346</t>
  </si>
  <si>
    <t>42.266000000000005</t>
  </si>
  <si>
    <t>485.8492638778368</t>
  </si>
  <si>
    <t>20.887325273999988</t>
  </si>
  <si>
    <t>11.352310999999998</t>
  </si>
  <si>
    <t>1.8810000000000002</t>
  </si>
  <si>
    <t>0.7157174043593474</t>
  </si>
  <si>
    <t>1.0010000000000001</t>
  </si>
  <si>
    <t>1.8082383172884735</t>
  </si>
  <si>
    <t>0.8789990000000001</t>
  </si>
  <si>
    <t>0.6152261904761904</t>
  </si>
  <si>
    <t>0.5828075700134523</t>
  </si>
  <si>
    <t>0.9907425064309969</t>
  </si>
  <si>
    <t>0.9367178706570347</t>
  </si>
  <si>
    <t>-0.19367612599260625</t>
  </si>
  <si>
    <t>0.8187939017601681</t>
  </si>
  <si>
    <t>0.490575</t>
  </si>
  <si>
    <t>6.3165000000000004</t>
  </si>
  <si>
    <t>0.041731000000000004</t>
  </si>
  <si>
    <t>5.175968660200675</t>
  </si>
  <si>
    <t>0.7193866609415479</t>
  </si>
  <si>
    <t>0.093</t>
  </si>
  <si>
    <t>12.633000000000001</t>
  </si>
  <si>
    <t>3.7409361361852196</t>
  </si>
  <si>
    <t>3.3083277499999997</t>
  </si>
  <si>
    <t>4.211713101525894</t>
  </si>
  <si>
    <t>436.3575525812619</t>
  </si>
  <si>
    <t>0.4171678322956615</t>
  </si>
  <si>
    <t>0.4373832390715427</t>
  </si>
  <si>
    <t>172.08413001912047</t>
  </si>
  <si>
    <t>3.431778714505592</t>
  </si>
  <si>
    <t>43.24474187380497</t>
  </si>
  <si>
    <t>3.0478011472275335</t>
  </si>
  <si>
    <t>122.72084130019121</t>
  </si>
  <si>
    <t>0.1122017201868503</t>
  </si>
  <si>
    <t>0.03514699232145325</t>
  </si>
  <si>
    <t>0.5995857233906947</t>
  </si>
  <si>
    <t>27.516358614828977</t>
  </si>
  <si>
    <t>0.01990439507054636</t>
  </si>
  <si>
    <t>112.43646408839778</t>
  </si>
  <si>
    <t>0.15529898354751076</t>
  </si>
  <si>
    <t>3.6717209486889906</t>
  </si>
  <si>
    <t>45.1353591160221</t>
  </si>
  <si>
    <t>2.7320441988950277</t>
  </si>
  <si>
    <t>111.92541436464089</t>
  </si>
  <si>
    <t>0.09858553567697871</t>
  </si>
  <si>
    <t>0.03396735192552261</t>
  </si>
  <si>
    <t>4.182935000572858</t>
  </si>
  <si>
    <t>387.378453038674</t>
  </si>
  <si>
    <t>0.5350531119318702</t>
  </si>
  <si>
    <t>0.6921606118546845</t>
  </si>
  <si>
    <t>0.6447376453710203</t>
  </si>
  <si>
    <t>0.7593070902394107</t>
  </si>
  <si>
    <t>35.57920388275016</t>
  </si>
  <si>
    <t>0.024700491629078926</t>
  </si>
  <si>
    <t>1.1623244915348425</t>
  </si>
  <si>
    <t>0.008334760973238724</t>
  </si>
  <si>
    <t>66.95232233233735</t>
  </si>
  <si>
    <t>0.02934746573663724</t>
  </si>
  <si>
    <t>0.7257459093023146</t>
  </si>
  <si>
    <t>100139884.0</t>
  </si>
  <si>
    <t>2.8187058691912505</t>
  </si>
  <si>
    <t>4.145955596321531</t>
  </si>
  <si>
    <t>33.03596802189996</t>
  </si>
  <si>
    <t>323.3411264612115</t>
  </si>
  <si>
    <t>22.025065963060687</t>
  </si>
  <si>
    <t>326.2186080434313</t>
  </si>
  <si>
    <t>0.569446998881491</t>
  </si>
  <si>
    <t>400559536.0</t>
  </si>
  <si>
    <t>0.1734029301588628</t>
  </si>
  <si>
    <t>1869.0961725886837</t>
  </si>
  <si>
    <t>2ceacaccdd69cb72fc8c34b5dd44a49812f83b0c</t>
  </si>
  <si>
    <t>109.81063802083334</t>
  </si>
  <si>
    <t>1e680755e19c8e3cfaec509f0195aa4526e00139</t>
  </si>
  <si>
    <t>3140.0</t>
  </si>
  <si>
    <t>105.60796178343949</t>
  </si>
  <si>
    <t>-53.27983550053493</t>
  </si>
  <si>
    <t>258.42283950617286</t>
  </si>
  <si>
    <t>27.501594048884165</t>
  </si>
  <si>
    <t>-53.332230603403545</t>
  </si>
  <si>
    <t>31.843924191750276</t>
  </si>
  <si>
    <t>423.59218659093983</t>
  </si>
  <si>
    <t>17.21677708659956</t>
  </si>
  <si>
    <t>10.306091530171798</t>
  </si>
  <si>
    <t>1.6845039018952064</t>
  </si>
  <si>
    <t>0.7190291488960991</t>
  </si>
  <si>
    <t>0.9331103678929766</t>
  </si>
  <si>
    <t>1.7344994801493492</t>
  </si>
  <si>
    <t>0.8138089432258402</t>
  </si>
  <si>
    <t>0.6313558422254074</t>
  </si>
  <si>
    <t>0.6046967668647779</t>
  </si>
  <si>
    <t>0.9904241616080005</t>
  </si>
  <si>
    <t>0.9366991298661107</t>
  </si>
  <si>
    <t>-0.205152172596005</t>
  </si>
  <si>
    <t>0.8260144755790298</t>
  </si>
  <si>
    <t>0.5066369379412857</t>
  </si>
  <si>
    <t>0.04776419353996786</t>
  </si>
  <si>
    <t>5.015929610111297</t>
  </si>
  <si>
    <t>0.7276999644159309</t>
  </si>
  <si>
    <t>0.10367892976588629</t>
  </si>
  <si>
    <t>3.6807731747474417</t>
  </si>
  <si>
    <t>2.997648858016751</t>
  </si>
  <si>
    <t>4.162730144483789</t>
  </si>
  <si>
    <t>384.46865037194476</t>
  </si>
  <si>
    <t>0.4085745487480816</t>
  </si>
  <si>
    <t>0.449690055461382</t>
  </si>
  <si>
    <t>163.1721572794899</t>
  </si>
  <si>
    <t>3.0961816233211104</t>
  </si>
  <si>
    <t>32.87460148777896</t>
  </si>
  <si>
    <t>3.159404888416578</t>
  </si>
  <si>
    <t>98.13496280552603</t>
  </si>
  <si>
    <t>0.16578101409637852</t>
  </si>
  <si>
    <t>0.05399459060818137</t>
  </si>
  <si>
    <t>0.5829495808241822</t>
  </si>
  <si>
    <t>20.314381863266032</t>
  </si>
  <si>
    <t>0.031292391694106435</t>
  </si>
  <si>
    <t>102.64207221350078</t>
  </si>
  <si>
    <t>0.16113355135557422</t>
  </si>
  <si>
    <t>3.5550867611867836</t>
  </si>
  <si>
    <t>34.16012558869702</t>
  </si>
  <si>
    <t>2.9089481946624804</t>
  </si>
  <si>
    <t>92.0204081632653</t>
  </si>
  <si>
    <t>0.1499047802362198</t>
  </si>
  <si>
    <t>0.05456447163181984</t>
  </si>
  <si>
    <t>4.198947360854732</t>
  </si>
  <si>
    <t>330.3500784929356</t>
  </si>
  <si>
    <t>0.5186029489685018</t>
  </si>
  <si>
    <t>0.6769394261424017</t>
  </si>
  <si>
    <t>0.7267188967121688</t>
  </si>
  <si>
    <t>0.7472889412175125</t>
  </si>
  <si>
    <t>26.57829452293738</t>
  </si>
  <si>
    <t>0.040137009374188556</t>
  </si>
  <si>
    <t>1.2436858316221766</t>
  </si>
  <si>
    <t>0.009710240640607588</t>
  </si>
  <si>
    <t>53.53092771597358</t>
  </si>
  <si>
    <t>0.028473835741324685</t>
  </si>
  <si>
    <t>0.7502310386901248</t>
  </si>
  <si>
    <t>387.70000000000005</t>
  </si>
  <si>
    <t>61777393.0</t>
  </si>
  <si>
    <t>3.3406111726088934</t>
  </si>
  <si>
    <t>2.572232749144479</t>
  </si>
  <si>
    <t>52.022603783819164</t>
  </si>
  <si>
    <t>300.7782874617737</t>
  </si>
  <si>
    <t>38.551655328798184</t>
  </si>
  <si>
    <t>307.3448316886901</t>
  </si>
  <si>
    <t>0.1514519043640703</t>
  </si>
  <si>
    <t>247109572.0</t>
  </si>
  <si>
    <t>0.11202760710377915</t>
  </si>
  <si>
    <t>3993.267357311861</t>
  </si>
  <si>
    <t>7eb2b67263db6b3979d605048dd33161b012351b</t>
  </si>
  <si>
    <t>86.87018229166667</t>
  </si>
  <si>
    <t>3c83fa5cde237453a205d0aaa6d5e74fc93be27e</t>
  </si>
  <si>
    <t>113.56838201205377</t>
  </si>
  <si>
    <t>-44.57312587548806</t>
  </si>
  <si>
    <t>222.21562867215042</t>
  </si>
  <si>
    <t>18.88532110091743</t>
  </si>
  <si>
    <t>-44.564776499337015</t>
  </si>
  <si>
    <t>79.21780604133546</t>
  </si>
  <si>
    <t>1223.3397014262005</t>
  </si>
  <si>
    <t>16.47214587742573</t>
  </si>
  <si>
    <t>23.036348608966208</t>
  </si>
  <si>
    <t>1.5786963434022259</t>
  </si>
  <si>
    <t>0.8717291521135065</t>
  </si>
  <si>
    <t>0.8728139904610492</t>
  </si>
  <si>
    <t>1.6842446450113933</t>
  </si>
  <si>
    <t>0.8168920814576852</t>
  </si>
  <si>
    <t>0.6507986978575214</t>
  </si>
  <si>
    <t>0.6280488741444507</t>
  </si>
  <si>
    <t>0.9932323193231298</t>
  </si>
  <si>
    <t>0.9478556609657501</t>
  </si>
  <si>
    <t>-0.3583869772179531</t>
  </si>
  <si>
    <t>0.9521678624141964</t>
  </si>
  <si>
    <t>0.500116145557322</t>
  </si>
  <si>
    <t>8.593799682034977</t>
  </si>
  <si>
    <t>0.03284796065119641</t>
  </si>
  <si>
    <t>5.430521863043559</t>
  </si>
  <si>
    <t>0.8976226239744312</t>
  </si>
  <si>
    <t>0.0794912559618442</t>
  </si>
  <si>
    <t>17.187599364069953</t>
  </si>
  <si>
    <t>4.206696101378513</t>
  </si>
  <si>
    <t>6.153761238092108</t>
  </si>
  <si>
    <t>4.715256818690984</t>
  </si>
  <si>
    <t>251.91743119266056</t>
  </si>
  <si>
    <t>0.3851948489184412</t>
  </si>
  <si>
    <t>0.5040260359677916</t>
  </si>
  <si>
    <t>73.26605504587155</t>
  </si>
  <si>
    <t>6.417859046657127</t>
  </si>
  <si>
    <t>78.98012232415903</t>
  </si>
  <si>
    <t>3.4159021406727827</t>
  </si>
  <si>
    <t>261.72935779816515</t>
  </si>
  <si>
    <t>0.06251480641299602</t>
  </si>
  <si>
    <t>0.020803586930784785</t>
  </si>
  <si>
    <t>0.5608222901800883</t>
  </si>
  <si>
    <t>44.83545701664968</t>
  </si>
  <si>
    <t>0.013394915070317443</t>
  </si>
  <si>
    <t>43.335697399527184</t>
  </si>
  <si>
    <t>0.10244845720928412</t>
  </si>
  <si>
    <t>7.378110870792326</t>
  </si>
  <si>
    <t>80.37352245862884</t>
  </si>
  <si>
    <t>3.4468085106382977</t>
  </si>
  <si>
    <t>257.74231678486996</t>
  </si>
  <si>
    <t>0.06730529018605501</t>
  </si>
  <si>
    <t>0.02281649367789833</t>
  </si>
  <si>
    <t>4.76643641186489</t>
  </si>
  <si>
    <t>215.55791962174942</t>
  </si>
  <si>
    <t>0.5095931905951523</t>
  </si>
  <si>
    <t>0.6467889908256881</t>
  </si>
  <si>
    <t>1.0563854936874402</t>
  </si>
  <si>
    <t>0.7414878640581528</t>
  </si>
  <si>
    <t>59.564388066692395</t>
  </si>
  <si>
    <t>0.01860186639093011</t>
  </si>
  <si>
    <t>0.3579234266818229</t>
  </si>
  <si>
    <t>0.02360243964055</t>
  </si>
  <si>
    <t>59.20740871702559</t>
  </si>
  <si>
    <t>0.040561392547680125</t>
  </si>
  <si>
    <t>1.7525261066249525</t>
  </si>
  <si>
    <t>279.8</t>
  </si>
  <si>
    <t>381.20000000000005</t>
  </si>
  <si>
    <t>85815804.0</t>
  </si>
  <si>
    <t>2.835229374886586</t>
  </si>
  <si>
    <t>3.9278180645359613</t>
  </si>
  <si>
    <t>34.41891039003627</t>
  </si>
  <si>
    <t>328.9576379974326</t>
  </si>
  <si>
    <t>23.269799473886263</t>
  </si>
  <si>
    <t>331.9058514448989</t>
  </si>
  <si>
    <t>0.6619013381117149</t>
  </si>
  <si>
    <t>343263216.0</t>
  </si>
  <si>
    <t>0.1679138357493973</t>
  </si>
  <si>
    <t>1948.36662651337</t>
  </si>
  <si>
    <t>54af0436d980a84fd8386d2e5ff8b9aefdb23035</t>
  </si>
  <si>
    <t>109.9003125</t>
  </si>
  <si>
    <t>a683a75f2b5b71835e53d5afb60f0e02cc15331c</t>
  </si>
  <si>
    <t>2582.0</t>
  </si>
  <si>
    <t>105.31061192873742</t>
  </si>
  <si>
    <t>-53.60506190411533</t>
  </si>
  <si>
    <t>275.4133126934984</t>
  </si>
  <si>
    <t>24.460847240051347</t>
  </si>
  <si>
    <t>-53.41372422106918</t>
  </si>
  <si>
    <t>34.35230352303523</t>
  </si>
  <si>
    <t>417.84148570295986</t>
  </si>
  <si>
    <t>20.496176244728964</t>
  </si>
  <si>
    <t>10.639500297442</t>
  </si>
  <si>
    <t>1.4905149051490516</t>
  </si>
  <si>
    <t>0.7542435223278748</t>
  </si>
  <si>
    <t>0.9051490514905147</t>
  </si>
  <si>
    <t>1.666721874896876</t>
  </si>
  <si>
    <t>0.6712200997348726</t>
  </si>
  <si>
    <t>0.6320460704607045</t>
  </si>
  <si>
    <t>0.604814283436952</t>
  </si>
  <si>
    <t>0.9899814423833618</t>
  </si>
  <si>
    <t>0.9334658566365883</t>
  </si>
  <si>
    <t>-0.22495689011586828</t>
  </si>
  <si>
    <t>0.8467587044529274</t>
  </si>
  <si>
    <t>0.5070950015055705</t>
  </si>
  <si>
    <t>5.66260162601626</t>
  </si>
  <si>
    <t>0.044475841099874416</t>
  </si>
  <si>
    <t>4.98018464278642</t>
  </si>
  <si>
    <t>0.7693715638672398</t>
  </si>
  <si>
    <t>11.32520325203252</t>
  </si>
  <si>
    <t>3.6943844990232293</t>
  </si>
  <si>
    <t>3.0325038006477625</t>
  </si>
  <si>
    <t>4.178116237049638</t>
  </si>
  <si>
    <t>319.8729139922978</t>
  </si>
  <si>
    <t>0.4106199152661076</t>
  </si>
  <si>
    <t>0.44626187090193314</t>
  </si>
  <si>
    <t>130.8048780487805</t>
  </si>
  <si>
    <t>3.215445231947083</t>
  </si>
  <si>
    <t>35.42362002567394</t>
  </si>
  <si>
    <t>3.1335044929396663</t>
  </si>
  <si>
    <t>109.46983311938382</t>
  </si>
  <si>
    <t>0.13590783800212583</t>
  </si>
  <si>
    <t>0.046095064871287575</t>
  </si>
  <si>
    <t>0.5864356011981172</t>
  </si>
  <si>
    <t>20.855869348167165</t>
  </si>
  <si>
    <t>0.028085710408754017</t>
  </si>
  <si>
    <t>83.64150943396227</t>
  </si>
  <si>
    <t>0.15781416874332502</t>
  </si>
  <si>
    <t>3.562054111783553</t>
  </si>
  <si>
    <t>35.66603773584906</t>
  </si>
  <si>
    <t>2.9113207547169813</t>
  </si>
  <si>
    <t>101.82830188679246</t>
  </si>
  <si>
    <t>0.12566276649844813</t>
  </si>
  <si>
    <t>0.04770922444437922</t>
  </si>
  <si>
    <t>4.17279203629133</t>
  </si>
  <si>
    <t>277.4</t>
  </si>
  <si>
    <t>0.5233962264150943</t>
  </si>
  <si>
    <t>0.6803594351732991</t>
  </si>
  <si>
    <t>0.7509754360982556</t>
  </si>
  <si>
    <t>0.7503534954862447</t>
  </si>
  <si>
    <t>26.756311267274203</t>
  </si>
  <si>
    <t>0.0364694137910996</t>
  </si>
  <si>
    <t>1.1099902727239976</t>
  </si>
  <si>
    <t>0.012641999350860111</t>
  </si>
  <si>
    <t>39.928302114053764</t>
  </si>
  <si>
    <t>0.03205188628336407</t>
  </si>
  <si>
    <t>0.7404815429412318</t>
  </si>
  <si>
    <t>276.2</t>
  </si>
  <si>
    <t>76213894.0</t>
  </si>
  <si>
    <t>2.8823688089016346</t>
  </si>
  <si>
    <t>3.3637730417328764</t>
  </si>
  <si>
    <t>35.24427952999382</t>
  </si>
  <si>
    <t>328.57142857142856</t>
  </si>
  <si>
    <t>24.030327516323684</t>
  </si>
  <si>
    <t>331.6274400871542</t>
  </si>
  <si>
    <t>0.35665412058548096</t>
  </si>
  <si>
    <t>304855576.0</t>
  </si>
  <si>
    <t>0.16320075627434935</t>
  </si>
  <si>
    <t>2017.575345289631</t>
  </si>
  <si>
    <t>340e3289e4f957ccf677eb9ea343cc88d4abb7d9</t>
  </si>
  <si>
    <t>110.02510416666667</t>
  </si>
  <si>
    <t>e67f90d0d462826be8b65bfe0825062d0fa20e22</t>
  </si>
  <si>
    <t>2315.0</t>
  </si>
  <si>
    <t>104.56630669546436</t>
  </si>
  <si>
    <t>-54.419145753007726</t>
  </si>
  <si>
    <t>266.74414893617023</t>
  </si>
  <si>
    <t>22.936507936507937</t>
  </si>
  <si>
    <t>-54.462402828156</t>
  </si>
  <si>
    <t>46.60983102918587</t>
  </si>
  <si>
    <t>402.73179107644</t>
  </si>
  <si>
    <t>13.603393378868649</t>
  </si>
  <si>
    <t>11.17247953638618</t>
  </si>
  <si>
    <t>1.284178187403994</t>
  </si>
  <si>
    <t>0.7938165732929429</t>
  </si>
  <si>
    <t>0.8325652841781873</t>
  </si>
  <si>
    <t>1.5864296691890427</t>
  </si>
  <si>
    <t>0.5910132349852878</t>
  </si>
  <si>
    <t>0.6518433179723504</t>
  </si>
  <si>
    <t>0.6282280654197163</t>
  </si>
  <si>
    <t>0.9925780020406503</t>
  </si>
  <si>
    <t>0.9426259213362764</t>
  </si>
  <si>
    <t>-0.2724914802236447</t>
  </si>
  <si>
    <t>0.8871828499436684</t>
  </si>
  <si>
    <t>0.5002880184331797</t>
  </si>
  <si>
    <t>6.643625192012289</t>
  </si>
  <si>
    <t>0.048179452148531976</t>
  </si>
  <si>
    <t>4.9034302852191685</t>
  </si>
  <si>
    <t>0.8097807870819295</t>
  </si>
  <si>
    <t>0.10599078341013825</t>
  </si>
  <si>
    <t>13.287250384024578</t>
  </si>
  <si>
    <t>3.74096650460651</t>
  </si>
  <si>
    <t>3.114164430947544</t>
  </si>
  <si>
    <t>4.22898664276866</t>
  </si>
  <si>
    <t>278.4834054834055</t>
  </si>
  <si>
    <t>0.40185195596451007</t>
  </si>
  <si>
    <t>0.45461833340621216</t>
  </si>
  <si>
    <t>113.0981240981241</t>
  </si>
  <si>
    <t>3.3182286688780196</t>
  </si>
  <si>
    <t>47.41702741702742</t>
  </si>
  <si>
    <t>3.3001443001443</t>
  </si>
  <si>
    <t>152.86002886002885</t>
  </si>
  <si>
    <t>0.09462298840465377</t>
  </si>
  <si>
    <t>0.031099889049361118</t>
  </si>
  <si>
    <t>0.5580407247073914</t>
  </si>
  <si>
    <t>26.94211960878627</t>
  </si>
  <si>
    <t>0.018727905567863787</t>
  </si>
  <si>
    <t>67.43076923076923</t>
  </si>
  <si>
    <t>0.14819949281487743</t>
  </si>
  <si>
    <t>3.7667624683009304</t>
  </si>
  <si>
    <t>48.142857142857146</t>
  </si>
  <si>
    <t>3.1538461538461537</t>
  </si>
  <si>
    <t>145.78021978021977</t>
  </si>
  <si>
    <t>0.09177485429746585</t>
  </si>
  <si>
    <t>0.032845676612876906</t>
  </si>
  <si>
    <t>4.313469853081582</t>
  </si>
  <si>
    <t>223.93626373626373</t>
  </si>
  <si>
    <t>0.49216761260717307</t>
  </si>
  <si>
    <t>0.6565656565656566</t>
  </si>
  <si>
    <t>0.8340828402366863</t>
  </si>
  <si>
    <t>0.7261901522513767</t>
  </si>
  <si>
    <t>35.31024297924298</t>
  </si>
  <si>
    <t>0.025079242526972512</t>
  </si>
  <si>
    <t>0.6581273397112128</t>
  </si>
  <si>
    <t>0.01564245810055866</t>
  </si>
  <si>
    <t>44.791294425236146</t>
  </si>
  <si>
    <t>0.027071795666836984</t>
  </si>
  <si>
    <t>1.0286407973482803</t>
  </si>
  <si>
    <t>379.90000000000003</t>
  </si>
  <si>
    <t>59417807.0</t>
  </si>
  <si>
    <t>2.735774118220524</t>
  </si>
  <si>
    <t>2.637085866890558</t>
  </si>
  <si>
    <t>34.2904155215866</t>
  </si>
  <si>
    <t>322.5035587188612</t>
  </si>
  <si>
    <t>24.979751275510207</t>
  </si>
  <si>
    <t>325.15478657297473</t>
  </si>
  <si>
    <t>0.29311522329337314</t>
  </si>
  <si>
    <t>237671228.0</t>
  </si>
  <si>
    <t>0.1725662035688504</t>
  </si>
  <si>
    <t>1717.0898449867655</t>
  </si>
  <si>
    <t>6ab636cfff9131cfcd96fa7fb6ab0a6ea5219393</t>
  </si>
  <si>
    <t>110.30865885416667</t>
  </si>
  <si>
    <t>72b1f0dd2b2d7cbeae7d3b3c5ce5658b4a1f8b2c</t>
  </si>
  <si>
    <t>102.11575562700965</t>
  </si>
  <si>
    <t>-57.09943598413007</t>
  </si>
  <si>
    <t>272.9922480620155</t>
  </si>
  <si>
    <t>21.604982206405694</t>
  </si>
  <si>
    <t>-57.12545428836049</t>
  </si>
  <si>
    <t>31.6958174904943</t>
  </si>
  <si>
    <t>235.1415375069961</t>
  </si>
  <si>
    <t>11.049658281718841</t>
  </si>
  <si>
    <t>9.506108227674247</t>
  </si>
  <si>
    <t>1.0608365019011408</t>
  </si>
  <si>
    <t>0.7992160403882855</t>
  </si>
  <si>
    <t>0.7566539923954372</t>
  </si>
  <si>
    <t>1.470587885101172</t>
  </si>
  <si>
    <t>0.4883112376931863</t>
  </si>
  <si>
    <t>0.66904309252218</t>
  </si>
  <si>
    <t>0.6520912547528517</t>
  </si>
  <si>
    <t>0.9897118462808926</t>
  </si>
  <si>
    <t>0.9334711549540446</t>
  </si>
  <si>
    <t>-0.28404616461052307</t>
  </si>
  <si>
    <t>0.8861185718288025</t>
  </si>
  <si>
    <t>0.5219159273341782</t>
  </si>
  <si>
    <t>5.43916349809886</t>
  </si>
  <si>
    <t>0.05466863768451185</t>
  </si>
  <si>
    <t>4.645843647231256</t>
  </si>
  <si>
    <t>0.8199103650690028</t>
  </si>
  <si>
    <t>0.12357414448669202</t>
  </si>
  <si>
    <t>10.87832699619772</t>
  </si>
  <si>
    <t>3.5742344971402726</t>
  </si>
  <si>
    <t>2.641736182393847</t>
  </si>
  <si>
    <t>4.098204502348904</t>
  </si>
  <si>
    <t>219.29537366548044</t>
  </si>
  <si>
    <t>0.3902052912197161</t>
  </si>
  <si>
    <t>0.4812249084991325</t>
  </si>
  <si>
    <t>96.98220640569394</t>
  </si>
  <si>
    <t>2.7505224097972416</t>
  </si>
  <si>
    <t>32.24199288256228</t>
  </si>
  <si>
    <t>3.4234875444839856</t>
  </si>
  <si>
    <t>104.44128113879003</t>
  </si>
  <si>
    <t>0.15760177322873264</t>
  </si>
  <si>
    <t>0.04836802417355501</t>
  </si>
  <si>
    <t>0.5483392645314353</t>
  </si>
  <si>
    <t>18.686041913799922</t>
  </si>
  <si>
    <t>0.02768223135438438</t>
  </si>
  <si>
    <t>56.59002770083102</t>
  </si>
  <si>
    <t>0.15675907950368706</t>
  </si>
  <si>
    <t>3.14173463985083</t>
  </si>
  <si>
    <t>33.5595567867036</t>
  </si>
  <si>
    <t>3.3573407202216066</t>
  </si>
  <si>
    <t>103.06371191135734</t>
  </si>
  <si>
    <t>0.1556759575944875</t>
  </si>
  <si>
    <t>0.050049435671467725</t>
  </si>
  <si>
    <t>4.189058679148651</t>
  </si>
  <si>
    <t>175.62603878116343</t>
  </si>
  <si>
    <t>0.4864987223854943</t>
  </si>
  <si>
    <t>0.6423487544483986</t>
  </si>
  <si>
    <t>0.9337558797124024</t>
  </si>
  <si>
    <t>0.7232752149798054</t>
  </si>
  <si>
    <t>25.176564123340935</t>
  </si>
  <si>
    <t>0.03717632309156349</t>
  </si>
  <si>
    <t>1.023385615373746</t>
  </si>
  <si>
    <t>0.019399378667587158</t>
  </si>
  <si>
    <t>22.980662844653278</t>
  </si>
  <si>
    <t>0.03540114845349949</t>
  </si>
  <si>
    <t>0.6762112490501884</t>
  </si>
  <si>
    <t>27975580.0</t>
  </si>
  <si>
    <t>2.4702150883944016</t>
  </si>
  <si>
    <t>3.0329316112699507</t>
  </si>
  <si>
    <t>26.705544383797758</t>
  </si>
  <si>
    <t>342.6864406779661</t>
  </si>
  <si>
    <t>19.13157894736842</t>
  </si>
  <si>
    <t>344.29724544401887</t>
  </si>
  <si>
    <t>-0.11922894565021508</t>
  </si>
  <si>
    <t>111902320.0</t>
  </si>
  <si>
    <t>0.20981758115484056</t>
  </si>
  <si>
    <t>1106.596595805803</t>
  </si>
  <si>
    <t>e431d836fcecc868c1657d712458ef5c56bbf285</t>
  </si>
  <si>
    <t>110.46514322916667</t>
  </si>
  <si>
    <t>dfae775317d8dd4837e87cb60f7958a7fd295ee4</t>
  </si>
  <si>
    <t>97.06163522012578</t>
  </si>
  <si>
    <t>-62.6273801791593</t>
  </si>
  <si>
    <t>279.1879866518354</t>
  </si>
  <si>
    <t>14.817796610169491</t>
  </si>
  <si>
    <t>-62.69982548083291</t>
  </si>
  <si>
    <t>28.48847926267281</t>
  </si>
  <si>
    <t>126.91623657099913</t>
  </si>
  <si>
    <t>-3.556980296062567</t>
  </si>
  <si>
    <t>6.464694514642485</t>
  </si>
  <si>
    <t>1.0737327188940091</t>
  </si>
  <si>
    <t>0.7151308394628384</t>
  </si>
  <si>
    <t>0.7511520737327189</t>
  </si>
  <si>
    <t>1.4955427606222647</t>
  </si>
  <si>
    <t>0.5095032810210451</t>
  </si>
  <si>
    <t>0.6758832565284179</t>
  </si>
  <si>
    <t>0.6566820276497696</t>
  </si>
  <si>
    <t>0.9872257006657895</t>
  </si>
  <si>
    <t>0.9277754503560954</t>
  </si>
  <si>
    <t>-0.22457802162438908</t>
  </si>
  <si>
    <t>0.8204421234008735</t>
  </si>
  <si>
    <t>0.49065540194572455</t>
  </si>
  <si>
    <t>5.209677419354839</t>
  </si>
  <si>
    <t>0.06262609101913397</t>
  </si>
  <si>
    <t>4.41993010909406</t>
  </si>
  <si>
    <t>0.7372087630526508</t>
  </si>
  <si>
    <t>10.419354838709676</t>
  </si>
  <si>
    <t>3.363022087157864</t>
  </si>
  <si>
    <t>1.8846068083841236</t>
  </si>
  <si>
    <t>3.8158849341369927</t>
  </si>
  <si>
    <t>94.7457627118644</t>
  </si>
  <si>
    <t>0.44793162884228666</t>
  </si>
  <si>
    <t>49.516949152542374</t>
  </si>
  <si>
    <t>1.83352484918127</t>
  </si>
  <si>
    <t>29.26271186440678</t>
  </si>
  <si>
    <t>3.4661016949152543</t>
  </si>
  <si>
    <t>95.02542372881356</t>
  </si>
  <si>
    <t>0.19229398535151665</t>
  </si>
  <si>
    <t>0.053118298833971754</t>
  </si>
  <si>
    <t>0.5247175141242938</t>
  </si>
  <si>
    <t>16.33427495291902</t>
  </si>
  <si>
    <t>0.02531905203622566</t>
  </si>
  <si>
    <t>30.20805369127517</t>
  </si>
  <si>
    <t>0.2027386153776857</t>
  </si>
  <si>
    <t>1.9741453087698753</t>
  </si>
  <si>
    <t>30.65771812080537</t>
  </si>
  <si>
    <t>3.2751677852348995</t>
  </si>
  <si>
    <t>90.51006711409396</t>
  </si>
  <si>
    <t>0.17733782768638157</t>
  </si>
  <si>
    <t>0.05071743512219703</t>
  </si>
  <si>
    <t>3.896814202646647</t>
  </si>
  <si>
    <t>67.01342281879195</t>
  </si>
  <si>
    <t>0.44975451556236207</t>
  </si>
  <si>
    <t>0.6313559322033898</t>
  </si>
  <si>
    <t>0.7664519616233503</t>
  </si>
  <si>
    <t>0.690576062639821</t>
  </si>
  <si>
    <t>22.073732289336316</t>
  </si>
  <si>
    <t>0.032038831565437506</t>
  </si>
  <si>
    <t>0.5534703728362184</t>
  </si>
  <si>
    <t>0.03548605368017442</t>
  </si>
  <si>
    <t>19.93291988190139</t>
  </si>
  <si>
    <t>0.030429261268191978</t>
  </si>
  <si>
    <t>1.0923187883159033</t>
  </si>
  <si>
    <t>21468185.0</t>
  </si>
  <si>
    <t>2.272584864366841</t>
  </si>
  <si>
    <t>2.752746046609954</t>
  </si>
  <si>
    <t>23.186240257995163</t>
  </si>
  <si>
    <t>341.30601092896177</t>
  </si>
  <si>
    <t>16.55476884631404</t>
  </si>
  <si>
    <t>342.50910402323296</t>
  </si>
  <si>
    <t>-0.0011031567211956426</t>
  </si>
  <si>
    <t>85872740.0</t>
  </si>
  <si>
    <t>0.23330048672698503</t>
  </si>
  <si>
    <t>822.6932425572575</t>
  </si>
  <si>
    <t>be81dbc3abb64bf667fe5288f7c62ce7be03d844</t>
  </si>
  <si>
    <t>110.12944010416666</t>
  </si>
  <si>
    <t>90df461bf45c5db4fcc3a9b28570a294773ff0da</t>
  </si>
  <si>
    <t>96.47049180327869</t>
  </si>
  <si>
    <t>-63.27394329133581</t>
  </si>
  <si>
    <t>288.7486263736264</t>
  </si>
  <si>
    <t>13.453551912568306</t>
  </si>
  <si>
    <t>-63.42831487603526</t>
  </si>
  <si>
    <t>10.748502994011977</t>
  </si>
  <si>
    <t>55.18644336195054</t>
  </si>
  <si>
    <t>0.2004872609830879</t>
  </si>
  <si>
    <t>4.53755961131629</t>
  </si>
  <si>
    <t>0.6388300731042428</t>
  </si>
  <si>
    <t>0.7125748502994012</t>
  </si>
  <si>
    <t>1.4636382754344301</t>
  </si>
  <si>
    <t>0.4922370827207859</t>
  </si>
  <si>
    <t>0.6886227544910178</t>
  </si>
  <si>
    <t>0.6724550898203593</t>
  </si>
  <si>
    <t>0.980785416804647</t>
  </si>
  <si>
    <t>0.914820359281437</t>
  </si>
  <si>
    <t>-0.18677691373617722</t>
  </si>
  <si>
    <t>0.7536927872881831</t>
  </si>
  <si>
    <t>0.48935462408516295</t>
  </si>
  <si>
    <t>3.140718562874251</t>
  </si>
  <si>
    <t>0.07642798235863602</t>
  </si>
  <si>
    <t>4.0746836571198335</t>
  </si>
  <si>
    <t>0.6546620117609587</t>
  </si>
  <si>
    <t>0.1497005988023952</t>
  </si>
  <si>
    <t>6.281437125748502</t>
  </si>
  <si>
    <t>3.0855492920671406</t>
  </si>
  <si>
    <t>1.3843899028290725</t>
  </si>
  <si>
    <t>3.73425961585974</t>
  </si>
  <si>
    <t>66.4535519125683</t>
  </si>
  <si>
    <t>0.3631341634566574</t>
  </si>
  <si>
    <t>0.573203141329989</t>
  </si>
  <si>
    <t>42.69398907103825</t>
  </si>
  <si>
    <t>1.4376063782137416</t>
  </si>
  <si>
    <t>11.448087431693988</t>
  </si>
  <si>
    <t>3.6885245901639343</t>
  </si>
  <si>
    <t>40.377049180327866</t>
  </si>
  <si>
    <t>0.74611789524553</t>
  </si>
  <si>
    <t>0.19276938279865682</t>
  </si>
  <si>
    <t>0.546448087431694</t>
  </si>
  <si>
    <t>6.553430479659988</t>
  </si>
  <si>
    <t>0.09750383264011939</t>
  </si>
  <si>
    <t>25.4070796460177</t>
  </si>
  <si>
    <t>0.22484141279661682</t>
  </si>
  <si>
    <t>1.5478111050199699</t>
  </si>
  <si>
    <t>11.867256637168142</t>
  </si>
  <si>
    <t>4.221238938053097</t>
  </si>
  <si>
    <t>46.85840707964602</t>
  </si>
  <si>
    <t>0.7922823731262417</t>
  </si>
  <si>
    <t>0.18375484116950616</t>
  </si>
  <si>
    <t>3.6488779961324327</t>
  </si>
  <si>
    <t>58.73451327433628</t>
  </si>
  <si>
    <t>0.5197744537551884</t>
  </si>
  <si>
    <t>0.6174863387978142</t>
  </si>
  <si>
    <t>1.598559010102592</t>
  </si>
  <si>
    <t>0.7493060948568218</t>
  </si>
  <si>
    <t>9.15703972518211</t>
  </si>
  <si>
    <t>0.12882254821381192</t>
  </si>
  <si>
    <t>1.1056608606557379</t>
  </si>
  <si>
    <t>0.04239545928414225</t>
  </si>
  <si>
    <t>12.022413781462035</t>
  </si>
  <si>
    <t>0.040214073811599596</t>
  </si>
  <si>
    <t>0.7991866819163809</t>
  </si>
  <si>
    <t>399.70000000000005</t>
  </si>
  <si>
    <t>72020448.0</t>
  </si>
  <si>
    <t>3.351485588140454</t>
  </si>
  <si>
    <t>2.7880220442326236</t>
  </si>
  <si>
    <t>51.669194163227004</t>
  </si>
  <si>
    <t>315.75792507204613</t>
  </si>
  <si>
    <t>37.28949280116231</t>
  </si>
  <si>
    <t>322.1426107665202</t>
  </si>
  <si>
    <t>0.12631887625893207</t>
  </si>
  <si>
    <t>288081792.0</t>
  </si>
  <si>
    <t>0.11318090840385685</t>
  </si>
  <si>
    <t>4072.7944256658557</t>
  </si>
  <si>
    <t>020d3df340e3c13c97310d0f4000393ac8e3a12a</t>
  </si>
  <si>
    <t>90.8096484375</t>
  </si>
  <si>
    <t>2cdc6a7afbebaa9871282d8fe6a19b138640df35</t>
  </si>
  <si>
    <t>113.34961106309422</t>
  </si>
  <si>
    <t>-44.81240660091258</t>
  </si>
  <si>
    <t>237.85469107551486</t>
  </si>
  <si>
    <t>18.68299711815562</t>
  </si>
  <si>
    <t>-44.96942446486064</t>
  </si>
  <si>
    <t>90.47832585949178</t>
  </si>
  <si>
    <t>1128.3663335768108</t>
  </si>
  <si>
    <t>25.485104873797084</t>
  </si>
  <si>
    <t>22.04367672786503</t>
  </si>
  <si>
    <t>2.6292974588938716</t>
  </si>
  <si>
    <t>0.7868682195351281</t>
  </si>
  <si>
    <t>1.0358744394618833</t>
  </si>
  <si>
    <t>1.910075296780965</t>
  </si>
  <si>
    <t>1.5562616045634003</t>
  </si>
  <si>
    <t>0.6357629250005933</t>
  </si>
  <si>
    <t>0.6075731649511655</t>
  </si>
  <si>
    <t>0.9904527705161761</t>
  </si>
  <si>
    <t>0.9435923346980909</t>
  </si>
  <si>
    <t>-0.3081043493087001</t>
  </si>
  <si>
    <t>0.932187208866661</t>
  </si>
  <si>
    <t>0.4648310356778486</t>
  </si>
  <si>
    <t>9.253363228699552</t>
  </si>
  <si>
    <t>0.03187945330357203</t>
  </si>
  <si>
    <t>5.580134131551806</t>
  </si>
  <si>
    <t>0.860820280319906</t>
  </si>
  <si>
    <t>18.506726457399104</t>
  </si>
  <si>
    <t>4.176329146445885</t>
  </si>
  <si>
    <t>6.168243546689725</t>
  </si>
  <si>
    <t>4.696483692906861</t>
  </si>
  <si>
    <t>273.2968299711816</t>
  </si>
  <si>
    <t>0.39379946681726447</t>
  </si>
  <si>
    <t>0.47501432617163164</t>
  </si>
  <si>
    <t>78.54755043227665</t>
  </si>
  <si>
    <t>6.588369640143179</t>
  </si>
  <si>
    <t>89.93948126801153</t>
  </si>
  <si>
    <t>3.365994236311239</t>
  </si>
  <si>
    <t>297.24207492795387</t>
  </si>
  <si>
    <t>0.05160464473036364</t>
  </si>
  <si>
    <t>0.017666273146253436</t>
  </si>
  <si>
    <t>0.5557957092539225</t>
  </si>
  <si>
    <t>50.380883765609994</t>
  </si>
  <si>
    <t>0.011351509279834584</t>
  </si>
  <si>
    <t>46.41906873614191</t>
  </si>
  <si>
    <t>0.10292476438168938</t>
  </si>
  <si>
    <t>7.523905978829996</t>
  </si>
  <si>
    <t>90.89578713968957</t>
  </si>
  <si>
    <t>3.237250554323725</t>
  </si>
  <si>
    <t>283.1130820399113</t>
  </si>
  <si>
    <t>0.05200373144142016</t>
  </si>
  <si>
    <t>0.01948251364575536</t>
  </si>
  <si>
    <t>4.751368818185281</t>
  </si>
  <si>
    <t>221.54545454545453</t>
  </si>
  <si>
    <t>0.49123160653094133</t>
  </si>
  <si>
    <t>0.6498559077809798</t>
  </si>
  <si>
    <t>0.8693369255805037</t>
  </si>
  <si>
    <t>0.7269528944245843</t>
  </si>
  <si>
    <t>66.14806865632431</t>
  </si>
  <si>
    <t>0.01564165163968662</t>
  </si>
  <si>
    <t>0.33526860388221097</t>
  </si>
  <si>
    <t>0.02013052936910805</t>
  </si>
  <si>
    <t>80.26070505035032</t>
  </si>
  <si>
    <t>0.04438130845485499</t>
  </si>
  <si>
    <t>1.6105451874226242</t>
  </si>
  <si>
    <t>80219892.0</t>
  </si>
  <si>
    <t>3.269856337514663</t>
  </si>
  <si>
    <t>2.516422352430675</t>
  </si>
  <si>
    <t>49.79475606810772</t>
  </si>
  <si>
    <t>326.3708791208791</t>
  </si>
  <si>
    <t>37.18701440902049</t>
  </si>
  <si>
    <t>331.9520437362291</t>
  </si>
  <si>
    <t>0.2426392765032576</t>
  </si>
  <si>
    <t>320879568.0</t>
  </si>
  <si>
    <t>0.11751298152397054</t>
  </si>
  <si>
    <t>3674.208602523849</t>
  </si>
  <si>
    <t>f2f1be7d58eebc2c984f9d173e32bd28c282be2f</t>
  </si>
  <si>
    <t>92.59966145833333</t>
  </si>
  <si>
    <t>67f14591dedb02be5f814f4b302bb4e7e450dead</t>
  </si>
  <si>
    <t>2451.0</t>
  </si>
  <si>
    <t>114.0701754385965</t>
  </si>
  <si>
    <t>-44.02428931520696</t>
  </si>
  <si>
    <t>242.52032520325204</t>
  </si>
  <si>
    <t>20.082417582417584</t>
  </si>
  <si>
    <t>-44.17058353633671</t>
  </si>
  <si>
    <t>63.2203147353362</t>
  </si>
  <si>
    <t>1054.715535543666</t>
  </si>
  <si>
    <t>23.533530117764982</t>
  </si>
  <si>
    <t>21.026166544890412</t>
  </si>
  <si>
    <t>2.072961373390558</t>
  </si>
  <si>
    <t>0.8205160488548151</t>
  </si>
  <si>
    <t>0.9828326180257511</t>
  </si>
  <si>
    <t>1.8217907180265607</t>
  </si>
  <si>
    <t>1.107001418335206</t>
  </si>
  <si>
    <t>0.6305027590435316</t>
  </si>
  <si>
    <t>0.6028174178489756</t>
  </si>
  <si>
    <t>0.9912651270624846</t>
  </si>
  <si>
    <t>0.9421840061431341</t>
  </si>
  <si>
    <t>-0.3003961654873689</t>
  </si>
  <si>
    <t>0.9263627652625642</t>
  </si>
  <si>
    <t>0.491248982187057</t>
  </si>
  <si>
    <t>7.647353361945637</t>
  </si>
  <si>
    <t>0.0318030458390384</t>
  </si>
  <si>
    <t>5.524832018250627</t>
  </si>
  <si>
    <t>0.8570430329614583</t>
  </si>
  <si>
    <t>0.08011444921316166</t>
  </si>
  <si>
    <t>15.294706723891277</t>
  </si>
  <si>
    <t>4.1123309775907195</t>
  </si>
  <si>
    <t>5.774781979570242</t>
  </si>
  <si>
    <t>4.611374296973367</t>
  </si>
  <si>
    <t>292.4945054945055</t>
  </si>
  <si>
    <t>0.401778166888057</t>
  </si>
  <si>
    <t>0.46548575051322305</t>
  </si>
  <si>
    <t>85.54945054945055</t>
  </si>
  <si>
    <t>5.908267042023909</t>
  </si>
  <si>
    <t>63.380494505494504</t>
  </si>
  <si>
    <t>3.228021978021978</t>
  </si>
  <si>
    <t>195.7293956043956</t>
  </si>
  <si>
    <t>0.07867775634391345</t>
  </si>
  <si>
    <t>0.02617414561794758</t>
  </si>
  <si>
    <t>0.5773046398046398</t>
  </si>
  <si>
    <t>37.77190170940171</t>
  </si>
  <si>
    <t>0.01628848142141433</t>
  </si>
  <si>
    <t>52.86858316221766</t>
  </si>
  <si>
    <t>0.10855971901892743</t>
  </si>
  <si>
    <t>6.651442642166557</t>
  </si>
  <si>
    <t>65.12525667351129</t>
  </si>
  <si>
    <t>3.0718685831622174</t>
  </si>
  <si>
    <t>185.47227926078028</t>
  </si>
  <si>
    <t>0.07726899703409933</t>
  </si>
  <si>
    <t>0.027498989719842958</t>
  </si>
  <si>
    <t>4.630771313470999</t>
  </si>
  <si>
    <t>251.53388090349077</t>
  </si>
  <si>
    <t>0.5164966753665108</t>
  </si>
  <si>
    <t>0.6689560439560439</t>
  </si>
  <si>
    <t>0.8372426413232759</t>
  </si>
  <si>
    <t>0.7460676017498032</t>
  </si>
  <si>
    <t>49.41561610082089</t>
  </si>
  <si>
    <t>0.021619294243870605</t>
  </si>
  <si>
    <t>0.5660546488625124</t>
  </si>
  <si>
    <t>0.015901272320209686</t>
  </si>
  <si>
    <t>74.8701099888482</t>
  </si>
  <si>
    <t>0.046066550981766756</t>
  </si>
  <si>
    <t>1.2458284165498932</t>
  </si>
  <si>
    <t>86867143.0</t>
  </si>
  <si>
    <t>3.3201548456467167</t>
  </si>
  <si>
    <t>3.3199671120702816</t>
  </si>
  <si>
    <t>49.4178611875608</t>
  </si>
  <si>
    <t>323.8986232790989</t>
  </si>
  <si>
    <t>35.58656591180896</t>
  </si>
  <si>
    <t>329.72689992730284</t>
  </si>
  <si>
    <t>0.12547985424650934</t>
  </si>
  <si>
    <t>347468572.0</t>
  </si>
  <si>
    <t>0.11611353992239987</t>
  </si>
  <si>
    <t>3809.5103735739763</t>
  </si>
  <si>
    <t>52192caf284a2f366467855e7ea11fe756de3cf5</t>
  </si>
  <si>
    <t>93.34833333333333</t>
  </si>
  <si>
    <t>053f9bdb94736e150ca781d7344462fafc0eb2ab</t>
  </si>
  <si>
    <t>2657.0</t>
  </si>
  <si>
    <t>116.74256680466692</t>
  </si>
  <si>
    <t>-41.10136125856744</t>
  </si>
  <si>
    <t>242.574016563147</t>
  </si>
  <si>
    <t>20.64580725907384</t>
  </si>
  <si>
    <t>-41.04380418302419</t>
  </si>
  <si>
    <t>137.95708712613782</t>
  </si>
  <si>
    <t>1398.8767799260636</t>
  </si>
  <si>
    <t>22.99246370271014</t>
  </si>
  <si>
    <t>21.581484068107308</t>
  </si>
  <si>
    <t>2.408322496749025</t>
  </si>
  <si>
    <t>0.7992211825269924</t>
  </si>
  <si>
    <t>1.071521456436931</t>
  </si>
  <si>
    <t>1.9240357106252775</t>
  </si>
  <si>
    <t>1.2601642651443026</t>
  </si>
  <si>
    <t>0.6137299523190289</t>
  </si>
  <si>
    <t>0.5788723135223556</t>
  </si>
  <si>
    <t>0.9935727917510773</t>
  </si>
  <si>
    <t>0.9493375832249016</t>
  </si>
  <si>
    <t>-0.2761367697375827</t>
  </si>
  <si>
    <t>0.9153162188286973</t>
  </si>
  <si>
    <t>0.46268689790610656</t>
  </si>
  <si>
    <t>11.539661898569571</t>
  </si>
  <si>
    <t>0.02899920691421991</t>
  </si>
  <si>
    <t>5.677654491484509</t>
  </si>
  <si>
    <t>0.8288933181737811</t>
  </si>
  <si>
    <t>0.07022106631989597</t>
  </si>
  <si>
    <t>23.079323797139143</t>
  </si>
  <si>
    <t>4.1835419383858605</t>
  </si>
  <si>
    <t>5.997451641214081</t>
  </si>
  <si>
    <t>4.626884301824878</t>
  </si>
  <si>
    <t>327.1952440550688</t>
  </si>
  <si>
    <t>0.4095059374906994</t>
  </si>
  <si>
    <t>0.4511490426863366</t>
  </si>
  <si>
    <t>92.7747183979975</t>
  </si>
  <si>
    <t>6.20915694054364</t>
  </si>
  <si>
    <t>137.81226533166458</t>
  </si>
  <si>
    <t>3.1351689612015017</t>
  </si>
  <si>
    <t>423.081351689612</t>
  </si>
  <si>
    <t>0.02832265949042046</t>
  </si>
  <si>
    <t>0.01020388978105409</t>
  </si>
  <si>
    <t>0.5885829509108608</t>
  </si>
  <si>
    <t>82.47886246697261</t>
  </si>
  <si>
    <t>0.006703677654145795</t>
  </si>
  <si>
    <t>58.19117647058823</t>
  </si>
  <si>
    <t>0.10696907439446367</t>
  </si>
  <si>
    <t>7.161680228157439</t>
  </si>
  <si>
    <t>139.62316176470588</t>
  </si>
  <si>
    <t>2.96875</t>
  </si>
  <si>
    <t>397.06985294117646</t>
  </si>
  <si>
    <t>0.02800374860408338</t>
  </si>
  <si>
    <t>0.011005254038196311</t>
  </si>
  <si>
    <t>4.63938229647399</t>
  </si>
  <si>
    <t>286.78308823529414</t>
  </si>
  <si>
    <t>0.527174794550173</t>
  </si>
  <si>
    <t>0.8115234375</t>
  </si>
  <si>
    <t>0.753375443927571</t>
  </si>
  <si>
    <t>106.20035018173937</t>
  </si>
  <si>
    <t>0.008904653876318277</t>
  </si>
  <si>
    <t>0.3071368213087049</t>
  </si>
  <si>
    <t>0.01548074594332768</t>
  </si>
  <si>
    <t>101.9409406306909</t>
  </si>
  <si>
    <t>0.03754156031378535</t>
  </si>
  <si>
    <t>1.7387259188140425</t>
  </si>
  <si>
    <t>85564227.0</t>
  </si>
  <si>
    <t>3.2904442268195733</t>
  </si>
  <si>
    <t>2.729578575157352</t>
  </si>
  <si>
    <t>49.47029958677685</t>
  </si>
  <si>
    <t>323.06439393939394</t>
  </si>
  <si>
    <t>35.65674320636051</t>
  </si>
  <si>
    <t>328.6877547939916</t>
  </si>
  <si>
    <t>0.39350183826584045</t>
  </si>
  <si>
    <t>342256908.0</t>
  </si>
  <si>
    <t>0.11643901132537496</t>
  </si>
  <si>
    <t>3665.0375200872363</t>
  </si>
  <si>
    <t>8b36cbc1c27020d428bce8b40effd64ac4f4aa84</t>
  </si>
  <si>
    <t>94.15083333333334</t>
  </si>
  <si>
    <t>45fdb8f95d1b09dc1015dfa5b34e57874a9b1dac</t>
  </si>
  <si>
    <t>2650.0</t>
  </si>
  <si>
    <t>116.64415094339623</t>
  </si>
  <si>
    <t>-41.209003606832255</t>
  </si>
  <si>
    <t>241.4987629886195</t>
  </si>
  <si>
    <t>20.529040404040405</t>
  </si>
  <si>
    <t>-41.277337893091065</t>
  </si>
  <si>
    <t>46.536745406824146</t>
  </si>
  <si>
    <t>1163.4061438501092</t>
  </si>
  <si>
    <t>39.862160498015896</t>
  </si>
  <si>
    <t>20.866894344899805</t>
  </si>
  <si>
    <t>2.255905511811024</t>
  </si>
  <si>
    <t>0.8048760940897646</t>
  </si>
  <si>
    <t>1.0984251968503937</t>
  </si>
  <si>
    <t>1.8888898994357923</t>
  </si>
  <si>
    <t>1.0493675987351976</t>
  </si>
  <si>
    <t>0.5922728408948882</t>
  </si>
  <si>
    <t>0.5567975375525167</t>
  </si>
  <si>
    <t>0.9890140401605022</t>
  </si>
  <si>
    <t>0.9312188675718942</t>
  </si>
  <si>
    <t>-0.2571413471577638</t>
  </si>
  <si>
    <t>0.9024191841983635</t>
  </si>
  <si>
    <t>0.5038032225138523</t>
  </si>
  <si>
    <t>6.471784776902887</t>
  </si>
  <si>
    <t>0.026677275576773376</t>
  </si>
  <si>
    <t>5.70675123430251</t>
  </si>
  <si>
    <t>0.824964720437963</t>
  </si>
  <si>
    <t>0.05905511811023622</t>
  </si>
  <si>
    <t>12.943569553805775</t>
  </si>
  <si>
    <t>4.1703901004654025</t>
  </si>
  <si>
    <t>5.780699964177706</t>
  </si>
  <si>
    <t>4.5700460005328765</t>
  </si>
  <si>
    <t>344.41161616161617</t>
  </si>
  <si>
    <t>0.4348631517192123</t>
  </si>
  <si>
    <t>0.42620650953984285</t>
  </si>
  <si>
    <t>92.21969696969697</t>
  </si>
  <si>
    <t>5.911667176818693</t>
  </si>
  <si>
    <t>47.24747474747475</t>
  </si>
  <si>
    <t>2.845959595959596</t>
  </si>
  <si>
    <t>130.77272727272728</t>
  </si>
  <si>
    <t>0.11241870898276991</t>
  </si>
  <si>
    <t>0.04527453351573098</t>
  </si>
  <si>
    <t>0.6381172839506173</t>
  </si>
  <si>
    <t>30.79517396184063</t>
  </si>
  <si>
    <t>0.031645565169820984</t>
  </si>
  <si>
    <t>63.56293706293706</t>
  </si>
  <si>
    <t>0.11112401584429557</t>
  </si>
  <si>
    <t>6.390786224265247</t>
  </si>
  <si>
    <t>47.98426573426573</t>
  </si>
  <si>
    <t>2.6013986013986012</t>
  </si>
  <si>
    <t>119.83916083916084</t>
  </si>
  <si>
    <t>0.10401692378439481</t>
  </si>
  <si>
    <t>0.04850440651497149</t>
  </si>
  <si>
    <t>4.451626557361688</t>
  </si>
  <si>
    <t>333.47902097902096</t>
  </si>
  <si>
    <t>0.5830052814318548</t>
  </si>
  <si>
    <t>0.6842388380849919</t>
  </si>
  <si>
    <t>0.7921389225853512</t>
  </si>
  <si>
    <t>38.495545843045846</t>
  </si>
  <si>
    <t>0.04039131715387982</t>
  </si>
  <si>
    <t>0.8775542381432898</t>
  </si>
  <si>
    <t>0.014229760321966291</t>
  </si>
  <si>
    <t>66.82209071763708</t>
  </si>
  <si>
    <t>0.05528448880530301</t>
  </si>
  <si>
    <t>0.9682882234811018</t>
  </si>
  <si>
    <t>249.7</t>
  </si>
  <si>
    <t>84573424.0</t>
  </si>
  <si>
    <t>3.285511019122122</t>
  </si>
  <si>
    <t>2.886421556574873</t>
  </si>
  <si>
    <t>50.040860367440544</t>
  </si>
  <si>
    <t>321.8654822335025</t>
  </si>
  <si>
    <t>36.396146282533955</t>
  </si>
  <si>
    <t>327.6075093813414</t>
  </si>
  <si>
    <t>0.4524556524904575</t>
  </si>
  <si>
    <t>338293696.0</t>
  </si>
  <si>
    <t>0.1167126182071169</t>
  </si>
  <si>
    <t>3729.2915496405476</t>
  </si>
  <si>
    <t>b7d04d618f9ea651389d595bf090f9a673c211da</t>
  </si>
  <si>
    <t>94.79852864583333</t>
  </si>
  <si>
    <t>1ddc6ff27c5fbe2e845702fc3c94b02a2831fe32</t>
  </si>
  <si>
    <t>2639.0</t>
  </si>
  <si>
    <t>117.05267146646457</t>
  </si>
  <si>
    <t>-40.76218428472626</t>
  </si>
  <si>
    <t>246.79545454545453</t>
  </si>
  <si>
    <t>20.74492385786802</t>
  </si>
  <si>
    <t>-40.845570985435835</t>
  </si>
  <si>
    <t>74.9326287978864</t>
  </si>
  <si>
    <t>1269.0438194674716</t>
  </si>
  <si>
    <t>48.98722256946394</t>
  </si>
  <si>
    <t>21.296238192545488</t>
  </si>
  <si>
    <t>1.8295904887714662</t>
  </si>
  <si>
    <t>0.8417708170389095</t>
  </si>
  <si>
    <t>0.9788639365918099</t>
  </si>
  <si>
    <t>1.7790859834788715</t>
  </si>
  <si>
    <t>0.8714158824114517</t>
  </si>
  <si>
    <t>0.6200163552871611</t>
  </si>
  <si>
    <t>0.5902224543533116</t>
  </si>
  <si>
    <t>0.9938335092927878</t>
  </si>
  <si>
    <t>0.9479675993223087</t>
  </si>
  <si>
    <t>-0.2969677880287145</t>
  </si>
  <si>
    <t>0.9250295852957737</t>
  </si>
  <si>
    <t>0.502217818875679</t>
  </si>
  <si>
    <t>8.370541611624834</t>
  </si>
  <si>
    <t>0.028954766520838532</t>
  </si>
  <si>
    <t>5.5504237980624325</t>
  </si>
  <si>
    <t>0.8626570192552206</t>
  </si>
  <si>
    <t>0.05680317040951123</t>
  </si>
  <si>
    <t>16.741083223249674</t>
  </si>
  <si>
    <t>4.1697320038361045</t>
  </si>
  <si>
    <t>5.781457170329239</t>
  </si>
  <si>
    <t>4.613944374195442</t>
  </si>
  <si>
    <t>327.9467005076142</t>
  </si>
  <si>
    <t>0.4161760158726069</t>
  </si>
  <si>
    <t>0.43504084104202634</t>
  </si>
  <si>
    <t>91.96954314720813</t>
  </si>
  <si>
    <t>5.980318676080291</t>
  </si>
  <si>
    <t>76.28045685279187</t>
  </si>
  <si>
    <t>3.0736040609137056</t>
  </si>
  <si>
    <t>230.18147208121826</t>
  </si>
  <si>
    <t>0.05660005723359669</t>
  </si>
  <si>
    <t>0.01976702529545995</t>
  </si>
  <si>
    <t>0.5929921037789058</t>
  </si>
  <si>
    <t>45.79730682459108</t>
  </si>
  <si>
    <t>0.012504512309378529</t>
  </si>
  <si>
    <t>60.53136531365314</t>
  </si>
  <si>
    <t>0.11168148581854823</t>
  </si>
  <si>
    <t>6.498740485559837</t>
  </si>
  <si>
    <t>77.09594095940959</t>
  </si>
  <si>
    <t>2.822878228782288</t>
  </si>
  <si>
    <t>211.59225092250924</t>
  </si>
  <si>
    <t>0.05285827535038962</t>
  </si>
  <si>
    <t>0.02066233429750562</t>
  </si>
  <si>
    <t>4.567797252834282</t>
  </si>
  <si>
    <t>286.54243542435427</t>
  </si>
  <si>
    <t>0.5286760801187348</t>
  </si>
  <si>
    <t>0.6878172588832487</t>
  </si>
  <si>
    <t>0.7091270543701748</t>
  </si>
  <si>
    <t>0.7538413540385404</t>
  </si>
  <si>
    <t>58.50347593788438</t>
  </si>
  <si>
    <t>0.01624991225769398</t>
  </si>
  <si>
    <t>58.503475937884375</t>
  </si>
  <si>
    <t>4.567797252834281</t>
  </si>
  <si>
    <t>0.4839496857748658</t>
  </si>
  <si>
    <t>0.015551454988602836</t>
  </si>
  <si>
    <t>83.95307589433699</t>
  </si>
  <si>
    <t>0.03797780631330599</t>
  </si>
  <si>
    <t>1.5632404468357586</t>
  </si>
  <si>
    <t>89807229.0</t>
  </si>
  <si>
    <t>3.0396418028434313</t>
  </si>
  <si>
    <t>3.3456996006028077</t>
  </si>
  <si>
    <t>41.60939891200186</t>
  </si>
  <si>
    <t>316.8874856486797</t>
  </si>
  <si>
    <t>29.702910657487468</t>
  </si>
  <si>
    <t>321.10463223847415</t>
  </si>
  <si>
    <t>0.6227151938126904</t>
  </si>
  <si>
    <t>359228916.0</t>
  </si>
  <si>
    <t>0.14125390006603916</t>
  </si>
  <si>
    <t>2690.5062842635716</t>
  </si>
  <si>
    <t>10c19c7d328baab8b2bee6494d8ca92789c6d99b</t>
  </si>
  <si>
    <t>94.5639453125</t>
  </si>
  <si>
    <t>253.32929292929293</t>
  </si>
  <si>
    <t>41.92729439809297</t>
  </si>
  <si>
    <t>759.3573927885279</t>
  </si>
  <si>
    <t>38.617615065527374</t>
  </si>
  <si>
    <t>15.353560981985197</t>
  </si>
  <si>
    <t>1.4457687723480332</t>
  </si>
  <si>
    <t>0.82787780304448</t>
  </si>
  <si>
    <t>0.8927294398092968</t>
  </si>
  <si>
    <t>1.6418648925023374</t>
  </si>
  <si>
    <t>0.6488029196458125</t>
  </si>
  <si>
    <t>0.6329161700437028</t>
  </si>
  <si>
    <t>0.6078843052761583</t>
  </si>
  <si>
    <t>0.9928000706991709</t>
  </si>
  <si>
    <t>0.9427061615688243</t>
  </si>
  <si>
    <t>-0.2832420120988809</t>
  </si>
  <si>
    <t>0.9048612304328058</t>
  </si>
  <si>
    <t>0.5232151370679381</t>
  </si>
  <si>
    <t>6.200834326579262</t>
  </si>
  <si>
    <t>0.03806748200437265</t>
  </si>
  <si>
    <t>5.176207854323844</t>
  </si>
  <si>
    <t>0.8423850118713209</t>
  </si>
  <si>
    <t>0.07389749702026222</t>
  </si>
  <si>
    <t>12.40166865315852</t>
  </si>
  <si>
    <t>3.915801832738521</t>
  </si>
  <si>
    <t>4.199832438583307</t>
  </si>
  <si>
    <t>4.391841438308703</t>
  </si>
  <si>
    <t>356.2445464982778</t>
  </si>
  <si>
    <t>0.4090063679658758</t>
  </si>
  <si>
    <t>0.45000467942017375</t>
  </si>
  <si>
    <t>123.0321469575201</t>
  </si>
  <si>
    <t>4.332990175853928</t>
  </si>
  <si>
    <t>42.74167623421355</t>
  </si>
  <si>
    <t>127.25373134328358</t>
  </si>
  <si>
    <t>0.11882947844752115</t>
  </si>
  <si>
    <t>0.038359850430645596</t>
  </si>
  <si>
    <t>0.5851511672407195</t>
  </si>
  <si>
    <t>26.199706595228985</t>
  </si>
  <si>
    <t>0.022939409880085887</t>
  </si>
  <si>
    <t>79.73773265651438</t>
  </si>
  <si>
    <t>0.13492002141542198</t>
  </si>
  <si>
    <t>4.768601784809365</t>
  </si>
  <si>
    <t>44.26057529610829</t>
  </si>
  <si>
    <t>2.952622673434856</t>
  </si>
  <si>
    <t>118.9238578680203</t>
  </si>
  <si>
    <t>0.11332126164341398</t>
  </si>
  <si>
    <t>0.03884473670442813</t>
  </si>
  <si>
    <t>4.376829697773139</t>
  </si>
  <si>
    <t>308.8544839255499</t>
  </si>
  <si>
    <t>0.5225964195017765</t>
  </si>
  <si>
    <t>0.6785304247990815</t>
  </si>
  <si>
    <t>0.7806150348859515</t>
  </si>
  <si>
    <t>0.7499521473846166</t>
  </si>
  <si>
    <t>34.120946721610245</t>
  </si>
  <si>
    <t>0.02964888990247691</t>
  </si>
  <si>
    <t>0.9158048211508554</t>
  </si>
  <si>
    <t>0.012326024043530252</t>
  </si>
  <si>
    <t>60.530460613391284</t>
  </si>
  <si>
    <t>0.03372976543952099</t>
  </si>
  <si>
    <t>1.0110661007392907</t>
  </si>
  <si>
    <t>92333123.0</t>
  </si>
  <si>
    <t>2.9471690411161298</t>
  </si>
  <si>
    <t>3.799980562040632</t>
  </si>
  <si>
    <t>37.87969419986876</t>
  </si>
  <si>
    <t>312.5124593716143</t>
  </si>
  <si>
    <t>25.918694161533544</t>
  </si>
  <si>
    <t>316.28450205553867</t>
  </si>
  <si>
    <t>0.7997381644872513</t>
  </si>
  <si>
    <t>369332492.0</t>
  </si>
  <si>
    <t>0.1570870342481592</t>
  </si>
  <si>
    <t>2371.8489780251643</t>
  </si>
  <si>
    <t>d23de8928b47cf264a127fdc0d2d6e7361a70323</t>
  </si>
  <si>
    <t>94.61473958333333</t>
  </si>
  <si>
    <t>236.1843137254902</t>
  </si>
  <si>
    <t>52.07909604519774</t>
  </si>
  <si>
    <t>697.2124718621928</t>
  </si>
  <si>
    <t>41.906831292391146</t>
  </si>
  <si>
    <t>13.838406588145167</t>
  </si>
  <si>
    <t>1.4271186440677965</t>
  </si>
  <si>
    <t>0.8130272463791389</t>
  </si>
  <si>
    <t>0.8598870056497173</t>
  </si>
  <si>
    <t>1.6521388248515907</t>
  </si>
  <si>
    <t>0.6877129815825593</t>
  </si>
  <si>
    <t>0.6494915254237287</t>
  </si>
  <si>
    <t>0.6248224557097936</t>
  </si>
  <si>
    <t>0.9938046625141468</t>
  </si>
  <si>
    <t>0.9482578580049326</t>
  </si>
  <si>
    <t>-0.2800998455265006</t>
  </si>
  <si>
    <t>0.8977174081750389</t>
  </si>
  <si>
    <t>0.4924887005649716</t>
  </si>
  <si>
    <t>6.998305084745763</t>
  </si>
  <si>
    <t>0.0459274154936321</t>
  </si>
  <si>
    <t>5.03310234222967</t>
  </si>
  <si>
    <t>0.8383230559150269</t>
  </si>
  <si>
    <t>0.09830508474576272</t>
  </si>
  <si>
    <t>13.996610169491525</t>
  </si>
  <si>
    <t>3.816721465131449</t>
  </si>
  <si>
    <t>3.8163813080532414</t>
  </si>
  <si>
    <t>4.333160564841586</t>
  </si>
  <si>
    <t>357.61321776814736</t>
  </si>
  <si>
    <t>0.3874466064660318</t>
  </si>
  <si>
    <t>0.49736304316439517</t>
  </si>
  <si>
    <t>144.99133261105092</t>
  </si>
  <si>
    <t>3.915417834115284</t>
  </si>
  <si>
    <t>53.03683640303358</t>
  </si>
  <si>
    <t>3.3943661971830985</t>
  </si>
  <si>
    <t>172.07042253521126</t>
  </si>
  <si>
    <t>0.08574806714863187</t>
  </si>
  <si>
    <t>0.026713062667692862</t>
  </si>
  <si>
    <t>0.5615143854580474</t>
  </si>
  <si>
    <t>30.92500300951005</t>
  </si>
  <si>
    <t>0.015901393480680794</t>
  </si>
  <si>
    <t>85.72454090150251</t>
  </si>
  <si>
    <t>0.1431127560959975</t>
  </si>
  <si>
    <t>4.561191301027589</t>
  </si>
  <si>
    <t>54.68948247078464</t>
  </si>
  <si>
    <t>3.290484140233723</t>
  </si>
  <si>
    <t>167.17696160267113</t>
  </si>
  <si>
    <t>0.08434402096815401</t>
  </si>
  <si>
    <t>0.02782562989472247</t>
  </si>
  <si>
    <t>4.418057788043818</t>
  </si>
  <si>
    <t>302.09515859766276</t>
  </si>
  <si>
    <t>0.5043324851380013</t>
  </si>
  <si>
    <t>0.6489707475622969</t>
  </si>
  <si>
    <t>0.916106699814103</t>
  </si>
  <si>
    <t>0.737862641439436</t>
  </si>
  <si>
    <t>41.24635781858653</t>
  </si>
  <si>
    <t>0.021367774367554316</t>
  </si>
  <si>
    <t>0.72983655115806</t>
  </si>
  <si>
    <t>0.011283204772441107</t>
  </si>
  <si>
    <t>67.00058917977869</t>
  </si>
  <si>
    <t>0.025411936414987502</t>
  </si>
  <si>
    <t>1.1239185141422094</t>
  </si>
  <si>
    <t>96746963.0</t>
  </si>
  <si>
    <t>2.9266103896744546</t>
  </si>
  <si>
    <t>4.7829578776838835</t>
  </si>
  <si>
    <t>35.625401858457735</t>
  </si>
  <si>
    <t>300.66570881226056</t>
  </si>
  <si>
    <t>22.99152716149942</t>
  </si>
  <si>
    <t>304.4166631268269</t>
  </si>
  <si>
    <t>0.5237884372122732</t>
  </si>
  <si>
    <t>386987852.0</t>
  </si>
  <si>
    <t>0.16525924457949825</t>
  </si>
  <si>
    <t>2269.6363336929876</t>
  </si>
  <si>
    <t>991bdbb717cced610990873bbeb9e534130f9c29</t>
  </si>
  <si>
    <t>94.81873697916667</t>
  </si>
  <si>
    <t>231.86783960720132</t>
  </si>
  <si>
    <t>75.41035856573706</t>
  </si>
  <si>
    <t>594.8891417381319</t>
  </si>
  <si>
    <t>22.573903523617652</t>
  </si>
  <si>
    <t>11.828378716210853</t>
  </si>
  <si>
    <t>1.6643426294820716</t>
  </si>
  <si>
    <t>0.7532977096553833</t>
  </si>
  <si>
    <t>0.8954183266932271</t>
  </si>
  <si>
    <t>1.7402607891785622</t>
  </si>
  <si>
    <t>0.862568649703973</t>
  </si>
  <si>
    <t>0.650265604249668</t>
  </si>
  <si>
    <t>0.6248783147951181</t>
  </si>
  <si>
    <t>0.9943853255490048</t>
  </si>
  <si>
    <t>0.9523783955845185</t>
  </si>
  <si>
    <t>-0.23956272446748525</t>
  </si>
  <si>
    <t>0.864639348440786</t>
  </si>
  <si>
    <t>0.4776280987162461</t>
  </si>
  <si>
    <t>8.536354581673306</t>
  </si>
  <si>
    <t>0.04738218440977128</t>
  </si>
  <si>
    <t>5.058535444118107</t>
  </si>
  <si>
    <t>0.7917419522416009</t>
  </si>
  <si>
    <t>0.099601593625498</t>
  </si>
  <si>
    <t>17.072709163346612</t>
  </si>
  <si>
    <t>3.753497379794849</t>
  </si>
  <si>
    <t>3.373180336423231</t>
  </si>
  <si>
    <t>4.308303023414935</t>
  </si>
  <si>
    <t>413.86973180076626</t>
  </si>
  <si>
    <t>0.39642694616931634</t>
  </si>
  <si>
    <t>0.4620014386165793</t>
  </si>
  <si>
    <t>172.53065134099617</t>
  </si>
  <si>
    <t>3.703997298923974</t>
  </si>
  <si>
    <t>76.70498084291188</t>
  </si>
  <si>
    <t>3.421455938697318</t>
  </si>
  <si>
    <t>252.12452107279694</t>
  </si>
  <si>
    <t>0.05566912770682904</t>
  </si>
  <si>
    <t>0.01723568015327665</t>
  </si>
  <si>
    <t>0.5393784589186887</t>
  </si>
  <si>
    <t>43.02570242656449</t>
  </si>
  <si>
    <t>0.009935170077663305</t>
  </si>
  <si>
    <t>101.6437125748503</t>
  </si>
  <si>
    <t>0.15216124636953637</t>
  </si>
  <si>
    <t>4.399512352540428</t>
  </si>
  <si>
    <t>78.95808383233533</t>
  </si>
  <si>
    <t>3.302395209580838</t>
  </si>
  <si>
    <t>244.08383233532933</t>
  </si>
  <si>
    <t>0.05467763449097055</t>
  </si>
  <si>
    <t>0.018008157774646347</t>
  </si>
  <si>
    <t>4.462330522097681</t>
  </si>
  <si>
    <t>314.26047904191614</t>
  </si>
  <si>
    <t>0.4704498189250242</t>
  </si>
  <si>
    <t>0.6398467432950191</t>
  </si>
  <si>
    <t>0.8598192835885115</t>
  </si>
  <si>
    <t>0.709451513639388</t>
  </si>
  <si>
    <t>57.49280439121756</t>
  </si>
  <si>
    <t>0.013413558965338825</t>
  </si>
  <si>
    <t>0.5900212206952303</t>
  </si>
  <si>
    <t>0.008940116632556068</t>
  </si>
  <si>
    <t>93.23768650559379</t>
  </si>
  <si>
    <t>0.020074275422033456</t>
  </si>
  <si>
    <t>1.2332733351756004</t>
  </si>
  <si>
    <t>96564402.0</t>
  </si>
  <si>
    <t>2.8680251904839773</t>
  </si>
  <si>
    <t>6.079490286834231</t>
  </si>
  <si>
    <t>34.86889996440014</t>
  </si>
  <si>
    <t>298.20188679245285</t>
  </si>
  <si>
    <t>22.755581637650334</t>
  </si>
  <si>
    <t>301.8252680820978</t>
  </si>
  <si>
    <t>1.0025584090630095</t>
  </si>
  <si>
    <t>386257608.0</t>
  </si>
  <si>
    <t>0.17206479174083306</t>
  </si>
  <si>
    <t>2174.127166251335</t>
  </si>
  <si>
    <t>e3ae9f2dd730fe1368e5735b132f602ac02f8b1c</t>
  </si>
  <si>
    <t>95.47783854166667</t>
  </si>
  <si>
    <t>228.40198321891685</t>
  </si>
  <si>
    <t>57.27165354330708</t>
  </si>
  <si>
    <t>737.0836704920641</t>
  </si>
  <si>
    <t>37.27847507300578</t>
  </si>
  <si>
    <t>11.678381138012274</t>
  </si>
  <si>
    <t>1.6958661417322833</t>
  </si>
  <si>
    <t>0.7463982673177143</t>
  </si>
  <si>
    <t>0.920275590551181</t>
  </si>
  <si>
    <t>1.7452560895171843</t>
  </si>
  <si>
    <t>0.8489589791679584</t>
  </si>
  <si>
    <t>0.6389939538807649</t>
  </si>
  <si>
    <t>0.6123730402829523</t>
  </si>
  <si>
    <t>0.9948902200368755</t>
  </si>
  <si>
    <t>0.9534928653798137</t>
  </si>
  <si>
    <t>-0.2289763546310513</t>
  </si>
  <si>
    <t>0.8513626494618406</t>
  </si>
  <si>
    <t>0.49120638380023923</t>
  </si>
  <si>
    <t>7.401082677165354</t>
  </si>
  <si>
    <t>0.049851005952011904</t>
  </si>
  <si>
    <t>4.9900220686690835</t>
  </si>
  <si>
    <t>0.780335443209255</t>
  </si>
  <si>
    <t>0.11023622047244094</t>
  </si>
  <si>
    <t>14.802165354330707</t>
  </si>
  <si>
    <t>3.6817583599815995</t>
  </si>
  <si>
    <t>3.3435618199361397</t>
  </si>
  <si>
    <t>4.211752890092861</t>
  </si>
  <si>
    <t>419.4943396226415</t>
  </si>
  <si>
    <t>0.39574937700249196</t>
  </si>
  <si>
    <t>0.47824848700605194</t>
  </si>
  <si>
    <t>182.38867924528302</t>
  </si>
  <si>
    <t>3.639031683873265</t>
  </si>
  <si>
    <t>59.01509433962264</t>
  </si>
  <si>
    <t>3.29811320754717</t>
  </si>
  <si>
    <t>183.2245283018868</t>
  </si>
  <si>
    <t>0.07281952830751377</t>
  </si>
  <si>
    <t>0.023885380056696746</t>
  </si>
  <si>
    <t>0.570125786163522</t>
  </si>
  <si>
    <t>35.571750524109014</t>
  </si>
  <si>
    <t>0.014752312040943424</t>
  </si>
  <si>
    <t>106.62</t>
  </si>
  <si>
    <t>0.1523142857142857</t>
  </si>
  <si>
    <t>4.450212244897958</t>
  </si>
  <si>
    <t>61.47428571428571</t>
  </si>
  <si>
    <t>3.1742857142857144</t>
  </si>
  <si>
    <t>178.22571428571428</t>
  </si>
  <si>
    <t>0.07177288353520127</t>
  </si>
  <si>
    <t>0.025227741656263715</t>
  </si>
  <si>
    <t>4.340211980368148</t>
  </si>
  <si>
    <t>357.8285714285714</t>
  </si>
  <si>
    <t>0.5111836734693878</t>
  </si>
  <si>
    <t>0.660377358490566</t>
  </si>
  <si>
    <t>0.8812244897959183</t>
  </si>
  <si>
    <t>0.7424971979267898</t>
  </si>
  <si>
    <t>47.29628722060252</t>
  </si>
  <si>
    <t>0.019774070309735846</t>
  </si>
  <si>
    <t>0.6458988799395923</t>
  </si>
  <si>
    <t>0.00860560744628599</t>
  </si>
  <si>
    <t>112.72675698879507</t>
  </si>
  <si>
    <t>0.01772619947132741</t>
  </si>
  <si>
    <t>1.5855075232863627</t>
  </si>
  <si>
    <t>356.30000000000007</t>
  </si>
  <si>
    <t>95628412.0</t>
  </si>
  <si>
    <t>2.876899786448066</t>
  </si>
  <si>
    <t>4.626118101618121</t>
  </si>
  <si>
    <t>35.978054117746076</t>
  </si>
  <si>
    <t>295.5168539325843</t>
  </si>
  <si>
    <t>23.69453664075465</t>
  </si>
  <si>
    <t>299.2318693095488</t>
  </si>
  <si>
    <t>0.9211875712665883</t>
  </si>
  <si>
    <t>382513648.0</t>
  </si>
  <si>
    <t>0.16583554265033876</t>
  </si>
  <si>
    <t>2209.500652274545</t>
  </si>
  <si>
    <t>19275cc24d42a7f866f27ef159235c32c93f5c7f</t>
  </si>
  <si>
    <t>95.9402734375</t>
  </si>
  <si>
    <t>237.26585858585858</t>
  </si>
  <si>
    <t>42.060546875</t>
  </si>
  <si>
    <t>584.6125450276304</t>
  </si>
  <si>
    <t>34.36701786518097</t>
  </si>
  <si>
    <t>12.028793334960938</t>
  </si>
  <si>
    <t>1.701171875</t>
  </si>
  <si>
    <t>0.7521957486438758</t>
  </si>
  <si>
    <t>0.919921875</t>
  </si>
  <si>
    <t>1.757738010099201</t>
  </si>
  <si>
    <t>0.8549156188964844</t>
  </si>
  <si>
    <t>0.64189453125</t>
  </si>
  <si>
    <t>0.6146431348981901</t>
  </si>
  <si>
    <t>0.992662733697846</t>
  </si>
  <si>
    <t>0.9452191521139706</t>
  </si>
  <si>
    <t>-0.22753610063176155</t>
  </si>
  <si>
    <t>0.8523125818466908</t>
  </si>
  <si>
    <t>0.47942789713541667</t>
  </si>
  <si>
    <t>6.283203125</t>
  </si>
  <si>
    <t>0.047052860260009766</t>
  </si>
  <si>
    <t>5.04866559598541</t>
  </si>
  <si>
    <t>0.7684870030785577</t>
  </si>
  <si>
    <t>0.0986328125</t>
  </si>
  <si>
    <t>12.56640625</t>
  </si>
  <si>
    <t>3.737065086519275</t>
  </si>
  <si>
    <t>3.4324913024902344</t>
  </si>
  <si>
    <t>4.252414004593741</t>
  </si>
  <si>
    <t>417.64232209737827</t>
  </si>
  <si>
    <t>0.3910508633870583</t>
  </si>
  <si>
    <t>0.48735078343082383</t>
  </si>
  <si>
    <t>177.1123595505618</t>
  </si>
  <si>
    <t>3.6033004741264425</t>
  </si>
  <si>
    <t>43.67883895131086</t>
  </si>
  <si>
    <t>3.359550561797753</t>
  </si>
  <si>
    <t>132.02528089887642</t>
  </si>
  <si>
    <t>0.11323312311862191</t>
  </si>
  <si>
    <t>0.03340341795399144</t>
  </si>
  <si>
    <t>0.5630461922596754</t>
  </si>
  <si>
    <t>27.087442779858513</t>
  </si>
  <si>
    <t>0.01844997930735142</t>
  </si>
  <si>
    <t>104.76757532281205</t>
  </si>
  <si>
    <t>0.15031215971709047</t>
  </si>
  <si>
    <t>4.2779116895734735</t>
  </si>
  <si>
    <t>46.892395982783356</t>
  </si>
  <si>
    <t>3.345767575322812</t>
  </si>
  <si>
    <t>134.08177905308466</t>
  </si>
  <si>
    <t>0.11132076461999468</t>
  </si>
  <si>
    <t>0.03309675824513928</t>
  </si>
  <si>
    <t>4.347890443414225</t>
  </si>
  <si>
    <t>352.8163558106169</t>
  </si>
  <si>
    <t>0.5061927629994504</t>
  </si>
  <si>
    <t>0.6526217228464419</t>
  </si>
  <si>
    <t>0.9978818836209292</t>
  </si>
  <si>
    <t>0.7387601382016221</t>
  </si>
  <si>
    <t>36.82633099581296</t>
  </si>
  <si>
    <t>0.024039405822378884</t>
  </si>
  <si>
    <t>1.0099130233481053</t>
  </si>
  <si>
    <t>0.008743276764005206</t>
  </si>
  <si>
    <t>74.78474556141767</t>
  </si>
  <si>
    <t>0.025352274603939393</t>
  </si>
  <si>
    <t>0.9527420572193502</t>
  </si>
  <si>
    <t>112020504.0</t>
  </si>
  <si>
    <t>2.9739738223297585</t>
  </si>
  <si>
    <t>3.197676648998612</t>
  </si>
  <si>
    <t>38.20633524715085</t>
  </si>
  <si>
    <t>290.46904024767804</t>
  </si>
  <si>
    <t>26.33945249597424</t>
  </si>
  <si>
    <t>294.4540311671556</t>
  </si>
  <si>
    <t>0.41294365074922856</t>
  </si>
  <si>
    <t>448082016.0</t>
  </si>
  <si>
    <t>0.1505861265803372</t>
  </si>
  <si>
    <t>2330.9131281810423</t>
  </si>
  <si>
    <t>e078f386551f188d963da7db9d8ff92b6d11041c</t>
  </si>
  <si>
    <t>96.85458333333334</t>
  </si>
  <si>
    <t>217.90262545696245</t>
  </si>
  <si>
    <t>53.602409638554214</t>
  </si>
  <si>
    <t>534.9992404556305</t>
  </si>
  <si>
    <t>18.480161746840597</t>
  </si>
  <si>
    <t>13.039587103433815</t>
  </si>
  <si>
    <t>1.8240963855421688</t>
  </si>
  <si>
    <t>0.7545566162122525</t>
  </si>
  <si>
    <t>0.9630522088353415</t>
  </si>
  <si>
    <t>1.8045063832162411</t>
  </si>
  <si>
    <t>0.8966268285995388</t>
  </si>
  <si>
    <t>0.6308988334289539</t>
  </si>
  <si>
    <t>0.6002327716147702</t>
  </si>
  <si>
    <t>0.9910251918616738</t>
  </si>
  <si>
    <t>0.9391705314550255</t>
  </si>
  <si>
    <t>-0.2237419417032409</t>
  </si>
  <si>
    <t>0.856856351690275</t>
  </si>
  <si>
    <t>0.47292235609103084</t>
  </si>
  <si>
    <t>7.1273092369477915</t>
  </si>
  <si>
    <t>0.03896130707569233</t>
  </si>
  <si>
    <t>5.259587105497536</t>
  </si>
  <si>
    <t>0.7607893357607053</t>
  </si>
  <si>
    <t>0.08433734939759036</t>
  </si>
  <si>
    <t>14.254618473895581</t>
  </si>
  <si>
    <t>3.8506921238216574</t>
  </si>
  <si>
    <t>3.7159208722439963</t>
  </si>
  <si>
    <t>4.357542242910303</t>
  </si>
  <si>
    <t>507.2647058823529</t>
  </si>
  <si>
    <t>0.39261974139501</t>
  </si>
  <si>
    <t>0.49703102684776046</t>
  </si>
  <si>
    <t>194.55727554179566</t>
  </si>
  <si>
    <t>3.776684814385262</t>
  </si>
  <si>
    <t>54.72445820433437</t>
  </si>
  <si>
    <t>3.2972136222910216</t>
  </si>
  <si>
    <t>168.28947368421052</t>
  </si>
  <si>
    <t>0.08477141256482594</t>
  </si>
  <si>
    <t>0.026245589038453747</t>
  </si>
  <si>
    <t>0.5796353629170967</t>
  </si>
  <si>
    <t>33.63024595803234</t>
  </si>
  <si>
    <t>0.015430849941210379</t>
  </si>
  <si>
    <t>119.03033838973163</t>
  </si>
  <si>
    <t>0.13889187676748146</t>
  </si>
  <si>
    <t>4.319088187198839</t>
  </si>
  <si>
    <t>57.26721120186698</t>
  </si>
  <si>
    <t>3.2882147024504085</t>
  </si>
  <si>
    <t>168.91948658109686</t>
  </si>
  <si>
    <t>0.08462737203178695</t>
  </si>
  <si>
    <t>0.026588214465909022</t>
  </si>
  <si>
    <t>4.393324575052514</t>
  </si>
  <si>
    <t>455.22170361726955</t>
  </si>
  <si>
    <t>0.5311805176397544</t>
  </si>
  <si>
    <t>0.663312693498452</t>
  </si>
  <si>
    <t>1.0154033840334729</t>
  </si>
  <si>
    <t>0.757083852783518</t>
  </si>
  <si>
    <t>44.8599366232188</t>
  </si>
  <si>
    <t>0.020273729293029612</t>
  </si>
  <si>
    <t>1.1256972968472467</t>
  </si>
  <si>
    <t>0.00796328997284962</t>
  </si>
  <si>
    <t>59.57048180710857</t>
  </si>
  <si>
    <t>0.029873752912073392</t>
  </si>
  <si>
    <t>0.6069043576683645</t>
  </si>
  <si>
    <t>114014658.0</t>
  </si>
  <si>
    <t>2.9337368459283795</t>
  </si>
  <si>
    <t>2.9249217277806987</t>
  </si>
  <si>
    <t>36.998893943716254</t>
  </si>
  <si>
    <t>287.89709172259506</t>
  </si>
  <si>
    <t>26.108597393689987</t>
  </si>
  <si>
    <t>291.58552147028183</t>
  </si>
  <si>
    <t>0.18516256092595945</t>
  </si>
  <si>
    <t>456058632.0</t>
  </si>
  <si>
    <t>0.15195456105024743</t>
  </si>
  <si>
    <t>2137.3809087678737</t>
  </si>
  <si>
    <t>7d336933771ee721140a80fea263a3ab2a474177</t>
  </si>
  <si>
    <t>98.44174479166666</t>
  </si>
  <si>
    <t>214.0665017012063</t>
  </si>
  <si>
    <t>52.12043512043512</t>
  </si>
  <si>
    <t>420.5430348449952</t>
  </si>
  <si>
    <t>3.290655823225517</t>
  </si>
  <si>
    <t>12.066580574739085</t>
  </si>
  <si>
    <t>1.7008547008547008</t>
  </si>
  <si>
    <t>0.75291625973795</t>
  </si>
  <si>
    <t>0.9083139083139082</t>
  </si>
  <si>
    <t>1.7653981413208832</t>
  </si>
  <si>
    <t>0.8758205448182138</t>
  </si>
  <si>
    <t>0.6480778480778481</t>
  </si>
  <si>
    <t>0.6209321652760568</t>
  </si>
  <si>
    <t>0.9903484140088334</t>
  </si>
  <si>
    <t>0.9386472383634407</t>
  </si>
  <si>
    <t>-0.2303023380783165</t>
  </si>
  <si>
    <t>0.8606729590749034</t>
  </si>
  <si>
    <t>0.4677600794267461</t>
  </si>
  <si>
    <t>7.037684537684537</t>
  </si>
  <si>
    <t>0.040243146303752364</t>
  </si>
  <si>
    <t>5.186833093554112</t>
  </si>
  <si>
    <t>0.762182078288076</t>
  </si>
  <si>
    <t>0.08702408702408702</t>
  </si>
  <si>
    <t>14.075369075369075</t>
  </si>
  <si>
    <t>3.8296489829639335</t>
  </si>
  <si>
    <t>3.441858818898446</t>
  </si>
  <si>
    <t>4.346476527762758</t>
  </si>
  <si>
    <t>520.9880686055183</t>
  </si>
  <si>
    <t>0.3885071354254424</t>
  </si>
  <si>
    <t>0.4854680664479022</t>
  </si>
  <si>
    <t>203.7710663683818</t>
  </si>
  <si>
    <t>3.4604191447276595</t>
  </si>
  <si>
    <t>52.94183445190156</t>
  </si>
  <si>
    <t>3.439970171513796</t>
  </si>
  <si>
    <t>175.69202087994034</t>
  </si>
  <si>
    <t>0.08987444810973538</t>
  </si>
  <si>
    <t>0.027514488670179235</t>
  </si>
  <si>
    <t>0.5474355787554892</t>
  </si>
  <si>
    <t>29.998922860220393</t>
  </si>
  <si>
    <t>0.015893452470126624</t>
  </si>
  <si>
    <t>122.0477299185099</t>
  </si>
  <si>
    <t>0.1420811756909312</t>
  </si>
  <si>
    <t>3.9094162879922374</t>
  </si>
  <si>
    <t>54.33760186263097</t>
  </si>
  <si>
    <t>3.440046565774156</t>
  </si>
  <si>
    <t>176.8882421420256</t>
  </si>
  <si>
    <t>0.090566302936474</t>
  </si>
  <si>
    <t>0.028586948113296567</t>
  </si>
  <si>
    <t>4.4267004203607065</t>
  </si>
  <si>
    <t>418.51804423748547</t>
  </si>
  <si>
    <t>0.4872154182042904</t>
  </si>
  <si>
    <t>0.6405667412378822</t>
  </si>
  <si>
    <t>1.0029584716234732</t>
  </si>
  <si>
    <t>0.7239462499094408</t>
  </si>
  <si>
    <t>40.22120480361333</t>
  </si>
  <si>
    <t>0.021463755319220904</t>
  </si>
  <si>
    <t>4.426700420360707</t>
  </si>
  <si>
    <t>1.3932572054104306</t>
  </si>
  <si>
    <t>0.0072166030303274925</t>
  </si>
  <si>
    <t>52.163627562248884</t>
  </si>
  <si>
    <t>0.03266949564445366</t>
  </si>
  <si>
    <t>0.4597483457461369</t>
  </si>
  <si>
    <t>118434708.0</t>
  </si>
  <si>
    <t>2.935329878502538</t>
  </si>
  <si>
    <t>3.229532138238723</t>
  </si>
  <si>
    <t>36.612904735643596</t>
  </si>
  <si>
    <t>286.9557774607703</t>
  </si>
  <si>
    <t>25.614642868070305</t>
  </si>
  <si>
    <t>290.6467626797268</t>
  </si>
  <si>
    <t>0.15338721057089313</t>
  </si>
  <si>
    <t>473738832.0</t>
  </si>
  <si>
    <t>0.1544410776534846</t>
  </si>
  <si>
    <t>2131.9224380902765</t>
  </si>
  <si>
    <t>6e7d482327e17526f2a6316db70902bf2d910203</t>
  </si>
  <si>
    <t>100.0777734375</t>
  </si>
  <si>
    <t>216.53968253968253</t>
  </si>
  <si>
    <t>51.45366938472942</t>
  </si>
  <si>
    <t>426.0689374354722</t>
  </si>
  <si>
    <t>4.279383443480651</t>
  </si>
  <si>
    <t>11.9663996228159</t>
  </si>
  <si>
    <t>1.7160859896219423</t>
  </si>
  <si>
    <t>0.7491558130253815</t>
  </si>
  <si>
    <t>0.9080800593031875</t>
  </si>
  <si>
    <t>1.7584030040012213</t>
  </si>
  <si>
    <t>0.8914765955178616</t>
  </si>
  <si>
    <t>0.6476719968936426</t>
  </si>
  <si>
    <t>0.6216841467048593</t>
  </si>
  <si>
    <t>0.9915767444969699</t>
  </si>
  <si>
    <t>0.942599316136531</t>
  </si>
  <si>
    <t>-0.23280196625936125</t>
  </si>
  <si>
    <t>0.8623105155161851</t>
  </si>
  <si>
    <t>0.4769199406968124</t>
  </si>
  <si>
    <t>6.9922164566345435</t>
  </si>
  <si>
    <t>0.04129902115670889</t>
  </si>
  <si>
    <t>5.165428826582</t>
  </si>
  <si>
    <t>0.7712322187759771</t>
  </si>
  <si>
    <t>0.08747220163083766</t>
  </si>
  <si>
    <t>13.984432913269089</t>
  </si>
  <si>
    <t>3.8250425564870105</t>
  </si>
  <si>
    <t>3.420621403109461</t>
  </si>
  <si>
    <t>4.35601425297151</t>
  </si>
  <si>
    <t>541.5606276747503</t>
  </si>
  <si>
    <t>0.38627719520310294</t>
  </si>
  <si>
    <t>0.49491962775818527</t>
  </si>
  <si>
    <t>216.52639087018545</t>
  </si>
  <si>
    <t>3.482168330955778</t>
  </si>
  <si>
    <t>52.48216833095578</t>
  </si>
  <si>
    <t>3.43509272467903</t>
  </si>
  <si>
    <t>175.89586305278175</t>
  </si>
  <si>
    <t>0.09076763129723082</t>
  </si>
  <si>
    <t>0.028495286754954902</t>
  </si>
  <si>
    <t>0.5529006181645268</t>
  </si>
  <si>
    <t>29.431090505626884</t>
  </si>
  <si>
    <t>0.017013031440260003</t>
  </si>
  <si>
    <t>132.18534961154273</t>
  </si>
  <si>
    <t>0.14670960001281103</t>
  </si>
  <si>
    <t>3.8491305135125478</t>
  </si>
  <si>
    <t>53.3007769145394</t>
  </si>
  <si>
    <t>3.420643729189789</t>
  </si>
  <si>
    <t>175.97114317425084</t>
  </si>
  <si>
    <t>0.0908756117935352</t>
  </si>
  <si>
    <t>0.03009758190787414</t>
  </si>
  <si>
    <t>4.395944283284459</t>
  </si>
  <si>
    <t>447.13762486126524</t>
  </si>
  <si>
    <t>0.4962681740968538</t>
  </si>
  <si>
    <t>0.6426533523537803</t>
  </si>
  <si>
    <t>0.9993557534420381</t>
  </si>
  <si>
    <t>0.7313970493857921</t>
  </si>
  <si>
    <t>39.21836817745966</t>
  </si>
  <si>
    <t>0.023143249341564972</t>
  </si>
  <si>
    <t>1.2417812499999998</t>
  </si>
  <si>
    <t>0.007056395802400786</t>
  </si>
  <si>
    <t>60.36916284135223</t>
  </si>
  <si>
    <t>0.027812148494646086</t>
  </si>
  <si>
    <t>0.549068413411935</t>
  </si>
  <si>
    <t>124139295.0</t>
  </si>
  <si>
    <t>2.9720465459987073</t>
  </si>
  <si>
    <t>3.499207760280769</t>
  </si>
  <si>
    <t>37.26760673883506</t>
  </si>
  <si>
    <t>286.4585597826087</t>
  </si>
  <si>
    <t>25.634450328707082</t>
  </si>
  <si>
    <t>290.4027551353764</t>
  </si>
  <si>
    <t>0.25042366978452735</t>
  </si>
  <si>
    <t>496557180.0</t>
  </si>
  <si>
    <t>0.15174747459829865</t>
  </si>
  <si>
    <t>2275.2537174909908</t>
  </si>
  <si>
    <t>ebc230051b95c25ea99b07dc3b9e1e4d846c83e6</t>
  </si>
  <si>
    <t>100.54651041666666</t>
  </si>
  <si>
    <t>216.15207100591715</t>
  </si>
  <si>
    <t>38.466478475652785</t>
  </si>
  <si>
    <t>530.086219808456</t>
  </si>
  <si>
    <t>7.198340256245189</t>
  </si>
  <si>
    <t>12.69648969639258</t>
  </si>
  <si>
    <t>1.714890613973183</t>
  </si>
  <si>
    <t>0.762008832319871</t>
  </si>
  <si>
    <t>0.89484827099506</t>
  </si>
  <si>
    <t>1.7394756814309182</t>
  </si>
  <si>
    <t>0.9141371858703345</t>
  </si>
  <si>
    <t>0.6511022616527204</t>
  </si>
  <si>
    <t>0.6267270376166554</t>
  </si>
  <si>
    <t>0.9916503136864372</t>
  </si>
  <si>
    <t>0.9434734351341844</t>
  </si>
  <si>
    <t>-0.24909650904094716</t>
  </si>
  <si>
    <t>0.8778853424857173</t>
  </si>
  <si>
    <t>0.4831837486817827</t>
  </si>
  <si>
    <t>5.976711362032464</t>
  </si>
  <si>
    <t>0.04223116915327491</t>
  </si>
  <si>
    <t>5.175635477630522</t>
  </si>
  <si>
    <t>0.7811035204616782</t>
  </si>
  <si>
    <t>0.09738884968242767</t>
  </si>
  <si>
    <t>11.953422724064925</t>
  </si>
  <si>
    <t>3.864296463982332</t>
  </si>
  <si>
    <t>3.6028450775914402</t>
  </si>
  <si>
    <t>4.376802584958661</t>
  </si>
  <si>
    <t>569.2595108695652</t>
  </si>
  <si>
    <t>0.38672521118856334</t>
  </si>
  <si>
    <t>0.49095433601134214</t>
  </si>
  <si>
    <t>223.37228260869566</t>
  </si>
  <si>
    <t>3.680676984877127</t>
  </si>
  <si>
    <t>39.61548913043478</t>
  </si>
  <si>
    <t>3.4497282608695654</t>
  </si>
  <si>
    <t>128.25951086956522</t>
  </si>
  <si>
    <t>0.15264624066761226</t>
  </si>
  <si>
    <t>0.0464970728712737</t>
  </si>
  <si>
    <t>0.5483469202898551</t>
  </si>
  <si>
    <t>23.19346316425121</t>
  </si>
  <si>
    <t>0.026256245030007452</t>
  </si>
  <si>
    <t>131.65817409766456</t>
  </si>
  <si>
    <t>0.13976451602724474</t>
  </si>
  <si>
    <t>4.23630099936441</t>
  </si>
  <si>
    <t>41.50849256900212</t>
  </si>
  <si>
    <t>3.4522292993630574</t>
  </si>
  <si>
    <t>130.32696390658174</t>
  </si>
  <si>
    <t>0.15170228890589538</t>
  </si>
  <si>
    <t>0.04796420451220004</t>
  </si>
  <si>
    <t>4.470222258409165</t>
  </si>
  <si>
    <t>461.6666666666667</t>
  </si>
  <si>
    <t>0.49009200283085635</t>
  </si>
  <si>
    <t>0.6399456521739131</t>
  </si>
  <si>
    <t>1.0104083555339185</t>
  </si>
  <si>
    <t>0.7263444355980184</t>
  </si>
  <si>
    <t>31.512813826963907</t>
  </si>
  <si>
    <t>0.03525766598832289</t>
  </si>
  <si>
    <t>0.1517022889058954</t>
  </si>
  <si>
    <t>1.5362704975277255</t>
  </si>
  <si>
    <t>0.0066916542978649905</t>
  </si>
  <si>
    <t>63.54918092489222</t>
  </si>
  <si>
    <t>0.03012916801479462</t>
  </si>
  <si>
    <t>0.5668183350185373</t>
  </si>
  <si>
    <t>345.10000000000014</t>
  </si>
  <si>
    <t>116481408.0</t>
  </si>
  <si>
    <t>3.0116491626286055</t>
  </si>
  <si>
    <t>3.773571563476665</t>
  </si>
  <si>
    <t>37.55517830340044</t>
  </si>
  <si>
    <t>285.31654676258995</t>
  </si>
  <si>
    <t>24.90546763457942</t>
  </si>
  <si>
    <t>289.48156089934196</t>
  </si>
  <si>
    <t>0.17701883045545866</t>
  </si>
  <si>
    <t>465925632.0</t>
  </si>
  <si>
    <t>0.15199316805548366</t>
  </si>
  <si>
    <t>2394.042244190259</t>
  </si>
  <si>
    <t>0ef7c302a85e312a87392204294e1c7a9a50eb3d</t>
  </si>
  <si>
    <t>99.7590625</t>
  </si>
  <si>
    <t>214.90275761973876</t>
  </si>
  <si>
    <t>81.65168539325843</t>
  </si>
  <si>
    <t>643.7424961387931</t>
  </si>
  <si>
    <t>2.6462507364258627</t>
  </si>
  <si>
    <t>13.347144159688032</t>
  </si>
  <si>
    <t>1.79625468164794</t>
  </si>
  <si>
    <t>0.762767302047831</t>
  </si>
  <si>
    <t>0.9108614232209739</t>
  </si>
  <si>
    <t>1.7764247000429352</t>
  </si>
  <si>
    <t>0.9665861493358021</t>
  </si>
  <si>
    <t>0.6507071517745675</t>
  </si>
  <si>
    <t>0.6237636414186315</t>
  </si>
  <si>
    <t>0.9932512781066545</t>
  </si>
  <si>
    <t>0.9490865381753354</t>
  </si>
  <si>
    <t>-0.25051165567242795</t>
  </si>
  <si>
    <t>0.8808862673474842</t>
  </si>
  <si>
    <t>0.4627191860514493</t>
  </si>
  <si>
    <t>8.874906367041199</t>
  </si>
  <si>
    <t>0.04244189145590484</t>
  </si>
  <si>
    <t>5.223545541587785</t>
  </si>
  <si>
    <t>0.8003172216741165</t>
  </si>
  <si>
    <t>0.09662921348314607</t>
  </si>
  <si>
    <t>17.749812734082397</t>
  </si>
  <si>
    <t>3.877674036213736</t>
  </si>
  <si>
    <t>3.785849710333993</t>
  </si>
  <si>
    <t>4.418321272133482</t>
  </si>
  <si>
    <t>528.3769784172662</t>
  </si>
  <si>
    <t>0.38012732260234977</t>
  </si>
  <si>
    <t>0.5110004658143988</t>
  </si>
  <si>
    <t>211.2705035971223</t>
  </si>
  <si>
    <t>3.9314843952176393</t>
  </si>
  <si>
    <t>83.55179856115107</t>
  </si>
  <si>
    <t>3.502158273381295</t>
  </si>
  <si>
    <t>277.6654676258993</t>
  </si>
  <si>
    <t>0.05353146517553221</t>
  </si>
  <si>
    <t>0.01567335499297467</t>
  </si>
  <si>
    <t>0.5487210231814548</t>
  </si>
  <si>
    <t>48.24800159872102</t>
  </si>
  <si>
    <t>0.00882412992871244</t>
  </si>
  <si>
    <t>122.73952434881087</t>
  </si>
  <si>
    <t>0.1390028588321754</t>
  </si>
  <si>
    <t>4.553233404601064</t>
  </si>
  <si>
    <t>86.84258210645527</t>
  </si>
  <si>
    <t>3.6738391845979614</t>
  </si>
  <si>
    <t>293.8471121177803</t>
  </si>
  <si>
    <t>0.055956003016979394</t>
  </si>
  <si>
    <t>0.01597517823632681</t>
  </si>
  <si>
    <t>4.518901352392839</t>
  </si>
  <si>
    <t>439.83805209513025</t>
  </si>
  <si>
    <t>0.4981178392923332</t>
  </si>
  <si>
    <t>0.6352517985611511</t>
  </si>
  <si>
    <t>1.1957998637918452</t>
  </si>
  <si>
    <t>0.7328862131761811</t>
  </si>
  <si>
    <t>65.75326001775653</t>
  </si>
  <si>
    <t>0.011900670808729742</t>
  </si>
  <si>
    <t>65.75326001775652</t>
  </si>
  <si>
    <t>4.518901352392838</t>
  </si>
  <si>
    <t>0.9107726329091074</t>
  </si>
  <si>
    <t>0.0068877007467456845</t>
  </si>
  <si>
    <t>74.1375431054987</t>
  </si>
  <si>
    <t>0.028553432401032523</t>
  </si>
  <si>
    <t>0.667749423103027</t>
  </si>
  <si>
    <t>28676798.0</t>
  </si>
  <si>
    <t>2.971337955046957</t>
  </si>
  <si>
    <t>2.462979157216493</t>
  </si>
  <si>
    <t>40.15369653515379</t>
  </si>
  <si>
    <t>245.26637554585153</t>
  </si>
  <si>
    <t>29.645037859592687</t>
  </si>
  <si>
    <t>250.2260899064464</t>
  </si>
  <si>
    <t>0.39595945398111276</t>
  </si>
  <si>
    <t>114707192.0</t>
  </si>
  <si>
    <t>0.14172117236513415</t>
  </si>
  <si>
    <t>2457.501096470319</t>
  </si>
  <si>
    <t>4f6f51de306086f3ad0b1d3a69c712f839072f88</t>
  </si>
  <si>
    <t>69.39805989583333</t>
  </si>
  <si>
    <t>178.9310606060606</t>
  </si>
  <si>
    <t>32.34168564920274</t>
  </si>
  <si>
    <t>526.0190324736157</t>
  </si>
  <si>
    <t>19.311541361047187</t>
  </si>
  <si>
    <t>14.891112022042229</t>
  </si>
  <si>
    <t>0.5854214123006833</t>
  </si>
  <si>
    <t>0.9243472170581022</t>
  </si>
  <si>
    <t>0.4624145785876993</t>
  </si>
  <si>
    <t>1.2215363236114374</t>
  </si>
  <si>
    <t>0.37159416981024374</t>
  </si>
  <si>
    <t>0.7881548974943052</t>
  </si>
  <si>
    <t>0.7810933940774487</t>
  </si>
  <si>
    <t>0.9952597873764458</t>
  </si>
  <si>
    <t>0.9622414411708261</t>
  </si>
  <si>
    <t>-0.49990430666059316</t>
  </si>
  <si>
    <t>0.9737048979217623</t>
  </si>
  <si>
    <t>0.3655403695267021</t>
  </si>
  <si>
    <t>5.363325740318906</t>
  </si>
  <si>
    <t>0.06539505295219515</t>
  </si>
  <si>
    <t>4.438822868307891</t>
  </si>
  <si>
    <t>0.9398306671167792</t>
  </si>
  <si>
    <t>0.1252847380410023</t>
  </si>
  <si>
    <t>10.726651480637813</t>
  </si>
  <si>
    <t>3.84533035734326</t>
  </si>
  <si>
    <t>3.8691333585857275</t>
  </si>
  <si>
    <t>4.361555152313724</t>
  </si>
  <si>
    <t>175.72489082969432</t>
  </si>
  <si>
    <t>0.38367880093819723</t>
  </si>
  <si>
    <t>0.4826566999103755</t>
  </si>
  <si>
    <t>64.90829694323143</t>
  </si>
  <si>
    <t>3.948747163478958</t>
  </si>
  <si>
    <t>32.30786026200873</t>
  </si>
  <si>
    <t>5.06113537117904</t>
  </si>
  <si>
    <t>148.05458515283843</t>
  </si>
  <si>
    <t>0.30398392627629</t>
  </si>
  <si>
    <t>0.05879614936219267</t>
  </si>
  <si>
    <t>0.34133915574963614</t>
  </si>
  <si>
    <t>12.871421639980593</t>
  </si>
  <si>
    <t>0.018960783839404406</t>
  </si>
  <si>
    <t>25.294416243654823</t>
  </si>
  <si>
    <t>0.12839805199824783</t>
  </si>
  <si>
    <t>4.623618232884126</t>
  </si>
  <si>
    <t>36.888324873096444</t>
  </si>
  <si>
    <t>7.939086294416244</t>
  </si>
  <si>
    <t>225.76142131979697</t>
  </si>
  <si>
    <t>0.47811153719612864</t>
  </si>
  <si>
    <t>0.056657142221368605</t>
  </si>
  <si>
    <t>5.060154164516429</t>
  </si>
  <si>
    <t>52.27918781725889</t>
  </si>
  <si>
    <t>0.2653765879048674</t>
  </si>
  <si>
    <t>0.43013100436681223</t>
  </si>
  <si>
    <t>2.5340513798345743</t>
  </si>
  <si>
    <t>0.5048171488937745</t>
  </si>
  <si>
    <t>21.415923991518024</t>
  </si>
  <si>
    <t>0.02663330808870204</t>
  </si>
  <si>
    <t>0.47811153719612853</t>
  </si>
  <si>
    <t>21.41592399151802</t>
  </si>
  <si>
    <t>5.06015416451643</t>
  </si>
  <si>
    <t>0.5099935673589413</t>
  </si>
  <si>
    <t>0.04126311996035857</t>
  </si>
  <si>
    <t>19.22983633385422</t>
  </si>
  <si>
    <t>0.029235464310791014</t>
  </si>
  <si>
    <t>1.6991231253731691</t>
  </si>
  <si>
    <t>113752048.0</t>
  </si>
  <si>
    <t>2.9845576751134297</t>
  </si>
  <si>
    <t>4.4177606669934</t>
  </si>
  <si>
    <t>36.34428053573788</t>
  </si>
  <si>
    <t>281.5847701149425</t>
  </si>
  <si>
    <t>22.84880102040816</t>
  </si>
  <si>
    <t>285.8643477024659</t>
  </si>
  <si>
    <t>0.2362220500233795</t>
  </si>
  <si>
    <t>455008192.0</t>
  </si>
  <si>
    <t>0.1610031460562822</t>
  </si>
  <si>
    <t>2428.4425266712906</t>
  </si>
  <si>
    <t>962cf4aae0ca6a76ea5192350630879090bcb65b</t>
  </si>
  <si>
    <t>98.6873046875</t>
  </si>
  <si>
    <t>209.47341337907375</t>
  </si>
  <si>
    <t>62.48014981273408</t>
  </si>
  <si>
    <t>730.4119856832526</t>
  </si>
  <si>
    <t>5.256489950621869</t>
  </si>
  <si>
    <t>13.105638176997854</t>
  </si>
  <si>
    <t>1.8007490636704122</t>
  </si>
  <si>
    <t>0.7583922871992043</t>
  </si>
  <si>
    <t>0.9243445692883896</t>
  </si>
  <si>
    <t>1.7646273018024916</t>
  </si>
  <si>
    <t>0.9463361808974738</t>
  </si>
  <si>
    <t>0.6421449378752749</t>
  </si>
  <si>
    <t>0.6157912991541544</t>
  </si>
  <si>
    <t>0.9932417998814099</t>
  </si>
  <si>
    <t>0.9482583376127202</t>
  </si>
  <si>
    <t>-0.24199737583358144</t>
  </si>
  <si>
    <t>0.8715927880410514</t>
  </si>
  <si>
    <t>0.4848662481846671</t>
  </si>
  <si>
    <t>7.723595505617978</t>
  </si>
  <si>
    <t>0.04537558389092286</t>
  </si>
  <si>
    <t>5.178750120295556</t>
  </si>
  <si>
    <t>0.7891907384930986</t>
  </si>
  <si>
    <t>0.09887640449438202</t>
  </si>
  <si>
    <t>15.447191011235958</t>
  </si>
  <si>
    <t>3.8335466034233616</t>
  </si>
  <si>
    <t>3.7265968101670666</t>
  </si>
  <si>
    <t>4.362648900693577</t>
  </si>
  <si>
    <t>546.9066091954023</t>
  </si>
  <si>
    <t>0.39289267901968555</t>
  </si>
  <si>
    <t>0.4816108468754128</t>
  </si>
  <si>
    <t>224.11637931034483</t>
  </si>
  <si>
    <t>3.9526357510899723</t>
  </si>
  <si>
    <t>64.41666666666667</t>
  </si>
  <si>
    <t>3.346264367816092</t>
  </si>
  <si>
    <t>206.7456896551724</t>
  </si>
  <si>
    <t>0.07150090064067491</t>
  </si>
  <si>
    <t>0.022735600331866987</t>
  </si>
  <si>
    <t>0.5626995530012772</t>
  </si>
  <si>
    <t>37.81030491698595</t>
  </si>
  <si>
    <t>0.013421489062333992</t>
  </si>
  <si>
    <t>132.98681318681318</t>
  </si>
  <si>
    <t>0.14613935515034415</t>
  </si>
  <si>
    <t>4.599995169665499</t>
  </si>
  <si>
    <t>66.36923076923077</t>
  </si>
  <si>
    <t>3.2945054945054943</t>
  </si>
  <si>
    <t>206.25274725274724</t>
  </si>
  <si>
    <t>0.0703456366130512</t>
  </si>
  <si>
    <t>0.023665857666371404</t>
  </si>
  <si>
    <t>4.443192111115714</t>
  </si>
  <si>
    <t>459.8835164835165</t>
  </si>
  <si>
    <t>0.5053665016302379</t>
  </si>
  <si>
    <t>0.6537356321839081</t>
  </si>
  <si>
    <t>0.9546141770317595</t>
  </si>
  <si>
    <t>0.7376027650071019</t>
  </si>
  <si>
    <t>50.37932366032493</t>
  </si>
  <si>
    <t>0.017922793096254785</t>
  </si>
  <si>
    <t>0.9759418808411214</t>
  </si>
  <si>
    <t>0.006508809336774774</t>
  </si>
  <si>
    <t>84.66136480565162</t>
  </si>
  <si>
    <t>0.02540202633378284</t>
  </si>
  <si>
    <t>0.7668974083056281</t>
  </si>
  <si>
    <t>217.6</t>
  </si>
  <si>
    <t>107156989.0</t>
  </si>
  <si>
    <t>2.9425045575187188</t>
  </si>
  <si>
    <t>4.544853574343711</t>
  </si>
  <si>
    <t>35.71161814512742</t>
  </si>
  <si>
    <t>275.74908558888075</t>
  </si>
  <si>
    <t>22.345399035456822</t>
  </si>
  <si>
    <t>279.9793453036044</t>
  </si>
  <si>
    <t>0.21712888798031837</t>
  </si>
  <si>
    <t>428627956.0</t>
  </si>
  <si>
    <t>0.16663821534776518</t>
  </si>
  <si>
    <t>2350.8755935310796</t>
  </si>
  <si>
    <t>b8df9700038282d146e9e80a42d6ebf6fc20c06b</t>
  </si>
  <si>
    <t>98.00307291666667</t>
  </si>
  <si>
    <t>208.61021984551397</t>
  </si>
  <si>
    <t>45.24561403508772</t>
  </si>
  <si>
    <t>672.7094751606103</t>
  </si>
  <si>
    <t>-2.3017864652358213</t>
  </si>
  <si>
    <t>12.502107090097809</t>
  </si>
  <si>
    <t>1.9107551487414187</t>
  </si>
  <si>
    <t>0.7348541716311714</t>
  </si>
  <si>
    <t>0.9679633867276888</t>
  </si>
  <si>
    <t>1.8162133968421554</t>
  </si>
  <si>
    <t>0.9738020306960815</t>
  </si>
  <si>
    <t>0.6322799753005702</t>
  </si>
  <si>
    <t>0.6032466182284462</t>
  </si>
  <si>
    <t>0.9927804415653279</t>
  </si>
  <si>
    <t>0.945936367873159</t>
  </si>
  <si>
    <t>-0.21801755141955115</t>
  </si>
  <si>
    <t>0.8474332024029543</t>
  </si>
  <si>
    <t>0.4799802949402492</t>
  </si>
  <si>
    <t>6.526697177726926</t>
  </si>
  <si>
    <t>0.04617619730020172</t>
  </si>
  <si>
    <t>5.175324965558064</t>
  </si>
  <si>
    <t>0.7870857927133751</t>
  </si>
  <si>
    <t>0.10450038138825324</t>
  </si>
  <si>
    <t>13.053394355453852</t>
  </si>
  <si>
    <t>3.7813207028895617</t>
  </si>
  <si>
    <t>3.603215559709808</t>
  </si>
  <si>
    <t>4.317022237307272</t>
  </si>
  <si>
    <t>539.1697147037308</t>
  </si>
  <si>
    <t>0.3944182258256992</t>
  </si>
  <si>
    <t>0.4897754522020518</t>
  </si>
  <si>
    <t>227.79444038039503</t>
  </si>
  <si>
    <t>3.8083469212908083</t>
  </si>
  <si>
    <t>46.741038771031455</t>
  </si>
  <si>
    <t>3.2838332114118507</t>
  </si>
  <si>
    <t>146.91953182150695</t>
  </si>
  <si>
    <t>0.13163459680619935</t>
  </si>
  <si>
    <t>0.042170375185554845</t>
  </si>
  <si>
    <t>0.5785987157603837</t>
  </si>
  <si>
    <t>28.265544989027067</t>
  </si>
  <si>
    <t>0.024610278750963135</t>
  </si>
  <si>
    <t>136.59030837004406</t>
  </si>
  <si>
    <t>0.15042985503308817</t>
  </si>
  <si>
    <t>4.490931077645597</t>
  </si>
  <si>
    <t>48.19933920704846</t>
  </si>
  <si>
    <t>3.245594713656388</t>
  </si>
  <si>
    <t>148.26762114537445</t>
  </si>
  <si>
    <t>0.12414080265858059</t>
  </si>
  <si>
    <t>0.043210236593150306</t>
  </si>
  <si>
    <t>4.3712531192842015</t>
  </si>
  <si>
    <t>478.7136563876652</t>
  </si>
  <si>
    <t>0.5272176832463273</t>
  </si>
  <si>
    <t>0.9790445671369521</t>
  </si>
  <si>
    <t>0.7541636948465142</t>
  </si>
  <si>
    <t>37.463121303954765</t>
  </si>
  <si>
    <t>0.032192744338066306</t>
  </si>
  <si>
    <t>1.320853967727413</t>
  </si>
  <si>
    <t>0.0061307046498277834</t>
  </si>
  <si>
    <t>81.58081411979516</t>
  </si>
  <si>
    <t>0.029689902845469154</t>
  </si>
  <si>
    <t>0.6907201735272833</t>
  </si>
  <si>
    <t>328.60000000000014</t>
  </si>
  <si>
    <t>105580885.0</t>
  </si>
  <si>
    <t>3.0390643778551225</t>
  </si>
  <si>
    <t>4.751485080573451</t>
  </si>
  <si>
    <t>37.675970643101266</t>
  </si>
  <si>
    <t>274.2339483394834</t>
  </si>
  <si>
    <t>22.91114103081399</t>
  </si>
  <si>
    <t>279.14059598117086</t>
  </si>
  <si>
    <t>0.17066925012933903</t>
  </si>
  <si>
    <t>422323540.0</t>
  </si>
  <si>
    <t>0.15711387372176308</t>
  </si>
  <si>
    <t>2715.2139028607994</t>
  </si>
  <si>
    <t>f7d551a334ddf4e60aea1cda5af894cf76435cad</t>
  </si>
  <si>
    <t>98.419375</t>
  </si>
  <si>
    <t>211.03257918552038</t>
  </si>
  <si>
    <t>58.986164488854726</t>
  </si>
  <si>
    <t>1073.987475822543</t>
  </si>
  <si>
    <t>3.044336477969985</t>
  </si>
  <si>
    <t>15.220421115194895</t>
  </si>
  <si>
    <t>2.0445810914681015</t>
  </si>
  <si>
    <t>0.7631531039504826</t>
  </si>
  <si>
    <t>1.005380476556495</t>
  </si>
  <si>
    <t>1.8389266328723768</t>
  </si>
  <si>
    <t>1.0337911888271365</t>
  </si>
  <si>
    <t>0.621166867977014</t>
  </si>
  <si>
    <t>0.5894421741970212</t>
  </si>
  <si>
    <t>0.9932116269749516</t>
  </si>
  <si>
    <t>0.9469369521058328</t>
  </si>
  <si>
    <t>-0.23726438000649833</t>
  </si>
  <si>
    <t>0.8722316202943103</t>
  </si>
  <si>
    <t>0.4805610539042864</t>
  </si>
  <si>
    <t>7.46272098385857</t>
  </si>
  <si>
    <t>0.04161346944731806</t>
  </si>
  <si>
    <t>5.313536740390295</t>
  </si>
  <si>
    <t>0.8084088423167198</t>
  </si>
  <si>
    <t>0.09223674096848578</t>
  </si>
  <si>
    <t>14.92544196771714</t>
  </si>
  <si>
    <t>3.8979480635170973</t>
  </si>
  <si>
    <t>4.31625055166575</t>
  </si>
  <si>
    <t>4.383567920565728</t>
  </si>
  <si>
    <t>544.5822878228782</t>
  </si>
  <si>
    <t>0.40190574747075886</t>
  </si>
  <si>
    <t>0.48369167086504816</t>
  </si>
  <si>
    <t>212.88929889298893</t>
  </si>
  <si>
    <t>4.466398878010921</t>
  </si>
  <si>
    <t>60.35719557195572</t>
  </si>
  <si>
    <t>3.180073800738007</t>
  </si>
  <si>
    <t>0.08620064951332626</t>
  </si>
  <si>
    <t>0.028301774639069143</t>
  </si>
  <si>
    <t>0.5960229602296023</t>
  </si>
  <si>
    <t>37.82349323493234</t>
  </si>
  <si>
    <t>0.017674189651983273</t>
  </si>
  <si>
    <t>133.10434782608695</t>
  </si>
  <si>
    <t>0.14467863894139887</t>
  </si>
  <si>
    <t>5.135679347826088</t>
  </si>
  <si>
    <t>62.516304347826086</t>
  </si>
  <si>
    <t>3.0771739130434783</t>
  </si>
  <si>
    <t>180.33695652173913</t>
  </si>
  <si>
    <t>0.08266286873902293</t>
  </si>
  <si>
    <t>0.029170944118132168</t>
  </si>
  <si>
    <t>4.395201033919863</t>
  </si>
  <si>
    <t>503.3086956521739</t>
  </si>
  <si>
    <t>0.5470746691871455</t>
  </si>
  <si>
    <t>0.6789667896678967</t>
  </si>
  <si>
    <t>0.9079572306238187</t>
  </si>
  <si>
    <t>0.7681928902801056</t>
  </si>
  <si>
    <t>49.63818835718668</t>
  </si>
  <si>
    <t>0.023086525537194428</t>
  </si>
  <si>
    <t>0.08266286873902294</t>
  </si>
  <si>
    <t>49.63818835718667</t>
  </si>
  <si>
    <t>4.395201033919862</t>
  </si>
  <si>
    <t>0.9167210900177138</t>
  </si>
  <si>
    <t>0.006611739619446809</t>
  </si>
  <si>
    <t>103.84925925179493</t>
  </si>
  <si>
    <t>0.026951571263013587</t>
  </si>
  <si>
    <t>0.9413881440972682</t>
  </si>
  <si>
    <t>327.9000000000001</t>
  </si>
  <si>
    <t>105191925.0</t>
  </si>
  <si>
    <t>3.0368353805197357</t>
  </si>
  <si>
    <t>4.567248721840695</t>
  </si>
  <si>
    <t>38.228831492244666</t>
  </si>
  <si>
    <t>273.92381656804736</t>
  </si>
  <si>
    <t>23.220542160235887</t>
  </si>
  <si>
    <t>278.9348996709409</t>
  </si>
  <si>
    <t>0.020013638182119525</t>
  </si>
  <si>
    <t>420767700.0</t>
  </si>
  <si>
    <t>0.15932455971429574</t>
  </si>
  <si>
    <t>2770.420971232625</t>
  </si>
  <si>
    <t>91c3964a5c94b864e32b2870e1dcb295796eed31</t>
  </si>
  <si>
    <t>99.2154296875</t>
  </si>
  <si>
    <t>209.44497041420118</t>
  </si>
  <si>
    <t>58.80816640986133</t>
  </si>
  <si>
    <t>1018.566251772214</t>
  </si>
  <si>
    <t>-8.17574049726737</t>
  </si>
  <si>
    <t>15.241666686451362</t>
  </si>
  <si>
    <t>1.7619414483821265</t>
  </si>
  <si>
    <t>0.7927567567529831</t>
  </si>
  <si>
    <t>0.9160246533127889</t>
  </si>
  <si>
    <t>1.7602665212197153</t>
  </si>
  <si>
    <t>0.9228402829053113</t>
  </si>
  <si>
    <t>0.6451723930922699</t>
  </si>
  <si>
    <t>0.6175887062302076</t>
  </si>
  <si>
    <t>0.9933916445374453</t>
  </si>
  <si>
    <t>0.9486626296498116</t>
  </si>
  <si>
    <t>-0.26092349110096497</t>
  </si>
  <si>
    <t>0.889903070516942</t>
  </si>
  <si>
    <t>0.4706828882040747</t>
  </si>
  <si>
    <t>7.445685670261941</t>
  </si>
  <si>
    <t>0.04499603514711504</t>
  </si>
  <si>
    <t>5.231651548665171</t>
  </si>
  <si>
    <t>0.8245261287350505</t>
  </si>
  <si>
    <t>0.11325115562403698</t>
  </si>
  <si>
    <t>14.891371340523882</t>
  </si>
  <si>
    <t>3.9047828929562933</t>
  </si>
  <si>
    <t>4.250902033708372</t>
  </si>
  <si>
    <t>4.429649118139707</t>
  </si>
  <si>
    <t>524.9526627218935</t>
  </si>
  <si>
    <t>0.388278596687791</t>
  </si>
  <si>
    <t>0.49051810160708653</t>
  </si>
  <si>
    <t>215.40680473372782</t>
  </si>
  <si>
    <t>4.449305324568467</t>
  </si>
  <si>
    <t>60.40014792899408</t>
  </si>
  <si>
    <t>3.4097633136094676</t>
  </si>
  <si>
    <t>196.51405325443787</t>
  </si>
  <si>
    <t>0.09899690773635365</t>
  </si>
  <si>
    <t>0.030629226654146594</t>
  </si>
  <si>
    <t>0.5553500986193294</t>
  </si>
  <si>
    <t>35.25480769230769</t>
  </si>
  <si>
    <t>0.017628720583679293</t>
  </si>
  <si>
    <t>126.80526918671248</t>
  </si>
  <si>
    <t>0.14525231292865118</t>
  </si>
  <si>
    <t>5.084441085433044</t>
  </si>
  <si>
    <t>62.534936998854526</t>
  </si>
  <si>
    <t>3.415807560137457</t>
  </si>
  <si>
    <t>200.3631156930126</t>
  </si>
  <si>
    <t>0.09781010726880145</t>
  </si>
  <si>
    <t>0.031689203396834426</t>
  </si>
  <si>
    <t>4.527332565559613</t>
  </si>
  <si>
    <t>435.0962199312715</t>
  </si>
  <si>
    <t>0.49839200450317467</t>
  </si>
  <si>
    <t>0.6457100591715976</t>
  </si>
  <si>
    <t>1.0173894445690952</t>
  </si>
  <si>
    <t>0.7328078270254265</t>
  </si>
  <si>
    <t>47.43478715197419</t>
  </si>
  <si>
    <t>0.02360525080013965</t>
  </si>
  <si>
    <t>0.9179952220759593</t>
  </si>
  <si>
    <t>0.007180413192415953</t>
  </si>
  <si>
    <t>79.82291130284426</t>
  </si>
  <si>
    <t>0.027177401236731697</t>
  </si>
  <si>
    <t>0.8634395954119622</t>
  </si>
  <si>
    <t>105343062.0</t>
  </si>
  <si>
    <t>2.9920088373268294</t>
  </si>
  <si>
    <t>4.872972327291338</t>
  </si>
  <si>
    <t>36.994703363963</t>
  </si>
  <si>
    <t>277.2554634513941</t>
  </si>
  <si>
    <t>23.526220987899226</t>
  </si>
  <si>
    <t>281.7523243351762</t>
  </si>
  <si>
    <t>0.038956579568458105</t>
  </si>
  <si>
    <t>421372248.0</t>
  </si>
  <si>
    <t>0.16101898486537503</t>
  </si>
  <si>
    <t>2513.780254626961</t>
  </si>
  <si>
    <t>2339b4eba790d6f58b545db67600e3bb30ccc05b</t>
  </si>
  <si>
    <t>100.21821614583334</t>
  </si>
  <si>
    <t>211.78301886792454</t>
  </si>
  <si>
    <t>76.11713836477986</t>
  </si>
  <si>
    <t>874.5780260708018</t>
  </si>
  <si>
    <t>-8.013606870100823</t>
  </si>
  <si>
    <t>13.721935445591551</t>
  </si>
  <si>
    <t>1.7924528301886793</t>
  </si>
  <si>
    <t>0.7689302603072133</t>
  </si>
  <si>
    <t>0.9276729559748427</t>
  </si>
  <si>
    <t>1.7787939760532652</t>
  </si>
  <si>
    <t>0.9318757169415768</t>
  </si>
  <si>
    <t>0.6431379155435758</t>
  </si>
  <si>
    <t>0.615569210463772</t>
  </si>
  <si>
    <t>0.9946148813984569</t>
  </si>
  <si>
    <t>0.9533094379247394</t>
  </si>
  <si>
    <t>-0.24531421476563828</t>
  </si>
  <si>
    <t>0.8751850106660578</t>
  </si>
  <si>
    <t>0.4728777952480782</t>
  </si>
  <si>
    <t>8.55188679245283</t>
  </si>
  <si>
    <t>0.04522170800205688</t>
  </si>
  <si>
    <t>5.193709862635512</t>
  </si>
  <si>
    <t>0.8152028246804519</t>
  </si>
  <si>
    <t>0.11006289308176101</t>
  </si>
  <si>
    <t>17.10377358490566</t>
  </si>
  <si>
    <t>3.8548721081916173</t>
  </si>
  <si>
    <t>3.878597068945057</t>
  </si>
  <si>
    <t>4.352144841455004</t>
  </si>
  <si>
    <t>527.1235870384326</t>
  </si>
  <si>
    <t>0.39722953054893184</t>
  </si>
  <si>
    <t>0.46376997596155206</t>
  </si>
  <si>
    <t>213.67219291635269</t>
  </si>
  <si>
    <t>4.084026102131317</t>
  </si>
  <si>
    <t>78.10625470987189</t>
  </si>
  <si>
    <t>3.3617181612660136</t>
  </si>
  <si>
    <t>251.59683496608892</t>
  </si>
  <si>
    <t>0.05786157728838022</t>
  </si>
  <si>
    <t>0.018640207383508633</t>
  </si>
  <si>
    <t>0.5510759440676547</t>
  </si>
  <si>
    <t>44.817340701666254</t>
  </si>
  <si>
    <t>0.011126647437864446</t>
  </si>
  <si>
    <t>126.2288037166086</t>
  </si>
  <si>
    <t>0.14660720524577073</t>
  </si>
  <si>
    <t>4.781289077201374</t>
  </si>
  <si>
    <t>80.4773519163763</t>
  </si>
  <si>
    <t>3.3228803716608595</t>
  </si>
  <si>
    <t>250.29616724738676</t>
  </si>
  <si>
    <t>0.05783585118333726</t>
  </si>
  <si>
    <t>0.01971365177627942</t>
  </si>
  <si>
    <t>4.481149811397262</t>
  </si>
  <si>
    <t>419.45296167247386</t>
  </si>
  <si>
    <t>0.4871695257520022</t>
  </si>
  <si>
    <t>0.6488319517709118</t>
  </si>
  <si>
    <t>0.9474869860694625</t>
  </si>
  <si>
    <t>0.7223419667793847</t>
  </si>
  <si>
    <t>59.69223411283097</t>
  </si>
  <si>
    <t>0.015025672350415941</t>
  </si>
  <si>
    <t>0.684432743179101</t>
  </si>
  <si>
    <t>0.00694021322719915</t>
  </si>
  <si>
    <t>109.47285310747</t>
  </si>
  <si>
    <t>0.020507531416989914</t>
  </si>
  <si>
    <t>1.1230515128321028</t>
  </si>
  <si>
    <t>114551465.0</t>
  </si>
  <si>
    <t>2.939528243756343</t>
  </si>
  <si>
    <t>4.868924307891683</t>
  </si>
  <si>
    <t>35.713644435363086</t>
  </si>
  <si>
    <t>284.2489114658926</t>
  </si>
  <si>
    <t>22.875651644098056</t>
  </si>
  <si>
    <t>288.3206278958319</t>
  </si>
  <si>
    <t>0.18929600040580968</t>
  </si>
  <si>
    <t>458205860.0</t>
  </si>
  <si>
    <t>0.16429018307595408</t>
  </si>
  <si>
    <t>2331.3408007018857</t>
  </si>
  <si>
    <t>bcfff2751a93507a98c9a315f0fa51ac3383f5ff</t>
  </si>
  <si>
    <t>101.3664453125</t>
  </si>
  <si>
    <t>212.872299699207</t>
  </si>
  <si>
    <t>81.25454545454545</t>
  </si>
  <si>
    <t>771.736962473864</t>
  </si>
  <si>
    <t>0.4180414153587364</t>
  </si>
  <si>
    <t>12.65172118916437</t>
  </si>
  <si>
    <t>1.8628787878787878</t>
  </si>
  <si>
    <t>0.7433096618818033</t>
  </si>
  <si>
    <t>0.9477272727272725</t>
  </si>
  <si>
    <t>1.7834723062227682</t>
  </si>
  <si>
    <t>0.9646918044077135</t>
  </si>
  <si>
    <t>0.6362878787878788</t>
  </si>
  <si>
    <t>0.6089069655834363</t>
  </si>
  <si>
    <t>0.9937609639981289</t>
  </si>
  <si>
    <t>0.9498335485177589</t>
  </si>
  <si>
    <t>-0.22808817416181915</t>
  </si>
  <si>
    <t>0.8573367179091927</t>
  </si>
  <si>
    <t>0.48644380024737166</t>
  </si>
  <si>
    <t>8.863257575757578</t>
  </si>
  <si>
    <t>0.04535697887970615</t>
  </si>
  <si>
    <t>5.158793365498942</t>
  </si>
  <si>
    <t>0.8024753363748941</t>
  </si>
  <si>
    <t>0.10075757575757575</t>
  </si>
  <si>
    <t>17.72651515151515</t>
  </si>
  <si>
    <t>3.8102648485913906</t>
  </si>
  <si>
    <t>3.62864999426079</t>
  </si>
  <si>
    <t>4.3227436685157805</t>
  </si>
  <si>
    <t>538.2452830188679</t>
  </si>
  <si>
    <t>0.39059889914286494</t>
  </si>
  <si>
    <t>0.5048249392801245</t>
  </si>
  <si>
    <t>226.39187227866472</t>
  </si>
  <si>
    <t>3.7841600645431734</t>
  </si>
  <si>
    <t>82.95283018867924</t>
  </si>
  <si>
    <t>3.3149492017416544</t>
  </si>
  <si>
    <t>261.7728592162554</t>
  </si>
  <si>
    <t>0.05175983987532161</t>
  </si>
  <si>
    <t>0.016578507129410246</t>
  </si>
  <si>
    <t>0.5801080470891792</t>
  </si>
  <si>
    <t>50.12735849056604</t>
  </si>
  <si>
    <t>0.010101354127858439</t>
  </si>
  <si>
    <t>136.81140350877192</t>
  </si>
  <si>
    <t>0.15001250384733764</t>
  </si>
  <si>
    <t>4.395562817405356</t>
  </si>
  <si>
    <t>85.69188596491227</t>
  </si>
  <si>
    <t>274.30592105263156</t>
  </si>
  <si>
    <t>0.05427846384694577</t>
  </si>
  <si>
    <t>0.017240722688740606</t>
  </si>
  <si>
    <t>4.353356239960654</t>
  </si>
  <si>
    <t>489.9298245614035</t>
  </si>
  <si>
    <t>0.5372037550015389</t>
  </si>
  <si>
    <t>0.6618287373004355</t>
  </si>
  <si>
    <t>1.190669244382887</t>
  </si>
  <si>
    <t>0.7610186764455487</t>
  </si>
  <si>
    <t>66.72947105939572</t>
  </si>
  <si>
    <t>0.01348819371144902</t>
  </si>
  <si>
    <t>0.054278463846945776</t>
  </si>
  <si>
    <t>66.7294710593957</t>
  </si>
  <si>
    <t>4.353356239960653</t>
  </si>
  <si>
    <t>0.7681015876234898</t>
  </si>
  <si>
    <t>0.006496920092126139</t>
  </si>
  <si>
    <t>98.75213709822953</t>
  </si>
  <si>
    <t>0.021787270071939747</t>
  </si>
  <si>
    <t>0.87582707742884</t>
  </si>
  <si>
    <t>123456677.0</t>
  </si>
  <si>
    <t>3.000702212495913</t>
  </si>
  <si>
    <t>4.865073191980248</t>
  </si>
  <si>
    <t>37.05424111226294</t>
  </si>
  <si>
    <t>289.89130434782606</t>
  </si>
  <si>
    <t>23.37400056237469</t>
  </si>
  <si>
    <t>294.2371659353587</t>
  </si>
  <si>
    <t>0.45463241730843723</t>
  </si>
  <si>
    <t>493826708.0</t>
  </si>
  <si>
    <t>0.15967633746353535</t>
  </si>
  <si>
    <t>2538.5414811878773</t>
  </si>
  <si>
    <t>e20a400fd0ceac65bbe8d4a7269488bb4b666288</t>
  </si>
  <si>
    <t>102.30916666666667</t>
  </si>
  <si>
    <t>218.0738310090238</t>
  </si>
  <si>
    <t>68.03506208911614</t>
  </si>
  <si>
    <t>775.4525471316656</t>
  </si>
  <si>
    <t>13.15637121697494</t>
  </si>
  <si>
    <t>13.12868531572261</t>
  </si>
  <si>
    <t>1.9678597516435357</t>
  </si>
  <si>
    <t>0.7392966744560102</t>
  </si>
  <si>
    <t>0.9846603360116873</t>
  </si>
  <si>
    <t>1.8284911168043099</t>
  </si>
  <si>
    <t>0.9983037743288865</t>
  </si>
  <si>
    <t>0.6276566141431006</t>
  </si>
  <si>
    <t>0.5982453054510805</t>
  </si>
  <si>
    <t>0.9940907823295514</t>
  </si>
  <si>
    <t>0.9506004995367355</t>
  </si>
  <si>
    <t>-0.21621447172299765</t>
  </si>
  <si>
    <t>0.8487206597522681</t>
  </si>
  <si>
    <t>0.4849080837594351</t>
  </si>
  <si>
    <t>8.077428780131482</t>
  </si>
  <si>
    <t>0.04349092740698371</t>
  </si>
  <si>
    <t>5.255847619279789</t>
  </si>
  <si>
    <t>0.7437897577699915</t>
  </si>
  <si>
    <t>0.10153396639883126</t>
  </si>
  <si>
    <t>16.154857560262965</t>
  </si>
  <si>
    <t>3.840913310703896</t>
  </si>
  <si>
    <t>3.774136266841536</t>
  </si>
  <si>
    <t>4.361159618668611</t>
  </si>
  <si>
    <t>566.0224403927069</t>
  </si>
  <si>
    <t>0.39693018260358126</t>
  </si>
  <si>
    <t>0.49158386919737435</t>
  </si>
  <si>
    <t>227.6984572230014</t>
  </si>
  <si>
    <t>4.148156653926576</t>
  </si>
  <si>
    <t>69.94460028050491</t>
  </si>
  <si>
    <t>3.2398316970546985</t>
  </si>
  <si>
    <t>216.7945301542777</t>
  </si>
  <si>
    <t>0.06227415183590421</t>
  </si>
  <si>
    <t>0.02206412357937098</t>
  </si>
  <si>
    <t>0.5880863331774973</t>
  </si>
  <si>
    <t>42.49890914757675</t>
  </si>
  <si>
    <t>0.014719966461857243</t>
  </si>
  <si>
    <t>136.27063740856843</t>
  </si>
  <si>
    <t>0.14239356051052085</t>
  </si>
  <si>
    <t>4.987551441340222</t>
  </si>
  <si>
    <t>71.89550679205851</t>
  </si>
  <si>
    <t>3.187042842215256</t>
  </si>
  <si>
    <t>213.45350052246604</t>
  </si>
  <si>
    <t>0.06321366148566616</t>
  </si>
  <si>
    <t>0.024101869330244656</t>
  </si>
  <si>
    <t>4.415311504051027</t>
  </si>
  <si>
    <t>516.1055381400209</t>
  </si>
  <si>
    <t>0.539295233166166</t>
  </si>
  <si>
    <t>0.6711079943899019</t>
  </si>
  <si>
    <t>0.9667248640332632</t>
  </si>
  <si>
    <t>0.7628805300319621</t>
  </si>
  <si>
    <t>55.806210998557816</t>
  </si>
  <si>
    <t>0.01989974339499781</t>
  </si>
  <si>
    <t>0.7829521386180125</t>
  </si>
  <si>
    <t>0.0065828803563803395</t>
  </si>
  <si>
    <t>115.49956512011443</t>
  </si>
  <si>
    <t>0.021893144070421644</t>
  </si>
  <si>
    <t>1.0314712378938624</t>
  </si>
  <si>
    <t>129980552.0</t>
  </si>
  <si>
    <t>2.945602241048259</t>
  </si>
  <si>
    <t>5.038296880706918</t>
  </si>
  <si>
    <t>36.72769576126752</t>
  </si>
  <si>
    <t>297.92556179775283</t>
  </si>
  <si>
    <t>22.718233443298182</t>
  </si>
  <si>
    <t>302.1232820027114</t>
  </si>
  <si>
    <t>0.8614061376222572</t>
  </si>
  <si>
    <t>519922208.0</t>
  </si>
  <si>
    <t>0.16956113495770736</t>
  </si>
  <si>
    <t>2518.8371555832596</t>
  </si>
  <si>
    <t>6ecb3cb36214f94464617a84461d69a6053eec2e</t>
  </si>
  <si>
    <t>102.75865885416667</t>
  </si>
  <si>
    <t>224.95910364145658</t>
  </si>
  <si>
    <t>57.83821376281114</t>
  </si>
  <si>
    <t>789.5653295189641</t>
  </si>
  <si>
    <t>38.75919205450356</t>
  </si>
  <si>
    <t>12.717948333186847</t>
  </si>
  <si>
    <t>1.9941434846266473</t>
  </si>
  <si>
    <t>0.7289109517095147</t>
  </si>
  <si>
    <t>0.9838945827232796</t>
  </si>
  <si>
    <t>1.8491340188131207</t>
  </si>
  <si>
    <t>1.0260949347144304</t>
  </si>
  <si>
    <t>0.6320243324269679</t>
  </si>
  <si>
    <t>0.6016539982606643</t>
  </si>
  <si>
    <t>0.9933066388143512</t>
  </si>
  <si>
    <t>0.948103606842228</t>
  </si>
  <si>
    <t>-0.20608151443606565</t>
  </si>
  <si>
    <t>0.8338488716822884</t>
  </si>
  <si>
    <t>0.4676421425085408</t>
  </si>
  <si>
    <t>7.426793557833089</t>
  </si>
  <si>
    <t>0.04855527139975433</t>
  </si>
  <si>
    <t>5.172626558140187</t>
  </si>
  <si>
    <t>0.7430517171262689</t>
  </si>
  <si>
    <t>0.1281112737920937</t>
  </si>
  <si>
    <t>14.85358711566618</t>
  </si>
  <si>
    <t>3.7527274471352046</t>
  </si>
  <si>
    <t>3.678022954453374</t>
  </si>
  <si>
    <t>4.291996982957437</t>
  </si>
  <si>
    <t>560.2696629213483</t>
  </si>
  <si>
    <t>0.3934477969953289</t>
  </si>
  <si>
    <t>0.48734376972604465</t>
  </si>
  <si>
    <t>241.45505617977528</t>
  </si>
  <si>
    <t>4.084230210831965</t>
  </si>
  <si>
    <t>59.53651685393258</t>
  </si>
  <si>
    <t>3.308988764044944</t>
  </si>
  <si>
    <t>179.9185393258427</t>
  </si>
  <si>
    <t>0.07720287616706244</t>
  </si>
  <si>
    <t>0.0243176336813043</t>
  </si>
  <si>
    <t>0.572565543071161</t>
  </si>
  <si>
    <t>36.870006242197256</t>
  </si>
  <si>
    <t>0.014483198520262704</t>
  </si>
  <si>
    <t>137.18085106382978</t>
  </si>
  <si>
    <t>0.14593707559981892</t>
  </si>
  <si>
    <t>5.008441602535084</t>
  </si>
  <si>
    <t>63.17340425531915</t>
  </si>
  <si>
    <t>183.2936170212766</t>
  </si>
  <si>
    <t>0.07830907144720901</t>
  </si>
  <si>
    <t>0.02502526880380077</t>
  </si>
  <si>
    <t>4.413878914749157</t>
  </si>
  <si>
    <t>489.9446808510638</t>
  </si>
  <si>
    <t>0.5212177455862381</t>
  </si>
  <si>
    <t>0.6601123595505618</t>
  </si>
  <si>
    <t>1.0455228610230873</t>
  </si>
  <si>
    <t>0.7491920277764377</t>
  </si>
  <si>
    <t>49.61034255808312</t>
  </si>
  <si>
    <t>0.019224869147489707</t>
  </si>
  <si>
    <t>0.951707430420489</t>
  </si>
  <si>
    <t>0.006438398900408279</t>
  </si>
  <si>
    <t>101.78267857328483</t>
  </si>
  <si>
    <t>0.024031210370760822</t>
  </si>
  <si>
    <t>0.9099644531654433</t>
  </si>
  <si>
    <t>131919898.0</t>
  </si>
  <si>
    <t>2.960912025604849</t>
  </si>
  <si>
    <t>5.52362270568268</t>
  </si>
  <si>
    <t>36.701060669578666</t>
  </si>
  <si>
    <t>301.171974522293</t>
  </si>
  <si>
    <t>21.944147071450857</t>
  </si>
  <si>
    <t>305.55125545452637</t>
  </si>
  <si>
    <t>0.6150475842242357</t>
  </si>
  <si>
    <t>527679592.0</t>
  </si>
  <si>
    <t>0.17354722025634978</t>
  </si>
  <si>
    <t>2657.0114721805257</t>
  </si>
  <si>
    <t>2702c9f5609f2ada8892bca558cd16074939545f</t>
  </si>
  <si>
    <t>103.105546875</t>
  </si>
  <si>
    <t>226.86047172492187</t>
  </si>
  <si>
    <t>76.34711964549484</t>
  </si>
  <si>
    <t>910.5469506627048</t>
  </si>
  <si>
    <t>28.64626974547607</t>
  </si>
  <si>
    <t>13.242930842255237</t>
  </si>
  <si>
    <t>2.4305760709010342</t>
  </si>
  <si>
    <t>0.6898491085156161</t>
  </si>
  <si>
    <t>1.08493353028065</t>
  </si>
  <si>
    <t>1.9525489006889276</t>
  </si>
  <si>
    <t>1.2534953057738</t>
  </si>
  <si>
    <t>0.611152434878432</t>
  </si>
  <si>
    <t>0.5755987784304754</t>
  </si>
  <si>
    <t>0.9919382209940323</t>
  </si>
  <si>
    <t>0.943326277466523</t>
  </si>
  <si>
    <t>-0.1798444049053422</t>
  </si>
  <si>
    <t>0.8053695145244272</t>
  </si>
  <si>
    <t>0.4606295458237456</t>
  </si>
  <si>
    <t>8.581610044313146</t>
  </si>
  <si>
    <t>0.04794918061043486</t>
  </si>
  <si>
    <t>5.292567752906409</t>
  </si>
  <si>
    <t>0.6969502931273462</t>
  </si>
  <si>
    <t>0.1395864106351551</t>
  </si>
  <si>
    <t>17.163220088626293</t>
  </si>
  <si>
    <t>3.770934613710014</t>
  </si>
  <si>
    <t>3.9183767282890676</t>
  </si>
  <si>
    <t>4.271016699262287</t>
  </si>
  <si>
    <t>574.721160651097</t>
  </si>
  <si>
    <t>0.40673825948414505</t>
  </si>
  <si>
    <t>0.4705572409468443</t>
  </si>
  <si>
    <t>245.22222222222223</t>
  </si>
  <si>
    <t>4.308657501944586</t>
  </si>
  <si>
    <t>77.930644019816</t>
  </si>
  <si>
    <t>3.1316348195329087</t>
  </si>
  <si>
    <t>232.77423920736024</t>
  </si>
  <si>
    <t>0.05212446471056532</t>
  </si>
  <si>
    <t>0.018681709260584614</t>
  </si>
  <si>
    <t>0.5991979240386883</t>
  </si>
  <si>
    <t>48.22580011008886</t>
  </si>
  <si>
    <t>0.012365365529307918</t>
  </si>
  <si>
    <t>144.0361944157187</t>
  </si>
  <si>
    <t>0.14895159712070188</t>
  </si>
  <si>
    <t>5.1916512759748</t>
  </si>
  <si>
    <t>80.11168562564633</t>
  </si>
  <si>
    <t>3.0723888314374355</t>
  </si>
  <si>
    <t>227.28645294725956</t>
  </si>
  <si>
    <t>0.052499419676160945</t>
  </si>
  <si>
    <t>0.020049725106369303</t>
  </si>
  <si>
    <t>4.346513685251768</t>
  </si>
  <si>
    <t>530.2223371251292</t>
  </si>
  <si>
    <t>0.5483167912359145</t>
  </si>
  <si>
    <t>0.6843595187544232</t>
  </si>
  <si>
    <t>0.9372241572727303</t>
  </si>
  <si>
    <t>0.7686480778971362</t>
  </si>
  <si>
    <t>62.578442227287326</t>
  </si>
  <si>
    <t>0.016387551159274497</t>
  </si>
  <si>
    <t>0.953183590540359</t>
  </si>
  <si>
    <t>0.005536551821419754</t>
  </si>
  <si>
    <t>111.2714022626396</t>
  </si>
  <si>
    <t>0.028934695195139092</t>
  </si>
  <si>
    <t>0.750470872533866</t>
  </si>
  <si>
    <t>124932172.0</t>
  </si>
  <si>
    <t>2.916289462783977</t>
  </si>
  <si>
    <t>4.305382248066237</t>
  </si>
  <si>
    <t>35.16954821001211</t>
  </si>
  <si>
    <t>302.99172310007526</t>
  </si>
  <si>
    <t>22.68451408474738</t>
  </si>
  <si>
    <t>306.6017679226642</t>
  </si>
  <si>
    <t>0.4614049374620809</t>
  </si>
  <si>
    <t>499728688.0</t>
  </si>
  <si>
    <t>0.1655396970175644</t>
  </si>
  <si>
    <t>2200.6598261505646</t>
  </si>
  <si>
    <t>a535939ffb0173a18c6e418c8da5479cddb903f0</t>
  </si>
  <si>
    <t>103.58946614583333</t>
  </si>
  <si>
    <t>232.40456182472988</t>
  </si>
  <si>
    <t>45.997643362136685</t>
  </si>
  <si>
    <t>481.05047503606744</t>
  </si>
  <si>
    <t>15.530899125475766</t>
  </si>
  <si>
    <t>11.002388726150535</t>
  </si>
  <si>
    <t>2.465043205027494</t>
  </si>
  <si>
    <t>0.6339252772726847</t>
  </si>
  <si>
    <t>1.1044776119402984</t>
  </si>
  <si>
    <t>1.9495012240400953</t>
  </si>
  <si>
    <t>1.245172409750149</t>
  </si>
  <si>
    <t>0.6033775358794997</t>
  </si>
  <si>
    <t>0.568616784898842</t>
  </si>
  <si>
    <t>0.9881400168676362</t>
  </si>
  <si>
    <t>0.9314945810791293</t>
  </si>
  <si>
    <t>-0.1575591065146734</t>
  </si>
  <si>
    <t>0.7721062824838546</t>
  </si>
  <si>
    <t>0.48058544326345354</t>
  </si>
  <si>
    <t>6.6229379418695995</t>
  </si>
  <si>
    <t>0.04165429930596737</t>
  </si>
  <si>
    <t>5.301357188821357</t>
  </si>
  <si>
    <t>0.6515639319583435</t>
  </si>
  <si>
    <t>0.09269442262372349</t>
  </si>
  <si>
    <t>13.245875883739197</t>
  </si>
  <si>
    <t>3.7316074598806233</t>
  </si>
  <si>
    <t>3.366857982794507</t>
  </si>
  <si>
    <t>4.225838305258609</t>
  </si>
  <si>
    <t>557.234762979684</t>
  </si>
  <si>
    <t>0.41928876070706095</t>
  </si>
  <si>
    <t>0.44306977360394195</t>
  </si>
  <si>
    <t>220.00225733634312</t>
  </si>
  <si>
    <t>3.609004660179443</t>
  </si>
  <si>
    <t>47.762979683972915</t>
  </si>
  <si>
    <t>3.00451467268623</t>
  </si>
  <si>
    <t>137.58841234010535</t>
  </si>
  <si>
    <t>0.09325386691497757</t>
  </si>
  <si>
    <t>0.03500780548861261</t>
  </si>
  <si>
    <t>0.6117381489841986</t>
  </si>
  <si>
    <t>30.251024161859377</t>
  </si>
  <si>
    <t>0.023379262238013322</t>
  </si>
  <si>
    <t>140.7462365591398</t>
  </si>
  <si>
    <t>0.151340039310903</t>
  </si>
  <si>
    <t>4.1338605619146715</t>
  </si>
  <si>
    <t>48.980645161290326</t>
  </si>
  <si>
    <t>2.747311827956989</t>
  </si>
  <si>
    <t>126.47204301075269</t>
  </si>
  <si>
    <t>0.08735402646648076</t>
  </si>
  <si>
    <t>0.03741209340546809</t>
  </si>
  <si>
    <t>4.217200703822879</t>
  </si>
  <si>
    <t>514.6451612903226</t>
  </si>
  <si>
    <t>0.5533818938605619</t>
  </si>
  <si>
    <t>0.6997742663656885</t>
  </si>
  <si>
    <t>0.7051786333680194</t>
  </si>
  <si>
    <t>0.7722352805817668</t>
  </si>
  <si>
    <t>38.63246352985639</t>
  </si>
  <si>
    <t>0.030395846868767656</t>
  </si>
  <si>
    <t>1.5764864642136056</t>
  </si>
  <si>
    <t>0.005789373950430936</t>
  </si>
  <si>
    <t>75.79795689540455</t>
  </si>
  <si>
    <t>0.036839367391755536</t>
  </si>
  <si>
    <t>0.46701354127524414</t>
  </si>
  <si>
    <t>46261291.0</t>
  </si>
  <si>
    <t>2.9914921752275156</t>
  </si>
  <si>
    <t>2.484036489688282</t>
  </si>
  <si>
    <t>41.03872825810251</t>
  </si>
  <si>
    <t>280.12434325744306</t>
  </si>
  <si>
    <t>30.383449905482042</t>
  </si>
  <si>
    <t>284.63665042835805</t>
  </si>
  <si>
    <t>0.30746560386654326</t>
  </si>
  <si>
    <t>185045164.0</t>
  </si>
  <si>
    <t>0.14234099392407704</t>
  </si>
  <si>
    <t>2548.3750816615093</t>
  </si>
  <si>
    <t>379825ef9166244a7c7c487571e76032859838b1</t>
  </si>
  <si>
    <t>78.83130208333333</t>
  </si>
  <si>
    <t>202.35555555555555</t>
  </si>
  <si>
    <t>36.94505494505495</t>
  </si>
  <si>
    <t>574.4352009969912</t>
  </si>
  <si>
    <t>16.225286004901996</t>
  </si>
  <si>
    <t>15.527301453125627</t>
  </si>
  <si>
    <t>0.7564102564102564</t>
  </si>
  <si>
    <t>0.9070960884222364</t>
  </si>
  <si>
    <t>0.5586080586080585</t>
  </si>
  <si>
    <t>1.3344414396864628</t>
  </si>
  <si>
    <t>0.44436729326839214</t>
  </si>
  <si>
    <t>0.7494505494505493</t>
  </si>
  <si>
    <t>0.740217625511743</t>
  </si>
  <si>
    <t>0.9939193373827627</t>
  </si>
  <si>
    <t>0.9546683170309543</t>
  </si>
  <si>
    <t>-0.442427479772756</t>
  </si>
  <si>
    <t>0.9638044499607339</t>
  </si>
  <si>
    <t>0.4234966422466422</t>
  </si>
  <si>
    <t>5.766483516483516</t>
  </si>
  <si>
    <t>0.05914140804250694</t>
  </si>
  <si>
    <t>4.654007042324424</t>
  </si>
  <si>
    <t>0.9271610056840774</t>
  </si>
  <si>
    <t>0.15567765567765568</t>
  </si>
  <si>
    <t>11.532967032967033</t>
  </si>
  <si>
    <t>3.9007104986370744</t>
  </si>
  <si>
    <t>4.070927927383972</t>
  </si>
  <si>
    <t>4.410046593786627</t>
  </si>
  <si>
    <t>211.4553415061296</t>
  </si>
  <si>
    <t>0.3703245910790361</t>
  </si>
  <si>
    <t>0.509629157069203</t>
  </si>
  <si>
    <t>81.27670753064798</t>
  </si>
  <si>
    <t>4.0996929833977935</t>
  </si>
  <si>
    <t>36.91593695271454</t>
  </si>
  <si>
    <t>158.13485113835375</t>
  </si>
  <si>
    <t>0.21493947600469254</t>
  </si>
  <si>
    <t>0.049171512538834436</t>
  </si>
  <si>
    <t>0.40494259583576575</t>
  </si>
  <si>
    <t>15.969060128429653</t>
  </si>
  <si>
    <t>0.021277353095123727</t>
  </si>
  <si>
    <t>36.10877192982456</t>
  </si>
  <si>
    <t>0.12669744536780547</t>
  </si>
  <si>
    <t>4.773284087411511</t>
  </si>
  <si>
    <t>39.10877192982456</t>
  </si>
  <si>
    <t>213.87719298245614</t>
  </si>
  <si>
    <t>0.2993285451784825</t>
  </si>
  <si>
    <t>0.05130558827798139</t>
  </si>
  <si>
    <t>4.920875681878345</t>
  </si>
  <si>
    <t>96.87368421052632</t>
  </si>
  <si>
    <t>0.33990766389658356</t>
  </si>
  <si>
    <t>0.4991243432574431</t>
  </si>
  <si>
    <t>2.1438473376423515</t>
  </si>
  <si>
    <t>0.5898536276758918</t>
  </si>
  <si>
    <t>24.231201505748498</t>
  </si>
  <si>
    <t>0.032299862520718876</t>
  </si>
  <si>
    <t>0.6629591566105291</t>
  </si>
  <si>
    <t>0.028553569196149525</t>
  </si>
  <si>
    <t>21.897016635045553</t>
  </si>
  <si>
    <t>0.035050710588833224</t>
  </si>
  <si>
    <t>1.1613197794062493</t>
  </si>
  <si>
    <t>116342374.0</t>
  </si>
  <si>
    <t>2.9042685487683784</t>
  </si>
  <si>
    <t>4.225838484056267</t>
  </si>
  <si>
    <t>35.41544856485695</t>
  </si>
  <si>
    <t>302.4460547504026</t>
  </si>
  <si>
    <t>22.802302972147167</t>
  </si>
  <si>
    <t>306.06111974197796</t>
  </si>
  <si>
    <t>0.5817743936486041</t>
  </si>
  <si>
    <t>465369496.0</t>
  </si>
  <si>
    <t>0.16772853508833346</t>
  </si>
  <si>
    <t>2199.7929836298526</t>
  </si>
  <si>
    <t>e740553a2e0d49d3e6d35470944578a5f899aa09</t>
  </si>
  <si>
    <t>103.9955078125</t>
  </si>
  <si>
    <t>233.11895551257254</t>
  </si>
  <si>
    <t>59.71464646464646</t>
  </si>
  <si>
    <t>537.9601980702616</t>
  </si>
  <si>
    <t>21.78676811100771</t>
  </si>
  <si>
    <t>11.434368233400221</t>
  </si>
  <si>
    <t>2.1186868686868685</t>
  </si>
  <si>
    <t>0.6873491839695087</t>
  </si>
  <si>
    <t>1.0563973063973064</t>
  </si>
  <si>
    <t>1.8529888339536573</t>
  </si>
  <si>
    <t>1.0027115997233844</t>
  </si>
  <si>
    <t>0.6020592833092833</t>
  </si>
  <si>
    <t>0.568545606486783</t>
  </si>
  <si>
    <t>0.9920173975092943</t>
  </si>
  <si>
    <t>0.9410842960787148</t>
  </si>
  <si>
    <t>-0.18006665455851098</t>
  </si>
  <si>
    <t>0.8024989493436572</t>
  </si>
  <si>
    <t>0.5029679829283005</t>
  </si>
  <si>
    <t>7.5753367003367</t>
  </si>
  <si>
    <t>0.042110215510888914</t>
  </si>
  <si>
    <t>5.21944268442602</t>
  </si>
  <si>
    <t>0.6974133697666091</t>
  </si>
  <si>
    <t>0.09175084175084175</t>
  </si>
  <si>
    <t>15.150673400673401</t>
  </si>
  <si>
    <t>3.735952164699641</t>
  </si>
  <si>
    <t>3.3882637755217724</t>
  </si>
  <si>
    <t>4.2001435710597645</t>
  </si>
  <si>
    <t>530.3301127214171</t>
  </si>
  <si>
    <t>0.4269968701460685</t>
  </si>
  <si>
    <t>0.4357757603574309</t>
  </si>
  <si>
    <t>208.31884057971016</t>
  </si>
  <si>
    <t>3.6112368757471325</t>
  </si>
  <si>
    <t>61.7487922705314</t>
  </si>
  <si>
    <t>2.92109500805153</t>
  </si>
  <si>
    <t>171.38003220611915</t>
  </si>
  <si>
    <t>0.0623535378512886</t>
  </si>
  <si>
    <t>0.022185492088224262</t>
  </si>
  <si>
    <t>0.6261853641080694</t>
  </si>
  <si>
    <t>40.300903560565395</t>
  </si>
  <si>
    <t>0.014371784775283359</t>
  </si>
  <si>
    <t>137.80769230769232</t>
  </si>
  <si>
    <t>0.15589105464671074</t>
  </si>
  <si>
    <t>4.093429444524068</t>
  </si>
  <si>
    <t>63.59615384615385</t>
  </si>
  <si>
    <t>2.6131221719457014</t>
  </si>
  <si>
    <t>154.99547511312218</t>
  </si>
  <si>
    <t>0.05652058446603039</t>
  </si>
  <si>
    <t>0.022703463595755514</t>
  </si>
  <si>
    <t>4.15728709526935</t>
  </si>
  <si>
    <t>502.9524886877828</t>
  </si>
  <si>
    <t>0.5689507790585778</t>
  </si>
  <si>
    <t>0.711755233494364</t>
  </si>
  <si>
    <t>0.6391607460944699</t>
  </si>
  <si>
    <t>0.7829686618237038</t>
  </si>
  <si>
    <t>51.07821012379311</t>
  </si>
  <si>
    <t>0.01816727214738315</t>
  </si>
  <si>
    <t>1.0135745194308063</t>
  </si>
  <si>
    <t>0.006373087304112232</t>
  </si>
  <si>
    <t>97.5512680271075</t>
  </si>
  <si>
    <t>0.02619261314199309</t>
  </si>
  <si>
    <t>0.7586224361352062</t>
  </si>
  <si>
    <t>252.10000000000002</t>
  </si>
  <si>
    <t>363.9000000000001</t>
  </si>
  <si>
    <t>117570524.0</t>
  </si>
  <si>
    <t>2.8704159662488973</t>
  </si>
  <si>
    <t>4.13120672942626</t>
  </si>
  <si>
    <t>35.14297379783401</t>
  </si>
  <si>
    <t>302.9632587859425</t>
  </si>
  <si>
    <t>22.843743999999997</t>
  </si>
  <si>
    <t>306.44113517782415</t>
  </si>
  <si>
    <t>0.6704160410875378</t>
  </si>
  <si>
    <t>470282096.0</t>
  </si>
  <si>
    <t>0.16943752615623311</t>
  </si>
  <si>
    <t>2119.4331548755217</t>
  </si>
  <si>
    <t>e4d88ee83c6b3fb84e6df6fa1d2cd3d2fc1d4aa4</t>
  </si>
  <si>
    <t>104.9905078125</t>
  </si>
  <si>
    <t>234.95390070921985</t>
  </si>
  <si>
    <t>45.950710108604845</t>
  </si>
  <si>
    <t>557.7130855389163</t>
  </si>
  <si>
    <t>27.988054456288562</t>
  </si>
  <si>
    <t>11.366776730185252</t>
  </si>
  <si>
    <t>1.971595655806182</t>
  </si>
  <si>
    <t>0.704372377865707</t>
  </si>
  <si>
    <t>1.0108604845446951</t>
  </si>
  <si>
    <t>1.8462184970245716</t>
  </si>
  <si>
    <t>0.9497567365922465</t>
  </si>
  <si>
    <t>0.6190754664438876</t>
  </si>
  <si>
    <t>0.5856488884352662</t>
  </si>
  <si>
    <t>0.9915177126532039</t>
  </si>
  <si>
    <t>0.940151106610696</t>
  </si>
  <si>
    <t>-0.17876942388736594</t>
  </si>
  <si>
    <t>0.7990190684899716</t>
  </si>
  <si>
    <t>0.4716583124477861</t>
  </si>
  <si>
    <t>6.603174603174603</t>
  </si>
  <si>
    <t>0.04336830659215568</t>
  </si>
  <si>
    <t>5.181939236418064</t>
  </si>
  <si>
    <t>0.7175688960846212</t>
  </si>
  <si>
    <t>0.10776942355889724</t>
  </si>
  <si>
    <t>13.206349206349206</t>
  </si>
  <si>
    <t>3.7127443549385246</t>
  </si>
  <si>
    <t>3.334593096497858</t>
  </si>
  <si>
    <t>4.219902723261774</t>
  </si>
  <si>
    <t>513.5974440894569</t>
  </si>
  <si>
    <t>0.4102216007104288</t>
  </si>
  <si>
    <t>0.44793761291837214</t>
  </si>
  <si>
    <t>212.13578274760383</t>
  </si>
  <si>
    <t>3.435359016627709</t>
  </si>
  <si>
    <t>47.64936102236422</t>
  </si>
  <si>
    <t>3.134185303514377</t>
  </si>
  <si>
    <t>144.55351437699682</t>
  </si>
  <si>
    <t>0.09086656737485142</t>
  </si>
  <si>
    <t>0.03110891818043094</t>
  </si>
  <si>
    <t>0.5871494497692581</t>
  </si>
  <si>
    <t>28.547568335108277</t>
  </si>
  <si>
    <t>0.019520136486930066</t>
  </si>
  <si>
    <t>134.2112676056338</t>
  </si>
  <si>
    <t>0.15752496197844343</t>
  </si>
  <si>
    <t>3.803493299389451</t>
  </si>
  <si>
    <t>48.54577464788732</t>
  </si>
  <si>
    <t>2.915492957746479</t>
  </si>
  <si>
    <t>134.05046948356807</t>
  </si>
  <si>
    <t>0.08634387775518065</t>
  </si>
  <si>
    <t>0.03255567247880393</t>
  </si>
  <si>
    <t>4.219424352623302</t>
  </si>
  <si>
    <t>447.17840375586854</t>
  </si>
  <si>
    <t>0.5248572814036015</t>
  </si>
  <si>
    <t>0.6805111821086262</t>
  </si>
  <si>
    <t>0.7561110009037009</t>
  </si>
  <si>
    <t>0.7514729847337998</t>
  </si>
  <si>
    <t>36.82729647062268</t>
  </si>
  <si>
    <t>0.02556972454164445</t>
  </si>
  <si>
    <t>1.2872037791001147</t>
  </si>
  <si>
    <t>0.0063462454760191</t>
  </si>
  <si>
    <t>84.74495472278943</t>
  </si>
  <si>
    <t>0.027438969781371475</t>
  </si>
  <si>
    <t>0.683607180891526</t>
  </si>
  <si>
    <t>125706412.0</t>
  </si>
  <si>
    <t>2.9062003145114277</t>
  </si>
  <si>
    <t>4.224045108944994</t>
  </si>
  <si>
    <t>35.816765415843754</t>
  </si>
  <si>
    <t>307.136712749616</t>
  </si>
  <si>
    <t>23.525336297903042</t>
  </si>
  <si>
    <t>310.72287256175093</t>
  </si>
  <si>
    <t>0.7035089043854375</t>
  </si>
  <si>
    <t>502825648.0</t>
  </si>
  <si>
    <t>0.167406400645586</t>
  </si>
  <si>
    <t>2215.743214385997</t>
  </si>
  <si>
    <t>385cce5b51819fb38ae50f9df6a059b8b1ba004f</t>
  </si>
  <si>
    <t>107.10005208333334</t>
  </si>
  <si>
    <t>238.02094926350244</t>
  </si>
  <si>
    <t>48.34214743589744</t>
  </si>
  <si>
    <t>627.3525119781872</t>
  </si>
  <si>
    <t>32.406116123733504</t>
  </si>
  <si>
    <t>11.832829963839576</t>
  </si>
  <si>
    <t>2.3621794871794872</t>
  </si>
  <si>
    <t>0.6671816957459081</t>
  </si>
  <si>
    <t>1.1378205128205128</t>
  </si>
  <si>
    <t>1.9246449951104334</t>
  </si>
  <si>
    <t>1.0675439677843523</t>
  </si>
  <si>
    <t>0.5830271291208792</t>
  </si>
  <si>
    <t>0.5440608429522455</t>
  </si>
  <si>
    <t>0.989920688070072</t>
  </si>
  <si>
    <t>0.933068245259857</t>
  </si>
  <si>
    <t>-0.1537875785653306</t>
  </si>
  <si>
    <t>0.7668585743404348</t>
  </si>
  <si>
    <t>0.4930992717599861</t>
  </si>
  <si>
    <t>6.780448717948718</t>
  </si>
  <si>
    <t>0.039910972941321496</t>
  </si>
  <si>
    <t>5.323637035115848</t>
  </si>
  <si>
    <t>0.6889677246150682</t>
  </si>
  <si>
    <t>0.09695512820512821</t>
  </si>
  <si>
    <t>13.560897435897436</t>
  </si>
  <si>
    <t>3.728692699769454</t>
  </si>
  <si>
    <t>3.5487523627547666</t>
  </si>
  <si>
    <t>4.152650249305662</t>
  </si>
  <si>
    <t>576.752688172043</t>
  </si>
  <si>
    <t>0.4429744148786813</t>
  </si>
  <si>
    <t>0.4145955295055935</t>
  </si>
  <si>
    <t>217.963133640553</t>
  </si>
  <si>
    <t>3.6394870469866754</t>
  </si>
  <si>
    <t>49.97772657450077</t>
  </si>
  <si>
    <t>2.774193548387097</t>
  </si>
  <si>
    <t>129.1036866359447</t>
  </si>
  <si>
    <t>0.07657251154000469</t>
  </si>
  <si>
    <t>0.028981691083024213</t>
  </si>
  <si>
    <t>0.6486175115207373</t>
  </si>
  <si>
    <t>33.98101211810889</t>
  </si>
  <si>
    <t>0.019637428367844625</t>
  </si>
  <si>
    <t>144.43126967471144</t>
  </si>
  <si>
    <t>0.15155432284859544</t>
  </si>
  <si>
    <t>4.185444099320751</t>
  </si>
  <si>
    <t>51.81427072402938</t>
  </si>
  <si>
    <t>2.4071353620146905</t>
  </si>
  <si>
    <t>113.72193074501574</t>
  </si>
  <si>
    <t>0.06784374276467746</t>
  </si>
  <si>
    <t>0.029805171408192815</t>
  </si>
  <si>
    <t>4.104180477303096</t>
  </si>
  <si>
    <t>563.6337880377755</t>
  </si>
  <si>
    <t>0.5914310472589459</t>
  </si>
  <si>
    <t>0.7319508448540707</t>
  </si>
  <si>
    <t>0.5406002362892242</t>
  </si>
  <si>
    <t>0.7978191675410983</t>
  </si>
  <si>
    <t>42.43543896467296</t>
  </si>
  <si>
    <t>0.024474035896157965</t>
  </si>
  <si>
    <t>1.4761003784106752</t>
  </si>
  <si>
    <t>0.005489779396883222</t>
  </si>
  <si>
    <t>92.92852308533897</t>
  </si>
  <si>
    <t>0.03230573865495085</t>
  </si>
  <si>
    <t>0.5866224634915572</t>
  </si>
  <si>
    <t>376.20000000000005</t>
  </si>
  <si>
    <t>126905796.0</t>
  </si>
  <si>
    <t>2.984920564528948</t>
  </si>
  <si>
    <t>4.557233124953132</t>
  </si>
  <si>
    <t>37.858129243612304</t>
  </si>
  <si>
    <t>310.95074276778735</t>
  </si>
  <si>
    <t>24.620773480870888</t>
  </si>
  <si>
    <t>314.99630289352774</t>
  </si>
  <si>
    <t>0.6255574288985432</t>
  </si>
  <si>
    <t>507623184.0</t>
  </si>
  <si>
    <t>0.15713935523073452</t>
  </si>
  <si>
    <t>2532.3064087524403</t>
  </si>
  <si>
    <t>0640fdd1415a445f350ef142b7f309df3571551c</t>
  </si>
  <si>
    <t>109.0778125</t>
  </si>
  <si>
    <t>234.9384765625</t>
  </si>
  <si>
    <t>121.9356153219234</t>
  </si>
  <si>
    <t>773.3583647187195</t>
  </si>
  <si>
    <t>32.85436673466966</t>
  </si>
  <si>
    <t>13.182267495345489</t>
  </si>
  <si>
    <t>2.5436022819885897</t>
  </si>
  <si>
    <t>0.6765072688501185</t>
  </si>
  <si>
    <t>1.176039119804401</t>
  </si>
  <si>
    <t>1.9806776481544621</t>
  </si>
  <si>
    <t>1.16053427067828</t>
  </si>
  <si>
    <t>0.5795106143516902</t>
  </si>
  <si>
    <t>0.5383461592781311</t>
  </si>
  <si>
    <t>0.9931381693907712</t>
  </si>
  <si>
    <t>0.9442599902725342</t>
  </si>
  <si>
    <t>-0.16291913334669084</t>
  </si>
  <si>
    <t>0.7864423118749289</t>
  </si>
  <si>
    <t>0.47752217213970616</t>
  </si>
  <si>
    <t>10.921352893235536</t>
  </si>
  <si>
    <t>0.03657850496403589</t>
  </si>
  <si>
    <t>5.432915772927064</t>
  </si>
  <si>
    <t>0.6844408672422879</t>
  </si>
  <si>
    <t>0.09046454767726161</t>
  </si>
  <si>
    <t>21.842705786471065</t>
  </si>
  <si>
    <t>3.81762783489746</t>
  </si>
  <si>
    <t>3.93146744433352</t>
  </si>
  <si>
    <t>4.227572601464852</t>
  </si>
  <si>
    <t>563.9913995308835</t>
  </si>
  <si>
    <t>0.4409627830577666</t>
  </si>
  <si>
    <t>0.4220141199542009</t>
  </si>
  <si>
    <t>200.98123534010946</t>
  </si>
  <si>
    <t>4.122005745057129</t>
  </si>
  <si>
    <t>124.26348709929633</t>
  </si>
  <si>
    <t>2.7920250195465206</t>
  </si>
  <si>
    <t>331.6755277560594</t>
  </si>
  <si>
    <t>0.026573191656319013</t>
  </si>
  <si>
    <t>0.009960050428917564</t>
  </si>
  <si>
    <t>0.6484232473286422</t>
  </si>
  <si>
    <t>83.21926852575797</t>
  </si>
  <si>
    <t>0.006708165386747347</t>
  </si>
  <si>
    <t>132.5203426124197</t>
  </si>
  <si>
    <t>0.14188473513107033</t>
  </si>
  <si>
    <t>4.778105498214032</t>
  </si>
  <si>
    <t>127.26659528907923</t>
  </si>
  <si>
    <t>2.4785867237687365</t>
  </si>
  <si>
    <t>296.91541755888653</t>
  </si>
  <si>
    <t>0.02397524306729373</t>
  </si>
  <si>
    <t>0.01021777713258629</t>
  </si>
  <si>
    <t>4.190227517869961</t>
  </si>
  <si>
    <t>555.7815845824412</t>
  </si>
  <si>
    <t>0.5950552297456543</t>
  </si>
  <si>
    <t>0.7302580140734949</t>
  </si>
  <si>
    <t>0.6033878370756893</t>
  </si>
  <si>
    <t>0.8000039406376399</t>
  </si>
  <si>
    <t>103.71743010944564</t>
  </si>
  <si>
    <t>0.008372481587197564</t>
  </si>
  <si>
    <t>0.023975243067293726</t>
  </si>
  <si>
    <t>103.71743010944562</t>
  </si>
  <si>
    <t>0.7680328107592495</t>
  </si>
  <si>
    <t>0.006062976262428746</t>
  </si>
  <si>
    <t>111.36469279526845</t>
  </si>
  <si>
    <t>0.03228206219415344</t>
  </si>
  <si>
    <t>0.7891668693954172</t>
  </si>
  <si>
    <t>374.29999999999995</t>
  </si>
  <si>
    <t>124883341.0</t>
  </si>
  <si>
    <t>3.022767664024073</t>
  </si>
  <si>
    <t>4.578788828371006</t>
  </si>
  <si>
    <t>37.710202991452995</t>
  </si>
  <si>
    <t>312.3229166666667</t>
  </si>
  <si>
    <t>24.228078</t>
  </si>
  <si>
    <t>316.3333362885358</t>
  </si>
  <si>
    <t>0.6745596890953242</t>
  </si>
  <si>
    <t>499533364.0</t>
  </si>
  <si>
    <t>0.1523720003287311</t>
  </si>
  <si>
    <t>2521.1753722622866</t>
  </si>
  <si>
    <t>9483204409c549cd5ad7da7f28cc69ac1685122e</t>
  </si>
  <si>
    <t>109.80524739583333</t>
  </si>
  <si>
    <t>239.10503208375548</t>
  </si>
  <si>
    <t>66.40818030050085</t>
  </si>
  <si>
    <t>763.0474962577682</t>
  </si>
  <si>
    <t>27.4215169909312</t>
  </si>
  <si>
    <t>13.406769351255988</t>
  </si>
  <si>
    <t>2.573455759599332</t>
  </si>
  <si>
    <t>0.6779199614839979</t>
  </si>
  <si>
    <t>1.172787979966611</t>
  </si>
  <si>
    <t>1.9920267351602223</t>
  </si>
  <si>
    <t>1.1980241136451681</t>
  </si>
  <si>
    <t>0.5828146116543446</t>
  </si>
  <si>
    <t>0.5421895425970846</t>
  </si>
  <si>
    <t>0.9922927862891486</t>
  </si>
  <si>
    <t>0.9417219866925325</t>
  </si>
  <si>
    <t>-0.16607161192969175</t>
  </si>
  <si>
    <t>0.793829054154982</t>
  </si>
  <si>
    <t>0.4739823316638842</t>
  </si>
  <si>
    <t>7.981218697829716</t>
  </si>
  <si>
    <t>0.03523610580795483</t>
  </si>
  <si>
    <t>5.492219040553916</t>
  </si>
  <si>
    <t>0.6870475208840437</t>
  </si>
  <si>
    <t>0.09015025041736227</t>
  </si>
  <si>
    <t>15.962437395659432</t>
  </si>
  <si>
    <t>3.858076462059503</t>
  </si>
  <si>
    <t>3.9950562777138305</t>
  </si>
  <si>
    <t>4.2832632721382495</t>
  </si>
  <si>
    <t>543.0304487179487</t>
  </si>
  <si>
    <t>0.43512055185733073</t>
  </si>
  <si>
    <t>0.4380752794214332</t>
  </si>
  <si>
    <t>190.1602564102564</t>
  </si>
  <si>
    <t>4.187961636053582</t>
  </si>
  <si>
    <t>68.48317307692308</t>
  </si>
  <si>
    <t>2.844551282051282</t>
  </si>
  <si>
    <t>182.0665064102564</t>
  </si>
  <si>
    <t>0.05532192014578189</t>
  </si>
  <si>
    <t>0.020043716364183794</t>
  </si>
  <si>
    <t>0.6448094729344729</t>
  </si>
  <si>
    <t>46.16461894586894</t>
  </si>
  <si>
    <t>0.013238538529788376</t>
  </si>
  <si>
    <t>124.98893805309734</t>
  </si>
  <si>
    <t>0.13826209961625813</t>
  </si>
  <si>
    <t>4.802361921450387</t>
  </si>
  <si>
    <t>70.92588495575221</t>
  </si>
  <si>
    <t>2.6371681415929205</t>
  </si>
  <si>
    <t>168.64048672566372</t>
  </si>
  <si>
    <t>0.0521123162813175</t>
  </si>
  <si>
    <t>0.02038813377067357</t>
  </si>
  <si>
    <t>4.216359677345101</t>
  </si>
  <si>
    <t>539.6769911504425</t>
  </si>
  <si>
    <t>0.5969878220690735</t>
  </si>
  <si>
    <t>0.7313023729344506</t>
  </si>
  <si>
    <t>0.8011495886964942</t>
  </si>
  <si>
    <t>58.14868112439763</t>
  </si>
  <si>
    <t>0.01658050551298577</t>
  </si>
  <si>
    <t>0.817780490939468</t>
  </si>
  <si>
    <t>0.006537642519821157</t>
  </si>
  <si>
    <t>135.14575941758574</t>
  </si>
  <si>
    <t>0.025299636266066534</t>
  </si>
  <si>
    <t>1.03926177853356</t>
  </si>
  <si>
    <t>374.70000000000005</t>
  </si>
  <si>
    <t>121037987.0</t>
  </si>
  <si>
    <t>2.978812754511012</t>
  </si>
  <si>
    <t>4.6546123742778205</t>
  </si>
  <si>
    <t>37.5208731139833</t>
  </si>
  <si>
    <t>313.15365448504986</t>
  </si>
  <si>
    <t>24.592801203657263</t>
  </si>
  <si>
    <t>317.0644879750549</t>
  </si>
  <si>
    <t>0.5112891306446614</t>
  </si>
  <si>
    <t>484151948.0</t>
  </si>
  <si>
    <t>0.15803909449123077</t>
  </si>
  <si>
    <t>2464.678217541749</t>
  </si>
  <si>
    <t>c5ee1bd473e9f7e724b39942215351b4e6216bb7</t>
  </si>
  <si>
    <t>109.79901041666666</t>
  </si>
  <si>
    <t>240.51656784094874</t>
  </si>
  <si>
    <t>67.02251082251082</t>
  </si>
  <si>
    <t>688.6145111810024</t>
  </si>
  <si>
    <t>18.389268521499865</t>
  </si>
  <si>
    <t>12.619703528794439</t>
  </si>
  <si>
    <t>0.6723221984257225</t>
  </si>
  <si>
    <t>1.1134199134199134</t>
  </si>
  <si>
    <t>1.9589838225789036</t>
  </si>
  <si>
    <t>1.2330233691272652</t>
  </si>
  <si>
    <t>0.6010935889507318</t>
  </si>
  <si>
    <t>0.5651785543550248</t>
  </si>
  <si>
    <t>0.9933617264909944</t>
  </si>
  <si>
    <t>0.947332875544056</t>
  </si>
  <si>
    <t>-0.17689989104112636</t>
  </si>
  <si>
    <t>0.8049607271824668</t>
  </si>
  <si>
    <t>0.4759462261094915</t>
  </si>
  <si>
    <t>8.030303030303031</t>
  </si>
  <si>
    <t>0.03892843087648283</t>
  </si>
  <si>
    <t>5.379722890058416</t>
  </si>
  <si>
    <t>0.6893997027449802</t>
  </si>
  <si>
    <t>0.09004329004329005</t>
  </si>
  <si>
    <t>16.060606060606062</t>
  </si>
  <si>
    <t>3.81901120007575</t>
  </si>
  <si>
    <t>3.773107700380428</t>
  </si>
  <si>
    <t>4.274755915307646</t>
  </si>
  <si>
    <t>506.72259136212625</t>
  </si>
  <si>
    <t>0.42086593966954006</t>
  </si>
  <si>
    <t>0.4380691162349202</t>
  </si>
  <si>
    <t>190.27906976744185</t>
  </si>
  <si>
    <t>3.915532803169943</t>
  </si>
  <si>
    <t>68.67524916943522</t>
  </si>
  <si>
    <t>2.9916943521594686</t>
  </si>
  <si>
    <t>194.50747508305648</t>
  </si>
  <si>
    <t>0.056891235718754644</t>
  </si>
  <si>
    <t>0.020202519696128147</t>
  </si>
  <si>
    <t>0.6118955334071613</t>
  </si>
  <si>
    <t>43.65776116648209</t>
  </si>
  <si>
    <t>0.013072719016734612</t>
  </si>
  <si>
    <t>122.3388625592417</t>
  </si>
  <si>
    <t>0.14495125895644753</t>
  </si>
  <si>
    <t>4.569645504368724</t>
  </si>
  <si>
    <t>70.80687203791469</t>
  </si>
  <si>
    <t>2.7156398104265405</t>
  </si>
  <si>
    <t>177.12677725118485</t>
  </si>
  <si>
    <t>0.0527627300138496</t>
  </si>
  <si>
    <t>0.0209707801149812</t>
  </si>
  <si>
    <t>4.282489611285513</t>
  </si>
  <si>
    <t>466.2417061611374</t>
  </si>
  <si>
    <t>0.5524190831293098</t>
  </si>
  <si>
    <t>0.7009966777408638</t>
  </si>
  <si>
    <t>0.6806226275240896</t>
  </si>
  <si>
    <t>0.7713757039150572</t>
  </si>
  <si>
    <t>55.77228442601369</t>
  </si>
  <si>
    <t>0.016784246686135797</t>
  </si>
  <si>
    <t>0.8243013417253985</t>
  </si>
  <si>
    <t>0.006881199294734226</t>
  </si>
  <si>
    <t>115.92021138728121</t>
  </si>
  <si>
    <t>0.025717922670810984</t>
  </si>
  <si>
    <t>0.98522204769164</t>
  </si>
  <si>
    <t>114758867.0</t>
  </si>
  <si>
    <t>2.981871782498939</t>
  </si>
  <si>
    <t>4.778030061855906</t>
  </si>
  <si>
    <t>37.24600893752626</t>
  </si>
  <si>
    <t>313.0761821366024</t>
  </si>
  <si>
    <t>24.105842019832508</t>
  </si>
  <si>
    <t>317.0005925179676</t>
  </si>
  <si>
    <t>0.2504497404297614</t>
  </si>
  <si>
    <t>459035468.0</t>
  </si>
  <si>
    <t>0.1586993660306526</t>
  </si>
  <si>
    <t>2472.6798355114847</t>
  </si>
  <si>
    <t>51ec6eb36ad38c2e8bc35237e7e326a73c3c3fda</t>
  </si>
  <si>
    <t>109.76959635416667</t>
  </si>
  <si>
    <t>252.4973484848485</t>
  </si>
  <si>
    <t>103.31198536139067</t>
  </si>
  <si>
    <t>657.2545033578765</t>
  </si>
  <si>
    <t>16.479632068266806</t>
  </si>
  <si>
    <t>12.442591924489953</t>
  </si>
  <si>
    <t>2.458371454711802</t>
  </si>
  <si>
    <t>0.6700385884924581</t>
  </si>
  <si>
    <t>1.1207685269899361</t>
  </si>
  <si>
    <t>1.9620057857779978</t>
  </si>
  <si>
    <t>1.2022493636206115</t>
  </si>
  <si>
    <t>0.5977159848385832</t>
  </si>
  <si>
    <t>0.5610708164209052</t>
  </si>
  <si>
    <t>0.9926514327306166</t>
  </si>
  <si>
    <t>0.9442867806737534</t>
  </si>
  <si>
    <t>-0.170789210689663</t>
  </si>
  <si>
    <t>0.795788719073399</t>
  </si>
  <si>
    <t>0.4771687174412309</t>
  </si>
  <si>
    <t>10.04071363220494</t>
  </si>
  <si>
    <t>0.03841044524374942</t>
  </si>
  <si>
    <t>5.372070689282453</t>
  </si>
  <si>
    <t>0.6771500170273875</t>
  </si>
  <si>
    <t>0.07959743824336687</t>
  </si>
  <si>
    <t>20.08142726440988</t>
  </si>
  <si>
    <t>3.8069633140674926</t>
  </si>
  <si>
    <t>3.7252408448004397</t>
  </si>
  <si>
    <t>4.293821562603681</t>
  </si>
  <si>
    <t>480.67425569176885</t>
  </si>
  <si>
    <t>0.42090565297002525</t>
  </si>
  <si>
    <t>0.4578963995325741</t>
  </si>
  <si>
    <t>181.23467600700525</t>
  </si>
  <si>
    <t>3.9955036329786746</t>
  </si>
  <si>
    <t>104.62697022767075</t>
  </si>
  <si>
    <t>2.9754816112084064</t>
  </si>
  <si>
    <t>302.2206654991243</t>
  </si>
  <si>
    <t>0.03423461585866337</t>
  </si>
  <si>
    <t>0.012437686920169963</t>
  </si>
  <si>
    <t>0.6258026853473438</t>
  </si>
  <si>
    <t>66.56440941817475</t>
  </si>
  <si>
    <t>0.008337209276799203</t>
  </si>
  <si>
    <t>118.51920693928129</t>
  </si>
  <si>
    <t>0.14686394911930767</t>
  </si>
  <si>
    <t>4.5515494073695315</t>
  </si>
  <si>
    <t>106.26889714993804</t>
  </si>
  <si>
    <t>2.738537794299876</t>
  </si>
  <si>
    <t>276.180916976456</t>
  </si>
  <si>
    <t>0.03254374398122565</t>
  </si>
  <si>
    <t>0.013032515048951662</t>
  </si>
  <si>
    <t>4.2493658854996195</t>
  </si>
  <si>
    <t>464.6456009913259</t>
  </si>
  <si>
    <t>0.5757690222940841</t>
  </si>
  <si>
    <t>0.7066549912434326</t>
  </si>
  <si>
    <t>0.735979632982162</t>
  </si>
  <si>
    <t>0.7875968760995609</t>
  </si>
  <si>
    <t>84.25264506555295</t>
  </si>
  <si>
    <t>0.01072575865287018</t>
  </si>
  <si>
    <t>0.5634532384590708</t>
  </si>
  <si>
    <t>0.007388190540269522</t>
  </si>
  <si>
    <t>126.13174803156531</t>
  </si>
  <si>
    <t>0.023084491818572916</t>
  </si>
  <si>
    <t>1.1124405711415806</t>
  </si>
  <si>
    <t>117214141.0</t>
  </si>
  <si>
    <t>2.9239213562444295</t>
  </si>
  <si>
    <t>4.208298306830172</t>
  </si>
  <si>
    <t>35.81409434322589</t>
  </si>
  <si>
    <t>315.5716768027802</t>
  </si>
  <si>
    <t>23.348967129291452</t>
  </si>
  <si>
    <t>319.1187651530481</t>
  </si>
  <si>
    <t>0.673913757604218</t>
  </si>
  <si>
    <t>468856564.0</t>
  </si>
  <si>
    <t>0.16353776906871295</t>
  </si>
  <si>
    <t>2251.303072687898</t>
  </si>
  <si>
    <t>3d1ace718aca4e46bb79a2af2e8d21625e3471a3</t>
  </si>
  <si>
    <t>110.1557421875</t>
  </si>
  <si>
    <t>251.2537037037037</t>
  </si>
  <si>
    <t>53.43920145190563</t>
  </si>
  <si>
    <t>549.5614878531079</t>
  </si>
  <si>
    <t>28.04776537378011</t>
  </si>
  <si>
    <t>11.535370436856269</t>
  </si>
  <si>
    <t>2.304900181488203</t>
  </si>
  <si>
    <t>0.666928451755388</t>
  </si>
  <si>
    <t>1.1052631578947367</t>
  </si>
  <si>
    <t>1.937205924767781</t>
  </si>
  <si>
    <t>1.083293533288757</t>
  </si>
  <si>
    <t>0.5979755423040359</t>
  </si>
  <si>
    <t>0.5601068643024445</t>
  </si>
  <si>
    <t>0.9912875508289587</t>
  </si>
  <si>
    <t>0.9386640128600987</t>
  </si>
  <si>
    <t>-0.16117166554442072</t>
  </si>
  <si>
    <t>0.7777107619428502</t>
  </si>
  <si>
    <t>0.4711733716475095</t>
  </si>
  <si>
    <t>7.150635208711433</t>
  </si>
  <si>
    <t>0.04074879529382314</t>
  </si>
  <si>
    <t>5.296399651624395</t>
  </si>
  <si>
    <t>0.6846039789334012</t>
  </si>
  <si>
    <t>0.10163339382940109</t>
  </si>
  <si>
    <t>14.30127041742287</t>
  </si>
  <si>
    <t>3.733665752664136</t>
  </si>
  <si>
    <t>3.460067654586118</t>
  </si>
  <si>
    <t>4.200911574440285</t>
  </si>
  <si>
    <t>486.58992180712426</t>
  </si>
  <si>
    <t>0.42275405891148937</t>
  </si>
  <si>
    <t>0.44015818224774894</t>
  </si>
  <si>
    <t>188.2319721980886</t>
  </si>
  <si>
    <t>3.689710379143736</t>
  </si>
  <si>
    <t>54.60556038227628</t>
  </si>
  <si>
    <t>2.9652476107732406</t>
  </si>
  <si>
    <t>149.8601216333623</t>
  </si>
  <si>
    <t>0.07364884781586713</t>
  </si>
  <si>
    <t>0.025604233137095634</t>
  </si>
  <si>
    <t>0.6187373298580944</t>
  </si>
  <si>
    <t>35.90341731827396</t>
  </si>
  <si>
    <t>0.016224206991796542</t>
  </si>
  <si>
    <t>118.07389162561576</t>
  </si>
  <si>
    <t>0.14541119658327065</t>
  </si>
  <si>
    <t>4.36720588949016</t>
  </si>
  <si>
    <t>57.07266009852217</t>
  </si>
  <si>
    <t>2.710591133004926</t>
  </si>
  <si>
    <t>138.4692118226601</t>
  </si>
  <si>
    <t>0.06804380464368368</t>
  </si>
  <si>
    <t>0.02606212080348019</t>
  </si>
  <si>
    <t>4.219094056833337</t>
  </si>
  <si>
    <t>456.1847290640394</t>
  </si>
  <si>
    <t>0.5618038535271421</t>
  </si>
  <si>
    <t>0.7054735013032146</t>
  </si>
  <si>
    <t>0.7013197966463637</t>
  </si>
  <si>
    <t>0.7779853974521754</t>
  </si>
  <si>
    <t>46.03777401477833</t>
  </si>
  <si>
    <t>0.020573169219139965</t>
  </si>
  <si>
    <t>0.0680438046436837</t>
  </si>
  <si>
    <t>4.219094056833338</t>
  </si>
  <si>
    <t>1.0855300320090382</t>
  </si>
  <si>
    <t>0.007130157904191987</t>
  </si>
  <si>
    <t>86.59047236508893</t>
  </si>
  <si>
    <t>0.03065218005593737</t>
  </si>
  <si>
    <t>0.7236735075337227</t>
  </si>
  <si>
    <t>108782587.0</t>
  </si>
  <si>
    <t>2.8898788629971137</t>
  </si>
  <si>
    <t>4.001071330555261</t>
  </si>
  <si>
    <t>35.2459867143886</t>
  </si>
  <si>
    <t>319.19598470363286</t>
  </si>
  <si>
    <t>23.39912089924681</t>
  </si>
  <si>
    <t>322.48821550496905</t>
  </si>
  <si>
    <t>0.6932525151501852</t>
  </si>
  <si>
    <t>435130348.0</t>
  </si>
  <si>
    <t>0.16329347162458094</t>
  </si>
  <si>
    <t>2112.5724886575094</t>
  </si>
  <si>
    <t>cef0a139b064657f7d9826cd8b7df2c0d528b1ee</t>
  </si>
  <si>
    <t>110.95174479166667</t>
  </si>
  <si>
    <t>258.5</t>
  </si>
  <si>
    <t>30.198</t>
  </si>
  <si>
    <t>446.327809748125</t>
  </si>
  <si>
    <t>24.37088924999997</t>
  </si>
  <si>
    <t>11.133775000000002</t>
  </si>
  <si>
    <t>1.9609999999999999</t>
  </si>
  <si>
    <t>0.7004912264624631</t>
  </si>
  <si>
    <t>1.0270000000000001</t>
  </si>
  <si>
    <t>1.834287727683615</t>
  </si>
  <si>
    <t>0.906271</t>
  </si>
  <si>
    <t>0.609925</t>
  </si>
  <si>
    <t>0.5757819909502262</t>
  </si>
  <si>
    <t>0.9888661425603088</t>
  </si>
  <si>
    <t>0.9308233426704016</t>
  </si>
  <si>
    <t>-0.18715716534834542</t>
  </si>
  <si>
    <t>0.8101118834775473</t>
  </si>
  <si>
    <t>0.485602074829932</t>
  </si>
  <si>
    <t>5.282500000000001</t>
  </si>
  <si>
    <t>0.040704500000000005</t>
  </si>
  <si>
    <t>5.172102588105865</t>
  </si>
  <si>
    <t>0.7163282719811992</t>
  </si>
  <si>
    <t>0.101</t>
  </si>
  <si>
    <t>10.565</t>
  </si>
  <si>
    <t>3.7151426935572847</t>
  </si>
  <si>
    <t>3.27369375</t>
  </si>
  <si>
    <t>4.22019172883658</t>
  </si>
  <si>
    <t>436.6998087954111</t>
  </si>
  <si>
    <t>0.41749503708930313</t>
  </si>
  <si>
    <t>0.4452398100384237</t>
  </si>
  <si>
    <t>170.80497131931168</t>
  </si>
  <si>
    <t>3.503328714688388</t>
  </si>
  <si>
    <t>31.51434034416826</t>
  </si>
  <si>
    <t>3.024856596558317</t>
  </si>
  <si>
    <t>88.54110898661568</t>
  </si>
  <si>
    <t>0.17087932503937528</t>
  </si>
  <si>
    <t>0.05896550484314239</t>
  </si>
  <si>
    <t>0.608508604206501</t>
  </si>
  <si>
    <t>20.312672615253874</t>
  </si>
  <si>
    <t>0.03736583411513658</t>
  </si>
  <si>
    <t>111.28532235939643</t>
  </si>
  <si>
    <t>0.15265476318161375</t>
  </si>
  <si>
    <t>3.8777964063743675</t>
  </si>
  <si>
    <t>32.895747599451305</t>
  </si>
  <si>
    <t>2.776406035665295</t>
  </si>
  <si>
    <t>81.58847736625515</t>
  </si>
  <si>
    <t>0.1596580361171677</t>
  </si>
  <si>
    <t>0.060588849471874595</t>
  </si>
  <si>
    <t>4.171080950616057</t>
  </si>
  <si>
    <t>401.4142661179698</t>
  </si>
  <si>
    <t>0.5506368533854181</t>
  </si>
  <si>
    <t>0.6969407265774379</t>
  </si>
  <si>
    <t>0.7176337542643492</t>
  </si>
  <si>
    <t>0.7701666931061407</t>
  </si>
  <si>
    <t>26.196609596284787</t>
  </si>
  <si>
    <t>0.04793897684765814</t>
  </si>
  <si>
    <t>1.598865789338932</t>
  </si>
  <si>
    <t>0.008374900918356725</t>
  </si>
  <si>
    <t>59.619826022625155</t>
  </si>
  <si>
    <t>0.035661059194350954</t>
  </si>
  <si>
    <t>0.6392380364750669</t>
  </si>
  <si>
    <t>101253941.0</t>
  </si>
  <si>
    <t>2.837420948526564</t>
  </si>
  <si>
    <t>4.110277959284705</t>
  </si>
  <si>
    <t>34.03428193264452</t>
  </si>
  <si>
    <t>325.00425079702444</t>
  </si>
  <si>
    <t>22.83142279281527</t>
  </si>
  <si>
    <t>328.02818137922014</t>
  </si>
  <si>
    <t>0.6517340438599784</t>
  </si>
  <si>
    <t>405015764.0</t>
  </si>
  <si>
    <t>0.17039665447367028</t>
  </si>
  <si>
    <t>1974.7247428233918</t>
  </si>
  <si>
    <t>32116a236a257dcfc650faf4dafae81f5afc8cfd</t>
  </si>
  <si>
    <t>111.6549609375</t>
  </si>
  <si>
    <t>261.478835978836</t>
  </si>
  <si>
    <t>32.56075808249721</t>
  </si>
  <si>
    <t>404.88764126126114</t>
  </si>
  <si>
    <t>17.854939259618597</t>
  </si>
  <si>
    <t>10.306976432030961</t>
  </si>
  <si>
    <t>1.6532887402452618</t>
  </si>
  <si>
    <t>0.7235364406338467</t>
  </si>
  <si>
    <t>0.9085841694537347</t>
  </si>
  <si>
    <t>1.7483716681228385</t>
  </si>
  <si>
    <t>0.8277635472633291</t>
  </si>
  <si>
    <t>0.644908955778521</t>
  </si>
  <si>
    <t>0.6175330538698629</t>
  </si>
  <si>
    <t>0.9890061072959182</t>
  </si>
  <si>
    <t>0.9339563610368254</t>
  </si>
  <si>
    <t>-0.214407892167804</t>
  </si>
  <si>
    <t>0.8354043802402614</t>
  </si>
  <si>
    <t>0.4738346958999132</t>
  </si>
  <si>
    <t>5.513377926421405</t>
  </si>
  <si>
    <t>0.04850368315542083</t>
  </si>
  <si>
    <t>4.984311779228884</t>
  </si>
  <si>
    <t>0.7384714016853129</t>
  </si>
  <si>
    <t>0.10590858416945373</t>
  </si>
  <si>
    <t>11.026755852842808</t>
  </si>
  <si>
    <t>3.670094145784191</t>
  </si>
  <si>
    <t>2.990066293069056</t>
  </si>
  <si>
    <t>4.210245526764574</t>
  </si>
  <si>
    <t>368.63018065887354</t>
  </si>
  <si>
    <t>0.39174301876607176</t>
  </si>
  <si>
    <t>0.4814964973839077</t>
  </si>
  <si>
    <t>160.3432518597237</t>
  </si>
  <si>
    <t>3.2310800570537364</t>
  </si>
  <si>
    <t>33.80340063761955</t>
  </si>
  <si>
    <t>3.376195536663124</t>
  </si>
  <si>
    <t>107.26354941551541</t>
  </si>
  <si>
    <t>0.15683762119905573</t>
  </si>
  <si>
    <t>0.050665649537167</t>
  </si>
  <si>
    <t>0.5570905655921596</t>
  </si>
  <si>
    <t>20.050478214665254</t>
  </si>
  <si>
    <t>0.03078198779708318</t>
  </si>
  <si>
    <t>95.60229132569557</t>
  </si>
  <si>
    <t>0.15646856190784875</t>
  </si>
  <si>
    <t>3.821349455294505</t>
  </si>
  <si>
    <t>35.335515548281506</t>
  </si>
  <si>
    <t>3.3338788870703766</t>
  </si>
  <si>
    <t>106.63993453355155</t>
  </si>
  <si>
    <t>0.15926143743110907</t>
  </si>
  <si>
    <t>0.05385433908834709</t>
  </si>
  <si>
    <t>4.3008344969141845</t>
  </si>
  <si>
    <t>304.40098199672667</t>
  </si>
  <si>
    <t>0.49820127986370977</t>
  </si>
  <si>
    <t>0.6493092454835282</t>
  </si>
  <si>
    <t>0.961976422435384</t>
  </si>
  <si>
    <t>0.7321957262173828</t>
  </si>
  <si>
    <t>26.96421973754041</t>
  </si>
  <si>
    <t>0.04181312881614628</t>
  </si>
  <si>
    <t>1.383759053381419</t>
  </si>
  <si>
    <t>0.010134298299462592</t>
  </si>
  <si>
    <t>42.386341058234166</t>
  </si>
  <si>
    <t>0.03514305507583485</t>
  </si>
  <si>
    <t>0.5716708448341096</t>
  </si>
  <si>
    <t>60252523.0</t>
  </si>
  <si>
    <t>3.1154318158107754</t>
  </si>
  <si>
    <t>2.4763841273274765</t>
  </si>
  <si>
    <t>45.03464915972281</t>
  </si>
  <si>
    <t>298.61009174311926</t>
  </si>
  <si>
    <t>33.822802721088436</t>
  </si>
  <si>
    <t>303.527988925506</t>
  </si>
  <si>
    <t>0.2993482386279609</t>
  </si>
  <si>
    <t>241010092.0</t>
  </si>
  <si>
    <t>0.12967950696256392</t>
  </si>
  <si>
    <t>2961.2531703279747</t>
  </si>
  <si>
    <t>06c3ffaac487024b2e44c761c7acec516545d836</t>
  </si>
  <si>
    <t>85.4276171875</t>
  </si>
  <si>
    <t>224.2491186839013</t>
  </si>
  <si>
    <t>60.4054054054054</t>
  </si>
  <si>
    <t>787.9830395579236</t>
  </si>
  <si>
    <t>21.420753929861732</t>
  </si>
  <si>
    <t>18.101384841308157</t>
  </si>
  <si>
    <t>0.9077901430842608</t>
  </si>
  <si>
    <t>0.9044892643863182</t>
  </si>
  <si>
    <t>0.6248012718600955</t>
  </si>
  <si>
    <t>1.4376799270677205</t>
  </si>
  <si>
    <t>0.5174135137662679</t>
  </si>
  <si>
    <t>0.7290408055113938</t>
  </si>
  <si>
    <t>0.7154493593939961</t>
  </si>
  <si>
    <t>0.9947489652130256</t>
  </si>
  <si>
    <t>0.9566748161903872</t>
  </si>
  <si>
    <t>-0.414156268240163</t>
  </si>
  <si>
    <t>0.9611640805060041</t>
  </si>
  <si>
    <t>0.42808249425896494</t>
  </si>
  <si>
    <t>7.490461049284578</t>
  </si>
  <si>
    <t>0.047406613571394265</t>
  </si>
  <si>
    <t>4.929713875559395</t>
  </si>
  <si>
    <t>0.9197285298352397</t>
  </si>
  <si>
    <t>14.980922098569158</t>
  </si>
  <si>
    <t>4.03070324844901</t>
  </si>
  <si>
    <t>4.752293746098104</t>
  </si>
  <si>
    <t>4.590483883717711</t>
  </si>
  <si>
    <t>233.4617737003058</t>
  </si>
  <si>
    <t>0.3569751891441985</t>
  </si>
  <si>
    <t>0.5419483956644129</t>
  </si>
  <si>
    <t>84.81039755351682</t>
  </si>
  <si>
    <t>4.814617643483058</t>
  </si>
  <si>
    <t>60.5611620795107</t>
  </si>
  <si>
    <t>4.348623853211009</t>
  </si>
  <si>
    <t>258.84556574923545</t>
  </si>
  <si>
    <t>0.10139364502936775</t>
  </si>
  <si>
    <t>0.025140497502791175</t>
  </si>
  <si>
    <t>0.4380733944954128</t>
  </si>
  <si>
    <t>27.35091743119266</t>
  </si>
  <si>
    <t>0.012014411212572445</t>
  </si>
  <si>
    <t>41.05830903790088</t>
  </si>
  <si>
    <t>0.11970352489183929</t>
  </si>
  <si>
    <t>5.591105746755178</t>
  </si>
  <si>
    <t>61.819241982507286</t>
  </si>
  <si>
    <t>5.772594752186589</t>
  </si>
  <si>
    <t>345.5539358600583</t>
  </si>
  <si>
    <t>0.134155611173575</t>
  </si>
  <si>
    <t>0.02709962403051384</t>
  </si>
  <si>
    <t>4.89589532935751</t>
  </si>
  <si>
    <t>131.268221574344</t>
  </si>
  <si>
    <t>0.38270618534794176</t>
  </si>
  <si>
    <t>0.5244648318042814</t>
  </si>
  <si>
    <t>2.1370687383658167</t>
  </si>
  <si>
    <t>0.6371015930127585</t>
  </si>
  <si>
    <t>40.48763603284419</t>
  </si>
  <si>
    <t>0.018298987242842114</t>
  </si>
  <si>
    <t>0.5528918029985904</t>
  </si>
  <si>
    <t>0.02526315789473684</t>
  </si>
  <si>
    <t>29.06958123424278</t>
  </si>
  <si>
    <t>0.03675323217328487</t>
  </si>
  <si>
    <t>1.2911788317950004</t>
  </si>
  <si>
    <t>282.8</t>
  </si>
  <si>
    <t>86985459.0</t>
  </si>
  <si>
    <t>2.828055976780534</t>
  </si>
  <si>
    <t>4.637478112007232</t>
  </si>
  <si>
    <t>33.870344950324714</t>
  </si>
  <si>
    <t>331.14890885750964</t>
  </si>
  <si>
    <t>22.264012163050626</t>
  </si>
  <si>
    <t>334.16010667560715</t>
  </si>
  <si>
    <t>0.7731335675865512</t>
  </si>
  <si>
    <t>347941836.0</t>
  </si>
  <si>
    <t>0.17275530163584865</t>
  </si>
  <si>
    <t>2003.377055933927</t>
  </si>
  <si>
    <t>29a5583e7f2f28c56e6e9d9017477ae4a7feec20</t>
  </si>
  <si>
    <t>111.89858072916667</t>
  </si>
  <si>
    <t>278.8828689370485</t>
  </si>
  <si>
    <t>35.28455284552845</t>
  </si>
  <si>
    <t>451.0740690622124</t>
  </si>
  <si>
    <t>22.844498429634807</t>
  </si>
  <si>
    <t>10.33671903114695</t>
  </si>
  <si>
    <t>1.4796747967479678</t>
  </si>
  <si>
    <t>0.7495556058304514</t>
  </si>
  <si>
    <t>0.878048780487805</t>
  </si>
  <si>
    <t>1.6718387242223314</t>
  </si>
  <si>
    <t>0.7087051358318462</t>
  </si>
  <si>
    <t>0.6440831074977418</t>
  </si>
  <si>
    <t>0.6195563403597837</t>
  </si>
  <si>
    <t>0.991516840431608</t>
  </si>
  <si>
    <t>0.9400123102538216</t>
  </si>
  <si>
    <t>-0.22573925231675898</t>
  </si>
  <si>
    <t>0.8446434587359141</t>
  </si>
  <si>
    <t>0.5026607196627523</t>
  </si>
  <si>
    <t>5.750677506775068</t>
  </si>
  <si>
    <t>0.049991370509911065</t>
  </si>
  <si>
    <t>4.911366062113139</t>
  </si>
  <si>
    <t>0.7711783097430012</t>
  </si>
  <si>
    <t>11.501355013550135</t>
  </si>
  <si>
    <t>3.6625520833458696</t>
  </si>
  <si>
    <t>2.9540984569737296</t>
  </si>
  <si>
    <t>4.189640060331476</t>
  </si>
  <si>
    <t>308.23234916559693</t>
  </si>
  <si>
    <t>0.3956769565668767</t>
  </si>
  <si>
    <t>0.48117052077891903</t>
  </si>
  <si>
    <t>134.57637997432604</t>
  </si>
  <si>
    <t>3.2765188904507117</t>
  </si>
  <si>
    <t>36.557124518613605</t>
  </si>
  <si>
    <t>3.287548138639281</t>
  </si>
  <si>
    <t>114.98074454428755</t>
  </si>
  <si>
    <t>0.13193102405414672</t>
  </si>
  <si>
    <t>0.04646910986917766</t>
  </si>
  <si>
    <t>0.5735986307231493</t>
  </si>
  <si>
    <t>21.872058194266145</t>
  </si>
  <si>
    <t>0.03015996529569152</t>
  </si>
  <si>
    <t>80.51162790697674</t>
  </si>
  <si>
    <t>0.1560302866414278</t>
  </si>
  <si>
    <t>3.9290457304248543</t>
  </si>
  <si>
    <t>37.68604651162791</t>
  </si>
  <si>
    <t>3.312015503875969</t>
  </si>
  <si>
    <t>116.27906976744185</t>
  </si>
  <si>
    <t>0.13553689735454474</t>
  </si>
  <si>
    <t>0.05094049737566024</t>
  </si>
  <si>
    <t>4.255457639572612</t>
  </si>
  <si>
    <t>269.1279069767442</t>
  </si>
  <si>
    <t>0.5215657111952406</t>
  </si>
  <si>
    <t>0.6623876765083441</t>
  </si>
  <si>
    <t>1.032851841836428</t>
  </si>
  <si>
    <t>0.7489398326980806</t>
  </si>
  <si>
    <t>28.98412314654903</t>
  </si>
  <si>
    <t>0.041085730155679796</t>
  </si>
  <si>
    <t>0.9448591506816264</t>
  </si>
  <si>
    <t>0.012433066530472183</t>
  </si>
  <si>
    <t>49.20699142556107</t>
  </si>
  <si>
    <t>0.028336965158023916</t>
  </si>
  <si>
    <t>0.9297679696212056</t>
  </si>
  <si>
    <t>77110643.0</t>
  </si>
  <si>
    <t>2.8657502174417373</t>
  </si>
  <si>
    <t>3.94115263617666</t>
  </si>
  <si>
    <t>35.17221691247666</t>
  </si>
  <si>
    <t>330.4978354978355</t>
  </si>
  <si>
    <t>24.130766562608397</t>
  </si>
  <si>
    <t>333.57273437703077</t>
  </si>
  <si>
    <t>0.4602965836956147</t>
  </si>
  <si>
    <t>308442572.0</t>
  </si>
  <si>
    <t>0.16673642214767753</t>
  </si>
  <si>
    <t>2041.949851014786</t>
  </si>
  <si>
    <t>5d58f076753fa51e47b5320e8543151d4ac0c3c3</t>
  </si>
  <si>
    <t>111.7824609375</t>
  </si>
  <si>
    <t>268.5617021276596</t>
  </si>
  <si>
    <t>62.23963133640554</t>
  </si>
  <si>
    <t>422.4783041677399</t>
  </si>
  <si>
    <t>18.975010200549526</t>
  </si>
  <si>
    <t>10.925075684106458</t>
  </si>
  <si>
    <t>1.336405529953917</t>
  </si>
  <si>
    <t>0.7820156461323046</t>
  </si>
  <si>
    <t>0.8202764976958525</t>
  </si>
  <si>
    <t>1.6244645272383247</t>
  </si>
  <si>
    <t>0.6635519972817431</t>
  </si>
  <si>
    <t>0.6624423963133641</t>
  </si>
  <si>
    <t>0.6403903496882624</t>
  </si>
  <si>
    <t>0.9941891300548026</t>
  </si>
  <si>
    <t>0.9505588171884486</t>
  </si>
  <si>
    <t>-0.26361881726410646</t>
  </si>
  <si>
    <t>0.8784114192055721</t>
  </si>
  <si>
    <t>0.4879778972520909</t>
  </si>
  <si>
    <t>7.7357910906298</t>
  </si>
  <si>
    <t>0.0521376778252057</t>
  </si>
  <si>
    <t>4.863251888771875</t>
  </si>
  <si>
    <t>0.8005838090166577</t>
  </si>
  <si>
    <t>0.1228878648233487</t>
  </si>
  <si>
    <t>15.471582181259603</t>
  </si>
  <si>
    <t>3.68745183441282</t>
  </si>
  <si>
    <t>3.0653703035150937</t>
  </si>
  <si>
    <t>4.242095524684592</t>
  </si>
  <si>
    <t>268.85569985569987</t>
  </si>
  <si>
    <t>0.38795916285093773</t>
  </si>
  <si>
    <t>0.4853648836332819</t>
  </si>
  <si>
    <t>115.54834054834055</t>
  </si>
  <si>
    <t>3.3775978711043653</t>
  </si>
  <si>
    <t>63.22222222222222</t>
  </si>
  <si>
    <t>3.4588744588744587</t>
  </si>
  <si>
    <t>208.93650793650792</t>
  </si>
  <si>
    <t>0.06968961189003474</t>
  </si>
  <si>
    <t>0.021615299266202353</t>
  </si>
  <si>
    <t>0.5440115440115441</t>
  </si>
  <si>
    <t>35.735449735449734</t>
  </si>
  <si>
    <t>0.012769717174011572</t>
  </si>
  <si>
    <t>66.97737556561086</t>
  </si>
  <si>
    <t>0.15153252390409697</t>
  </si>
  <si>
    <t>3.9749595626625176</t>
  </si>
  <si>
    <t>65.25339366515837</t>
  </si>
  <si>
    <t>3.5316742081447963</t>
  </si>
  <si>
    <t>211.63122171945702</t>
  </si>
  <si>
    <t>0.07293323146391834</t>
  </si>
  <si>
    <t>0.022820102183445285</t>
  </si>
  <si>
    <t>4.3887027474776765</t>
  </si>
  <si>
    <t>214.20814479638008</t>
  </si>
  <si>
    <t>0.48463381175651604</t>
  </si>
  <si>
    <t>0.6378066378066378</t>
  </si>
  <si>
    <t>1.0734475133596773</t>
  </si>
  <si>
    <t>0.7213809597913241</t>
  </si>
  <si>
    <t>48.10779956997044</t>
  </si>
  <si>
    <t>0.017469670166372173</t>
  </si>
  <si>
    <t>0.4530076705692369</t>
  </si>
  <si>
    <t>0.015439800374298193</t>
  </si>
  <si>
    <t>62.10183263270054</t>
  </si>
  <si>
    <t>0.02072558853086097</t>
  </si>
  <si>
    <t>1.485822874400702</t>
  </si>
  <si>
    <t>61288048.0</t>
  </si>
  <si>
    <t>2.5944065840865482</t>
  </si>
  <si>
    <t>3.0139342221861836</t>
  </si>
  <si>
    <t>30.34443586074138</t>
  </si>
  <si>
    <t>328.0960854092527</t>
  </si>
  <si>
    <t>21.679254280952406</t>
  </si>
  <si>
    <t>330.23244267056924</t>
  </si>
  <si>
    <t>0.5077860554472408</t>
  </si>
  <si>
    <t>245152192.0</t>
  </si>
  <si>
    <t>0.19237345018426819</t>
  </si>
  <si>
    <t>1406.4249312951965</t>
  </si>
  <si>
    <t>7f5a8e0e444c7a208d22ec93898c480bc0b34c6f</t>
  </si>
  <si>
    <t>111.70361979166667</t>
  </si>
  <si>
    <t>276.9153746770026</t>
  </si>
  <si>
    <t>33.458174904942965</t>
  </si>
  <si>
    <t>161.36972916073123</t>
  </si>
  <si>
    <t>10.323378371165294</t>
  </si>
  <si>
    <t>7.558779944772947</t>
  </si>
  <si>
    <t>0.9524714828897339</t>
  </si>
  <si>
    <t>0.7761853257456179</t>
  </si>
  <si>
    <t>0.6977186311787072</t>
  </si>
  <si>
    <t>1.412729308459653</t>
  </si>
  <si>
    <t>0.465660194595845</t>
  </si>
  <si>
    <t>0.6900823827629913</t>
  </si>
  <si>
    <t>0.6760791769179155</t>
  </si>
  <si>
    <t>0.9907728509862064</t>
  </si>
  <si>
    <t>0.9384449517529365</t>
  </si>
  <si>
    <t>-0.273190905659463</t>
  </si>
  <si>
    <t>0.867344942404521</t>
  </si>
  <si>
    <t>0.5042511618081961</t>
  </si>
  <si>
    <t>5.639733840304183</t>
  </si>
  <si>
    <t>0.06325991412337896</t>
  </si>
  <si>
    <t>4.4103536116395645</t>
  </si>
  <si>
    <t>0.7953827381439106</t>
  </si>
  <si>
    <t>0.14068441064638784</t>
  </si>
  <si>
    <t>11.279467680608365</t>
  </si>
  <si>
    <t>3.4424872349767406</t>
  </si>
  <si>
    <t>2.1278128569156705</t>
  </si>
  <si>
    <t>4.012686603401081</t>
  </si>
  <si>
    <t>215.1067615658363</t>
  </si>
  <si>
    <t>0.38275224477906816</t>
  </si>
  <si>
    <t>0.48868428717974693</t>
  </si>
  <si>
    <t>108.11387900355872</t>
  </si>
  <si>
    <t>2.272944871518851</t>
  </si>
  <si>
    <t>34.08896797153025</t>
  </si>
  <si>
    <t>3.6548042704626336</t>
  </si>
  <si>
    <t>119.84341637010677</t>
  </si>
  <si>
    <t>0.1423076106843159</t>
  </si>
  <si>
    <t>0.04068930312008816</t>
  </si>
  <si>
    <t>0.5122578094108343</t>
  </si>
  <si>
    <t>18.132759984183476</t>
  </si>
  <si>
    <t>0.02192717495756705</t>
  </si>
  <si>
    <t>60.45189504373178</t>
  </si>
  <si>
    <t>0.1762445919642326</t>
  </si>
  <si>
    <t>2.61127591394742</t>
  </si>
  <si>
    <t>35.13119533527697</t>
  </si>
  <si>
    <t>3.795918367346939</t>
  </si>
  <si>
    <t>124.44897959183673</t>
  </si>
  <si>
    <t>0.14841972397964692</t>
  </si>
  <si>
    <t>0.04218383984627217</t>
  </si>
  <si>
    <t>4.196879267425503</t>
  </si>
  <si>
    <t>153.46647230320698</t>
  </si>
  <si>
    <t>0.44742411750206124</t>
  </si>
  <si>
    <t>0.6103202846975089</t>
  </si>
  <si>
    <t>1.1112886637370485</t>
  </si>
  <si>
    <t>0.6911329274178087</t>
  </si>
  <si>
    <t>24.87963432895024</t>
  </si>
  <si>
    <t>0.03022601488636973</t>
  </si>
  <si>
    <t>1.029313884050759</t>
  </si>
  <si>
    <t>0.0169816736920032</t>
  </si>
  <si>
    <t>24.221468163964982</t>
  </si>
  <si>
    <t>0.029703767498496653</t>
  </si>
  <si>
    <t>0.6379851513666881</t>
  </si>
  <si>
    <t>27817529.0</t>
  </si>
  <si>
    <t>2.3945733180614868</t>
  </si>
  <si>
    <t>2.6777708520892083</t>
  </si>
  <si>
    <t>25.26881643205975</t>
  </si>
  <si>
    <t>341.9025423728813</t>
  </si>
  <si>
    <t>18.0050390526581</t>
  </si>
  <si>
    <t>343.3232960246367</t>
  </si>
  <si>
    <t>0.27016915939412367</t>
  </si>
  <si>
    <t>111270116.0</t>
  </si>
  <si>
    <t>0.21735851766733696</t>
  </si>
  <si>
    <t>973.537112180408</t>
  </si>
  <si>
    <t>31fd1489e1532d6a4dfc1cd2dd6f052c548c56a5</t>
  </si>
  <si>
    <t>111.5712109375</t>
  </si>
  <si>
    <t>284.4972191323693</t>
  </si>
  <si>
    <t>18.69585253456221</t>
  </si>
  <si>
    <t>79.51817219915793</t>
  </si>
  <si>
    <t>2.989591921875947</t>
  </si>
  <si>
    <t>5.559939688674637</t>
  </si>
  <si>
    <t>0.8110599078341014</t>
  </si>
  <si>
    <t>0.7453900614658469</t>
  </si>
  <si>
    <t>0.6543778801843319</t>
  </si>
  <si>
    <t>1.3113556456622217</t>
  </si>
  <si>
    <t>0.3828494977595617</t>
  </si>
  <si>
    <t>0.6977726574500769</t>
  </si>
  <si>
    <t>0.6884792626728112</t>
  </si>
  <si>
    <t>0.9877672378309224</t>
  </si>
  <si>
    <t>0.9290043290043292</t>
  </si>
  <si>
    <t>-0.26157089207528</t>
  </si>
  <si>
    <t>0.8423496562800223</t>
  </si>
  <si>
    <t>0.5281618023553508</t>
  </si>
  <si>
    <t>0.07424239206608761</t>
  </si>
  <si>
    <t>4.108406216681236</t>
  </si>
  <si>
    <t>0.7548560039245836</t>
  </si>
  <si>
    <t>8.368663594470046</t>
  </si>
  <si>
    <t>3.257766909582402</t>
  </si>
  <si>
    <t>1.5927498991271847</t>
  </si>
  <si>
    <t>3.7917929107329966</t>
  </si>
  <si>
    <t>91.90677966101696</t>
  </si>
  <si>
    <t>0.3894355070382074</t>
  </si>
  <si>
    <t>0.4730680838839414</t>
  </si>
  <si>
    <t>51.29661016949152</t>
  </si>
  <si>
    <t>1.6789715598965813</t>
  </si>
  <si>
    <t>19.347457627118644</t>
  </si>
  <si>
    <t>3.610169491525424</t>
  </si>
  <si>
    <t>66.59322033898304</t>
  </si>
  <si>
    <t>0.28081337796418</t>
  </si>
  <si>
    <t>0.0806137161785618</t>
  </si>
  <si>
    <t>0.512241054613936</t>
  </si>
  <si>
    <t>10.26671374764595</t>
  </si>
  <si>
    <t>0.043865485184971666</t>
  </si>
  <si>
    <t>29.413793103448278</t>
  </si>
  <si>
    <t>0.2028537455410226</t>
  </si>
  <si>
    <t>1.9004042806183115</t>
  </si>
  <si>
    <t>20.00689655172414</t>
  </si>
  <si>
    <t>3.6551724137931036</t>
  </si>
  <si>
    <t>66.81379310344828</t>
  </si>
  <si>
    <t>0.2880254613339589</t>
  </si>
  <si>
    <t>0.08339362929079677</t>
  </si>
  <si>
    <t>3.9179364376434256</t>
  </si>
  <si>
    <t>64.26896551724138</t>
  </si>
  <si>
    <t>0.4432342449464923</t>
  </si>
  <si>
    <t>0.614406779661017</t>
  </si>
  <si>
    <t>1.0061355529131986</t>
  </si>
  <si>
    <t>0.6861360153256705</t>
  </si>
  <si>
    <t>13.981952107279694</t>
  </si>
  <si>
    <t>0.06015028175254775</t>
  </si>
  <si>
    <t>0.7979378682378147</t>
  </si>
  <si>
    <t>0.039603960396039604</t>
  </si>
  <si>
    <t>13.428059639319962</t>
  </si>
  <si>
    <t>0.03137908408705021</t>
  </si>
  <si>
    <t>0.9090784327180402</t>
  </si>
  <si>
    <t>360.8</t>
  </si>
  <si>
    <t>19567759.0</t>
  </si>
  <si>
    <t>2.177464605188312</t>
  </si>
  <si>
    <t>3.254878288125909</t>
  </si>
  <si>
    <t>21.828003224939533</t>
  </si>
  <si>
    <t>325.8415300546448</t>
  </si>
  <si>
    <t>15.2976168136611</t>
  </si>
  <si>
    <t>326.9979278355494</t>
  </si>
  <si>
    <t>0.4768437978621852</t>
  </si>
  <si>
    <t>78271036.0</t>
  </si>
  <si>
    <t>0.2507390486428379</t>
  </si>
  <si>
    <t>754.9421003911732</t>
  </si>
  <si>
    <t>2335033ac0918b324107880604abc9fa50b93d43</t>
  </si>
  <si>
    <t>110.65028645833333</t>
  </si>
  <si>
    <t>291.4546703296703</t>
  </si>
  <si>
    <t>13.065868263473053</t>
  </si>
  <si>
    <t>44.07185628742515</t>
  </si>
  <si>
    <t>2.3712574850299397</t>
  </si>
  <si>
    <t>3.976047904191617</t>
  </si>
  <si>
    <t>0.6960408684546614</t>
  </si>
  <si>
    <t>0.568862275449102</t>
  </si>
  <si>
    <t>1.296241663690206</t>
  </si>
  <si>
    <t>0.38897056187027146</t>
  </si>
  <si>
    <t>0.7395209580838323</t>
  </si>
  <si>
    <t>0.7299401197604791</t>
  </si>
  <si>
    <t>0.9860738899559373</t>
  </si>
  <si>
    <t>0.9308882235528944</t>
  </si>
  <si>
    <t>-0.23845763532705433</t>
  </si>
  <si>
    <t>0.796510485473472</t>
  </si>
  <si>
    <t>0.4431137724550899</t>
  </si>
  <si>
    <t>0.10586611208720283</t>
  </si>
  <si>
    <t>3.7168670062962397</t>
  </si>
  <si>
    <t>0.7049057789298897</t>
  </si>
  <si>
    <t>0.2275449101796407</t>
  </si>
  <si>
    <t>2.9430680789915575</t>
  </si>
  <si>
    <t>1.1721556886227544</t>
  </si>
  <si>
    <t>3.5845744619309126</t>
  </si>
  <si>
    <t>65.95081967213115</t>
  </si>
  <si>
    <t>0.360386992743886</t>
  </si>
  <si>
    <t>0.5342649825315775</t>
  </si>
  <si>
    <t>45.885245901639344</t>
  </si>
  <si>
    <t>1.2979187195795634</t>
  </si>
  <si>
    <t>13.797814207650273</t>
  </si>
  <si>
    <t>55.53551912568306</t>
  </si>
  <si>
    <t>0.4672054322639803</t>
  </si>
  <si>
    <t>0.11446408435869795</t>
  </si>
  <si>
    <t>0.4517304189435337</t>
  </si>
  <si>
    <t>6.45992714025501</t>
  </si>
  <si>
    <t>0.05498245108608107</t>
  </si>
  <si>
    <t>22.454545454545453</t>
  </si>
  <si>
    <t>1.5775941230486685</t>
  </si>
  <si>
    <t>14.363636363636363</t>
  </si>
  <si>
    <t>5.161616161616162</t>
  </si>
  <si>
    <t>67.48484848484848</t>
  </si>
  <si>
    <t>0.5795817586293777</t>
  </si>
  <si>
    <t>0.11882979454408027</t>
  </si>
  <si>
    <t>3.9163182781249586</t>
  </si>
  <si>
    <t>38.7979797979798</t>
  </si>
  <si>
    <t>0.3918987858381798</t>
  </si>
  <si>
    <t>1.7447199265381084</t>
  </si>
  <si>
    <t>0.6455147850385946</t>
  </si>
  <si>
    <t>9.424796605510892</t>
  </si>
  <si>
    <t>0.08107195426805215</t>
  </si>
  <si>
    <t>0.8515338827838829</t>
  </si>
  <si>
    <t>0.04920016131200431</t>
  </si>
  <si>
    <t>9.937147634660155</t>
  </si>
  <si>
    <t>0.03056509084620101</t>
  </si>
  <si>
    <t>0.8529420644265314</t>
  </si>
  <si>
    <t>248.3</t>
  </si>
  <si>
    <t>70243149.0</t>
  </si>
  <si>
    <t>3.110511237666096</t>
  </si>
  <si>
    <t>2.7254730512511376</t>
  </si>
  <si>
    <t>44.35267712546404</t>
  </si>
  <si>
    <t>313.52017291066284</t>
  </si>
  <si>
    <t>32.636881988338395</t>
  </si>
  <si>
    <t>318.14291144664276</t>
  </si>
  <si>
    <t>0.3635563473591915</t>
  </si>
  <si>
    <t>280972596.0</t>
  </si>
  <si>
    <t>0.13265204428240412</t>
  </si>
  <si>
    <t>2920.0132818144825</t>
  </si>
  <si>
    <t>eef012b18a883fb42cba2c4b646fb18746d8f69a</t>
  </si>
  <si>
    <t>89.33983072916666</t>
  </si>
  <si>
    <t>238.74141876430207</t>
  </si>
  <si>
    <t>41.46188340807175</t>
  </si>
  <si>
    <t>788.7713867621878</t>
  </si>
  <si>
    <t>25.219206190894617</t>
  </si>
  <si>
    <t>17.314998402452403</t>
  </si>
  <si>
    <t>1.2645739910313902</t>
  </si>
  <si>
    <t>0.8638748013947941</t>
  </si>
  <si>
    <t>0.7354260089686099</t>
  </si>
  <si>
    <t>1.543222937129323</t>
  </si>
  <si>
    <t>0.7237225763638924</t>
  </si>
  <si>
    <t>0.6943732650010677</t>
  </si>
  <si>
    <t>0.6791682456150934</t>
  </si>
  <si>
    <t>0.992880089887197</t>
  </si>
  <si>
    <t>0.9497486269309077</t>
  </si>
  <si>
    <t>-0.37132281021303976</t>
  </si>
  <si>
    <t>0.9483888056623335</t>
  </si>
  <si>
    <t>0.47714540773957814</t>
  </si>
  <si>
    <t>6.119581464872944</t>
  </si>
  <si>
    <t>0.044692231896881096</t>
  </si>
  <si>
    <t>5.037522680567064</t>
  </si>
  <si>
    <t>0.8821192151333631</t>
  </si>
  <si>
    <t>0.09865470852017937</t>
  </si>
  <si>
    <t>12.23916292974589</t>
  </si>
  <si>
    <t>4.00456008123124</t>
  </si>
  <si>
    <t>4.644893098370948</t>
  </si>
  <si>
    <t>4.533975602414288</t>
  </si>
  <si>
    <t>258.46397694524495</t>
  </si>
  <si>
    <t>0.3724264797481916</t>
  </si>
  <si>
    <t>0.5090400219252713</t>
  </si>
  <si>
    <t>92.06051873198847</t>
  </si>
  <si>
    <t>4.743399579765632</t>
  </si>
  <si>
    <t>41.403458213256485</t>
  </si>
  <si>
    <t>155.80979827089337</t>
  </si>
  <si>
    <t>0.1617445744127738</t>
  </si>
  <si>
    <t>0.046526798905192006</t>
  </si>
  <si>
    <t>0.48679154658981744</t>
  </si>
  <si>
    <t>20.967098943323727</t>
  </si>
  <si>
    <t>0.025502066722037045</t>
  </si>
  <si>
    <t>49.47029702970297</t>
  </si>
  <si>
    <t>0.122451230271542</t>
  </si>
  <si>
    <t>5.408997892363494</t>
  </si>
  <si>
    <t>42.57673267326733</t>
  </si>
  <si>
    <t>4.326732673267327</t>
  </si>
  <si>
    <t>173.35148514851485</t>
  </si>
  <si>
    <t>0.18302717595280024</t>
  </si>
  <si>
    <t>0.0509467286661627</t>
  </si>
  <si>
    <t>4.777850967226014</t>
  </si>
  <si>
    <t>171.76732673267327</t>
  </si>
  <si>
    <t>0.4251666503283992</t>
  </si>
  <si>
    <t>0.5821325648414986</t>
  </si>
  <si>
    <t>1.3758209979413782</t>
  </si>
  <si>
    <t>0.6727433782919109</t>
  </si>
  <si>
    <t>29.503668207381963</t>
  </si>
  <si>
    <t>0.03716609398319728</t>
  </si>
  <si>
    <t>0.6616987551225548</t>
  </si>
  <si>
    <t>0.020274020624580058</t>
  </si>
  <si>
    <t>41.14276961105392</t>
  </si>
  <si>
    <t>0.035926879252640015</t>
  </si>
  <si>
    <t>1.2452660434385323</t>
  </si>
  <si>
    <t>77625415.0</t>
  </si>
  <si>
    <t>3.124663085270196</t>
  </si>
  <si>
    <t>2.9818033139401674</t>
  </si>
  <si>
    <t>44.273879966187664</t>
  </si>
  <si>
    <t>321.9519230769231</t>
  </si>
  <si>
    <t>32.5813600214458</t>
  </si>
  <si>
    <t>326.53991686728335</t>
  </si>
  <si>
    <t>0.387219261941015</t>
  </si>
  <si>
    <t>310501660.0</t>
  </si>
  <si>
    <t>0.1335436541480498</t>
  </si>
  <si>
    <t>2975.2765347633126</t>
  </si>
  <si>
    <t>cb09cc1e2b71fbbf40989f2507c2138fbcbf7591</t>
  </si>
  <si>
    <t>91.52838541666667</t>
  </si>
  <si>
    <t>242.91815718157181</t>
  </si>
  <si>
    <t>45.24320457796853</t>
  </si>
  <si>
    <t>893.6809950410577</t>
  </si>
  <si>
    <t>28.10251683546734</t>
  </si>
  <si>
    <t>17.96451091995309</t>
  </si>
  <si>
    <t>1.2274678111587982</t>
  </si>
  <si>
    <t>0.87208533019381</t>
  </si>
  <si>
    <t>0.7439198855507867</t>
  </si>
  <si>
    <t>1.5085891801031692</t>
  </si>
  <si>
    <t>0.6740510150409026</t>
  </si>
  <si>
    <t>0.6850534777573405</t>
  </si>
  <si>
    <t>0.6705658759180598</t>
  </si>
  <si>
    <t>0.993993726669264</t>
  </si>
  <si>
    <t>0.9522363635110948</t>
  </si>
  <si>
    <t>-0.38078740633343966</t>
  </si>
  <si>
    <t>0.9520468169735178</t>
  </si>
  <si>
    <t>0.5031497377205532</t>
  </si>
  <si>
    <t>6.407725321888412</t>
  </si>
  <si>
    <t>0.044714398865331836</t>
  </si>
  <si>
    <t>5.036078503108305</t>
  </si>
  <si>
    <t>0.9065010721548113</t>
  </si>
  <si>
    <t>0.09728183118741059</t>
  </si>
  <si>
    <t>12.815450643776822</t>
  </si>
  <si>
    <t>4.0381546563769675</t>
  </si>
  <si>
    <t>4.797994682777972</t>
  </si>
  <si>
    <t>4.5148127608430535</t>
  </si>
  <si>
    <t>270.22802197802196</t>
  </si>
  <si>
    <t>0.3711923378818983</t>
  </si>
  <si>
    <t>0.519593044318319</t>
  </si>
  <si>
    <t>97.21978021978022</t>
  </si>
  <si>
    <t>4.854818258664412</t>
  </si>
  <si>
    <t>45.61813186813187</t>
  </si>
  <si>
    <t>3.728021978021978</t>
  </si>
  <si>
    <t>156.92307692307693</t>
  </si>
  <si>
    <t>0.14163906429741643</t>
  </si>
  <si>
    <t>0.04139629253466166</t>
  </si>
  <si>
    <t>0.5148809523809523</t>
  </si>
  <si>
    <t>25.529990842490847</t>
  </si>
  <si>
    <t>0.023443355643527963</t>
  </si>
  <si>
    <t>52.88181818181818</t>
  </si>
  <si>
    <t>0.12018595041322314</t>
  </si>
  <si>
    <t>5.5735072314049585</t>
  </si>
  <si>
    <t>4.154545454545454</t>
  </si>
  <si>
    <t>170.1818181818182</t>
  </si>
  <si>
    <t>0.16627300775957565</t>
  </si>
  <si>
    <t>0.04437737555888392</t>
  </si>
  <si>
    <t>4.700165408708847</t>
  </si>
  <si>
    <t>202.36363636363637</t>
  </si>
  <si>
    <t>0.4599173553719008</t>
  </si>
  <si>
    <t>0.6043956043956044</t>
  </si>
  <si>
    <t>1.41702479338843</t>
  </si>
  <si>
    <t>0.7032425434188827</t>
  </si>
  <si>
    <t>36.04445360492682</t>
  </si>
  <si>
    <t>0.03338182540888274</t>
  </si>
  <si>
    <t>0.5903782744092325</t>
  </si>
  <si>
    <t>0.01882377277017156</t>
  </si>
  <si>
    <t>49.20147962239854</t>
  </si>
  <si>
    <t>0.032537424629377476</t>
  </si>
  <si>
    <t>1.4093901593901592</t>
  </si>
  <si>
    <t>85811231.0</t>
  </si>
  <si>
    <t>3.136709048163582</t>
  </si>
  <si>
    <t>3.0658233618152253</t>
  </si>
  <si>
    <t>44.99376410751237</t>
  </si>
  <si>
    <t>322.93992490613266</t>
  </si>
  <si>
    <t>32.57945720230573</t>
  </si>
  <si>
    <t>327.71677803899564</t>
  </si>
  <si>
    <t>0.5532236384416618</t>
  </si>
  <si>
    <t>343244924.0</t>
  </si>
  <si>
    <t>0.13207842719544616</t>
  </si>
  <si>
    <t>3108.09150988172</t>
  </si>
  <si>
    <t>2d9891c9241f10397cd8e6c112b77c4eac698df2</t>
  </si>
  <si>
    <t>92.4428125</t>
  </si>
  <si>
    <t>244.41821946169773</t>
  </si>
  <si>
    <t>59.984395318595574</t>
  </si>
  <si>
    <t>969.5996324839316</t>
  </si>
  <si>
    <t>44.09480918615964</t>
  </si>
  <si>
    <t>18.308819824100674</t>
  </si>
  <si>
    <t>1.657997399219766</t>
  </si>
  <si>
    <t>0.8339247181285067</t>
  </si>
  <si>
    <t>0.8673602080624188</t>
  </si>
  <si>
    <t>1.7375222204661578</t>
  </si>
  <si>
    <t>0.9056836686896836</t>
  </si>
  <si>
    <t>0.6644343302990896</t>
  </si>
  <si>
    <t>0.6394806677297306</t>
  </si>
  <si>
    <t>0.9928921121052036</t>
  </si>
  <si>
    <t>0.9484963652150341</t>
  </si>
  <si>
    <t>-0.3133653769196468</t>
  </si>
  <si>
    <t>0.9268065220595944</t>
  </si>
  <si>
    <t>0.45239199537639074</t>
  </si>
  <si>
    <t>7.471391417425227</t>
  </si>
  <si>
    <t>0.03931101306985073</t>
  </si>
  <si>
    <t>5.271409687488799</t>
  </si>
  <si>
    <t>0.8581669530263614</t>
  </si>
  <si>
    <t>0.08452535760728218</t>
  </si>
  <si>
    <t>14.942782834850453</t>
  </si>
  <si>
    <t>4.022953231559404</t>
  </si>
  <si>
    <t>4.99170430583011</t>
  </si>
  <si>
    <t>4.551763676025071</t>
  </si>
  <si>
    <t>301.2628285356696</t>
  </si>
  <si>
    <t>0.3770498479795614</t>
  </si>
  <si>
    <t>0.5056289072228897</t>
  </si>
  <si>
    <t>105.53066332916146</t>
  </si>
  <si>
    <t>5.057479546554594</t>
  </si>
  <si>
    <t>60.41927409261577</t>
  </si>
  <si>
    <t>3.65081351689612</t>
  </si>
  <si>
    <t>210.3041301627034</t>
  </si>
  <si>
    <t>0.08717920890244733</t>
  </si>
  <si>
    <t>0.02509520454122708</t>
  </si>
  <si>
    <t>0.5208594075928243</t>
  </si>
  <si>
    <t>32.87157558058685</t>
  </si>
  <si>
    <t>0.013937668903642387</t>
  </si>
  <si>
    <t>59.204081632653065</t>
  </si>
  <si>
    <t>0.12082465639316951</t>
  </si>
  <si>
    <t>5.746122448979593</t>
  </si>
  <si>
    <t>62.64081632653061</t>
  </si>
  <si>
    <t>3.8959183673469386</t>
  </si>
  <si>
    <t>225.5448979591837</t>
  </si>
  <si>
    <t>0.09360333221226026</t>
  </si>
  <si>
    <t>0.02618259425174491</t>
  </si>
  <si>
    <t>4.690755643062584</t>
  </si>
  <si>
    <t>227.64489795918368</t>
  </si>
  <si>
    <t>0.4645814244064973</t>
  </si>
  <si>
    <t>0.6132665832290363</t>
  </si>
  <si>
    <t>1.2370220741357767</t>
  </si>
  <si>
    <t>0.7056007132444815</t>
  </si>
  <si>
    <t>45.37402620725162</t>
  </si>
  <si>
    <t>0.019371002523623258</t>
  </si>
  <si>
    <t>0.6591135644329253</t>
  </si>
  <si>
    <t>0.01510496913784466</t>
  </si>
  <si>
    <t>57.88447835225855</t>
  </si>
  <si>
    <t>0.038743705833265606</t>
  </si>
  <si>
    <t>1.1701970371402315</t>
  </si>
  <si>
    <t>85278392.0</t>
  </si>
  <si>
    <t>3.1161578462130675</t>
  </si>
  <si>
    <t>3.198866641835716</t>
  </si>
  <si>
    <t>45.170492806856444</t>
  </si>
  <si>
    <t>323.39646464646466</t>
  </si>
  <si>
    <t>33.184763947972314</t>
  </si>
  <si>
    <t>328.1382900146482</t>
  </si>
  <si>
    <t>0.6360799183787121</t>
  </si>
  <si>
    <t>341113568.0</t>
  </si>
  <si>
    <t>0.13140559636771762</t>
  </si>
  <si>
    <t>3089.464027905316</t>
  </si>
  <si>
    <t>84c516be1b3aa10eb0cd7168c4cb8bcce141b89e</t>
  </si>
  <si>
    <t>93.014765625</t>
  </si>
  <si>
    <t>244.88817417120237</t>
  </si>
  <si>
    <t>33.94619422572178</t>
  </si>
  <si>
    <t>1053.2783463215596</t>
  </si>
  <si>
    <t>47.6515278148666</t>
  </si>
  <si>
    <t>18.42994502655672</t>
  </si>
  <si>
    <t>1.4895013123359582</t>
  </si>
  <si>
    <t>0.8504475187718739</t>
  </si>
  <si>
    <t>0.8149606299212598</t>
  </si>
  <si>
    <t>1.676323251012858</t>
  </si>
  <si>
    <t>0.8253404840143015</t>
  </si>
  <si>
    <t>0.6765216847894013</t>
  </si>
  <si>
    <t>0.6548418247584529</t>
  </si>
  <si>
    <t>0.9915759623885184</t>
  </si>
  <si>
    <t>0.9447547481487415</t>
  </si>
  <si>
    <t>-0.3293491590882131</t>
  </si>
  <si>
    <t>0.9332371193535769</t>
  </si>
  <si>
    <t>0.4574245406824147</t>
  </si>
  <si>
    <t>5.450787401574804</t>
  </si>
  <si>
    <t>0.04041977528399501</t>
  </si>
  <si>
    <t>5.192833758913772</t>
  </si>
  <si>
    <t>0.8698285775561669</t>
  </si>
  <si>
    <t>10.901574803149607</t>
  </si>
  <si>
    <t>4.004464470546507</t>
  </si>
  <si>
    <t>4.979861584723169</t>
  </si>
  <si>
    <t>4.53643470679879</t>
  </si>
  <si>
    <t>291.2828282828283</t>
  </si>
  <si>
    <t>0.3677813488419549</t>
  </si>
  <si>
    <t>0.5283835833078256</t>
  </si>
  <si>
    <t>104.07323232323232</t>
  </si>
  <si>
    <t>5.027752270176512</t>
  </si>
  <si>
    <t>34.724747474747474</t>
  </si>
  <si>
    <t>3.7702020202020203</t>
  </si>
  <si>
    <t>118.32575757575758</t>
  </si>
  <si>
    <t>0.22587544524145275</t>
  </si>
  <si>
    <t>0.06139179907179741</t>
  </si>
  <si>
    <t>0.5122755331088664</t>
  </si>
  <si>
    <t>19.558221099887767</t>
  </si>
  <si>
    <t>0.03249294675825866</t>
  </si>
  <si>
    <t>57.63578947368421</t>
  </si>
  <si>
    <t>0.12133850415512465</t>
  </si>
  <si>
    <t>5.820055401662049</t>
  </si>
  <si>
    <t>37.53473684210526</t>
  </si>
  <si>
    <t>4.252631578947368</t>
  </si>
  <si>
    <t>134.02105263157895</t>
  </si>
  <si>
    <t>0.2545189433213795</t>
  </si>
  <si>
    <t>0.0627672101963153</t>
  </si>
  <si>
    <t>4.689770403898724</t>
  </si>
  <si>
    <t>219.22736842105263</t>
  </si>
  <si>
    <t>0.46153130193905817</t>
  </si>
  <si>
    <t>0.5997474747474747</t>
  </si>
  <si>
    <t>1.4725141274238227</t>
  </si>
  <si>
    <t>0.7043038432722016</t>
  </si>
  <si>
    <t>27.98018564400419</t>
  </si>
  <si>
    <t>0.04528756401513458</t>
  </si>
  <si>
    <t>1.0148433036807314</t>
  </si>
  <si>
    <t>0.015922958614380922</t>
  </si>
  <si>
    <t>46.76475918896276</t>
  </si>
  <si>
    <t>0.042728081161659374</t>
  </si>
  <si>
    <t>1.0613852813852813</t>
  </si>
  <si>
    <t>391.30000000000007</t>
  </si>
  <si>
    <t>82872642.0</t>
  </si>
  <si>
    <t>3.067425629687451</t>
  </si>
  <si>
    <t>3.114074972089253</t>
  </si>
  <si>
    <t>43.28229276714164</t>
  </si>
  <si>
    <t>319.9543147208122</t>
  </si>
  <si>
    <t>316.5</t>
  </si>
  <si>
    <t>31.846918682569274</t>
  </si>
  <si>
    <t>324.29666574167476</t>
  </si>
  <si>
    <t>0.569765045211549</t>
  </si>
  <si>
    <t>331490568.0</t>
  </si>
  <si>
    <t>0.13700430312556364</t>
  </si>
  <si>
    <t>2797.563902702981</t>
  </si>
  <si>
    <t>5b7d6e89cf18695574badf5d8035c3bd8ccd651d</t>
  </si>
  <si>
    <t>93.94265625</t>
  </si>
  <si>
    <t>251.17490118577075</t>
  </si>
  <si>
    <t>43.228533685601064</t>
  </si>
  <si>
    <t>794.4517545798108</t>
  </si>
  <si>
    <t>34.88798186118352</t>
  </si>
  <si>
    <t>16.31507951327024</t>
  </si>
  <si>
    <t>1.1571994715984149</t>
  </si>
  <si>
    <t>0.8675388056016535</t>
  </si>
  <si>
    <t>0.7661822985468957</t>
  </si>
  <si>
    <t>1.537622593745772</t>
  </si>
  <si>
    <t>0.5701641569918104</t>
  </si>
  <si>
    <t>0.673623954205196</t>
  </si>
  <si>
    <t>0.6554510840003108</t>
  </si>
  <si>
    <t>0.9942193385499146</t>
  </si>
  <si>
    <t>0.9504973191390164</t>
  </si>
  <si>
    <t>-0.3405269636561441</t>
  </si>
  <si>
    <t>0.9345605192007835</t>
  </si>
  <si>
    <t>0.4999541318068399</t>
  </si>
  <si>
    <t>6.28005284015852</t>
  </si>
  <si>
    <t>0.04233582119504615</t>
  </si>
  <si>
    <t>5.035893147673994</t>
  </si>
  <si>
    <t>0.88562914809997</t>
  </si>
  <si>
    <t>0.083223249669749</t>
  </si>
  <si>
    <t>12.560105680317042</t>
  </si>
  <si>
    <t>3.9463709166488994</t>
  </si>
  <si>
    <t>4.368069746217165</t>
  </si>
  <si>
    <t>4.4615721638957115</t>
  </si>
  <si>
    <t>298.31218274111677</t>
  </si>
  <si>
    <t>0.3785687598237522</t>
  </si>
  <si>
    <t>0.5039939189363292</t>
  </si>
  <si>
    <t>107.95939086294416</t>
  </si>
  <si>
    <t>4.5624404133061915</t>
  </si>
  <si>
    <t>44.40609137055838</t>
  </si>
  <si>
    <t>3.6065989847715736</t>
  </si>
  <si>
    <t>152.60659898477158</t>
  </si>
  <si>
    <t>0.12788056712882495</t>
  </si>
  <si>
    <t>0.03753476573956723</t>
  </si>
  <si>
    <t>0.5274252679075013</t>
  </si>
  <si>
    <t>24.798152848279752</t>
  </si>
  <si>
    <t>0.020876956328061434</t>
  </si>
  <si>
    <t>61.622950819672134</t>
  </si>
  <si>
    <t>0.1262765385649019</t>
  </si>
  <si>
    <t>5.340663632088147</t>
  </si>
  <si>
    <t>46.1905737704918</t>
  </si>
  <si>
    <t>3.7131147540983607</t>
  </si>
  <si>
    <t>157.47131147540983</t>
  </si>
  <si>
    <t>0.1329735652473839</t>
  </si>
  <si>
    <t>0.039167030473118085</t>
  </si>
  <si>
    <t>4.604795135728972</t>
  </si>
  <si>
    <t>227.422131147541</t>
  </si>
  <si>
    <t>0.4660289572695512</t>
  </si>
  <si>
    <t>0.6192893401015228</t>
  </si>
  <si>
    <t>1.1056839559258265</t>
  </si>
  <si>
    <t>0.7082921757994333</t>
  </si>
  <si>
    <t>34.07700250455373</t>
  </si>
  <si>
    <t>0.028700850807880263</t>
  </si>
  <si>
    <t>4.604795135728973</t>
  </si>
  <si>
    <t>0.7150922708891041</t>
  </si>
  <si>
    <t>0.015691116000756677</t>
  </si>
  <si>
    <t>53.79926513281856</t>
  </si>
  <si>
    <t>0.031939882404748536</t>
  </si>
  <si>
    <t>1.23954941654701</t>
  </si>
  <si>
    <t>1254999.0</t>
  </si>
  <si>
    <t>1.040697163890055</t>
  </si>
  <si>
    <t>3.2045981822216945</t>
  </si>
  <si>
    <t>6.915215670755838</t>
  </si>
  <si>
    <t>47.787593984962406</t>
  </si>
  <si>
    <t>4.941260404280619</t>
  </si>
  <si>
    <t>48.56975063444046</t>
  </si>
  <si>
    <t>-0.44065301316593614</t>
  </si>
  <si>
    <t>5019996.0</t>
  </si>
  <si>
    <t>0.4970956526654984</t>
  </si>
  <si>
    <t>75.36653782011419</t>
  </si>
  <si>
    <t>6f762e5e62b27ae313ab62e4e76368c2dd6a20d1</t>
  </si>
  <si>
    <t>35.914088541666665</t>
  </si>
  <si>
    <t>f5aac7507c9cbb4f622321d2f4728b9294d65894</t>
  </si>
  <si>
    <t>59.02102102102102</t>
  </si>
  <si>
    <t>-124.25735721072635</t>
  </si>
  <si>
    <t>45.91025641025641</t>
  </si>
  <si>
    <t>18.87593984962406</t>
  </si>
  <si>
    <t>-124.46662616012688</t>
  </si>
  <si>
    <t>6.148221343873518</t>
  </si>
  <si>
    <t>0.9676615425012095</t>
  </si>
  <si>
    <t>0.08698211720103466</t>
  </si>
  <si>
    <t>0.8329024043493884</t>
  </si>
  <si>
    <t>0.20355731225296442</t>
  </si>
  <si>
    <t>0.60720651465307</t>
  </si>
  <si>
    <t>0.7289859189697198</t>
  </si>
  <si>
    <t>0.1621217328813136</t>
  </si>
  <si>
    <t>0.8982213438735178</t>
  </si>
  <si>
    <t>0.9796442687747036</t>
  </si>
  <si>
    <t>0.949110671936759</t>
  </si>
  <si>
    <t>-0.28211402525786555</t>
  </si>
  <si>
    <t>0.6664816807662278</t>
  </si>
  <si>
    <t>2.4476284584980235</t>
  </si>
  <si>
    <t>0.3388878907653611</t>
  </si>
  <si>
    <t>1.7882628462590078</t>
  </si>
  <si>
    <t>0.614450248151215</t>
  </si>
  <si>
    <t>0.43873517786561267</t>
  </si>
  <si>
    <t>4.895256916996047</t>
  </si>
  <si>
    <t>1.5847055340060439</t>
  </si>
  <si>
    <t>0.2591149291505882</t>
  </si>
  <si>
    <t>2.2763773216448397</t>
  </si>
  <si>
    <t>247.8984962406015</t>
  </si>
  <si>
    <t>0.46597461699361187</t>
  </si>
  <si>
    <t>0.4039092091130081</t>
  </si>
  <si>
    <t>264.4548872180451</t>
  </si>
  <si>
    <t>0.2592430323930126</t>
  </si>
  <si>
    <t>6.7293233082706765</t>
  </si>
  <si>
    <t>42.02255639097744</t>
  </si>
  <si>
    <t>1.2664995822890561</t>
  </si>
  <si>
    <t>0.1902673350041771</t>
  </si>
  <si>
    <t>0.22556390977443608</t>
  </si>
  <si>
    <t>1.434628237259816</t>
  </si>
  <si>
    <t>0.045362248213125414</t>
  </si>
  <si>
    <t>61.62015503875969</t>
  </si>
  <si>
    <t>0.4776756204555015</t>
  </si>
  <si>
    <t>0.29577549426116223</t>
  </si>
  <si>
    <t>6.410852713178294</t>
  </si>
  <si>
    <t>28.294573643410853</t>
  </si>
  <si>
    <t>175.5503875968992</t>
  </si>
  <si>
    <t>5.3565891472868215</t>
  </si>
  <si>
    <t>0.19853574504737295</t>
  </si>
  <si>
    <t>4.1245280128241815</t>
  </si>
  <si>
    <t>20.31782945736434</t>
  </si>
  <si>
    <t>0.1575025539330569</t>
  </si>
  <si>
    <t>0.2424812030075188</t>
  </si>
  <si>
    <t>11.286941890511386</t>
  </si>
  <si>
    <t>0.3763789311698332</t>
  </si>
  <si>
    <t>2.4564634662929734</t>
  </si>
  <si>
    <t>0.08318339371662717</t>
  </si>
  <si>
    <t>2.456463466292973</t>
  </si>
  <si>
    <t>9.585211748633881</t>
  </si>
  <si>
    <t>0.01895565730166931</t>
  </si>
  <si>
    <t>0.7887646871960883</t>
  </si>
  <si>
    <t>0.01770519456819447</t>
  </si>
  <si>
    <t>0.062357729185348695</t>
  </si>
  <si>
    <t>1599686.0</t>
  </si>
  <si>
    <t>1.0771540017813725</t>
  </si>
  <si>
    <t>3.180446040653798</t>
  </si>
  <si>
    <t>7.2280522946552175</t>
  </si>
  <si>
    <t>50.100486223662884</t>
  </si>
  <si>
    <t>5.160330788400184</t>
  </si>
  <si>
    <t>50.91840487111831</t>
  </si>
  <si>
    <t>-0.06907866379714898</t>
  </si>
  <si>
    <t>6398744.0</t>
  </si>
  <si>
    <t>0.4910701386170864</t>
  </si>
  <si>
    <t>82.62523477169027</t>
  </si>
  <si>
    <t>ca55e337d2e4b8c4fc3096dc38c4e4d1b29f70b1</t>
  </si>
  <si>
    <t>36.87190104166667</t>
  </si>
  <si>
    <t>ce5439174b06acb91d3f3135eb781be08e909a3d</t>
  </si>
  <si>
    <t>1956.0</t>
  </si>
  <si>
    <t>58.8241308793456</t>
  </si>
  <si>
    <t>-124.4788586201112</t>
  </si>
  <si>
    <t>47.214285714285715</t>
  </si>
  <si>
    <t>19.881685575364667</t>
  </si>
  <si>
    <t>-124.45513470864566</t>
  </si>
  <si>
    <t>6.403061224489795</t>
  </si>
  <si>
    <t>1.028054731139831</t>
  </si>
  <si>
    <t>-0.0662223286278732</t>
  </si>
  <si>
    <t>0.8231176824471285</t>
  </si>
  <si>
    <t>0.5413963061257645</t>
  </si>
  <si>
    <t>0.8030909760146971</t>
  </si>
  <si>
    <t>0.18492294877134524</t>
  </si>
  <si>
    <t>0.8775510204081632</t>
  </si>
  <si>
    <t>0.9855942376950779</t>
  </si>
  <si>
    <t>0.9510204081632653</t>
  </si>
  <si>
    <t>-0.21742617845880904</t>
  </si>
  <si>
    <t>0.6095276356791222</t>
  </si>
  <si>
    <t>2.5017006802721085</t>
  </si>
  <si>
    <t>0.31143852098662594</t>
  </si>
  <si>
    <t>1.9039324100450767</t>
  </si>
  <si>
    <t>0.5473609853239766</t>
  </si>
  <si>
    <t>0.38945578231292516</t>
  </si>
  <si>
    <t>5.003401360544218</t>
  </si>
  <si>
    <t>1.6590344508614043</t>
  </si>
  <si>
    <t>0.2670039104077005</t>
  </si>
  <si>
    <t>2.4013316431915617</t>
  </si>
  <si>
    <t>265.194489465154</t>
  </si>
  <si>
    <t>0.42981278681548457</t>
  </si>
  <si>
    <t>0.4699689247653597</t>
  </si>
  <si>
    <t>302.9902755267423</t>
  </si>
  <si>
    <t>0.2692591590510889</t>
  </si>
  <si>
    <t>6.588330632090762</t>
  </si>
  <si>
    <t>6.419773095623987</t>
  </si>
  <si>
    <t>42.20583468395462</t>
  </si>
  <si>
    <t>1.1506618044300376</t>
  </si>
  <si>
    <t>0.18289663245092744</t>
  </si>
  <si>
    <t>0.25733837565280027</t>
  </si>
  <si>
    <t>1.6907977669728074</t>
  </si>
  <si>
    <t>0.05075584768993738</t>
  </si>
  <si>
    <t>80.95375722543352</t>
  </si>
  <si>
    <t>0.4679407932105984</t>
  </si>
  <si>
    <t>0.3192889839286311</t>
  </si>
  <si>
    <t>6.61271676300578</t>
  </si>
  <si>
    <t>23.878612716763005</t>
  </si>
  <si>
    <t>156.76878612716763</t>
  </si>
  <si>
    <t>4.285244059087989</t>
  </si>
  <si>
    <t>0.19452472703917792</t>
  </si>
  <si>
    <t>3.9797030873795713</t>
  </si>
  <si>
    <t>35.85549132947977</t>
  </si>
  <si>
    <t>0.20725717531491195</t>
  </si>
  <si>
    <t>0.28038897893030795</t>
  </si>
  <si>
    <t>11.158876006548832</t>
  </si>
  <si>
    <t>0.45362312491051415</t>
  </si>
  <si>
    <t>2.972217971422651</t>
  </si>
  <si>
    <t>0.0983469330230616</t>
  </si>
  <si>
    <t>6.538365974861151</t>
  </si>
  <si>
    <t>0.01379217847123649</t>
  </si>
  <si>
    <t>1.6811236243039454</t>
  </si>
  <si>
    <t>0.01109184812406566</t>
  </si>
  <si>
    <t>0.07970879719425034</t>
  </si>
  <si>
    <t>2168404.0</t>
  </si>
  <si>
    <t>1.0347656476906677</t>
  </si>
  <si>
    <t>2.8535392059004403</t>
  </si>
  <si>
    <t>7.799618456432341</t>
  </si>
  <si>
    <t>52.55862977602108</t>
  </si>
  <si>
    <t>5.699601413543721</t>
  </si>
  <si>
    <t>53.45018490276397</t>
  </si>
  <si>
    <t>0.05039851246040888</t>
  </si>
  <si>
    <t>8673616.0</t>
  </si>
  <si>
    <t>0.5196855997680881</t>
  </si>
  <si>
    <t>94.51270220680775</t>
  </si>
  <si>
    <t>e69018c1d2d7342e57eb2ea9c9f85b89a46d8b09</t>
  </si>
  <si>
    <t>37.918671875</t>
  </si>
  <si>
    <t>de42a03f15fcfbbb3077caffd9241b0b2e5eeee5</t>
  </si>
  <si>
    <t>2403.0</t>
  </si>
  <si>
    <t>58.901789429879315</t>
  </si>
  <si>
    <t>-124.39149275076078</t>
  </si>
  <si>
    <t>48.46056622851365</t>
  </si>
  <si>
    <t>20.835309617918313</t>
  </si>
  <si>
    <t>-124.54788662353837</t>
  </si>
  <si>
    <t>2.799450549450549</t>
  </si>
  <si>
    <t>1.1431337831446056</t>
  </si>
  <si>
    <t>-0.2379211935156066</t>
  </si>
  <si>
    <t>0.8076753260475786</t>
  </si>
  <si>
    <t>0.1991758241758242</t>
  </si>
  <si>
    <t>0.6043589479306235</t>
  </si>
  <si>
    <t>0.7202766776601588</t>
  </si>
  <si>
    <t>0.1595048152397054</t>
  </si>
  <si>
    <t>0.9004120879120878</t>
  </si>
  <si>
    <t>0.9800824175824175</t>
  </si>
  <si>
    <t>0.9502060439560439</t>
  </si>
  <si>
    <t>-0.279931182055532</t>
  </si>
  <si>
    <t>0.6612075984307442</t>
  </si>
  <si>
    <t>1.6270604395604393</t>
  </si>
  <si>
    <t>0.36045144759087067</t>
  </si>
  <si>
    <t>1.7660322846228276</t>
  </si>
  <si>
    <t>0.6070956465078994</t>
  </si>
  <si>
    <t>3.2541208791208787</t>
  </si>
  <si>
    <t>1.566856460447004</t>
  </si>
  <si>
    <t>0.25171278755585075</t>
  </si>
  <si>
    <t>2.229953988571302</t>
  </si>
  <si>
    <t>362.14097496706194</t>
  </si>
  <si>
    <t>0.47712908427807893</t>
  </si>
  <si>
    <t>0.37516946401634493</t>
  </si>
  <si>
    <t>394.44137022397894</t>
  </si>
  <si>
    <t>0.25328035467234644</t>
  </si>
  <si>
    <t>2.952569169960474</t>
  </si>
  <si>
    <t>20.006587615283266</t>
  </si>
  <si>
    <t>3.541575172009954</t>
  </si>
  <si>
    <t>0.5250329380764164</t>
  </si>
  <si>
    <t>0.21417069243156198</t>
  </si>
  <si>
    <t>0.6448543405065145</t>
  </si>
  <si>
    <t>0.11617788187836497</t>
  </si>
  <si>
    <t>83.80681818181819</t>
  </si>
  <si>
    <t>0.4761751033057851</t>
  </si>
  <si>
    <t>0.30936854338842973</t>
  </si>
  <si>
    <t>3.0056818181818183</t>
  </si>
  <si>
    <t>33.80113636363637</t>
  </si>
  <si>
    <t>101.0625</t>
  </si>
  <si>
    <t>17.080492424242426</t>
  </si>
  <si>
    <t>0.5427714646464646</t>
  </si>
  <si>
    <t>4.275648449492082</t>
  </si>
  <si>
    <t>25.363636363636363</t>
  </si>
  <si>
    <t>0.1441115702479339</t>
  </si>
  <si>
    <t>15.203480113636363</t>
  </si>
  <si>
    <t>0.34221230165649763</t>
  </si>
  <si>
    <t>1.0653407206519054</t>
  </si>
  <si>
    <t>0.20001044382122588</t>
  </si>
  <si>
    <t>17.080492424242422</t>
  </si>
  <si>
    <t>1.065340720651905</t>
  </si>
  <si>
    <t>14.855832420591458</t>
  </si>
  <si>
    <t>0.01398988083718101</t>
  </si>
  <si>
    <t>0.7341785151754708</t>
  </si>
  <si>
    <t>0.016629518236063148</t>
  </si>
  <si>
    <t>0.042037357727338825</t>
  </si>
  <si>
    <t>2376464.0</t>
  </si>
  <si>
    <t>1.063883780553664</t>
  </si>
  <si>
    <t>2.6469616243337932</t>
  </si>
  <si>
    <t>8.109707029185143</t>
  </si>
  <si>
    <t>53.49875311720698</t>
  </si>
  <si>
    <t>5.918862048649103</t>
  </si>
  <si>
    <t>54.43502613047445</t>
  </si>
  <si>
    <t>0.1739321678583699</t>
  </si>
  <si>
    <t>9505856.0</t>
  </si>
  <si>
    <t>0.5164302460805592</t>
  </si>
  <si>
    <t>101.0554847295726</t>
  </si>
  <si>
    <t>b40d9d94292cf5c2100992325165bf38671a10a3</t>
  </si>
  <si>
    <t>39.15678385416667</t>
  </si>
  <si>
    <t>dd36207546316eb4c8c586f073945af568ec2895</t>
  </si>
  <si>
    <t>2536.0</t>
  </si>
  <si>
    <t>59.14944794952682</t>
  </si>
  <si>
    <t>-124.11287691615733</t>
  </si>
  <si>
    <t>48.87895256916996</t>
  </si>
  <si>
    <t>21.986284289276806</t>
  </si>
  <si>
    <t>-124.24593728082138</t>
  </si>
  <si>
    <t>2.846553966189857</t>
  </si>
  <si>
    <t>1.3098856700284796</t>
  </si>
  <si>
    <t>-0.20777040317846185</t>
  </si>
  <si>
    <t>0.816905409724348</t>
  </si>
  <si>
    <t>0.211963589076723</t>
  </si>
  <si>
    <t>0.5879677795254361</t>
  </si>
  <si>
    <t>0.7452193417664111</t>
  </si>
  <si>
    <t>0.1670350259824371</t>
  </si>
  <si>
    <t>0.8940182054616386</t>
  </si>
  <si>
    <t>0.9788036410923278</t>
  </si>
  <si>
    <t>0.9470091027308193</t>
  </si>
  <si>
    <t>-0.262734080535234</t>
  </si>
  <si>
    <t>0.6505035064355789</t>
  </si>
  <si>
    <t>1.6417425227568272</t>
  </si>
  <si>
    <t>0.35300349532688163</t>
  </si>
  <si>
    <t>1.8189709394902933</t>
  </si>
  <si>
    <t>0.5888819896878972</t>
  </si>
  <si>
    <t>0.5084525357607282</t>
  </si>
  <si>
    <t>3.283485045513654</t>
  </si>
  <si>
    <t>1.6070073504135711</t>
  </si>
  <si>
    <t>0.2572172497002677</t>
  </si>
  <si>
    <t>2.29799361316573</t>
  </si>
  <si>
    <t>372.1371571072319</t>
  </si>
  <si>
    <t>0.4640114178394413</t>
  </si>
  <si>
    <t>0.40698129986753817</t>
  </si>
  <si>
    <t>414.1770573566085</t>
  </si>
  <si>
    <t>0.2619340053855387</t>
  </si>
  <si>
    <t>3.016209476309227</t>
  </si>
  <si>
    <t>6.713216957605985</t>
  </si>
  <si>
    <t>20.110972568578553</t>
  </si>
  <si>
    <t>3.423351343862566</t>
  </si>
  <si>
    <t>0.5167290108063176</t>
  </si>
  <si>
    <t>0.22700193959545578</t>
  </si>
  <si>
    <t>0.7125935162094763</t>
  </si>
  <si>
    <t>0.11976617099227241</t>
  </si>
  <si>
    <t>90.37755102040816</t>
  </si>
  <si>
    <t>0.46110995418575595</t>
  </si>
  <si>
    <t>0.3355893377759267</t>
  </si>
  <si>
    <t>3.1020408163265305</t>
  </si>
  <si>
    <t>30.591836734693878</t>
  </si>
  <si>
    <t>94.51530612244898</t>
  </si>
  <si>
    <t>14.775368480725623</t>
  </si>
  <si>
    <t>0.5368480725623583</t>
  </si>
  <si>
    <t>4.323726293901484</t>
  </si>
  <si>
    <t>31.346938775510203</t>
  </si>
  <si>
    <t>0.15993336109954187</t>
  </si>
  <si>
    <t>0.24438902743142144</t>
  </si>
  <si>
    <t>13.848708871303623</t>
  </si>
  <si>
    <t>0.3827443393520193</t>
  </si>
  <si>
    <t>1.2996509530438238</t>
  </si>
  <si>
    <t>0.20630963604244673</t>
  </si>
  <si>
    <t>16.739244491080793</t>
  </si>
  <si>
    <t>0.01256856292117223</t>
  </si>
  <si>
    <t>0.7661964389839537</t>
  </si>
  <si>
    <t>0.0184529567385074</t>
  </si>
  <si>
    <t>0.036972465591184285</t>
  </si>
  <si>
    <t>2778265.0</t>
  </si>
  <si>
    <t>1.020378545398748</t>
  </si>
  <si>
    <t>2.5310960054689913</t>
  </si>
  <si>
    <t>8.29414441513567</t>
  </si>
  <si>
    <t>55.18480725623583</t>
  </si>
  <si>
    <t>6.085593458381449</t>
  </si>
  <si>
    <t>56.12450728033448</t>
  </si>
  <si>
    <t>0.034610211652400434</t>
  </si>
  <si>
    <t>11113060.0</t>
  </si>
  <si>
    <t>0.5567818964320422</t>
  </si>
  <si>
    <t>104.597365552419</t>
  </si>
  <si>
    <t>dd82d9715ac665e61d69186952d33f71ee84b168</t>
  </si>
  <si>
    <t>40.434283854166665</t>
  </si>
  <si>
    <t>1444917d92de66034db208432d375ea171d021ee</t>
  </si>
  <si>
    <t>2792.0</t>
  </si>
  <si>
    <t>59.794770773638966</t>
  </si>
  <si>
    <t>-123.38688873903116</t>
  </si>
  <si>
    <t>49.843555555555554</t>
  </si>
  <si>
    <t>22.302721088435373</t>
  </si>
  <si>
    <t>-123.61306368250425</t>
  </si>
  <si>
    <t>7.52122641509434</t>
  </si>
  <si>
    <t>1.3646184420643697</t>
  </si>
  <si>
    <t>-0.43481942032579596</t>
  </si>
  <si>
    <t>0.7781781216625134</t>
  </si>
  <si>
    <t>0.18278301886792453</t>
  </si>
  <si>
    <t>0.6195829130675752</t>
  </si>
  <si>
    <t>0.6861275518290053</t>
  </si>
  <si>
    <t>0.1493733868814525</t>
  </si>
  <si>
    <t>0.9086084905660377</t>
  </si>
  <si>
    <t>0.9892480577136514</t>
  </si>
  <si>
    <t>0.9634433962264151</t>
  </si>
  <si>
    <t>-0.2995885761770749</t>
  </si>
  <si>
    <t>0.6736119087457525</t>
  </si>
  <si>
    <t>2.715212264150943</t>
  </si>
  <si>
    <t>0.41195084438412244</t>
  </si>
  <si>
    <t>1.7160394557360283</t>
  </si>
  <si>
    <t>0.6434675845198854</t>
  </si>
  <si>
    <t>0.5919811320754716</t>
  </si>
  <si>
    <t>5.430424528301887</t>
  </si>
  <si>
    <t>1.533256436868105</t>
  </si>
  <si>
    <t>0.24024028513260945</t>
  </si>
  <si>
    <t>2.130558505349553</t>
  </si>
  <si>
    <t>439.53061224489795</t>
  </si>
  <si>
    <t>0.49833402748854644</t>
  </si>
  <si>
    <t>0.37414965986394566</t>
  </si>
  <si>
    <t>491.0816326530612</t>
  </si>
  <si>
    <t>0.2428990492644526</t>
  </si>
  <si>
    <t>7.690476190476191</t>
  </si>
  <si>
    <t>6.98639455782313</t>
  </si>
  <si>
    <t>53.61337868480726</t>
  </si>
  <si>
    <t>1.0394857016880827</t>
  </si>
  <si>
    <t>0.1513841647770219</t>
  </si>
  <si>
    <t>0.21012849584278157</t>
  </si>
  <si>
    <t>1.6695641219450745</t>
  </si>
  <si>
    <t>0.03290431398897007</t>
  </si>
  <si>
    <t>82.51322751322752</t>
  </si>
  <si>
    <t>0.4365779233504101</t>
  </si>
  <si>
    <t>0.38991069678900364</t>
  </si>
  <si>
    <t>41.957671957671955</t>
  </si>
  <si>
    <t>332.55555555555554</t>
  </si>
  <si>
    <t>5.935001469723693</t>
  </si>
  <si>
    <t>0.16067754262198708</t>
  </si>
  <si>
    <t>4.465289094392514</t>
  </si>
  <si>
    <t>27.941798941798943</t>
  </si>
  <si>
    <t>0.14784020604126424</t>
  </si>
  <si>
    <t>20.179894179894177</t>
  </si>
  <si>
    <t>0.3655972774842222</t>
  </si>
  <si>
    <t>3.1471999379824926</t>
  </si>
  <si>
    <t>0.06008623199589109</t>
  </si>
  <si>
    <t>5.506072702564974</t>
  </si>
  <si>
    <t>0.013605127374534348</t>
  </si>
  <si>
    <t>1.2356221775772598</t>
  </si>
  <si>
    <t>0.007412735535942759</t>
  </si>
  <si>
    <t>0.07654991821289919</t>
  </si>
  <si>
    <t>3355296.0</t>
  </si>
  <si>
    <t>1.0335731790735803</t>
  </si>
  <si>
    <t>2.8426198752165917</t>
  </si>
  <si>
    <t>8.372128449991736</t>
  </si>
  <si>
    <t>57.39007092198582</t>
  </si>
  <si>
    <t>6.228738930885115</t>
  </si>
  <si>
    <t>58.305140096754144</t>
  </si>
  <si>
    <t>0.11698924770342929</t>
  </si>
  <si>
    <t>13421184.0</t>
  </si>
  <si>
    <t>0.5751825401957976</t>
  </si>
  <si>
    <t>105.86912127156582</t>
  </si>
  <si>
    <t>1869cb505be3e5256ee2ae1ad5f782e9626119bf</t>
  </si>
  <si>
    <t>41.58608072916667</t>
  </si>
  <si>
    <t>b9c2acb99a1191e7d256581e0ae88a4eb746a29e</t>
  </si>
  <si>
    <t>3123.0</t>
  </si>
  <si>
    <t>61.0995837335895</t>
  </si>
  <si>
    <t>-121.91897415908682</t>
  </si>
  <si>
    <t>51.656301145662844</t>
  </si>
  <si>
    <t>23.08308004052685</t>
  </si>
  <si>
    <t>-122.0523457783213</t>
  </si>
  <si>
    <t>3.341745531019979</t>
  </si>
  <si>
    <t>1.634539094526581</t>
  </si>
  <si>
    <t>-0.38078929680549795</t>
  </si>
  <si>
    <t>0.7440549048486237</t>
  </si>
  <si>
    <t>0.19663512092534174</t>
  </si>
  <si>
    <t>0.5819342917693682</t>
  </si>
  <si>
    <t>0.19663512092534177</t>
  </si>
  <si>
    <t>0.7151470738486805</t>
  </si>
  <si>
    <t>0.157969750144018</t>
  </si>
  <si>
    <t>0.9016824395373292</t>
  </si>
  <si>
    <t>0.9803364879074659</t>
  </si>
  <si>
    <t>0.9508412197686646</t>
  </si>
  <si>
    <t>-0.2645365520096787</t>
  </si>
  <si>
    <t>0.6423161064386255</t>
  </si>
  <si>
    <t>1.7902208201892744</t>
  </si>
  <si>
    <t>0.42893196712520215</t>
  </si>
  <si>
    <t>1.7450581914828873</t>
  </si>
  <si>
    <t>0.6092435350680192</t>
  </si>
  <si>
    <t>0.6225026288117771</t>
  </si>
  <si>
    <t>3.5804416403785493</t>
  </si>
  <si>
    <t>1.5484230705575464</t>
  </si>
  <si>
    <t>0.23517250644349136</t>
  </si>
  <si>
    <t>2.1587955047637832</t>
  </si>
  <si>
    <t>481.2208713272543</t>
  </si>
  <si>
    <t>0.4875591401491938</t>
  </si>
  <si>
    <t>0.41789668938346425</t>
  </si>
  <si>
    <t>567.7051671732523</t>
  </si>
  <si>
    <t>0.24398025393951153</t>
  </si>
  <si>
    <t>3.5146909827760893</t>
  </si>
  <si>
    <t>6.9108409321175275</t>
  </si>
  <si>
    <t>23.739614994934144</t>
  </si>
  <si>
    <t>2.816221997073061</t>
  </si>
  <si>
    <t>0.42086006979624</t>
  </si>
  <si>
    <t>0.22588089609366208</t>
  </si>
  <si>
    <t>0.8731847348868625</t>
  </si>
  <si>
    <t>0.09907813926726457</t>
  </si>
  <si>
    <t>89.90582959641256</t>
  </si>
  <si>
    <t>0.4031651551408635</t>
  </si>
  <si>
    <t>0.4462185042932695</t>
  </si>
  <si>
    <t>3.8430493273542603</t>
  </si>
  <si>
    <t>39.54708520179372</t>
  </si>
  <si>
    <t>141.20627802690584</t>
  </si>
  <si>
    <t>14.451170901843549</t>
  </si>
  <si>
    <t>0.4636273044344793</t>
  </si>
  <si>
    <t>4.376658439568971</t>
  </si>
  <si>
    <t>41.11659192825112</t>
  </si>
  <si>
    <t>0.1843793360011261</t>
  </si>
  <si>
    <t>0.2259371833839919</t>
  </si>
  <si>
    <t>19.95752981157876</t>
  </si>
  <si>
    <t>0.4279804240161923</t>
  </si>
  <si>
    <t>1.9411566929295072</t>
  </si>
  <si>
    <t>0.19348860447650884</t>
  </si>
  <si>
    <t>16.50417313664596</t>
  </si>
  <si>
    <t>0.01160773613863424</t>
  </si>
  <si>
    <t>0.6219282497972151</t>
  </si>
  <si>
    <t>0.016149993168572865</t>
  </si>
  <si>
    <t>0.028999441721977545</t>
  </si>
  <si>
    <t>71.60000000000002</t>
  </si>
  <si>
    <t>3811364.0</t>
  </si>
  <si>
    <t>0.9498347231248204</t>
  </si>
  <si>
    <t>2.9623943799148034</t>
  </si>
  <si>
    <t>7.942021068709147</t>
  </si>
  <si>
    <t>59.27772511848341</t>
  </si>
  <si>
    <t>5.592461204138783</t>
  </si>
  <si>
    <t>60.105468125439295</t>
  </si>
  <si>
    <t>0.01952299738790418</t>
  </si>
  <si>
    <t>15245456.0</t>
  </si>
  <si>
    <t>0.6354313694660947</t>
  </si>
  <si>
    <t>98.81860335571977</t>
  </si>
  <si>
    <t>f22b2c24e24f014817be03688843e400485e1c8d</t>
  </si>
  <si>
    <t>42.388346354166664</t>
  </si>
  <si>
    <t>e07603157a69c29f1ead82d8d5b0bd82ac45071c</t>
  </si>
  <si>
    <t>3326.0</t>
  </si>
  <si>
    <t>61.884245339747444</t>
  </si>
  <si>
    <t>-121.03622985215912</t>
  </si>
  <si>
    <t>52.32175925925926</t>
  </si>
  <si>
    <t>23.545023696682463</t>
  </si>
  <si>
    <t>-121.12845846601007</t>
  </si>
  <si>
    <t>3.642436149312377</t>
  </si>
  <si>
    <t>1.6612815965043048</t>
  </si>
  <si>
    <t>-0.2229609541217359</t>
  </si>
  <si>
    <t>0.6134297767879542</t>
  </si>
  <si>
    <t>0.19842829076620824</t>
  </si>
  <si>
    <t>0.5111749240504518</t>
  </si>
  <si>
    <t>0.19842829076620827</t>
  </si>
  <si>
    <t>0.7187735174267724</t>
  </si>
  <si>
    <t>0.15905450418980938</t>
  </si>
  <si>
    <t>0.9007858546168959</t>
  </si>
  <si>
    <t>0.9801571709233792</t>
  </si>
  <si>
    <t>0.9503929273084479</t>
  </si>
  <si>
    <t>-0.21162897939260383</t>
  </si>
  <si>
    <t>0.5684988986833657</t>
  </si>
  <si>
    <t>1.881139489194499</t>
  </si>
  <si>
    <t>0.4890015091805265</t>
  </si>
  <si>
    <t>1.6493949629498685</t>
  </si>
  <si>
    <t>0.511321853245018</t>
  </si>
  <si>
    <t>0.6836935166994106</t>
  </si>
  <si>
    <t>3.762278978388998</t>
  </si>
  <si>
    <t>1.4509666721836607</t>
  </si>
  <si>
    <t>0.20296451688854067</t>
  </si>
  <si>
    <t>2.0359360872228023</t>
  </si>
  <si>
    <t>510.878672985782</t>
  </si>
  <si>
    <t>0.48424518766424834</t>
  </si>
  <si>
    <t>0.39756160014375236</t>
  </si>
  <si>
    <t>670.3800947867298</t>
  </si>
  <si>
    <t>0.2113213988904113</t>
  </si>
  <si>
    <t>3.8123222748815166</t>
  </si>
  <si>
    <t>6.88436018957346</t>
  </si>
  <si>
    <t>26.123222748815166</t>
  </si>
  <si>
    <t>2.30318588730911</t>
  </si>
  <si>
    <t>0.3632701421800948</t>
  </si>
  <si>
    <t>0.21979989468141126</t>
  </si>
  <si>
    <t>0.872827804107425</t>
  </si>
  <si>
    <t>0.09170762389561757</t>
  </si>
  <si>
    <t>94.98326359832636</t>
  </si>
  <si>
    <t>0.39741951296370864</t>
  </si>
  <si>
    <t>0.45674970676283677</t>
  </si>
  <si>
    <t>3.907949790794979</t>
  </si>
  <si>
    <t>40.47280334728033</t>
  </si>
  <si>
    <t>157.35564853556485</t>
  </si>
  <si>
    <t>11.842515109251512</t>
  </si>
  <si>
    <t>0.45897257089725707</t>
  </si>
  <si>
    <t>4.3544643446987505</t>
  </si>
  <si>
    <t>40.74058577405858</t>
  </si>
  <si>
    <t>0.17046270198350869</t>
  </si>
  <si>
    <t>0.22654028436018958</t>
  </si>
  <si>
    <t>20.987412685352144</t>
  </si>
  <si>
    <t>0.3989540695548442</t>
  </si>
  <si>
    <t>1.7140608061560745</t>
  </si>
  <si>
    <t>0.19909029412916082</t>
  </si>
  <si>
    <t>17.235129163834127</t>
  </si>
  <si>
    <t>0.010403159404998445</t>
  </si>
  <si>
    <t>0.6197839065594604</t>
  </si>
  <si>
    <t>0.014255013795609102</t>
  </si>
  <si>
    <t>0.02496864490493579</t>
  </si>
  <si>
    <t>4229763.0</t>
  </si>
  <si>
    <t>0.8925703632549931</t>
  </si>
  <si>
    <t>2.9395663062757778</t>
  </si>
  <si>
    <t>7.706557073998461</t>
  </si>
  <si>
    <t>60.890386343216534</t>
  </si>
  <si>
    <t>5.594128380493997</t>
  </si>
  <si>
    <t>61.64678536268181</t>
  </si>
  <si>
    <t>-0.01724287068200712</t>
  </si>
  <si>
    <t>16919052.0</t>
  </si>
  <si>
    <t>0.6716885876220666</t>
  </si>
  <si>
    <t>92.68699652639032</t>
  </si>
  <si>
    <t>b21c02d7129cc82a3935b9413f80f4b43dfec0fc</t>
  </si>
  <si>
    <t>43.0630078125</t>
  </si>
  <si>
    <t>43e61b4f20ca366df9dd17539e3a0864aaea415c</t>
  </si>
  <si>
    <t>3507.0</t>
  </si>
  <si>
    <t>62.58625605930995</t>
  </si>
  <si>
    <t>-120.2464677926513</t>
  </si>
  <si>
    <t>52.5007183908046</t>
  </si>
  <si>
    <t>23.946091644204852</t>
  </si>
  <si>
    <t>-120.32632257096529</t>
  </si>
  <si>
    <t>3.8680297397769525</t>
  </si>
  <si>
    <t>1.4914881742538069</t>
  </si>
  <si>
    <t>-0.19024574945868575</t>
  </si>
  <si>
    <t>0.5307244233772336</t>
  </si>
  <si>
    <t>0.19330855018587362</t>
  </si>
  <si>
    <t>0.46602279939112484</t>
  </si>
  <si>
    <t>0.18959107806691453</t>
  </si>
  <si>
    <t>0.7117476466658537</t>
  </si>
  <si>
    <t>0.15736377330329876</t>
  </si>
  <si>
    <t>0.905824039653036</t>
  </si>
  <si>
    <t>0.9055762081784388</t>
  </si>
  <si>
    <t>0.9808407206176724</t>
  </si>
  <si>
    <t>0.9527881040892195</t>
  </si>
  <si>
    <t>-0.1848068157847102</t>
  </si>
  <si>
    <t>0.5220383653040529</t>
  </si>
  <si>
    <t>0.18633828996282528</t>
  </si>
  <si>
    <t>1.9451672862453533</t>
  </si>
  <si>
    <t>0.5364776951672863</t>
  </si>
  <si>
    <t>1.562571978244155</t>
  </si>
  <si>
    <t>0.49921550413956167</t>
  </si>
  <si>
    <t>0.7230483271375465</t>
  </si>
  <si>
    <t>3.890334572490706</t>
  </si>
  <si>
    <t>1.3561627325885441</t>
  </si>
  <si>
    <t>0.18100824339077679</t>
  </si>
  <si>
    <t>1.8970183763072939</t>
  </si>
  <si>
    <t>557.1581311769991</t>
  </si>
  <si>
    <t>0.5005913128274925</t>
  </si>
  <si>
    <t>0.39596890138516544</t>
  </si>
  <si>
    <t>747.5893980233603</t>
  </si>
  <si>
    <t>0.190710293848167</t>
  </si>
  <si>
    <t>4.0341419586702605</t>
  </si>
  <si>
    <t>7.003593890386343</t>
  </si>
  <si>
    <t>27.460916442048518</t>
  </si>
  <si>
    <t>2.1418338823999203</t>
  </si>
  <si>
    <t>0.3263202555655386</t>
  </si>
  <si>
    <t>0.21688130178696216</t>
  </si>
  <si>
    <t>0.985674353598882</t>
  </si>
  <si>
    <t>0.07759309174403514</t>
  </si>
  <si>
    <t>90.39748953974896</t>
  </si>
  <si>
    <t>0.378232173806481</t>
  </si>
  <si>
    <t>0.4936538225871396</t>
  </si>
  <si>
    <t>4.527196652719665</t>
  </si>
  <si>
    <t>45.02510460251046</t>
  </si>
  <si>
    <t>178.5857740585774</t>
  </si>
  <si>
    <t>12.38342631334263</t>
  </si>
  <si>
    <t>0.3971408647140865</t>
  </si>
  <si>
    <t>4.305925759792529</t>
  </si>
  <si>
    <t>40.98326359832636</t>
  </si>
  <si>
    <t>0.17147809036956635</t>
  </si>
  <si>
    <t>0.21473495058400718</t>
  </si>
  <si>
    <t>23.33835191960925</t>
  </si>
  <si>
    <t>0.409552014142217</t>
  </si>
  <si>
    <t>2.2654488747929498</t>
  </si>
  <si>
    <t>0.1642990655738827</t>
  </si>
  <si>
    <t>15.502097064110249</t>
  </si>
  <si>
    <t>0.010754454450585552</t>
  </si>
  <si>
    <t>0.5535168069883929</t>
  </si>
  <si>
    <t>0.012279938058507307</t>
  </si>
  <si>
    <t>0.023970413088447315</t>
  </si>
  <si>
    <t>4642631.0</t>
  </si>
  <si>
    <t>0.9456640999017167</t>
  </si>
  <si>
    <t>2.902888266975152</t>
  </si>
  <si>
    <t>7.771679938895883</t>
  </si>
  <si>
    <t>62.540983606557376</t>
  </si>
  <si>
    <t>5.703473269535849</t>
  </si>
  <si>
    <t>63.29076797982001</t>
  </si>
  <si>
    <t>0.09807502324264211</t>
  </si>
  <si>
    <t>18570524.0</t>
  </si>
  <si>
    <t>0.648130212516964</t>
  </si>
  <si>
    <t>94.34668099973126</t>
  </si>
  <si>
    <t>6524111052c3d9a086bdc6778ffc0f1f412a10da</t>
  </si>
  <si>
    <t>43.84776041666667</t>
  </si>
  <si>
    <t>afbf0aa0111b4d567ed20e4c35f4e945fb53d2a8</t>
  </si>
  <si>
    <t>3646.0</t>
  </si>
  <si>
    <t>62.66895227646736</t>
  </si>
  <si>
    <t>-120.15343454834922</t>
  </si>
  <si>
    <t>54.32274011299435</t>
  </si>
  <si>
    <t>23.981018119068164</t>
  </si>
  <si>
    <t>-120.25646962123867</t>
  </si>
  <si>
    <t>4.148576512455516</t>
  </si>
  <si>
    <t>1.8456625459060523</t>
  </si>
  <si>
    <t>0.10449367606405657</t>
  </si>
  <si>
    <t>0.6071565393042135</t>
  </si>
  <si>
    <t>0.19128113879003558</t>
  </si>
  <si>
    <t>0.5208614421939726</t>
  </si>
  <si>
    <t>0.19128113879003555</t>
  </si>
  <si>
    <t>0.704143823073081</t>
  </si>
  <si>
    <t>0.15469266473322274</t>
  </si>
  <si>
    <t>0.904359430604982</t>
  </si>
  <si>
    <t>0.9808718861209963</t>
  </si>
  <si>
    <t>0.9521797153024909</t>
  </si>
  <si>
    <t>-0.22467451215781833</t>
  </si>
  <si>
    <t>0.5820697306508169</t>
  </si>
  <si>
    <t>2.011120996441281</t>
  </si>
  <si>
    <t>0.5113596427350211</t>
  </si>
  <si>
    <t>1.6345069644959274</t>
  </si>
  <si>
    <t>0.5565809255697634</t>
  </si>
  <si>
    <t>4.022241992882562</t>
  </si>
  <si>
    <t>1.4432258257058923</t>
  </si>
  <si>
    <t>0.19960941952356226</t>
  </si>
  <si>
    <t>2.0042134305960113</t>
  </si>
  <si>
    <t>584.2459016393443</t>
  </si>
  <si>
    <t>0.5040948245378294</t>
  </si>
  <si>
    <t>0.421308720960097</t>
  </si>
  <si>
    <t>751.1829163071613</t>
  </si>
  <si>
    <t>0.20813068896232434</t>
  </si>
  <si>
    <t>4.312338222605694</t>
  </si>
  <si>
    <t>7.018981880931838</t>
  </si>
  <si>
    <t>29.64969801553063</t>
  </si>
  <si>
    <t>1.9652717860224331</t>
  </si>
  <si>
    <t>0.30229604064806825</t>
  </si>
  <si>
    <t>0.22481066053110918</t>
  </si>
  <si>
    <t>0.9959256063656409</t>
  </si>
  <si>
    <t>0.08342786991765996</t>
  </si>
  <si>
    <t>93.848</t>
  </si>
  <si>
    <t>0.375392</t>
  </si>
  <si>
    <t>0.499216</t>
  </si>
  <si>
    <t>4.612</t>
  </si>
  <si>
    <t>48.724</t>
  </si>
  <si>
    <t>199.704</t>
  </si>
  <si>
    <t>12.836777777777778</t>
  </si>
  <si>
    <t>0.3903333333333333</t>
  </si>
  <si>
    <t>4.3810274783786</t>
  </si>
  <si>
    <t>50.44</t>
  </si>
  <si>
    <t>0.20176</t>
  </si>
  <si>
    <t>0.21570319240724764</t>
  </si>
  <si>
    <t>27.231504</t>
  </si>
  <si>
    <t>0.4571970508809917</t>
  </si>
  <si>
    <t>2.091800811233717</t>
  </si>
  <si>
    <t>0.21831335695053264</t>
  </si>
  <si>
    <t>16.192274305555554</t>
  </si>
  <si>
    <t>0.01035551862474424</t>
  </si>
  <si>
    <t>0.5460587345635045</t>
  </si>
  <si>
    <t>0.013258828761908209</t>
  </si>
  <si>
    <t>0.02371469138375302</t>
  </si>
  <si>
    <t>5106926.0</t>
  </si>
  <si>
    <t>0.9325655827183648</t>
  </si>
  <si>
    <t>3.1259017235354944</t>
  </si>
  <si>
    <t>7.982253413916303</t>
  </si>
  <si>
    <t>63.71638141809291</t>
  </si>
  <si>
    <t>5.743589743589744</t>
  </si>
  <si>
    <t>64.51452456137767</t>
  </si>
  <si>
    <t>0.133153560397412</t>
  </si>
  <si>
    <t>20427704.0</t>
  </si>
  <si>
    <t>0.6501429065796807</t>
  </si>
  <si>
    <t>102.34661836470767</t>
  </si>
  <si>
    <t>1c846953fe38882c58a2a1a0f4b51e5f86ea63ed</t>
  </si>
  <si>
    <t>44.92454427083333</t>
  </si>
  <si>
    <t>584d5dc8fc0a4d45099b34c86152f551b22a383e</t>
  </si>
  <si>
    <t>62.75521235521236</t>
  </si>
  <si>
    <t>-120.0563919597611</t>
  </si>
  <si>
    <t>55.75922131147541</t>
  </si>
  <si>
    <t>24.052974735126323</t>
  </si>
  <si>
    <t>-120.11255638912235</t>
  </si>
  <si>
    <t>4.302852348993289</t>
  </si>
  <si>
    <t>1.7923813982878363</t>
  </si>
  <si>
    <t>0.14795101440688768</t>
  </si>
  <si>
    <t>0.5969093452997613</t>
  </si>
  <si>
    <t>0.18036912751677853</t>
  </si>
  <si>
    <t>0.5358957340907828</t>
  </si>
  <si>
    <t>0.6808838935033972</t>
  </si>
  <si>
    <t>0.14783610535561464</t>
  </si>
  <si>
    <t>0.9098154362416107</t>
  </si>
  <si>
    <t>0.981963087248322</t>
  </si>
  <si>
    <t>0.9549077181208053</t>
  </si>
  <si>
    <t>-0.23602170833009892</t>
  </si>
  <si>
    <t>0.5891460413223673</t>
  </si>
  <si>
    <t>2.0490771812080535</t>
  </si>
  <si>
    <t>0.5231433128012252</t>
  </si>
  <si>
    <t>1.5931170261392147</t>
  </si>
  <si>
    <t>0.5475673954219097</t>
  </si>
  <si>
    <t>0.7130872483221476</t>
  </si>
  <si>
    <t>4.098154362416108</t>
  </si>
  <si>
    <t>1.4127478986224369</t>
  </si>
  <si>
    <t>0.19431961820413496</t>
  </si>
  <si>
    <t>1.9418159902086551</t>
  </si>
  <si>
    <t>633.6275468622657</t>
  </si>
  <si>
    <t>0.5164038686734032</t>
  </si>
  <si>
    <t>0.38651264771386007</t>
  </si>
  <si>
    <t>797.7253463732682</t>
  </si>
  <si>
    <t>0.20438795931529713</t>
  </si>
  <si>
    <t>4.469437652811736</t>
  </si>
  <si>
    <t>7.10757946210269</t>
  </si>
  <si>
    <t>1.916893054423617</t>
  </si>
  <si>
    <t>0.284773159467536</t>
  </si>
  <si>
    <t>0.21203477315946756</t>
  </si>
  <si>
    <t>1.023453771620031</t>
  </si>
  <si>
    <t>0.06884577459828752</t>
  </si>
  <si>
    <t>94.296</t>
  </si>
  <si>
    <t>0.377184</t>
  </si>
  <si>
    <t>0.4964</t>
  </si>
  <si>
    <t>5.076</t>
  </si>
  <si>
    <t>56.156</t>
  </si>
  <si>
    <t>232.368</t>
  </si>
  <si>
    <t>14.458555555555554</t>
  </si>
  <si>
    <t>0.34544444444444444</t>
  </si>
  <si>
    <t>4.448550466356083</t>
  </si>
  <si>
    <t>45.416</t>
  </si>
  <si>
    <t>0.181664</t>
  </si>
  <si>
    <t>0.20374898125509372</t>
  </si>
  <si>
    <t>32.067536</t>
  </si>
  <si>
    <t>0.42140089579015405</t>
  </si>
  <si>
    <t>2.2830291840676455</t>
  </si>
  <si>
    <t>0.16576469799641727</t>
  </si>
  <si>
    <t>16.30440938511327</t>
  </si>
  <si>
    <t>0.010147750251212643</t>
  </si>
  <si>
    <t>0.5337870534757364</t>
  </si>
  <si>
    <t>0.012409863870407205</t>
  </si>
  <si>
    <t>0.023498137542869335</t>
  </si>
  <si>
    <t>5869506.0</t>
  </si>
  <si>
    <t>1.142536268834983</t>
  </si>
  <si>
    <t>3.750526747051896</t>
  </si>
  <si>
    <t>9.427338849978494</t>
  </si>
  <si>
    <t>65.85332314744079</t>
  </si>
  <si>
    <t>6.466043176183941</t>
  </si>
  <si>
    <t>66.96239095867904</t>
  </si>
  <si>
    <t>0.4484987043850722</t>
  </si>
  <si>
    <t>23478024.0</t>
  </si>
  <si>
    <t>0.5681901345856768</t>
  </si>
  <si>
    <t>147.30163334171783</t>
  </si>
  <si>
    <t>f8fa795b25a688e0a07fff333a149ac8b2936862</t>
  </si>
  <si>
    <t>46.45458333333333</t>
  </si>
  <si>
    <t>10f3a4b8a190050b5aa9ab6fa00aeae17a206005</t>
  </si>
  <si>
    <t>4142.0</t>
  </si>
  <si>
    <t>63.89763399323998</t>
  </si>
  <si>
    <t>-118.77116761698002</t>
  </si>
  <si>
    <t>58.30226274907126</t>
  </si>
  <si>
    <t>23.730328495034378</t>
  </si>
  <si>
    <t>-118.75784886930624</t>
  </si>
  <si>
    <t>9.88993710691824</t>
  </si>
  <si>
    <t>3.57522882395109</t>
  </si>
  <si>
    <t>0.4826946331955234</t>
  </si>
  <si>
    <t>0.8732886110122227</t>
  </si>
  <si>
    <t>0.22877358490566035</t>
  </si>
  <si>
    <t>0.5848263632432826</t>
  </si>
  <si>
    <t>0.22562893081761004</t>
  </si>
  <si>
    <t>0.7810159933268958</t>
  </si>
  <si>
    <t>0.1778651704837625</t>
  </si>
  <si>
    <t>0.88770964360587</t>
  </si>
  <si>
    <t>0.9912260397377509</t>
  </si>
  <si>
    <t>0.9624700509134472</t>
  </si>
  <si>
    <t>-0.24753474510505272</t>
  </si>
  <si>
    <t>0.6504782259719671</t>
  </si>
  <si>
    <t>0.22287735849056603</t>
  </si>
  <si>
    <t>3.119103773584906</t>
  </si>
  <si>
    <t>0.42462873551283575</t>
  </si>
  <si>
    <t>1.9473504404040634</t>
  </si>
  <si>
    <t>0.6058241618749033</t>
  </si>
  <si>
    <t>0.6328616352201258</t>
  </si>
  <si>
    <t>6.238207547169811</t>
  </si>
  <si>
    <t>1.7074175304995254</t>
  </si>
  <si>
    <t>0.2755155489794707</t>
  </si>
  <si>
    <t>2.2824891188134906</t>
  </si>
  <si>
    <t>609.4216959511077</t>
  </si>
  <si>
    <t>0.4655627929343833</t>
  </si>
  <si>
    <t>0.45467209732702024</t>
  </si>
  <si>
    <t>743.7608861726509</t>
  </si>
  <si>
    <t>0.28846774490058535</t>
  </si>
  <si>
    <t>10.108479755538578</t>
  </si>
  <si>
    <t>6.744843391902215</t>
  </si>
  <si>
    <t>66.1711229946524</t>
  </si>
  <si>
    <t>0.7455025040319158</t>
  </si>
  <si>
    <t>0.11216619981325864</t>
  </si>
  <si>
    <t>0.24199983023512434</t>
  </si>
  <si>
    <t>2.6041507512095747</t>
  </si>
  <si>
    <t>0.0282296942345962</t>
  </si>
  <si>
    <t>115.2919254658385</t>
  </si>
  <si>
    <t>0.35804945796844256</t>
  </si>
  <si>
    <t>0.5778326453454729</t>
  </si>
  <si>
    <t>11.049689440993788</t>
  </si>
  <si>
    <t>40.68012422360248</t>
  </si>
  <si>
    <t>382.3416149068323</t>
  </si>
  <si>
    <t>4.496152518978606</t>
  </si>
  <si>
    <t>0.11760438233264321</t>
  </si>
  <si>
    <t>4.386247929207422</t>
  </si>
  <si>
    <t>70.5776397515528</t>
  </si>
  <si>
    <t>0.21918521661972917</t>
  </si>
  <si>
    <t>0.24598930481283424</t>
  </si>
  <si>
    <t>24.15413178503916</t>
  </si>
  <si>
    <t>0.4759344221460904</t>
  </si>
  <si>
    <t>5.502711260640085</t>
  </si>
  <si>
    <t>0.058507400341109975</t>
  </si>
  <si>
    <t>5.9118867924528296</t>
  </si>
  <si>
    <t>0.008355408036255705</t>
  </si>
  <si>
    <t>2.3999087422865086</t>
  </si>
  <si>
    <t>0.006489973328741207</t>
  </si>
  <si>
    <t>0.07831377650612645</t>
  </si>
  <si>
    <t>6435661.0</t>
  </si>
  <si>
    <t>1.239593735523958</t>
  </si>
  <si>
    <t>3.8570429655995095</t>
  </si>
  <si>
    <t>9.891499802136922</t>
  </si>
  <si>
    <t>68.36315789473684</t>
  </si>
  <si>
    <t>6.602829941479605</t>
  </si>
  <si>
    <t>69.56179164701594</t>
  </si>
  <si>
    <t>0.6233618503428475</t>
  </si>
  <si>
    <t>25742644.0</t>
  </si>
  <si>
    <t>0.5191486234382949</t>
  </si>
  <si>
    <t>165.3214998021369</t>
  </si>
  <si>
    <t>ed49db332a984f37adb27922f3106e1a928f7676</t>
  </si>
  <si>
    <t>47.8719921875</t>
  </si>
  <si>
    <t>31c73a1257189f8c84c67d9e8d70a5efee17531c</t>
  </si>
  <si>
    <t>4203.0</t>
  </si>
  <si>
    <t>63.758267903878185</t>
  </si>
  <si>
    <t>-118.92795446751204</t>
  </si>
  <si>
    <t>61.41067207024654</t>
  </si>
  <si>
    <t>1330.0</t>
  </si>
  <si>
    <t>23.616541353383457</t>
  </si>
  <si>
    <t>-118.98542315260809</t>
  </si>
  <si>
    <t>5.1082753286929625</t>
  </si>
  <si>
    <t>4.5392690519312895</t>
  </si>
  <si>
    <t>0.7688499171858307</t>
  </si>
  <si>
    <t>1.0453180879373676</t>
  </si>
  <si>
    <t>0.271461716937355</t>
  </si>
  <si>
    <t>0.5876885171956567</t>
  </si>
  <si>
    <t>0.8435542972718603</t>
  </si>
  <si>
    <t>0.19777025317477837</t>
  </si>
  <si>
    <t>0.8642691415313226</t>
  </si>
  <si>
    <t>0.9895591647331787</t>
  </si>
  <si>
    <t>0.954756380510441</t>
  </si>
  <si>
    <t>-0.23357671489050627</t>
  </si>
  <si>
    <t>0.6594396145924869</t>
  </si>
  <si>
    <t>2.2169373549883993</t>
  </si>
  <si>
    <t>0.35212001801598114</t>
  </si>
  <si>
    <t>2.1578938128981915</t>
  </si>
  <si>
    <t>0.6059234140681118</t>
  </si>
  <si>
    <t>0.5607115235885538</t>
  </si>
  <si>
    <t>4.433874709976799</t>
  </si>
  <si>
    <t>1.8864320959608376</t>
  </si>
  <si>
    <t>0.32919495121868064</t>
  </si>
  <si>
    <t>2.4802301924507497</t>
  </si>
  <si>
    <t>559.0285714285715</t>
  </si>
  <si>
    <t>0.42032223415682063</t>
  </si>
  <si>
    <t>0.48062863926734123</t>
  </si>
  <si>
    <t>690.4676691729323</t>
  </si>
  <si>
    <t>0.3373486347447567</t>
  </si>
  <si>
    <t>5.317293233082707</t>
  </si>
  <si>
    <t>6.320300751879699</t>
  </si>
  <si>
    <t>31.45563909774436</t>
  </si>
  <si>
    <t>1.559783625730994</t>
  </si>
  <si>
    <t>0.2551365914786968</t>
  </si>
  <si>
    <t>0.2647451963241437</t>
  </si>
  <si>
    <t>1.5671679197994988</t>
  </si>
  <si>
    <t>0.07347381184442589</t>
  </si>
  <si>
    <t>142.05154639175257</t>
  </si>
  <si>
    <t>0.3661122329684345</t>
  </si>
  <si>
    <t>6.157216494845361</t>
  </si>
  <si>
    <t>26.891752577319586</t>
  </si>
  <si>
    <t>122.37113402061856</t>
  </si>
  <si>
    <t>6.619160939289805</t>
  </si>
  <si>
    <t>0.2778092783505155</t>
  </si>
  <si>
    <t>4.264679485162048</t>
  </si>
  <si>
    <t>88.53092783505154</t>
  </si>
  <si>
    <t>0.22817249442023593</t>
  </si>
  <si>
    <t>0.29172932330827067</t>
  </si>
  <si>
    <t>15.141699436709532</t>
  </si>
  <si>
    <t>0.4768875046446136</t>
  </si>
  <si>
    <t>3.1307767984322434</t>
  </si>
  <si>
    <t>0.14525122964173254</t>
  </si>
  <si>
    <t>10.563795408959212</t>
  </si>
  <si>
    <t>0.007014804930405753</t>
  </si>
  <si>
    <t>3.0394570891494297</t>
  </si>
  <si>
    <t>0.008979053887191267</t>
  </si>
  <si>
    <t>0.08270676691729323</t>
  </si>
  <si>
    <t>54.20000000000002</t>
  </si>
  <si>
    <t>7066929.0</t>
  </si>
  <si>
    <t>1.2944275098666465</t>
  </si>
  <si>
    <t>3.5058340499694087</t>
  </si>
  <si>
    <t>10.263807290360749</t>
  </si>
  <si>
    <t>71.03547671840354</t>
  </si>
  <si>
    <t>6.886083477508651</t>
  </si>
  <si>
    <t>72.27139967264378</t>
  </si>
  <si>
    <t>0.544230677681387</t>
  </si>
  <si>
    <t>28267716.0</t>
  </si>
  <si>
    <t>0.4802046750562245</t>
  </si>
  <si>
    <t>177.1162580321631</t>
  </si>
  <si>
    <t>38c846fc62a70ffe01f79f255ab847059763da33</t>
  </si>
  <si>
    <t>48.7009375</t>
  </si>
  <si>
    <t>e90df0c5b8400d88a901ba04b27c34f3b2b04737</t>
  </si>
  <si>
    <t>4272.0</t>
  </si>
  <si>
    <t>64.19171348314607</t>
  </si>
  <si>
    <t>-118.44032819083567</t>
  </si>
  <si>
    <t>64.06183862433862</t>
  </si>
  <si>
    <t>23.87878787878788</t>
  </si>
  <si>
    <t>-118.46093010179925</t>
  </si>
  <si>
    <t>5.6390577507598785</t>
  </si>
  <si>
    <t>4.992824130576767</t>
  </si>
  <si>
    <t>0.8447332152523328</t>
  </si>
  <si>
    <t>1.200498771260428</t>
  </si>
  <si>
    <t>0.2074468085106383</t>
  </si>
  <si>
    <t>0.7053198483078164</t>
  </si>
  <si>
    <t>0.7365739788877976</t>
  </si>
  <si>
    <t>0.16441263014938887</t>
  </si>
  <si>
    <t>0.8962765957446808</t>
  </si>
  <si>
    <t>0.9877972465581977</t>
  </si>
  <si>
    <t>0.9585106382978723</t>
  </si>
  <si>
    <t>-0.35567242514455133</t>
  </si>
  <si>
    <t>0.77139110101201</t>
  </si>
  <si>
    <t>2.3218085106382977</t>
  </si>
  <si>
    <t>0.3460105805563511</t>
  </si>
  <si>
    <t>2.089612392304248</t>
  </si>
  <si>
    <t>0.7376388399646409</t>
  </si>
  <si>
    <t>0.5326747720364742</t>
  </si>
  <si>
    <t>4.6436170212765955</t>
  </si>
  <si>
    <t>1.8821655837936107</t>
  </si>
  <si>
    <t>0.35198639494276657</t>
  </si>
  <si>
    <t>2.426215296893308</t>
  </si>
  <si>
    <t>649.7420546932742</t>
  </si>
  <si>
    <t>0.4802232481103283</t>
  </si>
  <si>
    <t>0.36355551622438215</t>
  </si>
  <si>
    <t>649.7169253510717</t>
  </si>
  <si>
    <t>0.3645868669934432</t>
  </si>
  <si>
    <t>5.836659275683666</t>
  </si>
  <si>
    <t>6.82409460458241</t>
  </si>
  <si>
    <t>38.29194382852919</t>
  </si>
  <si>
    <t>1.5294253510716926</t>
  </si>
  <si>
    <t>0.22923852344584053</t>
  </si>
  <si>
    <t>0.20998603925433193</t>
  </si>
  <si>
    <t>1.3041800114970845</t>
  </si>
  <si>
    <t>0.05157805471152355</t>
  </si>
  <si>
    <t>115.98709677419355</t>
  </si>
  <si>
    <t>0.3741519250780437</t>
  </si>
  <si>
    <t>0.5444328824141519</t>
  </si>
  <si>
    <t>6.554838709677419</t>
  </si>
  <si>
    <t>35.461290322580645</t>
  </si>
  <si>
    <t>179.44838709677418</t>
  </si>
  <si>
    <t>8.147199820788531</t>
  </si>
  <si>
    <t>0.24771505376344088</t>
  </si>
  <si>
    <t>4.699828309417172</t>
  </si>
  <si>
    <t>42.92903225806452</t>
  </si>
  <si>
    <t>0.13848074921956297</t>
  </si>
  <si>
    <t>0.22912047302291205</t>
  </si>
  <si>
    <t>16.41228928199792</t>
  </si>
  <si>
    <t>0.32588694090737835</t>
  </si>
  <si>
    <t>2.2292566557287667</t>
  </si>
  <si>
    <t>0.0929525291440398</t>
  </si>
  <si>
    <t>12.997687132043733</t>
  </si>
  <si>
    <t>0.008754873254929872</t>
  </si>
  <si>
    <t>1.264533089636309</t>
  </si>
  <si>
    <t>0.012530147313521882</t>
  </si>
  <si>
    <t>0.0470373814197575</t>
  </si>
  <si>
    <t>7213535.0</t>
  </si>
  <si>
    <t>1.2756605048470318</t>
  </si>
  <si>
    <t>3.195835496753701</t>
  </si>
  <si>
    <t>10.145511645018821</t>
  </si>
  <si>
    <t>71.93412287194671</t>
  </si>
  <si>
    <t>7.1705048177903805</t>
  </si>
  <si>
    <t>73.07122651959334</t>
  </si>
  <si>
    <t>0.47144014836195486</t>
  </si>
  <si>
    <t>28854140.0</t>
  </si>
  <si>
    <t>0.4737478228425253</t>
  </si>
  <si>
    <t>164.886111721394</t>
  </si>
  <si>
    <t>8109304f215a7d36b2e78beb9031f1a51808d299</t>
  </si>
  <si>
    <t>49.20055989583334</t>
  </si>
  <si>
    <t>1d62889a5c798865c39d5610810a804b4b5637e5</t>
  </si>
  <si>
    <t>4280.0</t>
  </si>
  <si>
    <t>64.2572429906542</t>
  </si>
  <si>
    <t>-118.36660749488902</t>
  </si>
  <si>
    <t>65.462890625</t>
  </si>
  <si>
    <t>23.883789785344188</t>
  </si>
  <si>
    <t>-118.45092628868662</t>
  </si>
  <si>
    <t>5.9010654490106536</t>
  </si>
  <si>
    <t>4.376691799978686</t>
  </si>
  <si>
    <t>0.7836348006880406</t>
  </si>
  <si>
    <t>1.1582327307604094</t>
  </si>
  <si>
    <t>0.2359208523592085</t>
  </si>
  <si>
    <t>0.6615568683167573</t>
  </si>
  <si>
    <t>0.7881907370334489</t>
  </si>
  <si>
    <t>0.18026220378131305</t>
  </si>
  <si>
    <t>0.8820395738203956</t>
  </si>
  <si>
    <t>0.9861223028023993</t>
  </si>
  <si>
    <t>0.9528158295281581</t>
  </si>
  <si>
    <t>-0.3060834197829789</t>
  </si>
  <si>
    <t>0.7335145019960786</t>
  </si>
  <si>
    <t>2.3812785388127855</t>
  </si>
  <si>
    <t>0.3191748388157971</t>
  </si>
  <si>
    <t>2.1369757500687188</t>
  </si>
  <si>
    <t>0.6906000186433005</t>
  </si>
  <si>
    <t>0.4931506849315068</t>
  </si>
  <si>
    <t>4.762557077625571</t>
  </si>
  <si>
    <t>1.9010548977095114</t>
  </si>
  <si>
    <t>0.3485383957799045</t>
  </si>
  <si>
    <t>2.517667350906009</t>
  </si>
  <si>
    <t>610.099925980755</t>
  </si>
  <si>
    <t>0.45159135897909325</t>
  </si>
  <si>
    <t>0.42745867441448915</t>
  </si>
  <si>
    <t>640.0333086602517</t>
  </si>
  <si>
    <t>0.35582492010468986</t>
  </si>
  <si>
    <t>6.089563286454478</t>
  </si>
  <si>
    <t>6.609178386380459</t>
  </si>
  <si>
    <t>38.62990377498149</t>
  </si>
  <si>
    <t>1.4013076733283987</t>
  </si>
  <si>
    <t>0.21320626696274367</t>
  </si>
  <si>
    <t>0.23673821860350355</t>
  </si>
  <si>
    <t>1.5592153960029607</t>
  </si>
  <si>
    <t>0.05135170792554213</t>
  </si>
  <si>
    <t>138.97694524495677</t>
  </si>
  <si>
    <t>0.40050992865981777</t>
  </si>
  <si>
    <t>0.47453263460372563</t>
  </si>
  <si>
    <t>6.804034582132565</t>
  </si>
  <si>
    <t>30.596541786743515</t>
  </si>
  <si>
    <t>162.12968299711815</t>
  </si>
  <si>
    <t>6.751440922190202</t>
  </si>
  <si>
    <t>0.2170188920909382</t>
  </si>
  <si>
    <t>4.477663122920515</t>
  </si>
  <si>
    <t>61.887608069164266</t>
  </si>
  <si>
    <t>0.17835045553073275</t>
  </si>
  <si>
    <t>0.25684678016284235</t>
  </si>
  <si>
    <t>15.438198141334945</t>
  </si>
  <si>
    <t>0.4109167914120583</t>
  </si>
  <si>
    <t>2.976054470894605</t>
  </si>
  <si>
    <t>0.09262065679309696</t>
  </si>
  <si>
    <t>15.346043529610258</t>
  </si>
  <si>
    <t>0.007426667839394872</t>
  </si>
  <si>
    <t>1.4782646197457865</t>
  </si>
  <si>
    <t>0.013981030971298262</t>
  </si>
  <si>
    <t>0.04061413895399303</t>
  </si>
  <si>
    <t>7184561.0</t>
  </si>
  <si>
    <t>1.1860013011952344</t>
  </si>
  <si>
    <t>3.553353393604373</t>
  </si>
  <si>
    <t>9.663332428836526</t>
  </si>
  <si>
    <t>71.86612426035504</t>
  </si>
  <si>
    <t>6.8078563833114405</t>
  </si>
  <si>
    <t>72.89735529005166</t>
  </si>
  <si>
    <t>0.6731842936274988</t>
  </si>
  <si>
    <t>28738244.0</t>
  </si>
  <si>
    <t>0.49461569097720665</t>
  </si>
  <si>
    <t>149.28459207923393</t>
  </si>
  <si>
    <t>a2aef8954a1ac9def91701047d24466961910bda</t>
  </si>
  <si>
    <t>50.112330729166665</t>
  </si>
  <si>
    <t>7bba967b25db1432e5dd0aca9981c29e83049c4e</t>
  </si>
  <si>
    <t>4293.0</t>
  </si>
  <si>
    <t>64.08828325180527</t>
  </si>
  <si>
    <t>-118.55668720109408</t>
  </si>
  <si>
    <t>65.88118489583333</t>
  </si>
  <si>
    <t>23.7603550295858</t>
  </si>
  <si>
    <t>-118.69779580020341</t>
  </si>
  <si>
    <t>5.868340943683409</t>
  </si>
  <si>
    <t>2.98704129294297</t>
  </si>
  <si>
    <t>0.7316430640540357</t>
  </si>
  <si>
    <t>0.9983296613683801</t>
  </si>
  <si>
    <t>0.617709938565553</t>
  </si>
  <si>
    <t>0.2328767123287671</t>
  </si>
  <si>
    <t>0.7935857820181259</t>
  </si>
  <si>
    <t>0.18168928921415312</t>
  </si>
  <si>
    <t>0.8840690005073566</t>
  </si>
  <si>
    <t>0.8838660578386606</t>
  </si>
  <si>
    <t>0.9861760229205838</t>
  </si>
  <si>
    <t>0.9535261288685947</t>
  </si>
  <si>
    <t>-0.2696091757258496</t>
  </si>
  <si>
    <t>0.683516632287173</t>
  </si>
  <si>
    <t>0.2302130898021309</t>
  </si>
  <si>
    <t>2.382800608828006</t>
  </si>
  <si>
    <t>0.33783409668503805</t>
  </si>
  <si>
    <t>2.0204312926939774</t>
  </si>
  <si>
    <t>0.6350119074458638</t>
  </si>
  <si>
    <t>0.5098934550989346</t>
  </si>
  <si>
    <t>4.765601217656012</t>
  </si>
  <si>
    <t>1.7757294324284152</t>
  </si>
  <si>
    <t>0.3085626284318972</t>
  </si>
  <si>
    <t>2.4137886495637453</t>
  </si>
  <si>
    <t>616.3653846153846</t>
  </si>
  <si>
    <t>0.4558915566681839</t>
  </si>
  <si>
    <t>0.44079338958719927</t>
  </si>
  <si>
    <t>668.7204142011834</t>
  </si>
  <si>
    <t>0.3172152366863905</t>
  </si>
  <si>
    <t>6.049556213017752</t>
  </si>
  <si>
    <t>6.661242603550296</t>
  </si>
  <si>
    <t>38.49334319526627</t>
  </si>
  <si>
    <t>1.3724626068376067</t>
  </si>
  <si>
    <t>0.20533366206443127</t>
  </si>
  <si>
    <t>0.23968606180144642</t>
  </si>
  <si>
    <t>1.5768408941485867</t>
  </si>
  <si>
    <t>0.05131030161078238</t>
  </si>
  <si>
    <t>141.29239766081872</t>
  </si>
  <si>
    <t>0.4131356656749085</t>
  </si>
  <si>
    <t>0.4419479497965185</t>
  </si>
  <si>
    <t>6.853801169590644</t>
  </si>
  <si>
    <t>36.748538011695906</t>
  </si>
  <si>
    <t>186.42397660818713</t>
  </si>
  <si>
    <t>8.193591617933723</t>
  </si>
  <si>
    <t>0.20612004548408058</t>
  </si>
  <si>
    <t>4.359227361649094</t>
  </si>
  <si>
    <t>66.58479532163743</t>
  </si>
  <si>
    <t>0.194692383981396</t>
  </si>
  <si>
    <t>0.2529585798816568</t>
  </si>
  <si>
    <t>21.12061830990732</t>
  </si>
  <si>
    <t>0.43808726472801746</t>
  </si>
  <si>
    <t>3.162967932300715</t>
  </si>
  <si>
    <t>0.10129099221360634</t>
  </si>
  <si>
    <t>15.282887266828872</t>
  </si>
  <si>
    <t>0.007174773665608847</t>
  </si>
  <si>
    <t>1.52588594069969</t>
  </si>
  <si>
    <t>0.012572078229126546</t>
  </si>
  <si>
    <t>0.039275953141248036</t>
  </si>
  <si>
    <t>58.400000000000006</t>
  </si>
  <si>
    <t>7596953.0</t>
  </si>
  <si>
    <t>1.246569673823258</t>
  </si>
  <si>
    <t>5.515546266596682</t>
  </si>
  <si>
    <t>10.587910347107439</t>
  </si>
  <si>
    <t>73.00145454545455</t>
  </si>
  <si>
    <t>6.986570708983081</t>
  </si>
  <si>
    <t>74.33072532454347</t>
  </si>
  <si>
    <t>1.294016211799724</t>
  </si>
  <si>
    <t>30387812.0</t>
  </si>
  <si>
    <t>0.4899855867768595</t>
  </si>
  <si>
    <t>195.84436152066118</t>
  </si>
  <si>
    <t>741867a9f94a040db50b0134da7b3cddf17d1bf1</t>
  </si>
  <si>
    <t>51.635677083333334</t>
  </si>
  <si>
    <t>4ba02343889db5a93bb5dcd94531b96e709abfa9</t>
  </si>
  <si>
    <t>64.43396226415095</t>
  </si>
  <si>
    <t>-118.16779831220518</t>
  </si>
  <si>
    <t>67.427734375</t>
  </si>
  <si>
    <t>23.97381818181818</t>
  </si>
  <si>
    <t>-118.27086949573864</t>
  </si>
  <si>
    <t>6.083083832335329</t>
  </si>
  <si>
    <t>6.981532564680259</t>
  </si>
  <si>
    <t>1.7522559492152703</t>
  </si>
  <si>
    <t>1.2557728853669907</t>
  </si>
  <si>
    <t>0.21706586826347307</t>
  </si>
  <si>
    <t>0.7052415035543865</t>
  </si>
  <si>
    <t>0.7547735584780699</t>
  </si>
  <si>
    <t>0.1699482770984976</t>
  </si>
  <si>
    <t>0.8914670658682634</t>
  </si>
  <si>
    <t>0.9916513127590971</t>
  </si>
  <si>
    <t>0.9638223552894212</t>
  </si>
  <si>
    <t>-0.33604250173700934</t>
  </si>
  <si>
    <t>0.7478602468463107</t>
  </si>
  <si>
    <t>2.413173652694611</t>
  </si>
  <si>
    <t>0.3534794184086916</t>
  </si>
  <si>
    <t>2.0286311480762538</t>
  </si>
  <si>
    <t>0.7391765371820186</t>
  </si>
  <si>
    <t>0.5396706586826348</t>
  </si>
  <si>
    <t>4.826347305389222</t>
  </si>
  <si>
    <t>1.8115652798127817</t>
  </si>
  <si>
    <t>0.3682096884076159</t>
  </si>
  <si>
    <t>2.4194314099767356</t>
  </si>
  <si>
    <t>649.7898181818182</t>
  </si>
  <si>
    <t>0.4725744132231405</t>
  </si>
  <si>
    <t>0.4415397024793389</t>
  </si>
  <si>
    <t>673.7301818181818</t>
  </si>
  <si>
    <t>0.38761996694214873</t>
  </si>
  <si>
    <t>6.291636363636363</t>
  </si>
  <si>
    <t>6.799272727272728</t>
  </si>
  <si>
    <t>39.51054545454546</t>
  </si>
  <si>
    <t>1.402780202020202</t>
  </si>
  <si>
    <t>0.1989688888888889</t>
  </si>
  <si>
    <t>0.23624242424242423</t>
  </si>
  <si>
    <t>1.7242828282828284</t>
  </si>
  <si>
    <t>0.04448497194163861</t>
  </si>
  <si>
    <t>128.1793313069909</t>
  </si>
  <si>
    <t>0.389602830720337</t>
  </si>
  <si>
    <t>0.5568684694339483</t>
  </si>
  <si>
    <t>7.8419452887537995</t>
  </si>
  <si>
    <t>49.328267477203646</t>
  </si>
  <si>
    <t>240.1550151975684</t>
  </si>
  <si>
    <t>11.273015873015872</t>
  </si>
  <si>
    <t>0.17667848699763594</t>
  </si>
  <si>
    <t>4.4045696074121885</t>
  </si>
  <si>
    <t>70.56231003039514</t>
  </si>
  <si>
    <t>0.21447510647536516</t>
  </si>
  <si>
    <t>0.23927272727272728</t>
  </si>
  <si>
    <t>31.861457303609537</t>
  </si>
  <si>
    <t>0.4652508679727116</t>
  </si>
  <si>
    <t>3.978297708553956</t>
  </si>
  <si>
    <t>0.08279036789897937</t>
  </si>
  <si>
    <t>8.969484822573751</t>
  </si>
  <si>
    <t>0.008192472458397135</t>
  </si>
  <si>
    <t>2.3767295456353237</t>
  </si>
  <si>
    <t>0.00842897237205109</t>
  </si>
  <si>
    <t>0.0907266646397081</t>
  </si>
  <si>
    <t>7707444.0</t>
  </si>
  <si>
    <t>1.303112544152094</t>
  </si>
  <si>
    <t>6.057094765684245</t>
  </si>
  <si>
    <t>10.515107537369584</t>
  </si>
  <si>
    <t>73.78038067349927</t>
  </si>
  <si>
    <t>7.028201072489488</t>
  </si>
  <si>
    <t>75.11554788728515</t>
  </si>
  <si>
    <t>1.3209104747872948</t>
  </si>
  <si>
    <t>30829776.0</t>
  </si>
  <si>
    <t>0.4750958757869961</t>
  </si>
  <si>
    <t>198.80096208056352</t>
  </si>
  <si>
    <t>12913f12423e95a40f11e7bc8c23e5bfff9e3673</t>
  </si>
  <si>
    <t>52.8187890625</t>
  </si>
  <si>
    <t>6eba65c2172bcd90f7751d81f9d4d1eda6fff09c</t>
  </si>
  <si>
    <t>4323.0</t>
  </si>
  <si>
    <t>64.18390006939626</t>
  </si>
  <si>
    <t>-118.44911828130421</t>
  </si>
  <si>
    <t>68.78125</t>
  </si>
  <si>
    <t>1366.0</t>
  </si>
  <si>
    <t>23.841142020497802</t>
  </si>
  <si>
    <t>-118.5362218183794</t>
  </si>
  <si>
    <t>6.138009049773756</t>
  </si>
  <si>
    <t>7.377362487727855</t>
  </si>
  <si>
    <t>1.7600922790656117</t>
  </si>
  <si>
    <t>1.3056016234083843</t>
  </si>
  <si>
    <t>0.25339366515837103</t>
  </si>
  <si>
    <t>0.6749269648000976</t>
  </si>
  <si>
    <t>0.248868778280543</t>
  </si>
  <si>
    <t>0.8244164814086594</t>
  </si>
  <si>
    <t>0.19145799635552097</t>
  </si>
  <si>
    <t>0.8763197586726998</t>
  </si>
  <si>
    <t>0.8760180995475113</t>
  </si>
  <si>
    <t>0.9931698666992784</t>
  </si>
  <si>
    <t>0.9645281189398835</t>
  </si>
  <si>
    <t>-0.2990394431025237</t>
  </si>
  <si>
    <t>0.7294261377889157</t>
  </si>
  <si>
    <t>0.24490950226244343</t>
  </si>
  <si>
    <t>2.423831070889894</t>
  </si>
  <si>
    <t>0.3271013765756911</t>
  </si>
  <si>
    <t>2.1598226891905448</t>
  </si>
  <si>
    <t>0.7045567871700728</t>
  </si>
  <si>
    <t>0.5135746606334841</t>
  </si>
  <si>
    <t>4.8476621417797885</t>
  </si>
  <si>
    <t>1.902673551605811</t>
  </si>
  <si>
    <t>0.38974882214168877</t>
  </si>
  <si>
    <t>2.5350520742710065</t>
  </si>
  <si>
    <t>603.2342606149341</t>
  </si>
  <si>
    <t>0.44160634012806305</t>
  </si>
  <si>
    <t>0.48140256254702685</t>
  </si>
  <si>
    <t>648.9809663250365</t>
  </si>
  <si>
    <t>0.41373322843625465</t>
  </si>
  <si>
    <t>6.3850658857979505</t>
  </si>
  <si>
    <t>6.546120058565154</t>
  </si>
  <si>
    <t>38.550512445095166</t>
  </si>
  <si>
    <t>1.3434524971530828</t>
  </si>
  <si>
    <t>0.20030014641288435</t>
  </si>
  <si>
    <t>0.25687327151455996</t>
  </si>
  <si>
    <t>1.9259394826744756</t>
  </si>
  <si>
    <t>0.050258945194584535</t>
  </si>
  <si>
    <t>139.04904632152588</t>
  </si>
  <si>
    <t>0.3788802352085174</t>
  </si>
  <si>
    <t>0.6085426426805456</t>
  </si>
  <si>
    <t>7.8119891008174385</t>
  </si>
  <si>
    <t>32.88828337874659</t>
  </si>
  <si>
    <t>168.64305177111717</t>
  </si>
  <si>
    <t>7.331486527399334</t>
  </si>
  <si>
    <t>0.1879601877081441</t>
  </si>
  <si>
    <t>4.355468836414734</t>
  </si>
  <si>
    <t>84.73841961852861</t>
  </si>
  <si>
    <t>0.2308948763447646</t>
  </si>
  <si>
    <t>0.2686676427525622</t>
  </si>
  <si>
    <t>19.034472005880215</t>
  </si>
  <si>
    <t>0.4884790764297754</t>
  </si>
  <si>
    <t>4.280841763181328</t>
  </si>
  <si>
    <t>0.09455126863020318</t>
  </si>
  <si>
    <t>7.206807964033399</t>
  </si>
  <si>
    <t>0.007608501916050263</t>
  </si>
  <si>
    <t>4.214149764017755</t>
  </si>
  <si>
    <t>0.0067239221605306385</t>
  </si>
  <si>
    <t>0.16022757750429786</t>
  </si>
  <si>
    <t>8362581.0</t>
  </si>
  <si>
    <t>1.4059491932013315</t>
  </si>
  <si>
    <t>8.387060363820881</t>
  </si>
  <si>
    <t>10.90108797388573</t>
  </si>
  <si>
    <t>75.9489575844716</t>
  </si>
  <si>
    <t>6.447450273812325</t>
  </si>
  <si>
    <t>77.53657331410793</t>
  </si>
  <si>
    <t>1.7734696562913037</t>
  </si>
  <si>
    <t>33450324.0</t>
  </si>
  <si>
    <t>0.4394053174329584</t>
  </si>
  <si>
    <t>243.67604312616643</t>
  </si>
  <si>
    <t>cad3cd2701de00c5c09c6b8117a4611c1b457f7c</t>
  </si>
  <si>
    <t>53.292630208333335</t>
  </si>
  <si>
    <t>989f3e1137d5b564363b9e6a02ec75899d58ca92</t>
  </si>
  <si>
    <t>4400.0</t>
  </si>
  <si>
    <t>63.75659090909091</t>
  </si>
  <si>
    <t>-118.92984108664773</t>
  </si>
  <si>
    <t>69.5575</t>
  </si>
  <si>
    <t>24.6254493170381</t>
  </si>
  <si>
    <t>-118.96760722529879</t>
  </si>
  <si>
    <t>6.694752402069476</t>
  </si>
  <si>
    <t>13.346368176274234</t>
  </si>
  <si>
    <t>2.648189095712617</t>
  </si>
  <si>
    <t>1.5628842641984166</t>
  </si>
  <si>
    <t>0.2889874353288987</t>
  </si>
  <si>
    <t>0.687896914885991</t>
  </si>
  <si>
    <t>0.2801182557280118</t>
  </si>
  <si>
    <t>0.8822702481300432</t>
  </si>
  <si>
    <t>0.21052119813679493</t>
  </si>
  <si>
    <t>0.8614190687361418</t>
  </si>
  <si>
    <t>0.8608277900960827</t>
  </si>
  <si>
    <t>0.9922254849084117</t>
  </si>
  <si>
    <t>0.9601414845317283</t>
  </si>
  <si>
    <t>-0.2972285510169227</t>
  </si>
  <si>
    <t>0.7461242400885577</t>
  </si>
  <si>
    <t>0.27235772357723576</t>
  </si>
  <si>
    <t>2.5251293422025127</t>
  </si>
  <si>
    <t>0.27650661610425825</t>
  </si>
  <si>
    <t>2.3302344493047764</t>
  </si>
  <si>
    <t>0.7897748738796714</t>
  </si>
  <si>
    <t>0.43163340724316335</t>
  </si>
  <si>
    <t>5.050258684405027</t>
  </si>
  <si>
    <t>2.0252439226657546</t>
  </si>
  <si>
    <t>0.462967924881829</t>
  </si>
  <si>
    <t>2.7167117904726066</t>
  </si>
  <si>
    <t>580.5815959741193</t>
  </si>
  <si>
    <t>0.4173843249274762</t>
  </si>
  <si>
    <t>0.48328243442361574</t>
  </si>
  <si>
    <t>611.2127965492451</t>
  </si>
  <si>
    <t>0.5026014519755996</t>
  </si>
  <si>
    <t>6.97196261682243</t>
  </si>
  <si>
    <t>6.286843997124371</t>
  </si>
  <si>
    <t>40.81524083393242</t>
  </si>
  <si>
    <t>1.2054902548126847</t>
  </si>
  <si>
    <t>0.1876545650611071</t>
  </si>
  <si>
    <t>0.2669941688633278</t>
  </si>
  <si>
    <t>2.1128684399712436</t>
  </si>
  <si>
    <t>0.04995727605151281</t>
  </si>
  <si>
    <t>156.01216545012164</t>
  </si>
  <si>
    <t>0.3795916434309529</t>
  </si>
  <si>
    <t>0.7237939628583776</t>
  </si>
  <si>
    <t>8.16301703163017</t>
  </si>
  <si>
    <t>22.15815085158151</t>
  </si>
  <si>
    <t>130.62773722627736</t>
  </si>
  <si>
    <t>4.535984725601514</t>
  </si>
  <si>
    <t>0.17952284401189508</t>
  </si>
  <si>
    <t>4.38737385550235</t>
  </si>
  <si>
    <t>89.63746958637469</t>
  </si>
  <si>
    <t>0.21809603305687275</t>
  </si>
  <si>
    <t>0.295470884255931</t>
  </si>
  <si>
    <t>10.703796449227745</t>
  </si>
  <si>
    <t>0.4707551852655052</t>
  </si>
  <si>
    <t>4.219523098673535</t>
  </si>
  <si>
    <t>0.08903552460347779</t>
  </si>
  <si>
    <t>8.537737354396043</t>
  </si>
  <si>
    <t>0.00649927110978208</t>
  </si>
  <si>
    <t>4.764033178926496</t>
  </si>
  <si>
    <t>0.009346243152002522</t>
  </si>
  <si>
    <t>0.13404655850941619</t>
  </si>
  <si>
    <t>7996731.0</t>
  </si>
  <si>
    <t>1.3207545604765623</t>
  </si>
  <si>
    <t>6.726405823840046</t>
  </si>
  <si>
    <t>9.009014530818602</t>
  </si>
  <si>
    <t>76.3315868263473</t>
  </si>
  <si>
    <t>5.491515931838854</t>
  </si>
  <si>
    <t>77.36651146205561</t>
  </si>
  <si>
    <t>1.2874633429597047</t>
  </si>
  <si>
    <t>31986924.0</t>
  </si>
  <si>
    <t>0.4429378518412277</t>
  </si>
  <si>
    <t>159.06594838018572</t>
  </si>
  <si>
    <t>e063cbd642a451a640b1e3019e3224ea3d8838c6</t>
  </si>
  <si>
    <t>53.7065625</t>
  </si>
  <si>
    <t>0ce0ae809ab9c92f547bcb2d5a474e8adfc6f970</t>
  </si>
  <si>
    <t>4214.0</t>
  </si>
  <si>
    <t>62.57617465590887</t>
  </si>
  <si>
    <t>-120.25780937147752</t>
  </si>
  <si>
    <t>71.201171875</t>
  </si>
  <si>
    <t>23.985778443113773</t>
  </si>
  <si>
    <t>-120.24694897314745</t>
  </si>
  <si>
    <t>5.351804690857114</t>
  </si>
  <si>
    <t>1.029982030951297</t>
  </si>
  <si>
    <t>1.1911591715976328</t>
  </si>
  <si>
    <t>0.3238461538461539</t>
  </si>
  <si>
    <t>0.5724818277436873</t>
  </si>
  <si>
    <t>0.3176923076923077</t>
  </si>
  <si>
    <t>0.9233881737822105</t>
  </si>
  <si>
    <t>0.22291775147928997</t>
  </si>
  <si>
    <t>0.8421794871794871</t>
  </si>
  <si>
    <t>0.8417692307692306</t>
  </si>
  <si>
    <t>0.9912723492723491</t>
  </si>
  <si>
    <t>0.9547252747252746</t>
  </si>
  <si>
    <t>-0.22263426061834976</t>
  </si>
  <si>
    <t>0.6628243126390237</t>
  </si>
  <si>
    <t>0.3123076923076923</t>
  </si>
  <si>
    <t>2.565769230769231</t>
  </si>
  <si>
    <t>0.25136183431952663</t>
  </si>
  <si>
    <t>2.3097153740679253</t>
  </si>
  <si>
    <t>0.6850577689602232</t>
  </si>
  <si>
    <t>0.3476923076923077</t>
  </si>
  <si>
    <t>5.131538461538462</t>
  </si>
  <si>
    <t>1.979960903366486</t>
  </si>
  <si>
    <t>0.37875133136094674</t>
  </si>
  <si>
    <t>2.717361169988215</t>
  </si>
  <si>
    <t>530.7080838323353</t>
  </si>
  <si>
    <t>0.39723658969486175</t>
  </si>
  <si>
    <t>0.4813703431460432</t>
  </si>
  <si>
    <t>591.7649700598803</t>
  </si>
  <si>
    <t>0.39513786797662165</t>
  </si>
  <si>
    <t>7.040419161676646</t>
  </si>
  <si>
    <t>5.92814371257485</t>
  </si>
  <si>
    <t>40.4251497005988</t>
  </si>
  <si>
    <t>1.0646914504324685</t>
  </si>
  <si>
    <t>0.1780139720558882</t>
  </si>
  <si>
    <t>0.2827677977378576</t>
  </si>
  <si>
    <t>2.099093479707252</t>
  </si>
  <si>
    <t>0.05057743309676942</t>
  </si>
  <si>
    <t>187.35056179775282</t>
  </si>
  <si>
    <t>0.4210124984219164</t>
  </si>
  <si>
    <t>0.47935361696755463</t>
  </si>
  <si>
    <t>7.498876404494382</t>
  </si>
  <si>
    <t>16.053932584269663</t>
  </si>
  <si>
    <t>106.43146067415731</t>
  </si>
  <si>
    <t>2.944172284644195</t>
  </si>
  <si>
    <t>0.17564419475655432</t>
  </si>
  <si>
    <t>4.0931883251448085</t>
  </si>
  <si>
    <t>97.64269662921349</t>
  </si>
  <si>
    <t>0.21942179017800784</t>
  </si>
  <si>
    <t>0.33308383233532934</t>
  </si>
  <si>
    <t>7.040444388334806</t>
  </si>
  <si>
    <t>0.4607295760546551</t>
  </si>
  <si>
    <t>3.6233506945272005</t>
  </si>
  <si>
    <t>0.08296476222175579</t>
  </si>
  <si>
    <t>9.00056637970095</t>
  </si>
  <si>
    <t>0.005604708626468824</t>
  </si>
  <si>
    <t>5.559937149801384</t>
  </si>
  <si>
    <t>0.008241897645420552</t>
  </si>
  <si>
    <t>0.11948829613500271</t>
  </si>
  <si>
    <t>8415996.0</t>
  </si>
  <si>
    <t>1.3367557419417486</t>
  </si>
  <si>
    <t>5.712720269032365</t>
  </si>
  <si>
    <t>9.323408002918145</t>
  </si>
  <si>
    <t>78.28379387602689</t>
  </si>
  <si>
    <t>6.085459987397605</t>
  </si>
  <si>
    <t>79.27978645721755</t>
  </si>
  <si>
    <t>1.2547517506777393</t>
  </si>
  <si>
    <t>33663984.0</t>
  </si>
  <si>
    <t>0.4362239050131043</t>
  </si>
  <si>
    <t>156.93215707775187</t>
  </si>
  <si>
    <t>d15f9a65950e6c6360f2b19360fe183824b89177</t>
  </si>
  <si>
    <t>54.1957421875</t>
  </si>
  <si>
    <t>a06ba0e38864c8760b8cc1f5f6744c4e77df64fd</t>
  </si>
  <si>
    <t>72.39351851851852</t>
  </si>
  <si>
    <t>23.961911874533232</t>
  </si>
  <si>
    <t>-120.29468211030854</t>
  </si>
  <si>
    <t>7.151073619631902</t>
  </si>
  <si>
    <t>5.640890355745297</t>
  </si>
  <si>
    <t>1.0331411205950731</t>
  </si>
  <si>
    <t>1.2814270155067933</t>
  </si>
  <si>
    <t>0.2799079754601227</t>
  </si>
  <si>
    <t>0.6414504547973024</t>
  </si>
  <si>
    <t>0.27837423312883436</t>
  </si>
  <si>
    <t>0.8597932724507771</t>
  </si>
  <si>
    <t>0.2024157617900561</t>
  </si>
  <si>
    <t>0.8610685071574642</t>
  </si>
  <si>
    <t>0.8609662576687117</t>
  </si>
  <si>
    <t>0.9892465134822868</t>
  </si>
  <si>
    <t>0.9536408121530822</t>
  </si>
  <si>
    <t>-0.2806143034232577</t>
  </si>
  <si>
    <t>0.723176357744615</t>
  </si>
  <si>
    <t>0.27703220858895705</t>
  </si>
  <si>
    <t>2.6269171779141103</t>
  </si>
  <si>
    <t>0.26082029338703</t>
  </si>
  <si>
    <t>2.267700641890226</t>
  </si>
  <si>
    <t>0.7223932463606887</t>
  </si>
  <si>
    <t>0.3512269938650307</t>
  </si>
  <si>
    <t>5.253834355828221</t>
  </si>
  <si>
    <t>1.9845839693250604</t>
  </si>
  <si>
    <t>0.3903337477417291</t>
  </si>
  <si>
    <t>2.6671456204390305</t>
  </si>
  <si>
    <t>567.4988797610157</t>
  </si>
  <si>
    <t>0.4238229124428795</t>
  </si>
  <si>
    <t>0.42955489951871834</t>
  </si>
  <si>
    <t>584.1038088125467</t>
  </si>
  <si>
    <t>0.40169979603116923</t>
  </si>
  <si>
    <t>7.351755041075429</t>
  </si>
  <si>
    <t>6.223300970873787</t>
  </si>
  <si>
    <t>44.51530993278566</t>
  </si>
  <si>
    <t>1.0680906148867313</t>
  </si>
  <si>
    <t>0.16926935524022904</t>
  </si>
  <si>
    <t>0.250975022819683</t>
  </si>
  <si>
    <t>1.938552817193594</t>
  </si>
  <si>
    <t>0.04178972007855503</t>
  </si>
  <si>
    <t>164.1183879093199</t>
  </si>
  <si>
    <t>0.4133964430965237</t>
  </si>
  <si>
    <t>0.4828404469287921</t>
  </si>
  <si>
    <t>7.828715365239295</t>
  </si>
  <si>
    <t>20.984886649874056</t>
  </si>
  <si>
    <t>149.84382871536525</t>
  </si>
  <si>
    <t>3.555081164287713</t>
  </si>
  <si>
    <t>0.16403092639238734</t>
  </si>
  <si>
    <t>4.270056270402972</t>
  </si>
  <si>
    <t>73.14609571788414</t>
  </si>
  <si>
    <t>0.18424709248837312</t>
  </si>
  <si>
    <t>0.29648991784914114</t>
  </si>
  <si>
    <t>9.609133996155041</t>
  </si>
  <si>
    <t>0.3971395329882238</t>
  </si>
  <si>
    <t>3.2895645925413</t>
  </si>
  <si>
    <t>0.06436111454053506</t>
  </si>
  <si>
    <t>10.327373887240357</t>
  </si>
  <si>
    <t>0.0064122364051249995</t>
  </si>
  <si>
    <t>3.0684688396614583</t>
  </si>
  <si>
    <t>0.0110549943866681</t>
  </si>
  <si>
    <t>0.06876473765330453</t>
  </si>
  <si>
    <t>8629643.0</t>
  </si>
  <si>
    <t>1.3969637549642915</t>
  </si>
  <si>
    <t>4.420668254892756</t>
  </si>
  <si>
    <t>9.919970665711919</t>
  </si>
  <si>
    <t>79.89749430523918</t>
  </si>
  <si>
    <t>6.644165291388887</t>
  </si>
  <si>
    <t>80.9475162043328</t>
  </si>
  <si>
    <t>1.037452746196678</t>
  </si>
  <si>
    <t>34518572.0</t>
  </si>
  <si>
    <t>0.4192087698451821</t>
  </si>
  <si>
    <t>168.89078339499412</t>
  </si>
  <si>
    <t>ccff78b04132503a4acb4225ce243de1495322c7</t>
  </si>
  <si>
    <t>54.96407552083333</t>
  </si>
  <si>
    <t>101572ee753d8016a38b7f042eb40ce3c5c3a1c7</t>
  </si>
  <si>
    <t>4152.0</t>
  </si>
  <si>
    <t>62.4966281310212</t>
  </si>
  <si>
    <t>-120.34729921197615</t>
  </si>
  <si>
    <t>73.84193121693121</t>
  </si>
  <si>
    <t>23.925588458618073</t>
  </si>
  <si>
    <t>-120.36732894213885</t>
  </si>
  <si>
    <t>3.21328125</t>
  </si>
  <si>
    <t>6.053529286145048</t>
  </si>
  <si>
    <t>0.9836938161849988</t>
  </si>
  <si>
    <t>1.4083197021484377</t>
  </si>
  <si>
    <t>0.28046875</t>
  </si>
  <si>
    <t>0.6678462010523645</t>
  </si>
  <si>
    <t>0.27734375</t>
  </si>
  <si>
    <t>0.863548157885199</t>
  </si>
  <si>
    <t>0.2035491943359375</t>
  </si>
  <si>
    <t>0.8618489583333333</t>
  </si>
  <si>
    <t>0.861640625</t>
  </si>
  <si>
    <t>0.9835569852941177</t>
  </si>
  <si>
    <t>0.9446354166666667</t>
  </si>
  <si>
    <t>-0.3022931893538997</t>
  </si>
  <si>
    <t>0.7528310858103117</t>
  </si>
  <si>
    <t>0.274609375</t>
  </si>
  <si>
    <t>1.7121093749999998</t>
  </si>
  <si>
    <t>0.24918487548828128</t>
  </si>
  <si>
    <t>2.348793698336891</t>
  </si>
  <si>
    <t>0.7380963198383634</t>
  </si>
  <si>
    <t>0.37421875</t>
  </si>
  <si>
    <t>3.4242187499999996</t>
  </si>
  <si>
    <t>2.0587869630891324</t>
  </si>
  <si>
    <t>0.4221971130371094</t>
  </si>
  <si>
    <t>2.732098066430705</t>
  </si>
  <si>
    <t>558.7585421412301</t>
  </si>
  <si>
    <t>0.4242661671535536</t>
  </si>
  <si>
    <t>0.4282771467561916</t>
  </si>
  <si>
    <t>552.0979498861047</t>
  </si>
  <si>
    <t>0.4311632993925012</t>
  </si>
  <si>
    <t>3.399392558845862</t>
  </si>
  <si>
    <t>6.225512528473804</t>
  </si>
  <si>
    <t>20.6461655277145</t>
  </si>
  <si>
    <t>3.2991858601198008</t>
  </si>
  <si>
    <t>0.5252256812621277</t>
  </si>
  <si>
    <t>0.2504429258415591</t>
  </si>
  <si>
    <t>0.8889310723023707</t>
  </si>
  <si>
    <t>0.13182375301142701</t>
  </si>
  <si>
    <t>156.5076923076923</t>
  </si>
  <si>
    <t>0.401301775147929</t>
  </si>
  <si>
    <t>0.4944181459566075</t>
  </si>
  <si>
    <t>3.5974358974358975</t>
  </si>
  <si>
    <t>20.58205128205128</t>
  </si>
  <si>
    <t>66.07435897435897</t>
  </si>
  <si>
    <t>10.970726495726497</t>
  </si>
  <si>
    <t>0.5164173789173789</t>
  </si>
  <si>
    <t>4.291060231604378</t>
  </si>
  <si>
    <t>70.55897435897435</t>
  </si>
  <si>
    <t>0.18092044707429322</t>
  </si>
  <si>
    <t>0.296127562642369</t>
  </si>
  <si>
    <t>9.17844181459566</t>
  </si>
  <si>
    <t>0.39143015307870777</t>
  </si>
  <si>
    <t>1.475493071829374</t>
  </si>
  <si>
    <t>0.20705092483133472</t>
  </si>
  <si>
    <t>23.41012065993598</t>
  </si>
  <si>
    <t>0.006926584515375754</t>
  </si>
  <si>
    <t>2.036143520262396</t>
  </si>
  <si>
    <t>0.019288310090514956</t>
  </si>
  <si>
    <t>0.051714120321892265</t>
  </si>
  <si>
    <t>8275258.0</t>
  </si>
  <si>
    <t>1.3695865361098616</t>
  </si>
  <si>
    <t>10.200783074313012</t>
  </si>
  <si>
    <t>9.923474897146322</t>
  </si>
  <si>
    <t>80.62672064777328</t>
  </si>
  <si>
    <t>6.163418040983476</t>
  </si>
  <si>
    <t>81.85727680042982</t>
  </si>
  <si>
    <t>1.891190332264766</t>
  </si>
  <si>
    <t>33101032.0</t>
  </si>
  <si>
    <t>0.4485259551869396</t>
  </si>
  <si>
    <t>199.9456827681162</t>
  </si>
  <si>
    <t>9ccb760357f64828f0209e87b119732f6dfed911</t>
  </si>
  <si>
    <t>55.9655859375</t>
  </si>
  <si>
    <t>aad601c7f7d3298be9f5298fa60e6ae3169f880a</t>
  </si>
  <si>
    <t>3897.0</t>
  </si>
  <si>
    <t>61.588144726712855</t>
  </si>
  <si>
    <t>-121.36934304182304</t>
  </si>
  <si>
    <t>75.48036465638148</t>
  </si>
  <si>
    <t>22.393522267206478</t>
  </si>
  <si>
    <t>-121.43146132496204</t>
  </si>
  <si>
    <t>7.901584653878233</t>
  </si>
  <si>
    <t>13.452431150463475</t>
  </si>
  <si>
    <t>1.810530050764842</t>
  </si>
  <si>
    <t>1.4557669339406412</t>
  </si>
  <si>
    <t>0.2693911592994162</t>
  </si>
  <si>
    <t>0.6876910465713123</t>
  </si>
  <si>
    <t>0.2677231025854879</t>
  </si>
  <si>
    <t>0.8451072386919163</t>
  </si>
  <si>
    <t>0.19771549964141652</t>
  </si>
  <si>
    <t>0.8664164581595775</t>
  </si>
  <si>
    <t>0.8663052543786489</t>
  </si>
  <si>
    <t>0.9927259202488561</t>
  </si>
  <si>
    <t>0.9617836292148219</t>
  </si>
  <si>
    <t>-0.30626116866538966</t>
  </si>
  <si>
    <t>0.7526070807900196</t>
  </si>
  <si>
    <t>0.2662635529608007</t>
  </si>
  <si>
    <t>2.7577147623019185</t>
  </si>
  <si>
    <t>0.27635206152472075</t>
  </si>
  <si>
    <t>2.310792153861069</t>
  </si>
  <si>
    <t>0.8310139546521537</t>
  </si>
  <si>
    <t>0.44036697247706424</t>
  </si>
  <si>
    <t>5.515429524603836</t>
  </si>
  <si>
    <t>2.0378456524664386</t>
  </si>
  <si>
    <t>0.43128952331001436</t>
  </si>
  <si>
    <t>2.685673230572072</t>
  </si>
  <si>
    <t>526.2615384615384</t>
  </si>
  <si>
    <t>0.42612270320772344</t>
  </si>
  <si>
    <t>0.44171581242111824</t>
  </si>
  <si>
    <t>553.9295546558704</t>
  </si>
  <si>
    <t>0.44397121736137285</t>
  </si>
  <si>
    <t>8.103643724696356</t>
  </si>
  <si>
    <t>6.314979757085021</t>
  </si>
  <si>
    <t>50.095546558704456</t>
  </si>
  <si>
    <t>0.9709676113360324</t>
  </si>
  <si>
    <t>0.1540841205578048</t>
  </si>
  <si>
    <t>0.2515519568151147</t>
  </si>
  <si>
    <t>2.1031938821412504</t>
  </si>
  <si>
    <t>0.03980676763132904</t>
  </si>
  <si>
    <t>140.52247191011236</t>
  </si>
  <si>
    <t>0.3947260446913268</t>
  </si>
  <si>
    <t>0.6078383411185456</t>
  </si>
  <si>
    <t>8.514044943820224</t>
  </si>
  <si>
    <t>23.71629213483146</t>
  </si>
  <si>
    <t>185.57865168539325</t>
  </si>
  <si>
    <t>3.6042025593008735</t>
  </si>
  <si>
    <t>0.15583177278402</t>
  </si>
  <si>
    <t>4.403961916705477</t>
  </si>
  <si>
    <t>66.93820224719101</t>
  </si>
  <si>
    <t>0.18802865799772756</t>
  </si>
  <si>
    <t>0.28825910931174087</t>
  </si>
  <si>
    <t>11.68162952909986</t>
  </si>
  <si>
    <t>0.415132481046414</t>
  </si>
  <si>
    <t>3.613463540974048</t>
  </si>
  <si>
    <t>0.06827813741701926</t>
  </si>
  <si>
    <t>6.165517241379311</t>
  </si>
  <si>
    <t>0.007507781344227215</t>
  </si>
  <si>
    <t>4.510571569984246</t>
  </si>
  <si>
    <t>0.007705087523977402</t>
  </si>
  <si>
    <t>0.145456835053299</t>
  </si>
  <si>
    <t>8914166.0</t>
  </si>
  <si>
    <t>1.313002520320916</t>
  </si>
  <si>
    <t>5.789151140484621</t>
  </si>
  <si>
    <t>10.024606173067383</t>
  </si>
  <si>
    <t>82.48864526233359</t>
  </si>
  <si>
    <t>6.7159366827665945</t>
  </si>
  <si>
    <t>83.54970292144401</t>
  </si>
  <si>
    <t>1.1286017923099718</t>
  </si>
  <si>
    <t>35656664.0</t>
  </si>
  <si>
    <t>0.4831023425719418</t>
  </si>
  <si>
    <t>176.17626104643995</t>
  </si>
  <si>
    <t>7e0669da259c45f06f5b925bbd80f05dff6fad71</t>
  </si>
  <si>
    <t>56.720546875</t>
  </si>
  <si>
    <t>256ca3d5451377904fdd1dc26fff9d4321ee833a</t>
  </si>
  <si>
    <t>61.21190417387009</t>
  </si>
  <si>
    <t>-121.79261366377115</t>
  </si>
  <si>
    <t>75.72512010981468</t>
  </si>
  <si>
    <t>23.213782302270946</t>
  </si>
  <si>
    <t>-121.79094125483311</t>
  </si>
  <si>
    <t>8.191935483870967</t>
  </si>
  <si>
    <t>6.763315853889624</t>
  </si>
  <si>
    <t>0.7866605014937393</t>
  </si>
  <si>
    <t>1.2121123829344433</t>
  </si>
  <si>
    <t>0.27580645161290324</t>
  </si>
  <si>
    <t>0.6292721817762202</t>
  </si>
  <si>
    <t>0.26935483870967747</t>
  </si>
  <si>
    <t>0.8610170930100071</t>
  </si>
  <si>
    <t>0.2032544224765869</t>
  </si>
  <si>
    <t>0.8663978494623656</t>
  </si>
  <si>
    <t>0.8659677419354839</t>
  </si>
  <si>
    <t>0.9925719267654752</t>
  </si>
  <si>
    <t>0.9616359447004609</t>
  </si>
  <si>
    <t>-0.26868503350089895</t>
  </si>
  <si>
    <t>0.7080018118626027</t>
  </si>
  <si>
    <t>0.26370967741935486</t>
  </si>
  <si>
    <t>2.820967741935484</t>
  </si>
  <si>
    <t>0.3137695109261186</t>
  </si>
  <si>
    <t>2.241374005962852</t>
  </si>
  <si>
    <t>0.6857303705790095</t>
  </si>
  <si>
    <t>5.641935483870967</t>
  </si>
  <si>
    <t>1.9559333775042342</t>
  </si>
  <si>
    <t>0.37197970863683666</t>
  </si>
  <si>
    <t>2.600351563360717</t>
  </si>
  <si>
    <t>543.6342991386061</t>
  </si>
  <si>
    <t>0.4257120588399421</t>
  </si>
  <si>
    <t>0.44957561924758804</t>
  </si>
  <si>
    <t>616.9216914643696</t>
  </si>
  <si>
    <t>0.38538592249233317</t>
  </si>
  <si>
    <t>8.4079874706343</t>
  </si>
  <si>
    <t>6.331245105716523</t>
  </si>
  <si>
    <t>52.437744714173846</t>
  </si>
  <si>
    <t>0.8981388671365178</t>
  </si>
  <si>
    <t>0.144863395110067</t>
  </si>
  <si>
    <t>0.2536326459584095</t>
  </si>
  <si>
    <t>2.2086922474549726</t>
  </si>
  <si>
    <t>0.03850721937024469</t>
  </si>
  <si>
    <t>137.32697547683924</t>
  </si>
  <si>
    <t>0.374187944078581</t>
  </si>
  <si>
    <t>0.6178678288501659</t>
  </si>
  <si>
    <t>8.741144414168938</t>
  </si>
  <si>
    <t>23.245231607629428</t>
  </si>
  <si>
    <t>195.08174386920982</t>
  </si>
  <si>
    <t>3.1270768997880714</t>
  </si>
  <si>
    <t>0.1527747502270663</t>
  </si>
  <si>
    <t>4.40418566872512</t>
  </si>
  <si>
    <t>70.12261580381471</t>
  </si>
  <si>
    <t>0.1910697978305578</t>
  </si>
  <si>
    <t>0.2873923257635082</t>
  </si>
  <si>
    <t>11.137865749987007</t>
  </si>
  <si>
    <t>0.42292723480275324</t>
  </si>
  <si>
    <t>3.87792621039268</t>
  </si>
  <si>
    <t>0.06793702704837687</t>
  </si>
  <si>
    <t>5.855108359133127</t>
  </si>
  <si>
    <t>0.007502585072382025</t>
  </si>
  <si>
    <t>4.437232766595463</t>
  </si>
  <si>
    <t>0.006699739607932496</t>
  </si>
  <si>
    <t>0.13505282886645456</t>
  </si>
  <si>
    <t>8970212.0</t>
  </si>
  <si>
    <t>1.3963433128111435</t>
  </si>
  <si>
    <t>4.356336712860666</t>
  </si>
  <si>
    <t>10.993729440789474</t>
  </si>
  <si>
    <t>84.6875</t>
  </si>
  <si>
    <t>7.386946326882939</t>
  </si>
  <si>
    <t>85.88841062068484</t>
  </si>
  <si>
    <t>0.9983898582286114</t>
  </si>
  <si>
    <t>35880848.0</t>
  </si>
  <si>
    <t>0.45688922913781155</t>
  </si>
  <si>
    <t>204.8464226973684</t>
  </si>
  <si>
    <t>7aa3f4f8f5ded36ff68bc737ce6cc7be04d599ce</t>
  </si>
  <si>
    <t>57.0539453125</t>
  </si>
  <si>
    <t>67ddb4c6f5720b945e0d59e8fc606de362cb2661</t>
  </si>
  <si>
    <t>3839.0</t>
  </si>
  <si>
    <t>61.69158635061214</t>
  </si>
  <si>
    <t>-121.25297121493634</t>
  </si>
  <si>
    <t>76.7991202346041</t>
  </si>
  <si>
    <t>22.46546052631579</t>
  </si>
  <si>
    <t>-121.28758480674341</t>
  </si>
  <si>
    <t>3.9264581572273887</t>
  </si>
  <si>
    <t>7.505769697668029</t>
  </si>
  <si>
    <t>0.8796271175146054</t>
  </si>
  <si>
    <t>1.400305397184258</t>
  </si>
  <si>
    <t>0.26711749788672867</t>
  </si>
  <si>
    <t>0.6796043778979574</t>
  </si>
  <si>
    <t>0.26373626373626374</t>
  </si>
  <si>
    <t>0.8445499187603025</t>
  </si>
  <si>
    <t>0.19756068107716462</t>
  </si>
  <si>
    <t>0.8686954071569456</t>
  </si>
  <si>
    <t>0.8684699915469146</t>
  </si>
  <si>
    <t>0.9843468748446124</t>
  </si>
  <si>
    <t>0.9473654550577628</t>
  </si>
  <si>
    <t>-0.30735764018099093</t>
  </si>
  <si>
    <t>0.7564896879201121</t>
  </si>
  <si>
    <t>0.2607776838546069</t>
  </si>
  <si>
    <t>1.9087066779374475</t>
  </si>
  <si>
    <t>0.2971398846293183</t>
  </si>
  <si>
    <t>2.338521737432405</t>
  </si>
  <si>
    <t>0.7028068117472847</t>
  </si>
  <si>
    <t>0.4995773457311919</t>
  </si>
  <si>
    <t>3.817413355874894</t>
  </si>
  <si>
    <t>2.064920759604926</t>
  </si>
  <si>
    <t>0.41685572376774666</t>
  </si>
  <si>
    <t>2.680740479154067</t>
  </si>
  <si>
    <t>523.296052631579</t>
  </si>
  <si>
    <t>0.43034214854570635</t>
  </si>
  <si>
    <t>0.43996440010387816</t>
  </si>
  <si>
    <t>555.577302631579</t>
  </si>
  <si>
    <t>0.4256399054276316</t>
  </si>
  <si>
    <t>4.119243421052632</t>
  </si>
  <si>
    <t>6.373355263157895</t>
  </si>
  <si>
    <t>25.17845394736842</t>
  </si>
  <si>
    <t>2.5355959886695905</t>
  </si>
  <si>
    <t>0.40764916849415206</t>
  </si>
  <si>
    <t>0.24876644736842105</t>
  </si>
  <si>
    <t>1.1104714912280702</t>
  </si>
  <si>
    <t>0.10518320540935672</t>
  </si>
  <si>
    <t>120.33527696793003</t>
  </si>
  <si>
    <t>0.35083171127676394</t>
  </si>
  <si>
    <t>0.6294316143783627</t>
  </si>
  <si>
    <t>4.559766763848397</t>
  </si>
  <si>
    <t>23.52186588921283</t>
  </si>
  <si>
    <t>92.01457725947522</t>
  </si>
  <si>
    <t>8.494472789115648</t>
  </si>
  <si>
    <t>4.511425641646493</t>
  </si>
  <si>
    <t>63.116618075801746</t>
  </si>
  <si>
    <t>0.18401346377784766</t>
  </si>
  <si>
    <t>0.28207236842105265</t>
  </si>
  <si>
    <t>10.953497267295091</t>
  </si>
  <si>
    <t>0.4142114889688849</t>
  </si>
  <si>
    <t>2.066237982878544</t>
  </si>
  <si>
    <t>0.18062475757471746</t>
  </si>
  <si>
    <t>16.492847488173012</t>
  </si>
  <si>
    <t>0.008304677869331084</t>
  </si>
  <si>
    <t>1.711436198286492</t>
  </si>
  <si>
    <t>0.018289214686343546</t>
  </si>
  <si>
    <t>0.05128850835222027</t>
  </si>
  <si>
    <t>7366421.0</t>
  </si>
  <si>
    <t>1.4519295475149394</t>
  </si>
  <si>
    <t>3.914294695909232</t>
  </si>
  <si>
    <t>11.301091977183955</t>
  </si>
  <si>
    <t>83.86909448818898</t>
  </si>
  <si>
    <t>7.786763395039364</t>
  </si>
  <si>
    <t>85.14936505975098</t>
  </si>
  <si>
    <t>0.9252086109928058</t>
  </si>
  <si>
    <t>29465684.0</t>
  </si>
  <si>
    <t>0.4308272366544733</t>
  </si>
  <si>
    <t>216.38935980996962</t>
  </si>
  <si>
    <t>a25c6b15c4d88ff64fc999fd668d3fad28eed41d</t>
  </si>
  <si>
    <t>57.444752604166666</t>
  </si>
  <si>
    <t>89657e7553062474976eb4cb1ebebbf79087a57a</t>
  </si>
  <si>
    <t>3215.0</t>
  </si>
  <si>
    <t>60.8298600311042</t>
  </si>
  <si>
    <t>-122.22241332438279</t>
  </si>
  <si>
    <t>77.77857142857142</t>
  </si>
  <si>
    <t>21.031496062992126</t>
  </si>
  <si>
    <t>-122.15551373339075</t>
  </si>
  <si>
    <t>3.785350966429298</t>
  </si>
  <si>
    <t>9.092764113920683</t>
  </si>
  <si>
    <t>1.284105055558451</t>
  </si>
  <si>
    <t>1.550649960829524</t>
  </si>
  <si>
    <t>0.27975584944048826</t>
  </si>
  <si>
    <t>0.6943236872710533</t>
  </si>
  <si>
    <t>0.2736520854526958</t>
  </si>
  <si>
    <t>0.8664492380544102</t>
  </si>
  <si>
    <t>0.20487038556787873</t>
  </si>
  <si>
    <t>0.8641912512716174</t>
  </si>
  <si>
    <t>0.8637843336724312</t>
  </si>
  <si>
    <t>0.9836514870444617</t>
  </si>
  <si>
    <t>0.9454730417090539</t>
  </si>
  <si>
    <t>-0.31568246930498395</t>
  </si>
  <si>
    <t>0.7718918151773219</t>
  </si>
  <si>
    <t>0.2683112919633774</t>
  </si>
  <si>
    <t>1.8621566632756867</t>
  </si>
  <si>
    <t>0.27058778481386003</t>
  </si>
  <si>
    <t>2.416672280800741</t>
  </si>
  <si>
    <t>0.7442784439052179</t>
  </si>
  <si>
    <t>0.45676500508647</t>
  </si>
  <si>
    <t>3.7243133265513735</t>
  </si>
  <si>
    <t>2.119589424713506</t>
  </si>
  <si>
    <t>0.45760145256750306</t>
  </si>
  <si>
    <t>2.7706216584023395</t>
  </si>
  <si>
    <t>428.8523622047244</t>
  </si>
  <si>
    <t>0.4220987816975634</t>
  </si>
  <si>
    <t>0.4449090148180296</t>
  </si>
  <si>
    <t>437.7204724409449</t>
  </si>
  <si>
    <t>0.4718015686031372</t>
  </si>
  <si>
    <t>4.005905511811024</t>
  </si>
  <si>
    <t>6.25984251968504</t>
  </si>
  <si>
    <t>23.95275590551181</t>
  </si>
  <si>
    <t>2.725824311023622</t>
  </si>
  <si>
    <t>0.44014517716535434</t>
  </si>
  <si>
    <t>0.25481189851268593</t>
  </si>
  <si>
    <t>1.1276793525809274</t>
  </si>
  <si>
    <t>0.11408209390492853</t>
  </si>
  <si>
    <t>105.38127090301003</t>
  </si>
  <si>
    <t>0.3524457220836456</t>
  </si>
  <si>
    <t>0.6630350890929632</t>
  </si>
  <si>
    <t>4.464882943143813</t>
  </si>
  <si>
    <t>20.03344481605351</t>
  </si>
  <si>
    <t>75.60535117056857</t>
  </si>
  <si>
    <t>8.299633036046078</t>
  </si>
  <si>
    <t>0.45127276105536973</t>
  </si>
  <si>
    <t>4.4833268157474695</t>
  </si>
  <si>
    <t>55.51505016722408</t>
  </si>
  <si>
    <t>0.18566906410442835</t>
  </si>
  <si>
    <t>0.29429133858267714</t>
  </si>
  <si>
    <t>8.487086274202749</t>
  </si>
  <si>
    <t>0.4147672720392935</t>
  </si>
  <si>
    <t>2.087110027405411</t>
  </si>
  <si>
    <t>0.18821641251565494</t>
  </si>
  <si>
    <t>15.319019784172664</t>
  </si>
  <si>
    <t>0.009940464834138062</t>
  </si>
  <si>
    <t>1.7784091881622206</t>
  </si>
  <si>
    <t>0.020858025383619663</t>
  </si>
  <si>
    <t>0.06252465195097366</t>
  </si>
  <si>
    <t>105.60000000000002</t>
  </si>
  <si>
    <t>7472856.0</t>
  </si>
  <si>
    <t>1.416683757546078</t>
  </si>
  <si>
    <t>3.131707473100874</t>
  </si>
  <si>
    <t>11.6438554581955</t>
  </si>
  <si>
    <t>85.42110552763819</t>
  </si>
  <si>
    <t>8.124204565541275</t>
  </si>
  <si>
    <t>86.66261039341595</t>
  </si>
  <si>
    <t>0.5537437268777082</t>
  </si>
  <si>
    <t>29891424.0</t>
  </si>
  <si>
    <t>0.43860003535264264</t>
  </si>
  <si>
    <t>213.64277063710512</t>
  </si>
  <si>
    <t>e1f40aab0b96ec20c87488b25ead2feda0e599c9</t>
  </si>
  <si>
    <t>58.07930989583333</t>
  </si>
  <si>
    <t>402e22dc2fd2b305d2b91dc77da166ec7971aecb</t>
  </si>
  <si>
    <t>60.41468064823641</t>
  </si>
  <si>
    <t>-122.68949013010904</t>
  </si>
  <si>
    <t>78.33360892930963</t>
  </si>
  <si>
    <t>20.808040201005024</t>
  </si>
  <si>
    <t>-122.60242545736494</t>
  </si>
  <si>
    <t>3.9345114345114345</t>
  </si>
  <si>
    <t>5.788256509444446</t>
  </si>
  <si>
    <t>0.41995097059260617</t>
  </si>
  <si>
    <t>1.3963070699037434</t>
  </si>
  <si>
    <t>0.2598752598752599</t>
  </si>
  <si>
    <t>0.6861755433534457</t>
  </si>
  <si>
    <t>0.25571725571725573</t>
  </si>
  <si>
    <t>0.8343899156771069</t>
  </si>
  <si>
    <t>0.1944839450036955</t>
  </si>
  <si>
    <t>0.8728343728343727</t>
  </si>
  <si>
    <t>0.8725571725571724</t>
  </si>
  <si>
    <t>0.9847865965513023</t>
  </si>
  <si>
    <t>0.9489951489951489</t>
  </si>
  <si>
    <t>-0.31985549167617916</t>
  </si>
  <si>
    <t>0.7685659293166263</t>
  </si>
  <si>
    <t>0.2520790020790021</t>
  </si>
  <si>
    <t>1.9106029106029108</t>
  </si>
  <si>
    <t>0.2822191294124766</t>
  </si>
  <si>
    <t>2.3461506711539375</t>
  </si>
  <si>
    <t>0.6906534398722463</t>
  </si>
  <si>
    <t>0.47713097713097713</t>
  </si>
  <si>
    <t>3.821205821205821</t>
  </si>
  <si>
    <t>2.0780955392391034</t>
  </si>
  <si>
    <t>0.41404558244475087</t>
  </si>
  <si>
    <t>2.6995903104556533</t>
  </si>
  <si>
    <t>432.0974874371859</t>
  </si>
  <si>
    <t>0.4342688315951617</t>
  </si>
  <si>
    <t>0.42768010908815435</t>
  </si>
  <si>
    <t>436.4070351758794</t>
  </si>
  <si>
    <t>0.4272114340546956</t>
  </si>
  <si>
    <t>4.150753768844221</t>
  </si>
  <si>
    <t>6.396984924623116</t>
  </si>
  <si>
    <t>25.332663316582913</t>
  </si>
  <si>
    <t>2.6052065884980458</t>
  </si>
  <si>
    <t>0.40808207705192634</t>
  </si>
  <si>
    <t>0.24371859296482412</t>
  </si>
  <si>
    <t>1.1188163037409269</t>
  </si>
  <si>
    <t>0.098642130405112</t>
  </si>
  <si>
    <t>99.15162454873646</t>
  </si>
  <si>
    <t>0.3579481030640306</t>
  </si>
  <si>
    <t>0.5953420479870712</t>
  </si>
  <si>
    <t>4.667870036101083</t>
  </si>
  <si>
    <t>24.84115523465704</t>
  </si>
  <si>
    <t>96.73646209386281</t>
  </si>
  <si>
    <t>9.448305254713198</t>
  </si>
  <si>
    <t>0.4089450461291616</t>
  </si>
  <si>
    <t>4.457578387238687</t>
  </si>
  <si>
    <t>51.75090252707581</t>
  </si>
  <si>
    <t>0.18682636291363108</t>
  </si>
  <si>
    <t>0.27839195979899495</t>
  </si>
  <si>
    <t>11.938276271031812</t>
  </si>
  <si>
    <t>0.4051389540838576</t>
  </si>
  <si>
    <t>2.1253894782663543</t>
  </si>
  <si>
    <t>0.15978629102205003</t>
  </si>
  <si>
    <t>4.457578387238685</t>
  </si>
  <si>
    <t>12.743169398907103</t>
  </si>
  <si>
    <t>0.010666809605488851</t>
  </si>
  <si>
    <t>1.6331008568491252</t>
  </si>
  <si>
    <t>0.01763946708450292</t>
  </si>
  <si>
    <t>0.06499026573027408</t>
  </si>
  <si>
    <t>5574139.0</t>
  </si>
  <si>
    <t>1.33865402116224</t>
  </si>
  <si>
    <t>2.429261845406685</t>
  </si>
  <si>
    <t>10.830124994517785</t>
  </si>
  <si>
    <t>84.92582781456953</t>
  </si>
  <si>
    <t>8.14872484941689</t>
  </si>
  <si>
    <t>85.92418497090273</t>
  </si>
  <si>
    <t>0.028359684214204598</t>
  </si>
  <si>
    <t>22296556.0</t>
  </si>
  <si>
    <t>0.4527011973159073</t>
  </si>
  <si>
    <t>170.56933292399458</t>
  </si>
  <si>
    <t>c26f93e11f8b23d9a4e8ef2268c000ffa229d502</t>
  </si>
  <si>
    <t>58.5658203125</t>
  </si>
  <si>
    <t>dee41e3a6398a3da6166deea71e2199bf33a48c2</t>
  </si>
  <si>
    <t>2392.0</t>
  </si>
  <si>
    <t>58.53051839464883</t>
  </si>
  <si>
    <t>-124.80917266539507</t>
  </si>
  <si>
    <t>79.75079533404029</t>
  </si>
  <si>
    <t>19.781456953642383</t>
  </si>
  <si>
    <t>-124.65559195209023</t>
  </si>
  <si>
    <t>3.8565517241379306</t>
  </si>
  <si>
    <t>4.120444306783186</t>
  </si>
  <si>
    <t>0.011157759317723892</t>
  </si>
  <si>
    <t>1.2697912009512482</t>
  </si>
  <si>
    <t>0.2731034482758621</t>
  </si>
  <si>
    <t>0.6459856174721076</t>
  </si>
  <si>
    <t>0.8458827246421929</t>
  </si>
  <si>
    <t>0.19851795481569562</t>
  </si>
  <si>
    <t>0.863448275862069</t>
  </si>
  <si>
    <t>0.9726896551724138</t>
  </si>
  <si>
    <t>0.9317241379310345</t>
  </si>
  <si>
    <t>-0.28404016398515297</t>
  </si>
  <si>
    <t>0.7310316219719297</t>
  </si>
  <si>
    <t>1.8993103448275863</t>
  </si>
  <si>
    <t>0.2753502972651605</t>
  </si>
  <si>
    <t>2.3091013580276694</t>
  </si>
  <si>
    <t>0.6554530374471954</t>
  </si>
  <si>
    <t>0.4675862068965517</t>
  </si>
  <si>
    <t>3.7986206896551726</t>
  </si>
  <si>
    <t>2.035997909751808</t>
  </si>
  <si>
    <t>0.3857236623067776</t>
  </si>
  <si>
    <t>2.6115875289627697</t>
  </si>
  <si>
    <t>327.0847682119205</t>
  </si>
  <si>
    <t>0.43322485855883514</t>
  </si>
  <si>
    <t>0.3901828867154949</t>
  </si>
  <si>
    <t>341.78940397350993</t>
  </si>
  <si>
    <t>0.38129204859435994</t>
  </si>
  <si>
    <t>4.029139072847682</t>
  </si>
  <si>
    <t>6.13112582781457</t>
  </si>
  <si>
    <t>23.52317880794702</t>
  </si>
  <si>
    <t>2.5557395143487858</t>
  </si>
  <si>
    <t>0.4090139808682855</t>
  </si>
  <si>
    <t>0.24113318616629872</t>
  </si>
  <si>
    <t>1.0496688741721854</t>
  </si>
  <si>
    <t>0.09623088872536996</t>
  </si>
  <si>
    <t>89.92105263157895</t>
  </si>
  <si>
    <t>0.3943905817174515</t>
  </si>
  <si>
    <t>0.4649122807017544</t>
  </si>
  <si>
    <t>17.767543859649123</t>
  </si>
  <si>
    <t>66.85964912280701</t>
  </si>
  <si>
    <t>7.234283625730994</t>
  </si>
  <si>
    <t>0.39205653021442494</t>
  </si>
  <si>
    <t>4.150843583521284</t>
  </si>
  <si>
    <t>40.86842105263158</t>
  </si>
  <si>
    <t>0.17924746075715606</t>
  </si>
  <si>
    <t>0.3019867549668874</t>
  </si>
  <si>
    <t>6.802150661742075</t>
  </si>
  <si>
    <t>0.34540232874541954</t>
  </si>
  <si>
    <t>1.7049956633481853</t>
  </si>
  <si>
    <t>0.13007006132339993</t>
  </si>
  <si>
    <t>20.150809716599188</t>
  </si>
  <si>
    <t>0.012640849197180505</t>
  </si>
  <si>
    <t>0.7228337195541193</t>
  </si>
  <si>
    <t>0.033163149480392444</t>
  </si>
  <si>
    <t>0.03216458802568326</t>
  </si>
  <si>
    <t>3653909.0</t>
  </si>
  <si>
    <t>1.257535310292536</t>
  </si>
  <si>
    <t>2.5254407382401465</t>
  </si>
  <si>
    <t>10.139233555704896</t>
  </si>
  <si>
    <t>85.11133603238866</t>
  </si>
  <si>
    <t>7.585965554031398</t>
  </si>
  <si>
    <t>86.0033541385272</t>
  </si>
  <si>
    <t>0.03640619629924894</t>
  </si>
  <si>
    <t>14615636.0</t>
  </si>
  <si>
    <t>0.4929928371223917</t>
  </si>
  <si>
    <t>152.63740185874215</t>
  </si>
  <si>
    <t>e18c43181bddfa1e37f403c9d269cdb4dc637675</t>
  </si>
  <si>
    <t>58.571796875</t>
  </si>
  <si>
    <t>acfb27b35685205f704166c8b17c5ccf73caa654</t>
  </si>
  <si>
    <t>1548.0</t>
  </si>
  <si>
    <t>59.41472868217054</t>
  </si>
  <si>
    <t>-123.81443609193315</t>
  </si>
  <si>
    <t>83.17311906501095</t>
  </si>
  <si>
    <t>17.082995951417004</t>
  </si>
  <si>
    <t>-124.05251395654099</t>
  </si>
  <si>
    <t>3.8034188034188037</t>
  </si>
  <si>
    <t>3.470308393387773</t>
  </si>
  <si>
    <t>-0.052113868955860565</t>
  </si>
  <si>
    <t>1.0929030608517787</t>
  </si>
  <si>
    <t>0.24786324786324787</t>
  </si>
  <si>
    <t>0.6302662943540144</t>
  </si>
  <si>
    <t>0.8078738537818505</t>
  </si>
  <si>
    <t>0.18642705822193</t>
  </si>
  <si>
    <t>0.8760683760683761</t>
  </si>
  <si>
    <t>0.9752136752136752</t>
  </si>
  <si>
    <t>0.938034188034188</t>
  </si>
  <si>
    <t>-0.2809198606667855</t>
  </si>
  <si>
    <t>0.7110120391866432</t>
  </si>
  <si>
    <t>1.8952991452991454</t>
  </si>
  <si>
    <t>0.3251104901745928</t>
  </si>
  <si>
    <t>2.1549254809432843</t>
  </si>
  <si>
    <t>0.6372258445627759</t>
  </si>
  <si>
    <t>0.5299145299145299</t>
  </si>
  <si>
    <t>3.790598290598291</t>
  </si>
  <si>
    <t>1.907062233080037</t>
  </si>
  <si>
    <t>0.3351915771787567</t>
  </si>
  <si>
    <t>2.505308784964312</t>
  </si>
  <si>
    <t>215.00404858299595</t>
  </si>
  <si>
    <t>0.43523086757691487</t>
  </si>
  <si>
    <t>0.3982363257879985</t>
  </si>
  <si>
    <t>243.53846153846155</t>
  </si>
  <si>
    <t>0.33690111295054825</t>
  </si>
  <si>
    <t>4.004048582995951</t>
  </si>
  <si>
    <t>6.279352226720648</t>
  </si>
  <si>
    <t>2.4699730094466936</t>
  </si>
  <si>
    <t>0.3929374718848403</t>
  </si>
  <si>
    <t>0.23796671165092217</t>
  </si>
  <si>
    <t>1.0450967161493478</t>
  </si>
  <si>
    <t>0.09341418003698707</t>
  </si>
  <si>
    <t>56.014084507042256</t>
  </si>
  <si>
    <t>0.39446538385241026</t>
  </si>
  <si>
    <t>19.887323943661972</t>
  </si>
  <si>
    <t>75.26760563380282</t>
  </si>
  <si>
    <t>7.325508607198747</t>
  </si>
  <si>
    <t>0.392018779342723</t>
  </si>
  <si>
    <t>4.187071334013623</t>
  </si>
  <si>
    <t>23.014084507042252</t>
  </si>
  <si>
    <t>0.16207101765522713</t>
  </si>
  <si>
    <t>0.2874493927125506</t>
  </si>
  <si>
    <t>7.784764927593731</t>
  </si>
  <si>
    <t>0.34517630023292784</t>
  </si>
  <si>
    <t>1.7665911881513254</t>
  </si>
  <si>
    <t>0.13201306686400485</t>
  </si>
  <si>
    <t>11.12269372693727</t>
  </si>
  <si>
    <t>0.020486024715932652</t>
  </si>
  <si>
    <t>0.678473662456537</t>
  </si>
  <si>
    <t>0.027165778001073223</t>
  </si>
  <si>
    <t>0.05075127471075501</t>
  </si>
  <si>
    <t>945555.0</t>
  </si>
  <si>
    <t>0.7339324264080427</t>
  </si>
  <si>
    <t>3.379149219949856</t>
  </si>
  <si>
    <t>5.494137497632616</t>
  </si>
  <si>
    <t>43.72406639004149</t>
  </si>
  <si>
    <t>3.775902496843516</t>
  </si>
  <si>
    <t>44.29144799106514</t>
  </si>
  <si>
    <t>-0.20908826234909608</t>
  </si>
  <si>
    <t>3782220.0</t>
  </si>
  <si>
    <t>0.6940393588264665</t>
  </si>
  <si>
    <t>49.93838346447204</t>
  </si>
  <si>
    <t>ded63b076da32b158f891bb882359b3266b09c03</t>
  </si>
  <si>
    <t>33.83225260416667</t>
  </si>
  <si>
    <t>e85b9fb3c3659034f93bf6a58dd0b6fb31045d34</t>
  </si>
  <si>
    <t>61.04034391534392</t>
  </si>
  <si>
    <t>-121.98561895461309</t>
  </si>
  <si>
    <t>43.719548872180454</t>
  </si>
  <si>
    <t>17.051867219917014</t>
  </si>
  <si>
    <t>-122.11477141954097</t>
  </si>
  <si>
    <t>4.70524017467249</t>
  </si>
  <si>
    <t>0.6231285282983762</t>
  </si>
  <si>
    <t>0.3344811957109788</t>
  </si>
  <si>
    <t>0.37436357048873975</t>
  </si>
  <si>
    <t>0.2052401746724891</t>
  </si>
  <si>
    <t>0.2917914130613583</t>
  </si>
  <si>
    <t>0.732285445105626</t>
  </si>
  <si>
    <t>0.16311664537289525</t>
  </si>
  <si>
    <t>0.8973799126637554</t>
  </si>
  <si>
    <t>0.979475982532751</t>
  </si>
  <si>
    <t>0.9486899563318777</t>
  </si>
  <si>
    <t>-0.07722476945243899</t>
  </si>
  <si>
    <t>0.31865080669439944</t>
  </si>
  <si>
    <t>2.15938864628821</t>
  </si>
  <si>
    <t>0.5521586163498028</t>
  </si>
  <si>
    <t>1.3329527014437332</t>
  </si>
  <si>
    <t>0.2960366642484004</t>
  </si>
  <si>
    <t>0.7270742358078602</t>
  </si>
  <si>
    <t>4.31877729257642</t>
  </si>
  <si>
    <t>1.127712526771245</t>
  </si>
  <si>
    <t>0.1449009362903072</t>
  </si>
  <si>
    <t>1.7464157323998104</t>
  </si>
  <si>
    <t>223.67634854771785</t>
  </si>
  <si>
    <t>0.46405881441435237</t>
  </si>
  <si>
    <t>0.42416625058108504</t>
  </si>
  <si>
    <t>334.52697095435684</t>
  </si>
  <si>
    <t>0.1563506137979718</t>
  </si>
  <si>
    <t>4.8838174273858925</t>
  </si>
  <si>
    <t>6.726141078838174</t>
  </si>
  <si>
    <t>29.904564315352697</t>
  </si>
  <si>
    <t>1.6023513139695713</t>
  </si>
  <si>
    <t>0.22959889349930845</t>
  </si>
  <si>
    <t>0.23236514522821577</t>
  </si>
  <si>
    <t>1.387966804979253</t>
  </si>
  <si>
    <t>0.04950437989857077</t>
  </si>
  <si>
    <t>56.152542372881356</t>
  </si>
  <si>
    <t>0.4758690031600115</t>
  </si>
  <si>
    <t>0.298261993679977</t>
  </si>
  <si>
    <t>6.296610169491525</t>
  </si>
  <si>
    <t>33.932203389830505</t>
  </si>
  <si>
    <t>143.15254237288136</t>
  </si>
  <si>
    <t>8.293785310734462</t>
  </si>
  <si>
    <t>0.2031544256120527</t>
  </si>
  <si>
    <t>3.6857891436476335</t>
  </si>
  <si>
    <t>22.135593220338983</t>
  </si>
  <si>
    <t>0.18758977305372018</t>
  </si>
  <si>
    <t>0.24481327800829875</t>
  </si>
  <si>
    <t>17.247055443837976</t>
  </si>
  <si>
    <t>0.42197419248610407</t>
  </si>
  <si>
    <t>3.2487960166487473</t>
  </si>
  <si>
    <t>0.07908438825544525</t>
  </si>
  <si>
    <t>7.244078104993598</t>
  </si>
  <si>
    <t>0.02129868982125892</t>
  </si>
  <si>
    <t>0.793483266209275</t>
  </si>
  <si>
    <t>0.010812628893359046</t>
  </si>
  <si>
    <t>0.051203319502074685</t>
  </si>
  <si>
    <t>1339998.0</t>
  </si>
  <si>
    <t>0.977152840993531</t>
  </si>
  <si>
    <t>5.0800386294908195</t>
  </si>
  <si>
    <t>5.72</t>
  </si>
  <si>
    <t>46.596666666666664</t>
  </si>
  <si>
    <t>3.7673424622183513</t>
  </si>
  <si>
    <t>47.25812099523213</t>
  </si>
  <si>
    <t>0.2708825451960484</t>
  </si>
  <si>
    <t>5359992.0</t>
  </si>
  <si>
    <t>0.5682055555555554</t>
  </si>
  <si>
    <t>62.08065555555555</t>
  </si>
  <si>
    <t>4e8528d559d30eaa6423b8952acdf3b9a732ec78</t>
  </si>
  <si>
    <t>34.72131510416666</t>
  </si>
  <si>
    <t>486d10f09f6fdede3dfef0f7c8eb3809dd8fce44</t>
  </si>
  <si>
    <t>59.804634017904164</t>
  </si>
  <si>
    <t>-123.37579258923282</t>
  </si>
  <si>
    <t>45.65447154471545</t>
  </si>
  <si>
    <t>20.41</t>
  </si>
  <si>
    <t>-123.398505859375</t>
  </si>
  <si>
    <t>5.239929947460595</t>
  </si>
  <si>
    <t>1.111818352881404</t>
  </si>
  <si>
    <t>0.4520864601113229</t>
  </si>
  <si>
    <t>0.6446305832702022</t>
  </si>
  <si>
    <t>0.2434325744308231</t>
  </si>
  <si>
    <t>0.4517674282063232</t>
  </si>
  <si>
    <t>0.23992994746059548</t>
  </si>
  <si>
    <t>0.8069279378636096</t>
  </si>
  <si>
    <t>0.18586619474237903</t>
  </si>
  <si>
    <t>0.8806187974314068</t>
  </si>
  <si>
    <t>0.880385288966725</t>
  </si>
  <si>
    <t>0.9857422478623673</t>
  </si>
  <si>
    <t>0.9521307647402217</t>
  </si>
  <si>
    <t>-0.15885327225641066</t>
  </si>
  <si>
    <t>0.5102189423484416</t>
  </si>
  <si>
    <t>0.23686514886164625</t>
  </si>
  <si>
    <t>2.26707530647986</t>
  </si>
  <si>
    <t>0.4079210896789054</t>
  </si>
  <si>
    <t>1.7474723004391555</t>
  </si>
  <si>
    <t>0.46873426758308007</t>
  </si>
  <si>
    <t>0.5989492119089317</t>
  </si>
  <si>
    <t>4.53415061295972</t>
  </si>
  <si>
    <t>1.492021066277515</t>
  </si>
  <si>
    <t>0.22201578942525635</t>
  </si>
  <si>
    <t>2.1208522224416817</t>
  </si>
  <si>
    <t>262.44</t>
  </si>
  <si>
    <t>0.4374</t>
  </si>
  <si>
    <t>0.4208333333333333</t>
  </si>
  <si>
    <t>340.92333333333335</t>
  </si>
  <si>
    <t>0.2318638888888889</t>
  </si>
  <si>
    <t>5.468333333333334</t>
  </si>
  <si>
    <t>6.423333333333333</t>
  </si>
  <si>
    <t>32.51166666666666</t>
  </si>
  <si>
    <t>1.423587962962963</t>
  </si>
  <si>
    <t>0.21636574074074078</t>
  </si>
  <si>
    <t>0.24046296296296296</t>
  </si>
  <si>
    <t>1.4815740740740742</t>
  </si>
  <si>
    <t>0.0528317901234568</t>
  </si>
  <si>
    <t>75.08484848484848</t>
  </si>
  <si>
    <t>0.4550596877869605</t>
  </si>
  <si>
    <t>0.3467401285583104</t>
  </si>
  <si>
    <t>6.5212121212121215</t>
  </si>
  <si>
    <t>27.393939393939394</t>
  </si>
  <si>
    <t>124.97575757575757</t>
  </si>
  <si>
    <t>6.446717171717172</t>
  </si>
  <si>
    <t>0.205976430976431</t>
  </si>
  <si>
    <t>3.914230871066088</t>
  </si>
  <si>
    <t>31.606060606060606</t>
  </si>
  <si>
    <t>0.19155188246097338</t>
  </si>
  <si>
    <t>14.170798898071626</t>
  </si>
  <si>
    <t>0.40092852024651</t>
  </si>
  <si>
    <t>2.8484570893004766</t>
  </si>
  <si>
    <t>0.09166603639632749</t>
  </si>
  <si>
    <t>6.3892035988004</t>
  </si>
  <si>
    <t>0.015646187545634713</t>
  </si>
  <si>
    <t>1.5396181766968615</t>
  </si>
  <si>
    <t>0.008855912422839505</t>
  </si>
  <si>
    <t>0.08882424242424242</t>
  </si>
  <si>
    <t>1511782.0</t>
  </si>
  <si>
    <t>0.9771707078421359</t>
  </si>
  <si>
    <t>3.935747343826247</t>
  </si>
  <si>
    <t>5.301506881512626</t>
  </si>
  <si>
    <t>47.76271186440678</t>
  </si>
  <si>
    <t>3.559974603174603</t>
  </si>
  <si>
    <t>48.26388046111573</t>
  </si>
  <si>
    <t>-0.09275362203714711</t>
  </si>
  <si>
    <t>6047128.0</t>
  </si>
  <si>
    <t>0.5244645667982745</t>
  </si>
  <si>
    <t>48.125512522524886</t>
  </si>
  <si>
    <t>b8facccfabccc88d64b38a759ea3f21202b49466</t>
  </si>
  <si>
    <t>35.62674479166667</t>
  </si>
  <si>
    <t>733b2a11a3e12676e1fde6842c5ecd5d9a6e4259</t>
  </si>
  <si>
    <t>60.98535871156662</t>
  </si>
  <si>
    <t>-122.04747730886255</t>
  </si>
  <si>
    <t>46.55703211517165</t>
  </si>
  <si>
    <t>21.107858243451464</t>
  </si>
  <si>
    <t>-122.00278937247208</t>
  </si>
  <si>
    <t>5.699029126213592</t>
  </si>
  <si>
    <t>0.8081396952074203</t>
  </si>
  <si>
    <t>0.2914268614210135</t>
  </si>
  <si>
    <t>0.6898545260313571</t>
  </si>
  <si>
    <t>0.24919093851132684</t>
  </si>
  <si>
    <t>0.469267574530732</t>
  </si>
  <si>
    <t>0.8099932722308978</t>
  </si>
  <si>
    <t>0.18709481467517095</t>
  </si>
  <si>
    <t>0.8754045307443366</t>
  </si>
  <si>
    <t>0.9750809061488672</t>
  </si>
  <si>
    <t>0.9377022653721683</t>
  </si>
  <si>
    <t>-0.16749242700602676</t>
  </si>
  <si>
    <t>0.5252337432850596</t>
  </si>
  <si>
    <t>2.3640776699029127</t>
  </si>
  <si>
    <t>0.3473204092960903</t>
  </si>
  <si>
    <t>1.765769337338389</t>
  </si>
  <si>
    <t>0.4703945100224343</t>
  </si>
  <si>
    <t>0.5080906148867314</t>
  </si>
  <si>
    <t>4.728155339805825</t>
  </si>
  <si>
    <t>1.5165783988270625</t>
  </si>
  <si>
    <t>0.23476136613567097</t>
  </si>
  <si>
    <t>2.2655662184136127</t>
  </si>
  <si>
    <t>277.59784283513096</t>
  </si>
  <si>
    <t>0.42773165305875344</t>
  </si>
  <si>
    <t>0.44539305462237744</t>
  </si>
  <si>
    <t>340.3775038520801</t>
  </si>
  <si>
    <t>0.2395483391539906</t>
  </si>
  <si>
    <t>5.9214175654853625</t>
  </si>
  <si>
    <t>6.349768875192604</t>
  </si>
  <si>
    <t>35.687211093990754</t>
  </si>
  <si>
    <t>1.3026878959082349</t>
  </si>
  <si>
    <t>0.19765451121383323</t>
  </si>
  <si>
    <t>0.2514980311590481</t>
  </si>
  <si>
    <t>1.6318267419962338</t>
  </si>
  <si>
    <t>0.04651743422929863</t>
  </si>
  <si>
    <t>0.4983783783783784</t>
  </si>
  <si>
    <t>0.2595763330898466</t>
  </si>
  <si>
    <t>6.686486486486486</t>
  </si>
  <si>
    <t>119.87567567567568</t>
  </si>
  <si>
    <t>4.97927927927928</t>
  </si>
  <si>
    <t>0.178978978978979</t>
  </si>
  <si>
    <t>3.8208675872494173</t>
  </si>
  <si>
    <t>35.33513513513513</t>
  </si>
  <si>
    <t>0.19100073046018992</t>
  </si>
  <si>
    <t>0.2850539291217257</t>
  </si>
  <si>
    <t>10.69317750182615</t>
  </si>
  <si>
    <t>0.4231339868505134</t>
  </si>
  <si>
    <t>3.057416800383555</t>
  </si>
  <si>
    <t>0.07147374328896797</t>
  </si>
  <si>
    <t>16.64874213836478</t>
  </si>
  <si>
    <t>0.012258466652815292</t>
  </si>
  <si>
    <t>1.0225819344391147</t>
  </si>
  <si>
    <t>0.020423741294074187</t>
  </si>
  <si>
    <t>0.03807525943527577</t>
  </si>
  <si>
    <t>40.7</t>
  </si>
  <si>
    <t>1814839.0</t>
  </si>
  <si>
    <t>1.0734139984150988</t>
  </si>
  <si>
    <t>3.97023091345569</t>
  </si>
  <si>
    <t>6.164128149222926</t>
  </si>
  <si>
    <t>49.628133704735376</t>
  </si>
  <si>
    <t>4.087468653549383</t>
  </si>
  <si>
    <t>50.27554991464594</t>
  </si>
  <si>
    <t>0.43775903173065706</t>
  </si>
  <si>
    <t>7259356.0</t>
  </si>
  <si>
    <t>0.4915581039873992</t>
  </si>
  <si>
    <t>64.67926420496427</t>
  </si>
  <si>
    <t>a226e28236d9c057acad9bd25593bea91b9859a6</t>
  </si>
  <si>
    <t>36.510078125</t>
  </si>
  <si>
    <t>aea24a3fad803eff9c507eeafcd4547af46ab4ac</t>
  </si>
  <si>
    <t>60.54545454545455</t>
  </si>
  <si>
    <t>-122.54236949573864</t>
  </si>
  <si>
    <t>48.305496828752645</t>
  </si>
  <si>
    <t>21.74233983286908</t>
  </si>
  <si>
    <t>-122.73382619363684</t>
  </si>
  <si>
    <t>6.221574344023324</t>
  </si>
  <si>
    <t>1.3181672814898553</t>
  </si>
  <si>
    <t>0.23865056226572198</t>
  </si>
  <si>
    <t>0.8330903790087464</t>
  </si>
  <si>
    <t>0.2376093294460641</t>
  </si>
  <si>
    <t>0.5561606535057856</t>
  </si>
  <si>
    <t>0.23760932944606417</t>
  </si>
  <si>
    <t>0.7910420236118554</t>
  </si>
  <si>
    <t>0.18115113600625593</t>
  </si>
  <si>
    <t>0.881195335276968</t>
  </si>
  <si>
    <t>0.9860229806208198</t>
  </si>
  <si>
    <t>0.9524781341107873</t>
  </si>
  <si>
    <t>-0.23275928760398035</t>
  </si>
  <si>
    <t>0.6258187224038453</t>
  </si>
  <si>
    <t>2.4642857142857144</t>
  </si>
  <si>
    <t>0.31755369786398524</t>
  </si>
  <si>
    <t>1.8867659782112391</t>
  </si>
  <si>
    <t>0.5828855929685831</t>
  </si>
  <si>
    <t>0.42565597667638483</t>
  </si>
  <si>
    <t>4.928571428571429</t>
  </si>
  <si>
    <t>1.6491566487651763</t>
  </si>
  <si>
    <t>0.26767492711370267</t>
  </si>
  <si>
    <t>2.3563737653985264</t>
  </si>
  <si>
    <t>315.9693593314763</t>
  </si>
  <si>
    <t>0.44006874558701436</t>
  </si>
  <si>
    <t>0.41805231182253394</t>
  </si>
  <si>
    <t>352.9387186629526</t>
  </si>
  <si>
    <t>0.26930462985234443</t>
  </si>
  <si>
    <t>6.449860724233983</t>
  </si>
  <si>
    <t>6.454038997214485</t>
  </si>
  <si>
    <t>40.3133704735376</t>
  </si>
  <si>
    <t>1.2170187248529867</t>
  </si>
  <si>
    <t>0.184095481275147</t>
  </si>
  <si>
    <t>0.23847106159083875</t>
  </si>
  <si>
    <t>1.6252708139894767</t>
  </si>
  <si>
    <t>0.04232543244265621</t>
  </si>
  <si>
    <t>95.74871794871795</t>
  </si>
  <si>
    <t>0.4910190664036818</t>
  </si>
  <si>
    <t>0.28297172912557533</t>
  </si>
  <si>
    <t>6.98974358974359</t>
  </si>
  <si>
    <t>23.21025641025641</t>
  </si>
  <si>
    <t>138.55897435897435</t>
  </si>
  <si>
    <t>4.5465099715099715</t>
  </si>
  <si>
    <t>0.1726139601139601</t>
  </si>
  <si>
    <t>4.022730351712659</t>
  </si>
  <si>
    <t>33.41025641025641</t>
  </si>
  <si>
    <t>0.17133464825772518</t>
  </si>
  <si>
    <t>0.27158774373259054</t>
  </si>
  <si>
    <t>9.652754766600921</t>
  </si>
  <si>
    <t>0.3796992685991613</t>
  </si>
  <si>
    <t>2.788898385556759</t>
  </si>
  <si>
    <t>0.06408095356818228</t>
  </si>
  <si>
    <t>7.876163254453602</t>
  </si>
  <si>
    <t>0.012119268455299648</t>
  </si>
  <si>
    <t>1.6337589601566092</t>
  </si>
  <si>
    <t>0.010658412114629694</t>
  </si>
  <si>
    <t>0.07129612233395144</t>
  </si>
  <si>
    <t>2298197.0</t>
  </si>
  <si>
    <t>1.098337101229951</t>
  </si>
  <si>
    <t>3.624839005625101</t>
  </si>
  <si>
    <t>6.720243116666596</t>
  </si>
  <si>
    <t>51.64994026284349</t>
  </si>
  <si>
    <t>4.375354504394103</t>
  </si>
  <si>
    <t>52.39995303106963</t>
  </si>
  <si>
    <t>0.6428909470013128</t>
  </si>
  <si>
    <t>9192788.0</t>
  </si>
  <si>
    <t>0.48884977782345496</t>
  </si>
  <si>
    <t>78.03874850300255</t>
  </si>
  <si>
    <t>0fa053ab173bc61a3af84b200a2c564d8985b518</t>
  </si>
  <si>
    <t>37.34811197916667</t>
  </si>
  <si>
    <t>7455962364e840e7ad5bddba183190e150389e9b</t>
  </si>
  <si>
    <t>61.5831124574025</t>
  </si>
  <si>
    <t>-121.37500434479719</t>
  </si>
  <si>
    <t>48.47612293144208</t>
  </si>
  <si>
    <t>22.39426523297491</t>
  </si>
  <si>
    <t>-121.42997539342518</t>
  </si>
  <si>
    <t>2.575870646766169</t>
  </si>
  <si>
    <t>1.2469734867076958</t>
  </si>
  <si>
    <t>0.005446421853506536</t>
  </si>
  <si>
    <t>0.8521741417291653</t>
  </si>
  <si>
    <t>0.2251243781094527</t>
  </si>
  <si>
    <t>0.5820575746392428</t>
  </si>
  <si>
    <t>0.769414689318215</t>
  </si>
  <si>
    <t>0.1744433924902849</t>
  </si>
  <si>
    <t>0.8874378109452735</t>
  </si>
  <si>
    <t>0.9774875621890546</t>
  </si>
  <si>
    <t>0.9437189054726367</t>
  </si>
  <si>
    <t>-0.2531768050023753</t>
  </si>
  <si>
    <t>0.6474588748041592</t>
  </si>
  <si>
    <t>1.5553482587064675</t>
  </si>
  <si>
    <t>0.3219745488973044</t>
  </si>
  <si>
    <t>1.8744673714247664</t>
  </si>
  <si>
    <t>0.5827244997756863</t>
  </si>
  <si>
    <t>0.42039800995024873</t>
  </si>
  <si>
    <t>3.1106965174129355</t>
  </si>
  <si>
    <t>1.6493429933153143</t>
  </si>
  <si>
    <t>0.26932462995965445</t>
  </si>
  <si>
    <t>2.328238938642706</t>
  </si>
  <si>
    <t>381.3823178016726</t>
  </si>
  <si>
    <t>0.45565390418359936</t>
  </si>
  <si>
    <t>0.38368240672938714</t>
  </si>
  <si>
    <t>409.1672640382318</t>
  </si>
  <si>
    <t>0.2776971290479596</t>
  </si>
  <si>
    <t>2.7610513739546</t>
  </si>
  <si>
    <t>6.577060931899641</t>
  </si>
  <si>
    <t>17.563918757467146</t>
  </si>
  <si>
    <t>3.8728262312491704</t>
  </si>
  <si>
    <t>0.5783220496482145</t>
  </si>
  <si>
    <t>0.22301871764237355</t>
  </si>
  <si>
    <t>0.6692552767821586</t>
  </si>
  <si>
    <t>0.12407075534315679</t>
  </si>
  <si>
    <t>98.81308411214954</t>
  </si>
  <si>
    <t>0.4617433837016333</t>
  </si>
  <si>
    <t>0.3318193728709931</t>
  </si>
  <si>
    <t>3.0373831775700935</t>
  </si>
  <si>
    <t>26.6588785046729</t>
  </si>
  <si>
    <t>70.19158878504673</t>
  </si>
  <si>
    <t>15.879543094496368</t>
  </si>
  <si>
    <t>0.5477673935617862</t>
  </si>
  <si>
    <t>4.242899975189008</t>
  </si>
  <si>
    <t>32.2803738317757</t>
  </si>
  <si>
    <t>0.15084286837278366</t>
  </si>
  <si>
    <t>0.25567502986857826</t>
  </si>
  <si>
    <t>11.361276093982006</t>
  </si>
  <si>
    <t>0.33664510484372395</t>
  </si>
  <si>
    <t>1.1675615593884348</t>
  </si>
  <si>
    <t>0.17434693617120156</t>
  </si>
  <si>
    <t>15.879543094496364</t>
  </si>
  <si>
    <t>21.03810623556582</t>
  </si>
  <si>
    <t>0.011485262637905483</t>
  </si>
  <si>
    <t>0.8216765899701272</t>
  </si>
  <si>
    <t>0.020625453830125238</t>
  </si>
  <si>
    <t>0.036169006505424386</t>
  </si>
  <si>
    <t>42.80000000000001</t>
  </si>
  <si>
    <t>63.200000000000045</t>
  </si>
  <si>
    <t>2431138.0</t>
  </si>
  <si>
    <t>1.112253327636686</t>
  </si>
  <si>
    <t>4.40578859057534</t>
  </si>
  <si>
    <t>6.489490320607129</t>
  </si>
  <si>
    <t>52.16340621403913</t>
  </si>
  <si>
    <t>4.055785932405155</t>
  </si>
  <si>
    <t>52.89260021640526</t>
  </si>
  <si>
    <t>0.7854072683473153</t>
  </si>
  <si>
    <t>9724552.0</t>
  </si>
  <si>
    <t>0.49539767016569974</t>
  </si>
  <si>
    <t>76.60620980161849</t>
  </si>
  <si>
    <t>fd43ab04d7f7be39bae04b0dd7d8b698260233f1</t>
  </si>
  <si>
    <t>38.3199609375</t>
  </si>
  <si>
    <t>6fe3bfe8022001aca820218cc8580788d62ca152</t>
  </si>
  <si>
    <t>2740.0</t>
  </si>
  <si>
    <t>62.17189781021898</t>
  </si>
  <si>
    <t>-120.71262082287865</t>
  </si>
  <si>
    <t>49.96075650118203</t>
  </si>
  <si>
    <t>21.76294591484465</t>
  </si>
  <si>
    <t>-120.6926140296857</t>
  </si>
  <si>
    <t>2.7595693779904304</t>
  </si>
  <si>
    <t>1.5931276720764591</t>
  </si>
  <si>
    <t>-0.022198294228414267</t>
  </si>
  <si>
    <t>0.8450284448616106</t>
  </si>
  <si>
    <t>0.2452153110047847</t>
  </si>
  <si>
    <t>0.5501642459581578</t>
  </si>
  <si>
    <t>0.24521531100478472</t>
  </si>
  <si>
    <t>0.8036061184055174</t>
  </si>
  <si>
    <t>0.18508476225361142</t>
  </si>
  <si>
    <t>0.8773923444976077</t>
  </si>
  <si>
    <t>0.9754784688995216</t>
  </si>
  <si>
    <t>0.9386961722488039</t>
  </si>
  <si>
    <t>-0.23181470362363477</t>
  </si>
  <si>
    <t>0.6295459801755133</t>
  </si>
  <si>
    <t>1.6154306220095693</t>
  </si>
  <si>
    <t>0.3180752214921819</t>
  </si>
  <si>
    <t>1.9249133922841406</t>
  </si>
  <si>
    <t>0.6126355405750736</t>
  </si>
  <si>
    <t>0.4569377990430622</t>
  </si>
  <si>
    <t>3.2308612440191387</t>
  </si>
  <si>
    <t>1.6796980812793563</t>
  </si>
  <si>
    <t>0.2725609389665988</t>
  </si>
  <si>
    <t>2.4119586190391216</t>
  </si>
  <si>
    <t>380.5673187571922</t>
  </si>
  <si>
    <t>0.4379370756699565</t>
  </si>
  <si>
    <t>0.4226330544082653</t>
  </si>
  <si>
    <t>430.5005753739931</t>
  </si>
  <si>
    <t>0.2806659771889703</t>
  </si>
  <si>
    <t>2.9470655926352127</t>
  </si>
  <si>
    <t>6.436133486766398</t>
  </si>
  <si>
    <t>18.84349827387802</t>
  </si>
  <si>
    <t>3.4378596087456845</t>
  </si>
  <si>
    <t>0.540084388185654</t>
  </si>
  <si>
    <t>0.24063419000127861</t>
  </si>
  <si>
    <t>0.7118654903465029</t>
  </si>
  <si>
    <t>0.1347600477347313</t>
  </si>
  <si>
    <t>109.32773109243698</t>
  </si>
  <si>
    <t>0.4593602146741049</t>
  </si>
  <si>
    <t>0.3338747263611327</t>
  </si>
  <si>
    <t>2.991596638655462</t>
  </si>
  <si>
    <t>25.61764705882353</t>
  </si>
  <si>
    <t>74.97899159663865</t>
  </si>
  <si>
    <t>13.487394957983193</t>
  </si>
  <si>
    <t>0.5581232492997199</t>
  </si>
  <si>
    <t>4.096425808968602</t>
  </si>
  <si>
    <t>42.03361344537815</t>
  </si>
  <si>
    <t>0.17661182119906788</t>
  </si>
  <si>
    <t>0.27387802071346373</t>
  </si>
  <si>
    <t>12.285943789280418</t>
  </si>
  <si>
    <t>0.39414433253395825</t>
  </si>
  <si>
    <t>1.1658777658913846</t>
  </si>
  <si>
    <t>0.23427975726338465</t>
  </si>
  <si>
    <t>23.004984260230845</t>
  </si>
  <si>
    <t>0.009909344888534125</t>
  </si>
  <si>
    <t>0.8998947748576301</t>
  </si>
  <si>
    <t>0.022985111672361013</t>
  </si>
  <si>
    <t>0.030409930389179194</t>
  </si>
  <si>
    <t>2820426.0</t>
  </si>
  <si>
    <t>1.091657457769577</t>
  </si>
  <si>
    <t>4.013207318924748</t>
  </si>
  <si>
    <t>6.827112329652595</t>
  </si>
  <si>
    <t>53.52560083594566</t>
  </si>
  <si>
    <t>4.516394393053157</t>
  </si>
  <si>
    <t>54.28769294246786</t>
  </si>
  <si>
    <t>0.7253423669238044</t>
  </si>
  <si>
    <t>11281704.0</t>
  </si>
  <si>
    <t>0.516396261829188</t>
  </si>
  <si>
    <t>82.16366016668688</t>
  </si>
  <si>
    <t>d88a956b5fdd3e1aa22ae95aca7290464d47bf0d</t>
  </si>
  <si>
    <t>39.3504296875</t>
  </si>
  <si>
    <t>f431c98e930cc9d27fd4f9df980c412901661081</t>
  </si>
  <si>
    <t>61.49769736842105</t>
  </si>
  <si>
    <t>-121.47109631990132</t>
  </si>
  <si>
    <t>50.10576923076923</t>
  </si>
  <si>
    <t>22.430512016718914</t>
  </si>
  <si>
    <t>-121.35748182593717</t>
  </si>
  <si>
    <t>2.9164859002169194</t>
  </si>
  <si>
    <t>1.3768397451535097</t>
  </si>
  <si>
    <t>-0.18992645473514622</t>
  </si>
  <si>
    <t>0.7871692679782234</t>
  </si>
  <si>
    <t>0.2516268980477223</t>
  </si>
  <si>
    <t>0.5155413424168572</t>
  </si>
  <si>
    <t>0.8138465288037262</t>
  </si>
  <si>
    <t>0.18831080222660346</t>
  </si>
  <si>
    <t>0.8741865509761388</t>
  </si>
  <si>
    <t>0.9748373101952278</t>
  </si>
  <si>
    <t>0.9370932754880694</t>
  </si>
  <si>
    <t>-0.1977460036480149</t>
  </si>
  <si>
    <t>0.5848609382415219</t>
  </si>
  <si>
    <t>1.6681127982646422</t>
  </si>
  <si>
    <t>0.3368220081780154</t>
  </si>
  <si>
    <t>1.9077622723826353</t>
  </si>
  <si>
    <t>0.515598951507619</t>
  </si>
  <si>
    <t>0.5043383947939263</t>
  </si>
  <si>
    <t>3.3362255965292844</t>
  </si>
  <si>
    <t>1.6561353743349134</t>
  </si>
  <si>
    <t>0.2596990415064864</t>
  </si>
  <si>
    <t>2.3578959566634348</t>
  </si>
  <si>
    <t>415.65830721003135</t>
  </si>
  <si>
    <t>0.4343346992790296</t>
  </si>
  <si>
    <t>0.4242751807339419</t>
  </si>
  <si>
    <t>494.19122257053294</t>
  </si>
  <si>
    <t>0.2704572478650957</t>
  </si>
  <si>
    <t>3.1253918495297808</t>
  </si>
  <si>
    <t>6.387669801462905</t>
  </si>
  <si>
    <t>19.82967607105538</t>
  </si>
  <si>
    <t>3.10727969348659</t>
  </si>
  <si>
    <t>0.24288865668176016</t>
  </si>
  <si>
    <t>0.8000116103564379</t>
  </si>
  <si>
    <t>0.12663512519834358</t>
  </si>
  <si>
    <t>117.40449438202248</t>
  </si>
  <si>
    <t>0.4397172074233051</t>
  </si>
  <si>
    <t>0.37293271051634896</t>
  </si>
  <si>
    <t>3.2134831460674156</t>
  </si>
  <si>
    <t>24.40074906367041</t>
  </si>
  <si>
    <t>78.1685393258427</t>
  </si>
  <si>
    <t>11.15439034540158</t>
  </si>
  <si>
    <t>0.534019975031211</t>
  </si>
  <si>
    <t>4.131717443910623</t>
  </si>
  <si>
    <t>47.31460674157304</t>
  </si>
  <si>
    <t>0.17720826494971173</t>
  </si>
  <si>
    <t>0.27899686520376177</t>
  </si>
  <si>
    <t>11.553760047132096</t>
  </si>
  <si>
    <t>0.3923894328689012</t>
  </si>
  <si>
    <t>1.4025784094807483</t>
  </si>
  <si>
    <t>0.21651139850000564</t>
  </si>
  <si>
    <t>23.473806366047747</t>
  </si>
  <si>
    <t>0.009011681285930195</t>
  </si>
  <si>
    <t>0.885732306693986</t>
  </si>
  <si>
    <t>0.022844264231029494</t>
  </si>
  <si>
    <t>0.025569595708237726</t>
  </si>
  <si>
    <t>3818563.0</t>
  </si>
  <si>
    <t>1.112039053338241</t>
  </si>
  <si>
    <t>3.175534954578776</t>
  </si>
  <si>
    <t>8.013887079604817</t>
  </si>
  <si>
    <t>56.98068481123793</t>
  </si>
  <si>
    <t>5.724224269964292</t>
  </si>
  <si>
    <t>57.90127379069241</t>
  </si>
  <si>
    <t>0.6242896425796721</t>
  </si>
  <si>
    <t>15274252.0</t>
  </si>
  <si>
    <t>0.555362165570433</t>
  </si>
  <si>
    <t>105.75906502708273</t>
  </si>
  <si>
    <t>ebe4a76b921272093125e6e6c864893995554b2b</t>
  </si>
  <si>
    <t>40.35893229166667</t>
  </si>
  <si>
    <t>d0b77276e059404cc4912b02a9625bcfa4306370</t>
  </si>
  <si>
    <t>3607.0</t>
  </si>
  <si>
    <t>62.3903520931522</t>
  </si>
  <si>
    <t>-120.46685975457878</t>
  </si>
  <si>
    <t>50.56575963718821</t>
  </si>
  <si>
    <t>23.838454784899035</t>
  </si>
  <si>
    <t>-120.54159628957693</t>
  </si>
  <si>
    <t>3.5720761559383494</t>
  </si>
  <si>
    <t>2.478279766231439</t>
  </si>
  <si>
    <t>-0.09323181072812348</t>
  </si>
  <si>
    <t>0.8348697075231237</t>
  </si>
  <si>
    <t>0.2157751586582049</t>
  </si>
  <si>
    <t>0.5892519620974096</t>
  </si>
  <si>
    <t>0.21577515865820493</t>
  </si>
  <si>
    <t>0.7523776860622562</t>
  </si>
  <si>
    <t>0.16921623956423137</t>
  </si>
  <si>
    <t>0.8921124206708975</t>
  </si>
  <si>
    <t>0.9784224841341795</t>
  </si>
  <si>
    <t>0.9460562103354487</t>
  </si>
  <si>
    <t>-0.2671489383620578</t>
  </si>
  <si>
    <t>0.6638571353975943</t>
  </si>
  <si>
    <t>1.8485947416137805</t>
  </si>
  <si>
    <t>0.4029799220620594</t>
  </si>
  <si>
    <t>1.8845779948490413</t>
  </si>
  <si>
    <t>0.6130455410047866</t>
  </si>
  <si>
    <t>0.6065276518585675</t>
  </si>
  <si>
    <t>3.6971894832275614</t>
  </si>
  <si>
    <t>1.6688028361908367</t>
  </si>
  <si>
    <t>0.26266121654533214</t>
  </si>
  <si>
    <t>2.2845161777600844</t>
  </si>
  <si>
    <t>533.0122914837577</t>
  </si>
  <si>
    <t>0.467965137386969</t>
  </si>
  <si>
    <t>0.40065334639615025</t>
  </si>
  <si>
    <t>632.5575065847235</t>
  </si>
  <si>
    <t>0.2719188234831626</t>
  </si>
  <si>
    <t>3.755926251097454</t>
  </si>
  <si>
    <t>6.74539069359087</t>
  </si>
  <si>
    <t>25.237928007023704</t>
  </si>
  <si>
    <t>2.5173397717295876</t>
  </si>
  <si>
    <t>0.3978392351965662</t>
  </si>
  <si>
    <t>0.22407569993171397</t>
  </si>
  <si>
    <t>0.8612818261633012</t>
  </si>
  <si>
    <t>0.09945913135845826</t>
  </si>
  <si>
    <t>108.16058394160584</t>
  </si>
  <si>
    <t>0.3947466567211892</t>
  </si>
  <si>
    <t>0.46086632212691137</t>
  </si>
  <si>
    <t>3.8175182481751824</t>
  </si>
  <si>
    <t>34.93795620437956</t>
  </si>
  <si>
    <t>134.1897810218978</t>
  </si>
  <si>
    <t>11.159063260340632</t>
  </si>
  <si>
    <t>0.4740470397404704</t>
  </si>
  <si>
    <t>4.438537924756396</t>
  </si>
  <si>
    <t>44.10948905109489</t>
  </si>
  <si>
    <t>0.16098353668282805</t>
  </si>
  <si>
    <t>0.2405618964003512</t>
  </si>
  <si>
    <t>17.657853375246415</t>
  </si>
  <si>
    <t>0.3782977837134869</t>
  </si>
  <si>
    <t>1.5331149490673859</t>
  </si>
  <si>
    <t>0.192282282138011</t>
  </si>
  <si>
    <t>21.99800290486565</t>
  </si>
  <si>
    <t>0.009400404407213304</t>
  </si>
  <si>
    <t>0.6566996995435962</t>
  </si>
  <si>
    <t>0.019496667179799487</t>
  </si>
  <si>
    <t>0.02342190607586318</t>
  </si>
  <si>
    <t>3957837.0</t>
  </si>
  <si>
    <t>0.9513088856223852</t>
  </si>
  <si>
    <t>4.035857991667071</t>
  </si>
  <si>
    <t>7.1012299536622105</t>
  </si>
  <si>
    <t>58.02882096069869</t>
  </si>
  <si>
    <t>4.662765997432711</t>
  </si>
  <si>
    <t>58.793079532147</t>
  </si>
  <si>
    <t>0.7839163722480562</t>
  </si>
  <si>
    <t>15831348.0</t>
  </si>
  <si>
    <t>0.640002288285883</t>
  </si>
  <si>
    <t>89.2821387845388</t>
  </si>
  <si>
    <t>2579e0459c718cc8e1f6bb2f2aa1b6173efc23f9</t>
  </si>
  <si>
    <t>41.32497395833333</t>
  </si>
  <si>
    <t>f77d445b98f23e85de1ed8603b0daf384d770fcc</t>
  </si>
  <si>
    <t>3611.0</t>
  </si>
  <si>
    <t>62.76986984214899</t>
  </si>
  <si>
    <t>-120.03990228695739</t>
  </si>
  <si>
    <t>51.869419642857146</t>
  </si>
  <si>
    <t>24.08296943231441</t>
  </si>
  <si>
    <t>-120.05256699474617</t>
  </si>
  <si>
    <t>3.7655545536519393</t>
  </si>
  <si>
    <t>2.0324742922800283</t>
  </si>
  <si>
    <t>-0.13426700048408075</t>
  </si>
  <si>
    <t>0.6490904404572475</t>
  </si>
  <si>
    <t>0.15599639314697925</t>
  </si>
  <si>
    <t>0.6124731230577647</t>
  </si>
  <si>
    <t>0.15599639314697927</t>
  </si>
  <si>
    <t>0.624645037978463</t>
  </si>
  <si>
    <t>0.13166151847211238</t>
  </si>
  <si>
    <t>0.9220018034265104</t>
  </si>
  <si>
    <t>0.9844003606853021</t>
  </si>
  <si>
    <t>0.9610009017132553</t>
  </si>
  <si>
    <t>-0.3161162186146178</t>
  </si>
  <si>
    <t>0.6642695762275055</t>
  </si>
  <si>
    <t>1.9084761045987375</t>
  </si>
  <si>
    <t>0.5251032416957413</t>
  </si>
  <si>
    <t>1.5502559474854674</t>
  </si>
  <si>
    <t>0.6617622951739378</t>
  </si>
  <si>
    <t>0.7123534715960325</t>
  </si>
  <si>
    <t>3.816952209197475</t>
  </si>
  <si>
    <t>1.3942595543384888</t>
  </si>
  <si>
    <t>0.20127170840105668</t>
  </si>
  <si>
    <t>1.9275012874315924</t>
  </si>
  <si>
    <t>619.1938864628821</t>
  </si>
  <si>
    <t>0.540780686867146</t>
  </si>
  <si>
    <t>0.32611582540378714</t>
  </si>
  <si>
    <t>732.8026200873362</t>
  </si>
  <si>
    <t>0.21095249899887492</t>
  </si>
  <si>
    <t>3.9161572052401747</t>
  </si>
  <si>
    <t>7.268995633187773</t>
  </si>
  <si>
    <t>28.38951965065502</t>
  </si>
  <si>
    <t>2.364410480349345</t>
  </si>
  <si>
    <t>0.3495633187772926</t>
  </si>
  <si>
    <t>0.19063561377971858</t>
  </si>
  <si>
    <t>0.7449296458030081</t>
  </si>
  <si>
    <t>0.07907164806728124</t>
  </si>
  <si>
    <t>81.54545454545455</t>
  </si>
  <si>
    <t>0.39016963897346674</t>
  </si>
  <si>
    <t>0.47008997046770906</t>
  </si>
  <si>
    <t>3.952153110047847</t>
  </si>
  <si>
    <t>62.61722488038278</t>
  </si>
  <si>
    <t>246.91866028708134</t>
  </si>
  <si>
    <t>17.823099415204677</t>
  </si>
  <si>
    <t>0.4586656034024455</t>
  </si>
  <si>
    <t>4.65646479915784</t>
  </si>
  <si>
    <t>26.6555023923445</t>
  </si>
  <si>
    <t>0.12753828895858613</t>
  </si>
  <si>
    <t>0.18253275109170305</t>
  </si>
  <si>
    <t>32.60360339735812</t>
  </si>
  <si>
    <t>0.32554489870012493</t>
  </si>
  <si>
    <t>1.2737000965418657</t>
  </si>
  <si>
    <t>0.18340686124571476</t>
  </si>
  <si>
    <t>14.051705593116164</t>
  </si>
  <si>
    <t>0.012520708376845987</t>
  </si>
  <si>
    <t>0.4731862887402139</t>
  </si>
  <si>
    <t>0.010962160428325813</t>
  </si>
  <si>
    <t>0.029689430357295758</t>
  </si>
  <si>
    <t>4314852.0</t>
  </si>
  <si>
    <t>0.8089173117727864</t>
  </si>
  <si>
    <t>4.753645057203299</t>
  </si>
  <si>
    <t>6.648348479817495</t>
  </si>
  <si>
    <t>59.534844668345926</t>
  </si>
  <si>
    <t>4.5122367706940665</t>
  </si>
  <si>
    <t>60.19037806901266</t>
  </si>
  <si>
    <t>0.801205830303723</t>
  </si>
  <si>
    <t>17259408.0</t>
  </si>
  <si>
    <t>0.7121977664840066</t>
  </si>
  <si>
    <t>78.48388240660256</t>
  </si>
  <si>
    <t>f4ee7387bca35f3c74c93525592a14f3f377963b</t>
  </si>
  <si>
    <t>42.20080729166666</t>
  </si>
  <si>
    <t>1ae0c0be02d30d20705f6ee8f55fa5d29b5cec0d</t>
  </si>
  <si>
    <t>3772.0</t>
  </si>
  <si>
    <t>63.4644750795334</t>
  </si>
  <si>
    <t>-119.25847139489993</t>
  </si>
  <si>
    <t>53.663011695906434</t>
  </si>
  <si>
    <t>23.492863140218304</t>
  </si>
  <si>
    <t>-119.23277957893839</t>
  </si>
  <si>
    <t>3.865800865800866</t>
  </si>
  <si>
    <t>1.5080551905577881</t>
  </si>
  <si>
    <t>-0.08106702050908471</t>
  </si>
  <si>
    <t>0.47603005940668275</t>
  </si>
  <si>
    <t>0.13852813852813853</t>
  </si>
  <si>
    <t>0.5491781283085878</t>
  </si>
  <si>
    <t>0.1385281385281385</t>
  </si>
  <si>
    <t>0.5803711215537792</t>
  </si>
  <si>
    <t>0.11933809336406737</t>
  </si>
  <si>
    <t>0.9307359307359307</t>
  </si>
  <si>
    <t>0.991851285968933</t>
  </si>
  <si>
    <t>0.9722943722943723</t>
  </si>
  <si>
    <t>-0.2729046752662299</t>
  </si>
  <si>
    <t>0.5849817587983315</t>
  </si>
  <si>
    <t>1.9445887445887444</t>
  </si>
  <si>
    <t>0.611525271265531</t>
  </si>
  <si>
    <t>1.3253913392093255</t>
  </si>
  <si>
    <t>0.6148269213936273</t>
  </si>
  <si>
    <t>3.889177489177489</t>
  </si>
  <si>
    <t>1.186863200681188</t>
  </si>
  <si>
    <t>0.15363954948370534</t>
  </si>
  <si>
    <t>1.681239172038684</t>
  </si>
  <si>
    <t>682.2510495382032</t>
  </si>
  <si>
    <t>0.5728388325257794</t>
  </si>
  <si>
    <t>0.31484383647013947</t>
  </si>
  <si>
    <t>848.2275398824518</t>
  </si>
  <si>
    <t>0.16552918227314994</t>
  </si>
  <si>
    <t>4.009235936188078</t>
  </si>
  <si>
    <t>7.448362720403023</t>
  </si>
  <si>
    <t>29.671704450041982</t>
  </si>
  <si>
    <t>2.1868936001492676</t>
  </si>
  <si>
    <t>0.3181558447616382</t>
  </si>
  <si>
    <t>0.1855583543240974</t>
  </si>
  <si>
    <t>0.7590260285474392</t>
  </si>
  <si>
    <t>0.07222960786142986</t>
  </si>
  <si>
    <t>74.54081632653062</t>
  </si>
  <si>
    <t>0.38031028738025824</t>
  </si>
  <si>
    <t>0.5017700957934195</t>
  </si>
  <si>
    <t>83.64795918367346</t>
  </si>
  <si>
    <t>333.73979591836735</t>
  </si>
  <si>
    <t>22.154088718820862</t>
  </si>
  <si>
    <t>0.4440547052154195</t>
  </si>
  <si>
    <t>4.644917521014285</t>
  </si>
  <si>
    <t>26.806122448979593</t>
  </si>
  <si>
    <t>0.13676593086214078</t>
  </si>
  <si>
    <t>0.16456759026028547</t>
  </si>
  <si>
    <t>46.72373490212411</t>
  </si>
  <si>
    <t>0.34763430588244426</t>
  </si>
  <si>
    <t>1.4984453867950827</t>
  </si>
  <si>
    <t>0.19439156966788998</t>
  </si>
  <si>
    <t>7.467588769611892</t>
  </si>
  <si>
    <t>0.013170043955436372</t>
  </si>
  <si>
    <t>1.0391416355259504</t>
  </si>
  <si>
    <t>0.003972607718981978</t>
  </si>
  <si>
    <t>0.07960578977902782</t>
  </si>
  <si>
    <t>4903381.0</t>
  </si>
  <si>
    <t>0.8356221637867657</t>
  </si>
  <si>
    <t>4.592850610278008</t>
  </si>
  <si>
    <t>7.107715295430591</t>
  </si>
  <si>
    <t>61.40236220472441</t>
  </si>
  <si>
    <t>4.593107911957168</t>
  </si>
  <si>
    <t>62.136381623488845</t>
  </si>
  <si>
    <t>0.7617732818000008</t>
  </si>
  <si>
    <t>19613524.0</t>
  </si>
  <si>
    <t>0.7063835327670654</t>
  </si>
  <si>
    <t>90.67983693967389</t>
  </si>
  <si>
    <t>d9f5f270a39b4318529370964408ff6f26eb5737</t>
  </si>
  <si>
    <t>43.158528645833336</t>
  </si>
  <si>
    <t>0d5f1edd009798698780ccb5baa66556bed70824</t>
  </si>
  <si>
    <t>4009.0</t>
  </si>
  <si>
    <t>63.48066849588426</t>
  </si>
  <si>
    <t>-119.2402538015052</t>
  </si>
  <si>
    <t>55.61087570621469</t>
  </si>
  <si>
    <t>-119.418505859375</t>
  </si>
  <si>
    <t>4.047039740470398</t>
  </si>
  <si>
    <t>1.8959595903946602</t>
  </si>
  <si>
    <t>0.15739927904400014</t>
  </si>
  <si>
    <t>0.500700853587706</t>
  </si>
  <si>
    <t>0.13138686131386862</t>
  </si>
  <si>
    <t>0.5842764913273856</t>
  </si>
  <si>
    <t>0.5612294270509866</t>
  </si>
  <si>
    <t>0.11412435398795885</t>
  </si>
  <si>
    <t>0.9343065693430658</t>
  </si>
  <si>
    <t>0.9922713610991842</t>
  </si>
  <si>
    <t>0.9737226277372263</t>
  </si>
  <si>
    <t>-0.3072471213807161</t>
  </si>
  <si>
    <t>0.6169014155969706</t>
  </si>
  <si>
    <t>1.9886455798864557</t>
  </si>
  <si>
    <t>0.6220751449231036</t>
  </si>
  <si>
    <t>1.319371532252339</t>
  </si>
  <si>
    <t>0.690977437694681</t>
  </si>
  <si>
    <t>0.7834549878345499</t>
  </si>
  <si>
    <t>3.9772911597729115</t>
  </si>
  <si>
    <t>1.1879846709384712</t>
  </si>
  <si>
    <t>0.15802192872539367</t>
  </si>
  <si>
    <t>1.6741936413512621</t>
  </si>
  <si>
    <t>759.0062992125984</t>
  </si>
  <si>
    <t>0.5976427552855106</t>
  </si>
  <si>
    <t>0.3332853865707731</t>
  </si>
  <si>
    <t>897.1070866141732</t>
  </si>
  <si>
    <t>0.17471386942773887</t>
  </si>
  <si>
    <t>4.21259842519685</t>
  </si>
  <si>
    <t>7.551181102362205</t>
  </si>
  <si>
    <t>31.256692913385827</t>
  </si>
  <si>
    <t>2.092678258967629</t>
  </si>
  <si>
    <t>0.29798228346456695</t>
  </si>
  <si>
    <t>0.19072615923009625</t>
  </si>
  <si>
    <t>0.8435258092738408</t>
  </si>
  <si>
    <t>0.07002375571109166</t>
  </si>
  <si>
    <t>69.87437185929649</t>
  </si>
  <si>
    <t>0.35112749678038435</t>
  </si>
  <si>
    <t>0.5727633140577257</t>
  </si>
  <si>
    <t>4.613065326633166</t>
  </si>
  <si>
    <t>98.87437185929649</t>
  </si>
  <si>
    <t>401.1356783919598</t>
  </si>
  <si>
    <t>25.49026381909548</t>
  </si>
  <si>
    <t>0.4153405918481295</t>
  </si>
  <si>
    <t>4.6074920069436285</t>
  </si>
  <si>
    <t>34.36683417085427</t>
  </si>
  <si>
    <t>0.17269765915002147</t>
  </si>
  <si>
    <t>0.15669291338582678</t>
  </si>
  <si>
    <t>58.14560238377819</t>
  </si>
  <si>
    <t>0.4166710247342335</t>
  </si>
  <si>
    <t>2.0364540908719175</t>
  </si>
  <si>
    <t>0.21358962547514662</t>
  </si>
  <si>
    <t>7.242340686274509</t>
  </si>
  <si>
    <t>0.013431194212953173</t>
  </si>
  <si>
    <t>0.9556210379632787</t>
  </si>
  <si>
    <t>0.0040697784545175395</t>
  </si>
  <si>
    <t>0.07505822335588333</t>
  </si>
  <si>
    <t>5437997.0</t>
  </si>
  <si>
    <t>0.8982388025011332</t>
  </si>
  <si>
    <t>4.363892180318975</t>
  </si>
  <si>
    <t>7.73185059515169</t>
  </si>
  <si>
    <t>63.13629518072289</t>
  </si>
  <si>
    <t>4.874286355538723</t>
  </si>
  <si>
    <t>63.991227985061705</t>
  </si>
  <si>
    <t>0.7969191313644929</t>
  </si>
  <si>
    <t>21751988.0</t>
  </si>
  <si>
    <t>0.6791658350268543</t>
  </si>
  <si>
    <t>108.68548988877194</t>
  </si>
  <si>
    <t>caa2102032517285f1b5828961f93b44617fd7a2</t>
  </si>
  <si>
    <t>44.44548177083333</t>
  </si>
  <si>
    <t>0af74c90936eec6e74d3ce24fd60702b45b4a1d6</t>
  </si>
  <si>
    <t>4197.0</t>
  </si>
  <si>
    <t>63.36502263521563</t>
  </si>
  <si>
    <t>-119.37035539475741</t>
  </si>
  <si>
    <t>57.87792117195675</t>
  </si>
  <si>
    <t>23.46536144578313</t>
  </si>
  <si>
    <t>-119.28778296780874</t>
  </si>
  <si>
    <t>4.2590873936581595</t>
  </si>
  <si>
    <t>2.390410728168057</t>
  </si>
  <si>
    <t>0.2744240719160741</t>
  </si>
  <si>
    <t>0.5953097438823722</t>
  </si>
  <si>
    <t>0.12064965197215777</t>
  </si>
  <si>
    <t>0.6629706861290442</t>
  </si>
  <si>
    <t>0.1206496519721578</t>
  </si>
  <si>
    <t>0.531225391316057</t>
  </si>
  <si>
    <t>0.10609331345115498</t>
  </si>
  <si>
    <t>0.9396751740139211</t>
  </si>
  <si>
    <t>0.9929029616486966</t>
  </si>
  <si>
    <t>0.9758700696055684</t>
  </si>
  <si>
    <t>-0.36988485707468943</t>
  </si>
  <si>
    <t>0.681054324684522</t>
  </si>
  <si>
    <t>2.034802784222738</t>
  </si>
  <si>
    <t>0.6083366380576236</t>
  </si>
  <si>
    <t>1.373498342725239</t>
  </si>
  <si>
    <t>0.6867383354139439</t>
  </si>
  <si>
    <t>0.774168600154679</t>
  </si>
  <si>
    <t>4.069605568445475</t>
  </si>
  <si>
    <t>1.2528486907530823</t>
  </si>
  <si>
    <t>0.1789898489636325</t>
  </si>
  <si>
    <t>1.6619603379576138</t>
  </si>
  <si>
    <t>808.0436746987951</t>
  </si>
  <si>
    <t>0.608466622514153</t>
  </si>
  <si>
    <t>0.2787029140659022</t>
  </si>
  <si>
    <t>901.9322289156627</t>
  </si>
  <si>
    <t>0.19702605603135434</t>
  </si>
  <si>
    <t>4.429216867469879</t>
  </si>
  <si>
    <t>7.635542168674699</t>
  </si>
  <si>
    <t>32.34186746987952</t>
  </si>
  <si>
    <t>2.0926413989290498</t>
  </si>
  <si>
    <t>0.2834149096385542</t>
  </si>
  <si>
    <t>0.8822791164658633</t>
  </si>
  <si>
    <t>0.05203830367767366</t>
  </si>
  <si>
    <t>65.98429319371728</t>
  </si>
  <si>
    <t>0.3454675036320276</t>
  </si>
  <si>
    <t>0.6094131191579177</t>
  </si>
  <si>
    <t>5.607329842931938</t>
  </si>
  <si>
    <t>112.47120418848168</t>
  </si>
  <si>
    <t>458.36649214659684</t>
  </si>
  <si>
    <t>28.924956369982546</t>
  </si>
  <si>
    <t>0.3348240255962769</t>
  </si>
  <si>
    <t>4.717949283610417</t>
  </si>
  <si>
    <t>23.659685863874344</t>
  </si>
  <si>
    <t>0.12387270085798087</t>
  </si>
  <si>
    <t>0.1438253012048193</t>
  </si>
  <si>
    <t>64.1286697184836</t>
  </si>
  <si>
    <t>0.3217508628324345</t>
  </si>
  <si>
    <t>2.2915446089795344</t>
  </si>
  <si>
    <t>0.10702586854244382</t>
  </si>
  <si>
    <t>6.539097078784302</t>
  </si>
  <si>
    <t>0.0149812734082397</t>
  </si>
  <si>
    <t>0.7860235230657892</t>
  </si>
  <si>
    <t>0.004030528003653459</t>
  </si>
  <si>
    <t>0.0806415847438835</t>
  </si>
  <si>
    <t>5717305.0</t>
  </si>
  <si>
    <t>0.9173866928342768</t>
  </si>
  <si>
    <t>3.811655961761419</t>
  </si>
  <si>
    <t>7.999929933086096</t>
  </si>
  <si>
    <t>64.45115585384042</t>
  </si>
  <si>
    <t>5.385341611989964</t>
  </si>
  <si>
    <t>65.29520528308704</t>
  </si>
  <si>
    <t>0.6761104489662448</t>
  </si>
  <si>
    <t>22869220.0</t>
  </si>
  <si>
    <t>0.6586039667882828</t>
  </si>
  <si>
    <t>109.51234206444933</t>
  </si>
  <si>
    <t>398fc895499f0bba180bae68dc02f63ad20dc05c</t>
  </si>
  <si>
    <t>45.87740885416667</t>
  </si>
  <si>
    <t>360d6cd9ddf5969adafa5b916abc7e65d2caa78e</t>
  </si>
  <si>
    <t>4258.0</t>
  </si>
  <si>
    <t>63.131751996242365</t>
  </si>
  <si>
    <t>-119.63278486360234</t>
  </si>
  <si>
    <t>58.944797591167614</t>
  </si>
  <si>
    <t>24.272184936614465</t>
  </si>
  <si>
    <t>-119.67413598614607</t>
  </si>
  <si>
    <t>4.4865694551036075</t>
  </si>
  <si>
    <t>2.0160777588601655</t>
  </si>
  <si>
    <t>0.3986239758140511</t>
  </si>
  <si>
    <t>0.6057218450367503</t>
  </si>
  <si>
    <t>0.14121258633921718</t>
  </si>
  <si>
    <t>0.6218875970703819</t>
  </si>
  <si>
    <t>0.5874056777875697</t>
  </si>
  <si>
    <t>0.1212715917986063</t>
  </si>
  <si>
    <t>0.9293937068303912</t>
  </si>
  <si>
    <t>0.9916933772741636</t>
  </si>
  <si>
    <t>0.9717574827321565</t>
  </si>
  <si>
    <t>-0.3220466341490084</t>
  </si>
  <si>
    <t>0.6553036166151651</t>
  </si>
  <si>
    <t>2.0905602455871066</t>
  </si>
  <si>
    <t>0.5660571948905913</t>
  </si>
  <si>
    <t>1.4617621023192182</t>
  </si>
  <si>
    <t>0.6667512238299323</t>
  </si>
  <si>
    <t>0.7429009976976209</t>
  </si>
  <si>
    <t>4.181120491174213</t>
  </si>
  <si>
    <t>1.3205495159800018</t>
  </si>
  <si>
    <t>0.18673360784399187</t>
  </si>
  <si>
    <t>1.8010354424902466</t>
  </si>
  <si>
    <t>777.4563758389262</t>
  </si>
  <si>
    <t>0.5797586695294006</t>
  </si>
  <si>
    <t>0.34227687441506643</t>
  </si>
  <si>
    <t>883.1879194630873</t>
  </si>
  <si>
    <t>0.20316513381390341</t>
  </si>
  <si>
    <t>4.659955257270694</t>
  </si>
  <si>
    <t>7.465324384787472</t>
  </si>
  <si>
    <t>33.41909023117077</t>
  </si>
  <si>
    <t>1.8964651172425222</t>
  </si>
  <si>
    <t>0.2645258513547104</t>
  </si>
  <si>
    <t>0.19400944568729805</t>
  </si>
  <si>
    <t>0.9841329024774215</t>
  </si>
  <si>
    <t>0.05818252225628562</t>
  </si>
  <si>
    <t>80.67567567567568</t>
  </si>
  <si>
    <t>0.36340394448502555</t>
  </si>
  <si>
    <t>0.5511119227335444</t>
  </si>
  <si>
    <t>5.563063063063063</t>
  </si>
  <si>
    <t>97.67117117117117</t>
  </si>
  <si>
    <t>408.2117117117117</t>
  </si>
  <si>
    <t>24.388982732732735</t>
  </si>
  <si>
    <t>0.3203203203203203</t>
  </si>
  <si>
    <t>4.630409526842309</t>
  </si>
  <si>
    <t>39.72072072072072</t>
  </si>
  <si>
    <t>0.17892216540865188</t>
  </si>
  <si>
    <t>0.16554809843400448</t>
  </si>
  <si>
    <t>61.18304114925736</t>
  </si>
  <si>
    <t>0.4241614328452564</t>
  </si>
  <si>
    <t>2.4722518576319925</t>
  </si>
  <si>
    <t>0.15751407442406246</t>
  </si>
  <si>
    <t>8.272027870518217</t>
  </si>
  <si>
    <t>0.011766047801214334</t>
  </si>
  <si>
    <t>0.9546323818814677</t>
  </si>
  <si>
    <t>0.004949088519453773</t>
  </si>
  <si>
    <t>0.06548570211082196</t>
  </si>
  <si>
    <t>6554362.0</t>
  </si>
  <si>
    <t>1.0203567057354543</t>
  </si>
  <si>
    <t>3.6869317135409525</t>
  </si>
  <si>
    <t>8.917461389146764</t>
  </si>
  <si>
    <t>67.55667144906744</t>
  </si>
  <si>
    <t>5.828487743754406</t>
  </si>
  <si>
    <t>68.5699487867248</t>
  </si>
  <si>
    <t>0.7795026591068716</t>
  </si>
  <si>
    <t>26217448.0</t>
  </si>
  <si>
    <t>0.6054869300486405</t>
  </si>
  <si>
    <t>137.93401933681753</t>
  </si>
  <si>
    <t>571789a0ca4b9fa8687600373d7a21ffef048c7f</t>
  </si>
  <si>
    <t>47.239596354166665</t>
  </si>
  <si>
    <t>ddbdb4a4d32081feaa4df59aa598ec23eeb46e4b</t>
  </si>
  <si>
    <t>4408.0</t>
  </si>
  <si>
    <t>63.615471869328495</t>
  </si>
  <si>
    <t>-119.08860000638045</t>
  </si>
  <si>
    <t>62.111559139784944</t>
  </si>
  <si>
    <t>1394.0</t>
  </si>
  <si>
    <t>23.52367288378766</t>
  </si>
  <si>
    <t>-119.17116009179968</t>
  </si>
  <si>
    <t>4.9209164818920925</t>
  </si>
  <si>
    <t>2.917817101690238</t>
  </si>
  <si>
    <t>0.762639992159573</t>
  </si>
  <si>
    <t>0.7994891317588846</t>
  </si>
  <si>
    <t>0.12490761271249076</t>
  </si>
  <si>
    <t>0.7297532397002964</t>
  </si>
  <si>
    <t>0.5433050229888309</t>
  </si>
  <si>
    <t>0.10930570099895719</t>
  </si>
  <si>
    <t>0.9375461936437547</t>
  </si>
  <si>
    <t>0.9926524933698535</t>
  </si>
  <si>
    <t>0.9750184774575019</t>
  </si>
  <si>
    <t>-0.42749686096831463</t>
  </si>
  <si>
    <t>0.7521387022872514</t>
  </si>
  <si>
    <t>2.1799704360679972</t>
  </si>
  <si>
    <t>0.5298621934012124</t>
  </si>
  <si>
    <t>1.533981299013416</t>
  </si>
  <si>
    <t>0.763878412690114</t>
  </si>
  <si>
    <t>0.7102734663710274</t>
  </si>
  <si>
    <t>4.359940872135994</t>
  </si>
  <si>
    <t>1.4090736863009263</t>
  </si>
  <si>
    <t>0.23109918611784383</t>
  </si>
  <si>
    <t>1.864837480378576</t>
  </si>
  <si>
    <t>837.7661406025825</t>
  </si>
  <si>
    <t>0.6009800147794709</t>
  </si>
  <si>
    <t>0.30377164688179925</t>
  </si>
  <si>
    <t>844.0487804878048</t>
  </si>
  <si>
    <t>0.25032471609212675</t>
  </si>
  <si>
    <t>5.100430416068867</t>
  </si>
  <si>
    <t>7.586800573888092</t>
  </si>
  <si>
    <t>36.68866571018651</t>
  </si>
  <si>
    <t>1.812235971624422</t>
  </si>
  <si>
    <t>0.24198449705085287</t>
  </si>
  <si>
    <t>0.1814522556990276</t>
  </si>
  <si>
    <t>1.0603778096604497</t>
  </si>
  <si>
    <t>0.04612000061994085</t>
  </si>
  <si>
    <t>74.77142857142857</t>
  </si>
  <si>
    <t>0.3560544217687075</t>
  </si>
  <si>
    <t>0.5996371882086168</t>
  </si>
  <si>
    <t>113.04761904761905</t>
  </si>
  <si>
    <t>492.8095238095238</t>
  </si>
  <si>
    <t>27.506117724867728</t>
  </si>
  <si>
    <t>0.2607804232804233</t>
  </si>
  <si>
    <t>4.9361049142800235</t>
  </si>
  <si>
    <t>30.295238095238094</t>
  </si>
  <si>
    <t>0.14426303854875283</t>
  </si>
  <si>
    <t>0.15064562410329985</t>
  </si>
  <si>
    <t>68.98331065759638</t>
  </si>
  <si>
    <t>0.3696127103255296</t>
  </si>
  <si>
    <t>2.8109421093610796</t>
  </si>
  <si>
    <t>0.10659400655505326</t>
  </si>
  <si>
    <t>7.274581287900663</t>
  </si>
  <si>
    <t>0.013833825390130748</t>
  </si>
  <si>
    <t>0.7818489800207156</t>
  </si>
  <si>
    <t>0.0053422957702588016</t>
  </si>
  <si>
    <t>0.07121356433534677</t>
  </si>
  <si>
    <t>8108897.0</t>
  </si>
  <si>
    <t>1.1447699465543433</t>
  </si>
  <si>
    <t>3.7048829734350313</t>
  </si>
  <si>
    <t>10.075951272990762</t>
  </si>
  <si>
    <t>71.65140614780903</t>
  </si>
  <si>
    <t>6.686430129324368</t>
  </si>
  <si>
    <t>72.82443926021278</t>
  </si>
  <si>
    <t>0.9054345324594297</t>
  </si>
  <si>
    <t>32435588.0</t>
  </si>
  <si>
    <t>0.5377196310613083</t>
  </si>
  <si>
    <t>169.4749506061362</t>
  </si>
  <si>
    <t>76991af35cdf0b68d3bc5ae58c328cca27f7c7ab</t>
  </si>
  <si>
    <t>48.2698046875</t>
  </si>
  <si>
    <t>c25e099d05c13824390d21d2f817267fe9e99d52</t>
  </si>
  <si>
    <t>4852.0</t>
  </si>
  <si>
    <t>63.52535037098104</t>
  </si>
  <si>
    <t>-119.18998669202134</t>
  </si>
  <si>
    <t>62.838153846153844</t>
  </si>
  <si>
    <t>25.431654676258994</t>
  </si>
  <si>
    <t>-119.35519650685701</t>
  </si>
  <si>
    <t>5.589537223340041</t>
  </si>
  <si>
    <t>4.694042597984984</t>
  </si>
  <si>
    <t>1.3194245484235028</t>
  </si>
  <si>
    <t>1.0982037991418216</t>
  </si>
  <si>
    <t>0.13145539906103287</t>
  </si>
  <si>
    <t>0.786192142907311</t>
  </si>
  <si>
    <t>0.13011401743796108</t>
  </si>
  <si>
    <t>0.5619668097540358</t>
  </si>
  <si>
    <t>0.11452574152718678</t>
  </si>
  <si>
    <t>0.9351665548848648</t>
  </si>
  <si>
    <t>0.9350771294433267</t>
  </si>
  <si>
    <t>0.9949546972373586</t>
  </si>
  <si>
    <t>0.9783462680846986</t>
  </si>
  <si>
    <t>-0.47467162403566904</t>
  </si>
  <si>
    <t>0.8079794120686532</t>
  </si>
  <si>
    <t>0.1289403085177733</t>
  </si>
  <si>
    <t>2.312541918175721</t>
  </si>
  <si>
    <t>0.46065145624473425</t>
  </si>
  <si>
    <t>1.6998174160659698</t>
  </si>
  <si>
    <t>0.7974436280200828</t>
  </si>
  <si>
    <t>0.6445338698859826</t>
  </si>
  <si>
    <t>4.6250838363514415</t>
  </si>
  <si>
    <t>1.5638858831646263</t>
  </si>
  <si>
    <t>0.3074147995507136</t>
  </si>
  <si>
    <t>2.011154402219765</t>
  </si>
  <si>
    <t>913.6330935251799</t>
  </si>
  <si>
    <t>0.5975363594016873</t>
  </si>
  <si>
    <t>0.2971895864603281</t>
  </si>
  <si>
    <t>822.1733158927403</t>
  </si>
  <si>
    <t>0.32104920736696807</t>
  </si>
  <si>
    <t>5.757357750163505</t>
  </si>
  <si>
    <t>7.575539568345324</t>
  </si>
  <si>
    <t>40.74623937213865</t>
  </si>
  <si>
    <t>1.665711794201003</t>
  </si>
  <si>
    <t>0.2148633820216554</t>
  </si>
  <si>
    <t>0.17945643485211832</t>
  </si>
  <si>
    <t>1.218407092507812</t>
  </si>
  <si>
    <t>0.036266612972248466</t>
  </si>
  <si>
    <t>87.77922077922078</t>
  </si>
  <si>
    <t>0.3799966267498735</t>
  </si>
  <si>
    <t>0.5453795843406233</t>
  </si>
  <si>
    <t>7.865800865800866</t>
  </si>
  <si>
    <t>122.94805194805195</t>
  </si>
  <si>
    <t>566.4458874458875</t>
  </si>
  <si>
    <t>28.933133718133718</t>
  </si>
  <si>
    <t>0.18725228475228475</t>
  </si>
  <si>
    <t>4.831829918165105</t>
  </si>
  <si>
    <t>35.37229437229437</t>
  </si>
  <si>
    <t>0.1531268154644778</t>
  </si>
  <si>
    <t>0.1510791366906475</t>
  </si>
  <si>
    <t>79.13626056483197</t>
  </si>
  <si>
    <t>0.36036225868934985</t>
  </si>
  <si>
    <t>3.317671633256308</t>
  </si>
  <si>
    <t>0.06290770890194529</t>
  </si>
  <si>
    <t>5.422828311011906</t>
  </si>
  <si>
    <t>0.013111801908028724</t>
  </si>
  <si>
    <t>1.3769126365032267</t>
  </si>
  <si>
    <t>0.004052485089720395</t>
  </si>
  <si>
    <t>0.14341047181096386</t>
  </si>
  <si>
    <t>8098398.0</t>
  </si>
  <si>
    <t>1.066564834519213</t>
  </si>
  <si>
    <t>3.841348883933229</t>
  </si>
  <si>
    <t>8.80992779686349</t>
  </si>
  <si>
    <t>72.73895582329317</t>
  </si>
  <si>
    <t>6.0238689729051265</t>
  </si>
  <si>
    <t>73.624822294056</t>
  </si>
  <si>
    <t>0.983375131812137</t>
  </si>
  <si>
    <t>32393592.0</t>
  </si>
  <si>
    <t>0.541810257540649</t>
  </si>
  <si>
    <t>129.65876356832953</t>
  </si>
  <si>
    <t>bf2514ddb5b681dcae1ca9b56913c58437253c49</t>
  </si>
  <si>
    <t>48.81049479166666</t>
  </si>
  <si>
    <t>f0ff933c37420b4fb6bcb6662ad4e605d8d8689c</t>
  </si>
  <si>
    <t>4719.0</t>
  </si>
  <si>
    <t>62.726001271455814</t>
  </si>
  <si>
    <t>-120.0892544289872</t>
  </si>
  <si>
    <t>65.98542274052478</t>
  </si>
  <si>
    <t>23.975234270414994</t>
  </si>
  <si>
    <t>-120.26803731854501</t>
  </si>
  <si>
    <t>5.617869415807561</t>
  </si>
  <si>
    <t>2.8091372239504224</t>
  </si>
  <si>
    <t>0.9843586914480887</t>
  </si>
  <si>
    <t>0.9117511602366528</t>
  </si>
  <si>
    <t>0.15395189003436424</t>
  </si>
  <si>
    <t>0.711079197915004</t>
  </si>
  <si>
    <t>0.15120274914089343</t>
  </si>
  <si>
    <t>0.6206874622059005</t>
  </si>
  <si>
    <t>0.1310896186866003</t>
  </si>
  <si>
    <t>0.924856815578465</t>
  </si>
  <si>
    <t>0.9246735395189003</t>
  </si>
  <si>
    <t>0.990992520719628</t>
  </si>
  <si>
    <t>0.9698510882016036</t>
  </si>
  <si>
    <t>-0.38562235860444793</t>
  </si>
  <si>
    <t>0.7378560626520343</t>
  </si>
  <si>
    <t>0.1487972508591065</t>
  </si>
  <si>
    <t>2.3298969072164946</t>
  </si>
  <si>
    <t>0.44334337100412136</t>
  </si>
  <si>
    <t>1.6457017515874046</t>
  </si>
  <si>
    <t>0.7119016392705183</t>
  </si>
  <si>
    <t>0.6233676975945017</t>
  </si>
  <si>
    <t>4.65979381443299</t>
  </si>
  <si>
    <t>1.4838635201770396</t>
  </si>
  <si>
    <t>0.2664257625677543</t>
  </si>
  <si>
    <t>2.0170967164619933</t>
  </si>
  <si>
    <t>836.9129852744311</t>
  </si>
  <si>
    <t>0.5601827210672229</t>
  </si>
  <si>
    <t>0.3247402819667783</t>
  </si>
  <si>
    <t>809.4645247657296</t>
  </si>
  <si>
    <t>0.29009209528878566</t>
  </si>
  <si>
    <t>5.828647925033467</t>
  </si>
  <si>
    <t>7.378848728246319</t>
  </si>
  <si>
    <t>39.994645247657296</t>
  </si>
  <si>
    <t>1.5718336308195746</t>
  </si>
  <si>
    <t>0.20439164063662055</t>
  </si>
  <si>
    <t>0.18916406366205563</t>
  </si>
  <si>
    <t>1.3151123010560761</t>
  </si>
  <si>
    <t>0.034251977043978386</t>
  </si>
  <si>
    <t>105.94163424124514</t>
  </si>
  <si>
    <t>0.41222425774803556</t>
  </si>
  <si>
    <t>0.4290451028781662</t>
  </si>
  <si>
    <t>7.80544747081712</t>
  </si>
  <si>
    <t>84.23346303501945</t>
  </si>
  <si>
    <t>404.3035019455253</t>
  </si>
  <si>
    <t>19.25297233030696</t>
  </si>
  <si>
    <t>0.16277561608300908</t>
  </si>
  <si>
    <t>4.558826609814174</t>
  </si>
  <si>
    <t>39.505836575875485</t>
  </si>
  <si>
    <t>0.15371920846644158</t>
  </si>
  <si>
    <t>0.17202141900937082</t>
  </si>
  <si>
    <t>50.43982497842511</t>
  </si>
  <si>
    <t>0.3626910640703301</t>
  </si>
  <si>
    <t>3.454386279535442</t>
  </si>
  <si>
    <t>0.04666723280210018</t>
  </si>
  <si>
    <t>10.043662952646239</t>
  </si>
  <si>
    <t>0.010358670706594466</t>
  </si>
  <si>
    <t>1.006761060542959</t>
  </si>
  <si>
    <t>0.0072652471432767055</t>
  </si>
  <si>
    <t>0.05564649093776741</t>
  </si>
  <si>
    <t>9525465.0</t>
  </si>
  <si>
    <t>1.270600875483627</t>
  </si>
  <si>
    <t>3.962791943771427</t>
  </si>
  <si>
    <t>10.096760500061874</t>
  </si>
  <si>
    <t>76.13078848560701</t>
  </si>
  <si>
    <t>7.0108816502534825</t>
  </si>
  <si>
    <t>77.20664937934738</t>
  </si>
  <si>
    <t>1.060095071119153</t>
  </si>
  <si>
    <t>38101860.0</t>
  </si>
  <si>
    <t>0.4628282223868697</t>
  </si>
  <si>
    <t>164.96975294524913</t>
  </si>
  <si>
    <t>1ecb99cfcf6d4ae56e390d02707d8b40f7b80e74</t>
  </si>
  <si>
    <t>49.26411458333333</t>
  </si>
  <si>
    <t>aba637a7a2402b0f3d1383e368e360bf0a26a29e</t>
  </si>
  <si>
    <t>5039.0</t>
  </si>
  <si>
    <t>63.0591387179996</t>
  </si>
  <si>
    <t>-119.71447480162544</t>
  </si>
  <si>
    <t>65.3201829616924</t>
  </si>
  <si>
    <t>26.224030037546935</t>
  </si>
  <si>
    <t>-119.77044578428112</t>
  </si>
  <si>
    <t>6.375080282594734</t>
  </si>
  <si>
    <t>6.055430592851776</t>
  </si>
  <si>
    <t>1.4500909699519453</t>
  </si>
  <si>
    <t>1.2721886241883569</t>
  </si>
  <si>
    <t>0.19717405266538213</t>
  </si>
  <si>
    <t>0.7316196256085944</t>
  </si>
  <si>
    <t>0.7162400678937719</t>
  </si>
  <si>
    <t>0.15829644562089124</t>
  </si>
  <si>
    <t>0.9014129736673089</t>
  </si>
  <si>
    <t>0.9924163825897929</t>
  </si>
  <si>
    <t>0.9671376578891029</t>
  </si>
  <si>
    <t>-0.37818900110267356</t>
  </si>
  <si>
    <t>0.7792707421979835</t>
  </si>
  <si>
    <t>2.4710982658959537</t>
  </si>
  <si>
    <t>0.3374944157963971</t>
  </si>
  <si>
    <t>2.003982919342367</t>
  </si>
  <si>
    <t>0.8152243023607383</t>
  </si>
  <si>
    <t>0.5009633911368016</t>
  </si>
  <si>
    <t>4.942196531791907</t>
  </si>
  <si>
    <t>1.8068088666769864</t>
  </si>
  <si>
    <t>0.3673406692134348</t>
  </si>
  <si>
    <t>2.4024403085158177</t>
  </si>
  <si>
    <t>791.9236545682103</t>
  </si>
  <si>
    <t>0.4955717487911203</t>
  </si>
  <si>
    <t>0.39227852086697856</t>
  </si>
  <si>
    <t>739.5994993742178</t>
  </si>
  <si>
    <t>0.38762470610165084</t>
  </si>
  <si>
    <t>6.603254067584481</t>
  </si>
  <si>
    <t>6.968710888610763</t>
  </si>
  <si>
    <t>43.102628285356694</t>
  </si>
  <si>
    <t>1.3680233973021831</t>
  </si>
  <si>
    <t>0.18817706160478376</t>
  </si>
  <si>
    <t>0.21634682241691003</t>
  </si>
  <si>
    <t>1.6356904463913227</t>
  </si>
  <si>
    <t>0.03639831425083825</t>
  </si>
  <si>
    <t>137.2183908045977</t>
  </si>
  <si>
    <t>0.39430572070286696</t>
  </si>
  <si>
    <t>0.4732131060906329</t>
  </si>
  <si>
    <t>8.114942528735632</t>
  </si>
  <si>
    <t>50.01724137931034</t>
  </si>
  <si>
    <t>275.2068965517241</t>
  </si>
  <si>
    <t>10.579442049808428</t>
  </si>
  <si>
    <t>0.15838042784163472</t>
  </si>
  <si>
    <t>4.5087324216556075</t>
  </si>
  <si>
    <t>59.38505747126437</t>
  </si>
  <si>
    <t>0.17064671687144933</t>
  </si>
  <si>
    <t>0.21777221526908636</t>
  </si>
  <si>
    <t>28.931199630070022</t>
  </si>
  <si>
    <t>0.403020992147966</t>
  </si>
  <si>
    <t>3.702250008584693</t>
  </si>
  <si>
    <t>0.05427384824769062</t>
  </si>
  <si>
    <t>9.306824525493115</t>
  </si>
  <si>
    <t>0.007987623681954619</t>
  </si>
  <si>
    <t>2.1235000092067327</t>
  </si>
  <si>
    <t>0.007386215457318691</t>
  </si>
  <si>
    <t>0.08684911969189729</t>
  </si>
  <si>
    <t>9544506.0</t>
  </si>
  <si>
    <t>1.2897435267632145</t>
  </si>
  <si>
    <t>4.681969109119666</t>
  </si>
  <si>
    <t>9.924568011390756</t>
  </si>
  <si>
    <t>76.7431832593532</t>
  </si>
  <si>
    <t>6.625030307037846</t>
  </si>
  <si>
    <t>77.79664726667416</t>
  </si>
  <si>
    <t>1.2026806768920741</t>
  </si>
  <si>
    <t>38178024.0</t>
  </si>
  <si>
    <t>0.4548738625027091</t>
  </si>
  <si>
    <t>162.80214915665064</t>
  </si>
  <si>
    <t>878d2843a645f3dbb0c9317c2ccbe5441a303b7a</t>
  </si>
  <si>
    <t>50.1175390625</t>
  </si>
  <si>
    <t>7e26e7ba1778b0c042a3823301ba5daf1e6eaf1c</t>
  </si>
  <si>
    <t>4991.0</t>
  </si>
  <si>
    <t>63.30935684231617</t>
  </si>
  <si>
    <t>-119.43297941176931</t>
  </si>
  <si>
    <t>66.96791443850267</t>
  </si>
  <si>
    <t>26.336081166772352</t>
  </si>
  <si>
    <t>-119.5463435258303</t>
  </si>
  <si>
    <t>6.466796875</t>
  </si>
  <si>
    <t>5.137619927136925</t>
  </si>
  <si>
    <t>1.3155065085049011</t>
  </si>
  <si>
    <t>1.2828466627332897</t>
  </si>
  <si>
    <t>0.22721354166666669</t>
  </si>
  <si>
    <t>0.6990669100415722</t>
  </si>
  <si>
    <t>0.22330729166666669</t>
  </si>
  <si>
    <t>0.7787667317749419</t>
  </si>
  <si>
    <t>0.17734739515516493</t>
  </si>
  <si>
    <t>0.8889973958333334</t>
  </si>
  <si>
    <t>0.8887369791666667</t>
  </si>
  <si>
    <t>0.9912921018457118</t>
  </si>
  <si>
    <t>0.9628751240079366</t>
  </si>
  <si>
    <t>-0.33485869927415873</t>
  </si>
  <si>
    <t>0.7538385932416051</t>
  </si>
  <si>
    <t>0.21988932291666669</t>
  </si>
  <si>
    <t>2.4905598958333335</t>
  </si>
  <si>
    <t>0.31893073187934023</t>
  </si>
  <si>
    <t>2.0884237109138617</t>
  </si>
  <si>
    <t>0.7058626057786295</t>
  </si>
  <si>
    <t>4.981119791666667</t>
  </si>
  <si>
    <t>1.8525276766468544</t>
  </si>
  <si>
    <t>0.3775150510999892</t>
  </si>
  <si>
    <t>2.4657210284284865</t>
  </si>
  <si>
    <t>737.1014584654407</t>
  </si>
  <si>
    <t>0.4674073928125813</t>
  </si>
  <si>
    <t>0.4183923224185331</t>
  </si>
  <si>
    <t>717.3360811667724</t>
  </si>
  <si>
    <t>0.39946536471286476</t>
  </si>
  <si>
    <t>6.7178186429930244</t>
  </si>
  <si>
    <t>6.752694990488269</t>
  </si>
  <si>
    <t>41.94546607482562</t>
  </si>
  <si>
    <t>1.3165009159444798</t>
  </si>
  <si>
    <t>0.18550324103431268</t>
  </si>
  <si>
    <t>0.22976114986260832</t>
  </si>
  <si>
    <t>1.821285140562249</t>
  </si>
  <si>
    <t>0.03779691866882736</t>
  </si>
  <si>
    <t>148.98425196850394</t>
  </si>
  <si>
    <t>0.39103478206956416</t>
  </si>
  <si>
    <t>0.5166401443913999</t>
  </si>
  <si>
    <t>8.359580052493438</t>
  </si>
  <si>
    <t>36.511811023622045</t>
  </si>
  <si>
    <t>207.3490813648294</t>
  </si>
  <si>
    <t>7.554854913969088</t>
  </si>
  <si>
    <t>0.15528506853310003</t>
  </si>
  <si>
    <t>4.484784306590429</t>
  </si>
  <si>
    <t>69.20472440944881</t>
  </si>
  <si>
    <t>0.18163969661272655</t>
  </si>
  <si>
    <t>0.24159797083069118</t>
  </si>
  <si>
    <t>19.37959920364285</t>
  </si>
  <si>
    <t>0.417329416952839</t>
  </si>
  <si>
    <t>4.079368644586296</t>
  </si>
  <si>
    <t>0.05556134431175507</t>
  </si>
  <si>
    <t>10.118667296786391</t>
  </si>
  <si>
    <t>0.007365338539355754</t>
  </si>
  <si>
    <t>2.3640373300503446</t>
  </si>
  <si>
    <t>0.008549116080570188</t>
  </si>
  <si>
    <t>0.0781042297846356</t>
  </si>
  <si>
    <t>8832540.0</t>
  </si>
  <si>
    <t>1.21081148231339</t>
  </si>
  <si>
    <t>3.755340142678994</t>
  </si>
  <si>
    <t>9.315986959025029</t>
  </si>
  <si>
    <t>75.84646194926569</t>
  </si>
  <si>
    <t>6.2041382545884</t>
  </si>
  <si>
    <t>76.7868584383972</t>
  </si>
  <si>
    <t>1.1019063624097025</t>
  </si>
  <si>
    <t>35330160.0</t>
  </si>
  <si>
    <t>0.47612214594982905</t>
  </si>
  <si>
    <t>143.53583861704345</t>
  </si>
  <si>
    <t>14ba473167989e570d8aa570fb874a3c21473b66</t>
  </si>
  <si>
    <t>51.16540364583334</t>
  </si>
  <si>
    <t>d428fa5fc31d9b0d5a961d199ecad3dc11ac1a01</t>
  </si>
  <si>
    <t>63.09334176148335</t>
  </si>
  <si>
    <t>-119.67599637770623</t>
  </si>
  <si>
    <t>69.1240625</t>
  </si>
  <si>
    <t>25.2630173564753</t>
  </si>
  <si>
    <t>-119.6924711464244</t>
  </si>
  <si>
    <t>2.3328767123287673</t>
  </si>
  <si>
    <t>4.151180938960272</t>
  </si>
  <si>
    <t>1.1880124930272986</t>
  </si>
  <si>
    <t>1.1639256896228185</t>
  </si>
  <si>
    <t>0.20273972602739726</t>
  </si>
  <si>
    <t>0.7033074464228825</t>
  </si>
  <si>
    <t>0.2027397260273973</t>
  </si>
  <si>
    <t>0.7273738213212068</t>
  </si>
  <si>
    <t>0.16163632951773316</t>
  </si>
  <si>
    <t>0.8986301369863013</t>
  </si>
  <si>
    <t>0.9797260273972602</t>
  </si>
  <si>
    <t>0.9493150684931506</t>
  </si>
  <si>
    <t>-0.34952970314641973</t>
  </si>
  <si>
    <t>0.7494844189939754</t>
  </si>
  <si>
    <t>1.4465753424657533</t>
  </si>
  <si>
    <t>0.34572621504972795</t>
  </si>
  <si>
    <t>1.9476090984227035</t>
  </si>
  <si>
    <t>0.7105632214901058</t>
  </si>
  <si>
    <t>0.5171232876712328</t>
  </si>
  <si>
    <t>2.8931506849315065</t>
  </si>
  <si>
    <t>1.7448693723953068</t>
  </si>
  <si>
    <t>0.34166635391255396</t>
  </si>
  <si>
    <t>2.3505600023085083</t>
  </si>
  <si>
    <t>731.3311081441923</t>
  </si>
  <si>
    <t>0.48820501211227785</t>
  </si>
  <si>
    <t>0.3899333512774487</t>
  </si>
  <si>
    <t>713.2309746328438</t>
  </si>
  <si>
    <t>0.3584093432988533</t>
  </si>
  <si>
    <t>2.5113484646194926</t>
  </si>
  <si>
    <t>6.913217623497998</t>
  </si>
  <si>
    <t>15.492656875834445</t>
  </si>
  <si>
    <t>5.05318202047174</t>
  </si>
  <si>
    <t>0.6829847203678979</t>
  </si>
  <si>
    <t>0.21669633585521433</t>
  </si>
  <si>
    <t>0.679016466399644</t>
  </si>
  <si>
    <t>0.12406871713725294</t>
  </si>
  <si>
    <t>137.8622754491018</t>
  </si>
  <si>
    <t>0.4127613037398257</t>
  </si>
  <si>
    <t>0.4247194234285919</t>
  </si>
  <si>
    <t>3.461077844311377</t>
  </si>
  <si>
    <t>44.44311377245509</t>
  </si>
  <si>
    <t>83.1437125748503</t>
  </si>
  <si>
    <t>35.799234863606124</t>
  </si>
  <si>
    <t>0.5144710578842315</t>
  </si>
  <si>
    <t>4.478381039175998</t>
  </si>
  <si>
    <t>55.08383233532934</t>
  </si>
  <si>
    <t>0.16492165369859085</t>
  </si>
  <si>
    <t>0.22296395193591456</t>
  </si>
  <si>
    <t>24.32762020868443</t>
  </si>
  <si>
    <t>0.38807067764142317</t>
  </si>
  <si>
    <t>1.6296722665062744</t>
  </si>
  <si>
    <t>0.14986385623655055</t>
  </si>
  <si>
    <t>55.983353510895874</t>
  </si>
  <si>
    <t>0.0080986543691105</t>
  </si>
  <si>
    <t>0.6452225092225152</t>
  </si>
  <si>
    <t>0.023447340215812833</t>
  </si>
  <si>
    <t>0.02671135209758136</t>
  </si>
  <si>
    <t>9064249.0</t>
  </si>
  <si>
    <t>1.3260902652075133</t>
  </si>
  <si>
    <t>6.784814194017169</t>
  </si>
  <si>
    <t>10.355288077970805</t>
  </si>
  <si>
    <t>76.72587131367293</t>
  </si>
  <si>
    <t>6.798378031868786</t>
  </si>
  <si>
    <t>77.94378688650632</t>
  </si>
  <si>
    <t>1.5561285201240118</t>
  </si>
  <si>
    <t>36256996.0</t>
  </si>
  <si>
    <t>0.45267970732198176</t>
  </si>
  <si>
    <t>188.37458536681783</t>
  </si>
  <si>
    <t>1c543347b5cf62eadb97ad310cda39269dc765ad</t>
  </si>
  <si>
    <t>51.757838541666665</t>
  </si>
  <si>
    <t>fb0df620be804edb1808a8056c6311c0fa3ad847</t>
  </si>
  <si>
    <t>4738.0</t>
  </si>
  <si>
    <t>62.8588011819333</t>
  </si>
  <si>
    <t>-119.93985452970003</t>
  </si>
  <si>
    <t>69.3875</t>
  </si>
  <si>
    <t>1492.0</t>
  </si>
  <si>
    <t>25.054289544235925</t>
  </si>
  <si>
    <t>-120.10992677090314</t>
  </si>
  <si>
    <t>6.511019283746557</t>
  </si>
  <si>
    <t>8.123868014414859</t>
  </si>
  <si>
    <t>1.880987538960984</t>
  </si>
  <si>
    <t>1.4068535657096888</t>
  </si>
  <si>
    <t>0.23209366391184572</t>
  </si>
  <si>
    <t>0.7167771363017698</t>
  </si>
  <si>
    <t>0.22796143250688705</t>
  </si>
  <si>
    <t>0.7877470592745894</t>
  </si>
  <si>
    <t>0.18012724920125375</t>
  </si>
  <si>
    <t>0.8867079889807161</t>
  </si>
  <si>
    <t>0.8864325068870522</t>
  </si>
  <si>
    <t>0.9937439505621324</t>
  </si>
  <si>
    <t>0.9675078709169617</t>
  </si>
  <si>
    <t>-0.3448807408305361</t>
  </si>
  <si>
    <t>0.7664241422538307</t>
  </si>
  <si>
    <t>0.22434573002754823</t>
  </si>
  <si>
    <t>2.493457300275482</t>
  </si>
  <si>
    <t>0.3191385113342289</t>
  </si>
  <si>
    <t>2.124303039103873</t>
  </si>
  <si>
    <t>0.7268300377009506</t>
  </si>
  <si>
    <t>0.49104683195592286</t>
  </si>
  <si>
    <t>4.986914600550965</t>
  </si>
  <si>
    <t>1.890762486106761</t>
  </si>
  <si>
    <t>0.4097368074053837</t>
  </si>
  <si>
    <t>2.506977579295883</t>
  </si>
  <si>
    <t>689.9839142091153</t>
  </si>
  <si>
    <t>0.46245570657447405</t>
  </si>
  <si>
    <t>0.4322607076885481</t>
  </si>
  <si>
    <t>675.3981233243968</t>
  </si>
  <si>
    <t>0.44399217632556837</t>
  </si>
  <si>
    <t>6.791554959785523</t>
  </si>
  <si>
    <t>6.7158176943699734</t>
  </si>
  <si>
    <t>41.61729222520107</t>
  </si>
  <si>
    <t>1.3217227062853738</t>
  </si>
  <si>
    <t>0.1861727360738755</t>
  </si>
  <si>
    <t>0.23532916294310394</t>
  </si>
  <si>
    <t>1.9434763181411974</t>
  </si>
  <si>
    <t>0.038633628322245386</t>
  </si>
  <si>
    <t>0.37839673913043476</t>
  </si>
  <si>
    <t>0.6164638468809074</t>
  </si>
  <si>
    <t>8.695652173913043</t>
  </si>
  <si>
    <t>38.108695652173914</t>
  </si>
  <si>
    <t>203.4211956521739</t>
  </si>
  <si>
    <t>8.25817859299517</t>
  </si>
  <si>
    <t>0.15333106884057973</t>
  </si>
  <si>
    <t>4.479878211459168</t>
  </si>
  <si>
    <t>72.33695652173913</t>
  </si>
  <si>
    <t>0.19656781663516068</t>
  </si>
  <si>
    <t>0.24664879356568364</t>
  </si>
  <si>
    <t>21.67095935727788</t>
  </si>
  <si>
    <t>0.43741143157012513</t>
  </si>
  <si>
    <t>4.492214248197934</t>
  </si>
  <si>
    <t>0.059346430013469814</t>
  </si>
  <si>
    <t>7.188832730760716</t>
  </si>
  <si>
    <t>0.007656759579288774</t>
  </si>
  <si>
    <t>3.8794174200409364</t>
  </si>
  <si>
    <t>0.0066757536788898016</t>
  </si>
  <si>
    <t>0.154133586159368</t>
  </si>
  <si>
    <t>9841522.0</t>
  </si>
  <si>
    <t>1.4695348655865583</t>
  </si>
  <si>
    <t>7.761728443687689</t>
  </si>
  <si>
    <t>11.656960346081876</t>
  </si>
  <si>
    <t>78.9388560157791</t>
  </si>
  <si>
    <t>7.90557075632097</t>
  </si>
  <si>
    <t>80.43897479053138</t>
  </si>
  <si>
    <t>1.6314420196959292</t>
  </si>
  <si>
    <t>39366088.0</t>
  </si>
  <si>
    <t>0.4049867707886217</t>
  </si>
  <si>
    <t>239.08567627183925</t>
  </si>
  <si>
    <t>9e75e1aa0322163ec7769aaf2f35607f9aa6fd21</t>
  </si>
  <si>
    <t>51.93147135416667</t>
  </si>
  <si>
    <t>4fdf3dcea3b7d5f5e7b754a006945e89f469882f</t>
  </si>
  <si>
    <t>4818.0</t>
  </si>
  <si>
    <t>63.3513906185139</t>
  </si>
  <si>
    <t>-119.38569141354685</t>
  </si>
  <si>
    <t>69.90641711229947</t>
  </si>
  <si>
    <t>26.37804076265615</t>
  </si>
  <si>
    <t>-119.4624243340627</t>
  </si>
  <si>
    <t>7.242055442866803</t>
  </si>
  <si>
    <t>15.560268412345085</t>
  </si>
  <si>
    <t>2.705439933667631</t>
  </si>
  <si>
    <t>1.7968813787434723</t>
  </si>
  <si>
    <t>0.2298850574712644</t>
  </si>
  <si>
    <t>0.7731509133330562</t>
  </si>
  <si>
    <t>0.2244759972954699</t>
  </si>
  <si>
    <t>0.7844610978125113</t>
  </si>
  <si>
    <t>0.17949558410946853</t>
  </si>
  <si>
    <t>0.888663511381564</t>
  </si>
  <si>
    <t>0.8883029073698443</t>
  </si>
  <si>
    <t>0.9954145457792746</t>
  </si>
  <si>
    <t>0.9720156261738411</t>
  </si>
  <si>
    <t>-0.4032552565102216</t>
  </si>
  <si>
    <t>0.8270213005486461</t>
  </si>
  <si>
    <t>0.21974306964164975</t>
  </si>
  <si>
    <t>2.617308992562542</t>
  </si>
  <si>
    <t>0.27627030854775053</t>
  </si>
  <si>
    <t>2.2805531354915627</t>
  </si>
  <si>
    <t>0.8031364325497167</t>
  </si>
  <si>
    <t>0.4164976335361731</t>
  </si>
  <si>
    <t>5.2346179851250865</t>
  </si>
  <si>
    <t>2.056341072966591</t>
  </si>
  <si>
    <t>0.5066916090536842</t>
  </si>
  <si>
    <t>2.674213879519181</t>
  </si>
  <si>
    <t>707.7350427350427</t>
  </si>
  <si>
    <t>0.46530903532875917</t>
  </si>
  <si>
    <t>0.4128689687785424</t>
  </si>
  <si>
    <t>615.9848783694938</t>
  </si>
  <si>
    <t>0.5485102062252722</t>
  </si>
  <si>
    <t>7.544378698224852</t>
  </si>
  <si>
    <t>6.730440499671269</t>
  </si>
  <si>
    <t>47.3379355687048</t>
  </si>
  <si>
    <t>1.2174397214507104</t>
  </si>
  <si>
    <t>0.17345111746210648</t>
  </si>
  <si>
    <t>0.228504638761049</t>
  </si>
  <si>
    <t>2.015596464314413</t>
  </si>
  <si>
    <t>0.036412984654742894</t>
  </si>
  <si>
    <t>133.12432432432433</t>
  </si>
  <si>
    <t>0.3597954711468225</t>
  </si>
  <si>
    <t>0.7743170197224252</t>
  </si>
  <si>
    <t>35.74864864864865</t>
  </si>
  <si>
    <t>220.46216216216217</t>
  </si>
  <si>
    <t>7.16001271679843</t>
  </si>
  <si>
    <t>0.15062307715879142</t>
  </si>
  <si>
    <t>4.724863735205044</t>
  </si>
  <si>
    <t>62.962162162162166</t>
  </si>
  <si>
    <t>0.17016800584368152</t>
  </si>
  <si>
    <t>0.24326101249178173</t>
  </si>
  <si>
    <t>18.849883126369612</t>
  </si>
  <si>
    <t>0.39923106953849413</t>
  </si>
  <si>
    <t>4.332573104817497</t>
  </si>
  <si>
    <t>0.055737608647158876</t>
  </si>
  <si>
    <t>5.400631355458709</t>
  </si>
  <si>
    <t>0.007867743287071762</t>
  </si>
  <si>
    <t>5.6441674552506065</t>
  </si>
  <si>
    <t>0.005864444927395212</t>
  </si>
  <si>
    <t>0.26174118707061605</t>
  </si>
  <si>
    <t>65.6</t>
  </si>
  <si>
    <t>9958657.0</t>
  </si>
  <si>
    <t>1.4967120065154387</t>
  </si>
  <si>
    <t>5.831644755175835</t>
  </si>
  <si>
    <t>11.542069375972618</t>
  </si>
  <si>
    <t>80.40820443846671</t>
  </si>
  <si>
    <t>7.622787126546524</t>
  </si>
  <si>
    <t>81.83609597176829</t>
  </si>
  <si>
    <t>1.4011757045876103</t>
  </si>
  <si>
    <t>39834628.0</t>
  </si>
  <si>
    <t>0.39790581362166344</t>
  </si>
  <si>
    <t>231.667262882213</t>
  </si>
  <si>
    <t>a599849f99ab748eb3b947365a4a87bc16f7cf13</t>
  </si>
  <si>
    <t>52.48970052083333</t>
  </si>
  <si>
    <t>209afe3bf648171609bb6d5e7149e7bba662bb3e</t>
  </si>
  <si>
    <t>4701.0</t>
  </si>
  <si>
    <t>62.911720910444586</t>
  </si>
  <si>
    <t>-119.88031983512484</t>
  </si>
  <si>
    <t>71.05819101834282</t>
  </si>
  <si>
    <t>1487.0</t>
  </si>
  <si>
    <t>26.180901143241424</t>
  </si>
  <si>
    <t>-119.85670357289214</t>
  </si>
  <si>
    <t>7.695231513476158</t>
  </si>
  <si>
    <t>13.365189896444978</t>
  </si>
  <si>
    <t>2.28639549835303</t>
  </si>
  <si>
    <t>1.8295231322436765</t>
  </si>
  <si>
    <t>0.2100898410504492</t>
  </si>
  <si>
    <t>0.7939904836836383</t>
  </si>
  <si>
    <t>0.2073255010366275</t>
  </si>
  <si>
    <t>0.7456221310745341</t>
  </si>
  <si>
    <t>0.16710597767036056</t>
  </si>
  <si>
    <t>0.8967979728173232</t>
  </si>
  <si>
    <t>0.8966136834830685</t>
  </si>
  <si>
    <t>0.9943331029716656</t>
  </si>
  <si>
    <t>0.9704314344950143</t>
  </si>
  <si>
    <t>-0.437364247102335</t>
  </si>
  <si>
    <t>0.8512696044641341</t>
  </si>
  <si>
    <t>0.20490670352453352</t>
  </si>
  <si>
    <t>2.7000691085003456</t>
  </si>
  <si>
    <t>0.26947443630245166</t>
  </si>
  <si>
    <t>2.3040370987929664</t>
  </si>
  <si>
    <t>0.8456440793582499</t>
  </si>
  <si>
    <t>0.3552176917760885</t>
  </si>
  <si>
    <t>5.400138217000691</t>
  </si>
  <si>
    <t>2.0874403301099425</t>
  </si>
  <si>
    <t>0.5099032433235315</t>
  </si>
  <si>
    <t>2.693264263220285</t>
  </si>
  <si>
    <t>717.0712844653665</t>
  </si>
  <si>
    <t>0.48222682210179324</t>
  </si>
  <si>
    <t>0.37974844980189215</t>
  </si>
  <si>
    <t>591.6859448554136</t>
  </si>
  <si>
    <t>0.5300870263647871</t>
  </si>
  <si>
    <t>7.907868190988568</t>
  </si>
  <si>
    <t>6.858776059179556</t>
  </si>
  <si>
    <t>52.46334902488231</t>
  </si>
  <si>
    <t>1.1476509377568558</t>
  </si>
  <si>
    <t>0.1641095045953822</t>
  </si>
  <si>
    <t>0.21452589105581707</t>
  </si>
  <si>
    <t>1.8291489202719868</t>
  </si>
  <si>
    <t>0.03392233721055734</t>
  </si>
  <si>
    <t>127.20118343195266</t>
  </si>
  <si>
    <t>0.376334862224712</t>
  </si>
  <si>
    <t>0.6645075452540177</t>
  </si>
  <si>
    <t>8.798816568047338</t>
  </si>
  <si>
    <t>37.180473372781066</t>
  </si>
  <si>
    <t>267.83727810650885</t>
  </si>
  <si>
    <t>6.548657955292571</t>
  </si>
  <si>
    <t>0.1535190664036818</t>
  </si>
  <si>
    <t>4.836021479588182</t>
  </si>
  <si>
    <t>49.11834319526627</t>
  </si>
  <si>
    <t>0.1453205419978292</t>
  </si>
  <si>
    <t>0.2273032952252858</t>
  </si>
  <si>
    <t>17.825680123244986</t>
  </si>
  <si>
    <t>0.3537125670390986</t>
  </si>
  <si>
    <t>3.4218663989935987</t>
  </si>
  <si>
    <t>0.05260223126368961</t>
  </si>
  <si>
    <t>6.122992421608844</t>
  </si>
  <si>
    <t>0.00844243587268784</t>
  </si>
  <si>
    <t>3.537303862158316</t>
  </si>
  <si>
    <t>0.0073316228483988714</t>
  </si>
  <si>
    <t>0.15796764830584678</t>
  </si>
  <si>
    <t>9258554.0</t>
  </si>
  <si>
    <t>1.318932729002625</t>
  </si>
  <si>
    <t>6.606441586152107</t>
  </si>
  <si>
    <t>9.954163863154081</t>
  </si>
  <si>
    <t>80.54388489208633</t>
  </si>
  <si>
    <t>6.672917269331143</t>
  </si>
  <si>
    <t>81.61390945070171</t>
  </si>
  <si>
    <t>1.3908053830883302</t>
  </si>
  <si>
    <t>37034216.0</t>
  </si>
  <si>
    <t>0.45341856011593595</t>
  </si>
  <si>
    <t>173.5128223176854</t>
  </si>
  <si>
    <t>0917cdf762a9c4201f7ba0a247e4a0d8a8b0e6e7</t>
  </si>
  <si>
    <t>52.9935546875</t>
  </si>
  <si>
    <t>bbb59e08440853dff2b0ed69643a64f0bcca1ca5</t>
  </si>
  <si>
    <t>4378.0</t>
  </si>
  <si>
    <t>60.98195523069895</t>
  </si>
  <si>
    <t>-122.05130622483868</t>
  </si>
  <si>
    <t>72.61111111111111</t>
  </si>
  <si>
    <t>24.102877697841727</t>
  </si>
  <si>
    <t>-122.01275046369155</t>
  </si>
  <si>
    <t>3.210643015521064</t>
  </si>
  <si>
    <t>7.1536700630241015</t>
  </si>
  <si>
    <t>0.9356581146263446</t>
  </si>
  <si>
    <t>1.3344783074922062</t>
  </si>
  <si>
    <t>0.18699186991869918</t>
  </si>
  <si>
    <t>0.7541958131089961</t>
  </si>
  <si>
    <t>0.1869918699186992</t>
  </si>
  <si>
    <t>0.695136099105225</t>
  </si>
  <si>
    <t>0.15202591050300746</t>
  </si>
  <si>
    <t>0.9065040650406503</t>
  </si>
  <si>
    <t>0.9928080050031268</t>
  </si>
  <si>
    <t>0.9688346883468834</t>
  </si>
  <si>
    <t>-0.4182411778714471</t>
  </si>
  <si>
    <t>0.8152867099012125</t>
  </si>
  <si>
    <t>1.7099039172209904</t>
  </si>
  <si>
    <t>0.32059413015013033</t>
  </si>
  <si>
    <t>2.066270678108879</t>
  </si>
  <si>
    <t>0.8150780700036997</t>
  </si>
  <si>
    <t>0.4693274205469327</t>
  </si>
  <si>
    <t>3.419807834441981</t>
  </si>
  <si>
    <t>1.8792788081901812</t>
  </si>
  <si>
    <t>0.38036754435272635</t>
  </si>
  <si>
    <t>2.469440725108288</t>
  </si>
  <si>
    <t>701.3669064748201</t>
  </si>
  <si>
    <t>0.5045805082552662</t>
  </si>
  <si>
    <t>0.3582630298638787</t>
  </si>
  <si>
    <t>630.2517985611511</t>
  </si>
  <si>
    <t>0.3919486569018167</t>
  </si>
  <si>
    <t>3.358273381294964</t>
  </si>
  <si>
    <t>7.028776978417266</t>
  </si>
  <si>
    <t>22.874820143884893</t>
  </si>
  <si>
    <t>3.607191846522782</t>
  </si>
  <si>
    <t>0.5106590727418066</t>
  </si>
  <si>
    <t>0.20423661071143087</t>
  </si>
  <si>
    <t>0.7461231015187851</t>
  </si>
  <si>
    <t>0.1044204525268674</t>
  </si>
  <si>
    <t>117.57241379310345</t>
  </si>
  <si>
    <t>0.4054221165279429</t>
  </si>
  <si>
    <t>0.5502972651605231</t>
  </si>
  <si>
    <t>3.7655172413793103</t>
  </si>
  <si>
    <t>43.110344827586204</t>
  </si>
  <si>
    <t>137.51724137931035</t>
  </si>
  <si>
    <t>21.69567816091954</t>
  </si>
  <si>
    <t>0.5029818007662836</t>
  </si>
  <si>
    <t>4.757820014159598</t>
  </si>
  <si>
    <t>38.682758620689654</t>
  </si>
  <si>
    <t>0.13338882282996434</t>
  </si>
  <si>
    <t>20.136504161712246</t>
  </si>
  <si>
    <t>0.33192340085768235</t>
  </si>
  <si>
    <t>1.4305167439739324</t>
  </si>
  <si>
    <t>0.17070506628363416</t>
  </si>
  <si>
    <t>10.336406817546798</t>
  </si>
  <si>
    <t>0.009393415148402445</t>
  </si>
  <si>
    <t>2.5588475467268625</t>
  </si>
  <si>
    <t>0.00710583176541423</t>
  </si>
  <si>
    <t>0.15970081077994747</t>
  </si>
  <si>
    <t>9652546.0</t>
  </si>
  <si>
    <t>1.3890461670899705</t>
  </si>
  <si>
    <t>7.427515804684897</t>
  </si>
  <si>
    <t>10.868131150964578</t>
  </si>
  <si>
    <t>83.08849557522124</t>
  </si>
  <si>
    <t>7.204805796792583</t>
  </si>
  <si>
    <t>84.37059176728727</t>
  </si>
  <si>
    <t>1.5626326840440774</t>
  </si>
  <si>
    <t>38610184.0</t>
  </si>
  <si>
    <t>0.45558361831170974</t>
  </si>
  <si>
    <t>214.69865820868245</t>
  </si>
  <si>
    <t>bb0afc3603ee9e4179cafd237088a5e850ddc69c</t>
  </si>
  <si>
    <t>53.5415625</t>
  </si>
  <si>
    <t>8d746b10b7a6d3f81be1583b72cc00505b83a605</t>
  </si>
  <si>
    <t>4290.0</t>
  </si>
  <si>
    <t>60.57832167832168</t>
  </si>
  <si>
    <t>-122.50539397126312</t>
  </si>
  <si>
    <t>73.66364247311827</t>
  </si>
  <si>
    <t>23.8952802359882</t>
  </si>
  <si>
    <t>-122.42794538739861</t>
  </si>
  <si>
    <t>3.6376042456406377</t>
  </si>
  <si>
    <t>12.544154625627744</t>
  </si>
  <si>
    <t>1.6929025970160192</t>
  </si>
  <si>
    <t>1.527292541906618</t>
  </si>
  <si>
    <t>0.2145564821834723</t>
  </si>
  <si>
    <t>0.7536451446524729</t>
  </si>
  <si>
    <t>0.21304018195602728</t>
  </si>
  <si>
    <t>0.7530772173168815</t>
  </si>
  <si>
    <t>0.16917036305561511</t>
  </si>
  <si>
    <t>0.8937326257265606</t>
  </si>
  <si>
    <t>0.893631539044731</t>
  </si>
  <si>
    <t>0.9917598936578833</t>
  </si>
  <si>
    <t>0.9645294053936966</t>
  </si>
  <si>
    <t>-0.39034888933092365</t>
  </si>
  <si>
    <t>0.8111095120654157</t>
  </si>
  <si>
    <t>0.21171341925701287</t>
  </si>
  <si>
    <t>1.8191811978771795</t>
  </si>
  <si>
    <t>0.31661130465621434</t>
  </si>
  <si>
    <t>2.211597669336269</t>
  </si>
  <si>
    <t>0.8123896824947426</t>
  </si>
  <si>
    <t>0.5003790750568613</t>
  </si>
  <si>
    <t>3.6383623957543594</t>
  </si>
  <si>
    <t>1.9911199516301707</t>
  </si>
  <si>
    <t>0.43546225602252264</t>
  </si>
  <si>
    <t>2.5766710001474706</t>
  </si>
  <si>
    <t>644.2536873156342</t>
  </si>
  <si>
    <t>0.4751133387283438</t>
  </si>
  <si>
    <t>0.37874061311683677</t>
  </si>
  <si>
    <t>617.7713864306785</t>
  </si>
  <si>
    <t>0.4530481809242871</t>
  </si>
  <si>
    <t>3.814159292035398</t>
  </si>
  <si>
    <t>6.792035398230088</t>
  </si>
  <si>
    <t>24.700589970501476</t>
  </si>
  <si>
    <t>3.0745282284496884</t>
  </si>
  <si>
    <t>0.4557294739429695</t>
  </si>
  <si>
    <t>0.2157079646017699</t>
  </si>
  <si>
    <t>0.931129137987545</t>
  </si>
  <si>
    <t>0.09718723824611238</t>
  </si>
  <si>
    <t>115.42902208201893</t>
  </si>
  <si>
    <t>0.3641294071987979</t>
  </si>
  <si>
    <t>0.7108240702962513</t>
  </si>
  <si>
    <t>4.425867507886435</t>
  </si>
  <si>
    <t>38.00630914826498</t>
  </si>
  <si>
    <t>138.78864353312304</t>
  </si>
  <si>
    <t>15.03212846126884</t>
  </si>
  <si>
    <t>0.4624526813880126</t>
  </si>
  <si>
    <t>4.776605240777756</t>
  </si>
  <si>
    <t>47.4416403785489</t>
  </si>
  <si>
    <t>0.1496581715411637</t>
  </si>
  <si>
    <t>0.23377581120943952</t>
  </si>
  <si>
    <t>19.70842579784852</t>
  </si>
  <si>
    <t>0.3503613632031774</t>
  </si>
  <si>
    <t>1.866809903921596</t>
  </si>
  <si>
    <t>0.1508826311058596</t>
  </si>
  <si>
    <t>10.792093287827077</t>
  </si>
  <si>
    <t>0.008933983397022005</t>
  </si>
  <si>
    <t>2.7405810550881027</t>
  </si>
  <si>
    <t>0.00937168250363293</t>
  </si>
  <si>
    <t>0.13597715836133326</t>
  </si>
  <si>
    <t>8506722.0</t>
  </si>
  <si>
    <t>1.3977032572050576</t>
  </si>
  <si>
    <t>4.9317085966898375</t>
  </si>
  <si>
    <t>10.580259169360524</t>
  </si>
  <si>
    <t>83.22575250836121</t>
  </si>
  <si>
    <t>7.327142248776189</t>
  </si>
  <si>
    <t>84.33649158406479</t>
  </si>
  <si>
    <t>1.0984679016979708</t>
  </si>
  <si>
    <t>34026888.0</t>
  </si>
  <si>
    <t>0.4390596861332647</t>
  </si>
  <si>
    <t>186.11793212603888</t>
  </si>
  <si>
    <t>172860a4a8fcd2eec2074d32181245ac309eb08c</t>
  </si>
  <si>
    <t>54.232447916666665</t>
  </si>
  <si>
    <t>09fe82d11a0041c469ac1e926ee8235d0502ffd9</t>
  </si>
  <si>
    <t>3764.0</t>
  </si>
  <si>
    <t>59.688894792773645</t>
  </si>
  <si>
    <t>-123.50599921750465</t>
  </si>
  <si>
    <t>73.58997475658131</t>
  </si>
  <si>
    <t>23.357859531772576</t>
  </si>
  <si>
    <t>-123.50278679582985</t>
  </si>
  <si>
    <t>3.5836206896551723</t>
  </si>
  <si>
    <t>7.46906724024656</t>
  </si>
  <si>
    <t>0.8498880553220728</t>
  </si>
  <si>
    <t>1.4463964030915575</t>
  </si>
  <si>
    <t>0.20258620689655174</t>
  </si>
  <si>
    <t>0.7542894562144437</t>
  </si>
  <si>
    <t>0.7270704510570254</t>
  </si>
  <si>
    <t>0.16154503567181927</t>
  </si>
  <si>
    <t>0.8987068965517242</t>
  </si>
  <si>
    <t>0.9922082228116711</t>
  </si>
  <si>
    <t>0.9662356321839081</t>
  </si>
  <si>
    <t>-0.4091081643972064</t>
  </si>
  <si>
    <t>0.8221809482560475</t>
  </si>
  <si>
    <t>1.809051724137931</t>
  </si>
  <si>
    <t>0.30515049048751486</t>
  </si>
  <si>
    <t>2.1911846189693835</t>
  </si>
  <si>
    <t>0.7800171519063176</t>
  </si>
  <si>
    <t>0.48017241379310344</t>
  </si>
  <si>
    <t>3.618103448275862</t>
  </si>
  <si>
    <t>1.9885984120728333</t>
  </si>
  <si>
    <t>0.4122456524970273</t>
  </si>
  <si>
    <t>2.57947043076078</t>
  </si>
  <si>
    <t>577.5050167224081</t>
  </si>
  <si>
    <t>0.48286372635652847</t>
  </si>
  <si>
    <t>0.371553450185121</t>
  </si>
  <si>
    <t>525.1153846153846</t>
  </si>
  <si>
    <t>0.4290744790326731</t>
  </si>
  <si>
    <t>3.766722408026756</t>
  </si>
  <si>
    <t>6.857859531772576</t>
  </si>
  <si>
    <t>24.815217391304348</t>
  </si>
  <si>
    <t>3.1637722965440354</t>
  </si>
  <si>
    <t>0.46010730211817175</t>
  </si>
  <si>
    <t>0.21186361947231513</t>
  </si>
  <si>
    <t>0.8977610553697509</t>
  </si>
  <si>
    <t>0.09585880403815186</t>
  </si>
  <si>
    <t>100.99261992619927</t>
  </si>
  <si>
    <t>0.3726664941926172</t>
  </si>
  <si>
    <t>0.6280960226576436</t>
  </si>
  <si>
    <t>4.3099630996309966</t>
  </si>
  <si>
    <t>40.17712177121771</t>
  </si>
  <si>
    <t>142.80073800738006</t>
  </si>
  <si>
    <t>17.102744977449774</t>
  </si>
  <si>
    <t>0.4545541205412054</t>
  </si>
  <si>
    <t>4.7896273566150835</t>
  </si>
  <si>
    <t>39.25830258302583</t>
  </si>
  <si>
    <t>0.1448645851772171</t>
  </si>
  <si>
    <t>0.2265886287625418</t>
  </si>
  <si>
    <t>20.700044934028675</t>
  </si>
  <si>
    <t>0.3418118409570531</t>
  </si>
  <si>
    <t>1.7771083832932282</t>
  </si>
  <si>
    <t>0.1478053831274513</t>
  </si>
  <si>
    <t>9.26621490803485</t>
  </si>
  <si>
    <t>0.010412313692714862</t>
  </si>
  <si>
    <t>2.67436504943658</t>
  </si>
  <si>
    <t>0.008574314422141207</t>
  </si>
  <si>
    <t>0.15921271742628848</t>
  </si>
  <si>
    <t>8001244.0</t>
  </si>
  <si>
    <t>1.4915518070100242</t>
  </si>
  <si>
    <t>4.493135935558172</t>
  </si>
  <si>
    <t>11.980825673918314</t>
  </si>
  <si>
    <t>85.22629107981221</t>
  </si>
  <si>
    <t>7.882882822680345</t>
  </si>
  <si>
    <t>86.6770163556594</t>
  </si>
  <si>
    <t>1.1491423330694974</t>
  </si>
  <si>
    <t>32004976.0</t>
  </si>
  <si>
    <t>0.4245233529502524</t>
  </si>
  <si>
    <t>249.3844730983711</t>
  </si>
  <si>
    <t>eb2635f089ccad2018a45868549d9fccf63657c8</t>
  </si>
  <si>
    <t>54.90403645833333</t>
  </si>
  <si>
    <t>1e913749f326bbfe6765092e3f1a15db57abe6eb</t>
  </si>
  <si>
    <t>59.4260302401423</t>
  </si>
  <si>
    <t>-123.8017218392149</t>
  </si>
  <si>
    <t>75.61755485893417</t>
  </si>
  <si>
    <t>22.20469483568075</t>
  </si>
  <si>
    <t>-123.80911618801349</t>
  </si>
  <si>
    <t>3.9834469328140214</t>
  </si>
  <si>
    <t>11.310492177449856</t>
  </si>
  <si>
    <t>1.4918953985072463</t>
  </si>
  <si>
    <t>1.7077637952497746</t>
  </si>
  <si>
    <t>0.19474196689386564</t>
  </si>
  <si>
    <t>0.7952784472258931</t>
  </si>
  <si>
    <t>0.1947419668938656</t>
  </si>
  <si>
    <t>0.7112865536506294</t>
  </si>
  <si>
    <t>0.15681753322417416</t>
  </si>
  <si>
    <t>0.9026290165530673</t>
  </si>
  <si>
    <t>0.9885445901827138</t>
  </si>
  <si>
    <t>0.9610516066212269</t>
  </si>
  <si>
    <t>-0.44568630760361827</t>
  </si>
  <si>
    <t>0.8522398857997999</t>
  </si>
  <si>
    <t>1.89873417721519</t>
  </si>
  <si>
    <t>0.3094918220699346</t>
  </si>
  <si>
    <t>2.2594729342995183</t>
  </si>
  <si>
    <t>0.8185425639330997</t>
  </si>
  <si>
    <t>0.5004868549172347</t>
  </si>
  <si>
    <t>3.79746835443038</t>
  </si>
  <si>
    <t>2.0647309674056538</t>
  </si>
  <si>
    <t>0.47562644053591013</t>
  </si>
  <si>
    <t>2.6361733798799847</t>
  </si>
  <si>
    <t>517.875117370892</t>
  </si>
  <si>
    <t>0.48626771584121314</t>
  </si>
  <si>
    <t>0.36173951376490554</t>
  </si>
  <si>
    <t>452.11737089201876</t>
  </si>
  <si>
    <t>0.5073120412616545</t>
  </si>
  <si>
    <t>4.219718309859155</t>
  </si>
  <si>
    <t>6.87981220657277</t>
  </si>
  <si>
    <t>27.389671361502348</t>
  </si>
  <si>
    <t>2.929381846635368</t>
  </si>
  <si>
    <t>0.42257433489827856</t>
  </si>
  <si>
    <t>0.20818988002086594</t>
  </si>
  <si>
    <t>1.0114762649973914</t>
  </si>
  <si>
    <t>0.08486567553468961</t>
  </si>
  <si>
    <t>77.31932773109244</t>
  </si>
  <si>
    <t>0.3248711249205565</t>
  </si>
  <si>
    <t>0.7457277028458442</t>
  </si>
  <si>
    <t>41.247899159663866</t>
  </si>
  <si>
    <t>156.15126050420167</t>
  </si>
  <si>
    <t>16.320494864612513</t>
  </si>
  <si>
    <t>0.4093137254901961</t>
  </si>
  <si>
    <t>4.852265185559936</t>
  </si>
  <si>
    <t>34.21008403361345</t>
  </si>
  <si>
    <t>0.14373984888072877</t>
  </si>
  <si>
    <t>0.22347417840375586</t>
  </si>
  <si>
    <t>21.224154367629406</t>
  </si>
  <si>
    <t>0.3320865156831769</t>
  </si>
  <si>
    <t>2.062214882233484</t>
  </si>
  <si>
    <t>0.12121650590849517</t>
  </si>
  <si>
    <t>11.513678696158326</t>
  </si>
  <si>
    <t>0.013460225980131945</t>
  </si>
  <si>
    <t>1.2167612576462496</t>
  </si>
  <si>
    <t>0.016116485817858506</t>
  </si>
  <si>
    <t>0.08220356622493583</t>
  </si>
  <si>
    <t>7051828.0</t>
  </si>
  <si>
    <t>1.5148477646036833</t>
  </si>
  <si>
    <t>3.7194809840906977</t>
  </si>
  <si>
    <t>11.928622741255134</t>
  </si>
  <si>
    <t>85.62231759656652</t>
  </si>
  <si>
    <t>8.327787766686644</t>
  </si>
  <si>
    <t>86.98470587289464</t>
  </si>
  <si>
    <t>0.8302600261808035</t>
  </si>
  <si>
    <t>28207312.0</t>
  </si>
  <si>
    <t>0.41009458638029805</t>
  </si>
  <si>
    <t>235.15778518668603</t>
  </si>
  <si>
    <t>9f678eb7d635e92847f565830f22aaa22ef71c56</t>
  </si>
  <si>
    <t>55.3387890625</t>
  </si>
  <si>
    <t>254ab31245e123c3cfdf48a4b502206dc2c15516</t>
  </si>
  <si>
    <t>2952.0</t>
  </si>
  <si>
    <t>58.94681571815718</t>
  </si>
  <si>
    <t>-124.34083817644817</t>
  </si>
  <si>
    <t>77.34468438538207</t>
  </si>
  <si>
    <t>21.974248927038627</t>
  </si>
  <si>
    <t>-124.27000800529774</t>
  </si>
  <si>
    <t>4.060335195530726</t>
  </si>
  <si>
    <t>10.57389320571575</t>
  </si>
  <si>
    <t>1.262042270910229</t>
  </si>
  <si>
    <t>1.7171299272806722</t>
  </si>
  <si>
    <t>0.21452513966480447</t>
  </si>
  <si>
    <t>0.7778846302988937</t>
  </si>
  <si>
    <t>0.7500438072058592</t>
  </si>
  <si>
    <t>0.1685041041166006</t>
  </si>
  <si>
    <t>0.8927374301675978</t>
  </si>
  <si>
    <t>0.9873808741373644</t>
  </si>
  <si>
    <t>0.9570949720670391</t>
  </si>
  <si>
    <t>-0.418717766673181</t>
  </si>
  <si>
    <t>0.8430782860889002</t>
  </si>
  <si>
    <t>1.9195530726256984</t>
  </si>
  <si>
    <t>0.2850972191879155</t>
  </si>
  <si>
    <t>2.342500324103585</t>
  </si>
  <si>
    <t>0.8139989442534794</t>
  </si>
  <si>
    <t>0.47374301675977654</t>
  </si>
  <si>
    <t>3.839106145251397</t>
  </si>
  <si>
    <t>2.1279751844387818</t>
  </si>
  <si>
    <t>0.48291376673636904</t>
  </si>
  <si>
    <t>2.7245713099562576</t>
  </si>
  <si>
    <t>431.5793991416309</t>
  </si>
  <si>
    <t>0.4630680248300761</t>
  </si>
  <si>
    <t>0.3915572215365913</t>
  </si>
  <si>
    <t>382.2081545064378</t>
  </si>
  <si>
    <t>0.5049676269594209</t>
  </si>
  <si>
    <t>4.305793991416309</t>
  </si>
  <si>
    <t>6.684549356223176</t>
  </si>
  <si>
    <t>27.209227467811157</t>
  </si>
  <si>
    <t>2.8297940510252744</t>
  </si>
  <si>
    <t>0.4146325107296137</t>
  </si>
  <si>
    <t>0.22263948497854077</t>
  </si>
  <si>
    <t>1.06086075345732</t>
  </si>
  <si>
    <t>0.08979552469135801</t>
  </si>
  <si>
    <t>77.45414847161572</t>
  </si>
  <si>
    <t>0.3382277225834748</t>
  </si>
  <si>
    <t>0.6422455712133636</t>
  </si>
  <si>
    <t>5.0174672489082965</t>
  </si>
  <si>
    <t>28.899563318777293</t>
  </si>
  <si>
    <t>106.9475982532751</t>
  </si>
  <si>
    <t>12.98092552159146</t>
  </si>
  <si>
    <t>0.38985929160601646</t>
  </si>
  <si>
    <t>4.655011911516917</t>
  </si>
  <si>
    <t>34.37117903930131</t>
  </si>
  <si>
    <t>0.15009248488777865</t>
  </si>
  <si>
    <t>0.24570815450643776</t>
  </si>
  <si>
    <t>12.335729677161</t>
  </si>
  <si>
    <t>0.35723741405189413</t>
  </si>
  <si>
    <t>1.9751217978009097</t>
  </si>
  <si>
    <t>0.1387221833573894</t>
  </si>
  <si>
    <t>10.419420149011982</t>
  </si>
  <si>
    <t>0.014487909901367182</t>
  </si>
  <si>
    <t>1.3059693933266014</t>
  </si>
  <si>
    <t>0.0172024915836498</t>
  </si>
  <si>
    <t>0.08642267356065471</t>
  </si>
  <si>
    <t>6115139.0</t>
  </si>
  <si>
    <t>1.598688779980404</t>
  </si>
  <si>
    <t>2.6350862851240313</t>
  </si>
  <si>
    <t>13.341358756609518</t>
  </si>
  <si>
    <t>86.52784810126582</t>
  </si>
  <si>
    <t>10.16345640908398</t>
  </si>
  <si>
    <t>87.98114729009285</t>
  </si>
  <si>
    <t>0.5827907009535257</t>
  </si>
  <si>
    <t>24460556.0</t>
  </si>
  <si>
    <t>0.36123057202371406</t>
  </si>
  <si>
    <t>253.6137814452812</t>
  </si>
  <si>
    <t>c10235ce70cdb061a64eeee8b83a73393b24354c</t>
  </si>
  <si>
    <t>55.6112890625</t>
  </si>
  <si>
    <t>7debe2731b8d2bb8a8686abb757afcad8e9a5934</t>
  </si>
  <si>
    <t>59.59332260659694</t>
  </si>
  <si>
    <t>-123.61351792695343</t>
  </si>
  <si>
    <t>80.55475848876137</t>
  </si>
  <si>
    <t>21.310126582278482</t>
  </si>
  <si>
    <t>-123.59825269481803</t>
  </si>
  <si>
    <t>4.155792276964048</t>
  </si>
  <si>
    <t>9.414372154408717</t>
  </si>
  <si>
    <t>0.7958415784225634</t>
  </si>
  <si>
    <t>1.9074186038677237</t>
  </si>
  <si>
    <t>0.26764314247669774</t>
  </si>
  <si>
    <t>0.7538983498500489</t>
  </si>
  <si>
    <t>0.8380623271366723</t>
  </si>
  <si>
    <t>0.1960102907618958</t>
  </si>
  <si>
    <t>0.8661784287616512</t>
  </si>
  <si>
    <t>0.9842562857366648</t>
  </si>
  <si>
    <t>0.9464713715046604</t>
  </si>
  <si>
    <t>-0.37509923381890237</t>
  </si>
  <si>
    <t>0.8321850391472602</t>
  </si>
  <si>
    <t>1.9354194407456724</t>
  </si>
  <si>
    <t>0.22382673080366877</t>
  </si>
  <si>
    <t>2.5545001137236394</t>
  </si>
  <si>
    <t>0.7614842806435839</t>
  </si>
  <si>
    <t>0.374167776298269</t>
  </si>
  <si>
    <t>3.8708388814913453</t>
  </si>
  <si>
    <t>2.286856971246942</t>
  </si>
  <si>
    <t>0.5437654365861053</t>
  </si>
  <si>
    <t>2.86708827088024</t>
  </si>
  <si>
    <t>332.0962025316456</t>
  </si>
  <si>
    <t>0.4203749399134754</t>
  </si>
  <si>
    <t>0.4308283928857555</t>
  </si>
  <si>
    <t>285.37215189873416</t>
  </si>
  <si>
    <t>0.564037814452812</t>
  </si>
  <si>
    <t>4.473417721518987</t>
  </si>
  <si>
    <t>6.154430379746835</t>
  </si>
  <si>
    <t>24.5746835443038</t>
  </si>
  <si>
    <t>2.8507471870604784</t>
  </si>
  <si>
    <t>0.42405942334739805</t>
  </si>
  <si>
    <t>0.2542897327707454</t>
  </si>
  <si>
    <t>1.3538677918424753</t>
  </si>
  <si>
    <t>0.0916490857946554</t>
  </si>
  <si>
    <t>82.80833333333334</t>
  </si>
  <si>
    <t>0.3450347222222222</t>
  </si>
  <si>
    <t>0.6099826388888888</t>
  </si>
  <si>
    <t>5.579166666666667</t>
  </si>
  <si>
    <t>18.833333333333332</t>
  </si>
  <si>
    <t>67.275</t>
  </si>
  <si>
    <t>9.369762731481481</t>
  </si>
  <si>
    <t>0.3353877314814815</t>
  </si>
  <si>
    <t>4.243092668292359</t>
  </si>
  <si>
    <t>46.016666666666666</t>
  </si>
  <si>
    <t>0.1917361111111111</t>
  </si>
  <si>
    <t>7.998263888888889</t>
  </si>
  <si>
    <t>0.4014919499387732</t>
  </si>
  <si>
    <t>2.5930852280969527</t>
  </si>
  <si>
    <t>0.1110048564637281</t>
  </si>
  <si>
    <t>11.243055555555554</t>
  </si>
  <si>
    <t>0.014351633179522585</t>
  </si>
  <si>
    <t>1.5656757151317842</t>
  </si>
  <si>
    <t>0.02415604985947697</t>
  </si>
  <si>
    <t>0.08225977427199599</t>
  </si>
  <si>
    <t>4038811.0</t>
  </si>
  <si>
    <t>1.494641168423628</t>
  </si>
  <si>
    <t>2.593993035782891</t>
  </si>
  <si>
    <t>11.864940283513784</t>
  </si>
  <si>
    <t>86.41176470588235</t>
  </si>
  <si>
    <t>9.295094233988834</t>
  </si>
  <si>
    <t>87.54300650888568</t>
  </si>
  <si>
    <t>0.440411462682224</t>
  </si>
  <si>
    <t>16155244.0</t>
  </si>
  <si>
    <t>0.40121485332824436</t>
  </si>
  <si>
    <t>196.7849090300257</t>
  </si>
  <si>
    <t>d9e418ce73d57581a3720804257a833a75a60fe9</t>
  </si>
  <si>
    <t>55.840390625</t>
  </si>
  <si>
    <t>1e83a3f0ea44c2a5c82e6570c0666f1a8f07156a</t>
  </si>
  <si>
    <t>1655.0</t>
  </si>
  <si>
    <t>56.9987915407855</t>
  </si>
  <si>
    <t>-126.53236537599132</t>
  </si>
  <si>
    <t>82.47697368421052</t>
  </si>
  <si>
    <t>18.893738140417458</t>
  </si>
  <si>
    <t>-126.43102957854009</t>
  </si>
  <si>
    <t>4.030060120240481</t>
  </si>
  <si>
    <t>6.288317369617609</t>
  </si>
  <si>
    <t>0.4444700502164566</t>
  </si>
  <si>
    <t>1.5368693298420486</t>
  </si>
  <si>
    <t>0.2985971943887775</t>
  </si>
  <si>
    <t>0.67463618600845</t>
  </si>
  <si>
    <t>0.29458917835671344</t>
  </si>
  <si>
    <t>0.8893270237402814</t>
  </si>
  <si>
    <t>0.21181441038389406</t>
  </si>
  <si>
    <t>0.8533734134936539</t>
  </si>
  <si>
    <t>0.8531062124248496</t>
  </si>
  <si>
    <t>0.9825061888482848</t>
  </si>
  <si>
    <t>0.9412157648630594</t>
  </si>
  <si>
    <t>-0.2911423105025786</t>
  </si>
  <si>
    <t>0.7577719990154462</t>
  </si>
  <si>
    <t>0.2910821643286573</t>
  </si>
  <si>
    <t>1.9288577154308615</t>
  </si>
  <si>
    <t>0.23805125280621361</t>
  </si>
  <si>
    <t>2.5057708303240123</t>
  </si>
  <si>
    <t>0.6756353722498335</t>
  </si>
  <si>
    <t>0.4168336673346693</t>
  </si>
  <si>
    <t>3.857715430861723</t>
  </si>
  <si>
    <t>2.1948558058118746</t>
  </si>
  <si>
    <t>0.4588666310577066</t>
  </si>
  <si>
    <t>2.819793545988349</t>
  </si>
  <si>
    <t>217.12523719165085</t>
  </si>
  <si>
    <t>0.4120023476122407</t>
  </si>
  <si>
    <t>0.4330192381782241</t>
  </si>
  <si>
    <t>211.44022770398482</t>
  </si>
  <si>
    <t>0.47701176326562944</t>
  </si>
  <si>
    <t>4.341555977229602</t>
  </si>
  <si>
    <t>5.907020872865275</t>
  </si>
  <si>
    <t>23.84819734345351</t>
  </si>
  <si>
    <t>2.4755824372759854</t>
  </si>
  <si>
    <t>0.4063488298545225</t>
  </si>
  <si>
    <t>0.2666034155597723</t>
  </si>
  <si>
    <t>1.2949609951507486</t>
  </si>
  <si>
    <t>0.10210295288963853</t>
  </si>
  <si>
    <t>61.172413793103445</t>
  </si>
  <si>
    <t>0.3515655965120888</t>
  </si>
  <si>
    <t>0.5892456070815166</t>
  </si>
  <si>
    <t>4.9655172413793105</t>
  </si>
  <si>
    <t>15.017241379310345</t>
  </si>
  <si>
    <t>58.12643678160919</t>
  </si>
  <si>
    <t>6.243255108556832</t>
  </si>
  <si>
    <t>0.3797892720306513</t>
  </si>
  <si>
    <t>4.173489659063097</t>
  </si>
  <si>
    <t>34.51724137931034</t>
  </si>
  <si>
    <t>0.19837495045580658</t>
  </si>
  <si>
    <t>0.3301707779886148</t>
  </si>
  <si>
    <t>5.844001849649889</t>
  </si>
  <si>
    <t>0.40409591236232023</t>
  </si>
  <si>
    <t>2.2415227202436268</t>
  </si>
  <si>
    <t>0.14191193351487408</t>
  </si>
  <si>
    <t>7.632947198275863</t>
  </si>
  <si>
    <t>0.018599890588878887</t>
  </si>
  <si>
    <t>1.8119379816518266</t>
  </si>
  <si>
    <t>0.022100639885646655</t>
  </si>
  <si>
    <t>0.10988854420993323</t>
  </si>
  <si>
    <t>3948154.0</t>
  </si>
  <si>
    <t>1.352834486523908</t>
  </si>
  <si>
    <t>2.750840653643504</t>
  </si>
  <si>
    <t>10.825035770031215</t>
  </si>
  <si>
    <t>88.22983870967742</t>
  </si>
  <si>
    <t>7.9952250000000005</t>
  </si>
  <si>
    <t>89.2187643000384</t>
  </si>
  <si>
    <t>0.035991323287183435</t>
  </si>
  <si>
    <t>15792616.0</t>
  </si>
  <si>
    <t>0.4657014177939647</t>
  </si>
  <si>
    <t>175.48346449011447</t>
  </si>
  <si>
    <t>3383211239d3fa06a59bab3e20f9db613604fcdd</t>
  </si>
  <si>
    <t>55.99911458333333</t>
  </si>
  <si>
    <t>99e81ea7af8c9766ae12f2cf81fabea673caa034</t>
  </si>
  <si>
    <t>58.302606484424665</t>
  </si>
  <si>
    <t>-125.06557356439725</t>
  </si>
  <si>
    <t>81.44736842105263</t>
  </si>
  <si>
    <t>18.552419354838708</t>
  </si>
  <si>
    <t>-125.11366714969759</t>
  </si>
  <si>
    <t>9.617021276595743</t>
  </si>
  <si>
    <t>4.9840069601271075</t>
  </si>
  <si>
    <t>-0.09731415967560075</t>
  </si>
  <si>
    <t>1.2794205522861022</t>
  </si>
  <si>
    <t>0.25531914893617025</t>
  </si>
  <si>
    <t>0.6672801925527393</t>
  </si>
  <si>
    <t>0.251063829787234</t>
  </si>
  <si>
    <t>0.8272618418851583</t>
  </si>
  <si>
    <t>0.19228610230873694</t>
  </si>
  <si>
    <t>0.8751773049645389</t>
  </si>
  <si>
    <t>0.8748936170212765</t>
  </si>
  <si>
    <t>0.9902138946893165</t>
  </si>
  <si>
    <t>0.9582573454913881</t>
  </si>
  <si>
    <t>-0.3069466956518098</t>
  </si>
  <si>
    <t>0.7515052155016063</t>
  </si>
  <si>
    <t>0.24734042553191488</t>
  </si>
  <si>
    <t>3.0595744680851062</t>
  </si>
  <si>
    <t>0.30846763241285646</t>
  </si>
  <si>
    <t>2.2941764039102117</t>
  </si>
  <si>
    <t>0.6711508814441097</t>
  </si>
  <si>
    <t>0.5148936170212766</t>
  </si>
  <si>
    <t>6.1191489361702125</t>
  </si>
  <si>
    <t>2.025315691238399</t>
  </si>
  <si>
    <t>0.3836849253055681</t>
  </si>
  <si>
    <t>2.63156098028216</t>
  </si>
  <si>
    <t>210.84274193548387</t>
  </si>
  <si>
    <t>0.4250861732570239</t>
  </si>
  <si>
    <t>0.4497756243496358</t>
  </si>
  <si>
    <t>230.98790322580646</t>
  </si>
  <si>
    <t>0.3829303785119667</t>
  </si>
  <si>
    <t>9.860887096774194</t>
  </si>
  <si>
    <t>61.85685483870968</t>
  </si>
  <si>
    <t>0.7479945116487455</t>
  </si>
  <si>
    <t>0.12327452956989246</t>
  </si>
  <si>
    <t>0.2540322580645161</t>
  </si>
  <si>
    <t>2.563060035842294</t>
  </si>
  <si>
    <t>0.03390992134607725</t>
  </si>
  <si>
    <t>52.11888111888112</t>
  </si>
  <si>
    <t>0.3644677001320358</t>
  </si>
  <si>
    <t>0.5663846642867623</t>
  </si>
  <si>
    <t>10.076923076923077</t>
  </si>
  <si>
    <t>22.685314685314687</t>
  </si>
  <si>
    <t>216.62237762237763</t>
  </si>
  <si>
    <t>2.5975505050505054</t>
  </si>
  <si>
    <t>0.13596348096348096</t>
  </si>
  <si>
    <t>4.235218287585004</t>
  </si>
  <si>
    <t>27.713286713286713</t>
  </si>
  <si>
    <t>0.19379920778522178</t>
  </si>
  <si>
    <t>0.28830645161290325</t>
  </si>
  <si>
    <t>10.65460413712162</t>
  </si>
  <si>
    <t>0.4212535724182243</t>
  </si>
  <si>
    <t>4.375365290847158</t>
  </si>
  <si>
    <t>0.061831137568182225</t>
  </si>
  <si>
    <t>2.597550505050505</t>
  </si>
  <si>
    <t>2.4040420459471177</t>
  </si>
  <si>
    <t>0.022357952624580225</t>
  </si>
  <si>
    <t>2.4857388711995503</t>
  </si>
  <si>
    <t>0.009032833525383085</t>
  </si>
  <si>
    <t>0.2041976840363937</t>
  </si>
  <si>
    <t>1077507.0</t>
  </si>
  <si>
    <t>1.0402440061532876</t>
  </si>
  <si>
    <t>4.400257265923402</t>
  </si>
  <si>
    <t>5.999553061319145</t>
  </si>
  <si>
    <t>46.379876796714576</t>
  </si>
  <si>
    <t>4.122734107823792</t>
  </si>
  <si>
    <t>47.03764493538937</t>
  </si>
  <si>
    <t>-0.5591521802568624</t>
  </si>
  <si>
    <t>4310028.0</t>
  </si>
  <si>
    <t>0.5270882788222744</t>
  </si>
  <si>
    <t>61.44706938933841</t>
  </si>
  <si>
    <t>f8806f079d1eb34f78523abdd1ab6483f8f5a476</t>
  </si>
  <si>
    <t>32.91442708333334</t>
  </si>
  <si>
    <t>296891b4ff8f3babe97000aa770b7c2ccd16bd67</t>
  </si>
  <si>
    <t>60.31741935483871</t>
  </si>
  <si>
    <t>-122.79890908518145</t>
  </si>
  <si>
    <t>42.58095238095238</t>
  </si>
  <si>
    <t>17.59753593429158</t>
  </si>
  <si>
    <t>-123.02343399079183</t>
  </si>
  <si>
    <t>5.467672413793103</t>
  </si>
  <si>
    <t>1.250596792578734</t>
  </si>
  <si>
    <t>0.264028340933668</t>
  </si>
  <si>
    <t>0.7478401828180737</t>
  </si>
  <si>
    <t>0.2478448275862069</t>
  </si>
  <si>
    <t>0.5021621798131238</t>
  </si>
  <si>
    <t>0.8078443533047877</t>
  </si>
  <si>
    <t>0.18641776902497031</t>
  </si>
  <si>
    <t>0.8760775862068965</t>
  </si>
  <si>
    <t>0.9752155172413792</t>
  </si>
  <si>
    <t>0.9380387931034482</t>
  </si>
  <si>
    <t>-0.18858220643342974</t>
  </si>
  <si>
    <t>0.5671920746319902</t>
  </si>
  <si>
    <t>2.3114224137931036</t>
  </si>
  <si>
    <t>0.3534552430142688</t>
  </si>
  <si>
    <t>1.864302046032937</t>
  </si>
  <si>
    <t>0.5048246861552972</t>
  </si>
  <si>
    <t>0.5301724137931034</t>
  </si>
  <si>
    <t>4.622844827586207</t>
  </si>
  <si>
    <t>1.616457218446731</t>
  </si>
  <si>
    <t>0.24892125260107018</t>
  </si>
  <si>
    <t>2.2882568673365373</t>
  </si>
  <si>
    <t>210.40041067761808</t>
  </si>
  <si>
    <t>0.4320336974899755</t>
  </si>
  <si>
    <t>0.4221378004713938</t>
  </si>
  <si>
    <t>256.69199178644766</t>
  </si>
  <si>
    <t>0.2534563960719993</t>
  </si>
  <si>
    <t>5.675564681724846</t>
  </si>
  <si>
    <t>6.342915811088296</t>
  </si>
  <si>
    <t>34.40657084188912</t>
  </si>
  <si>
    <t>1.3621378051562858</t>
  </si>
  <si>
    <t>0.2144079397672827</t>
  </si>
  <si>
    <t>0.24378279717088752</t>
  </si>
  <si>
    <t>1.483915126625599</t>
  </si>
  <si>
    <t>0.053657439095495224</t>
  </si>
  <si>
    <t>63.405797101449274</t>
  </si>
  <si>
    <t>0.45946229783658893</t>
  </si>
  <si>
    <t>0.33359588321781136</t>
  </si>
  <si>
    <t>6.297101449275362</t>
  </si>
  <si>
    <t>22.992753623188406</t>
  </si>
  <si>
    <t>114.82608695652173</t>
  </si>
  <si>
    <t>5.171296296296297</t>
  </si>
  <si>
    <t>0.2151771336553945</t>
  </si>
  <si>
    <t>3.948193286866741</t>
  </si>
  <si>
    <t>24.6231884057971</t>
  </si>
  <si>
    <t>0.17842890149128335</t>
  </si>
  <si>
    <t>0.28336755646817247</t>
  </si>
  <si>
    <t>10.539014912833437</t>
  </si>
  <si>
    <t>0.3878334322619483</t>
  </si>
  <si>
    <t>2.574992666911277</t>
  </si>
  <si>
    <t>0.09026251800406183</t>
  </si>
  <si>
    <t>10.683021172638435</t>
  </si>
  <si>
    <t>0.018561219628394472</t>
  </si>
  <si>
    <t>0.8768152728931553</t>
  </si>
  <si>
    <t>0.0200371072870061</t>
  </si>
  <si>
    <t>0.05340586860094047</t>
  </si>
  <si>
    <t>1056509.0</t>
  </si>
  <si>
    <t>0.89651769954303</t>
  </si>
  <si>
    <t>4.301591224685421</t>
  </si>
  <si>
    <t>4.700171311716809</t>
  </si>
  <si>
    <t>45.985743380855396</t>
  </si>
  <si>
    <t>3.2184726048362413</t>
  </si>
  <si>
    <t>46.38695388614163</t>
  </si>
  <si>
    <t>-0.5632025621466417</t>
  </si>
  <si>
    <t>4226036.0</t>
  </si>
  <si>
    <t>0.5943272178230553</t>
  </si>
  <si>
    <t>37.06089654514458</t>
  </si>
  <si>
    <t>c21879b8b8aeccb2ba23540f8bc518864d247821</t>
  </si>
  <si>
    <t>33.34645833333333</t>
  </si>
  <si>
    <t>d1ef73bf6ab8141b798f0a095fa6cb558a080d78</t>
  </si>
  <si>
    <t>60.370083816892326</t>
  </si>
  <si>
    <t>-122.73966156537114</t>
  </si>
  <si>
    <t>44.64473684210526</t>
  </si>
  <si>
    <t>17.670061099796335</t>
  </si>
  <si>
    <t>-122.87838365978233</t>
  </si>
  <si>
    <t>5.1888412017167385</t>
  </si>
  <si>
    <t>0.8538050575756975</t>
  </si>
  <si>
    <t>0.3268558660426235</t>
  </si>
  <si>
    <t>0.5584556724198271</t>
  </si>
  <si>
    <t>0.35457063711911324</t>
  </si>
  <si>
    <t>0.8358043794634006</t>
  </si>
  <si>
    <t>0.19528817992595185</t>
  </si>
  <si>
    <t>0.8669527896995708</t>
  </si>
  <si>
    <t>0.9733905579399141</t>
  </si>
  <si>
    <t>0.9334763948497854</t>
  </si>
  <si>
    <t>-0.10341652414761818</t>
  </si>
  <si>
    <t>0.41048682075988097</t>
  </si>
  <si>
    <t>2.2618025751072963</t>
  </si>
  <si>
    <t>0.40344268636372005</t>
  </si>
  <si>
    <t>1.6920111888803584</t>
  </si>
  <si>
    <t>0.3682245890067777</t>
  </si>
  <si>
    <t>0.592274678111588</t>
  </si>
  <si>
    <t>4.523605150214592</t>
  </si>
  <si>
    <t>1.4259167682795009</t>
  </si>
  <si>
    <t>0.20613752325517137</t>
  </si>
  <si>
    <t>2.1967294353831863</t>
  </si>
  <si>
    <t>201.65580448065174</t>
  </si>
  <si>
    <t>0.410704286111307</t>
  </si>
  <si>
    <t>0.5033329047083761</t>
  </si>
  <si>
    <t>291.81466395112017</t>
  </si>
  <si>
    <t>0.20783885913862976</t>
  </si>
  <si>
    <t>5.346232179226069</t>
  </si>
  <si>
    <t>6.2301425661914465</t>
  </si>
  <si>
    <t>30.95519348268839</t>
  </si>
  <si>
    <t>1.4021271780945916</t>
  </si>
  <si>
    <t>0.21667798144376554</t>
  </si>
  <si>
    <t>0.2763068567549219</t>
  </si>
  <si>
    <t>1.698008599230595</t>
  </si>
  <si>
    <t>0.05464723039400569</t>
  </si>
  <si>
    <t>72.81208053691275</t>
  </si>
  <si>
    <t>0.48867168145579026</t>
  </si>
  <si>
    <t>0.27431196792937257</t>
  </si>
  <si>
    <t>6.275167785234899</t>
  </si>
  <si>
    <t>22.93288590604027</t>
  </si>
  <si>
    <t>105.79194630872483</t>
  </si>
  <si>
    <t>5.365026099925429</t>
  </si>
  <si>
    <t>0.19574944071588368</t>
  </si>
  <si>
    <t>3.6918588027125816</t>
  </si>
  <si>
    <t>35.92617449664429</t>
  </si>
  <si>
    <t>0.24111526507814962</t>
  </si>
  <si>
    <t>0.3034623217922607</t>
  </si>
  <si>
    <t>12.073870546371785</t>
  </si>
  <si>
    <t>0.4984502764239449</t>
  </si>
  <si>
    <t>3.482827199914227</t>
  </si>
  <si>
    <t>0.08884357431878473</t>
  </si>
  <si>
    <t>10.904255319148938</t>
  </si>
  <si>
    <t>0.015967479674796746</t>
  </si>
  <si>
    <t>1.0135065666446756</t>
  </si>
  <si>
    <t>0.0180606747927662</t>
  </si>
  <si>
    <t>0.04432917515274949</t>
  </si>
  <si>
    <t>39.800000000000004</t>
  </si>
  <si>
    <t>1423708.0</t>
  </si>
  <si>
    <t>0.9401880635084827</t>
  </si>
  <si>
    <t>3.1957880154481666</t>
  </si>
  <si>
    <t>5.22354832563857</t>
  </si>
  <si>
    <t>47.492730210016155</t>
  </si>
  <si>
    <t>3.5832868141091803</t>
  </si>
  <si>
    <t>47.95844997569336</t>
  </si>
  <si>
    <t>-0.04891438277404154</t>
  </si>
  <si>
    <t>5694832.0</t>
  </si>
  <si>
    <t>0.5408822923001037</t>
  </si>
  <si>
    <t>44.45350126970125</t>
  </si>
  <si>
    <t>742cabbdbc2ea0683ae107960df12a417cf148da</t>
  </si>
  <si>
    <t>34.306796875</t>
  </si>
  <si>
    <t>a4f99b2bc58701d468e2daabaf226f53e1e07d5b</t>
  </si>
  <si>
    <t>60.47977470558116</t>
  </si>
  <si>
    <t>-122.6162593155962</t>
  </si>
  <si>
    <t>46.46219512195122</t>
  </si>
  <si>
    <t>19.780290791599352</t>
  </si>
  <si>
    <t>-122.65792427617629</t>
  </si>
  <si>
    <t>1.8832487309644668</t>
  </si>
  <si>
    <t>0.7960142884000758</t>
  </si>
  <si>
    <t>0.35909005452152715</t>
  </si>
  <si>
    <t>0.655386350817823</t>
  </si>
  <si>
    <t>0.233502538071066</t>
  </si>
  <si>
    <t>0.474619289340101</t>
  </si>
  <si>
    <t>0.7840672224172411</t>
  </si>
  <si>
    <t>0.17897910278543638</t>
  </si>
  <si>
    <t>0.883248730964467</t>
  </si>
  <si>
    <t>0.9532994923857867</t>
  </si>
  <si>
    <t>0.9221658206429779</t>
  </si>
  <si>
    <t>-0.17495948335835054</t>
  </si>
  <si>
    <t>0.5242284500453853</t>
  </si>
  <si>
    <t>0.3765764527701191</t>
  </si>
  <si>
    <t>1.6759271034126788</t>
  </si>
  <si>
    <t>0.4746192893401011</t>
  </si>
  <si>
    <t>0.5499153976311336</t>
  </si>
  <si>
    <t>1.442424565341613</t>
  </si>
  <si>
    <t>2.17179825983181</t>
  </si>
  <si>
    <t>273.19709208400644</t>
  </si>
  <si>
    <t>0.4413523296995258</t>
  </si>
  <si>
    <t>0.4328467667638408</t>
  </si>
  <si>
    <t>334.80613893376415</t>
  </si>
  <si>
    <t>0.22955885384994817</t>
  </si>
  <si>
    <t>2.0710823909531504</t>
  </si>
  <si>
    <t>6.502423263327948</t>
  </si>
  <si>
    <t>12.051696284329564</t>
  </si>
  <si>
    <t>5.115105008077545</t>
  </si>
  <si>
    <t>0.7322294022617124</t>
  </si>
  <si>
    <t>0.2418775803266918</t>
  </si>
  <si>
    <t>0.6134446239454318</t>
  </si>
  <si>
    <t>0.14898581942200684</t>
  </si>
  <si>
    <t>84.20481927710843</t>
  </si>
  <si>
    <t>0.5072579474524604</t>
  </si>
  <si>
    <t>0.24637102627376978</t>
  </si>
  <si>
    <t>2.680722891566265</t>
  </si>
  <si>
    <t>25.66867469879518</t>
  </si>
  <si>
    <t>42.42168674698795</t>
  </si>
  <si>
    <t>21.48042168674699</t>
  </si>
  <si>
    <t>0.5798192771084337</t>
  </si>
  <si>
    <t>3.7498385459042467</t>
  </si>
  <si>
    <t>31.19277108433735</t>
  </si>
  <si>
    <t>0.1879082595442009</t>
  </si>
  <si>
    <t>0.2681744749596123</t>
  </si>
  <si>
    <t>11.763862679634197</t>
  </si>
  <si>
    <t>0.416460048621479</t>
  </si>
  <si>
    <t>1.3272077436095608</t>
  </si>
  <si>
    <t>0.18877312487445858</t>
  </si>
  <si>
    <t>515.9943181818179</t>
  </si>
  <si>
    <t>0.013632109233056213</t>
  </si>
  <si>
    <t>0.2370152494643244</t>
  </si>
  <si>
    <t>0.055257300845948765</t>
  </si>
  <si>
    <t>0.013422818791946308</t>
  </si>
  <si>
    <t>59.80000000000007</t>
  </si>
  <si>
    <t>1736909.0</t>
  </si>
  <si>
    <t>1.0170649731571502</t>
  </si>
  <si>
    <t>3.3800888041779977</t>
  </si>
  <si>
    <t>6.193084302390283</t>
  </si>
  <si>
    <t>49.051209103840684</t>
  </si>
  <si>
    <t>4.173690366266544</t>
  </si>
  <si>
    <t>49.706235173046814</t>
  </si>
  <si>
    <t>0.2612782680610554</t>
  </si>
  <si>
    <t>6947636.0</t>
  </si>
  <si>
    <t>0.5028581025436606</t>
  </si>
  <si>
    <t>64.68870052953304</t>
  </si>
  <si>
    <t>41233380a7eb819b1e3a381ece510c0524c01364</t>
  </si>
  <si>
    <t>35.55643229166667</t>
  </si>
  <si>
    <t>287b510bd98cb16dddd753c581c739f427915a8a</t>
  </si>
  <si>
    <t>60.539491298527444</t>
  </si>
  <si>
    <t>-122.54907814853162</t>
  </si>
  <si>
    <t>47.46733111849391</t>
  </si>
  <si>
    <t>20.790896159317214</t>
  </si>
  <si>
    <t>-122.63671354074057</t>
  </si>
  <si>
    <t>2.178306092124814</t>
  </si>
  <si>
    <t>0.881896243615669</t>
  </si>
  <si>
    <t>0.2216412448743686</t>
  </si>
  <si>
    <t>0.7771460869142846</t>
  </si>
  <si>
    <t>0.21991084695393762</t>
  </si>
  <si>
    <t>0.5588800609394232</t>
  </si>
  <si>
    <t>0.2199108469539376</t>
  </si>
  <si>
    <t>0.760004678705912</t>
  </si>
  <si>
    <t>0.17155006634593942</t>
  </si>
  <si>
    <t>0.8900445765230312</t>
  </si>
  <si>
    <t>0.9780089153046062</t>
  </si>
  <si>
    <t>0.9450222882615156</t>
  </si>
  <si>
    <t>-0.23760256697705692</t>
  </si>
  <si>
    <t>0.6159998348112166</t>
  </si>
  <si>
    <t>1.4279346210995543</t>
  </si>
  <si>
    <t>0.33920106683387463</t>
  </si>
  <si>
    <t>1.7696416700582853</t>
  </si>
  <si>
    <t>0.5604000903884618</t>
  </si>
  <si>
    <t>0.46656760772659733</t>
  </si>
  <si>
    <t>2.8558692421991085</t>
  </si>
  <si>
    <t>1.5497308231043485</t>
  </si>
  <si>
    <t>0.24926423346705556</t>
  </si>
  <si>
    <t>2.2181395665417014</t>
  </si>
  <si>
    <t>322.68705547652917</t>
  </si>
  <si>
    <t>0.4590143036650486</t>
  </si>
  <si>
    <t>0.3722918846075243</t>
  </si>
  <si>
    <t>353.50924608819344</t>
  </si>
  <si>
    <t>0.25328150640720826</t>
  </si>
  <si>
    <t>2.3584637268847795</t>
  </si>
  <si>
    <t>6.590327169274538</t>
  </si>
  <si>
    <t>14.529160739687056</t>
  </si>
  <si>
    <t>4.608779832464043</t>
  </si>
  <si>
    <t>0.6635451240714398</t>
  </si>
  <si>
    <t>0.21882408724513988</t>
  </si>
  <si>
    <t>0.5865339023233761</t>
  </si>
  <si>
    <t>0.1300576892682156</t>
  </si>
  <si>
    <t>89.23595505617978</t>
  </si>
  <si>
    <t>0.5013255902032572</t>
  </si>
  <si>
    <t>0.26335058704708997</t>
  </si>
  <si>
    <t>2.808988764044944</t>
  </si>
  <si>
    <t>27.870786516853933</t>
  </si>
  <si>
    <t>57.842696629213485</t>
  </si>
  <si>
    <t>20.39029338327091</t>
  </si>
  <si>
    <t>0.5602372034956304</t>
  </si>
  <si>
    <t>4.019340342350733</t>
  </si>
  <si>
    <t>27.662921348314608</t>
  </si>
  <si>
    <t>0.15540967049614948</t>
  </si>
  <si>
    <t>0.2532005689900427</t>
  </si>
  <si>
    <t>12.272724403484409</t>
  </si>
  <si>
    <t>0.3256443637268267</t>
  </si>
  <si>
    <t>1.076601412114015</t>
  </si>
  <si>
    <t>0.15038949613689595</t>
  </si>
  <si>
    <t>21.282056451612906</t>
  </si>
  <si>
    <t>0.013319565361551359</t>
  </si>
  <si>
    <t>0.849426234875593</t>
  </si>
  <si>
    <t>0.018374618530252664</t>
  </si>
  <si>
    <t>0.04789929248133583</t>
  </si>
  <si>
    <t>2241602.0</t>
  </si>
  <si>
    <t>1.0749027431253253</t>
  </si>
  <si>
    <t>3.4793341210220037</t>
  </si>
  <si>
    <t>7.084457597206727</t>
  </si>
  <si>
    <t>51.24546553808948</t>
  </si>
  <si>
    <t>4.7839870323129245</t>
  </si>
  <si>
    <t>52.062677322743326</t>
  </si>
  <si>
    <t>0.37618575186931835</t>
  </si>
  <si>
    <t>8966408.0</t>
  </si>
  <si>
    <t>0.49316376407492596</t>
  </si>
  <si>
    <t>84.42463179657538</t>
  </si>
  <si>
    <t>a6167ba6cc37790e8aa70de478dc502db564c15a</t>
  </si>
  <si>
    <t>36.70627604166667</t>
  </si>
  <si>
    <t>cda0b8ac0ca0d947ab3b9ddec4243942044648a3</t>
  </si>
  <si>
    <t>2607.0</t>
  </si>
  <si>
    <t>61.087840429612584</t>
  </si>
  <si>
    <t>-121.93218537606084</t>
  </si>
  <si>
    <t>48.6903073286052</t>
  </si>
  <si>
    <t>22.20193470374849</t>
  </si>
  <si>
    <t>-121.81463645187802</t>
  </si>
  <si>
    <t>2.552896725440806</t>
  </si>
  <si>
    <t>1.2639676473747652</t>
  </si>
  <si>
    <t>0.024543263993238404</t>
  </si>
  <si>
    <t>0.843240233742997</t>
  </si>
  <si>
    <t>0.2229219143576826</t>
  </si>
  <si>
    <t>0.5818236189404989</t>
  </si>
  <si>
    <t>0.7654670568408395</t>
  </si>
  <si>
    <t>0.17322773445678863</t>
  </si>
  <si>
    <t>0.8885390428211587</t>
  </si>
  <si>
    <t>0.9777078085642317</t>
  </si>
  <si>
    <t>0.9442695214105794</t>
  </si>
  <si>
    <t>-0.25788916867731976</t>
  </si>
  <si>
    <t>0.6499348106855946</t>
  </si>
  <si>
    <t>1.5484886649874054</t>
  </si>
  <si>
    <t>0.3230708588976518</t>
  </si>
  <si>
    <t>1.8539840752448804</t>
  </si>
  <si>
    <t>0.591083340506832</t>
  </si>
  <si>
    <t>0.4181360201511335</t>
  </si>
  <si>
    <t>3.096977329974811</t>
  </si>
  <si>
    <t>1.6310621608871982</t>
  </si>
  <si>
    <t>0.2665405370251699</t>
  </si>
  <si>
    <t>2.3160181028764737</t>
  </si>
  <si>
    <t>378.4824667472793</t>
  </si>
  <si>
    <t>0.4576571544707126</t>
  </si>
  <si>
    <t>0.3781123479191553</t>
  </si>
  <si>
    <t>407.84643288996375</t>
  </si>
  <si>
    <t>0.2695162801986756</t>
  </si>
  <si>
    <t>2.729141475211608</t>
  </si>
  <si>
    <t>6.588875453446191</t>
  </si>
  <si>
    <t>17.548972188633616</t>
  </si>
  <si>
    <t>3.899905951901115</t>
  </si>
  <si>
    <t>0.5811500738949348</t>
  </si>
  <si>
    <t>0.22081150073894934</t>
  </si>
  <si>
    <t>0.6270321107080478</t>
  </si>
  <si>
    <t>0.12627263498887845</t>
  </si>
  <si>
    <t>101.6952380952381</t>
  </si>
  <si>
    <t>0.48426303854875286</t>
  </si>
  <si>
    <t>0.29297052154195014</t>
  </si>
  <si>
    <t>28.919047619047618</t>
  </si>
  <si>
    <t>73.34761904761905</t>
  </si>
  <si>
    <t>17.938888888888886</t>
  </si>
  <si>
    <t>0.5531746031746032</t>
  </si>
  <si>
    <t>4.1901605034784755</t>
  </si>
  <si>
    <t>32.819047619047616</t>
  </si>
  <si>
    <t>0.15628117913832199</t>
  </si>
  <si>
    <t>13.410453514739231</t>
  </si>
  <si>
    <t>0.337351480059662</t>
  </si>
  <si>
    <t>1.0163868403623382</t>
  </si>
  <si>
    <t>0.19041010030145322</t>
  </si>
  <si>
    <t>20.733764367816093</t>
  </si>
  <si>
    <t>0.011461675455799094</t>
  </si>
  <si>
    <t>0.8310150551071938</t>
  </si>
  <si>
    <t>0.019662413025376975</t>
  </si>
  <si>
    <t>0.037210980245445495</t>
  </si>
  <si>
    <t>2522114.0</t>
  </si>
  <si>
    <t>1.0500721454404043</t>
  </si>
  <si>
    <t>4.468516990836597</t>
  </si>
  <si>
    <t>7.243968687124175</t>
  </si>
  <si>
    <t>52.49830890642615</t>
  </si>
  <si>
    <t>5.14914269258034</t>
  </si>
  <si>
    <t>53.32373316453031</t>
  </si>
  <si>
    <t>0.3674817752692041</t>
  </si>
  <si>
    <t>10088456.0</t>
  </si>
  <si>
    <t>0.517983042036481</t>
  </si>
  <si>
    <t>87.34808056748551</t>
  </si>
  <si>
    <t>1ff1aabdf1d97a1028c3efb7e41fb29a95109dc5</t>
  </si>
  <si>
    <t>37.4273828125</t>
  </si>
  <si>
    <t>fd136b957035d147bd96b27fa72ed348979fe4e2</t>
  </si>
  <si>
    <t>2794.0</t>
  </si>
  <si>
    <t>61.55798138869005</t>
  </si>
  <si>
    <t>-121.4032767970987</t>
  </si>
  <si>
    <t>49.52672101449275</t>
  </si>
  <si>
    <t>22.41713641488162</t>
  </si>
  <si>
    <t>-121.38423302961175</t>
  </si>
  <si>
    <t>7.01641266119578</t>
  </si>
  <si>
    <t>1.1677862040334972</t>
  </si>
  <si>
    <t>-0.2307376265820552</t>
  </si>
  <si>
    <t>0.7899077663965125</t>
  </si>
  <si>
    <t>0.23446658851113716</t>
  </si>
  <si>
    <t>0.5422247982139786</t>
  </si>
  <si>
    <t>0.22743259085580303</t>
  </si>
  <si>
    <t>0.7933624765422782</t>
  </si>
  <si>
    <t>0.18274100512775404</t>
  </si>
  <si>
    <t>0.8874560375146542</t>
  </si>
  <si>
    <t>0.886987104337632</t>
  </si>
  <si>
    <t>0.9910380277441765</t>
  </si>
  <si>
    <t>0.9622620443253503</t>
  </si>
  <si>
    <t>-0.22852882946100522</t>
  </si>
  <si>
    <t>0.6148448542689933</t>
  </si>
  <si>
    <t>0.2212778429073857</t>
  </si>
  <si>
    <t>2.622508792497069</t>
  </si>
  <si>
    <t>0.3456877251380893</t>
  </si>
  <si>
    <t>1.8405091517533434</t>
  </si>
  <si>
    <t>0.5528142050630372</t>
  </si>
  <si>
    <t>0.4970691676436108</t>
  </si>
  <si>
    <t>5.245017584994139</t>
  </si>
  <si>
    <t>1.5918539196506796</t>
  </si>
  <si>
    <t>0.2560935887269124</t>
  </si>
  <si>
    <t>2.2949629111798684</t>
  </si>
  <si>
    <t>403.88387824126266</t>
  </si>
  <si>
    <t>0.45533695404877417</t>
  </si>
  <si>
    <t>0.4032721167204097</t>
  </si>
  <si>
    <t>459.4509582863585</t>
  </si>
  <si>
    <t>0.2599263570374532</t>
  </si>
  <si>
    <t>7.225479143179256</t>
  </si>
  <si>
    <t>6.616685456595265</t>
  </si>
  <si>
    <t>47.937993235625704</t>
  </si>
  <si>
    <t>1.062372854816485</t>
  </si>
  <si>
    <t>0.16305555555555554</t>
  </si>
  <si>
    <t>0.22842289865965176</t>
  </si>
  <si>
    <t>1.657146436176876</t>
  </si>
  <si>
    <t>0.03861316408479129</t>
  </si>
  <si>
    <t>105.90666666666667</t>
  </si>
  <si>
    <t>0.4706962962962963</t>
  </si>
  <si>
    <t>0.3339061728395062</t>
  </si>
  <si>
    <t>7.1866666666666665</t>
  </si>
  <si>
    <t>29.933333333333334</t>
  </si>
  <si>
    <t>221.8177777777778</t>
  </si>
  <si>
    <t>4.660702469135803</t>
  </si>
  <si>
    <t>0.17064074074074073</t>
  </si>
  <si>
    <t>4.234229431962663</t>
  </si>
  <si>
    <t>37.13333333333333</t>
  </si>
  <si>
    <t>0.16503703703703704</t>
  </si>
  <si>
    <t>0.25366403607666294</t>
  </si>
  <si>
    <t>14.392217283950616</t>
  </si>
  <si>
    <t>0.37725519777279304</t>
  </si>
  <si>
    <t>2.780075464062525</t>
  </si>
  <si>
    <t>0.06719376223103105</t>
  </si>
  <si>
    <t>4.234229431962664</t>
  </si>
  <si>
    <t>5.2174548690567</t>
  </si>
  <si>
    <t>0.010806398557522447</t>
  </si>
  <si>
    <t>2.5829876687662505</t>
  </si>
  <si>
    <t>0.005772885269039263</t>
  </si>
  <si>
    <t>0.12132380292893973</t>
  </si>
  <si>
    <t>65.39999999999998</t>
  </si>
  <si>
    <t>2818398.0</t>
  </si>
  <si>
    <t>1.027579837398961</t>
  </si>
  <si>
    <t>3.8189249092963045</t>
  </si>
  <si>
    <t>7.325722645513148</t>
  </si>
  <si>
    <t>53.73389651531151</t>
  </si>
  <si>
    <t>5.090788898948838</t>
  </si>
  <si>
    <t>54.55394625269875</t>
  </si>
  <si>
    <t>0.2138212034020689</t>
  </si>
  <si>
    <t>11273592.0</t>
  </si>
  <si>
    <t>0.5424778297274002</t>
  </si>
  <si>
    <t>88.80141702413782</t>
  </si>
  <si>
    <t>8b98f6e7d9b22cb8a9f3a9b827bc4e713845a4fd</t>
  </si>
  <si>
    <t>37.93893229166667</t>
  </si>
  <si>
    <t>fed0a7897c749d28a3d473af9e5f98b9736ba69d</t>
  </si>
  <si>
    <t>62.08625877632899</t>
  </si>
  <si>
    <t>-120.80896473600488</t>
  </si>
  <si>
    <t>49.37602291325695</t>
  </si>
  <si>
    <t>22.678986272439282</t>
  </si>
  <si>
    <t>-120.86053331449644</t>
  </si>
  <si>
    <t>2.9693318729463307</t>
  </si>
  <si>
    <t>1.319136549086063</t>
  </si>
  <si>
    <t>-0.2611744018725787</t>
  </si>
  <si>
    <t>0.7460330218614175</t>
  </si>
  <si>
    <t>0.2343921139101862</t>
  </si>
  <si>
    <t>0.5218561716581906</t>
  </si>
  <si>
    <t>0.22782037239868566</t>
  </si>
  <si>
    <t>0.7930928063075637</t>
  </si>
  <si>
    <t>0.1824899918303104</t>
  </si>
  <si>
    <t>0.8871851040525739</t>
  </si>
  <si>
    <t>0.8867469879518072</t>
  </si>
  <si>
    <t>0.9863282005025449</t>
  </si>
  <si>
    <t>0.9546549835706462</t>
  </si>
  <si>
    <t>-0.21822701126295616</t>
  </si>
  <si>
    <t>0.5978271431628689</t>
  </si>
  <si>
    <t>0.22207009857612267</t>
  </si>
  <si>
    <t>1.6856516976998903</t>
  </si>
  <si>
    <t>0.37037185883832047</t>
  </si>
  <si>
    <t>1.8053471135728862</t>
  </si>
  <si>
    <t>0.5276227279414903</t>
  </si>
  <si>
    <t>0.5465498357064622</t>
  </si>
  <si>
    <t>3.371303395399781</t>
  </si>
  <si>
    <t>1.5556662086686353</t>
  </si>
  <si>
    <t>0.24510628394290096</t>
  </si>
  <si>
    <t>2.2697665347184377</t>
  </si>
  <si>
    <t>431.91235480464627</t>
  </si>
  <si>
    <t>0.4560848519584438</t>
  </si>
  <si>
    <t>0.41259621613966846</t>
  </si>
  <si>
    <t>513.726504751848</t>
  </si>
  <si>
    <t>0.24966074158488596</t>
  </si>
  <si>
    <t>3.1436114044350583</t>
  </si>
  <si>
    <t>6.638859556494192</t>
  </si>
  <si>
    <t>21.158394931362196</t>
  </si>
  <si>
    <t>3.077650181860847</t>
  </si>
  <si>
    <t>0.4858397864601666</t>
  </si>
  <si>
    <t>0.2309046110524463</t>
  </si>
  <si>
    <t>0.7178223630177168</t>
  </si>
  <si>
    <t>0.12179217672441889</t>
  </si>
  <si>
    <t>111.31799163179916</t>
  </si>
  <si>
    <t>0.46576565536317643</t>
  </si>
  <si>
    <t>0.3391397209432608</t>
  </si>
  <si>
    <t>3.0292887029288704</t>
  </si>
  <si>
    <t>32.61506276150627</t>
  </si>
  <si>
    <t>108.22175732217573</t>
  </si>
  <si>
    <t>13.873924918642492</t>
  </si>
  <si>
    <t>0.5509356113435612</t>
  </si>
  <si>
    <t>4.224346878563334</t>
  </si>
  <si>
    <t>41.69456066945607</t>
  </si>
  <si>
    <t>0.174454228742494</t>
  </si>
  <si>
    <t>0.25237592397043296</t>
  </si>
  <si>
    <t>16.914899949230577</t>
  </si>
  <si>
    <t>0.39307279532629563</t>
  </si>
  <si>
    <t>1.2155818027432215</t>
  </si>
  <si>
    <t>0.23046494013511495</t>
  </si>
  <si>
    <t>1.2155818027432217</t>
  </si>
  <si>
    <t>11.838107098381071</t>
  </si>
  <si>
    <t>0.009962129181569536</t>
  </si>
  <si>
    <t>1.9007983772454207</t>
  </si>
  <si>
    <t>0.009358982393097626</t>
  </si>
  <si>
    <t>0.08029309259286802</t>
  </si>
  <si>
    <t>3242545.0</t>
  </si>
  <si>
    <t>0.9555736039302972</t>
  </si>
  <si>
    <t>3.673702670389673</t>
  </si>
  <si>
    <t>6.960127417656905</t>
  </si>
  <si>
    <t>55.35305528612997</t>
  </si>
  <si>
    <t>4.803151150169811</t>
  </si>
  <si>
    <t>56.080731954970396</t>
  </si>
  <si>
    <t>0.3025670265662893</t>
  </si>
  <si>
    <t>12970180.0</t>
  </si>
  <si>
    <t>0.5991141725801793</t>
  </si>
  <si>
    <t>81.08776709587653</t>
  </si>
  <si>
    <t>6d439589e42fa19e18b3ac1afcf9af358bb94301</t>
  </si>
  <si>
    <t>38.47908854166667</t>
  </si>
  <si>
    <t>6807a09acdfe6b35fb7761450369105cfd864935</t>
  </si>
  <si>
    <t>3275.0</t>
  </si>
  <si>
    <t>62.38534351145038</t>
  </si>
  <si>
    <t>-120.47249440899333</t>
  </si>
  <si>
    <t>50.055800883179444</t>
  </si>
  <si>
    <t>22.845780795344325</t>
  </si>
  <si>
    <t>-120.52694426868635</t>
  </si>
  <si>
    <t>3.261785356068205</t>
  </si>
  <si>
    <t>1.3985993457578658</t>
  </si>
  <si>
    <t>-0.3169291679813845</t>
  </si>
  <si>
    <t>0.6547566470726118</t>
  </si>
  <si>
    <t>0.20762286860581747</t>
  </si>
  <si>
    <t>0.5184884036989634</t>
  </si>
  <si>
    <t>0.20762286860581744</t>
  </si>
  <si>
    <t>0.736914301997706</t>
  </si>
  <si>
    <t>0.1645156130377089</t>
  </si>
  <si>
    <t>0.8961885656970912</t>
  </si>
  <si>
    <t>0.9792377131394181</t>
  </si>
  <si>
    <t>0.9480942828485455</t>
  </si>
  <si>
    <t>-0.21964850141725384</t>
  </si>
  <si>
    <t>0.5817752563487317</t>
  </si>
  <si>
    <t>1.7748244734202607</t>
  </si>
  <si>
    <t>0.43778124745349384</t>
  </si>
  <si>
    <t>1.6745409475397555</t>
  </si>
  <si>
    <t>0.5503072259523305</t>
  </si>
  <si>
    <t>0.629889669007021</t>
  </si>
  <si>
    <t>3.5496489468405215</t>
  </si>
  <si>
    <t>1.4669180789339387</t>
  </si>
  <si>
    <t>0.21559487891960735</t>
  </si>
  <si>
    <t>2.1197184666486537</t>
  </si>
  <si>
    <t>490.1930164888458</t>
  </si>
  <si>
    <t>0.4754539442180851</t>
  </si>
  <si>
    <t>0.3983137669208936</t>
  </si>
  <si>
    <t>617.6867119301648</t>
  </si>
  <si>
    <t>0.2191124603818955</t>
  </si>
  <si>
    <t>3.4180407371483996</t>
  </si>
  <si>
    <t>6.811833171677983</t>
  </si>
  <si>
    <t>23.811833171677982</t>
  </si>
  <si>
    <t>2.670681107878004</t>
  </si>
  <si>
    <t>0.4245877788554801</t>
  </si>
  <si>
    <t>0.22168337105291516</t>
  </si>
  <si>
    <t>0.7196357366095485</t>
  </si>
  <si>
    <t>0.11114553771359462</t>
  </si>
  <si>
    <t>108.93360995850622</t>
  </si>
  <si>
    <t>0.452006680325752</t>
  </si>
  <si>
    <t>0.35168127270535976</t>
  </si>
  <si>
    <t>3.1618257261410787</t>
  </si>
  <si>
    <t>38.20331950207469</t>
  </si>
  <si>
    <t>139.19502074688796</t>
  </si>
  <si>
    <t>13.218188105117566</t>
  </si>
  <si>
    <t>0.5333102812355924</t>
  </si>
  <si>
    <t>4.254207586195095</t>
  </si>
  <si>
    <t>39.97925311203319</t>
  </si>
  <si>
    <t>0.1658890170623784</t>
  </si>
  <si>
    <t>0.23375363724539283</t>
  </si>
  <si>
    <t>19.90196449785644</t>
  </si>
  <si>
    <t>0.3863704719819071</t>
  </si>
  <si>
    <t>1.1493018082136315</t>
  </si>
  <si>
    <t>0.24263830387346638</t>
  </si>
  <si>
    <t>1.1493018082136313</t>
  </si>
  <si>
    <t>17.866475295755045</t>
  </si>
  <si>
    <t>0.010039290530836008</t>
  </si>
  <si>
    <t>0.7278636990883618</t>
  </si>
  <si>
    <t>0.014982956796240184</t>
  </si>
  <si>
    <t>0.026396828344947297</t>
  </si>
  <si>
    <t>3463309.0</t>
  </si>
  <si>
    <t>0.8591635663556184</t>
  </si>
  <si>
    <t>4.494857687928196</t>
  </si>
  <si>
    <t>6.055952925950275</t>
  </si>
  <si>
    <t>56.0899814471243</t>
  </si>
  <si>
    <t>3.9564903442269936</t>
  </si>
  <si>
    <t>56.68083510892937</t>
  </si>
  <si>
    <t>0.5032494771154575</t>
  </si>
  <si>
    <t>13853236.0</t>
  </si>
  <si>
    <t>0.6648968577142443</t>
  </si>
  <si>
    <t>66.6310499068914</t>
  </si>
  <si>
    <t>c5195821d3a7978497addeb84c732c5487689ce4</t>
  </si>
  <si>
    <t>39.1350390625</t>
  </si>
  <si>
    <t>9f050b879a4f0471af18d1107158e8a7492ef1cf</t>
  </si>
  <si>
    <t>3415.0</t>
  </si>
  <si>
    <t>63.605563689604686</t>
  </si>
  <si>
    <t>-119.09974670856973</t>
  </si>
  <si>
    <t>50.87383540372671</t>
  </si>
  <si>
    <t>22.567717996289424</t>
  </si>
  <si>
    <t>-119.08306986679615</t>
  </si>
  <si>
    <t>3.516283524904215</t>
  </si>
  <si>
    <t>1.2980849846007028</t>
  </si>
  <si>
    <t>-0.29808987062181047</t>
  </si>
  <si>
    <t>0.5306036317728746</t>
  </si>
  <si>
    <t>0.1781609195402299</t>
  </si>
  <si>
    <t>0.49726345876029704</t>
  </si>
  <si>
    <t>0.17816091954022986</t>
  </si>
  <si>
    <t>0.6760372499791711</t>
  </si>
  <si>
    <t>0.14641960628880962</t>
  </si>
  <si>
    <t>0.9109195402298851</t>
  </si>
  <si>
    <t>0.982183908045977</t>
  </si>
  <si>
    <t>0.9554597701149425</t>
  </si>
  <si>
    <t>-0.21495707568044276</t>
  </si>
  <si>
    <t>0.5478280196111004</t>
  </si>
  <si>
    <t>1.8515325670498084</t>
  </si>
  <si>
    <t>0.5282135831828656</t>
  </si>
  <si>
    <t>1.4816324119072997</t>
  </si>
  <si>
    <t>0.5330959000068873</t>
  </si>
  <si>
    <t>0.7116858237547893</t>
  </si>
  <si>
    <t>3.703065134099617</t>
  </si>
  <si>
    <t>1.3034714923670705</t>
  </si>
  <si>
    <t>0.17719113782827617</t>
  </si>
  <si>
    <t>1.8853699893664462</t>
  </si>
  <si>
    <t>552.08719851577</t>
  </si>
  <si>
    <t>0.5121402583634229</t>
  </si>
  <si>
    <t>0.36587028132217636</t>
  </si>
  <si>
    <t>716.7588126159554</t>
  </si>
  <si>
    <t>0.18455894754596053</t>
  </si>
  <si>
    <t>3.6576994434137293</t>
  </si>
  <si>
    <t>7.083487940630798</t>
  </si>
  <si>
    <t>26.40352504638219</t>
  </si>
  <si>
    <t>2.385410224695939</t>
  </si>
  <si>
    <t>0.3726808905380334</t>
  </si>
  <si>
    <t>0.20578231292517005</t>
  </si>
  <si>
    <t>0.7160379303236446</t>
  </si>
  <si>
    <t>0.0961986646510456</t>
  </si>
  <si>
    <t>93.92727272727272</t>
  </si>
  <si>
    <t>0.4269421487603306</t>
  </si>
  <si>
    <t>0.3983471074380165</t>
  </si>
  <si>
    <t>3.381818181818182</t>
  </si>
  <si>
    <t>51.17272727272727</t>
  </si>
  <si>
    <t>197.03181818181818</t>
  </si>
  <si>
    <t>15.081691919191918</t>
  </si>
  <si>
    <t>0.5156565656565657</t>
  </si>
  <si>
    <t>4.418956023686044</t>
  </si>
  <si>
    <t>32.75454545454546</t>
  </si>
  <si>
    <t>0.14888429752066115</t>
  </si>
  <si>
    <t>27.16272727272728</t>
  </si>
  <si>
    <t>0.36873136867074136</t>
  </si>
  <si>
    <t>1.1639080298262348</t>
  </si>
  <si>
    <t>0.24081963884763677</t>
  </si>
  <si>
    <t>14.83555900621118</t>
  </si>
  <si>
    <t>0.0112831140557457</t>
  </si>
  <si>
    <t>0.6011322495896663</t>
  </si>
  <si>
    <t>0.01101418579974347</t>
  </si>
  <si>
    <t>0.02704105664875465</t>
  </si>
  <si>
    <t>3791571.0</t>
  </si>
  <si>
    <t>0.7361312960414739</t>
  </si>
  <si>
    <t>3.7486172636179678</t>
  </si>
  <si>
    <t>5.722948564423323</t>
  </si>
  <si>
    <t>57.15600350569676</t>
  </si>
  <si>
    <t>3.93211231217131</t>
  </si>
  <si>
    <t>57.64568101668416</t>
  </si>
  <si>
    <t>0.3452721089426275</t>
  </si>
  <si>
    <t>15166284.0</t>
  </si>
  <si>
    <t>0.7177222803005804</t>
  </si>
  <si>
    <t>56.2158031340806</t>
  </si>
  <si>
    <t>934f241453866e029e6b14d10a64f4ea347cbf7f</t>
  </si>
  <si>
    <t>39.922513020833335</t>
  </si>
  <si>
    <t>d021c02835f9df06e171c9741bf50404454e6c9c</t>
  </si>
  <si>
    <t>3618.0</t>
  </si>
  <si>
    <t>62.92564953012714</t>
  </si>
  <si>
    <t>-119.86465013798197</t>
  </si>
  <si>
    <t>52.476353928299005</t>
  </si>
  <si>
    <t>22.20245398773006</t>
  </si>
  <si>
    <t>-119.81359788391488</t>
  </si>
  <si>
    <t>3.551942186088528</t>
  </si>
  <si>
    <t>1.0098782245428621</t>
  </si>
  <si>
    <t>-0.38081903623602886</t>
  </si>
  <si>
    <t>0.44104813827421624</t>
  </si>
  <si>
    <t>0.14543812104787715</t>
  </si>
  <si>
    <t>0.5040357084717172</t>
  </si>
  <si>
    <t>0.5983054629192921</t>
  </si>
  <si>
    <t>0.12428587399394019</t>
  </si>
  <si>
    <t>0.9272809394760615</t>
  </si>
  <si>
    <t>0.9854561878952123</t>
  </si>
  <si>
    <t>0.9636404697380307</t>
  </si>
  <si>
    <t>-0.22241263131821512</t>
  </si>
  <si>
    <t>0.5228781497311545</t>
  </si>
  <si>
    <t>1.8649503161698284</t>
  </si>
  <si>
    <t>0.5970126051757356</t>
  </si>
  <si>
    <t>1.276294810672181</t>
  </si>
  <si>
    <t>0.5081149518492872</t>
  </si>
  <si>
    <t>0.7624209575429087</t>
  </si>
  <si>
    <t>3.7299006323396573</t>
  </si>
  <si>
    <t>1.1308566896243046</t>
  </si>
  <si>
    <t>0.14662156483052335</t>
  </si>
  <si>
    <t>1.6557167826626968</t>
  </si>
  <si>
    <t>640.1971954425942</t>
  </si>
  <si>
    <t>0.5610843080127907</t>
  </si>
  <si>
    <t>0.31962829167950063</t>
  </si>
  <si>
    <t>818.9211218229623</t>
  </si>
  <si>
    <t>0.14993689899460858</t>
  </si>
  <si>
    <t>3.6643295354951797</t>
  </si>
  <si>
    <t>7.385626643295355</t>
  </si>
  <si>
    <t>27.539877300613497</t>
  </si>
  <si>
    <t>2.4045184535982083</t>
  </si>
  <si>
    <t>0.35631512318628883</t>
  </si>
  <si>
    <t>0.18750608627909243</t>
  </si>
  <si>
    <t>0.08333333333333334</t>
  </si>
  <si>
    <t>86.42564102564103</t>
  </si>
  <si>
    <t>0.44320841551610785</t>
  </si>
  <si>
    <t>0.37228139381985537</t>
  </si>
  <si>
    <t>69.26666666666667</t>
  </si>
  <si>
    <t>268.4871794871795</t>
  </si>
  <si>
    <t>19.660968660968663</t>
  </si>
  <si>
    <t>0.5071225071225071</t>
  </si>
  <si>
    <t>4.530260993889037</t>
  </si>
  <si>
    <t>23.851282051282052</t>
  </si>
  <si>
    <t>0.12231426692965154</t>
  </si>
  <si>
    <t>0.17090271691498685</t>
  </si>
  <si>
    <t>35.029165023011174</t>
  </si>
  <si>
    <t>0.3297276098995273</t>
  </si>
  <si>
    <t>1.0543817242658224</t>
  </si>
  <si>
    <t>0.2197891525330247</t>
  </si>
  <si>
    <t>12.20068119891008</t>
  </si>
  <si>
    <t>0.012741058367670541</t>
  </si>
  <si>
    <t>0.5019062668680506</t>
  </si>
  <si>
    <t>0.0072931620457500216</t>
  </si>
  <si>
    <t>0.0299931833674165</t>
  </si>
  <si>
    <t>4261276.0</t>
  </si>
  <si>
    <t>0.7452444944467247</t>
  </si>
  <si>
    <t>4.255257471537796</t>
  </si>
  <si>
    <t>5.97597648928875</t>
  </si>
  <si>
    <t>58.59392945036915</t>
  </si>
  <si>
    <t>3.9986139112903225</t>
  </si>
  <si>
    <t>59.12456782166311</t>
  </si>
  <si>
    <t>0.3939872341119516</t>
  </si>
  <si>
    <t>17045104.0</t>
  </si>
  <si>
    <t>0.7253979074820942</t>
  </si>
  <si>
    <t>62.46595166360354</t>
  </si>
  <si>
    <t>a05e81055be502782dcad292efd31b4033cf60ae</t>
  </si>
  <si>
    <t>40.98490885416667</t>
  </si>
  <si>
    <t>64cf98f8971bff4f9019178bc1c7d9ce1c03e102</t>
  </si>
  <si>
    <t>3852.0</t>
  </si>
  <si>
    <t>62.784527518172375</t>
  </si>
  <si>
    <t>-120.02341240143107</t>
  </si>
  <si>
    <t>53.4307577454274</t>
  </si>
  <si>
    <t>1219.0</t>
  </si>
  <si>
    <t>23.058244462674324</t>
  </si>
  <si>
    <t>-120.10201693402635</t>
  </si>
  <si>
    <t>3.657650042265427</t>
  </si>
  <si>
    <t>1.1228526504611605</t>
  </si>
  <si>
    <t>-0.32591342283599806</t>
  </si>
  <si>
    <t>0.43403556583867403</t>
  </si>
  <si>
    <t>0.13186813186813187</t>
  </si>
  <si>
    <t>0.533955574411345</t>
  </si>
  <si>
    <t>0.5625393752025968</t>
  </si>
  <si>
    <t>0.11447892766574086</t>
  </si>
  <si>
    <t>0.934065934065934</t>
  </si>
  <si>
    <t>0.9868131868131867</t>
  </si>
  <si>
    <t>0.9670329670329669</t>
  </si>
  <si>
    <t>-0.2532373761341064</t>
  </si>
  <si>
    <t>0.5496763627909019</t>
  </si>
  <si>
    <t>1.892645815722739</t>
  </si>
  <si>
    <t>0.6220763435796923</t>
  </si>
  <si>
    <t>1.2407035343631019</t>
  </si>
  <si>
    <t>0.5368043503578336</t>
  </si>
  <si>
    <t>0.7810650887573964</t>
  </si>
  <si>
    <t>3.7852916314454776</t>
  </si>
  <si>
    <t>1.1088354024949707</t>
  </si>
  <si>
    <t>0.14147592442670148</t>
  </si>
  <si>
    <t>1.6024700333159474</t>
  </si>
  <si>
    <t>711.33798195242</t>
  </si>
  <si>
    <t>0.5835422329388187</t>
  </si>
  <si>
    <t>0.2994546963211013</t>
  </si>
  <si>
    <t>884.2600492206727</t>
  </si>
  <si>
    <t>0.1494265327286517</t>
  </si>
  <si>
    <t>3.7809680065627562</t>
  </si>
  <si>
    <t>7.508613617719442</t>
  </si>
  <si>
    <t>28.517637407711238</t>
  </si>
  <si>
    <t>2.3611794731565032</t>
  </si>
  <si>
    <t>0.34030626196335795</t>
  </si>
  <si>
    <t>0.18043022513900284</t>
  </si>
  <si>
    <t>0.6885880958891624</t>
  </si>
  <si>
    <t>0.07364617830846981</t>
  </si>
  <si>
    <t>78.65625</t>
  </si>
  <si>
    <t>0.40966796875</t>
  </si>
  <si>
    <t>3.71875</t>
  </si>
  <si>
    <t>81.47395833333333</t>
  </si>
  <si>
    <t>319.421875</t>
  </si>
  <si>
    <t>22.37471064814815</t>
  </si>
  <si>
    <t>0.4765625</t>
  </si>
  <si>
    <t>4.663604453033403</t>
  </si>
  <si>
    <t>22.1875</t>
  </si>
  <si>
    <t>0.11555989583333333</t>
  </si>
  <si>
    <t>0.15750615258408532</t>
  </si>
  <si>
    <t>41.16468641493056</t>
  </si>
  <si>
    <t>0.3189203387319438</t>
  </si>
  <si>
    <t>1.2996107530759236</t>
  </si>
  <si>
    <t>0.18498744708010528</t>
  </si>
  <si>
    <t>4.663604453033402</t>
  </si>
  <si>
    <t>11.573837209302324</t>
  </si>
  <si>
    <t>0.013607720344044252</t>
  </si>
  <si>
    <t>0.4262661707307243</t>
  </si>
  <si>
    <t>0.006639817218596089</t>
  </si>
  <si>
    <t>0.030461286047832402</t>
  </si>
  <si>
    <t>4774414.0</t>
  </si>
  <si>
    <t>0.8367064850449788</t>
  </si>
  <si>
    <t>4.47146189597275</t>
  </si>
  <si>
    <t>6.772069221335675</t>
  </si>
  <si>
    <t>60.27392996108949</t>
  </si>
  <si>
    <t>4.527945888216447</t>
  </si>
  <si>
    <t>60.954879019358174</t>
  </si>
  <si>
    <t>0.4728526268573578</t>
  </si>
  <si>
    <t>19097656.0</t>
  </si>
  <si>
    <t>0.6967100183197322</t>
  </si>
  <si>
    <t>82.55064331026965</t>
  </si>
  <si>
    <t>f94e2939f3287fe59dbae23d808abe4fabdf79db</t>
  </si>
  <si>
    <t>42.18346354166667</t>
  </si>
  <si>
    <t>e813ea4fc0d1c46ec14c9f2a3ae9fd28ec468078</t>
  </si>
  <si>
    <t>4048.0</t>
  </si>
  <si>
    <t>62.928112648221344</t>
  </si>
  <si>
    <t>-119.86187913012598</t>
  </si>
  <si>
    <t>55.572664983772086</t>
  </si>
  <si>
    <t>23.140077821011673</t>
  </si>
  <si>
    <t>-119.93835021735165</t>
  </si>
  <si>
    <t>3.839871897518015</t>
  </si>
  <si>
    <t>1.4827637676362442</t>
  </si>
  <si>
    <t>-0.17871139310908696</t>
  </si>
  <si>
    <t>0.4900022499985578</t>
  </si>
  <si>
    <t>0.1345076060848679</t>
  </si>
  <si>
    <t>0.569237843807865</t>
  </si>
  <si>
    <t>0.5696719728265407</t>
  </si>
  <si>
    <t>0.1164153099901859</t>
  </si>
  <si>
    <t>0.9327461969575661</t>
  </si>
  <si>
    <t>0.9865492393915132</t>
  </si>
  <si>
    <t>0.966373098478783</t>
  </si>
  <si>
    <t>-0.283362509134782</t>
  </si>
  <si>
    <t>0.596575026454034</t>
  </si>
  <si>
    <t>1.9367493995196157</t>
  </si>
  <si>
    <t>0.6071149954391056</t>
  </si>
  <si>
    <t>1.3324905572305341</t>
  </si>
  <si>
    <t>0.5693170233990607</t>
  </si>
  <si>
    <t>0.7726180944755805</t>
  </si>
  <si>
    <t>3.8734987990392313</t>
  </si>
  <si>
    <t>1.197982951145667</t>
  </si>
  <si>
    <t>0.15612746402085642</t>
  </si>
  <si>
    <t>1.671649075683418</t>
  </si>
  <si>
    <t>751.2536964980545</t>
  </si>
  <si>
    <t>0.584633226846735</t>
  </si>
  <si>
    <t>0.311638934730276</t>
  </si>
  <si>
    <t>895.272373540856</t>
  </si>
  <si>
    <t>0.17326530303259702</t>
  </si>
  <si>
    <t>4.003891050583658</t>
  </si>
  <si>
    <t>7.507392996108949</t>
  </si>
  <si>
    <t>29.515175097276266</t>
  </si>
  <si>
    <t>2.270903588413316</t>
  </si>
  <si>
    <t>0.32252485948984005</t>
  </si>
  <si>
    <t>0.1842196281884998</t>
  </si>
  <si>
    <t>0.8003026372676179</t>
  </si>
  <si>
    <t>0.06723591295575732</t>
  </si>
  <si>
    <t>73.42156862745098</t>
  </si>
  <si>
    <t>0.3599096501345636</t>
  </si>
  <si>
    <t>0.5337129950019224</t>
  </si>
  <si>
    <t>4.436274509803922</t>
  </si>
  <si>
    <t>93.38725490196079</t>
  </si>
  <si>
    <t>371.4362745098039</t>
  </si>
  <si>
    <t>24.882625272331154</t>
  </si>
  <si>
    <t>0.4241557734204793</t>
  </si>
  <si>
    <t>4.665538856706097</t>
  </si>
  <si>
    <t>27.284313725490197</t>
  </si>
  <si>
    <t>0.13374663590926567</t>
  </si>
  <si>
    <t>0.15875486381322956</t>
  </si>
  <si>
    <t>53.709606881968476</t>
  </si>
  <si>
    <t>0.35274088436992046</t>
  </si>
  <si>
    <t>1.8942818925995077</t>
  </si>
  <si>
    <t>0.15782706780029906</t>
  </si>
  <si>
    <t>12.561553030303031</t>
  </si>
  <si>
    <t>0.01291619550194748</t>
  </si>
  <si>
    <t>0.40805411599899555</t>
  </si>
  <si>
    <t>0.008157627107760404</t>
  </si>
  <si>
    <t>0.02782690720433911</t>
  </si>
  <si>
    <t>5214997.0</t>
  </si>
  <si>
    <t>0.8260456161599364</t>
  </si>
  <si>
    <t>4.433699805896395</t>
  </si>
  <si>
    <t>7.414910022171399</t>
  </si>
  <si>
    <t>62.05374716124148</t>
  </si>
  <si>
    <t>5.056060817863657</t>
  </si>
  <si>
    <t>62.831238825075836</t>
  </si>
  <si>
    <t>0.5007979243163686</t>
  </si>
  <si>
    <t>20859988.0</t>
  </si>
  <si>
    <t>0.7104537944953728</t>
  </si>
  <si>
    <t>97.09703554243137</t>
  </si>
  <si>
    <t>6b7bc1a0d818b83b1b2c37bc980e8ed0f246351b</t>
  </si>
  <si>
    <t>43.283515625</t>
  </si>
  <si>
    <t>3e80f9306e386b78bdd1393150243677909a1834</t>
  </si>
  <si>
    <t>63.09644913627639</t>
  </si>
  <si>
    <t>-119.67250058106406</t>
  </si>
  <si>
    <t>57.91631205673759</t>
  </si>
  <si>
    <t>23.24678274034822</t>
  </si>
  <si>
    <t>-119.72494037867855</t>
  </si>
  <si>
    <t>4.017120622568093</t>
  </si>
  <si>
    <t>1.7898872003874946</t>
  </si>
  <si>
    <t>0.028042133793723223</t>
  </si>
  <si>
    <t>0.4997719874638526</t>
  </si>
  <si>
    <t>0.13385214007782098</t>
  </si>
  <si>
    <t>0.5775030202933119</t>
  </si>
  <si>
    <t>0.5679088345167559</t>
  </si>
  <si>
    <t>0.11593574467440837</t>
  </si>
  <si>
    <t>0.9330739299610895</t>
  </si>
  <si>
    <t>0.9921263447013047</t>
  </si>
  <si>
    <t>0.9732295719844358</t>
  </si>
  <si>
    <t>-0.2898855589246038</t>
  </si>
  <si>
    <t>0.6033504158303397</t>
  </si>
  <si>
    <t>1.9813229571984436</t>
  </si>
  <si>
    <t>0.6196526820996533</t>
  </si>
  <si>
    <t>1.3350252457429588</t>
  </si>
  <si>
    <t>0.5862375477056077</t>
  </si>
  <si>
    <t>0.7821011673151751</t>
  </si>
  <si>
    <t>3.9626459143968873</t>
  </si>
  <si>
    <t>1.2011731056651387</t>
  </si>
  <si>
    <t>0.1584060318854184</t>
  </si>
  <si>
    <t>1.6443422926793811</t>
  </si>
  <si>
    <t>774.6502649507948</t>
  </si>
  <si>
    <t>0.5864120098037812</t>
  </si>
  <si>
    <t>0.30809705903758133</t>
  </si>
  <si>
    <t>938.5094625283875</t>
  </si>
  <si>
    <t>0.17183435804660177</t>
  </si>
  <si>
    <t>4.162755488266465</t>
  </si>
  <si>
    <t>7.51778955336866</t>
  </si>
  <si>
    <t>30.34897804693414</t>
  </si>
  <si>
    <t>2.1536662040541676</t>
  </si>
  <si>
    <t>0.3023330389435613</t>
  </si>
  <si>
    <t>0.18306838253848093</t>
  </si>
  <si>
    <t>0.8393472958196653</t>
  </si>
  <si>
    <t>0.06244158933094083</t>
  </si>
  <si>
    <t>73.9326923076923</t>
  </si>
  <si>
    <t>0.35544563609467456</t>
  </si>
  <si>
    <t>0.5669147559171598</t>
  </si>
  <si>
    <t>4.860576923076923</t>
  </si>
  <si>
    <t>89.73557692307692</t>
  </si>
  <si>
    <t>359.6682692307692</t>
  </si>
  <si>
    <t>23.505575587606838</t>
  </si>
  <si>
    <t>0.3852497329059829</t>
  </si>
  <si>
    <t>4.657339434862834</t>
  </si>
  <si>
    <t>0.15745647236941712</t>
  </si>
  <si>
    <t>49.40086446005917</t>
  </si>
  <si>
    <t>0.3516779045305392</t>
  </si>
  <si>
    <t>2.0306151971819855</t>
  </si>
  <si>
    <t>0.14919859679977632</t>
  </si>
  <si>
    <t>7.547979052957665</t>
  </si>
  <si>
    <t>0.01290852148081555</t>
  </si>
  <si>
    <t>0.9242829798191154</t>
  </si>
  <si>
    <t>0.00393488972816783</t>
  </si>
  <si>
    <t>0.07378999547466962</t>
  </si>
  <si>
    <t>6033412.0</t>
  </si>
  <si>
    <t>0.9217080780412783</t>
  </si>
  <si>
    <t>3.939491254415562</t>
  </si>
  <si>
    <t>7.961649314505767</t>
  </si>
  <si>
    <t>64.84060042887776</t>
  </si>
  <si>
    <t>5.435384982150716</t>
  </si>
  <si>
    <t>65.67084948259422</t>
  </si>
  <si>
    <t>0.5010179868188682</t>
  </si>
  <si>
    <t>24133648.0</t>
  </si>
  <si>
    <t>0.6641091027441739</t>
  </si>
  <si>
    <t>108.35700778816279</t>
  </si>
  <si>
    <t>26942a51a5e7715c84c5ee80de1899d2409e5869</t>
  </si>
  <si>
    <t>44.25631510416667</t>
  </si>
  <si>
    <t>d4d42352a77a3cee61630e3bf69b87d6d7de3b7c</t>
  </si>
  <si>
    <t>4441.0</t>
  </si>
  <si>
    <t>63.36298131051565</t>
  </si>
  <si>
    <t>-119.37265188504489</t>
  </si>
  <si>
    <t>58.281179138321995</t>
  </si>
  <si>
    <t>24.365975696926377</t>
  </si>
  <si>
    <t>-119.48655446552225</t>
  </si>
  <si>
    <t>4.407488986784141</t>
  </si>
  <si>
    <t>2.261178896224334</t>
  </si>
  <si>
    <t>0.312907735993603</t>
  </si>
  <si>
    <t>0.6164840294893275</t>
  </si>
  <si>
    <t>0.14023494860499267</t>
  </si>
  <si>
    <t>0.6293605614117065</t>
  </si>
  <si>
    <t>0.5848537902868496</t>
  </si>
  <si>
    <t>0.12056910779474773</t>
  </si>
  <si>
    <t>0.9298825256975037</t>
  </si>
  <si>
    <t>0.991750885376177</t>
  </si>
  <si>
    <t>0.9719530102790015</t>
  </si>
  <si>
    <t>-0.3303815964710365</t>
  </si>
  <si>
    <t>0.6624313612694803</t>
  </si>
  <si>
    <t>2.0708516886930983</t>
  </si>
  <si>
    <t>0.576632414109854</t>
  </si>
  <si>
    <t>1.4597472426030986</t>
  </si>
  <si>
    <t>0.6347032613958337</t>
  </si>
  <si>
    <t>0.7518355359765051</t>
  </si>
  <si>
    <t>4.141703377386197</t>
  </si>
  <si>
    <t>1.3195122939981068</t>
  </si>
  <si>
    <t>0.18917974452358005</t>
  </si>
  <si>
    <t>1.7543014691710304</t>
  </si>
  <si>
    <t>805.8706218727663</t>
  </si>
  <si>
    <t>0.5760333251413626</t>
  </si>
  <si>
    <t>0.3140586991320769</t>
  </si>
  <si>
    <t>929.0886347390993</t>
  </si>
  <si>
    <t>0.20548323856364267</t>
  </si>
  <si>
    <t>4.576840600428878</t>
  </si>
  <si>
    <t>7.464617583988563</t>
  </si>
  <si>
    <t>32.24088634739099</t>
  </si>
  <si>
    <t>1.9946539194662851</t>
  </si>
  <si>
    <t>0.27235227543483437</t>
  </si>
  <si>
    <t>0.18521165912159476</t>
  </si>
  <si>
    <t>0.9949567151139702</t>
  </si>
  <si>
    <t>0.05231084372435337</t>
  </si>
  <si>
    <t>82.57894736842105</t>
  </si>
  <si>
    <t>0.3621883656509695</t>
  </si>
  <si>
    <t>0.5669436749769159</t>
  </si>
  <si>
    <t>5.9298245614035086</t>
  </si>
  <si>
    <t>100.64473684210526</t>
  </si>
  <si>
    <t>412.25</t>
  </si>
  <si>
    <t>25.666027046783622</t>
  </si>
  <si>
    <t>0.29736232943469787</t>
  </si>
  <si>
    <t>4.708894221107827</t>
  </si>
  <si>
    <t>32.75438596491228</t>
  </si>
  <si>
    <t>0.14365958756540473</t>
  </si>
  <si>
    <t>0.1629735525375268</t>
  </si>
  <si>
    <t>62.99467143736534</t>
  </si>
  <si>
    <t>0.35602070918230355</t>
  </si>
  <si>
    <t>2.6179493047345455</t>
  </si>
  <si>
    <t>0.10631208664760453</t>
  </si>
  <si>
    <t>8.309532147359572</t>
  </si>
  <si>
    <t>0.011791627859933332</t>
  </si>
  <si>
    <t>0.9161017274048766</t>
  </si>
  <si>
    <t>0.0049816343873839986</t>
  </si>
  <si>
    <t>0.06380127609577216</t>
  </si>
  <si>
    <t>7017526.0</t>
  </si>
  <si>
    <t>1.0528995339965468</t>
  </si>
  <si>
    <t>3.617386584032201</t>
  </si>
  <si>
    <t>8.44336381244088</t>
  </si>
  <si>
    <t>67.74093959731543</t>
  </si>
  <si>
    <t>5.714248892446817</t>
  </si>
  <si>
    <t>68.62761101254065</t>
  </si>
  <si>
    <t>0.5186066428699826</t>
  </si>
  <si>
    <t>28070104.0</t>
  </si>
  <si>
    <t>0.5863573712895815</t>
  </si>
  <si>
    <t>120.91409576145219</t>
  </si>
  <si>
    <t>828c86cbe79bec4bbc714b69ef781ba5859f1571</t>
  </si>
  <si>
    <t>45.46463541666667</t>
  </si>
  <si>
    <t>bad00baedb116788e703e033ded54d44fb5fbe41</t>
  </si>
  <si>
    <t>4723.0</t>
  </si>
  <si>
    <t>62.930764344696165</t>
  </si>
  <si>
    <t>-119.85889597159182</t>
  </si>
  <si>
    <t>59.5953125</t>
  </si>
  <si>
    <t>25.111409395973155</t>
  </si>
  <si>
    <t>-119.99568706742869</t>
  </si>
  <si>
    <t>4.951101928374656</t>
  </si>
  <si>
    <t>2.9460488047106432</t>
  </si>
  <si>
    <t>0.5922717185630413</t>
  </si>
  <si>
    <t>0.835342056932966</t>
  </si>
  <si>
    <t>0.13842975206611569</t>
  </si>
  <si>
    <t>0.7156833853951784</t>
  </si>
  <si>
    <t>0.5801116548632395</t>
  </si>
  <si>
    <t>0.1192669558090294</t>
  </si>
  <si>
    <t>0.9307851239669422</t>
  </si>
  <si>
    <t>0.9918570734078755</t>
  </si>
  <si>
    <t>0.9723140495867769</t>
  </si>
  <si>
    <t>-0.4067959038488718</t>
  </si>
  <si>
    <t>0.7511263975453419</t>
  </si>
  <si>
    <t>2.1856060606060606</t>
  </si>
  <si>
    <t>0.495806819130448</t>
  </si>
  <si>
    <t>1.6264139783209433</t>
  </si>
  <si>
    <t>0.7217779565892284</t>
  </si>
  <si>
    <t>0.6831955922865014</t>
  </si>
  <si>
    <t>4.371212121212122</t>
  </si>
  <si>
    <t>1.4879842262548284</t>
  </si>
  <si>
    <t>0.24344295224977042</t>
  </si>
  <si>
    <t>1.9358398967544328</t>
  </si>
  <si>
    <t>856.4912751677853</t>
  </si>
  <si>
    <t>0.5748263591730102</t>
  </si>
  <si>
    <t>0.29037250574298457</t>
  </si>
  <si>
    <t>873.6724832214765</t>
  </si>
  <si>
    <t>0.25635962344038554</t>
  </si>
  <si>
    <t>5.114093959731544</t>
  </si>
  <si>
    <t>7.468456375838926</t>
  </si>
  <si>
    <t>36.116778523489934</t>
  </si>
  <si>
    <t>1.8304017524235647</t>
  </si>
  <si>
    <t>0.24512956748695003</t>
  </si>
  <si>
    <t>0.17781506338553318</t>
  </si>
  <si>
    <t>1.041275167785235</t>
  </si>
  <si>
    <t>0.04315239456458696</t>
  </si>
  <si>
    <t>92.16317991631799</t>
  </si>
  <si>
    <t>0.3856199996498661</t>
  </si>
  <si>
    <t>0.5158523135099176</t>
  </si>
  <si>
    <t>6.548117154811716</t>
  </si>
  <si>
    <t>102.10041841004184</t>
  </si>
  <si>
    <t>444.6276150627615</t>
  </si>
  <si>
    <t>25.12142608089261</t>
  </si>
  <si>
    <t>0.24450836820083682</t>
  </si>
  <si>
    <t>4.8236892295116185</t>
  </si>
  <si>
    <t>31.769874476987447</t>
  </si>
  <si>
    <t>0.1329283450919977</t>
  </si>
  <si>
    <t>0.1604026845637584</t>
  </si>
  <si>
    <t>63.233801929237934</t>
  </si>
  <si>
    <t>0.30661043412229333</t>
  </si>
  <si>
    <t>2.41714923228242</t>
  </si>
  <si>
    <t>0.07194656969267785</t>
  </si>
  <si>
    <t>9.019670224411604</t>
  </si>
  <si>
    <t>0.011302306353185694</t>
  </si>
  <si>
    <t>0.8829724830340387</t>
  </si>
  <si>
    <t>0.006036208135816685</t>
  </si>
  <si>
    <t>0.06057804205391446</t>
  </si>
  <si>
    <t>87.90000000000009</t>
  </si>
  <si>
    <t>7503328.0</t>
  </si>
  <si>
    <t>1.0046088688754895</t>
  </si>
  <si>
    <t>4.048453797197118</t>
  </si>
  <si>
    <t>9.105779954290862</t>
  </si>
  <si>
    <t>69.67376830892144</t>
  </si>
  <si>
    <t>6.074452065233959</t>
  </si>
  <si>
    <t>70.67926090989945</t>
  </si>
  <si>
    <t>0.9741542552560781</t>
  </si>
  <si>
    <t>30013312.0</t>
  </si>
  <si>
    <t>0.5871186398605678</t>
  </si>
  <si>
    <t>141.12393240437518</t>
  </si>
  <si>
    <t>5ab6d28c5cd7c661e8c346014fbb376d92665899</t>
  </si>
  <si>
    <t>46.7783203125</t>
  </si>
  <si>
    <t>21a600bdcebd660837c830af35728c55bc298854</t>
  </si>
  <si>
    <t>4763.0</t>
  </si>
  <si>
    <t>63.02120512282175</t>
  </si>
  <si>
    <t>-119.75715009620053</t>
  </si>
  <si>
    <t>62.0365625</t>
  </si>
  <si>
    <t>25.159786950732357</t>
  </si>
  <si>
    <t>-119.89893195791029</t>
  </si>
  <si>
    <t>5.271174863387978</t>
  </si>
  <si>
    <t>2.8759591086128724</t>
  </si>
  <si>
    <t>0.9849350580687787</t>
  </si>
  <si>
    <t>0.8386293820358925</t>
  </si>
  <si>
    <t>0.12090163934426229</t>
  </si>
  <si>
    <t>0.7479984770677616</t>
  </si>
  <si>
    <t>0.11816939890710385</t>
  </si>
  <si>
    <t>0.5308285223234211</t>
  </si>
  <si>
    <t>0.10693763250619608</t>
  </si>
  <si>
    <t>0.9413706739526413</t>
  </si>
  <si>
    <t>0.9411885245901641</t>
  </si>
  <si>
    <t>0.9929363548698169</t>
  </si>
  <si>
    <t>0.976457194899818</t>
  </si>
  <si>
    <t>-0.4447039995555927</t>
  </si>
  <si>
    <t>0.7599673671439077</t>
  </si>
  <si>
    <t>0.11577868852459018</t>
  </si>
  <si>
    <t>2.2564890710382515</t>
  </si>
  <si>
    <t>0.5098808097434979</t>
  </si>
  <si>
    <t>1.50681738107177</t>
  </si>
  <si>
    <t>0.7630981890006637</t>
  </si>
  <si>
    <t>0.6864754098360656</t>
  </si>
  <si>
    <t>4.512978142076503</t>
  </si>
  <si>
    <t>1.3783608856727139</t>
  </si>
  <si>
    <t>0.2398827553450387</t>
  </si>
  <si>
    <t>1.8176420806726317</t>
  </si>
  <si>
    <t>920.918774966711</t>
  </si>
  <si>
    <t>0.6131283455171179</t>
  </si>
  <si>
    <t>0.259435710220372</t>
  </si>
  <si>
    <t>881.8521970705725</t>
  </si>
  <si>
    <t>0.2552854516215397</t>
  </si>
  <si>
    <t>5.430758988015978</t>
  </si>
  <si>
    <t>7.66711051930759</t>
  </si>
  <si>
    <t>39.44673768308922</t>
  </si>
  <si>
    <t>1.7006768752774077</t>
  </si>
  <si>
    <t>0.2191892291759136</t>
  </si>
  <si>
    <t>0.16766533510874387</t>
  </si>
  <si>
    <t>1.0198254179612367</t>
  </si>
  <si>
    <t>0.03677144465815128</t>
  </si>
  <si>
    <t>83.16267942583733</t>
  </si>
  <si>
    <t>0.3979075570614226</t>
  </si>
  <si>
    <t>0.483734346741146</t>
  </si>
  <si>
    <t>7.110047846889952</t>
  </si>
  <si>
    <t>128.08612440191388</t>
  </si>
  <si>
    <t>577.7464114832536</t>
  </si>
  <si>
    <t>30.31685273790537</t>
  </si>
  <si>
    <t>0.20597421584263692</t>
  </si>
  <si>
    <t>4.902079507759422</t>
  </si>
  <si>
    <t>25.794258373205743</t>
  </si>
  <si>
    <t>0.1234175041780179</t>
  </si>
  <si>
    <t>0.13914780292942744</t>
  </si>
  <si>
    <t>76.43886357913053</t>
  </si>
  <si>
    <t>0.28791125656173</t>
  </si>
  <si>
    <t>2.3105914403424563</t>
  </si>
  <si>
    <t>0.067055924115716</t>
  </si>
  <si>
    <t>7.727478980381689</t>
  </si>
  <si>
    <t>0.012970191012400262</t>
  </si>
  <si>
    <t>0.7592809515408334</t>
  </si>
  <si>
    <t>0.005070583204644431</t>
  </si>
  <si>
    <t>0.06953856682709832</t>
  </si>
  <si>
    <t>8080422.0</t>
  </si>
  <si>
    <t>1.0139982966718457</t>
  </si>
  <si>
    <t>4.192856743913417</t>
  </si>
  <si>
    <t>9.22465368197804</t>
  </si>
  <si>
    <t>71.35362694300518</t>
  </si>
  <si>
    <t>6.215257968149862</t>
  </si>
  <si>
    <t>72.34247671889479</t>
  </si>
  <si>
    <t>1.1202920794072657</t>
  </si>
  <si>
    <t>32321688.0</t>
  </si>
  <si>
    <t>0.5691193052162473</t>
  </si>
  <si>
    <t>142.09385990227926</t>
  </si>
  <si>
    <t>a0d7a10e171349a618369c2af3e5feb150f93d03</t>
  </si>
  <si>
    <t>47.9404296875</t>
  </si>
  <si>
    <t>c2ea98e4d672958289693cee9c0975b134884bda</t>
  </si>
  <si>
    <t>61.86372045220966</t>
  </si>
  <si>
    <t>-121.05932035063913</t>
  </si>
  <si>
    <t>62.85202205882353</t>
  </si>
  <si>
    <t>25.621761658031087</t>
  </si>
  <si>
    <t>-120.97498254331282</t>
  </si>
  <si>
    <t>5.471409574468085</t>
  </si>
  <si>
    <t>2.78320127366268</t>
  </si>
  <si>
    <t>1.049629575395144</t>
  </si>
  <si>
    <t>0.8759549004074241</t>
  </si>
  <si>
    <t>0.1356382978723404</t>
  </si>
  <si>
    <t>0.7318323252805645</t>
  </si>
  <si>
    <t>0.5727009194617145</t>
  </si>
  <si>
    <t>0.11724055002263467</t>
  </si>
  <si>
    <t>0.9321808510638299</t>
  </si>
  <si>
    <t>0.9920212765957447</t>
  </si>
  <si>
    <t>0.972872340425532</t>
  </si>
  <si>
    <t>-0.4140954489237794</t>
  </si>
  <si>
    <t>0.7442743278538557</t>
  </si>
  <si>
    <t>2.2992021276595747</t>
  </si>
  <si>
    <t>0.48235688872227256</t>
  </si>
  <si>
    <t>1.54592233811009</t>
  </si>
  <si>
    <t>0.7392359863589124</t>
  </si>
  <si>
    <t>0.6622340425531915</t>
  </si>
  <si>
    <t>4.598404255319149</t>
  </si>
  <si>
    <t>1.4102840402377506</t>
  </si>
  <si>
    <t>0.25289829956994114</t>
  </si>
  <si>
    <t>1.892146178657131</t>
  </si>
  <si>
    <t>901.4922279792746</t>
  </si>
  <si>
    <t>0.583868023302639</t>
  </si>
  <si>
    <t>0.3042497785175441</t>
  </si>
  <si>
    <t>878.720207253886</t>
  </si>
  <si>
    <t>0.27151735617063544</t>
  </si>
  <si>
    <t>5.647668393782383</t>
  </si>
  <si>
    <t>7.507772020725389</t>
  </si>
  <si>
    <t>39.32642487046632</t>
  </si>
  <si>
    <t>1.6313147668393781</t>
  </si>
  <si>
    <t>0.20887305699481865</t>
  </si>
  <si>
    <t>0.18192285549798504</t>
  </si>
  <si>
    <t>1.2341681059297638</t>
  </si>
  <si>
    <t>0.034384894933793896</t>
  </si>
  <si>
    <t>99.69672131147541</t>
  </si>
  <si>
    <t>0.40859312012899757</t>
  </si>
  <si>
    <t>0.44052338081160974</t>
  </si>
  <si>
    <t>7.823770491803279</t>
  </si>
  <si>
    <t>111.77868852459017</t>
  </si>
  <si>
    <t>504.4016393442623</t>
  </si>
  <si>
    <t>26.40186703096539</t>
  </si>
  <si>
    <t>0.1653859289617486</t>
  </si>
  <si>
    <t>4.59060836082026</t>
  </si>
  <si>
    <t>35.76229508196721</t>
  </si>
  <si>
    <t>0.14656678312281646</t>
  </si>
  <si>
    <t>0.15803108808290156</t>
  </si>
  <si>
    <t>71.73676431066917</t>
  </si>
  <si>
    <t>0.3483430568746969</t>
  </si>
  <si>
    <t>3.3192788178928847</t>
  </si>
  <si>
    <t>0.050458520587508514</t>
  </si>
  <si>
    <t>8.859810625986322</t>
  </si>
  <si>
    <t>0.011459106427193114</t>
  </si>
  <si>
    <t>0.8906841734442036</t>
  </si>
  <si>
    <t>0.006052281309287157</t>
  </si>
  <si>
    <t>0.06021904678267197</t>
  </si>
  <si>
    <t>8358596.0</t>
  </si>
  <si>
    <t>1.0676647110410502</t>
  </si>
  <si>
    <t>3.9704930836227113</t>
  </si>
  <si>
    <t>8.949539551357732</t>
  </si>
  <si>
    <t>72.75584415584416</t>
  </si>
  <si>
    <t>5.974280707249599</t>
  </si>
  <si>
    <t>73.67265259415966</t>
  </si>
  <si>
    <t>1.1246243620444638</t>
  </si>
  <si>
    <t>33434384.0</t>
  </si>
  <si>
    <t>0.5464977230561645</t>
  </si>
  <si>
    <t>134.24688143025804</t>
  </si>
  <si>
    <t>76317856da2c4342befd35475dc69372c35a3c84</t>
  </si>
  <si>
    <t>48.705768229166665</t>
  </si>
  <si>
    <t>f3954039b8c0e2fceaa52939b30426c32d5bed48</t>
  </si>
  <si>
    <t>61.781964175416924</t>
  </si>
  <si>
    <t>-121.15129616203096</t>
  </si>
  <si>
    <t>64.71323529411765</t>
  </si>
  <si>
    <t>25.587012987012987</t>
  </si>
  <si>
    <t>-121.04447988534903</t>
  </si>
  <si>
    <t>5.637574950033311</t>
  </si>
  <si>
    <t>3.4485356530874753</t>
  </si>
  <si>
    <t>1.1915658729243763</t>
  </si>
  <si>
    <t>0.9687354777028505</t>
  </si>
  <si>
    <t>0.1485676215856096</t>
  </si>
  <si>
    <t>0.7340603070371446</t>
  </si>
  <si>
    <t>0.14856762158560963</t>
  </si>
  <si>
    <t>0.6062441388675321</t>
  </si>
  <si>
    <t>0.12649528340200472</t>
  </si>
  <si>
    <t>0.9257161892071951</t>
  </si>
  <si>
    <t>0.9912607281420229</t>
  </si>
  <si>
    <t>0.9702864756828781</t>
  </si>
  <si>
    <t>-0.40428448841518216</t>
  </si>
  <si>
    <t>0.7521320280297723</t>
  </si>
  <si>
    <t>2.3307794803464357</t>
  </si>
  <si>
    <t>0.4503480025086539</t>
  </si>
  <si>
    <t>1.6459544958287204</t>
  </si>
  <si>
    <t>0.7361826263159371</t>
  </si>
  <si>
    <t>0.6335776149233844</t>
  </si>
  <si>
    <t>4.661558960692871</t>
  </si>
  <si>
    <t>1.497386874243112</t>
  </si>
  <si>
    <t>0.27932577482211507</t>
  </si>
  <si>
    <t>1.9987418123900076</t>
  </si>
  <si>
    <t>863.7818181818182</t>
  </si>
  <si>
    <t>0.5608972845336482</t>
  </si>
  <si>
    <t>0.31279473772980265</t>
  </si>
  <si>
    <t>841.6064935064935</t>
  </si>
  <si>
    <t>0.29593987181649517</t>
  </si>
  <si>
    <t>5.812337662337662</t>
  </si>
  <si>
    <t>7.387012987012987</t>
  </si>
  <si>
    <t>39.88116883116883</t>
  </si>
  <si>
    <t>1.5801902958152958</t>
  </si>
  <si>
    <t>0.20535263347763347</t>
  </si>
  <si>
    <t>0.18535353535353535</t>
  </si>
  <si>
    <t>1.2698773448773448</t>
  </si>
  <si>
    <t>0.0346079846079846</t>
  </si>
  <si>
    <t>0.4119515179768079</t>
  </si>
  <si>
    <t>0.43332265019521005</t>
  </si>
  <si>
    <t>7.797709923664122</t>
  </si>
  <si>
    <t>93.35114503816794</t>
  </si>
  <si>
    <t>430.1793893129771</t>
  </si>
  <si>
    <t>21.839827184054286</t>
  </si>
  <si>
    <t>0.16518235793044952</t>
  </si>
  <si>
    <t>4.612866513378828</t>
  </si>
  <si>
    <t>36.16030534351145</t>
  </si>
  <si>
    <t>0.13801643260882232</t>
  </si>
  <si>
    <t>0.17012987012987013</t>
  </si>
  <si>
    <t>58.801876347532186</t>
  </si>
  <si>
    <t>0.33307668650064354</t>
  </si>
  <si>
    <t>3.0992329533215037</t>
  </si>
  <si>
    <t>0.04862252549310409</t>
  </si>
  <si>
    <t>9.877347655722199</t>
  </si>
  <si>
    <t>0.010533191522832745</t>
  </si>
  <si>
    <t>0.9825614896539555</t>
  </si>
  <si>
    <t>0.0073024124214459835</t>
  </si>
  <si>
    <t>0.05504670767828662</t>
  </si>
  <si>
    <t>8124855.0</t>
  </si>
  <si>
    <t>1.0467402931491283</t>
  </si>
  <si>
    <t>4.625343619234955</t>
  </si>
  <si>
    <t>8.237869613085875</t>
  </si>
  <si>
    <t>72.89237967914438</t>
  </si>
  <si>
    <t>5.56117556426101</t>
  </si>
  <si>
    <t>73.69567699320382</t>
  </si>
  <si>
    <t>1.1592915029441582</t>
  </si>
  <si>
    <t>32499420.0</t>
  </si>
  <si>
    <t>0.5493910678029112</t>
  </si>
  <si>
    <t>117.75379219808976</t>
  </si>
  <si>
    <t>6f05a8367b30b4110660dabed4c944cd3518e2a0</t>
  </si>
  <si>
    <t>49.1790234375</t>
  </si>
  <si>
    <t>e08c475aaf4f5ad172544376da753f426f3bfadb</t>
  </si>
  <si>
    <t>4730.0</t>
  </si>
  <si>
    <t>61.3938689217759</t>
  </si>
  <si>
    <t>-121.58790332237712</t>
  </si>
  <si>
    <t>65.53159041394335</t>
  </si>
  <si>
    <t>1496.0</t>
  </si>
  <si>
    <t>25.34959893048128</t>
  </si>
  <si>
    <t>-121.51930799841244</t>
  </si>
  <si>
    <t>5.575154426904598</t>
  </si>
  <si>
    <t>2.6880290030801133</t>
  </si>
  <si>
    <t>0.9690287035375154</t>
  </si>
  <si>
    <t>0.8780078093166307</t>
  </si>
  <si>
    <t>0.68961683345624</t>
  </si>
  <si>
    <t>0.16129032258064518</t>
  </si>
  <si>
    <t>0.6373874992221904</t>
  </si>
  <si>
    <t>0.13527575442247658</t>
  </si>
  <si>
    <t>0.9193548387096775</t>
  </si>
  <si>
    <t>0.9905123339658445</t>
  </si>
  <si>
    <t>-0.3577331957365289</t>
  </si>
  <si>
    <t>0.7154806734666516</t>
  </si>
  <si>
    <t>2.3229238160603978</t>
  </si>
  <si>
    <t>0.4406679419968165</t>
  </si>
  <si>
    <t>1.6463856037675257</t>
  </si>
  <si>
    <t>0.6923973674896724</t>
  </si>
  <si>
    <t>0.6231983527796843</t>
  </si>
  <si>
    <t>4.645847632120796</t>
  </si>
  <si>
    <t>1.4850952811868814</t>
  </si>
  <si>
    <t>0.25982453297431896</t>
  </si>
  <si>
    <t>2.035219739156531</t>
  </si>
  <si>
    <t>812.2192513368984</t>
  </si>
  <si>
    <t>0.5429273070433813</t>
  </si>
  <si>
    <t>0.3417526952443593</t>
  </si>
  <si>
    <t>821.8890374331551</t>
  </si>
  <si>
    <t>0.2779528832680374</t>
  </si>
  <si>
    <t>5.754679144385027</t>
  </si>
  <si>
    <t>7.278074866310161</t>
  </si>
  <si>
    <t>39.06617647058823</t>
  </si>
  <si>
    <t>1.5575191250742724</t>
  </si>
  <si>
    <t>0.20620265151515152</t>
  </si>
  <si>
    <t>0.19548425430778374</t>
  </si>
  <si>
    <t>1.3097519310754604</t>
  </si>
  <si>
    <t>0.03719821788142867</t>
  </si>
  <si>
    <t>116.47445255474453</t>
  </si>
  <si>
    <t>0.42508924290052746</t>
  </si>
  <si>
    <t>0.40785337524641696</t>
  </si>
  <si>
    <t>7.467153284671533</t>
  </si>
  <si>
    <t>69.97810218978103</t>
  </si>
  <si>
    <t>332.8795620437956</t>
  </si>
  <si>
    <t>16.073626317923765</t>
  </si>
  <si>
    <t>0.172698702351987</t>
  </si>
  <si>
    <t>4.574979284380845</t>
  </si>
  <si>
    <t>40.97810218978102</t>
  </si>
  <si>
    <t>0.14955511748095263</t>
  </si>
  <si>
    <t>0.18315508021390375</t>
  </si>
  <si>
    <t>40.168096329053235</t>
  </si>
  <si>
    <t>0.36676979016819394</t>
  </si>
  <si>
    <t>3.18561552367688</t>
  </si>
  <si>
    <t>0.05838718293035026</t>
  </si>
  <si>
    <t>10.815003441156227</t>
  </si>
  <si>
    <t>0.00952005192755597</t>
  </si>
  <si>
    <t>1.0787748991157349</t>
  </si>
  <si>
    <t>0.007509310850322981</t>
  </si>
  <si>
    <t>0.05124869066651966</t>
  </si>
  <si>
    <t>8003841.0</t>
  </si>
  <si>
    <t>1.086111485865219</t>
  </si>
  <si>
    <t>5.865033783307224</t>
  </si>
  <si>
    <t>8.243516527815101</t>
  </si>
  <si>
    <t>73.09767759562841</t>
  </si>
  <si>
    <t>5.400309223326043</t>
  </si>
  <si>
    <t>73.9398708965381</t>
  </si>
  <si>
    <t>1.3053710556777223</t>
  </si>
  <si>
    <t>32015364.0</t>
  </si>
  <si>
    <t>0.536609035802801</t>
  </si>
  <si>
    <t>123.83403832228491</t>
  </si>
  <si>
    <t>000742556b13bdc8a1ad3c94f6262976a8cb3c18</t>
  </si>
  <si>
    <t>49.74078125</t>
  </si>
  <si>
    <t>90bed180b943dcf323d0b798b88e04bd61cc52ee</t>
  </si>
  <si>
    <t>4629.0</t>
  </si>
  <si>
    <t>61.418448909051634</t>
  </si>
  <si>
    <t>-121.5602508366919</t>
  </si>
  <si>
    <t>65.99295343137256</t>
  </si>
  <si>
    <t>25.278688524590162</t>
  </si>
  <si>
    <t>-121.66112881019467</t>
  </si>
  <si>
    <t>5.691228070175438</t>
  </si>
  <si>
    <t>3.3301149163909614</t>
  </si>
  <si>
    <t>1.0813774789327886</t>
  </si>
  <si>
    <t>0.9619530932594643</t>
  </si>
  <si>
    <t>0.15859649122807018</t>
  </si>
  <si>
    <t>0.7169308820892526</t>
  </si>
  <si>
    <t>0.15719298245614036</t>
  </si>
  <si>
    <t>0.6323334449608209</t>
  </si>
  <si>
    <t>0.13388685749461374</t>
  </si>
  <si>
    <t>0.9216374269005847</t>
  </si>
  <si>
    <t>0.9215438596491228</t>
  </si>
  <si>
    <t>0.9939113034575829</t>
  </si>
  <si>
    <t>0.9738345864661655</t>
  </si>
  <si>
    <t>-0.3891411816639502</t>
  </si>
  <si>
    <t>0.7465706463895807</t>
  </si>
  <si>
    <t>0.15596491228070175</t>
  </si>
  <si>
    <t>2.343157894736842</t>
  </si>
  <si>
    <t>0.4345369036626654</t>
  </si>
  <si>
    <t>1.6868885669717655</t>
  </si>
  <si>
    <t>0.7208555619100929</t>
  </si>
  <si>
    <t>0.6147368421052631</t>
  </si>
  <si>
    <t>4.686315789473683</t>
  </si>
  <si>
    <t>1.5235657486826018</t>
  </si>
  <si>
    <t>0.28013739612188365</t>
  </si>
  <si>
    <t>2.03207154244284</t>
  </si>
  <si>
    <t>799.2185792349727</t>
  </si>
  <si>
    <t>0.5459143300785333</t>
  </si>
  <si>
    <t>0.3199782017976052</t>
  </si>
  <si>
    <t>785.5956284153006</t>
  </si>
  <si>
    <t>0.2986983599092239</t>
  </si>
  <si>
    <t>5.868169398907104</t>
  </si>
  <si>
    <t>7.300546448087432</t>
  </si>
  <si>
    <t>39.58674863387978</t>
  </si>
  <si>
    <t>1.553095021250759</t>
  </si>
  <si>
    <t>0.20402284456587735</t>
  </si>
  <si>
    <t>0.18837279902853674</t>
  </si>
  <si>
    <t>1.3395567698846387</t>
  </si>
  <si>
    <t>0.03443657027929569</t>
  </si>
  <si>
    <t>106.54198473282443</t>
  </si>
  <si>
    <t>0.40664879669016957</t>
  </si>
  <si>
    <t>0.4799982518501253</t>
  </si>
  <si>
    <t>7.927480916030534</t>
  </si>
  <si>
    <t>70.35114503816794</t>
  </si>
  <si>
    <t>333.4236641221374</t>
  </si>
  <si>
    <t>16.19765903307888</t>
  </si>
  <si>
    <t>0.16473918575063612</t>
  </si>
  <si>
    <t>4.694303738648238</t>
  </si>
  <si>
    <t>33.89312977099237</t>
  </si>
  <si>
    <t>0.1293630907289785</t>
  </si>
  <si>
    <t>0.17896174863387979</t>
  </si>
  <si>
    <t>39.12778975584173</t>
  </si>
  <si>
    <t>0.32184456257229294</t>
  </si>
  <si>
    <t>3.2803825666507014</t>
  </si>
  <si>
    <t>0.04303831082047776</t>
  </si>
  <si>
    <t>6.695507288070579</t>
  </si>
  <si>
    <t>0.010483989358464353</t>
  </si>
  <si>
    <t>1.74213646431374</t>
  </si>
  <si>
    <t>0.004662061150222519</t>
  </si>
  <si>
    <t>0.11852662290299053</t>
  </si>
  <si>
    <t>7838100.0</t>
  </si>
  <si>
    <t>1.1037188941496825</t>
  </si>
  <si>
    <t>4.429439899265082</t>
  </si>
  <si>
    <t>8.12282114575492</t>
  </si>
  <si>
    <t>73.14783821478382</t>
  </si>
  <si>
    <t>5.360937882691708</t>
  </si>
  <si>
    <t>73.93172243083451</t>
  </si>
  <si>
    <t>0.8981627942179137</t>
  </si>
  <si>
    <t>31352400.0</t>
  </si>
  <si>
    <t>0.5201122762790101</t>
  </si>
  <si>
    <t>115.29334609376974</t>
  </si>
  <si>
    <t>4a4cdb59c7dd31e2f0ae303ffb3cdd2674614cad</t>
  </si>
  <si>
    <t>50.560794270833334</t>
  </si>
  <si>
    <t>6e97a7555986d5799686e0342c546e84ccaed4fb</t>
  </si>
  <si>
    <t>4546.0</t>
  </si>
  <si>
    <t>59.87109546854377</t>
  </si>
  <si>
    <t>-123.30102345726326</t>
  </si>
  <si>
    <t>66.945</t>
  </si>
  <si>
    <t>24.464435146443513</t>
  </si>
  <si>
    <t>-123.28963556648797</t>
  </si>
  <si>
    <t>5.758595988538682</t>
  </si>
  <si>
    <t>2.4402113006795974</t>
  </si>
  <si>
    <t>0.7686476747006827</t>
  </si>
  <si>
    <t>0.9167017306918661</t>
  </si>
  <si>
    <t>0.18696275071633237</t>
  </si>
  <si>
    <t>0.6611963982427316</t>
  </si>
  <si>
    <t>0.6950743538048633</t>
  </si>
  <si>
    <t>0.1520076805609149</t>
  </si>
  <si>
    <t>0.9065186246418337</t>
  </si>
  <si>
    <t>0.9928091249724487</t>
  </si>
  <si>
    <t>0.9688395415472779</t>
  </si>
  <si>
    <t>-0.326245724618075</t>
  </si>
  <si>
    <t>0.7085421641423426</t>
  </si>
  <si>
    <t>2.361389684813753</t>
  </si>
  <si>
    <t>0.3925709251155573</t>
  </si>
  <si>
    <t>1.7884894119164108</t>
  </si>
  <si>
    <t>0.663987267799995</t>
  </si>
  <si>
    <t>0.5687679083094556</t>
  </si>
  <si>
    <t>4.722779369627506</t>
  </si>
  <si>
    <t>1.6015266612000796</t>
  </si>
  <si>
    <t>0.27591612035204965</t>
  </si>
  <si>
    <t>2.178057104318691</t>
  </si>
  <si>
    <t>726.813110181311</t>
  </si>
  <si>
    <t>0.5068431730692545</t>
  </si>
  <si>
    <t>0.37561005973673817</t>
  </si>
  <si>
    <t>745.8410041841004</t>
  </si>
  <si>
    <t>0.2900319788985954</t>
  </si>
  <si>
    <t>5.9281729428172945</t>
  </si>
  <si>
    <t>7.04741980474198</t>
  </si>
  <si>
    <t>39.09693165969317</t>
  </si>
  <si>
    <t>1.4767150937548426</t>
  </si>
  <si>
    <t>0.2030051913838525</t>
  </si>
  <si>
    <t>0.20951495428482877</t>
  </si>
  <si>
    <t>1.453587478692081</t>
  </si>
  <si>
    <t>0.03947982850353841</t>
  </si>
  <si>
    <t>125.92307692307692</t>
  </si>
  <si>
    <t>0.4211474144584513</t>
  </si>
  <si>
    <t>0.4304649836131587</t>
  </si>
  <si>
    <t>7.411371237458194</t>
  </si>
  <si>
    <t>55.35117056856188</t>
  </si>
  <si>
    <t>272.0836120401338</t>
  </si>
  <si>
    <t>12.485083612040132</t>
  </si>
  <si>
    <t>0.17836677814938687</t>
  </si>
  <si>
    <t>4.507160682470224</t>
  </si>
  <si>
    <t>49.09364548494983</t>
  </si>
  <si>
    <t>0.16419279426404626</t>
  </si>
  <si>
    <t>0.20850767085076707</t>
  </si>
  <si>
    <t>32.34968288945314</t>
  </si>
  <si>
    <t>0.3873582809893079</t>
  </si>
  <si>
    <t>3.3778547789996476</t>
  </si>
  <si>
    <t>0.06419931183740976</t>
  </si>
  <si>
    <t>8.105289028706252</t>
  </si>
  <si>
    <t>0.008696495930719129</t>
  </si>
  <si>
    <t>2.0886099398796683</t>
  </si>
  <si>
    <t>0.005359726248823415</t>
  </si>
  <si>
    <t>0.10118154785400384</t>
  </si>
  <si>
    <t>8322948.0</t>
  </si>
  <si>
    <t>1.2731296341823495</t>
  </si>
  <si>
    <t>4.663672947322194</t>
  </si>
  <si>
    <t>9.412506178942166</t>
  </si>
  <si>
    <t>75.31652661064426</t>
  </si>
  <si>
    <t>6.242200050214346</t>
  </si>
  <si>
    <t>76.34392548188227</t>
  </si>
  <si>
    <t>1.0711806370384234</t>
  </si>
  <si>
    <t>33291792.0</t>
  </si>
  <si>
    <t>0.4634226239515414</t>
  </si>
  <si>
    <t>155.81577729130868</t>
  </si>
  <si>
    <t>7a9a59164cc0541085a7399c0894e86468405a9c</t>
  </si>
  <si>
    <t>51.508854166666666</t>
  </si>
  <si>
    <t>f52fc0fb49b293508260aba36d59a8ec67153cdd</t>
  </si>
  <si>
    <t>60.57921559937957</t>
  </si>
  <si>
    <t>-122.50438831007298</t>
  </si>
  <si>
    <t>68.14507936507937</t>
  </si>
  <si>
    <t>1428.0</t>
  </si>
  <si>
    <t>24.797619047619047</t>
  </si>
  <si>
    <t>-122.6232677641369</t>
  </si>
  <si>
    <t>6.372661870503596</t>
  </si>
  <si>
    <t>5.531312728793597</t>
  </si>
  <si>
    <t>1.3255034373825931</t>
  </si>
  <si>
    <t>1.2572827493400962</t>
  </si>
  <si>
    <t>0.20863309352517984</t>
  </si>
  <si>
    <t>0.715354609828916</t>
  </si>
  <si>
    <t>0.7388618112385272</t>
  </si>
  <si>
    <t>0.16510532581129342</t>
  </si>
  <si>
    <t>0.8956834532374102</t>
  </si>
  <si>
    <t>0.9919756502490316</t>
  </si>
  <si>
    <t>0.9652278177458035</t>
  </si>
  <si>
    <t>-0.356452883806077</t>
  </si>
  <si>
    <t>0.7672908101408253</t>
  </si>
  <si>
    <t>2.4719424460431654</t>
  </si>
  <si>
    <t>0.32872366854717666</t>
  </si>
  <si>
    <t>2.048406949932492</t>
  </si>
  <si>
    <t>0.7309411033804465</t>
  </si>
  <si>
    <t>0.4906474820143885</t>
  </si>
  <si>
    <t>4.943884892086331</t>
  </si>
  <si>
    <t>1.8397738564073136</t>
  </si>
  <si>
    <t>0.36647896071631897</t>
  </si>
  <si>
    <t>2.4433814172442734</t>
  </si>
  <si>
    <t>686.53081232493</t>
  </si>
  <si>
    <t>0.48076387417712185</t>
  </si>
  <si>
    <t>0.40381250539431457</t>
  </si>
  <si>
    <t>661.7675070028012</t>
  </si>
  <si>
    <t>0.3800932137560906</t>
  </si>
  <si>
    <t>6.567226890756302</t>
  </si>
  <si>
    <t>6.858543417366946</t>
  </si>
  <si>
    <t>42.38375350140056</t>
  </si>
  <si>
    <t>1.3463392857142857</t>
  </si>
  <si>
    <t>0.1897846638655462</t>
  </si>
  <si>
    <t>0.22241674447556797</t>
  </si>
  <si>
    <t>1.6521553065670709</t>
  </si>
  <si>
    <t>0.03956602085278556</t>
  </si>
  <si>
    <t>132.52439024390245</t>
  </si>
  <si>
    <t>0.4040377751338489</t>
  </si>
  <si>
    <t>0.48230220107079114</t>
  </si>
  <si>
    <t>7.878048780487805</t>
  </si>
  <si>
    <t>40.23170731707317</t>
  </si>
  <si>
    <t>223.84146341463415</t>
  </si>
  <si>
    <t>8.449533367208671</t>
  </si>
  <si>
    <t>0.16849339430894306</t>
  </si>
  <si>
    <t>4.572523632790044</t>
  </si>
  <si>
    <t>55.96951219512195</t>
  </si>
  <si>
    <t>0.17063875669244497</t>
  </si>
  <si>
    <t>0.22969187675070027</t>
  </si>
  <si>
    <t>21.27736466389054</t>
  </si>
  <si>
    <t>0.4040405029324174</t>
  </si>
  <si>
    <t>3.5309641835677823</t>
  </si>
  <si>
    <t>0.06535528625937821</t>
  </si>
  <si>
    <t>9.081100726895121</t>
  </si>
  <si>
    <t>0.00816457216040983</t>
  </si>
  <si>
    <t>2.300816021890918</t>
  </si>
  <si>
    <t>0.007918608619918555</t>
  </si>
  <si>
    <t>0.08883553421368547</t>
  </si>
  <si>
    <t>7908362.0</t>
  </si>
  <si>
    <t>1.2796261551012174</t>
  </si>
  <si>
    <t>3.7702609577576305</t>
  </si>
  <si>
    <t>9.141060902838918</t>
  </si>
  <si>
    <t>76.3001508295626</t>
  </si>
  <si>
    <t>6.059507090520196</t>
  </si>
  <si>
    <t>77.22741680572821</t>
  </si>
  <si>
    <t>0.9507476049615089</t>
  </si>
  <si>
    <t>31633448.0</t>
  </si>
  <si>
    <t>0.44915474021143437</t>
  </si>
  <si>
    <t>142.36088987166974</t>
  </si>
  <si>
    <t>05ea15870d886ebe62f277f284158cace4b7047c</t>
  </si>
  <si>
    <t>52.283489583333335</t>
  </si>
  <si>
    <t>0deb2e5e7f90edd0294c67f279a899f3267e1552</t>
  </si>
  <si>
    <t>59.82243879248871</t>
  </si>
  <si>
    <t>-123.3557622178252</t>
  </si>
  <si>
    <t>70.9757045675413</t>
  </si>
  <si>
    <t>23.391402714932127</t>
  </si>
  <si>
    <t>-123.43570042951075</t>
  </si>
  <si>
    <t>6.614429790535299</t>
  </si>
  <si>
    <t>4.6241787365531195</t>
  </si>
  <si>
    <t>1.0802156732302763</t>
  </si>
  <si>
    <t>1.2865464836135085</t>
  </si>
  <si>
    <t>0.186966640806827</t>
  </si>
  <si>
    <t>0.7462300977056068</t>
  </si>
  <si>
    <t>0.18541505042668735</t>
  </si>
  <si>
    <t>0.6973631592203492</t>
  </si>
  <si>
    <t>0.15258789988209598</t>
  </si>
  <si>
    <t>0.9075510731833462</t>
  </si>
  <si>
    <t>0.9074476338246702</t>
  </si>
  <si>
    <t>0.9890293433121891</t>
  </si>
  <si>
    <t>0.9629687095940005</t>
  </si>
  <si>
    <t>-0.4051236096244668</t>
  </si>
  <si>
    <t>0.8006857150064977</t>
  </si>
  <si>
    <t>0.18405740884406518</t>
  </si>
  <si>
    <t>2.517843289371606</t>
  </si>
  <si>
    <t>0.3219477815808528</t>
  </si>
  <si>
    <t>2.017010989983862</t>
  </si>
  <si>
    <t>0.7778558951885861</t>
  </si>
  <si>
    <t>0.4569433669511249</t>
  </si>
  <si>
    <t>5.035686578743212</t>
  </si>
  <si>
    <t>1.8245285957098674</t>
  </si>
  <si>
    <t>0.36837828110508386</t>
  </si>
  <si>
    <t>2.4002880339362362</t>
  </si>
  <si>
    <t>669.9517345399698</t>
  </si>
  <si>
    <t>0.5052426353996756</t>
  </si>
  <si>
    <t>0.34530187524597955</t>
  </si>
  <si>
    <t>595.579185520362</t>
  </si>
  <si>
    <t>0.374185281491643</t>
  </si>
  <si>
    <t>6.783559577677225</t>
  </si>
  <si>
    <t>7.028657616892911</t>
  </si>
  <si>
    <t>46.14705882352941</t>
  </si>
  <si>
    <t>1.3127618568795039</t>
  </si>
  <si>
    <t>0.1829855873973521</t>
  </si>
  <si>
    <t>0.20005865594100888</t>
  </si>
  <si>
    <t>1.4508128037539803</t>
  </si>
  <si>
    <t>0.03583424110384894</t>
  </si>
  <si>
    <t>116.30909090909091</t>
  </si>
  <si>
    <t>0.4229421487603306</t>
  </si>
  <si>
    <t>0.41396363636363637</t>
  </si>
  <si>
    <t>7.596363636363637</t>
  </si>
  <si>
    <t>43.658181818181816</t>
  </si>
  <si>
    <t>260.1490909090909</t>
  </si>
  <si>
    <t>8.762727272727274</t>
  </si>
  <si>
    <t>0.1701010101010101</t>
  </si>
  <si>
    <t>4.666032281200191</t>
  </si>
  <si>
    <t>34.09818181818182</t>
  </si>
  <si>
    <t>0.12399338842975206</t>
  </si>
  <si>
    <t>0.20739064856711917</t>
  </si>
  <si>
    <t>20.408251239669426</t>
  </si>
  <si>
    <t>0.3080563510481082</t>
  </si>
  <si>
    <t>2.525330637941426</t>
  </si>
  <si>
    <t>0.054163976200456924</t>
  </si>
  <si>
    <t>11.378900383781078</t>
  </si>
  <si>
    <t>0.009722298597745394</t>
  </si>
  <si>
    <t>1.2005746266176145</t>
  </si>
  <si>
    <t>0.011428735973161042</t>
  </si>
  <si>
    <t>0.053504149364715814</t>
  </si>
  <si>
    <t>7875476.0</t>
  </si>
  <si>
    <t>1.3126791863852179</t>
  </si>
  <si>
    <t>3.87362310601119</t>
  </si>
  <si>
    <t>9.24813504549601</t>
  </si>
  <si>
    <t>77.87391646966115</t>
  </si>
  <si>
    <t>6.20654693579404</t>
  </si>
  <si>
    <t>78.7784796589018</t>
  </si>
  <si>
    <t>0.9602068043629483</t>
  </si>
  <si>
    <t>31501904.0</t>
  </si>
  <si>
    <t>0.4373696332685652</t>
  </si>
  <si>
    <t>141.70199104424412</t>
  </si>
  <si>
    <t>8bfc3594fa27fab87f733e7208f1c8cac7a1f829</t>
  </si>
  <si>
    <t>52.89838541666666</t>
  </si>
  <si>
    <t>7c4e126b648850f72eab69040671084790034e23</t>
  </si>
  <si>
    <t>4013.0</t>
  </si>
  <si>
    <t>58.81136307002243</t>
  </si>
  <si>
    <t>-124.49322240559977</t>
  </si>
  <si>
    <t>72.5100806451613</t>
  </si>
  <si>
    <t>22.86997635933806</t>
  </si>
  <si>
    <t>-124.47855314069888</t>
  </si>
  <si>
    <t>6.9017059301381</t>
  </si>
  <si>
    <t>5.003015712819801</t>
  </si>
  <si>
    <t>1.0126789449619522</t>
  </si>
  <si>
    <t>1.3232912817473854</t>
  </si>
  <si>
    <t>0.19171405361494717</t>
  </si>
  <si>
    <t>0.7469130317364899</t>
  </si>
  <si>
    <t>0.7050433880740175</t>
  </si>
  <si>
    <t>0.1549597752614723</t>
  </si>
  <si>
    <t>0.9041429731925263</t>
  </si>
  <si>
    <t>0.9926263825532713</t>
  </si>
  <si>
    <t>0.9680476577308421</t>
  </si>
  <si>
    <t>-0.4049036584299773</t>
  </si>
  <si>
    <t>0.8053207692189868</t>
  </si>
  <si>
    <t>2.5727051177904143</t>
  </si>
  <si>
    <t>0.3068404162440501</t>
  </si>
  <si>
    <t>2.059668268942006</t>
  </si>
  <si>
    <t>0.7765708682265792</t>
  </si>
  <si>
    <t>0.41267262388302195</t>
  </si>
  <si>
    <t>5.145410235580829</t>
  </si>
  <si>
    <t>1.86795421532706</t>
  </si>
  <si>
    <t>0.3787513338405832</t>
  </si>
  <si>
    <t>2.440181505405606</t>
  </si>
  <si>
    <t>628.1646966115052</t>
  </si>
  <si>
    <t>0.49500764114381807</t>
  </si>
  <si>
    <t>0.3304600645445338</t>
  </si>
  <si>
    <t>555.0220646178093</t>
  </si>
  <si>
    <t>0.38857250020337053</t>
  </si>
  <si>
    <t>7.0937746256895196</t>
  </si>
  <si>
    <t>6.925925925925926</t>
  </si>
  <si>
    <t>47.457840819542945</t>
  </si>
  <si>
    <t>1.2435539795114263</t>
  </si>
  <si>
    <t>0.17505866386481045</t>
  </si>
  <si>
    <t>0.19709307416163208</t>
  </si>
  <si>
    <t>1.4866036249014973</t>
  </si>
  <si>
    <t>0.033276554397844126</t>
  </si>
  <si>
    <t>113.89781021897811</t>
  </si>
  <si>
    <t>0.41568543875539454</t>
  </si>
  <si>
    <t>0.4345996057328574</t>
  </si>
  <si>
    <t>7.927007299270073</t>
  </si>
  <si>
    <t>38.872262773722625</t>
  </si>
  <si>
    <t>241.83941605839416</t>
  </si>
  <si>
    <t>7.5412875101378765</t>
  </si>
  <si>
    <t>0.16014699918897</t>
  </si>
  <si>
    <t>4.6756306913491965</t>
  </si>
  <si>
    <t>33.058394160583944</t>
  </si>
  <si>
    <t>0.12065107357877351</t>
  </si>
  <si>
    <t>0.21591804570527975</t>
  </si>
  <si>
    <t>17.4225185145719</t>
  </si>
  <si>
    <t>0.2705032435898188</t>
  </si>
  <si>
    <t>2.3205376445371186</t>
  </si>
  <si>
    <t>0.04249765051823928</t>
  </si>
  <si>
    <t>6.841591105354059</t>
  </si>
  <si>
    <t>0.01001096551778544</t>
  </si>
  <si>
    <t>2.089217088416749</t>
  </si>
  <si>
    <t>0.007257027781575951</t>
  </si>
  <si>
    <t>0.10789584808796589</t>
  </si>
  <si>
    <t>7980680.0</t>
  </si>
  <si>
    <t>1.3506294714516294</t>
  </si>
  <si>
    <t>3.3633985423654</t>
  </si>
  <si>
    <t>9.902763682967144</t>
  </si>
  <si>
    <t>80.39966832504146</t>
  </si>
  <si>
    <t>7.079616595782052</t>
  </si>
  <si>
    <t>81.34789038638367</t>
  </si>
  <si>
    <t>0.8345600923828865</t>
  </si>
  <si>
    <t>31922720.0</t>
  </si>
  <si>
    <t>0.43151159624761765</t>
  </si>
  <si>
    <t>153.37260353841623</t>
  </si>
  <si>
    <t>087cea179cd74949bc0ec8cef693eef95ced09d8</t>
  </si>
  <si>
    <t>53.691692708333335</t>
  </si>
  <si>
    <t>cffb21162575f70fcd6670c226d19ecc7f734674</t>
  </si>
  <si>
    <t>58.77976346911958</t>
  </si>
  <si>
    <t>-124.52877195661547</t>
  </si>
  <si>
    <t>74.62853156609697</t>
  </si>
  <si>
    <t>21.776119402985074</t>
  </si>
  <si>
    <t>-124.66626705340485</t>
  </si>
  <si>
    <t>3.177929854576561</t>
  </si>
  <si>
    <t>4.730863732884328</t>
  </si>
  <si>
    <t>0.613819769040306</t>
  </si>
  <si>
    <t>1.3375663435441227</t>
  </si>
  <si>
    <t>0.21727972626176217</t>
  </si>
  <si>
    <t>0.7205128784370419</t>
  </si>
  <si>
    <t>0.21727972626176215</t>
  </si>
  <si>
    <t>0.7551691638114113</t>
  </si>
  <si>
    <t>0.17006924681737584</t>
  </si>
  <si>
    <t>0.8913601368691189</t>
  </si>
  <si>
    <t>0.987218839631661</t>
  </si>
  <si>
    <t>0.9565440547476476</t>
  </si>
  <si>
    <t>-0.37069995070733597</t>
  </si>
  <si>
    <t>0.7925061822921398</t>
  </si>
  <si>
    <t>1.7023096663815225</t>
  </si>
  <si>
    <t>0.28615041699565547</t>
  </si>
  <si>
    <t>2.173511588659937</t>
  </si>
  <si>
    <t>0.7428650386488368</t>
  </si>
  <si>
    <t>0.41916167664670656</t>
  </si>
  <si>
    <t>3.404619332763045</t>
  </si>
  <si>
    <t>1.9562318623981756</t>
  </si>
  <si>
    <t>0.3887115174514712</t>
  </si>
  <si>
    <t>2.5841713719678747</t>
  </si>
  <si>
    <t>563.4527363184079</t>
  </si>
  <si>
    <t>0.4672079073950315</t>
  </si>
  <si>
    <t>0.39563377144130096</t>
  </si>
  <si>
    <t>520.4029850746268</t>
  </si>
  <si>
    <t>0.3977686195886241</t>
  </si>
  <si>
    <t>3.3524046434494195</t>
  </si>
  <si>
    <t>6.733001658374793</t>
  </si>
  <si>
    <t>21.791873963515755</t>
  </si>
  <si>
    <t>3.556632347521651</t>
  </si>
  <si>
    <t>0.5193189146858301</t>
  </si>
  <si>
    <t>0.22272894785332595</t>
  </si>
  <si>
    <t>0.8247189976045697</t>
  </si>
  <si>
    <t>0.10855636938762973</t>
  </si>
  <si>
    <t>116.67697594501718</t>
  </si>
  <si>
    <t>0.40095180737119307</t>
  </si>
  <si>
    <t>0.47843081683022165</t>
  </si>
  <si>
    <t>3.745704467353952</t>
  </si>
  <si>
    <t>33.31958762886598</t>
  </si>
  <si>
    <t>105.97594501718213</t>
  </si>
  <si>
    <t>17.250167048491793</t>
  </si>
  <si>
    <t>0.4876622756777396</t>
  </si>
  <si>
    <t>4.555308941704212</t>
  </si>
  <si>
    <t>44.75257731958763</t>
  </si>
  <si>
    <t>0.1537889254968647</t>
  </si>
  <si>
    <t>0.24129353233830847</t>
  </si>
  <si>
    <t>16.144117334466998</t>
  </si>
  <si>
    <t>0.3675522715003967</t>
  </si>
  <si>
    <t>1.5987501818586944</t>
  </si>
  <si>
    <t>0.15704925990717383</t>
  </si>
  <si>
    <t>16.293309590435005</t>
  </si>
  <si>
    <t>0.009414666895658012</t>
  </si>
  <si>
    <t>1.6076701618709164</t>
  </si>
  <si>
    <t>0.014237434006834387</t>
  </si>
  <si>
    <t>0.06974138317421899</t>
  </si>
  <si>
    <t>7829397.0</t>
  </si>
  <si>
    <t>1.4202744607935458</t>
  </si>
  <si>
    <t>3.679225600419615</t>
  </si>
  <si>
    <t>11.183757143248886</t>
  </si>
  <si>
    <t>83.26618049225159</t>
  </si>
  <si>
    <t>7.8129160355548475</t>
  </si>
  <si>
    <t>84.48134971885246</t>
  </si>
  <si>
    <t>0.8937262471011506</t>
  </si>
  <si>
    <t>31317588.0</t>
  </si>
  <si>
    <t>0.42833400780615727</t>
  </si>
  <si>
    <t>203.84163655083182</t>
  </si>
  <si>
    <t>f8962f103f6ccb8f537ea48ae3f60b08f81eb00e</t>
  </si>
  <si>
    <t>54.0730078125</t>
  </si>
  <si>
    <t>a891e363f31270ca9e0fff00adadff8424a93782</t>
  </si>
  <si>
    <t>3457.0</t>
  </si>
  <si>
    <t>58.26178767717674</t>
  </si>
  <si>
    <t>-125.11149472255117</t>
  </si>
  <si>
    <t>75.16108452950559</t>
  </si>
  <si>
    <t>21.49407474931632</t>
  </si>
  <si>
    <t>-125.23035636074236</t>
  </si>
  <si>
    <t>8.264346190028222</t>
  </si>
  <si>
    <t>6.182997257085109</t>
  </si>
  <si>
    <t>0.5806261968340286</t>
  </si>
  <si>
    <t>1.4590825058032568</t>
  </si>
  <si>
    <t>0.2079021636876764</t>
  </si>
  <si>
    <t>0.7505649961961962</t>
  </si>
  <si>
    <t>0.7374536201506601</t>
  </si>
  <si>
    <t>0.16467885402165905</t>
  </si>
  <si>
    <t>0.8960489181561618</t>
  </si>
  <si>
    <t>0.9920037629350894</t>
  </si>
  <si>
    <t>0.9653496393853873</t>
  </si>
  <si>
    <t>-0.40036886715252556</t>
  </si>
  <si>
    <t>0.8203257702844635</t>
  </si>
  <si>
    <t>2.819849482596425</t>
  </si>
  <si>
    <t>0.29563952639408697</t>
  </si>
  <si>
    <t>2.232614695601011</t>
  </si>
  <si>
    <t>0.7573080031015816</t>
  </si>
  <si>
    <t>0.46942615239887114</t>
  </si>
  <si>
    <t>5.63969896519285</t>
  </si>
  <si>
    <t>2.0247125319133357</t>
  </si>
  <si>
    <t>0.41674616737273323</t>
  </si>
  <si>
    <t>2.617003714570848</t>
  </si>
  <si>
    <t>522.7976298997265</t>
  </si>
  <si>
    <t>0.4765703098447826</t>
  </si>
  <si>
    <t>0.38732799904271953</t>
  </si>
  <si>
    <t>469.8824065633546</t>
  </si>
  <si>
    <t>0.43190968324152473</t>
  </si>
  <si>
    <t>8.463992707383774</t>
  </si>
  <si>
    <t>6.814038286235187</t>
  </si>
  <si>
    <t>56.18322698268004</t>
  </si>
  <si>
    <t>1.0093150511496</t>
  </si>
  <si>
    <t>0.14735161551706677</t>
  </si>
  <si>
    <t>0.21801883925858404</t>
  </si>
  <si>
    <t>1.9661703636179477</t>
  </si>
  <si>
    <t>0.03197076482438075</t>
  </si>
  <si>
    <t>91.8078431372549</t>
  </si>
  <si>
    <t>0.3600307574009996</t>
  </si>
  <si>
    <t>0.6033986928104574</t>
  </si>
  <si>
    <t>9.207843137254901</t>
  </si>
  <si>
    <t>37.21176470588235</t>
  </si>
  <si>
    <t>307.21176470588233</t>
  </si>
  <si>
    <t>5.307663398692809</t>
  </si>
  <si>
    <t>0.14507952069716776</t>
  </si>
  <si>
    <t>4.755233370351862</t>
  </si>
  <si>
    <t>38.86666666666667</t>
  </si>
  <si>
    <t>0.15241830065359477</t>
  </si>
  <si>
    <t>0.2324521422060164</t>
  </si>
  <si>
    <t>18.70489811610919</t>
  </si>
  <si>
    <t>0.36458057034266583</t>
  </si>
  <si>
    <t>3.6770376837547047</t>
  </si>
  <si>
    <t>0.05265700264036389</t>
  </si>
  <si>
    <t>5.487853204686423</t>
  </si>
  <si>
    <t>0.011480359376062878</t>
  </si>
  <si>
    <t>2.212815454362168</t>
  </si>
  <si>
    <t>0.008996477905258742</t>
  </si>
  <si>
    <t>0.10763390906969274</t>
  </si>
  <si>
    <t>107.20000000000005</t>
  </si>
  <si>
    <t>7328353.0</t>
  </si>
  <si>
    <t>1.5178878863678031</t>
  </si>
  <si>
    <t>3.720165141884166</t>
  </si>
  <si>
    <t>12.24433037107432</t>
  </si>
  <si>
    <t>85.96767466110532</t>
  </si>
  <si>
    <t>8.15033226513746</t>
  </si>
  <si>
    <t>87.41659513683909</t>
  </si>
  <si>
    <t>0.9109930607275182</t>
  </si>
  <si>
    <t>29313412.0</t>
  </si>
  <si>
    <t>0.41489277260267415</t>
  </si>
  <si>
    <t>251.22001868039024</t>
  </si>
  <si>
    <t>f204f7a9aeb800e5089ea5a523c622a39fcca1f8</t>
  </si>
  <si>
    <t>54.4491015625</t>
  </si>
  <si>
    <t>bc8c7a6207841f05e7fb18f49923db35dc37669b</t>
  </si>
  <si>
    <t>3007.0</t>
  </si>
  <si>
    <t>58.867642168274024</t>
  </si>
  <si>
    <t>-124.42990842006672</t>
  </si>
  <si>
    <t>77.5569844789357</t>
  </si>
  <si>
    <t>20.86027111574557</t>
  </si>
  <si>
    <t>-124.49796362788386</t>
  </si>
  <si>
    <t>4.174757281553398</t>
  </si>
  <si>
    <t>12.33069282882386</t>
  </si>
  <si>
    <t>1.5037603428127169</t>
  </si>
  <si>
    <t>1.8343777528746263</t>
  </si>
  <si>
    <t>0.18338727076591155</t>
  </si>
  <si>
    <t>0.8182273271492864</t>
  </si>
  <si>
    <t>0.18338727076591152</t>
  </si>
  <si>
    <t>0.6874313289894912</t>
  </si>
  <si>
    <t>0.14975637968694178</t>
  </si>
  <si>
    <t>0.9083063646170441</t>
  </si>
  <si>
    <t>0.989212513484358</t>
  </si>
  <si>
    <t>0.9633225458468175</t>
  </si>
  <si>
    <t>-0.47833628534229417</t>
  </si>
  <si>
    <t>0.8730461538896238</t>
  </si>
  <si>
    <t>1.9395900755124056</t>
  </si>
  <si>
    <t>0.30215202791945805</t>
  </si>
  <si>
    <t>2.2846535972350424</t>
  </si>
  <si>
    <t>0.8395024569271722</t>
  </si>
  <si>
    <t>0.4919093851132686</t>
  </si>
  <si>
    <t>3.879180151024811</t>
  </si>
  <si>
    <t>2.1012663264691316</t>
  </si>
  <si>
    <t>0.5044412559101346</t>
  </si>
  <si>
    <t>2.644296305916388</t>
  </si>
  <si>
    <t>480.55578727841504</t>
  </si>
  <si>
    <t>0.5011009252121116</t>
  </si>
  <si>
    <t>0.34599170799440243</t>
  </si>
  <si>
    <t>397.88216892596455</t>
  </si>
  <si>
    <t>0.516594340863843</t>
  </si>
  <si>
    <t>4.355578727841501</t>
  </si>
  <si>
    <t>6.995828988529718</t>
  </si>
  <si>
    <t>28.939520333680917</t>
  </si>
  <si>
    <t>2.940505155833623</t>
  </si>
  <si>
    <t>0.4101349785656355</t>
  </si>
  <si>
    <t>0.20084578843702933</t>
  </si>
  <si>
    <t>0.9670953539566678</t>
  </si>
  <si>
    <t>0.07805801761093734</t>
  </si>
  <si>
    <t>69.43564356435644</t>
  </si>
  <si>
    <t>0.3437408097245368</t>
  </si>
  <si>
    <t>0.6430987158121753</t>
  </si>
  <si>
    <t>5.153465346534653</t>
  </si>
  <si>
    <t>41.47029702970297</t>
  </si>
  <si>
    <t>157.73762376237624</t>
  </si>
  <si>
    <t>17.343990649064907</t>
  </si>
  <si>
    <t>0.3729716721672167</t>
  </si>
  <si>
    <t>4.962169518528918</t>
  </si>
  <si>
    <t>25.475247524752476</t>
  </si>
  <si>
    <t>0.12611508675620037</t>
  </si>
  <si>
    <t>0.21063607924921793</t>
  </si>
  <si>
    <t>18.93130575433781</t>
  </si>
  <si>
    <t>0.3101867408529988</t>
  </si>
  <si>
    <t>1.7939381113634094</t>
  </si>
  <si>
    <t>0.1057336572435474</t>
  </si>
  <si>
    <t>9.809565633982753</t>
  </si>
  <si>
    <t>0.015611900207561761</t>
  </si>
  <si>
    <t>1.1333141830979803</t>
  </si>
  <si>
    <t>0.015846176774846763</t>
  </si>
  <si>
    <t>0.0933219506863559</t>
  </si>
  <si>
    <t>7770814.0</t>
  </si>
  <si>
    <t>1.6511964399054389</t>
  </si>
  <si>
    <t>2.673287810815991</t>
  </si>
  <si>
    <t>14.054392987582176</t>
  </si>
  <si>
    <t>90.04108108108107</t>
  </si>
  <si>
    <t>10.420837882478093</t>
  </si>
  <si>
    <t>91.6563145669735</t>
  </si>
  <si>
    <t>0.5422908661445117</t>
  </si>
  <si>
    <t>31083256.0</t>
  </si>
  <si>
    <t>0.36671789627465307</t>
  </si>
  <si>
    <t>293.48371775018256</t>
  </si>
  <si>
    <t>aca0873a326f1d9902929e0453e0cf3699c998ed</t>
  </si>
  <si>
    <t>55.10209635416667</t>
  </si>
  <si>
    <t>0c6bdf72e2d1a695809d1d3baa609fa9101f866b</t>
  </si>
  <si>
    <t>2910.0</t>
  </si>
  <si>
    <t>59.68075601374571</t>
  </si>
  <si>
    <t>-123.51515534391108</t>
  </si>
  <si>
    <t>77.906099166301</t>
  </si>
  <si>
    <t>22.335135135135136</t>
  </si>
  <si>
    <t>-123.54823558910473</t>
  </si>
  <si>
    <t>4.924634420697412</t>
  </si>
  <si>
    <t>12.593823363522409</t>
  </si>
  <si>
    <t>1.200898282607381</t>
  </si>
  <si>
    <t>2.106247967597976</t>
  </si>
  <si>
    <t>0.2485939257592801</t>
  </si>
  <si>
    <t>0.7888657183647565</t>
  </si>
  <si>
    <t>0.24859392575928008</t>
  </si>
  <si>
    <t>0.8090419339161885</t>
  </si>
  <si>
    <t>0.18679498583486961</t>
  </si>
  <si>
    <t>0.87570303712036</t>
  </si>
  <si>
    <t>0.9853768278965129</t>
  </si>
  <si>
    <t>0.950281214848144</t>
  </si>
  <si>
    <t>-0.411962758979426</t>
  </si>
  <si>
    <t>0.8603847741563352</t>
  </si>
  <si>
    <t>2.111923509561305</t>
  </si>
  <si>
    <t>0.2325896692609712</t>
  </si>
  <si>
    <t>2.598297886685441</t>
  </si>
  <si>
    <t>0.7983469053219733</t>
  </si>
  <si>
    <t>0.4128233970753656</t>
  </si>
  <si>
    <t>4.223847019122609</t>
  </si>
  <si>
    <t>2.349703960926162</t>
  </si>
  <si>
    <t>0.588710473339314</t>
  </si>
  <si>
    <t>2.9577437480158064</t>
  </si>
  <si>
    <t>401.48</t>
  </si>
  <si>
    <t>0.43403243243243245</t>
  </si>
  <si>
    <t>0.43284616508400287</t>
  </si>
  <si>
    <t>339.21405405405403</t>
  </si>
  <si>
    <t>0.6025700511322133</t>
  </si>
  <si>
    <t>5.1567567567567565</t>
  </si>
  <si>
    <t>6.407567567567567</t>
  </si>
  <si>
    <t>2.305893393393393</t>
  </si>
  <si>
    <t>0.35581831831831834</t>
  </si>
  <si>
    <t>0.2451051051051051</t>
  </si>
  <si>
    <t>1.3585585585585587</t>
  </si>
  <si>
    <t>0.08813605271938606</t>
  </si>
  <si>
    <t>81.93385214007782</t>
  </si>
  <si>
    <t>0.3188087631909643</t>
  </si>
  <si>
    <t>0.7392693303456525</t>
  </si>
  <si>
    <t>5.727626459143969</t>
  </si>
  <si>
    <t>22.673151750972764</t>
  </si>
  <si>
    <t>104.84046692607004</t>
  </si>
  <si>
    <t>8.132052529182879</t>
  </si>
  <si>
    <t>0.34824902723735407</t>
  </si>
  <si>
    <t>4.588580194501548</t>
  </si>
  <si>
    <t>45.490272373540854</t>
  </si>
  <si>
    <t>0.17700495086980877</t>
  </si>
  <si>
    <t>0.27783783783783783</t>
  </si>
  <si>
    <t>9.718754258202242</t>
  </si>
  <si>
    <t>0.4013053844148034</t>
  </si>
  <si>
    <t>2.4357809068168783</t>
  </si>
  <si>
    <t>0.14648681735874305</t>
  </si>
  <si>
    <t>11.992434904996477</t>
  </si>
  <si>
    <t>0.013570013936771071</t>
  </si>
  <si>
    <t>1.3838252748252293</t>
  </si>
  <si>
    <t>0.024102802045288533</t>
  </si>
  <si>
    <t>0.07158509861212564</t>
  </si>
  <si>
    <t>6904806.0</t>
  </si>
  <si>
    <t>1.5531538947374097</t>
  </si>
  <si>
    <t>2.4347342593096126</t>
  </si>
  <si>
    <t>13.109597502601456</t>
  </si>
  <si>
    <t>93.0425806451613</t>
  </si>
  <si>
    <t>9.66615316218815</t>
  </si>
  <si>
    <t>94.38976160990234</t>
  </si>
  <si>
    <t>0.3417699604872709</t>
  </si>
  <si>
    <t>27619224.0</t>
  </si>
  <si>
    <t>0.3942143600416233</t>
  </si>
  <si>
    <t>252.5052836628512</t>
  </si>
  <si>
    <t>67b3032586dbcff4d6409ec9c9d257c876211525</t>
  </si>
  <si>
    <t>55.73216145833333</t>
  </si>
  <si>
    <t>dd32c29f075905d8fa73de28940675f3dfa7a8d1</t>
  </si>
  <si>
    <t>2429.0</t>
  </si>
  <si>
    <t>59.036640592836555</t>
  </si>
  <si>
    <t>-124.23978519243387</t>
  </si>
  <si>
    <t>83.70765306122449</t>
  </si>
  <si>
    <t>20.00258064516129</t>
  </si>
  <si>
    <t>-124.21334456905242</t>
  </si>
  <si>
    <t>5.207036535859269</t>
  </si>
  <si>
    <t>8.592269052067655</t>
  </si>
  <si>
    <t>0.4295174178104686</t>
  </si>
  <si>
    <t>1.7545635491035871</t>
  </si>
  <si>
    <t>0.24357239512855208</t>
  </si>
  <si>
    <t>0.7562003768245564</t>
  </si>
  <si>
    <t>0.2435723951285521</t>
  </si>
  <si>
    <t>0.8009307467595673</t>
  </si>
  <si>
    <t>0.1842448834598926</t>
  </si>
  <si>
    <t>0.878213802435724</t>
  </si>
  <si>
    <t>0.9856722120512618</t>
  </si>
  <si>
    <t>0.9512855209742896</t>
  </si>
  <si>
    <t>-0.3859238457616305</t>
  </si>
  <si>
    <t>0.8335423664118348</t>
  </si>
  <si>
    <t>2.1975642760487144</t>
  </si>
  <si>
    <t>0.25757112434790097</t>
  </si>
  <si>
    <t>2.4817441663062163</t>
  </si>
  <si>
    <t>0.7600705454009692</t>
  </si>
  <si>
    <t>0.4397834912043302</t>
  </si>
  <si>
    <t>4.395128552097429</t>
  </si>
  <si>
    <t>2.2381717711776656</t>
  </si>
  <si>
    <t>0.49953398605803473</t>
  </si>
  <si>
    <t>2.8204751896970373</t>
  </si>
  <si>
    <t>338.2722580645161</t>
  </si>
  <si>
    <t>0.43648033298647243</t>
  </si>
  <si>
    <t>0.41186430801248697</t>
  </si>
  <si>
    <t>305.51612903225805</t>
  </si>
  <si>
    <t>0.5103017689906347</t>
  </si>
  <si>
    <t>5.464516129032258</t>
  </si>
  <si>
    <t>6.378064516129032</t>
  </si>
  <si>
    <t>33.10322580645161</t>
  </si>
  <si>
    <t>1.9466397849462365</t>
  </si>
  <si>
    <t>0.3043458781362007</t>
  </si>
  <si>
    <t>0.23899641577060932</t>
  </si>
  <si>
    <t>1.4365591397849464</t>
  </si>
  <si>
    <t>0.071689565909996</t>
  </si>
  <si>
    <t>71.75</t>
  </si>
  <si>
    <t>0.33217592592592593</t>
  </si>
  <si>
    <t>0.6711033950617284</t>
  </si>
  <si>
    <t>6.180555555555555</t>
  </si>
  <si>
    <t>21.949074074074073</t>
  </si>
  <si>
    <t>107.77314814814815</t>
  </si>
  <si>
    <t>6.476048096707818</t>
  </si>
  <si>
    <t>0.3014081790123457</t>
  </si>
  <si>
    <t>4.542685537695163</t>
  </si>
  <si>
    <t>35.861111111111114</t>
  </si>
  <si>
    <t>0.16602366255144033</t>
  </si>
  <si>
    <t>0.2787096774193548</t>
  </si>
  <si>
    <t>9.07559585048011</t>
  </si>
  <si>
    <t>0.3676116704720325</t>
  </si>
  <si>
    <t>2.543712887066763</t>
  </si>
  <si>
    <t>0.10610496554514487</t>
  </si>
  <si>
    <t>9.090090090090088</t>
  </si>
  <si>
    <t>0.015361744301288406</t>
  </si>
  <si>
    <t>1.3781751776469506</t>
  </si>
  <si>
    <t>0.0200828438118895</t>
  </si>
  <si>
    <t>0.08023973206416359</t>
  </si>
  <si>
    <t>4414033.0</t>
  </si>
  <si>
    <t>1.308097008265797</t>
  </si>
  <si>
    <t>3.491426098583502</t>
  </si>
  <si>
    <t>10.947468475213224</t>
  </si>
  <si>
    <t>90.89463601532567</t>
  </si>
  <si>
    <t>7.645785467128028</t>
  </si>
  <si>
    <t>91.95652187696538</t>
  </si>
  <si>
    <t>0.11143998039220028</t>
  </si>
  <si>
    <t>17656132.0</t>
  </si>
  <si>
    <t>0.4983411870054755</t>
  </si>
  <si>
    <t>194.16705935027377</t>
  </si>
  <si>
    <t>1a1fe57764d006b7f52db50e8d637c078eb06ca3</t>
  </si>
  <si>
    <t>56.015065104166666</t>
  </si>
  <si>
    <t>3cce7f1bc0b03abf4659afd6e878b841788241a5</t>
  </si>
  <si>
    <t>1649.0</t>
  </si>
  <si>
    <t>56.77198302001213</t>
  </si>
  <si>
    <t>-126.78752496186135</t>
  </si>
  <si>
    <t>84.0026298487837</t>
  </si>
  <si>
    <t>18.791187739463602</t>
  </si>
  <si>
    <t>-126.6361303804478</t>
  </si>
  <si>
    <t>10.197979797979798</t>
  </si>
  <si>
    <t>5.805136176187117</t>
  </si>
  <si>
    <t>0.24792987728524868</t>
  </si>
  <si>
    <t>1.223654729109275</t>
  </si>
  <si>
    <t>0.2363636363636364</t>
  </si>
  <si>
    <t>0.6762182696420032</t>
  </si>
  <si>
    <t>0.23232323232323232</t>
  </si>
  <si>
    <t>0.7952447125672297</t>
  </si>
  <si>
    <t>0.18238955208652183</t>
  </si>
  <si>
    <t>0.8845117845117846</t>
  </si>
  <si>
    <t>0.8842424242424243</t>
  </si>
  <si>
    <t>0.9909412426653806</t>
  </si>
  <si>
    <t>0.9613756613756614</t>
  </si>
  <si>
    <t>-0.3229727995227744</t>
  </si>
  <si>
    <t>0.7553801526283247</t>
  </si>
  <si>
    <t>0.2287878787878788</t>
  </si>
  <si>
    <t>3.1545454545454548</t>
  </si>
  <si>
    <t>0.352025303540455</t>
  </si>
  <si>
    <t>2.194765652590385</t>
  </si>
  <si>
    <t>0.678139549640817</t>
  </si>
  <si>
    <t>1.951888934895035</t>
  </si>
  <si>
    <t>0.3650045913682277</t>
  </si>
  <si>
    <t>2.520880899634904</t>
  </si>
  <si>
    <t>229.45977011494253</t>
  </si>
  <si>
    <t>0.4395781036684723</t>
  </si>
  <si>
    <t>0.43612101994979524</t>
  </si>
  <si>
    <t>260.13409961685824</t>
  </si>
  <si>
    <t>0.36365070976644503</t>
  </si>
  <si>
    <t>10.415708812260537</t>
  </si>
  <si>
    <t>6.486590038314176</t>
  </si>
  <si>
    <t>65.10536398467433</t>
  </si>
  <si>
    <t>0.735944018731375</t>
  </si>
  <si>
    <t>0.11398893146019583</t>
  </si>
  <si>
    <t>0.24350787569178375</t>
  </si>
  <si>
    <t>2.6756066411238826</t>
  </si>
  <si>
    <t>0.02764897001087933</t>
  </si>
  <si>
    <t>51.822695035460995</t>
  </si>
  <si>
    <t>0.3675368442231276</t>
  </si>
  <si>
    <t>0.5750213771943061</t>
  </si>
  <si>
    <t>11.404255319148936</t>
  </si>
  <si>
    <t>28.73758865248227</t>
  </si>
  <si>
    <t>273.3404255319149</t>
  </si>
  <si>
    <t>3.2381481481481478</t>
  </si>
  <si>
    <t>0.11504137115839243</t>
  </si>
  <si>
    <t>4.333305385846138</t>
  </si>
  <si>
    <t>26.74468085106383</t>
  </si>
  <si>
    <t>0.18967858759619738</t>
  </si>
  <si>
    <t>15.03183944469594</t>
  </si>
  <si>
    <t>0.4205131398156081</t>
  </si>
  <si>
    <t>4.917127425127755</t>
  </si>
  <si>
    <t>0.047586968414564515</t>
  </si>
  <si>
    <t>2.4474414914716385</t>
  </si>
  <si>
    <t>0.021150729335494323</t>
  </si>
  <si>
    <t>2.41186689717746</t>
  </si>
  <si>
    <t>0.008359786431412528</t>
  </si>
  <si>
    <t>0.1993933588761175</t>
  </si>
  <si>
    <t>1474292.0</t>
  </si>
  <si>
    <t>2.2569089895583527</t>
  </si>
  <si>
    <t>2.280039271592143</t>
  </si>
  <si>
    <t>24.786620530565166</t>
  </si>
  <si>
    <t>167.37254901960785</t>
  </si>
  <si>
    <t>19.174603174603174</t>
  </si>
  <si>
    <t>170.0226051868098</t>
  </si>
  <si>
    <t>-0.11893072778216598</t>
  </si>
  <si>
    <t>5897168.0</t>
  </si>
  <si>
    <t>0.21799307958477512</t>
  </si>
  <si>
    <t>894.1161091887735</t>
  </si>
  <si>
    <t>4373a9d62a0b385bd2b334185a2a663b64b532ad</t>
  </si>
  <si>
    <t>71.75776041666667</t>
  </si>
  <si>
    <t>9f386e16054d64a0a42553a00627562308c33bd7</t>
  </si>
  <si>
    <t>-105.68885803222656</t>
  </si>
  <si>
    <t>109.62585034013605</t>
  </si>
  <si>
    <t>10.27450980392157</t>
  </si>
  <si>
    <t>-105.60858842438343</t>
  </si>
  <si>
    <t>11.999999999999998</t>
  </si>
  <si>
    <t>53.65758094621066</t>
  </si>
  <si>
    <t>-2.042544001727678</t>
  </si>
  <si>
    <t>4.997732426303854</t>
  </si>
  <si>
    <t>0.7212026552128075</t>
  </si>
  <si>
    <t>1.3566695198333099</t>
  </si>
  <si>
    <t>0.42630385487528344</t>
  </si>
  <si>
    <t>0.7095238095238096</t>
  </si>
  <si>
    <t>0.9703801945181255</t>
  </si>
  <si>
    <t>0.9013605442176871</t>
  </si>
  <si>
    <t>-0.2627906827240612</t>
  </si>
  <si>
    <t>0.829115012046658</t>
  </si>
  <si>
    <t>0.45238095238095244</t>
  </si>
  <si>
    <t>0.08163265306122447</t>
  </si>
  <si>
    <t>3.843851650405959</t>
  </si>
  <si>
    <t>0.7235711320476568</t>
  </si>
  <si>
    <t>6.619047619047619</t>
  </si>
  <si>
    <t>3.012980294400254</t>
  </si>
  <si>
    <t>1.451814058956916</t>
  </si>
  <si>
    <t>3.6000609405653936</t>
  </si>
  <si>
    <t>18.92156862745098</t>
  </si>
  <si>
    <t>0.37101114955786235</t>
  </si>
  <si>
    <t>0.5221068819684738</t>
  </si>
  <si>
    <t>11.117647058823529</t>
  </si>
  <si>
    <t>1.5570934256055364</t>
  </si>
  <si>
    <t>3.7058823529411766</t>
  </si>
  <si>
    <t>44.19607843137255</t>
  </si>
  <si>
    <t>0.7725599128540305</t>
  </si>
  <si>
    <t>0.21620915032679736</t>
  </si>
  <si>
    <t>0.5196078431372549</t>
  </si>
  <si>
    <t>5.579520697167756</t>
  </si>
  <si>
    <t>0.12122700314693777</t>
  </si>
  <si>
    <t>7.064516129032258</t>
  </si>
  <si>
    <t>0.2278876170655567</t>
  </si>
  <si>
    <t>1.4672216441207078</t>
  </si>
  <si>
    <t>11.258064516129032</t>
  </si>
  <si>
    <t>3.967741935483871</t>
  </si>
  <si>
    <t>44.83870967741935</t>
  </si>
  <si>
    <t>0.8070071684587814</t>
  </si>
  <si>
    <t>0.22491935483870967</t>
  </si>
  <si>
    <t>3.2952956018313686</t>
  </si>
  <si>
    <t>14.419354838709678</t>
  </si>
  <si>
    <t>0.46514047866805414</t>
  </si>
  <si>
    <t>0.6078431372549019</t>
  </si>
  <si>
    <t>1.2611862643080123</t>
  </si>
  <si>
    <t>0.7072132616487455</t>
  </si>
  <si>
    <t>7.311827956989248</t>
  </si>
  <si>
    <t>0.16866587017124654</t>
  </si>
  <si>
    <t>7.311827956989247</t>
  </si>
  <si>
    <t>3.295295601831369</t>
  </si>
  <si>
    <t>0.48648648648648646</t>
  </si>
  <si>
    <t>3.322424525365702</t>
  </si>
  <si>
    <t>0.06411561164258092</t>
  </si>
  <si>
    <t>1.7086834733893557</t>
  </si>
  <si>
    <t>124.4</t>
  </si>
  <si>
    <t>201.60000000000002</t>
  </si>
  <si>
    <t>2380446.0</t>
  </si>
  <si>
    <t>2.238293302384142</t>
  </si>
  <si>
    <t>1.932512397783062</t>
  </si>
  <si>
    <t>26.189342560553627</t>
  </si>
  <si>
    <t>164.63529411764705</t>
  </si>
  <si>
    <t>20.817999554466475</t>
  </si>
  <si>
    <t>167.34768315941375</t>
  </si>
  <si>
    <t>-0.3023508961874393</t>
  </si>
  <si>
    <t>9521784.0</t>
  </si>
  <si>
    <t>0.23709342560553634</t>
  </si>
  <si>
    <t>900.466989619377</t>
  </si>
  <si>
    <t>f54cf9ba9e36ed800c1a9dfaed4d29bdfee4a79e</t>
  </si>
  <si>
    <t>71.3930078125</t>
  </si>
  <si>
    <t>82ccaaf86c19e5c8f41651ef31483a905a547e24</t>
  </si>
  <si>
    <t>78.3452380952381</t>
  </si>
  <si>
    <t>-105.84845624651227</t>
  </si>
  <si>
    <t>112.80681818181819</t>
  </si>
  <si>
    <t>10.141176470588235</t>
  </si>
  <si>
    <t>-105.8752550910501</t>
  </si>
  <si>
    <t>19.439999999999998</t>
  </si>
  <si>
    <t>46.56918319407408</t>
  </si>
  <si>
    <t>-3.879898074074077</t>
  </si>
  <si>
    <t>4.695822222222223</t>
  </si>
  <si>
    <t>0.7513592361755734</t>
  </si>
  <si>
    <t>1.2814774621200729</t>
  </si>
  <si>
    <t>0.4099555555555555</t>
  </si>
  <si>
    <t>0.7733333333333333</t>
  </si>
  <si>
    <t>0.7626666666666667</t>
  </si>
  <si>
    <t>0.9826306306306306</t>
  </si>
  <si>
    <t>0.9304761904761906</t>
  </si>
  <si>
    <t>-0.32132291037312005</t>
  </si>
  <si>
    <t>0.8653775646863595</t>
  </si>
  <si>
    <t>4.293333333333334</t>
  </si>
  <si>
    <t>0.1153777777777778</t>
  </si>
  <si>
    <t>3.6094932291715662</t>
  </si>
  <si>
    <t>0.789573006881632</t>
  </si>
  <si>
    <t>0.25333333333333335</t>
  </si>
  <si>
    <t>8.586666666666668</t>
  </si>
  <si>
    <t>2.9193028832310604</t>
  </si>
  <si>
    <t>1.3406222222222222</t>
  </si>
  <si>
    <t>3.6826795330955524</t>
  </si>
  <si>
    <t>29.376470588235293</t>
  </si>
  <si>
    <t>0.34560553633217994</t>
  </si>
  <si>
    <t>0.5763321799307959</t>
  </si>
  <si>
    <t>20.152941176470588</t>
  </si>
  <si>
    <t>1.4942560553633217</t>
  </si>
  <si>
    <t>18.741176470588236</t>
  </si>
  <si>
    <t>4.623529411764705</t>
  </si>
  <si>
    <t>91.63529411764706</t>
  </si>
  <si>
    <t>0.33702614379084966</t>
  </si>
  <si>
    <t>0.08944444444444445</t>
  </si>
  <si>
    <t>0.42091503267973857</t>
  </si>
  <si>
    <t>7.09281045751634</t>
  </si>
  <si>
    <t>0.04950617283950617</t>
  </si>
  <si>
    <t>8.761904761904763</t>
  </si>
  <si>
    <t>0.20861678004535147</t>
  </si>
  <si>
    <t>1.7120181405895691</t>
  </si>
  <si>
    <t>6.690476190476191</t>
  </si>
  <si>
    <t>133.78571428571428</t>
  </si>
  <si>
    <t>0.47989417989418</t>
  </si>
  <si>
    <t>0.11083994708994711</t>
  </si>
  <si>
    <t>3.829801877411128</t>
  </si>
  <si>
    <t>15.904761904761905</t>
  </si>
  <si>
    <t>0.3786848072562358</t>
  </si>
  <si>
    <t>0.49411764705882355</t>
  </si>
  <si>
    <t>2.594671201814059</t>
  </si>
  <si>
    <t>0.6330419231184538</t>
  </si>
  <si>
    <t>9.987919771083037</t>
  </si>
  <si>
    <t>0.08474485630451475</t>
  </si>
  <si>
    <t>0.30087051142546245</t>
  </si>
  <si>
    <t>0.15370705244122965</t>
  </si>
  <si>
    <t>5.111041651791178</t>
  </si>
  <si>
    <t>0.041018793676640214</t>
  </si>
  <si>
    <t>1.6584873949579835</t>
  </si>
  <si>
    <t>2707311.0</t>
  </si>
  <si>
    <t>1.8065733818626488</t>
  </si>
  <si>
    <t>2.961927593603166</t>
  </si>
  <si>
    <t>17.015625</t>
  </si>
  <si>
    <t>182.8125</t>
  </si>
  <si>
    <t>12.99265381083563</t>
  </si>
  <si>
    <t>183.9602878340866</t>
  </si>
  <si>
    <t>-0.7240296143600619</t>
  </si>
  <si>
    <t>10829244.0</t>
  </si>
  <si>
    <t>0.33125</t>
  </si>
  <si>
    <t>420.97734375000005</t>
  </si>
  <si>
    <t>8a65c438df2f8135058a86067a7b11f6d4bdabd1</t>
  </si>
  <si>
    <t>72.10803385416666</t>
  </si>
  <si>
    <t>51b56612bb445b7e577e232f94b5f65292347a9b</t>
  </si>
  <si>
    <t>78.20754716981132</t>
  </si>
  <si>
    <t>-105.99045001335864</t>
  </si>
  <si>
    <t>115.4265873015873</t>
  </si>
  <si>
    <t>10.175</t>
  </si>
  <si>
    <t>-105.80760803222657</t>
  </si>
  <si>
    <t>15.901408450704226</t>
  </si>
  <si>
    <t>20.361381366309445</t>
  </si>
  <si>
    <t>-2.7350710092732466</t>
  </si>
  <si>
    <t>2.440785558420948</t>
  </si>
  <si>
    <t>0.7303987061388086</t>
  </si>
  <si>
    <t>0.35211267605633806</t>
  </si>
  <si>
    <t>1.0073865417841141</t>
  </si>
  <si>
    <t>0.2562983535012895</t>
  </si>
  <si>
    <t>0.8286384976525821</t>
  </si>
  <si>
    <t>0.8267605633802817</t>
  </si>
  <si>
    <t>0.985597937759181</t>
  </si>
  <si>
    <t>0.9419852448021462</t>
  </si>
  <si>
    <t>-0.3893217091626604</t>
  </si>
  <si>
    <t>0.8590320074903995</t>
  </si>
  <si>
    <t>0.3274647887323944</t>
  </si>
  <si>
    <t>3.922535211267605</t>
  </si>
  <si>
    <t>0.18964491172386433</t>
  </si>
  <si>
    <t>2.770159414686978</t>
  </si>
  <si>
    <t>0.999999999999965</t>
  </si>
  <si>
    <t>0.352112676056338</t>
  </si>
  <si>
    <t>7.84507042253521</t>
  </si>
  <si>
    <t>2.3812912389906864</t>
  </si>
  <si>
    <t>0.7052668121404483</t>
  </si>
  <si>
    <t>3.022530766731614</t>
  </si>
  <si>
    <t>0.77734375</t>
  </si>
  <si>
    <t>84.1875</t>
  </si>
  <si>
    <t>0.4256319444444444</t>
  </si>
  <si>
    <t>0.09270138888888887</t>
  </si>
  <si>
    <t>4.274305555555555</t>
  </si>
  <si>
    <t>0.039881558641975304</t>
  </si>
  <si>
    <t>11.06060606060606</t>
  </si>
  <si>
    <t>0.3351698806244261</t>
  </si>
  <si>
    <t>13.787878787878787</t>
  </si>
  <si>
    <t>131.78787878787878</t>
  </si>
  <si>
    <t>0.6906397306397306</t>
  </si>
  <si>
    <t>0.11233164983164984</t>
  </si>
  <si>
    <t>3.4068456339854865</t>
  </si>
  <si>
    <t>8.151515151515152</t>
  </si>
  <si>
    <t>0.24701561065197428</t>
  </si>
  <si>
    <t>2.3048668503213956</t>
  </si>
  <si>
    <t>0.4751767676767677</t>
  </si>
  <si>
    <t>5.240782828282829</t>
  </si>
  <si>
    <t>0.07231813973063972</t>
  </si>
  <si>
    <t>0.40417771883289116</t>
  </si>
  <si>
    <t>0.13125512715340443</t>
  </si>
  <si>
    <t>3.303343390298332</t>
  </si>
  <si>
    <t>0.025263671874999998</t>
  </si>
  <si>
    <t>1.3221153846153846</t>
  </si>
  <si>
    <t>4539106.0</t>
  </si>
  <si>
    <t>2.227306424637276</t>
  </si>
  <si>
    <t>2.7529000846548017</t>
  </si>
  <si>
    <t>24.031227173119067</t>
  </si>
  <si>
    <t>172.6081081081081</t>
  </si>
  <si>
    <t>17.53055555555555</t>
  </si>
  <si>
    <t>175.12748252383216</t>
  </si>
  <si>
    <t>-0.632243896406029</t>
  </si>
  <si>
    <t>18156424.0</t>
  </si>
  <si>
    <t>0.24287801314828342</t>
  </si>
  <si>
    <t>876.0761504747991</t>
  </si>
  <si>
    <t>43bee73e2dafe78c569159a055e69aace9f524a4</t>
  </si>
  <si>
    <t>72.7223046875</t>
  </si>
  <si>
    <t>1af06947ad585a23f96c048b4b48bae90b97d341</t>
  </si>
  <si>
    <t>82.42429577464789</t>
  </si>
  <si>
    <t>-101.64192801462093</t>
  </si>
  <si>
    <t>110.54285714285714</t>
  </si>
  <si>
    <t>13.385135135135135</t>
  </si>
  <si>
    <t>-101.38733776195629</t>
  </si>
  <si>
    <t>21.825757575757578</t>
  </si>
  <si>
    <t>81.91921080285385</t>
  </si>
  <si>
    <t>-8.872581705484595</t>
  </si>
  <si>
    <t>4.888601928374655</t>
  </si>
  <si>
    <t>0.6439393939393938</t>
  </si>
  <si>
    <t>0.7672175022562472</t>
  </si>
  <si>
    <t>0.5378787878787878</t>
  </si>
  <si>
    <t>1.2408055703674177</t>
  </si>
  <si>
    <t>0.35462580348943984</t>
  </si>
  <si>
    <t>0.7487373737373737</t>
  </si>
  <si>
    <t>0.7416666666666667</t>
  </si>
  <si>
    <t>0.9830262080262081</t>
  </si>
  <si>
    <t>0.9250541125541125</t>
  </si>
  <si>
    <t>-0.3194251237803942</t>
  </si>
  <si>
    <t>0.8638822416523686</t>
  </si>
  <si>
    <t>0.44507575757575757</t>
  </si>
  <si>
    <t>4.556818181818182</t>
  </si>
  <si>
    <t>0.11145546372819101</t>
  </si>
  <si>
    <t>3.6080939719352214</t>
  </si>
  <si>
    <t>0.8191975248098115</t>
  </si>
  <si>
    <t>0.23484848484848486</t>
  </si>
  <si>
    <t>9.113636363636363</t>
  </si>
  <si>
    <t>2.972978797968411</t>
  </si>
  <si>
    <t>1.3831353305785123</t>
  </si>
  <si>
    <t>3.5199162937141066</t>
  </si>
  <si>
    <t>51.445945945945944</t>
  </si>
  <si>
    <t>0.34760774287801316</t>
  </si>
  <si>
    <t>0.5745069393718042</t>
  </si>
  <si>
    <t>35.945945945945944</t>
  </si>
  <si>
    <t>1.5136961285609936</t>
  </si>
  <si>
    <t>21.04054054054054</t>
  </si>
  <si>
    <t>4.256756756756757</t>
  </si>
  <si>
    <t>102.20270270270271</t>
  </si>
  <si>
    <t>0.32590653153153154</t>
  </si>
  <si>
    <t>0.0850243993993994</t>
  </si>
  <si>
    <t>0.4635885885885886</t>
  </si>
  <si>
    <t>7.912162162162162</t>
  </si>
  <si>
    <t>0.04373738321654989</t>
  </si>
  <si>
    <t>1.4725000000000001</t>
  </si>
  <si>
    <t>17.875</t>
  </si>
  <si>
    <t>5.275</t>
  </si>
  <si>
    <t>125.225</t>
  </si>
  <si>
    <t>0.3816701388888889</t>
  </si>
  <si>
    <t>0.09353125</t>
  </si>
  <si>
    <t>3.6418484454302718</t>
  </si>
  <si>
    <t>33.425</t>
  </si>
  <si>
    <t>0.4178125</t>
  </si>
  <si>
    <t>1.8525</t>
  </si>
  <si>
    <t>0.669765518707483</t>
  </si>
  <si>
    <t>10.021078939909298</t>
  </si>
  <si>
    <t>0.06599064871897833</t>
  </si>
  <si>
    <t>0.5412621359223302</t>
  </si>
  <si>
    <t>0.07374190333831589</t>
  </si>
  <si>
    <t>5.793241977598909</t>
  </si>
  <si>
    <t>0.04295624148619036</t>
  </si>
  <si>
    <t>1.0047190047190047</t>
  </si>
  <si>
    <t>161.8</t>
  </si>
  <si>
    <t>4393125.0</t>
  </si>
  <si>
    <t>1.4877359762951563</t>
  </si>
  <si>
    <t>3.054278493193829</t>
  </si>
  <si>
    <t>12.340484345892675</t>
  </si>
  <si>
    <t>183.89922480620154</t>
  </si>
  <si>
    <t>8.610022189349113</t>
  </si>
  <si>
    <t>184.54059867178154</t>
  </si>
  <si>
    <t>-0.7174213521989752</t>
  </si>
  <si>
    <t>17572500.0</t>
  </si>
  <si>
    <t>0.43885583799050537</t>
  </si>
  <si>
    <t>236.30767381767922</t>
  </si>
  <si>
    <t>5400cea38d753e8501747a1cb74b7b2f85b3210d</t>
  </si>
  <si>
    <t>73.5978125</t>
  </si>
  <si>
    <t>1c73ce5f5fa0acb892c33fd89fb6be61882d1555</t>
  </si>
  <si>
    <t>81.41682974559687</t>
  </si>
  <si>
    <t>-102.6808773570798</t>
  </si>
  <si>
    <t>113.67592592592592</t>
  </si>
  <si>
    <t>-102.99481733455215</t>
  </si>
  <si>
    <t>9.035087719298247</t>
  </si>
  <si>
    <t>5.162925903474242</t>
  </si>
  <si>
    <t>-0.5487680419886253</t>
  </si>
  <si>
    <t>1.190212373037858</t>
  </si>
  <si>
    <t>0.4773638968481373</t>
  </si>
  <si>
    <t>0.40350877192982454</t>
  </si>
  <si>
    <t>1.0284761655881203</t>
  </si>
  <si>
    <t>0.25823330255463217</t>
  </si>
  <si>
    <t>0.8011695906432749</t>
  </si>
  <si>
    <t>0.9755417956656347</t>
  </si>
  <si>
    <t>0.9198830409356724</t>
  </si>
  <si>
    <t>-0.1549820008710902</t>
  </si>
  <si>
    <t>0.585588551112314</t>
  </si>
  <si>
    <t>0.3881578947368421</t>
  </si>
  <si>
    <t>0.2723530317020622</t>
  </si>
  <si>
    <t>2.499636737614138</t>
  </si>
  <si>
    <t>0.48078911906891475</t>
  </si>
  <si>
    <t>2.0706881891063316</t>
  </si>
  <si>
    <t>0.4028162511542013</t>
  </si>
  <si>
    <t>2.65361961154429</t>
  </si>
  <si>
    <t>46.674418604651166</t>
  </si>
  <si>
    <t>0.3618171984856679</t>
  </si>
  <si>
    <t>0.530016224986479</t>
  </si>
  <si>
    <t>56.6124031007752</t>
  </si>
  <si>
    <t>0.4865092242052762</t>
  </si>
  <si>
    <t>8.713178294573643</t>
  </si>
  <si>
    <t>45.16279069767442</t>
  </si>
  <si>
    <t>0.6012596899224806</t>
  </si>
  <si>
    <t>0.1663975021533161</t>
  </si>
  <si>
    <t>0.3824289405684755</t>
  </si>
  <si>
    <t>2.82213608957795</t>
  </si>
  <si>
    <t>0.09452758637190163</t>
  </si>
  <si>
    <t>19.033333333333335</t>
  </si>
  <si>
    <t>0.31722222222222224</t>
  </si>
  <si>
    <t>0.7275</t>
  </si>
  <si>
    <t>7.183333333333334</t>
  </si>
  <si>
    <t>66.3</t>
  </si>
  <si>
    <t>0.9221064814814816</t>
  </si>
  <si>
    <t>0.22569444444444445</t>
  </si>
  <si>
    <t>3.4380227420193474</t>
  </si>
  <si>
    <t>19.1</t>
  </si>
  <si>
    <t>0.31833333333333336</t>
  </si>
  <si>
    <t>0.46511627906976744</t>
  </si>
  <si>
    <t>2.560833333333333</t>
  </si>
  <si>
    <t>0.5728551823507181</t>
  </si>
  <si>
    <t>3.6754883078231293</t>
  </si>
  <si>
    <t>0.17438311825501807</t>
  </si>
  <si>
    <t>1.4749999999999996</t>
  </si>
  <si>
    <t>0.06073446327683617</t>
  </si>
  <si>
    <t>2.1653350979468224</t>
  </si>
  <si>
    <t>0.03174252690228223</t>
  </si>
  <si>
    <t>0.2965691918029012</t>
  </si>
  <si>
    <t>195.4</t>
  </si>
  <si>
    <t>6318014.0</t>
  </si>
  <si>
    <t>2.3447352113515625</t>
  </si>
  <si>
    <t>2.448638494752795</t>
  </si>
  <si>
    <t>27.31506702985633</t>
  </si>
  <si>
    <t>160.0084388185654</t>
  </si>
  <si>
    <t>21.26253053773256</t>
  </si>
  <si>
    <t>163.27365653966112</t>
  </si>
  <si>
    <t>-0.6472422182379726</t>
  </si>
  <si>
    <t>25272056.0</t>
  </si>
  <si>
    <t>0.22971745980879132</t>
  </si>
  <si>
    <t>1055.5864266766368</t>
  </si>
  <si>
    <t>5334ed078276b2b3dc3141786594c135055decbd</t>
  </si>
  <si>
    <t>74.30177083333334</t>
  </si>
  <si>
    <t>0e7f6173b5bfe81c60312bf85c5c644eecafd18f</t>
  </si>
  <si>
    <t>82.11348314606741</t>
  </si>
  <si>
    <t>-101.96245353784455</t>
  </si>
  <si>
    <t>106.68095238095238</t>
  </si>
  <si>
    <t>14.320675105485233</t>
  </si>
  <si>
    <t>-101.51625782125609</t>
  </si>
  <si>
    <t>26.753424657534246</t>
  </si>
  <si>
    <t>91.05692422079024</t>
  </si>
  <si>
    <t>-9.296781565006313</t>
  </si>
  <si>
    <t>5.863806009049019</t>
  </si>
  <si>
    <t>0.684931506849315</t>
  </si>
  <si>
    <t>0.7908202901134727</t>
  </si>
  <si>
    <t>0.5570776255707762</t>
  </si>
  <si>
    <t>1.2742643101428794</t>
  </si>
  <si>
    <t>0.3745960259377411</t>
  </si>
  <si>
    <t>0.7427701674277017</t>
  </si>
  <si>
    <t>0.7342465753424658</t>
  </si>
  <si>
    <t>0.9865908503489275</t>
  </si>
  <si>
    <t>0.9321410451547438</t>
  </si>
  <si>
    <t>-0.30664761787401107</t>
  </si>
  <si>
    <t>0.867107629299707</t>
  </si>
  <si>
    <t>0.4452054794520548</t>
  </si>
  <si>
    <t>5.04566210045662</t>
  </si>
  <si>
    <t>0.10919288588644939</t>
  </si>
  <si>
    <t>3.848451939894656</t>
  </si>
  <si>
    <t>0.8007942514087835</t>
  </si>
  <si>
    <t>10.09132420091324</t>
  </si>
  <si>
    <t>3.1182814752585433</t>
  </si>
  <si>
    <t>1.6371843789745835</t>
  </si>
  <si>
    <t>3.658120600019158</t>
  </si>
  <si>
    <t>84.0886075949367</t>
  </si>
  <si>
    <t>0.35480425145542915</t>
  </si>
  <si>
    <t>0.5487368477273942</t>
  </si>
  <si>
    <t>54.44303797468354</t>
  </si>
  <si>
    <t>1.825455322330823</t>
  </si>
  <si>
    <t>26.071729957805907</t>
  </si>
  <si>
    <t>4.29957805907173</t>
  </si>
  <si>
    <t>128.35864978902953</t>
  </si>
  <si>
    <t>0.19558019269592505</t>
  </si>
  <si>
    <t>0.06201708812920387</t>
  </si>
  <si>
    <t>0.447022972339428</t>
  </si>
  <si>
    <t>9.745194561650258</t>
  </si>
  <si>
    <t>0.03712548756023741</t>
  </si>
  <si>
    <t>24.238095238095237</t>
  </si>
  <si>
    <t>0.1923658352229781</t>
  </si>
  <si>
    <t>2.0118417737465357</t>
  </si>
  <si>
    <t>22.19047619047619</t>
  </si>
  <si>
    <t>5.992063492063492</t>
  </si>
  <si>
    <t>185.27777777777777</t>
  </si>
  <si>
    <t>0.2601187776697981</t>
  </si>
  <si>
    <t>0.07957617967822048</t>
  </si>
  <si>
    <t>4.04125193051339</t>
  </si>
  <si>
    <t>50.3968253968254</t>
  </si>
  <si>
    <t>0.3999748047367095</t>
  </si>
  <si>
    <t>0.5316455696202531</t>
  </si>
  <si>
    <t>2.454081632653061</t>
  </si>
  <si>
    <t>0.6512040648858015</t>
  </si>
  <si>
    <t>12.710405418781269</t>
  </si>
  <si>
    <t>0.0614492036969272</t>
  </si>
  <si>
    <t>12.71040541878127</t>
  </si>
  <si>
    <t>0.505719733079123</t>
  </si>
  <si>
    <t>0.0558435438265787</t>
  </si>
  <si>
    <t>7.478053362018357</t>
  </si>
  <si>
    <t>0.03429376585049868</t>
  </si>
  <si>
    <t>1.0001128184300185</t>
  </si>
  <si>
    <t>6646434.0</t>
  </si>
  <si>
    <t>2.3544655483497063</t>
  </si>
  <si>
    <t>2.077375126704345</t>
  </si>
  <si>
    <t>29.0594482421875</t>
  </si>
  <si>
    <t>157.5390625</t>
  </si>
  <si>
    <t>23.07960512497374</t>
  </si>
  <si>
    <t>161.1292425740902</t>
  </si>
  <si>
    <t>-0.4183242463387531</t>
  </si>
  <si>
    <t>26585736.0</t>
  </si>
  <si>
    <t>0.218597412109375</t>
  </si>
  <si>
    <t>1144.076599121094</t>
  </si>
  <si>
    <t>f710c3dd0e57067e94eadd2a68080e9dc061cb6c</t>
  </si>
  <si>
    <t>74.38717447916666</t>
  </si>
  <si>
    <t>d63c0f91420b5f293ed3e0d04eeddb880003d72e</t>
  </si>
  <si>
    <t>82.30272452068617</t>
  </si>
  <si>
    <t>-101.76729837026895</t>
  </si>
  <si>
    <t>103.56781609195403</t>
  </si>
  <si>
    <t>14.34765625</t>
  </si>
  <si>
    <t>-101.46229553222656</t>
  </si>
  <si>
    <t>83.08567832272124</t>
  </si>
  <si>
    <t>-6.7066870247852</t>
  </si>
  <si>
    <t>6.162347291857919</t>
  </si>
  <si>
    <t>0.6638655462184874</t>
  </si>
  <si>
    <t>0.8054952103117953</t>
  </si>
  <si>
    <t>0.5462184873949579</t>
  </si>
  <si>
    <t>1.258513944095459</t>
  </si>
  <si>
    <t>0.36551091024645155</t>
  </si>
  <si>
    <t>0.7464985994397759</t>
  </si>
  <si>
    <t>0.7386554621848739</t>
  </si>
  <si>
    <t>0.982534635475812</t>
  </si>
  <si>
    <t>0.9240696278511403</t>
  </si>
  <si>
    <t>-0.31499434473063004</t>
  </si>
  <si>
    <t>0.8747123437135754</t>
  </si>
  <si>
    <t>0.4432773109243697</t>
  </si>
  <si>
    <t>3.8907563025210083</t>
  </si>
  <si>
    <t>0.10048725372501942</t>
  </si>
  <si>
    <t>3.874747301345845</t>
  </si>
  <si>
    <t>0.8134344048241788</t>
  </si>
  <si>
    <t>0.24789915966386555</t>
  </si>
  <si>
    <t>7.781512605042017</t>
  </si>
  <si>
    <t>3.1630362451188976</t>
  </si>
  <si>
    <t>1.7065532095191018</t>
  </si>
  <si>
    <t>3.7454031400826624</t>
  </si>
  <si>
    <t>89.78125</t>
  </si>
  <si>
    <t>0.3507080078125</t>
  </si>
  <si>
    <t>0.560302734375</t>
  </si>
  <si>
    <t>55.9609375</t>
  </si>
  <si>
    <t>1.8527679443359375</t>
  </si>
  <si>
    <t>16.12109375</t>
  </si>
  <si>
    <t>4.375</t>
  </si>
  <si>
    <t>80.44921875</t>
  </si>
  <si>
    <t>0.49656032986111115</t>
  </si>
  <si>
    <t>0.1484331597222222</t>
  </si>
  <si>
    <t>0.4427083333333333</t>
  </si>
  <si>
    <t>5.894097222222222</t>
  </si>
  <si>
    <t>0.08527771749614198</t>
  </si>
  <si>
    <t>26.17910447761194</t>
  </si>
  <si>
    <t>0.19536645132546224</t>
  </si>
  <si>
    <t>1.887280017821341</t>
  </si>
  <si>
    <t>13.671641791044776</t>
  </si>
  <si>
    <t>6.17910447761194</t>
  </si>
  <si>
    <t>119.93283582089552</t>
  </si>
  <si>
    <t>0.631044776119403</t>
  </si>
  <si>
    <t>0.18641169154228854</t>
  </si>
  <si>
    <t>4.051384021935629</t>
  </si>
  <si>
    <t>53.1044776119403</t>
  </si>
  <si>
    <t>0.39630207173089776</t>
  </si>
  <si>
    <t>2.5292938293606593</t>
  </si>
  <si>
    <t>0.6487813749711243</t>
  </si>
  <si>
    <t>7.676375170298009</t>
  </si>
  <si>
    <t>0.140307384075683</t>
  </si>
  <si>
    <t>1.0015904572564613</t>
  </si>
  <si>
    <t>0.05081381500595474</t>
  </si>
  <si>
    <t>4.890483713435308</t>
  </si>
  <si>
    <t>0.04921414852142334</t>
  </si>
  <si>
    <t>0.5701593137254902</t>
  </si>
  <si>
    <t>107.7</t>
  </si>
  <si>
    <t>197.3</t>
  </si>
  <si>
    <t>6230152.0</t>
  </si>
  <si>
    <t>2.4327483984545983</t>
  </si>
  <si>
    <t>1.8831319294767055</t>
  </si>
  <si>
    <t>30.122528616024976</t>
  </si>
  <si>
    <t>154.7258064516129</t>
  </si>
  <si>
    <t>24.108866442199776</t>
  </si>
  <si>
    <t>158.49788845647532</t>
  </si>
  <si>
    <t>-0.2284417253144881</t>
  </si>
  <si>
    <t>24920608.0</t>
  </si>
  <si>
    <t>0.19878381893860558</t>
  </si>
  <si>
    <t>1181.5054630593131</t>
  </si>
  <si>
    <t>e19f54b4da6358f69cfef023cd0b5a19f0827f34</t>
  </si>
  <si>
    <t>74.19595052083334</t>
  </si>
  <si>
    <t>97baa465f65f792d953ddc179e0298612035fbef</t>
  </si>
  <si>
    <t>82.73885350318471</t>
  </si>
  <si>
    <t>-101.31754035706733</t>
  </si>
  <si>
    <t>99.24367816091954</t>
  </si>
  <si>
    <t>14.483870967741936</t>
  </si>
  <si>
    <t>-101.18986609674269</t>
  </si>
  <si>
    <t>16.360869565217392</t>
  </si>
  <si>
    <t>102.7618724550727</t>
  </si>
  <si>
    <t>-4.909522807594315</t>
  </si>
  <si>
    <t>7.0340453686200375</t>
  </si>
  <si>
    <t>0.6130434782608696</t>
  </si>
  <si>
    <t>0.8396661813309734</t>
  </si>
  <si>
    <t>0.5173913043478261</t>
  </si>
  <si>
    <t>1.2202933175537927</t>
  </si>
  <si>
    <t>0.3453497164461248</t>
  </si>
  <si>
    <t>0.7572463768115941</t>
  </si>
  <si>
    <t>0.7508695652173912</t>
  </si>
  <si>
    <t>0.9838190364277319</t>
  </si>
  <si>
    <t>0.9277950310559004</t>
  </si>
  <si>
    <t>-0.36106763129654273</t>
  </si>
  <si>
    <t>0.9079605368251357</t>
  </si>
  <si>
    <t>0.43369565217391304</t>
  </si>
  <si>
    <t>3.841304347826087</t>
  </si>
  <si>
    <t>0.08362948960302458</t>
  </si>
  <si>
    <t>3.9479137062222396</t>
  </si>
  <si>
    <t>0.8471316253255241</t>
  </si>
  <si>
    <t>7.682608695652174</t>
  </si>
  <si>
    <t>3.2955752333409305</t>
  </si>
  <si>
    <t>1.9117722117202267</t>
  </si>
  <si>
    <t>3.8886504780465847</t>
  </si>
  <si>
    <t>87.21774193548387</t>
  </si>
  <si>
    <t>0.3516844432882414</t>
  </si>
  <si>
    <t>0.5561914672216441</t>
  </si>
  <si>
    <t>49.29838709677419</t>
  </si>
  <si>
    <t>1.9998536680541104</t>
  </si>
  <si>
    <t>15.971774193548388</t>
  </si>
  <si>
    <t>4.491935483870968</t>
  </si>
  <si>
    <t>80.83467741935483</t>
  </si>
  <si>
    <t>0.5730913978494624</t>
  </si>
  <si>
    <t>0.14900985663082436</t>
  </si>
  <si>
    <t>0.4271953405017921</t>
  </si>
  <si>
    <t>5.790994623655913</t>
  </si>
  <si>
    <t>0.07163841596973315</t>
  </si>
  <si>
    <t>24.904761904761905</t>
  </si>
  <si>
    <t>0.19765684051398338</t>
  </si>
  <si>
    <t>1.9126354245401864</t>
  </si>
  <si>
    <t>13.722222222222221</t>
  </si>
  <si>
    <t>114.35714285714286</t>
  </si>
  <si>
    <t>0.7107848324514991</t>
  </si>
  <si>
    <t>0.17108906525573192</t>
  </si>
  <si>
    <t>4.1180284069117565</t>
  </si>
  <si>
    <t>46.96825396825397</t>
  </si>
  <si>
    <t>0.372763920382968</t>
  </si>
  <si>
    <t>0.5080645161290323</t>
  </si>
  <si>
    <t>2.2370874275636177</t>
  </si>
  <si>
    <t>0.6302417508008494</t>
  </si>
  <si>
    <t>7.65929112451859</t>
  </si>
  <si>
    <t>0.11283744597265713</t>
  </si>
  <si>
    <t>1.2136179888832745</t>
  </si>
  <si>
    <t>0.051629020505881126</t>
  </si>
  <si>
    <t>4.980126286303024</t>
  </si>
  <si>
    <t>0.05456589981384199</t>
  </si>
  <si>
    <t>0.5879548704910218</t>
  </si>
  <si>
    <t>5839845.0</t>
  </si>
  <si>
    <t>2.3441261127948616</t>
  </si>
  <si>
    <t>1.9016035955186168</t>
  </si>
  <si>
    <t>29.426235060724824</t>
  </si>
  <si>
    <t>149.36144578313252</t>
  </si>
  <si>
    <t>23.5880795029826</t>
  </si>
  <si>
    <t>153.14435272344957</t>
  </si>
  <si>
    <t>-0.27038864431433374</t>
  </si>
  <si>
    <t>23359380.0</t>
  </si>
  <si>
    <t>0.2167223109304689</t>
  </si>
  <si>
    <t>1144.3512846566991</t>
  </si>
  <si>
    <t>b78df6d45e7873c1f1a9974528118ed0fcfd4639</t>
  </si>
  <si>
    <t>73.523828125</t>
  </si>
  <si>
    <t>80a95dbbdd4e3a1704913b8e9001a42203831a06</t>
  </si>
  <si>
    <t>81.94391534391535</t>
  </si>
  <si>
    <t>-102.13732033381386</t>
  </si>
  <si>
    <t>93.40919540229885</t>
  </si>
  <si>
    <t>14.076305220883533</t>
  </si>
  <si>
    <t>-102.0049975904595</t>
  </si>
  <si>
    <t>22.904761904761905</t>
  </si>
  <si>
    <t>90.39784489347173</t>
  </si>
  <si>
    <t>-6.8499376662642</t>
  </si>
  <si>
    <t>6.813440527726242</t>
  </si>
  <si>
    <t>0.5367965367965368</t>
  </si>
  <si>
    <t>0.853937626205968</t>
  </si>
  <si>
    <t>0.44155844155844165</t>
  </si>
  <si>
    <t>1.176824289172357</t>
  </si>
  <si>
    <t>0.3418226794850172</t>
  </si>
  <si>
    <t>0.7950937950937952</t>
  </si>
  <si>
    <t>0.7887445887445887</t>
  </si>
  <si>
    <t>0.9894797026872499</t>
  </si>
  <si>
    <t>0.9461279461279463</t>
  </si>
  <si>
    <t>-0.39307404269764173</t>
  </si>
  <si>
    <t>0.9145915128962241</t>
  </si>
  <si>
    <t>0.35822510822510834</t>
  </si>
  <si>
    <t>4.619047619047619</t>
  </si>
  <si>
    <t>0.11513090084518655</t>
  </si>
  <si>
    <t>3.7013769220429946</t>
  </si>
  <si>
    <t>0.866122631459408</t>
  </si>
  <si>
    <t>0.26406926406926406</t>
  </si>
  <si>
    <t>9.238095238095237</t>
  </si>
  <si>
    <t>3.106312546347449</t>
  </si>
  <si>
    <t>1.837559266130695</t>
  </si>
  <si>
    <t>3.7313803671571155</t>
  </si>
  <si>
    <t>86.285140562249</t>
  </si>
  <si>
    <t>0.34652666892469475</t>
  </si>
  <si>
    <t>0.5909259528072127</t>
  </si>
  <si>
    <t>53.963855421686745</t>
  </si>
  <si>
    <t>1.9527749552426574</t>
  </si>
  <si>
    <t>22.14859437751004</t>
  </si>
  <si>
    <t>5.104417670682731</t>
  </si>
  <si>
    <t>126.57429718875503</t>
  </si>
  <si>
    <t>0.3247768625522498</t>
  </si>
  <si>
    <t>0.07599770965949969</t>
  </si>
  <si>
    <t>0.37996430165104866</t>
  </si>
  <si>
    <t>7.014948683623382</t>
  </si>
  <si>
    <t>0.036235863079427826</t>
  </si>
  <si>
    <t>22.541284403669724</t>
  </si>
  <si>
    <t>0.2068007743455938</t>
  </si>
  <si>
    <t>1.8399124652807002</t>
  </si>
  <si>
    <t>18.357798165137616</t>
  </si>
  <si>
    <t>9.495412844036696</t>
  </si>
  <si>
    <t>255.25688073394497</t>
  </si>
  <si>
    <t>0.5360861990055962</t>
  </si>
  <si>
    <t>0.09426454679731221</t>
  </si>
  <si>
    <t>4.087991203726441</t>
  </si>
  <si>
    <t>37.99082568807339</t>
  </si>
  <si>
    <t>0.3485396852116825</t>
  </si>
  <si>
    <t>0.43775100401606426</t>
  </si>
  <si>
    <t>4.276912717784699</t>
  </si>
  <si>
    <t>0.6082106532690105</t>
  </si>
  <si>
    <t>9.811377636555166</t>
  </si>
  <si>
    <t>0.06559539330729904</t>
  </si>
  <si>
    <t>0.5360861990055961</t>
  </si>
  <si>
    <t>4.08799120372644</t>
  </si>
  <si>
    <t>0.4974319465844889</t>
  </si>
  <si>
    <t>0.06427465152297367</t>
  </si>
  <si>
    <t>6.133976200787832</t>
  </si>
  <si>
    <t>0.030809702391952427</t>
  </si>
  <si>
    <t>1.0515760009735913</t>
  </si>
  <si>
    <t>4653448.0</t>
  </si>
  <si>
    <t>2.228058435168363</t>
  </si>
  <si>
    <t>2.2069539510105933</t>
  </si>
  <si>
    <t>24.253087001602417</t>
  </si>
  <si>
    <t>147.45631067961165</t>
  </si>
  <si>
    <t>18.477064886050226</t>
  </si>
  <si>
    <t>150.29821488646581</t>
  </si>
  <si>
    <t>-0.4238866619873329</t>
  </si>
  <si>
    <t>18613792.0</t>
  </si>
  <si>
    <t>0.22886228673767556</t>
  </si>
  <si>
    <t>846.1898388160997</t>
  </si>
  <si>
    <t>f50e54b02cbe84a921250f97d3518f1499fc991c</t>
  </si>
  <si>
    <t>73.12147135416667</t>
  </si>
  <si>
    <t>1012445aa8f01d0c9d8bbe0d17af8d35a5e8819e</t>
  </si>
  <si>
    <t>82.04156171284635</t>
  </si>
  <si>
    <t>-102.03662251585376</t>
  </si>
  <si>
    <t>88.63218390804597</t>
  </si>
  <si>
    <t>12.96116504854369</t>
  </si>
  <si>
    <t>-102.23527793513918</t>
  </si>
  <si>
    <t>21.5130890052356</t>
  </si>
  <si>
    <t>59.86399822603576</t>
  </si>
  <si>
    <t>-5.047906885761792</t>
  </si>
  <si>
    <t>5.009785915956251</t>
  </si>
  <si>
    <t>0.4293193717277487</t>
  </si>
  <si>
    <t>0.8421360319316211</t>
  </si>
  <si>
    <t>1.0540959562398922</t>
  </si>
  <si>
    <t>0.2709903785532195</t>
  </si>
  <si>
    <t>0.806282722513089</t>
  </si>
  <si>
    <t>0.8041884816753927</t>
  </si>
  <si>
    <t>0.9885241262204613</t>
  </si>
  <si>
    <t>0.943717277486911</t>
  </si>
  <si>
    <t>-0.40967040291858453</t>
  </si>
  <si>
    <t>0.9113873281608118</t>
  </si>
  <si>
    <t>0.3704188481675393</t>
  </si>
  <si>
    <t>4.513089005235601</t>
  </si>
  <si>
    <t>0.11897974287985527</t>
  </si>
  <si>
    <t>3.446515109557789</t>
  </si>
  <si>
    <t>0.8478820753683246</t>
  </si>
  <si>
    <t>0.21465968586387435</t>
  </si>
  <si>
    <t>9.026178010471204</t>
  </si>
  <si>
    <t>2.9811939074984823</t>
  </si>
  <si>
    <t>1.359776321921</t>
  </si>
  <si>
    <t>3.5798588067660777</t>
  </si>
  <si>
    <t>73.03883495145631</t>
  </si>
  <si>
    <t>0.3545574512206617</t>
  </si>
  <si>
    <t>0.5613158638891508</t>
  </si>
  <si>
    <t>47.14563106796116</t>
  </si>
  <si>
    <t>1.4726175888396644</t>
  </si>
  <si>
    <t>20.815533980582526</t>
  </si>
  <si>
    <t>5.165048543689321</t>
  </si>
  <si>
    <t>120.06796116504854</t>
  </si>
  <si>
    <t>0.31756877022653723</t>
  </si>
  <si>
    <t>0.07415992448759438</t>
  </si>
  <si>
    <t>0.36326860841423947</t>
  </si>
  <si>
    <t>6.077939590075512</t>
  </si>
  <si>
    <t>0.03603484957449359</t>
  </si>
  <si>
    <t>20.613636363636363</t>
  </si>
  <si>
    <t>0.23424586776859505</t>
  </si>
  <si>
    <t>1.3511105371900827</t>
  </si>
  <si>
    <t>17.079545454545453</t>
  </si>
  <si>
    <t>10.113636363636363</t>
  </si>
  <si>
    <t>244.52272727272728</t>
  </si>
  <si>
    <t>0.5887405303030303</t>
  </si>
  <si>
    <t>0.09459595959595958</t>
  </si>
  <si>
    <t>3.9191857687831937</t>
  </si>
  <si>
    <t>0.32541322314049587</t>
  </si>
  <si>
    <t>0.42718446601941745</t>
  </si>
  <si>
    <t>4.633780991735537</t>
  </si>
  <si>
    <t>0.583014765354795</t>
  </si>
  <si>
    <t>8.06467798198825</t>
  </si>
  <si>
    <t>0.06819654290845593</t>
  </si>
  <si>
    <t>0.5702725724020444</t>
  </si>
  <si>
    <t>4.121342457071279</t>
  </si>
  <si>
    <t>0.02954766683108712</t>
  </si>
  <si>
    <t>1.0056373316630127</t>
  </si>
  <si>
    <t>173.8</t>
  </si>
  <si>
    <t>3147850.0</t>
  </si>
  <si>
    <t>2.1225561233903933</t>
  </si>
  <si>
    <t>2.611890735034566</t>
  </si>
  <si>
    <t>21.364859669357937</t>
  </si>
  <si>
    <t>141.05882352941177</t>
  </si>
  <si>
    <t>15.96774193548387</t>
  </si>
  <si>
    <t>143.43703498934977</t>
  </si>
  <si>
    <t>-0.4105390866586011</t>
  </si>
  <si>
    <t>12591400.0</t>
  </si>
  <si>
    <t>0.2601136315092486</t>
  </si>
  <si>
    <t>676.5913110342176</t>
  </si>
  <si>
    <t>cbe8d34a22a010701a8b60fed1594652867a7fbb</t>
  </si>
  <si>
    <t>74.15514322916667</t>
  </si>
  <si>
    <t>4de439e7c7dff4af32f121c0ad7277d6bf5186fa</t>
  </si>
  <si>
    <t>81.24834437086092</t>
  </si>
  <si>
    <t>-102.85462789977623</t>
  </si>
  <si>
    <t>83.58666666666667</t>
  </si>
  <si>
    <t>11.718954248366012</t>
  </si>
  <si>
    <t>-102.71969953549454</t>
  </si>
  <si>
    <t>19.00709219858156</t>
  </si>
  <si>
    <t>36.79928427622548</t>
  </si>
  <si>
    <t>-2.846606814089919</t>
  </si>
  <si>
    <t>3.6811025602333887</t>
  </si>
  <si>
    <t>0.5673758865248226</t>
  </si>
  <si>
    <t>0.7329039590831595</t>
  </si>
  <si>
    <t>0.5390070921985816</t>
  </si>
  <si>
    <t>1.0922990413029254</t>
  </si>
  <si>
    <t>0.2768472410844525</t>
  </si>
  <si>
    <t>0.7352245862884161</t>
  </si>
  <si>
    <t>0.9847805252060572</t>
  </si>
  <si>
    <t>0.9235055724417426</t>
  </si>
  <si>
    <t>-0.29418776559079235</t>
  </si>
  <si>
    <t>0.8378911925691862</t>
  </si>
  <si>
    <t>0.5141843971631205</t>
  </si>
  <si>
    <t>4.26950354609929</t>
  </si>
  <si>
    <t>0.10764046074141138</t>
  </si>
  <si>
    <t>3.5105379554275276</t>
  </si>
  <si>
    <t>0.7447578084607304</t>
  </si>
  <si>
    <t>0.18439716312056736</t>
  </si>
  <si>
    <t>8.53900709219858</t>
  </si>
  <si>
    <t>2.9345146862865823</t>
  </si>
  <si>
    <t>1.0621196116895528</t>
  </si>
  <si>
    <t>3.44253474846792</t>
  </si>
  <si>
    <t>62.8562091503268</t>
  </si>
  <si>
    <t>0.4108248964073647</t>
  </si>
  <si>
    <t>0.4355589730445555</t>
  </si>
  <si>
    <t>39.79738562091503</t>
  </si>
  <si>
    <t>1.156307403135546</t>
  </si>
  <si>
    <t>18.49019607843137</t>
  </si>
  <si>
    <t>3.954248366013072</t>
  </si>
  <si>
    <t>77.06535947712419</t>
  </si>
  <si>
    <t>0.2678068264342774</t>
  </si>
  <si>
    <t>0.07954248366013073</t>
  </si>
  <si>
    <t>0.44299201161946256</t>
  </si>
  <si>
    <t>7.760711692084241</t>
  </si>
  <si>
    <t>0.041636811103042036</t>
  </si>
  <si>
    <t>20.27906976744186</t>
  </si>
  <si>
    <t>0.2358031368307193</t>
  </si>
  <si>
    <t>1.335992428339643</t>
  </si>
  <si>
    <t>17.61627906976744</t>
  </si>
  <si>
    <t>4.244186046511628</t>
  </si>
  <si>
    <t>82.66279069767442</t>
  </si>
  <si>
    <t>0.28939922480620156</t>
  </si>
  <si>
    <t>0.090578165374677</t>
  </si>
  <si>
    <t>3.780085006072487</t>
  </si>
  <si>
    <t>32.04651162790697</t>
  </si>
  <si>
    <t>0.37263385613845323</t>
  </si>
  <si>
    <t>1.0790968090859925</t>
  </si>
  <si>
    <t>0.6048740310077519</t>
  </si>
  <si>
    <t>10.230943152454781</t>
  </si>
  <si>
    <t>0.06191336581251793</t>
  </si>
  <si>
    <t>0.5983513359863558</t>
  </si>
  <si>
    <t>0.07268408551068883</t>
  </si>
  <si>
    <t>5.534439837101644</t>
  </si>
  <si>
    <t>0.02997834008129194</t>
  </si>
  <si>
    <t>0.910199373867194</t>
  </si>
  <si>
    <t>96.6</t>
  </si>
  <si>
    <t>1958956.0</t>
  </si>
  <si>
    <t>1.9817403656517316</t>
  </si>
  <si>
    <t>2.181375458232944</t>
  </si>
  <si>
    <t>20.093868187736376</t>
  </si>
  <si>
    <t>121.98425196850394</t>
  </si>
  <si>
    <t>15.658592848904267</t>
  </si>
  <si>
    <t>124.19682118999982</t>
  </si>
  <si>
    <t>0.020400551380265818</t>
  </si>
  <si>
    <t>7835824.0</t>
  </si>
  <si>
    <t>0.2863785727571455</t>
  </si>
  <si>
    <t>544.6926653853309</t>
  </si>
  <si>
    <t>6c076e87bccda7fefac71e02d30e828aeff70d71</t>
  </si>
  <si>
    <t>75.72190104166667</t>
  </si>
  <si>
    <t>370c80a86951619a339cb7d9aafdb51596bd6458</t>
  </si>
  <si>
    <t>81.78701825557809</t>
  </si>
  <si>
    <t>-102.29912045616166</t>
  </si>
  <si>
    <t>73.2324414715719</t>
  </si>
  <si>
    <t>11.007874015748031</t>
  </si>
  <si>
    <t>-102.1418600007305</t>
  </si>
  <si>
    <t>22.45137022206344</t>
  </si>
  <si>
    <t>-1.1222515785805063</t>
  </si>
  <si>
    <t>2.939580856123662</t>
  </si>
  <si>
    <t>0.5086206896551724</t>
  </si>
  <si>
    <t>0.7049936421043554</t>
  </si>
  <si>
    <t>0.4741379310344828</t>
  </si>
  <si>
    <t>1.1005471363254935</t>
  </si>
  <si>
    <t>0.2838139120095125</t>
  </si>
  <si>
    <t>0.7686781609195403</t>
  </si>
  <si>
    <t>0.7663793103448276</t>
  </si>
  <si>
    <t>0.980712064392207</t>
  </si>
  <si>
    <t>0.9217980295566504</t>
  </si>
  <si>
    <t>-0.28611409993001374</t>
  </si>
  <si>
    <t>0.8157560867741706</t>
  </si>
  <si>
    <t>0.44396551724137934</t>
  </si>
  <si>
    <t>3.4956896551724137</t>
  </si>
  <si>
    <t>0.12830707491082044</t>
  </si>
  <si>
    <t>3.279622999866353</t>
  </si>
  <si>
    <t>0.7246674102219063</t>
  </si>
  <si>
    <t>6.991379310344827</t>
  </si>
  <si>
    <t>2.770641586245955</t>
  </si>
  <si>
    <t>0.8620503864447087</t>
  </si>
  <si>
    <t>3.3498029854060483</t>
  </si>
  <si>
    <t>51.37795275590551</t>
  </si>
  <si>
    <t>0.4045508091016182</t>
  </si>
  <si>
    <t>0.448756897513795</t>
  </si>
  <si>
    <t>36.37007874015748</t>
  </si>
  <si>
    <t>0.9473618947237895</t>
  </si>
  <si>
    <t>12.464566929133857</t>
  </si>
  <si>
    <t>4.417322834645669</t>
  </si>
  <si>
    <t>57.56692913385827</t>
  </si>
  <si>
    <t>0.49662073490813646</t>
  </si>
  <si>
    <t>0.13228127734033246</t>
  </si>
  <si>
    <t>0.3906386701662293</t>
  </si>
  <si>
    <t>4.4610673665791785</t>
  </si>
  <si>
    <t>0.06387552250413144</t>
  </si>
  <si>
    <t>16.59375</t>
  </si>
  <si>
    <t>0.25927734375</t>
  </si>
  <si>
    <t>1.101318359375</t>
  </si>
  <si>
    <t>11.765625</t>
  </si>
  <si>
    <t>5.453125</t>
  </si>
  <si>
    <t>70.828125</t>
  </si>
  <si>
    <t>0.6071918402777777</t>
  </si>
  <si>
    <t>0.15549913194444445</t>
  </si>
  <si>
    <t>3.7797350558081546</t>
  </si>
  <si>
    <t>20.53125</t>
  </si>
  <si>
    <t>0.32080078125</t>
  </si>
  <si>
    <t>0.5039370078740157</t>
  </si>
  <si>
    <t>1.515380859375</t>
  </si>
  <si>
    <t>0.5487760416666667</t>
  </si>
  <si>
    <t>5.870299479166667</t>
  </si>
  <si>
    <t>0.10161738642939815</t>
  </si>
  <si>
    <t>0.8518623024830699</t>
  </si>
  <si>
    <t>0.08413381914541239</t>
  </si>
  <si>
    <t>3.3471719742852106</t>
  </si>
  <si>
    <t>0.03617878101897937</t>
  </si>
  <si>
    <t>0.6396623102524556</t>
  </si>
  <si>
    <t>89.2</t>
  </si>
  <si>
    <t>685410.0</t>
  </si>
  <si>
    <t>0.9015982354056704</t>
  </si>
  <si>
    <t>2.0299938332929193</t>
  </si>
  <si>
    <t>9.075837742504413</t>
  </si>
  <si>
    <t>103.74603174603175</t>
  </si>
  <si>
    <t>6.775510204081635</t>
  </si>
  <si>
    <t>104.30495582437015</t>
  </si>
  <si>
    <t>-0.17462513877018188</t>
  </si>
  <si>
    <t>2741640.0</t>
  </si>
  <si>
    <t>0.5666414714033762</t>
  </si>
  <si>
    <t>116.28470647518266</t>
  </si>
  <si>
    <t>1aa5a44b706ef172e609fae80a643c0764fb8b36</t>
  </si>
  <si>
    <t>77.46045572916667</t>
  </si>
  <si>
    <t>26f15239c874b2c9db36e07f8e03c48b235b3b52</t>
  </si>
  <si>
    <t>80.86454183266932</t>
  </si>
  <si>
    <t>-103.25042426728633</t>
  </si>
  <si>
    <t>63.41125541125541</t>
  </si>
  <si>
    <t>-103.04649692111545</t>
  </si>
  <si>
    <t>3.1132075471698113</t>
  </si>
  <si>
    <t>0.708110950397067</t>
  </si>
  <si>
    <t>-0.3840351431047105</t>
  </si>
  <si>
    <t>0.5140619437522248</t>
  </si>
  <si>
    <t>0.35396155649320166</t>
  </si>
  <si>
    <t>0.803715923783412</t>
  </si>
  <si>
    <t>0.8773584905660377</t>
  </si>
  <si>
    <t>0.9509433962264151</t>
  </si>
  <si>
    <t>0.9182389937106917</t>
  </si>
  <si>
    <t>-0.10189914380948555</t>
  </si>
  <si>
    <t>0.3920048893763436</t>
  </si>
  <si>
    <t>1.7452830188679245</t>
  </si>
  <si>
    <t>0.4352082591669633</t>
  </si>
  <si>
    <t>1.5539165540147755</t>
  </si>
  <si>
    <t>0.3539615564932015</t>
  </si>
  <si>
    <t>0.6226415094339622</t>
  </si>
  <si>
    <t>3.490566037735849</t>
  </si>
  <si>
    <t>1.3086335351468512</t>
  </si>
  <si>
    <t>0.18983624065503735</t>
  </si>
  <si>
    <t>2.044442074193145</t>
  </si>
  <si>
    <t>25.22222222222222</t>
  </si>
  <si>
    <t>0.45099521289997474</t>
  </si>
  <si>
    <t>35.698412698412696</t>
  </si>
  <si>
    <t>0.2166792642983119</t>
  </si>
  <si>
    <t>3.0476190476190474</t>
  </si>
  <si>
    <t>19.365079365079364</t>
  </si>
  <si>
    <t>2.1626984126984126</t>
  </si>
  <si>
    <t>0.6790123456790124</t>
  </si>
  <si>
    <t>0.19290123456790123</t>
  </si>
  <si>
    <t>11.695652173913043</t>
  </si>
  <si>
    <t>0.5085066162570888</t>
  </si>
  <si>
    <t>0.24574669187145556</t>
  </si>
  <si>
    <t>2.3043478260869565</t>
  </si>
  <si>
    <t>10.73913043478261</t>
  </si>
  <si>
    <t>38.26086956521739</t>
  </si>
  <si>
    <t>3.858695652173913</t>
  </si>
  <si>
    <t>0.6739130434782609</t>
  </si>
  <si>
    <t>2.5441798936513393</t>
  </si>
  <si>
    <t>5.3478260869565215</t>
  </si>
  <si>
    <t>0.23251417769376181</t>
  </si>
  <si>
    <t>3.2362948960302456</t>
  </si>
  <si>
    <t>0.43033816425120774</t>
  </si>
  <si>
    <t>0.6307729468599035</t>
  </si>
  <si>
    <t>0.38022946859903384</t>
  </si>
  <si>
    <t>0.6307729468599034</t>
  </si>
  <si>
    <t>2.544179893651339</t>
  </si>
  <si>
    <t>3.6325757575757573</t>
  </si>
  <si>
    <t>0.05674933112574836</t>
  </si>
  <si>
    <t>1485461.0</t>
  </si>
  <si>
    <t>1.7029160935786156</t>
  </si>
  <si>
    <t>3.932696075471104</t>
  </si>
  <si>
    <t>15.353325643983087</t>
  </si>
  <si>
    <t>169.4313725490196</t>
  </si>
  <si>
    <t>9.678762641284951</t>
  </si>
  <si>
    <t>170.66542202364778</t>
  </si>
  <si>
    <t>1.0151394017316384</t>
  </si>
  <si>
    <t>5941844.0</t>
  </si>
  <si>
    <t>0.390234525182622</t>
  </si>
  <si>
    <t>419.69627066512874</t>
  </si>
  <si>
    <t>9e8afe4c7fcf58e6701496374274c86969e76898</t>
  </si>
  <si>
    <t>80.3925</t>
  </si>
  <si>
    <t>145.40362811791383</t>
  </si>
  <si>
    <t>17.18462986101469</t>
  </si>
  <si>
    <t>2.9438505560954527</t>
  </si>
  <si>
    <t>2.235827664399092</t>
  </si>
  <si>
    <t>0.5157571099154495</t>
  </si>
  <si>
    <t>1.2958363892911628</t>
  </si>
  <si>
    <t>0.738095238095238</t>
  </si>
  <si>
    <t>0.7285714285714284</t>
  </si>
  <si>
    <t>0.9736642667677149</t>
  </si>
  <si>
    <t>-0.24145592322193138</t>
  </si>
  <si>
    <t>0.7488100275940779</t>
  </si>
  <si>
    <t>2.3095238095238098</t>
  </si>
  <si>
    <t>0.1941609977324263</t>
  </si>
  <si>
    <t>2.9955700827919207</t>
  </si>
  <si>
    <t>0.6898694360517164</t>
  </si>
  <si>
    <t>4.6190476190476195</t>
  </si>
  <si>
    <t>2.269692266095357</t>
  </si>
  <si>
    <t>0.7375283446712018</t>
  </si>
  <si>
    <t>2.904297343401394</t>
  </si>
  <si>
    <t>18.058823529411764</t>
  </si>
  <si>
    <t>0.35409457900807384</t>
  </si>
  <si>
    <t>0.5767012687427913</t>
  </si>
  <si>
    <t>19.901960784313726</t>
  </si>
  <si>
    <t>0.7251057285659362</t>
  </si>
  <si>
    <t>6.078431372549019</t>
  </si>
  <si>
    <t>3.9019607843137254</t>
  </si>
  <si>
    <t>20.274509803921568</t>
  </si>
  <si>
    <t>1.1603703703703705</t>
  </si>
  <si>
    <t>0.28945533769063175</t>
  </si>
  <si>
    <t>0.514161220043573</t>
  </si>
  <si>
    <t>3.422657952069717</t>
  </si>
  <si>
    <t>0.147979302832244</t>
  </si>
  <si>
    <t>0.8455555555555555</t>
  </si>
  <si>
    <t>6.766666666666667</t>
  </si>
  <si>
    <t>22.066666666666666</t>
  </si>
  <si>
    <t>1.2578148148148147</t>
  </si>
  <si>
    <t>0.2842037037037037</t>
  </si>
  <si>
    <t>2.942367363290265</t>
  </si>
  <si>
    <t>0.4777777777777778</t>
  </si>
  <si>
    <t>1.41</t>
  </si>
  <si>
    <t>0.7158611111111111</t>
  </si>
  <si>
    <t>4.994</t>
  </si>
  <si>
    <t>0.20379398148148148</t>
  </si>
  <si>
    <t>0.6992481203007519</t>
  </si>
  <si>
    <t>4.708071820528568</t>
  </si>
  <si>
    <t>0.035544398459114515</t>
  </si>
  <si>
    <t>1.2784313725490195</t>
  </si>
  <si>
    <t>183.20000000000002</t>
  </si>
  <si>
    <t>2368375.0</t>
  </si>
  <si>
    <t>1.164062182378293</t>
  </si>
  <si>
    <t>3.2518764778637963</t>
  </si>
  <si>
    <t>10.228650519031143</t>
  </si>
  <si>
    <t>166.43529411764706</t>
  </si>
  <si>
    <t>7.07908220093562</t>
  </si>
  <si>
    <t>166.9228423377629</t>
  </si>
  <si>
    <t>-0.053580329722087414</t>
  </si>
  <si>
    <t>9473500.0</t>
  </si>
  <si>
    <t>0.5277508650519032</t>
  </si>
  <si>
    <t>162.52816608996537</t>
  </si>
  <si>
    <t>bc94b52a1566308a7abfe4117269b737a9798691</t>
  </si>
  <si>
    <t>80.41661458333333</t>
  </si>
  <si>
    <t>144.82954545454547</t>
  </si>
  <si>
    <t>4.6000000000000005</t>
  </si>
  <si>
    <t>2.352621416296296</t>
  </si>
  <si>
    <t>0.04249125925925956</t>
  </si>
  <si>
    <t>0.8419555555555556</t>
  </si>
  <si>
    <t>0.3066666666666667</t>
  </si>
  <si>
    <t>0.4660269308156629</t>
  </si>
  <si>
    <t>0.8892881527272392</t>
  </si>
  <si>
    <t>0.2126222222222222</t>
  </si>
  <si>
    <t>0.8466666666666667</t>
  </si>
  <si>
    <t>0.9693333333333334</t>
  </si>
  <si>
    <t>0.9233333333333333</t>
  </si>
  <si>
    <t>-0.15425818080036233</t>
  </si>
  <si>
    <t>0.5464440915872035</t>
  </si>
  <si>
    <t>2.1133333333333333</t>
  </si>
  <si>
    <t>0.3375111111111111</t>
  </si>
  <si>
    <t>2.1219136421541096</t>
  </si>
  <si>
    <t>0.4676761302557654</t>
  </si>
  <si>
    <t>0.5466666666666666</t>
  </si>
  <si>
    <t>4.226666666666667</t>
  </si>
  <si>
    <t>1.8152469754874438</t>
  </si>
  <si>
    <t>0.28715555555555555</t>
  </si>
  <si>
    <t>2.3990589856911426</t>
  </si>
  <si>
    <t>34.78823529411765</t>
  </si>
  <si>
    <t>0.40927335640138407</t>
  </si>
  <si>
    <t>0.4323875432525952</t>
  </si>
  <si>
    <t>44.858823529411765</t>
  </si>
  <si>
    <t>0.2942560553633218</t>
  </si>
  <si>
    <t>4.929411764705883</t>
  </si>
  <si>
    <t>5.376470588235295</t>
  </si>
  <si>
    <t>24.976470588235294</t>
  </si>
  <si>
    <t>1.4437908496732026</t>
  </si>
  <si>
    <t>0.27908496732026145</t>
  </si>
  <si>
    <t>0.2980392156862745</t>
  </si>
  <si>
    <t>1.6823529411764706</t>
  </si>
  <si>
    <t>0.08050108932461873</t>
  </si>
  <si>
    <t>13.606060606060606</t>
  </si>
  <si>
    <t>0.4123048668503214</t>
  </si>
  <si>
    <t>0.426078971533517</t>
  </si>
  <si>
    <t>5.454545454545454</t>
  </si>
  <si>
    <t>9.06060606060606</t>
  </si>
  <si>
    <t>41.72727272727273</t>
  </si>
  <si>
    <t>2.3754208754208754</t>
  </si>
  <si>
    <t>0.29040404040404044</t>
  </si>
  <si>
    <t>3.3648207264729773</t>
  </si>
  <si>
    <t>7.242424242424242</t>
  </si>
  <si>
    <t>0.2194674012855831</t>
  </si>
  <si>
    <t>0.38823529411764707</t>
  </si>
  <si>
    <t>2.426078971533517</t>
  </si>
  <si>
    <t>0.42367003367003364</t>
  </si>
  <si>
    <t>2.736136363636364</t>
  </si>
  <si>
    <t>0.11234170407781519</t>
  </si>
  <si>
    <t>1.8073394495412844</t>
  </si>
  <si>
    <t>0.10786802030456852</t>
  </si>
  <si>
    <t>0.8118786659963131</t>
  </si>
  <si>
    <t>0.026540742248456473</t>
  </si>
  <si>
    <t>0.2567774936061381</t>
  </si>
  <si>
    <t>172.10000000000002</t>
  </si>
  <si>
    <t>2121513.0</t>
  </si>
  <si>
    <t>0.5644389938817767</t>
  </si>
  <si>
    <t>2.485285094737325</t>
  </si>
  <si>
    <t>6.8534375</t>
  </si>
  <si>
    <t>162.6375</t>
  </si>
  <si>
    <t>5.330578512396695</t>
  </si>
  <si>
    <t>162.84628488240068</t>
  </si>
  <si>
    <t>-0.22315736443674217</t>
  </si>
  <si>
    <t>8486052.0</t>
  </si>
  <si>
    <t>0.8153125000000001</t>
  </si>
  <si>
    <t>67.95609375</t>
  </si>
  <si>
    <t>13df61989686f07be07072f5655d59b4aab9d345</t>
  </si>
  <si>
    <t>81.46244791666666</t>
  </si>
  <si>
    <t>143.62896825396825</t>
  </si>
  <si>
    <t>4.126760563380282</t>
  </si>
  <si>
    <t>0.3668878103735047</t>
  </si>
  <si>
    <t>0.10311502021452204</t>
  </si>
  <si>
    <t>0.22217813925808375</t>
  </si>
  <si>
    <t>0.16901408450704225</t>
  </si>
  <si>
    <t>0.13590263691683543</t>
  </si>
  <si>
    <t>0.6554444445609842</t>
  </si>
  <si>
    <t>0.14044832374528865</t>
  </si>
  <si>
    <t>0.9154929577464789</t>
  </si>
  <si>
    <t>0.9830985915492958</t>
  </si>
  <si>
    <t>0.9577464788732395</t>
  </si>
  <si>
    <t>-0.03834692544012093</t>
  </si>
  <si>
    <t>0.20453606909281244</t>
  </si>
  <si>
    <t>2.0281690140845074</t>
  </si>
  <si>
    <t>0.6748660979964293</t>
  </si>
  <si>
    <t>1.093070744205536</t>
  </si>
  <si>
    <t>0.17740339227591306</t>
  </si>
  <si>
    <t>0.8169014084507042</t>
  </si>
  <si>
    <t>0.9240566596984945</t>
  </si>
  <si>
    <t>0.09779805594128149</t>
  </si>
  <si>
    <t>1.6015190323841444</t>
  </si>
  <si>
    <t>35.7</t>
  </si>
  <si>
    <t>0.44937499999999997</t>
  </si>
  <si>
    <t>65.225</t>
  </si>
  <si>
    <t>0.09937499999999999</t>
  </si>
  <si>
    <t>6.575</t>
  </si>
  <si>
    <t>26.875</t>
  </si>
  <si>
    <t>1.652777777777778</t>
  </si>
  <si>
    <t>0.2694444444444445</t>
  </si>
  <si>
    <t>0.24513888888888888</t>
  </si>
  <si>
    <t>1.0868055555555556</t>
  </si>
  <si>
    <t>10.523809523809524</t>
  </si>
  <si>
    <t>0.5011337868480725</t>
  </si>
  <si>
    <t>0.33106575963718815</t>
  </si>
  <si>
    <t>4.523809523809524</t>
  </si>
  <si>
    <t>25.714285714285715</t>
  </si>
  <si>
    <t>104.0952380952381</t>
  </si>
  <si>
    <t>6.489417989417989</t>
  </si>
  <si>
    <t>0.3306878306878307</t>
  </si>
  <si>
    <t>4.809523809523809</t>
  </si>
  <si>
    <t>0.2625</t>
  </si>
  <si>
    <t>11.201814058956916</t>
  </si>
  <si>
    <t>0.4488043696132235</t>
  </si>
  <si>
    <t>2.140455573690989</t>
  </si>
  <si>
    <t>0.19784924055145403</t>
  </si>
  <si>
    <t>0.9406028368794326</t>
  </si>
  <si>
    <t>0.15080113100848258</t>
  </si>
  <si>
    <t>0.5059431818181818</t>
  </si>
  <si>
    <t>0.00558984375</t>
  </si>
  <si>
    <t>3937256.0</t>
  </si>
  <si>
    <t>1.1994999121718486</t>
  </si>
  <si>
    <t>4.592802424945518</t>
  </si>
  <si>
    <t>9.68791088385683</t>
  </si>
  <si>
    <t>162.63513513513513</t>
  </si>
  <si>
    <t>7.024590163934426</t>
  </si>
  <si>
    <t>163.10450968958853</t>
  </si>
  <si>
    <t>0.7904945842055031</t>
  </si>
  <si>
    <t>15749024.0</t>
  </si>
  <si>
    <t>0.543644996347699</t>
  </si>
  <si>
    <t>152.89390065741418</t>
  </si>
  <si>
    <t>c02b2c60c70f4dee0d032eb40c967cbac52b6672</t>
  </si>
  <si>
    <t>82.33522135416666</t>
  </si>
  <si>
    <t>139.1</t>
  </si>
  <si>
    <t>4.0606060606060606</t>
  </si>
  <si>
    <t>2.9569888778689717</t>
  </si>
  <si>
    <t>0.01555934691265129</t>
  </si>
  <si>
    <t>0.8697773186409549</t>
  </si>
  <si>
    <t>0.3257575757575757</t>
  </si>
  <si>
    <t>0.4550429648120586</t>
  </si>
  <si>
    <t>0.31060606060606055</t>
  </si>
  <si>
    <t>0.936073009563961</t>
  </si>
  <si>
    <t>0.22928145087235996</t>
  </si>
  <si>
    <t>0.8462121212121212</t>
  </si>
  <si>
    <t>0.9811051693404635</t>
  </si>
  <si>
    <t>0.9383838383838384</t>
  </si>
  <si>
    <t>-0.14919111305934146</t>
  </si>
  <si>
    <t>0.5442705888246363</t>
  </si>
  <si>
    <t>0.2973484848484848</t>
  </si>
  <si>
    <t>1.9810606060606062</t>
  </si>
  <si>
    <t>0.3526744719926539</t>
  </si>
  <si>
    <t>2.1790749032960472</t>
  </si>
  <si>
    <t>0.4750546639524873</t>
  </si>
  <si>
    <t>0.5681818181818182</t>
  </si>
  <si>
    <t>3.9621212121212124</t>
  </si>
  <si>
    <t>1.8178545303072504</t>
  </si>
  <si>
    <t>0.29888372359963267</t>
  </si>
  <si>
    <t>2.5222359446145846</t>
  </si>
  <si>
    <t>55.33783783783784</t>
  </si>
  <si>
    <t>80.45945945945945</t>
  </si>
  <si>
    <t>0.3106281957633309</t>
  </si>
  <si>
    <t>4.364864864864865</t>
  </si>
  <si>
    <t>5.554054054054054</t>
  </si>
  <si>
    <t>22.45945945945946</t>
  </si>
  <si>
    <t>1.819679054054054</t>
  </si>
  <si>
    <t>0.33544481981981983</t>
  </si>
  <si>
    <t>0.3194444444444445</t>
  </si>
  <si>
    <t>1.6730480480480479</t>
  </si>
  <si>
    <t>0.10390077577577578</t>
  </si>
  <si>
    <t>21.892857142857142</t>
  </si>
  <si>
    <t>0.3909438775510204</t>
  </si>
  <si>
    <t>0.5022321428571429</t>
  </si>
  <si>
    <t>5.017857142857143</t>
  </si>
  <si>
    <t>46.392857142857146</t>
  </si>
  <si>
    <t>3.6405009920634916</t>
  </si>
  <si>
    <t>0.3433779761904762</t>
  </si>
  <si>
    <t>3.6040678151780603</t>
  </si>
  <si>
    <t>14.571428571428571</t>
  </si>
  <si>
    <t>0.2602040816326531</t>
  </si>
  <si>
    <t>4.51530612244898</t>
  </si>
  <si>
    <t>0.5134632660934745</t>
  </si>
  <si>
    <t>3.1020921516754854</t>
  </si>
  <si>
    <t>0.16302947944223986</t>
  </si>
  <si>
    <t>3.102092151675485</t>
  </si>
  <si>
    <t>3.60406781517806</t>
  </si>
  <si>
    <t>2.0530303030303028</t>
  </si>
  <si>
    <t>0.05461254612546126</t>
  </si>
  <si>
    <t>1.9967433127810483</t>
  </si>
  <si>
    <t>0.016091100230983358</t>
  </si>
  <si>
    <t>0.31257344300822565</t>
  </si>
  <si>
    <t>3247286.0</t>
  </si>
  <si>
    <t>0.933612134441189</t>
  </si>
  <si>
    <t>4.005111336233228</t>
  </si>
  <si>
    <t>7.512529295114476</t>
  </si>
  <si>
    <t>158.37209302325581</t>
  </si>
  <si>
    <t>5.47017206742947</t>
  </si>
  <si>
    <t>158.65925655291116</t>
  </si>
  <si>
    <t>0.4837705101563787</t>
  </si>
  <si>
    <t>12989144.0</t>
  </si>
  <si>
    <t>0.628027161829217</t>
  </si>
  <si>
    <t>91.03984135568774</t>
  </si>
  <si>
    <t>6455796e10a1067dfed465f07956bae8b61a2b78</t>
  </si>
  <si>
    <t>83.1381640625</t>
  </si>
  <si>
    <t>139.0216049382716</t>
  </si>
  <si>
    <t>1.1619971959551731</t>
  </si>
  <si>
    <t>-0.2260425610039255</t>
  </si>
  <si>
    <t>0.5525546321945215</t>
  </si>
  <si>
    <t>0.3403639757349507</t>
  </si>
  <si>
    <t>-0.0940609079996406</t>
  </si>
  <si>
    <t>0.3995583953490528</t>
  </si>
  <si>
    <t>1.837719298245614</t>
  </si>
  <si>
    <t>0.4320944906124961</t>
  </si>
  <si>
    <t>1.7621877264330275</t>
  </si>
  <si>
    <t>0.3407574492729422</t>
  </si>
  <si>
    <t>3.6754385964912277</t>
  </si>
  <si>
    <t>1.4902579018716247</t>
  </si>
  <si>
    <t>0.20612111418898124</t>
  </si>
  <si>
    <t>2.1944997705410714</t>
  </si>
  <si>
    <t>50.92248062015504</t>
  </si>
  <si>
    <t>0.3947479117841476</t>
  </si>
  <si>
    <t>0.46812090619554114</t>
  </si>
  <si>
    <t>81.01550387596899</t>
  </si>
  <si>
    <t>0.2085211225286942</t>
  </si>
  <si>
    <t>3.612403100775194</t>
  </si>
  <si>
    <t>5.6976744186046515</t>
  </si>
  <si>
    <t>21.147286821705425</t>
  </si>
  <si>
    <t>1.9300172265288544</t>
  </si>
  <si>
    <t>0.38996554694229113</t>
  </si>
  <si>
    <t>0.29069767441860467</t>
  </si>
  <si>
    <t>1.0374677002583979</t>
  </si>
  <si>
    <t>0.13415159345391905</t>
  </si>
  <si>
    <t>0.3558601134215501</t>
  </si>
  <si>
    <t>3.4565217391304346</t>
  </si>
  <si>
    <t>12.717391304347826</t>
  </si>
  <si>
    <t>48.43478260869565</t>
  </si>
  <si>
    <t>3.957125603864734</t>
  </si>
  <si>
    <t>0.482487922705314</t>
  </si>
  <si>
    <t>3.5086261540122123</t>
  </si>
  <si>
    <t>10.130434782608695</t>
  </si>
  <si>
    <t>0.22022684310018903</t>
  </si>
  <si>
    <t>0.35658914728682173</t>
  </si>
  <si>
    <t>4.853024574669187</t>
  </si>
  <si>
    <t>0.44981848334315166</t>
  </si>
  <si>
    <t>1.583694223227679</t>
  </si>
  <si>
    <t>0.244851963830957</t>
  </si>
  <si>
    <t>2.855191256830601</t>
  </si>
  <si>
    <t>0.06172248803827751</t>
  </si>
  <si>
    <t>0.889578965254134</t>
  </si>
  <si>
    <t>0.01885849945349948</t>
  </si>
  <si>
    <t>0.1541528239202658</t>
  </si>
  <si>
    <t>5769180.0</t>
  </si>
  <si>
    <t>1.1959639819861363</t>
  </si>
  <si>
    <t>5.103747671082052</t>
  </si>
  <si>
    <t>8.512845163702398</t>
  </si>
  <si>
    <t>155.62025316455697</t>
  </si>
  <si>
    <t>5.737955729166667</t>
  </si>
  <si>
    <t>156.0209333569365</t>
  </si>
  <si>
    <t>0.5870410771531088</t>
  </si>
  <si>
    <t>23076720.0</t>
  </si>
  <si>
    <t>0.5116523349178371</t>
  </si>
  <si>
    <t>124.8684505688191</t>
  </si>
  <si>
    <t>bfe203c64b0b4c6e6d0301035a62089382e0a756</t>
  </si>
  <si>
    <t>83.27885416666666</t>
  </si>
  <si>
    <t>130.75595238095238</t>
  </si>
  <si>
    <t>7.794520547945206</t>
  </si>
  <si>
    <t>2.930602578388438</t>
  </si>
  <si>
    <t>0.005739442596958688</t>
  </si>
  <si>
    <t>0.9160359458726881</t>
  </si>
  <si>
    <t>0.5514513736845817</t>
  </si>
  <si>
    <t>0.8339627897662298</t>
  </si>
  <si>
    <t>0.19469986030316297</t>
  </si>
  <si>
    <t>0.8675799086757989</t>
  </si>
  <si>
    <t>0.9898138391289075</t>
  </si>
  <si>
    <t>0.9558599695585996</t>
  </si>
  <si>
    <t>-0.2220259092677795</t>
  </si>
  <si>
    <t>0.6345430275282525</t>
  </si>
  <si>
    <t>2.7625570776255706</t>
  </si>
  <si>
    <t>0.34077688121598804</t>
  </si>
  <si>
    <t>2.0630239083280237</t>
  </si>
  <si>
    <t>0.5795512659094393</t>
  </si>
  <si>
    <t>0.5342465753424658</t>
  </si>
  <si>
    <t>5.525114155251142</t>
  </si>
  <si>
    <t>1.798183725679623</t>
  </si>
  <si>
    <t>0.2952190321302725</t>
  </si>
  <si>
    <t>2.473819619863533</t>
  </si>
  <si>
    <t>97.59071729957806</t>
  </si>
  <si>
    <t>0.41177517847923234</t>
  </si>
  <si>
    <t>0.4409905819936264</t>
  </si>
  <si>
    <t>121.26160337552743</t>
  </si>
  <si>
    <t>0.3135537396072567</t>
  </si>
  <si>
    <t>7.881856540084388</t>
  </si>
  <si>
    <t>6.0042194092827</t>
  </si>
  <si>
    <t>48.143459915611814</t>
  </si>
  <si>
    <t>0.8629500703234879</t>
  </si>
  <si>
    <t>0.15332747304266292</t>
  </si>
  <si>
    <t>0.2646507266760431</t>
  </si>
  <si>
    <t>2.054617909048289</t>
  </si>
  <si>
    <t>0.04578951138198677</t>
  </si>
  <si>
    <t>31.157894736842106</t>
  </si>
  <si>
    <t>0.4099722991689751</t>
  </si>
  <si>
    <t>0.48389889196675906</t>
  </si>
  <si>
    <t>7.618421052631579</t>
  </si>
  <si>
    <t>18.69736842105263</t>
  </si>
  <si>
    <t>154.81578947368422</t>
  </si>
  <si>
    <t>2.5168823099415203</t>
  </si>
  <si>
    <t>0.17468567251461986</t>
  </si>
  <si>
    <t>3.825726166213423</t>
  </si>
  <si>
    <t>16.842105263157894</t>
  </si>
  <si>
    <t>0.3206751054852321</t>
  </si>
  <si>
    <t>8.972818559556787</t>
  </si>
  <si>
    <t>0.4238225814204824</t>
  </si>
  <si>
    <t>3.244982191341449</t>
  </si>
  <si>
    <t>0.08342879711311642</t>
  </si>
  <si>
    <t>1.5445837275307477</t>
  </si>
  <si>
    <t>0.03629124875583799</t>
  </si>
  <si>
    <t>3.0048206729162708</t>
  </si>
  <si>
    <t>0.00853342455893167</t>
  </si>
  <si>
    <t>0.3682988257612926</t>
  </si>
  <si>
    <t>5908491.0</t>
  </si>
  <si>
    <t>1.1352675701586779</t>
  </si>
  <si>
    <t>3.386389991822717</t>
  </si>
  <si>
    <t>8.572784423828125</t>
  </si>
  <si>
    <t>151.53515625</t>
  </si>
  <si>
    <t>6.091669748520711</t>
  </si>
  <si>
    <t>151.92117353664037</t>
  </si>
  <si>
    <t>0.39358408655874655</t>
  </si>
  <si>
    <t>23633964.0</t>
  </si>
  <si>
    <t>0.478485107421875</t>
  </si>
  <si>
    <t>117.13938903808595</t>
  </si>
  <si>
    <t>6f9b1769f20f63b3a2dd56db85903eb1b19d1c8c</t>
  </si>
  <si>
    <t>82.488125</t>
  </si>
  <si>
    <t>123.54252873563219</t>
  </si>
  <si>
    <t>2.5840336134453783</t>
  </si>
  <si>
    <t>1.8926485509651017</t>
  </si>
  <si>
    <t>0.24699687091841238</t>
  </si>
  <si>
    <t>0.8748675940964622</t>
  </si>
  <si>
    <t>0.31092436974789917</t>
  </si>
  <si>
    <t>0.475583611243449</t>
  </si>
  <si>
    <t>0.8942376044259766</t>
  </si>
  <si>
    <t>0.21425040604477086</t>
  </si>
  <si>
    <t>0.8445378151260504</t>
  </si>
  <si>
    <t>0.9689075630252101</t>
  </si>
  <si>
    <t>0.9222689075630253</t>
  </si>
  <si>
    <t>-0.16473498540654932</t>
  </si>
  <si>
    <t>0.5601123200807916</t>
  </si>
  <si>
    <t>1.5630252100840336</t>
  </si>
  <si>
    <t>0.2708142080361556</t>
  </si>
  <si>
    <t>2.097116686396468</t>
  </si>
  <si>
    <t>0.5324222971783102</t>
  </si>
  <si>
    <t>3.1260504201680677</t>
  </si>
  <si>
    <t>1.7861923166485696</t>
  </si>
  <si>
    <t>0.29644799096109026</t>
  </si>
  <si>
    <t>2.5360305171694297</t>
  </si>
  <si>
    <t>103.3359375</t>
  </si>
  <si>
    <t>0.403656005859375</t>
  </si>
  <si>
    <t>122.4921875</t>
  </si>
  <si>
    <t>0.2934417724609375</t>
  </si>
  <si>
    <t>2.72265625</t>
  </si>
  <si>
    <t>5.6484375</t>
  </si>
  <si>
    <t>15.27734375</t>
  </si>
  <si>
    <t>3.3627387152777777</t>
  </si>
  <si>
    <t>0.5953776041666666</t>
  </si>
  <si>
    <t>0.2849392361111111</t>
  </si>
  <si>
    <t>0.7905815972222222</t>
  </si>
  <si>
    <t>0.17034384645061726</t>
  </si>
  <si>
    <t>43.19565217391305</t>
  </si>
  <si>
    <t>0.4695179584120983</t>
  </si>
  <si>
    <t>0.31096408317580343</t>
  </si>
  <si>
    <t>36.22826086956522</t>
  </si>
  <si>
    <t>7.057065217391305</t>
  </si>
  <si>
    <t>0.5960144927536232</t>
  </si>
  <si>
    <t>3.556953667375784</t>
  </si>
  <si>
    <t>19.847826086956523</t>
  </si>
  <si>
    <t>0.21573724007561437</t>
  </si>
  <si>
    <t>4.974480151228734</t>
  </si>
  <si>
    <t>0.42607435889009393</t>
  </si>
  <si>
    <t>1.2109374828836528</t>
  </si>
  <si>
    <t>0.25476799818155926</t>
  </si>
  <si>
    <t>9.50204918032787</t>
  </si>
  <si>
    <t>0.027604054345481993</t>
  </si>
  <si>
    <t>1.1156019616788322</t>
  </si>
  <si>
    <t>0.029420594374338787</t>
  </si>
  <si>
    <t>0.08999594155844155</t>
  </si>
  <si>
    <t>5424785.0</t>
  </si>
  <si>
    <t>1.0251287712274642</t>
  </si>
  <si>
    <t>3.5084848032928537</t>
  </si>
  <si>
    <t>8.793021592091572</t>
  </si>
  <si>
    <t>147.45564516129033</t>
  </si>
  <si>
    <t>5.966882007871092</t>
  </si>
  <si>
    <t>147.8990637716011</t>
  </si>
  <si>
    <t>0.6667918058398794</t>
  </si>
  <si>
    <t>21699140.0</t>
  </si>
  <si>
    <t>0.5448426118626429</t>
  </si>
  <si>
    <t>130.9657745837669</t>
  </si>
  <si>
    <t>4d6a8832e1c997f8b904feca06d02c4a528e6f9c</t>
  </si>
  <si>
    <t>81.5497265625</t>
  </si>
  <si>
    <t>116.5551724137931</t>
  </si>
  <si>
    <t>1.943478260869565</t>
  </si>
  <si>
    <t>2.151517337345135</t>
  </si>
  <si>
    <t>0.7961127640338627</t>
  </si>
  <si>
    <t>0.8150472589792058</t>
  </si>
  <si>
    <t>0.2608695652173913</t>
  </si>
  <si>
    <t>0.5150748471431579</t>
  </si>
  <si>
    <t>0.8280557253795033</t>
  </si>
  <si>
    <t>0.19281663516068048</t>
  </si>
  <si>
    <t>0.9739130434782608</t>
  </si>
  <si>
    <t>0.9347826086956521</t>
  </si>
  <si>
    <t>-0.19026794544006037</t>
  </si>
  <si>
    <t>0.5674141346761611</t>
  </si>
  <si>
    <t>1.343478260869565</t>
  </si>
  <si>
    <t>0.3744045368620037</t>
  </si>
  <si>
    <t>1.8478319310632272</t>
  </si>
  <si>
    <t>0.5150775249793246</t>
  </si>
  <si>
    <t>2.68695652173913</t>
  </si>
  <si>
    <t>1.5869623658458365</t>
  </si>
  <si>
    <t>0.2689792060491493</t>
  </si>
  <si>
    <t>2.2964359144896407</t>
  </si>
  <si>
    <t>100.80645161290323</t>
  </si>
  <si>
    <t>0.406477627471384</t>
  </si>
  <si>
    <t>0.4752861602497399</t>
  </si>
  <si>
    <t>135.1209677419355</t>
  </si>
  <si>
    <t>0.26806386576482827</t>
  </si>
  <si>
    <t>2.092741935483871</t>
  </si>
  <si>
    <t>10.69758064516129</t>
  </si>
  <si>
    <t>4.995855734767025</t>
  </si>
  <si>
    <t>0.7492159498207884</t>
  </si>
  <si>
    <t>0.2724014336917563</t>
  </si>
  <si>
    <t>0.16694668458781362</t>
  </si>
  <si>
    <t>35.333333333333336</t>
  </si>
  <si>
    <t>0.3445101906640368</t>
  </si>
  <si>
    <t>2.871794871794872</t>
  </si>
  <si>
    <t>18.794871794871796</t>
  </si>
  <si>
    <t>29.08974358974359</t>
  </si>
  <si>
    <t>16.320868945868945</t>
  </si>
  <si>
    <t>0.589031339031339</t>
  </si>
  <si>
    <t>3.635928377099393</t>
  </si>
  <si>
    <t>16.76923076923077</t>
  </si>
  <si>
    <t>0.21499013806706113</t>
  </si>
  <si>
    <t>0.31451612903225806</t>
  </si>
  <si>
    <t>8.685733070348457</t>
  </si>
  <si>
    <t>0.4560435381417524</t>
  </si>
  <si>
    <t>1.6438610529681956</t>
  </si>
  <si>
    <t>0.20538545573143788</t>
  </si>
  <si>
    <t>11.36175496688742</t>
  </si>
  <si>
    <t>0.03613843351548269</t>
  </si>
  <si>
    <t>0.8851695564761094</t>
  </si>
  <si>
    <t>0.02179820413813456</t>
  </si>
  <si>
    <t>0.13449746734204213</t>
  </si>
  <si>
    <t>159.40000000000003</t>
  </si>
  <si>
    <t>5183670.0</t>
  </si>
  <si>
    <t>1.2852581550201891</t>
  </si>
  <si>
    <t>3.1957211549588167</t>
  </si>
  <si>
    <t>9.894324285092175</t>
  </si>
  <si>
    <t>143.7429718875502</t>
  </si>
  <si>
    <t>6.844499999999999</t>
  </si>
  <si>
    <t>144.28427428943502</t>
  </si>
  <si>
    <t>0.3436700476983901</t>
  </si>
  <si>
    <t>20734680.0</t>
  </si>
  <si>
    <t>0.4908146642796083</t>
  </si>
  <si>
    <t>155.90984016386835</t>
  </si>
  <si>
    <t>5e8749518194fe48ff71d740409f5024b888cfab</t>
  </si>
  <si>
    <t>80.30188802083333</t>
  </si>
  <si>
    <t>109.50919540229886</t>
  </si>
  <si>
    <t>5.3852813852813854</t>
  </si>
  <si>
    <t>4.509576342885218</t>
  </si>
  <si>
    <t>0.40413710712243567</t>
  </si>
  <si>
    <t>1.1128726972882819</t>
  </si>
  <si>
    <t>0.562407914123342</t>
  </si>
  <si>
    <t>0.29437229437229445</t>
  </si>
  <si>
    <t>0.9190946459590886</t>
  </si>
  <si>
    <t>0.225033263994303</t>
  </si>
  <si>
    <t>0.8556998556998558</t>
  </si>
  <si>
    <t>0.9819709702062643</t>
  </si>
  <si>
    <t>0.9417027417027418</t>
  </si>
  <si>
    <t>-0.22164372929040743</t>
  </si>
  <si>
    <t>0.6598584222003888</t>
  </si>
  <si>
    <t>0.27922077922077926</t>
  </si>
  <si>
    <t>2.277056277056277</t>
  </si>
  <si>
    <t>0.30638481287831937</t>
  </si>
  <si>
    <t>2.2933583187035858</t>
  </si>
  <si>
    <t>0.6112801987094364</t>
  </si>
  <si>
    <t>0.5021645021645021</t>
  </si>
  <si>
    <t>4.554112554112554</t>
  </si>
  <si>
    <t>1.942478171446762</t>
  </si>
  <si>
    <t>0.35614025224414836</t>
  </si>
  <si>
    <t>2.6681138641388986</t>
  </si>
  <si>
    <t>96.90361445783132</t>
  </si>
  <si>
    <t>0.38917114240092904</t>
  </si>
  <si>
    <t>0.5166690859824841</t>
  </si>
  <si>
    <t>122.21285140562249</t>
  </si>
  <si>
    <t>0.35354268479540657</t>
  </si>
  <si>
    <t>5.465863453815261</t>
  </si>
  <si>
    <t>5.923694779116466</t>
  </si>
  <si>
    <t>30.598393574297187</t>
  </si>
  <si>
    <t>1.4999163319946454</t>
  </si>
  <si>
    <t>0.2523705934850513</t>
  </si>
  <si>
    <t>0.2956269522534583</t>
  </si>
  <si>
    <t>1.6994645247657296</t>
  </si>
  <si>
    <t>0.07856735584312559</t>
  </si>
  <si>
    <t>0.4064625850340136</t>
  </si>
  <si>
    <t>0.467687074829932</t>
  </si>
  <si>
    <t>6.023809523809524</t>
  </si>
  <si>
    <t>17.154761904761905</t>
  </si>
  <si>
    <t>82.3452380952381</t>
  </si>
  <si>
    <t>4.359540343915344</t>
  </si>
  <si>
    <t>0.2545469576719577</t>
  </si>
  <si>
    <t>3.730414599439028</t>
  </si>
  <si>
    <t>21.761904761904763</t>
  </si>
  <si>
    <t>0.2590702947845805</t>
  </si>
  <si>
    <t>0.3373493975903614</t>
  </si>
  <si>
    <t>8.367772108843536</t>
  </si>
  <si>
    <t>0.511131634120389</t>
  </si>
  <si>
    <t>3.054983712407482</t>
  </si>
  <si>
    <t>0.14263628062739295</t>
  </si>
  <si>
    <t>3.327343039126478</t>
  </si>
  <si>
    <t>0.03404662610241335</t>
  </si>
  <si>
    <t>1.7356893653739818</t>
  </si>
  <si>
    <t>0.01656491829697353</t>
  </si>
  <si>
    <t>0.18978772231784277</t>
  </si>
  <si>
    <t>4042059.0</t>
  </si>
  <si>
    <t>1.3913400309731885</t>
  </si>
  <si>
    <t>21.75</t>
  </si>
  <si>
    <t>2.423739076926574</t>
  </si>
  <si>
    <t>11.78881138655858</t>
  </si>
  <si>
    <t>139.373786407767</t>
  </si>
  <si>
    <t>9.13035257869122</t>
  </si>
  <si>
    <t>140.07728449348224</t>
  </si>
  <si>
    <t>0.31772605822161476</t>
  </si>
  <si>
    <t>16168236.0</t>
  </si>
  <si>
    <t>0.4404750683382034</t>
  </si>
  <si>
    <t>196.59329343010654</t>
  </si>
  <si>
    <t>622b7c3a86ccb8ad912bc6cd3501a7ac6fa68758</t>
  </si>
  <si>
    <t>79.81553385416667</t>
  </si>
  <si>
    <t>103.4074074074074</t>
  </si>
  <si>
    <t>4.722513089005235</t>
  </si>
  <si>
    <t>4.882471445541584</t>
  </si>
  <si>
    <t>0.04873195844182482</t>
  </si>
  <si>
    <t>1.3862010361558073</t>
  </si>
  <si>
    <t>0.6406047235920058</t>
  </si>
  <si>
    <t>0.885724840396704</t>
  </si>
  <si>
    <t>0.21145253693703575</t>
  </si>
  <si>
    <t>0.8481675392670157</t>
  </si>
  <si>
    <t>0.9821373575608254</t>
  </si>
  <si>
    <t>0.9392670157068063</t>
  </si>
  <si>
    <t>-0.2687478632856858</t>
  </si>
  <si>
    <t>0.7302549394014346</t>
  </si>
  <si>
    <t>0.2482662207724569</t>
  </si>
  <si>
    <t>2.4544010920053614</t>
  </si>
  <si>
    <t>0.6478871351352267</t>
  </si>
  <si>
    <t>0.43455497382198954</t>
  </si>
  <si>
    <t>4.219895287958114</t>
  </si>
  <si>
    <t>2.1507361705393935</t>
  </si>
  <si>
    <t>0.42246648940544396</t>
  </si>
  <si>
    <t>2.709814353150818</t>
  </si>
  <si>
    <t>87.55339805825243</t>
  </si>
  <si>
    <t>0.42501649542840986</t>
  </si>
  <si>
    <t>0.4006032613818456</t>
  </si>
  <si>
    <t>90.7378640776699</t>
  </si>
  <si>
    <t>0.4060703176548214</t>
  </si>
  <si>
    <t>4.844660194174757</t>
  </si>
  <si>
    <t>5.650485436893204</t>
  </si>
  <si>
    <t>27.45631067961165</t>
  </si>
  <si>
    <t>1.7606863538295578</t>
  </si>
  <si>
    <t>0.32756877022653724</t>
  </si>
  <si>
    <t>0.2688781014023732</t>
  </si>
  <si>
    <t>1.3007011866235167</t>
  </si>
  <si>
    <t>0.09529320987654322</t>
  </si>
  <si>
    <t>29.054794520547944</t>
  </si>
  <si>
    <t>0.39801088384312255</t>
  </si>
  <si>
    <t>0.4863951960968287</t>
  </si>
  <si>
    <t>4.821917808219178</t>
  </si>
  <si>
    <t>11.972602739726028</t>
  </si>
  <si>
    <t>59.89041095890411</t>
  </si>
  <si>
    <t>3.456335616438356</t>
  </si>
  <si>
    <t>0.3570205479452055</t>
  </si>
  <si>
    <t>3.8621775497296262</t>
  </si>
  <si>
    <t>0.35436893203883496</t>
  </si>
  <si>
    <t>4.009382623381497</t>
  </si>
  <si>
    <t>0.37690047353289363</t>
  </si>
  <si>
    <t>1.8383210722137662</t>
  </si>
  <si>
    <t>0.14498647048875363</t>
  </si>
  <si>
    <t>2.952830188679245</t>
  </si>
  <si>
    <t>0.04113418530351438</t>
  </si>
  <si>
    <t>1.9170432404605535</t>
  </si>
  <si>
    <t>0.019712151342467055</t>
  </si>
  <si>
    <t>0.24142394822006472</t>
  </si>
  <si>
    <t>121.2</t>
  </si>
  <si>
    <t>2809384.0</t>
  </si>
  <si>
    <t>1.2247063872855086</t>
  </si>
  <si>
    <t>2.2995414762890785</t>
  </si>
  <si>
    <t>9.692938613353839</t>
  </si>
  <si>
    <t>135.00653594771242</t>
  </si>
  <si>
    <t>7.143091318898982</t>
  </si>
  <si>
    <t>135.50640917722149</t>
  </si>
  <si>
    <t>0.20758540012695956</t>
  </si>
  <si>
    <t>11237536.0</t>
  </si>
  <si>
    <t>0.5096757657311292</t>
  </si>
  <si>
    <t>135.22217950360974</t>
  </si>
  <si>
    <t>ae527c515af48b1249dd179873bfff0b85d9d079</t>
  </si>
  <si>
    <t>80.993203125</t>
  </si>
  <si>
    <t>100.10518518518519</t>
  </si>
  <si>
    <t>3.8439716312056733</t>
  </si>
  <si>
    <t>2.429703225818792</t>
  </si>
  <si>
    <t>-0.0935245562158658</t>
  </si>
  <si>
    <t>0.8785272370605102</t>
  </si>
  <si>
    <t>0.4498817083800271</t>
  </si>
  <si>
    <t>-0.14210418491423962</t>
  </si>
  <si>
    <t>0.5350858256726787</t>
  </si>
  <si>
    <t>1.9255319148936167</t>
  </si>
  <si>
    <t>0.31520044263367025</t>
  </si>
  <si>
    <t>2.205066306159798</t>
  </si>
  <si>
    <t>0.4567071625228725</t>
  </si>
  <si>
    <t>0.524822695035461</t>
  </si>
  <si>
    <t>3.851063829787234</t>
  </si>
  <si>
    <t>1.8717329728264653</t>
  </si>
  <si>
    <t>0.3029651425984608</t>
  </si>
  <si>
    <t>2.5857527108389124</t>
  </si>
  <si>
    <t>56.66013071895425</t>
  </si>
  <si>
    <t>0.3703276517578709</t>
  </si>
  <si>
    <t>0.5293690460933829</t>
  </si>
  <si>
    <t>77.98039215686275</t>
  </si>
  <si>
    <t>0.3206459054209919</t>
  </si>
  <si>
    <t>4.0130718954248366</t>
  </si>
  <si>
    <t>5.496732026143791</t>
  </si>
  <si>
    <t>21.38562091503268</t>
  </si>
  <si>
    <t>1.9529774872912127</t>
  </si>
  <si>
    <t>0.3847131445170661</t>
  </si>
  <si>
    <t>0.3260711692084241</t>
  </si>
  <si>
    <t>1.3910675381263617</t>
  </si>
  <si>
    <t>0.14131969660292099</t>
  </si>
  <si>
    <t>22.016949152542374</t>
  </si>
  <si>
    <t>0.373168629704108</t>
  </si>
  <si>
    <t>0.5038781959207125</t>
  </si>
  <si>
    <t>4.237288135593221</t>
  </si>
  <si>
    <t>11.203389830508474</t>
  </si>
  <si>
    <t>43.728813559322035</t>
  </si>
  <si>
    <t>3.768832391713748</t>
  </si>
  <si>
    <t>0.4354990583804143</t>
  </si>
  <si>
    <t>3.582257042363675</t>
  </si>
  <si>
    <t>15.983050847457626</t>
  </si>
  <si>
    <t>0.2708991669060615</t>
  </si>
  <si>
    <t>0.38562091503267976</t>
  </si>
  <si>
    <t>4.4785981039931055</t>
  </si>
  <si>
    <t>0.5245592430318016</t>
  </si>
  <si>
    <t>2.3620929043305963</t>
  </si>
  <si>
    <t>0.24996867139825169</t>
  </si>
  <si>
    <t>3.5822570423636746</t>
  </si>
  <si>
    <t>4.416428571428571</t>
  </si>
  <si>
    <t>0.049490538573508006</t>
  </si>
  <si>
    <t>0.9569686763866301</t>
  </si>
  <si>
    <t>0.036675185260570974</t>
  </si>
  <si>
    <t>0.11353874883286648</t>
  </si>
  <si>
    <t>2213621.0</t>
  </si>
  <si>
    <t>0.9906706270931229</t>
  </si>
  <si>
    <t>2.638959577907997</t>
  </si>
  <si>
    <t>7.096534193068389</t>
  </si>
  <si>
    <t>131.74015748031496</t>
  </si>
  <si>
    <t>5.355769230769233</t>
  </si>
  <si>
    <t>132.0230533436234</t>
  </si>
  <si>
    <t>0.09617011763088834</t>
  </si>
  <si>
    <t>8854484.0</t>
  </si>
  <si>
    <t>0.5853431706863415</t>
  </si>
  <si>
    <t>74.61752123504249</t>
  </si>
  <si>
    <t>51a790c16e962765267a45bdb5c5290fe5bac3e3</t>
  </si>
  <si>
    <t>82.6589453125</t>
  </si>
  <si>
    <t>90.74581939799332</t>
  </si>
  <si>
    <t>3.4224137931034484</t>
  </si>
  <si>
    <t>1.13540404313314</t>
  </si>
  <si>
    <t>-0.20821502521628654</t>
  </si>
  <si>
    <t>0.5507580261593342</t>
  </si>
  <si>
    <t>0.28448275862068967</t>
  </si>
  <si>
    <t>0.3188006050360349</t>
  </si>
  <si>
    <t>0.8614872128808153</t>
  </si>
  <si>
    <t>0.20355231866825207</t>
  </si>
  <si>
    <t>0.8577586206896551</t>
  </si>
  <si>
    <t>0.971551724137931</t>
  </si>
  <si>
    <t>0.9288793103448275</t>
  </si>
  <si>
    <t>-0.08361453002648866</t>
  </si>
  <si>
    <t>0.3798897706964866</t>
  </si>
  <si>
    <t>1.8318965517241381</t>
  </si>
  <si>
    <t>0.4211875743162901</t>
  </si>
  <si>
    <t>1.7860360070632535</t>
  </si>
  <si>
    <t>0.32187597913222327</t>
  </si>
  <si>
    <t>0.6206896551724138</t>
  </si>
  <si>
    <t>3.6637931034482762</t>
  </si>
  <si>
    <t>1.5015532484425644</t>
  </si>
  <si>
    <t>0.20881019619500596</t>
  </si>
  <si>
    <t>2.143880941340342</t>
  </si>
  <si>
    <t>49.425196850393704</t>
  </si>
  <si>
    <t>0.3891747783495567</t>
  </si>
  <si>
    <t>0.49624899249798504</t>
  </si>
  <si>
    <t>74.33858267716535</t>
  </si>
  <si>
    <t>0.2303924607849216</t>
  </si>
  <si>
    <t>3.425196850393701</t>
  </si>
  <si>
    <t>5.818897637795276</t>
  </si>
  <si>
    <t>21.47244094488189</t>
  </si>
  <si>
    <t>1.9930008748906387</t>
  </si>
  <si>
    <t>0.42869641294838146</t>
  </si>
  <si>
    <t>0.29396325459317585</t>
  </si>
  <si>
    <t>0.8818897637795275</t>
  </si>
  <si>
    <t>0.16885389326334208</t>
  </si>
  <si>
    <t>19.318181818181817</t>
  </si>
  <si>
    <t>0.4390495867768595</t>
  </si>
  <si>
    <t>15.022727272727273</t>
  </si>
  <si>
    <t>57.15909090909091</t>
  </si>
  <si>
    <t>4.640151515151516</t>
  </si>
  <si>
    <t>0.5984848484848485</t>
  </si>
  <si>
    <t>3.1380914939232563</t>
  </si>
  <si>
    <t>0.2675619834710744</t>
  </si>
  <si>
    <t>0.3464566929133858</t>
  </si>
  <si>
    <t>6.691632231404959</t>
  </si>
  <si>
    <t>0.49219307588355204</t>
  </si>
  <si>
    <t>1.2623329095948144</t>
  </si>
  <si>
    <t>0.35647629927391833</t>
  </si>
  <si>
    <t>3.146075581395349</t>
  </si>
  <si>
    <t>0.05867405867405867</t>
  </si>
  <si>
    <t>1.0406542932133485</t>
  </si>
  <si>
    <t>0.022978775616343886</t>
  </si>
  <si>
    <t>0.14877745544964774</t>
  </si>
  <si>
    <t>132.8</t>
  </si>
  <si>
    <t>952556.0</t>
  </si>
  <si>
    <t>0.9468188316776017</t>
  </si>
  <si>
    <t>2.9442685571285057</t>
  </si>
  <si>
    <t>4.964978584026203</t>
  </si>
  <si>
    <t>122.7936507936508</t>
  </si>
  <si>
    <t>3.2480000000000007</t>
  </si>
  <si>
    <t>122.96315101662167</t>
  </si>
  <si>
    <t>-0.1194890517988401</t>
  </si>
  <si>
    <t>3810224.0</t>
  </si>
  <si>
    <t>0.5364071554547745</t>
  </si>
  <si>
    <t>41.65583270345176</t>
  </si>
  <si>
    <t>cb249de040af48baee54a939d4e825225cebb3e5</t>
  </si>
  <si>
    <t>83.75381510416666</t>
  </si>
  <si>
    <t>82.44805194805195</t>
  </si>
  <si>
    <t>0.6531852747633508</t>
  </si>
  <si>
    <t>0.18575065322380171</t>
  </si>
  <si>
    <t>0.6173015307938767</t>
  </si>
  <si>
    <t>0.2901785714285712</t>
  </si>
  <si>
    <t>0.9320754716981132</t>
  </si>
  <si>
    <t>-0.06276796203907625</t>
  </si>
  <si>
    <t>0.33838355130761616</t>
  </si>
  <si>
    <t>1.8765973409042016</t>
  </si>
  <si>
    <t>0.29017857142857123</t>
  </si>
  <si>
    <t>2.7924528301886795</t>
  </si>
  <si>
    <t>1.5369746993947682</t>
  </si>
  <si>
    <t>0.23923104307582768</t>
  </si>
  <si>
    <t>2.473436124414647</t>
  </si>
  <si>
    <t>22.555555555555557</t>
  </si>
  <si>
    <t>33.79365079365079</t>
  </si>
  <si>
    <t>0.2317964222726127</t>
  </si>
  <si>
    <t>10.19047619047619</t>
  </si>
  <si>
    <t>3.7023809523809526</t>
  </si>
  <si>
    <t>0.7261904761904762</t>
  </si>
  <si>
    <t>0.8121693121693122</t>
  </si>
  <si>
    <t>0.25992063492063494</t>
  </si>
  <si>
    <t>14.642857142857142</t>
  </si>
  <si>
    <t>0.5229591836734694</t>
  </si>
  <si>
    <t>7.821428571428571</t>
  </si>
  <si>
    <t>5.651785714285714</t>
  </si>
  <si>
    <t>0.7053571428571429</t>
  </si>
  <si>
    <t>2.8248629576173534</t>
  </si>
  <si>
    <t>9.071428571428571</t>
  </si>
  <si>
    <t>0.3239795918367347</t>
  </si>
  <si>
    <t>2.758928571428571</t>
  </si>
  <si>
    <t>0.5641018788467769</t>
  </si>
  <si>
    <t>1.286526563006155</t>
  </si>
  <si>
    <t>0.3834957078069324</t>
  </si>
  <si>
    <t>57.50000000000001</t>
  </si>
  <si>
    <t>0.09130434782608696</t>
  </si>
  <si>
    <t>0.34769463340891915</t>
  </si>
  <si>
    <t>0.07910512823589164</t>
  </si>
  <si>
    <t>1327611.0</t>
  </si>
  <si>
    <t>1.4795981595523562</t>
  </si>
  <si>
    <t>2.5908887613787113</t>
  </si>
  <si>
    <t>10.610331632653061</t>
  </si>
  <si>
    <t>153.41071428571428</t>
  </si>
  <si>
    <t>7.712592592592593</t>
  </si>
  <si>
    <t>153.97187823013098</t>
  </si>
  <si>
    <t>0.11088305296330296</t>
  </si>
  <si>
    <t>5310444.0</t>
  </si>
  <si>
    <t>0.40242346938775514</t>
  </si>
  <si>
    <t>172.4920280612245</t>
  </si>
  <si>
    <t>67ae3dfbc26cea0467da99019bb677d240955956</t>
  </si>
  <si>
    <t>77.4431640625</t>
  </si>
  <si>
    <t>249b0d8eb0ba5671c87dc3414e8232f88053bdef</t>
  </si>
  <si>
    <t>77.50943396226415</t>
  </si>
  <si>
    <t>-106.71037925864165</t>
  </si>
  <si>
    <t>131.95652173913044</t>
  </si>
  <si>
    <t>-106.65760803222656</t>
  </si>
  <si>
    <t>7.208333333333334</t>
  </si>
  <si>
    <t>4.966443662290223</t>
  </si>
  <si>
    <t>0.3587420428240763</t>
  </si>
  <si>
    <t>1.4058159722222223</t>
  </si>
  <si>
    <t>0.35416666666666663</t>
  </si>
  <si>
    <t>0.5975339087546236</t>
  </si>
  <si>
    <t>0.9377342939868034</t>
  </si>
  <si>
    <t>0.22873263888888887</t>
  </si>
  <si>
    <t>0.8229166666666666</t>
  </si>
  <si>
    <t>0.9291666666666666</t>
  </si>
  <si>
    <t>-0.23087647209989262</t>
  </si>
  <si>
    <t>0.6981874110268935</t>
  </si>
  <si>
    <t>2.6354166666666665</t>
  </si>
  <si>
    <t>0.21679687499999997</t>
  </si>
  <si>
    <t>2.5608069977868935</t>
  </si>
  <si>
    <t>0.6086344487926386</t>
  </si>
  <si>
    <t>5.270833333333332</t>
  </si>
  <si>
    <t>2.206640331120228</t>
  </si>
  <si>
    <t>0.4399956597222222</t>
  </si>
  <si>
    <t>2.69778248552929</t>
  </si>
  <si>
    <t>0.45153061224489793</t>
  </si>
  <si>
    <t>22.535714285714285</t>
  </si>
  <si>
    <t>0.46141581632653056</t>
  </si>
  <si>
    <t>7.732142857142857</t>
  </si>
  <si>
    <t>4.821428571428571</t>
  </si>
  <si>
    <t>35.410714285714285</t>
  </si>
  <si>
    <t>0.816220238095238</t>
  </si>
  <si>
    <t>0.17385912698412698</t>
  </si>
  <si>
    <t>0.32242063492063494</t>
  </si>
  <si>
    <t>0.06342317019400352</t>
  </si>
  <si>
    <t>55.88</t>
  </si>
  <si>
    <t>1.2772222222222223</t>
  </si>
  <si>
    <t>3.237405811425514</t>
  </si>
  <si>
    <t>8.6</t>
  </si>
  <si>
    <t>0.344</t>
  </si>
  <si>
    <t>2.5824</t>
  </si>
  <si>
    <t>3.867847222222222</t>
  </si>
  <si>
    <t>0.09743827160493826</t>
  </si>
  <si>
    <t>0.6451310861423221</t>
  </si>
  <si>
    <t>0.16255442670537013</t>
  </si>
  <si>
    <t>1.8295594361046403</t>
  </si>
  <si>
    <t>0.023345443087949464</t>
  </si>
  <si>
    <t>2105551.0</t>
  </si>
  <si>
    <t>0.9744894033980519</t>
  </si>
  <si>
    <t>2.7683458968658265</t>
  </si>
  <si>
    <t>7.232204861111111</t>
  </si>
  <si>
    <t>147.82291666666666</t>
  </si>
  <si>
    <t>5.069320290099511</t>
  </si>
  <si>
    <t>148.09734270629798</t>
  </si>
  <si>
    <t>0.13438591627762164</t>
  </si>
  <si>
    <t>8422204.0</t>
  </si>
  <si>
    <t>0.517578125</t>
  </si>
  <si>
    <t>81.20822482638889</t>
  </si>
  <si>
    <t>0af834bb9ab65772e3f6c154e91af52b4864703f</t>
  </si>
  <si>
    <t>75.94184895833334</t>
  </si>
  <si>
    <t>d78726331b28b8ed5d075036101cbff1d15953a5</t>
  </si>
  <si>
    <t>77.85751295336787</t>
  </si>
  <si>
    <t>-106.35142279906594</t>
  </si>
  <si>
    <t>127.39652173913043</t>
  </si>
  <si>
    <t>11.927083333333334</t>
  </si>
  <si>
    <t>-106.30344136555989</t>
  </si>
  <si>
    <t>1.9880952380952381</t>
  </si>
  <si>
    <t>0.6889336233359559</t>
  </si>
  <si>
    <t>0.22810711586221802</t>
  </si>
  <si>
    <t>0.6337868480725624</t>
  </si>
  <si>
    <t>0.34374999999999967</t>
  </si>
  <si>
    <t>0.9380952380952381</t>
  </si>
  <si>
    <t>0.8968253968253969</t>
  </si>
  <si>
    <t>-0.08892977621512219</t>
  </si>
  <si>
    <t>0.3959424934971121</t>
  </si>
  <si>
    <t>1.380952380952381</t>
  </si>
  <si>
    <t>0.31462585034013607</t>
  </si>
  <si>
    <t>1.8321657327463277</t>
  </si>
  <si>
    <t>0.3437499999999998</t>
  </si>
  <si>
    <t>2.761904761904762</t>
  </si>
  <si>
    <t>1.5226419232225186</t>
  </si>
  <si>
    <t>2.3465301004963344</t>
  </si>
  <si>
    <t>0.3967013888888889</t>
  </si>
  <si>
    <t>0.45659722222222227</t>
  </si>
  <si>
    <t>49.6875</t>
  </si>
  <si>
    <t>0.2412109375</t>
  </si>
  <si>
    <t>2.21875</t>
  </si>
  <si>
    <t>10.677083333333334</t>
  </si>
  <si>
    <t>3.9973958333333335</t>
  </si>
  <si>
    <t>0.8101851851851851</t>
  </si>
  <si>
    <t>0.1851851851851852</t>
  </si>
  <si>
    <t>9.052631578947368</t>
  </si>
  <si>
    <t>17.026315789473685</t>
  </si>
  <si>
    <t>7.059210526315789</t>
  </si>
  <si>
    <t>3.1337512916636507</t>
  </si>
  <si>
    <t>2.6703601108033235</t>
  </si>
  <si>
    <t>0.4543089867525958</t>
  </si>
  <si>
    <t>1.3638484604368064</t>
  </si>
  <si>
    <t>0.22692411833154313</t>
  </si>
  <si>
    <t>0.0653061224489796</t>
  </si>
  <si>
    <t>0.07789103190104167</t>
  </si>
  <si>
    <t>160.70000000000002</t>
  </si>
  <si>
    <t>3223770.0</t>
  </si>
  <si>
    <t>1.0546723529305624</t>
  </si>
  <si>
    <t>2.797803543405513</t>
  </si>
  <si>
    <t>144.2207792207792</t>
  </si>
  <si>
    <t>6.886143999999999</t>
  </si>
  <si>
    <t>144.68438557277503</t>
  </si>
  <si>
    <t>-0.032739442841397896</t>
  </si>
  <si>
    <t>12895080.0</t>
  </si>
  <si>
    <t>0.5365154326193287</t>
  </si>
  <si>
    <t>133.93826952268512</t>
  </si>
  <si>
    <t>d8766d3b4399a3ee38a1db62dcbc05a2b84e520b</t>
  </si>
  <si>
    <t>75.67830729166667</t>
  </si>
  <si>
    <t>8b8e5ecb237d4bcbb212e177216ee941c22f9d75</t>
  </si>
  <si>
    <t>80.32673267326733</t>
  </si>
  <si>
    <t>-103.80503996291962</t>
  </si>
  <si>
    <t>123.21428571428571</t>
  </si>
  <si>
    <t>13.155844155844155</t>
  </si>
  <si>
    <t>-103.84591972053825</t>
  </si>
  <si>
    <t>5.280575539568345</t>
  </si>
  <si>
    <t>1.1762188951409875</t>
  </si>
  <si>
    <t>0.4203790634486887</t>
  </si>
  <si>
    <t>0.7232544899332333</t>
  </si>
  <si>
    <t>0.5522354901416268</t>
  </si>
  <si>
    <t>0.89568345323741</t>
  </si>
  <si>
    <t>0.979136690647482</t>
  </si>
  <si>
    <t>0.947841726618705</t>
  </si>
  <si>
    <t>-0.24346812363640796</t>
  </si>
  <si>
    <t>0.6177059790902992</t>
  </si>
  <si>
    <t>2.26978417266187</t>
  </si>
  <si>
    <t>0.4041457481496817</t>
  </si>
  <si>
    <t>1.7335170246081075</t>
  </si>
  <si>
    <t>0.5809562194715071</t>
  </si>
  <si>
    <t>0.5899280575539568</t>
  </si>
  <si>
    <t>4.53956834532374</t>
  </si>
  <si>
    <t>1.524883931082928</t>
  </si>
  <si>
    <t>0.23297189586460326</t>
  </si>
  <si>
    <t>2.200770899254057</t>
  </si>
  <si>
    <t>66.20779220779221</t>
  </si>
  <si>
    <t>0.42992072862202735</t>
  </si>
  <si>
    <t>0.4267161410018553</t>
  </si>
  <si>
    <t>82.62337662337663</t>
  </si>
  <si>
    <t>0.2560296846011132</t>
  </si>
  <si>
    <t>5.48051948051948</t>
  </si>
  <si>
    <t>6.324675324675325</t>
  </si>
  <si>
    <t>33.077922077922075</t>
  </si>
  <si>
    <t>1.3823953823953823</t>
  </si>
  <si>
    <t>0.22619047619047622</t>
  </si>
  <si>
    <t>0.24603174603174602</t>
  </si>
  <si>
    <t>1.358946608946609</t>
  </si>
  <si>
    <t>0.06841229757896425</t>
  </si>
  <si>
    <t>18.545454545454547</t>
  </si>
  <si>
    <t>0.4132231404958678</t>
  </si>
  <si>
    <t>20.454545454545453</t>
  </si>
  <si>
    <t>97.45454545454545</t>
  </si>
  <si>
    <t>4.73989898989899</t>
  </si>
  <si>
    <t>0.255050505050505</t>
  </si>
  <si>
    <t>3.58208255195257</t>
  </si>
  <si>
    <t>8.090909090909092</t>
  </si>
  <si>
    <t>8.204545454545453</t>
  </si>
  <si>
    <t>0.3912695644248183</t>
  </si>
  <si>
    <t>2.12549492436594</t>
  </si>
  <si>
    <t>0.14285632208263555</t>
  </si>
  <si>
    <t>2.9675000000000002</t>
  </si>
  <si>
    <t>0.06486941870261162</t>
  </si>
  <si>
    <t>0.7382443971123216</t>
  </si>
  <si>
    <t>0.018842011420861147</t>
  </si>
  <si>
    <t>0.17723453017570664</t>
  </si>
  <si>
    <t>3065269.0</t>
  </si>
  <si>
    <t>0.9343185188096812</t>
  </si>
  <si>
    <t>3.467232483648369</t>
  </si>
  <si>
    <t>8.068154905486603</t>
  </si>
  <si>
    <t>142.08609271523179</t>
  </si>
  <si>
    <t>5.549696</t>
  </si>
  <si>
    <t>142.47734803114056</t>
  </si>
  <si>
    <t>0.4235164216558153</t>
  </si>
  <si>
    <t>12261076.0</t>
  </si>
  <si>
    <t>0.6286127801412219</t>
  </si>
  <si>
    <t>111.33695890531118</t>
  </si>
  <si>
    <t>e03f89fc69b10ea4b828a518a06f3dbd43f55868</t>
  </si>
  <si>
    <t>76.68256510416667</t>
  </si>
  <si>
    <t>dabf674622ea640c25741bc20d1d1ffe77e947f3</t>
  </si>
  <si>
    <t>79.3839590443686</t>
  </si>
  <si>
    <t>-104.77727526772145</t>
  </si>
  <si>
    <t>121.77207977207978</t>
  </si>
  <si>
    <t>12.629139072847682</t>
  </si>
  <si>
    <t>-104.8993298865312</t>
  </si>
  <si>
    <t>4.598540145985402</t>
  </si>
  <si>
    <t>1.1321575056167497</t>
  </si>
  <si>
    <t>0.28482670407369226</t>
  </si>
  <si>
    <t>0.511375139858277</t>
  </si>
  <si>
    <t>0.22627737226277372</t>
  </si>
  <si>
    <t>0.3864933188876846</t>
  </si>
  <si>
    <t>0.7714652668605826</t>
  </si>
  <si>
    <t>0.17507592306462783</t>
  </si>
  <si>
    <t>0.8868613138686132</t>
  </si>
  <si>
    <t>0.9773722627737227</t>
  </si>
  <si>
    <t>0.9434306569343066</t>
  </si>
  <si>
    <t>-0.12404188707043667</t>
  </si>
  <si>
    <t>0.4384827321014234</t>
  </si>
  <si>
    <t>2.127737226277372</t>
  </si>
  <si>
    <t>0.49307368533219675</t>
  </si>
  <si>
    <t>1.614623142434835</t>
  </si>
  <si>
    <t>0.40008029576737525</t>
  </si>
  <si>
    <t>0.6861313868613139</t>
  </si>
  <si>
    <t>4.255474452554744</t>
  </si>
  <si>
    <t>1.3883457701720614</t>
  </si>
  <si>
    <t>0.18441312803026266</t>
  </si>
  <si>
    <t>2.07880136739466</t>
  </si>
  <si>
    <t>62.682119205298015</t>
  </si>
  <si>
    <t>0.41511337222051664</t>
  </si>
  <si>
    <t>0.4924345423446341</t>
  </si>
  <si>
    <t>94.9205298013245</t>
  </si>
  <si>
    <t>0.20858734266040962</t>
  </si>
  <si>
    <t>4.841059602649007</t>
  </si>
  <si>
    <t>6.271523178807947</t>
  </si>
  <si>
    <t>28.192052980132452</t>
  </si>
  <si>
    <t>1.5345842531272995</t>
  </si>
  <si>
    <t>0.25312729948491536</t>
  </si>
  <si>
    <t>0.2707873436350257</t>
  </si>
  <si>
    <t>1.4683590875643857</t>
  </si>
  <si>
    <t>0.07686411577140054</t>
  </si>
  <si>
    <t>18.511111111111113</t>
  </si>
  <si>
    <t>0.411358024691358</t>
  </si>
  <si>
    <t>20.155555555555555</t>
  </si>
  <si>
    <t>86.42222222222222</t>
  </si>
  <si>
    <t>4.996296296296297</t>
  </si>
  <si>
    <t>3.4930011651724664</t>
  </si>
  <si>
    <t>10.244444444444444</t>
  </si>
  <si>
    <t>0.2276543209876543</t>
  </si>
  <si>
    <t>0.2980132450331126</t>
  </si>
  <si>
    <t>8.895802469135802</t>
  </si>
  <si>
    <t>0.4773746825720732</t>
  </si>
  <si>
    <t>2.913202433991996</t>
  </si>
  <si>
    <t>0.15442597516976725</t>
  </si>
  <si>
    <t>4.996296296296296</t>
  </si>
  <si>
    <t>2.4679203539823007</t>
  </si>
  <si>
    <t>0.06768265351860152</t>
  </si>
  <si>
    <t>0.7271771329311227</t>
  </si>
  <si>
    <t>0.0156555621422824</t>
  </si>
  <si>
    <t>0.15855083755356447</t>
  </si>
  <si>
    <t>4360514.0</t>
  </si>
  <si>
    <t>1.1499342221381013</t>
  </si>
  <si>
    <t>3.245295282292569</t>
  </si>
  <si>
    <t>9.68718112244898</t>
  </si>
  <si>
    <t>138.96428571428572</t>
  </si>
  <si>
    <t>6.532283950617284</t>
  </si>
  <si>
    <t>139.52268760722342</t>
  </si>
  <si>
    <t>0.4121225271746994</t>
  </si>
  <si>
    <t>17442056.0</t>
  </si>
  <si>
    <t>0.5581552933673469</t>
  </si>
  <si>
    <t>155.50765306122452</t>
  </si>
  <si>
    <t>c3717e39b31b29b4f4e1cf3ddcbb846c3e7c90e6</t>
  </si>
  <si>
    <t>77.46151041666667</t>
  </si>
  <si>
    <t>cee46d8154f55e93ee6d1e3ffe0d0d5230f508de</t>
  </si>
  <si>
    <t>81.363201911589</t>
  </si>
  <si>
    <t>-102.7361810609004</t>
  </si>
  <si>
    <t>114.18160095579451</t>
  </si>
  <si>
    <t>14.754464285714286</t>
  </si>
  <si>
    <t>-102.648679460798</t>
  </si>
  <si>
    <t>4.504901960784314</t>
  </si>
  <si>
    <t>2.917234388157869</t>
  </si>
  <si>
    <t>0.20130266639527725</t>
  </si>
  <si>
    <t>0.8316032295271051</t>
  </si>
  <si>
    <t>0.5307855626326958</t>
  </si>
  <si>
    <t>0.24509803921568632</t>
  </si>
  <si>
    <t>0.8298886613238362</t>
  </si>
  <si>
    <t>0.1948289119569397</t>
  </si>
  <si>
    <t>0.8790849673202615</t>
  </si>
  <si>
    <t>0.8784313725490197</t>
  </si>
  <si>
    <t>0.9851787773933104</t>
  </si>
  <si>
    <t>0.9513071895424838</t>
  </si>
  <si>
    <t>-0.21319705465647973</t>
  </si>
  <si>
    <t>0.6143587107304143</t>
  </si>
  <si>
    <t>0.2365196078431373</t>
  </si>
  <si>
    <t>2.088235294117647</t>
  </si>
  <si>
    <t>0.4117046328335256</t>
  </si>
  <si>
    <t>1.9859174789168064</t>
  </si>
  <si>
    <t>0.534678862072593</t>
  </si>
  <si>
    <t>0.6225490196078431</t>
  </si>
  <si>
    <t>4.176470588235294</t>
  </si>
  <si>
    <t>1.7043633378386955</t>
  </si>
  <si>
    <t>0.2716262975778547</t>
  </si>
  <si>
    <t>2.274573188799088</t>
  </si>
  <si>
    <t>95.47321428571429</t>
  </si>
  <si>
    <t>0.4262197066326531</t>
  </si>
  <si>
    <t>0.4061702806122449</t>
  </si>
  <si>
    <t>125.02678571428571</t>
  </si>
  <si>
    <t>0.2866709183673469</t>
  </si>
  <si>
    <t>4.651785714285714</t>
  </si>
  <si>
    <t>6.089285714285714</t>
  </si>
  <si>
    <t>1.701047867063492</t>
  </si>
  <si>
    <t>0.29802207341269843</t>
  </si>
  <si>
    <t>0.24851190476190474</t>
  </si>
  <si>
    <t>1.3449900793650793</t>
  </si>
  <si>
    <t>0.07568273258377424</t>
  </si>
  <si>
    <t>0.3749212350346566</t>
  </si>
  <si>
    <t>0.5204788909892879</t>
  </si>
  <si>
    <t>18.17391304347826</t>
  </si>
  <si>
    <t>78.4927536231884</t>
  </si>
  <si>
    <t>4.809681964573269</t>
  </si>
  <si>
    <t>0.33343397745571657</t>
  </si>
  <si>
    <t>3.8814990521006547</t>
  </si>
  <si>
    <t>13.753623188405797</t>
  </si>
  <si>
    <t>0.1993278722957362</t>
  </si>
  <si>
    <t>0.3080357142857143</t>
  </si>
  <si>
    <t>7.634950640621719</t>
  </si>
  <si>
    <t>0.3743011912170502</t>
  </si>
  <si>
    <t>2.449056616720052</t>
  </si>
  <si>
    <t>0.11863121120558656</t>
  </si>
  <si>
    <t>2.2880228136882135</t>
  </si>
  <si>
    <t>0.04653095139177399</t>
  </si>
  <si>
    <t>1.5085333118389708</t>
  </si>
  <si>
    <t>0.011304731155855197</t>
  </si>
  <si>
    <t>0.25741239892183293</t>
  </si>
  <si>
    <t>150.4</t>
  </si>
  <si>
    <t>3791164.0</t>
  </si>
  <si>
    <t>1.1337403767238148</t>
  </si>
  <si>
    <t>3.0876650651490842</t>
  </si>
  <si>
    <t>9.171322551284746</t>
  </si>
  <si>
    <t>134.83091787439614</t>
  </si>
  <si>
    <t>6.321763085399448</t>
  </si>
  <si>
    <t>135.33219104251268</t>
  </si>
  <si>
    <t>0.2829300613985274</t>
  </si>
  <si>
    <t>15164656.0</t>
  </si>
  <si>
    <t>0.5577959812364349</t>
  </si>
  <si>
    <t>135.42551751499454</t>
  </si>
  <si>
    <t>088d970b093adb85f84033240083e104f2344b86</t>
  </si>
  <si>
    <t>77.958671875</t>
  </si>
  <si>
    <t>d67de1a5aa35d5b3a377f2febd1a1b661b7edbcc</t>
  </si>
  <si>
    <t>82.57625</t>
  </si>
  <si>
    <t>-101.48522521972656</t>
  </si>
  <si>
    <t>110.0679012345679</t>
  </si>
  <si>
    <t>14.492753623188406</t>
  </si>
  <si>
    <t>-101.17210078584975</t>
  </si>
  <si>
    <t>4.105820105820106</t>
  </si>
  <si>
    <t>2.940684103769444</t>
  </si>
  <si>
    <t>0.11734593896347467</t>
  </si>
  <si>
    <t>0.8984630889392795</t>
  </si>
  <si>
    <t>0.60341726618705</t>
  </si>
  <si>
    <t>0.7642045065086194</t>
  </si>
  <si>
    <t>0.17283950617283952</t>
  </si>
  <si>
    <t>0.8888888888888891</t>
  </si>
  <si>
    <t>0.9777777777777779</t>
  </si>
  <si>
    <t>0.9444444444444445</t>
  </si>
  <si>
    <t>-0.27765043865900074</t>
  </si>
  <si>
    <t>0.6839496411974986</t>
  </si>
  <si>
    <t>1.9841269841269842</t>
  </si>
  <si>
    <t>0.39766523893508027</t>
  </si>
  <si>
    <t>1.9562476318101967</t>
  </si>
  <si>
    <t>0.6481997655180883</t>
  </si>
  <si>
    <t>3.9682539682539684</t>
  </si>
  <si>
    <t>1.7340254095879752</t>
  </si>
  <si>
    <t>2.4074490223948075</t>
  </si>
  <si>
    <t>87.8695652173913</t>
  </si>
  <si>
    <t>0.42449065322411256</t>
  </si>
  <si>
    <t>0.44654484352026885</t>
  </si>
  <si>
    <t>115.46376811594203</t>
  </si>
  <si>
    <t>0.2793530770846461</t>
  </si>
  <si>
    <t>4.164251207729468</t>
  </si>
  <si>
    <t>6.304347826086956</t>
  </si>
  <si>
    <t>26.82125603864734</t>
  </si>
  <si>
    <t>1.969538378958669</t>
  </si>
  <si>
    <t>0.3484970477724101</t>
  </si>
  <si>
    <t>0.2536231884057971</t>
  </si>
  <si>
    <t>0.9745034889962426</t>
  </si>
  <si>
    <t>0.10888948529850301</t>
  </si>
  <si>
    <t>25.433333333333334</t>
  </si>
  <si>
    <t>0.42388888888888887</t>
  </si>
  <si>
    <t>0.41555555555555557</t>
  </si>
  <si>
    <t>86.43333333333334</t>
  </si>
  <si>
    <t>5.778240740740741</t>
  </si>
  <si>
    <t>0.44166666666666665</t>
  </si>
  <si>
    <t>3.9880125298233686</t>
  </si>
  <si>
    <t>11.233333333333333</t>
  </si>
  <si>
    <t>0.18722222222222223</t>
  </si>
  <si>
    <t>0.2898550724637681</t>
  </si>
  <si>
    <t>8.3475</t>
  </si>
  <si>
    <t>0.41345549700086137</t>
  </si>
  <si>
    <t>1.4021148120775195</t>
  </si>
  <si>
    <t>0.22277857975433052</t>
  </si>
  <si>
    <t>3.992481203007519</t>
  </si>
  <si>
    <t>0.048728813559322036</t>
  </si>
  <si>
    <t>0.6484609944435833</t>
  </si>
  <si>
    <t>0.02091774248701456</t>
  </si>
  <si>
    <t>0.12217547140408291</t>
  </si>
  <si>
    <t>4629426.0</t>
  </si>
  <si>
    <t>1.2581061606046897</t>
  </si>
  <si>
    <t>3.7986612362748575</t>
  </si>
  <si>
    <t>9.404788957623195</t>
  </si>
  <si>
    <t>131.12359550561797</t>
  </si>
  <si>
    <t>6.497070536477556</t>
  </si>
  <si>
    <t>131.67639939375383</t>
  </si>
  <si>
    <t>0.7029341021248442</t>
  </si>
  <si>
    <t>18517704.0</t>
  </si>
  <si>
    <t>0.4715594271205937</t>
  </si>
  <si>
    <t>145.2768589824517</t>
  </si>
  <si>
    <t>9526c9a056d08be23eb043604651214250d6e9e6</t>
  </si>
  <si>
    <t>77.90115885416667</t>
  </si>
  <si>
    <t>eac94c313c110ca7da42c8a0388dc408c45dd7e7</t>
  </si>
  <si>
    <t>81.42616451932606</t>
  </si>
  <si>
    <t>-102.67125087167156</t>
  </si>
  <si>
    <t>101.18242491657396</t>
  </si>
  <si>
    <t>14.876404494382022</t>
  </si>
  <si>
    <t>-102.40479904346252</t>
  </si>
  <si>
    <t>3.403225806451613</t>
  </si>
  <si>
    <t>3.2006653865871266</t>
  </si>
  <si>
    <t>0.08063401593602137</t>
  </si>
  <si>
    <t>1.0989691727367328</t>
  </si>
  <si>
    <t>0.2782258064516129</t>
  </si>
  <si>
    <t>0.5959529178423429</t>
  </si>
  <si>
    <t>0.27822580645161293</t>
  </si>
  <si>
    <t>0.8530220698707635</t>
  </si>
  <si>
    <t>0.20081620707596254</t>
  </si>
  <si>
    <t>0.8608870967741936</t>
  </si>
  <si>
    <t>0.9721774193548387</t>
  </si>
  <si>
    <t>0.9304435483870969</t>
  </si>
  <si>
    <t>-0.24354842877117233</t>
  </si>
  <si>
    <t>0.6783423538170111</t>
  </si>
  <si>
    <t>1.7883064516129032</t>
  </si>
  <si>
    <t>0.28872105879292403</t>
  </si>
  <si>
    <t>2.22293306814621</t>
  </si>
  <si>
    <t>0.5961759347387592</t>
  </si>
  <si>
    <t>0.4717741935483871</t>
  </si>
  <si>
    <t>3.5766129032258065</t>
  </si>
  <si>
    <t>1.944707261694598</t>
  </si>
  <si>
    <t>0.3442987447970864</t>
  </si>
  <si>
    <t>2.616214804188244</t>
  </si>
  <si>
    <t>108.60299625468164</t>
  </si>
  <si>
    <t>0.40675279496135447</t>
  </si>
  <si>
    <t>0.4493820926089579</t>
  </si>
  <si>
    <t>125.90636704119851</t>
  </si>
  <si>
    <t>0.3410624359999439</t>
  </si>
  <si>
    <t>3.4794007490636703</t>
  </si>
  <si>
    <t>5.928838951310861</t>
  </si>
  <si>
    <t>20.56554307116105</t>
  </si>
  <si>
    <t>2.6858094049105286</t>
  </si>
  <si>
    <t>0.4717020391177694</t>
  </si>
  <si>
    <t>0.27132750728256344</t>
  </si>
  <si>
    <t>0.9848106533499792</t>
  </si>
  <si>
    <t>0.13110348175891248</t>
  </si>
  <si>
    <t>0.4316890495867769</t>
  </si>
  <si>
    <t>3.534090909090909</t>
  </si>
  <si>
    <t>15.238636363636363</t>
  </si>
  <si>
    <t>54.57954545454545</t>
  </si>
  <si>
    <t>6.1609848484848495</t>
  </si>
  <si>
    <t>0.5053661616161617</t>
  </si>
  <si>
    <t>3.8724437344919647</t>
  </si>
  <si>
    <t>17.977272727272727</t>
  </si>
  <si>
    <t>0.20428719008264462</t>
  </si>
  <si>
    <t>0.3295880149812734</t>
  </si>
  <si>
    <t>6.032928719008264</t>
  </si>
  <si>
    <t>0.41411676402028375</t>
  </si>
  <si>
    <t>1.5896191767778989</t>
  </si>
  <si>
    <t>0.20353942121247376</t>
  </si>
  <si>
    <t>7.034883720930232</t>
  </si>
  <si>
    <t>0.03677685950413223</t>
  </si>
  <si>
    <t>0.7646999591238547</t>
  </si>
  <si>
    <t>0.028528318616724394</t>
  </si>
  <si>
    <t>0.09491866510145898</t>
  </si>
  <si>
    <t>4101119.0</t>
  </si>
  <si>
    <t>1.2496904997313893</t>
  </si>
  <si>
    <t>4.0074446555937255</t>
  </si>
  <si>
    <t>9.573150634765625</t>
  </si>
  <si>
    <t>125.97265625</t>
  </si>
  <si>
    <t>6.566174239772224</t>
  </si>
  <si>
    <t>126.57012322720556</t>
  </si>
  <si>
    <t>0.6017001116087402</t>
  </si>
  <si>
    <t>16404476.0</t>
  </si>
  <si>
    <t>0.45941162109375</t>
  </si>
  <si>
    <t>150.88597106933594</t>
  </si>
  <si>
    <t>bae5d46f9903e95a7dbd1ab636a88eefdc44c934</t>
  </si>
  <si>
    <t>77.06975260416667</t>
  </si>
  <si>
    <t>95.98045977011495</t>
  </si>
  <si>
    <t>3.3585092696736316</t>
  </si>
  <si>
    <t>0.51591481872037</t>
  </si>
  <si>
    <t>1.0697867382247015</t>
  </si>
  <si>
    <t>0.3067226890756303</t>
  </si>
  <si>
    <t>0.5543471290608042</t>
  </si>
  <si>
    <t>0.2983193277310925</t>
  </si>
  <si>
    <t>0.9057525761460711</t>
  </si>
  <si>
    <t>0.21772826777769932</t>
  </si>
  <si>
    <t>0.8522408963585434</t>
  </si>
  <si>
    <t>0.8516806722689075</t>
  </si>
  <si>
    <t>0.9882698437465172</t>
  </si>
  <si>
    <t>0.9504801920768307</t>
  </si>
  <si>
    <t>-0.21033453279242936</t>
  </si>
  <si>
    <t>0.6374400236044658</t>
  </si>
  <si>
    <t>0.29096638655462187</t>
  </si>
  <si>
    <t>2.581932773109244</t>
  </si>
  <si>
    <t>0.2702845844220041</t>
  </si>
  <si>
    <t>2.2183413917906245</t>
  </si>
  <si>
    <t>0.5609243458243175</t>
  </si>
  <si>
    <t>5.163865546218487</t>
  </si>
  <si>
    <t>1.9105888182703048</t>
  </si>
  <si>
    <t>0.344127356825083</t>
  </si>
  <si>
    <t>2.6121608196981323</t>
  </si>
  <si>
    <t>102.6484375</t>
  </si>
  <si>
    <t>0.400970458984375</t>
  </si>
  <si>
    <t>0.45703125</t>
  </si>
  <si>
    <t>117.609375</t>
  </si>
  <si>
    <t>0.3471527099609375</t>
  </si>
  <si>
    <t>6.93359375</t>
  </si>
  <si>
    <t>5.8046875</t>
  </si>
  <si>
    <t>39.31640625</t>
  </si>
  <si>
    <t>1.024597439236111</t>
  </si>
  <si>
    <t>0.1777007378472222</t>
  </si>
  <si>
    <t>0.2805989583333333</t>
  </si>
  <si>
    <t>2.0757378472222223</t>
  </si>
  <si>
    <t>0.0506421199845679</t>
  </si>
  <si>
    <t>36.79545454545455</t>
  </si>
  <si>
    <t>0.4181301652892562</t>
  </si>
  <si>
    <t>0.46435950413223137</t>
  </si>
  <si>
    <t>7.295454545454546</t>
  </si>
  <si>
    <t>13.681818181818182</t>
  </si>
  <si>
    <t>94.69318181818181</t>
  </si>
  <si>
    <t>2.3502809343434343</t>
  </si>
  <si>
    <t>0.1802209595959596</t>
  </si>
  <si>
    <t>3.9307655641135733</t>
  </si>
  <si>
    <t>0.20867768595041322</t>
  </si>
  <si>
    <t>5.2190082644628095</t>
  </si>
  <si>
    <t>0.4329700628103387</t>
  </si>
  <si>
    <t>3.460871979434461</t>
  </si>
  <si>
    <t>0.0792603696332475</t>
  </si>
  <si>
    <t>2.0542980671414037</t>
  </si>
  <si>
    <t>0.031692974311358715</t>
  </si>
  <si>
    <t>3.183941595962262</t>
  </si>
  <si>
    <t>0.009899276494979858</t>
  </si>
  <si>
    <t>0.3472816780821918</t>
  </si>
  <si>
    <t>106.6</t>
  </si>
  <si>
    <t>3248855.0</t>
  </si>
  <si>
    <t>1.1406391896968673</t>
  </si>
  <si>
    <t>2.8107452567793554</t>
  </si>
  <si>
    <t>9.996941960967531</t>
  </si>
  <si>
    <t>121.7557603686636</t>
  </si>
  <si>
    <t>7.355340973637609</t>
  </si>
  <si>
    <t>122.35882488668224</t>
  </si>
  <si>
    <t>0.5172910130221905</t>
  </si>
  <si>
    <t>12995420.0</t>
  </si>
  <si>
    <t>0.4947864681772814</t>
  </si>
  <si>
    <t>147.2168446983372</t>
  </si>
  <si>
    <t>3b7bf178d3517801e0475120dc5f934d14b32671</t>
  </si>
  <si>
    <t>76.11520833333333</t>
  </si>
  <si>
    <t>ccabb9ca8d6cb52e80c7a0ddb696d1f00d63f177</t>
  </si>
  <si>
    <t>80.38525564803805</t>
  </si>
  <si>
    <t>-103.74468814518733</t>
  </si>
  <si>
    <t>89.90595238095239</t>
  </si>
  <si>
    <t>13.211981566820276</t>
  </si>
  <si>
    <t>-103.73364489858601</t>
  </si>
  <si>
    <t>6.099009900990099</t>
  </si>
  <si>
    <t>1.9660979305903319</t>
  </si>
  <si>
    <t>0.49024896607884644</t>
  </si>
  <si>
    <t>0.9573816292520341</t>
  </si>
  <si>
    <t>0.24257425742574257</t>
  </si>
  <si>
    <t>0.5956947082490855</t>
  </si>
  <si>
    <t>0.2326732673267327</t>
  </si>
  <si>
    <t>0.8084286338540408</t>
  </si>
  <si>
    <t>0.18843740809724538</t>
  </si>
  <si>
    <t>0.8853135313531353</t>
  </si>
  <si>
    <t>0.8846534653465347</t>
  </si>
  <si>
    <t>0.9859056493884684</t>
  </si>
  <si>
    <t>0.9537953795379539</t>
  </si>
  <si>
    <t>-0.26018568545992626</t>
  </si>
  <si>
    <t>0.6702031686226938</t>
  </si>
  <si>
    <t>0.22400990099009904</t>
  </si>
  <si>
    <t>2.433168316831683</t>
  </si>
  <si>
    <t>0.3303352612488971</t>
  </si>
  <si>
    <t>1.993785775117392</t>
  </si>
  <si>
    <t>0.6165562605036922</t>
  </si>
  <si>
    <t>4.866336633663367</t>
  </si>
  <si>
    <t>1.7298598236572476</t>
  </si>
  <si>
    <t>0.29998897166944416</t>
  </si>
  <si>
    <t>2.4361597495515497</t>
  </si>
  <si>
    <t>93.12903225806451</t>
  </si>
  <si>
    <t>0.4291660472721867</t>
  </si>
  <si>
    <t>0.4765444158933085</t>
  </si>
  <si>
    <t>107.36866359447005</t>
  </si>
  <si>
    <t>0.2995179341247425</t>
  </si>
  <si>
    <t>6.175115207373272</t>
  </si>
  <si>
    <t>6.419354838709677</t>
  </si>
  <si>
    <t>38.09216589861751</t>
  </si>
  <si>
    <t>1.2704493087557605</t>
  </si>
  <si>
    <t>0.19601254480286737</t>
  </si>
  <si>
    <t>0.25960061443932414</t>
  </si>
  <si>
    <t>1.7032770097286225</t>
  </si>
  <si>
    <t>0.0518557632132901</t>
  </si>
  <si>
    <t>26.278688524590162</t>
  </si>
  <si>
    <t>0.430798172534265</t>
  </si>
  <si>
    <t>0.41332975006718625</t>
  </si>
  <si>
    <t>6.786885245901639</t>
  </si>
  <si>
    <t>23.75409836065574</t>
  </si>
  <si>
    <t>130.52459016393442</t>
  </si>
  <si>
    <t>4.979849726775956</t>
  </si>
  <si>
    <t>0.1930783242258652</t>
  </si>
  <si>
    <t>3.820329029055914</t>
  </si>
  <si>
    <t>13.19672131147541</t>
  </si>
  <si>
    <t>0.21633969363074443</t>
  </si>
  <si>
    <t>0.28110599078341014</t>
  </si>
  <si>
    <t>11.0991668906208</t>
  </si>
  <si>
    <t>0.46686571951060546</t>
  </si>
  <si>
    <t>3.2338385942052357</t>
  </si>
  <si>
    <t>0.09746031936493199</t>
  </si>
  <si>
    <t>4.9798497267759565</t>
  </si>
  <si>
    <t>3.233838594205236</t>
  </si>
  <si>
    <t>2.4469315895372237</t>
  </si>
  <si>
    <t>0.044608901223147285</t>
  </si>
  <si>
    <t>1.522320949752157</t>
  </si>
  <si>
    <t>0.01150222481277813</t>
  </si>
  <si>
    <t>0.2488479262672811</t>
  </si>
  <si>
    <t>106.3</t>
  </si>
  <si>
    <t>133.70000000000002</t>
  </si>
  <si>
    <t>2585721.0</t>
  </si>
  <si>
    <t>0.9016283602379296</t>
  </si>
  <si>
    <t>2.654951550513632</t>
  </si>
  <si>
    <t>8.22991493383743</t>
  </si>
  <si>
    <t>118.10326086956522</t>
  </si>
  <si>
    <t>5.7172077312816665</t>
  </si>
  <si>
    <t>118.54463936314932</t>
  </si>
  <si>
    <t>0.510337111853071</t>
  </si>
  <si>
    <t>10342884.0</t>
  </si>
  <si>
    <t>0.6036743856332704</t>
  </si>
  <si>
    <t>104.45129371455576</t>
  </si>
  <si>
    <t>e20643afd61e8e6bb8385e73ecdecc4f8f9a1705</t>
  </si>
  <si>
    <t>74.871875</t>
  </si>
  <si>
    <t>56183fb4eb6b75e8d841dbdf007fd06e36bda4c9</t>
  </si>
  <si>
    <t>-103.62635803222656</t>
  </si>
  <si>
    <t>85.56878306878306</t>
  </si>
  <si>
    <t>13.23913043478261</t>
  </si>
  <si>
    <t>-103.67934716266134</t>
  </si>
  <si>
    <t>5.112426035502958</t>
  </si>
  <si>
    <t>1.056586123106182</t>
  </si>
  <si>
    <t>0.46956239619177026</t>
  </si>
  <si>
    <t>0.6279892160638634</t>
  </si>
  <si>
    <t>0.18934911242603553</t>
  </si>
  <si>
    <t>0.5366689513365313</t>
  </si>
  <si>
    <t>0.7001078660715793</t>
  </si>
  <si>
    <t>0.15349602604950807</t>
  </si>
  <si>
    <t>0.9053254437869822</t>
  </si>
  <si>
    <t>0.9810650887573964</t>
  </si>
  <si>
    <t>0.9526627218934911</t>
  </si>
  <si>
    <t>-0.2328753737980896</t>
  </si>
  <si>
    <t>0.5843035787625289</t>
  </si>
  <si>
    <t>2.2366863905325443</t>
  </si>
  <si>
    <t>0.45744196631770595</t>
  </si>
  <si>
    <t>1.584642944945432</t>
  </si>
  <si>
    <t>0.5577897617780996</t>
  </si>
  <si>
    <t>0.6449704142011834</t>
  </si>
  <si>
    <t>4.4733727810650885</t>
  </si>
  <si>
    <t>1.3952938325193973</t>
  </si>
  <si>
    <t>2.050324771442861</t>
  </si>
  <si>
    <t>83.95652173913044</t>
  </si>
  <si>
    <t>0.45628544423440454</t>
  </si>
  <si>
    <t>0.3803166351606806</t>
  </si>
  <si>
    <t>111.07608695652173</t>
  </si>
  <si>
    <t>0.206492202268431</t>
  </si>
  <si>
    <t>5.244565217391305</t>
  </si>
  <si>
    <t>6.576086956521739</t>
  </si>
  <si>
    <t>32.92934782608695</t>
  </si>
  <si>
    <t>1.467240338164251</t>
  </si>
  <si>
    <t>0.22267512077294685</t>
  </si>
  <si>
    <t>0.22192028985507248</t>
  </si>
  <si>
    <t>1.2400362318840579</t>
  </si>
  <si>
    <t>0.05293880837359098</t>
  </si>
  <si>
    <t>22.148936170212767</t>
  </si>
  <si>
    <t>0.4712539610683567</t>
  </si>
  <si>
    <t>0.31598008148483475</t>
  </si>
  <si>
    <t>5.8936170212765955</t>
  </si>
  <si>
    <t>24.21276595744681</t>
  </si>
  <si>
    <t>113.63829787234043</t>
  </si>
  <si>
    <t>5.615248226950355</t>
  </si>
  <si>
    <t>0.22576832151300236</t>
  </si>
  <si>
    <t>3.7265857248501075</t>
  </si>
  <si>
    <t>7.595744680851064</t>
  </si>
  <si>
    <t>0.16161158895427796</t>
  </si>
  <si>
    <t>0.2554347826086957</t>
  </si>
  <si>
    <t>8.886373924852876</t>
  </si>
  <si>
    <t>0.33380129625395</t>
  </si>
  <si>
    <t>2.067504239389322</t>
  </si>
  <si>
    <t>0.09147747799046413</t>
  </si>
  <si>
    <t>2.9281716417910446</t>
  </si>
  <si>
    <t>0.05861739407454603</t>
  </si>
  <si>
    <t>0.694896452099381</t>
  </si>
  <si>
    <t>0.013092802680063562</t>
  </si>
  <si>
    <t>0.1599378881987578</t>
  </si>
  <si>
    <t>122.20000000000002</t>
  </si>
  <si>
    <t>1939249.0</t>
  </si>
  <si>
    <t>0.5635653463369797</t>
  </si>
  <si>
    <t>4.304862250847949</t>
  </si>
  <si>
    <t>5.786406017746947</t>
  </si>
  <si>
    <t>113.83221476510067</t>
  </si>
  <si>
    <t>3.892083333333334</t>
  </si>
  <si>
    <t>114.08371469991474</t>
  </si>
  <si>
    <t>-0.405259238148493</t>
  </si>
  <si>
    <t>7756996.0</t>
  </si>
  <si>
    <t>0.8144227737489304</t>
  </si>
  <si>
    <t>57.32084140354038</t>
  </si>
  <si>
    <t>ef4a64b858469ff78cca987555609a246e85b414</t>
  </si>
  <si>
    <t>74.40276041666667</t>
  </si>
  <si>
    <t>28c1a5899a21e8ac72487bdfa038e84e14472926</t>
  </si>
  <si>
    <t>80.95392491467577</t>
  </si>
  <si>
    <t>-103.15824796396718</t>
  </si>
  <si>
    <t>12.496644295302014</t>
  </si>
  <si>
    <t>-103.16431944162254</t>
  </si>
  <si>
    <t>4.220588235294118</t>
  </si>
  <si>
    <t>0.7594100585481497</t>
  </si>
  <si>
    <t>0.10388255648280097</t>
  </si>
  <si>
    <t>0.27162629757785467</t>
  </si>
  <si>
    <t>0.10294117647058824</t>
  </si>
  <si>
    <t>0.4503464203233244</t>
  </si>
  <si>
    <t>0.47825016410711396</t>
  </si>
  <si>
    <t>0.09234429065743945</t>
  </si>
  <si>
    <t>0.9485294117647058</t>
  </si>
  <si>
    <t>0.9897058823529411</t>
  </si>
  <si>
    <t>0.9742647058823528</t>
  </si>
  <si>
    <t>-0.21994624860958042</t>
  </si>
  <si>
    <t>0.4579986531617554</t>
  </si>
  <si>
    <t>2.0441176470588234</t>
  </si>
  <si>
    <t>0.7321042387543253</t>
  </si>
  <si>
    <t>0.9526508505005424</t>
  </si>
  <si>
    <t>0.5621678962423682</t>
  </si>
  <si>
    <t>0.8529411764705882</t>
  </si>
  <si>
    <t>4.088235294117647</t>
  </si>
  <si>
    <t>0.8497096740299548</t>
  </si>
  <si>
    <t>0.09364186851211073</t>
  </si>
  <si>
    <t>1.4297488742762259</t>
  </si>
  <si>
    <t>80.08724832214764</t>
  </si>
  <si>
    <t>0.537498310886897</t>
  </si>
  <si>
    <t>0.28476194766001534</t>
  </si>
  <si>
    <t>121.3489932885906</t>
  </si>
  <si>
    <t>0.0995450655375884</t>
  </si>
  <si>
    <t>4.23489932885906</t>
  </si>
  <si>
    <t>7.241610738255034</t>
  </si>
  <si>
    <t>29.83221476510067</t>
  </si>
  <si>
    <t>1.8624161073825503</t>
  </si>
  <si>
    <t>0.26584638329604776</t>
  </si>
  <si>
    <t>0.17785234899328858</t>
  </si>
  <si>
    <t>0.825876211782252</t>
  </si>
  <si>
    <t>0.05023199933714475</t>
  </si>
  <si>
    <t>48.18518518518518</t>
  </si>
  <si>
    <t>195.44444444444446</t>
  </si>
  <si>
    <t>12.193415637860083</t>
  </si>
  <si>
    <t>0.3024691358024691</t>
  </si>
  <si>
    <t>3.7541634277688756</t>
  </si>
  <si>
    <t>3.1481481481481484</t>
  </si>
  <si>
    <t>0.11659807956104253</t>
  </si>
  <si>
    <t>0.18120805369127516</t>
  </si>
  <si>
    <t>17.731138545953357</t>
  </si>
  <si>
    <t>0.22066148647387623</t>
  </si>
  <si>
    <t>1.3847035590642292</t>
  </si>
  <si>
    <t>0.07825636384526374</t>
  </si>
  <si>
    <t>0.9534220532319392</t>
  </si>
  <si>
    <t>0.1485543369890329</t>
  </si>
  <si>
    <t>0.30043817295157166</t>
  </si>
  <si>
    <t>0.0032290904928300493</t>
  </si>
  <si>
    <t>0.317519092802592</t>
  </si>
  <si>
    <t>1096708.0</t>
  </si>
  <si>
    <t>0.7095128863456233</t>
  </si>
  <si>
    <t>3.0181209644566764</t>
  </si>
  <si>
    <t>5.1770095793419415</t>
  </si>
  <si>
    <t>105.59183673469387</t>
  </si>
  <si>
    <t>3.762641284949436</t>
  </si>
  <si>
    <t>105.78704060131219</t>
  </si>
  <si>
    <t>-0.5854112004534872</t>
  </si>
  <si>
    <t>4386832.0</t>
  </si>
  <si>
    <t>0.6874219075385257</t>
  </si>
  <si>
    <t>41.26197417742607</t>
  </si>
  <si>
    <t>79950b7bfffc8c92b21dce7e33cb7b956b8a1f74</t>
  </si>
  <si>
    <t>75.84453125</t>
  </si>
  <si>
    <t>103103270703ca97fd1cb2b0212e248f899d8904</t>
  </si>
  <si>
    <t>81.24802110817942</t>
  </si>
  <si>
    <t>-102.85496126441654</t>
  </si>
  <si>
    <t>70.21354166666667</t>
  </si>
  <si>
    <t>11.704081632653061</t>
  </si>
  <si>
    <t>-102.74944476692045</t>
  </si>
  <si>
    <t>0.45112804712171845</t>
  </si>
  <si>
    <t>-0.2836828381951182</t>
  </si>
  <si>
    <t>0.29673668912670104</t>
  </si>
  <si>
    <t>0.19540229885057472</t>
  </si>
  <si>
    <t>0.205906040268456</t>
  </si>
  <si>
    <t>0.7126368350739758</t>
  </si>
  <si>
    <t>0.15722024045448543</t>
  </si>
  <si>
    <t>0.9022988505747126</t>
  </si>
  <si>
    <t>0.9609195402298849</t>
  </si>
  <si>
    <t>0.9348659003831417</t>
  </si>
  <si>
    <t>-0.04259499407255137</t>
  </si>
  <si>
    <t>0.22209668423780926</t>
  </si>
  <si>
    <t>1.8563218390804597</t>
  </si>
  <si>
    <t>0.5967102655568767</t>
  </si>
  <si>
    <t>1.1622897006887998</t>
  </si>
  <si>
    <t>0.20590604026845508</t>
  </si>
  <si>
    <t>3.7126436781609193</t>
  </si>
  <si>
    <t>0.9668874018382251</t>
  </si>
  <si>
    <t>0.12303474699431893</t>
  </si>
  <si>
    <t>1.7153626231061547</t>
  </si>
  <si>
    <t>41.775510204081634</t>
  </si>
  <si>
    <t>0.42628071636817993</t>
  </si>
  <si>
    <t>67.36734693877551</t>
  </si>
  <si>
    <t>0.1562890462307372</t>
  </si>
  <si>
    <t>3.4183673469387754</t>
  </si>
  <si>
    <t>6.408163265306122</t>
  </si>
  <si>
    <t>24.316326530612244</t>
  </si>
  <si>
    <t>1.9311224489795917</t>
  </si>
  <si>
    <t>0.39540816326530615</t>
  </si>
  <si>
    <t>0.27154195011337867</t>
  </si>
  <si>
    <t>0.6882086167800453</t>
  </si>
  <si>
    <t>0.16737528344671201</t>
  </si>
  <si>
    <t>6.544642857142857</t>
  </si>
  <si>
    <t>2.707046518229968</t>
  </si>
  <si>
    <t>11.035714285714285</t>
  </si>
  <si>
    <t>0.5235480048500881</t>
  </si>
  <si>
    <t>0.808477733686067</t>
  </si>
  <si>
    <t>0.4523155726410935</t>
  </si>
  <si>
    <t>3.48021582733813</t>
  </si>
  <si>
    <t>0.10129198966408268</t>
  </si>
  <si>
    <t>0.20147855060391504</t>
  </si>
  <si>
    <t>0.03588268918562844</t>
  </si>
  <si>
    <t>0.08888888888888889</t>
  </si>
  <si>
    <t>240256.0</t>
  </si>
  <si>
    <t>1.1873977041677555</t>
  </si>
  <si>
    <t>3.3996375087678437</t>
  </si>
  <si>
    <t>10.604686318972037</t>
  </si>
  <si>
    <t>60.38095238095238</t>
  </si>
  <si>
    <t>8.484158063367747</t>
  </si>
  <si>
    <t>61.7542492593611</t>
  </si>
  <si>
    <t>-0.8414535332595167</t>
  </si>
  <si>
    <t>961024.0</t>
  </si>
  <si>
    <t>0.5530360292265054</t>
  </si>
  <si>
    <t>167.72789115646262</t>
  </si>
  <si>
    <t>20be7ef7618489f5076046e4d447f6b704b3cc13</t>
  </si>
  <si>
    <t>81.3201171875</t>
  </si>
  <si>
    <t>42.8982683982684</t>
  </si>
  <si>
    <t>8.415094339622643</t>
  </si>
  <si>
    <t>2.7324458420215443</t>
  </si>
  <si>
    <t>-0.5556801923735697</t>
  </si>
  <si>
    <t>0.7888928444286223</t>
  </si>
  <si>
    <t>0.5256454388984504</t>
  </si>
  <si>
    <t>0.9855715871254161</t>
  </si>
  <si>
    <t>-0.2122522609681147</t>
  </si>
  <si>
    <t>0.6026700064321074</t>
  </si>
  <si>
    <t>2.8773584905660377</t>
  </si>
  <si>
    <t>0.43414026343894624</t>
  </si>
  <si>
    <t>1.9006656997370004</t>
  </si>
  <si>
    <t>0.5735622355608792</t>
  </si>
  <si>
    <t>5.754716981132075</t>
  </si>
  <si>
    <t>1.6553826808690766</t>
  </si>
  <si>
    <t>0.25854396582413675</t>
  </si>
  <si>
    <t>2.204911739314854</t>
  </si>
  <si>
    <t>26.174603174603174</t>
  </si>
  <si>
    <t>0.41546989166036785</t>
  </si>
  <si>
    <t>0.419249181153943</t>
  </si>
  <si>
    <t>34.84126984126984</t>
  </si>
  <si>
    <t>0.31292517006802717</t>
  </si>
  <si>
    <t>8.476190476190476</t>
  </si>
  <si>
    <t>47.74603174603175</t>
  </si>
  <si>
    <t>0.7216710758377425</t>
  </si>
  <si>
    <t>0.14781746031746032</t>
  </si>
  <si>
    <t>2.3800705467372136</t>
  </si>
  <si>
    <t>0.05383475406623554</t>
  </si>
  <si>
    <t>0.3534971644612476</t>
  </si>
  <si>
    <t>0.6049149338374291</t>
  </si>
  <si>
    <t>88.52173913043478</t>
  </si>
  <si>
    <t>1.3040458937198067</t>
  </si>
  <si>
    <t>0.18357487922705315</t>
  </si>
  <si>
    <t>3.2618423904633627</t>
  </si>
  <si>
    <t>4.913043478260869</t>
  </si>
  <si>
    <t>0.21361058601134217</t>
  </si>
  <si>
    <t>2.7145557655954633</t>
  </si>
  <si>
    <t>0.3932004830917874</t>
  </si>
  <si>
    <t>3.3407367149758453</t>
  </si>
  <si>
    <t>0.09878321256038648</t>
  </si>
  <si>
    <t>0.41440886699507384</t>
  </si>
  <si>
    <t>0.18722139673105498</t>
  </si>
  <si>
    <t>1.391640291626831</t>
  </si>
  <si>
    <t>0.0120037432962603</t>
  </si>
  <si>
    <t>0.9326765188834154</t>
  </si>
  <si>
    <t>1466012.0</t>
  </si>
  <si>
    <t>1.4543553712069703</t>
  </si>
  <si>
    <t>2.7599564682564357</t>
  </si>
  <si>
    <t>12.285714285714286</t>
  </si>
  <si>
    <t>161.10714285714286</t>
  </si>
  <si>
    <t>161.79859614436003</t>
  </si>
  <si>
    <t>0.2776378271018629</t>
  </si>
  <si>
    <t>5864048.0</t>
  </si>
  <si>
    <t>0.43048469387755106</t>
  </si>
  <si>
    <t>223.2742346938775</t>
  </si>
  <si>
    <t>4a9bb1d0024dcca5b012a67117f9fe3c0f0fd034</t>
  </si>
  <si>
    <t>78.7595703125</t>
  </si>
  <si>
    <t>138.8304347826087</t>
  </si>
  <si>
    <t>4.005633318865739</t>
  </si>
  <si>
    <t>0.28891782407407274</t>
  </si>
  <si>
    <t>1.2065972222222219</t>
  </si>
  <si>
    <t>0.45833333333333337</t>
  </si>
  <si>
    <t>0.449426485922836</t>
  </si>
  <si>
    <t>1.0994839817876874</t>
  </si>
  <si>
    <t>0.8263888888888888</t>
  </si>
  <si>
    <t>0.8208333333333333</t>
  </si>
  <si>
    <t>0.9745098039215686</t>
  </si>
  <si>
    <t>0.9277777777777777</t>
  </si>
  <si>
    <t>-0.17082083820446037</t>
  </si>
  <si>
    <t>0.6145013208847068</t>
  </si>
  <si>
    <t>1.8541666666666667</t>
  </si>
  <si>
    <t>0.24869791666666669</t>
  </si>
  <si>
    <t>2.538861785525506</t>
  </si>
  <si>
    <t>0.5066046152723579</t>
  </si>
  <si>
    <t>2.015654655744193</t>
  </si>
  <si>
    <t>2.623122225769334</t>
  </si>
  <si>
    <t>25.535714285714285</t>
  </si>
  <si>
    <t>0.4559948979591837</t>
  </si>
  <si>
    <t>0.37244897959183676</t>
  </si>
  <si>
    <t>4.178571428571429</t>
  </si>
  <si>
    <t>4.964285714285714</t>
  </si>
  <si>
    <t>2.083953373015873</t>
  </si>
  <si>
    <t>0.41431051587301587</t>
  </si>
  <si>
    <t>0.30654761904761907</t>
  </si>
  <si>
    <t>1.5476190476190474</t>
  </si>
  <si>
    <t>0.11594742063492063</t>
  </si>
  <si>
    <t>0.6232638888888888</t>
  </si>
  <si>
    <t>7.166666666666667</t>
  </si>
  <si>
    <t>27.333333333333332</t>
  </si>
  <si>
    <t>2.8903356481481484</t>
  </si>
  <si>
    <t>0.4007523148148148</t>
  </si>
  <si>
    <t>3.5110276044370963</t>
  </si>
  <si>
    <t>1.7222222222222223</t>
  </si>
  <si>
    <t>0.4119675925925926</t>
  </si>
  <si>
    <t>2.480335648148148</t>
  </si>
  <si>
    <t>0.1393778935185185</t>
  </si>
  <si>
    <t>0.9846938775510204</t>
  </si>
  <si>
    <t>0.14507772020725387</t>
  </si>
  <si>
    <t>2.239275015882971</t>
  </si>
  <si>
    <t>0.02801567055393586</t>
  </si>
  <si>
    <t>0.7944250871080138</t>
  </si>
  <si>
    <t>2356018.0</t>
  </si>
  <si>
    <t>0.979140564505619</t>
  </si>
  <si>
    <t>2.496156359829843</t>
  </si>
  <si>
    <t>7.437934027777776</t>
  </si>
  <si>
    <t>156.39583333333334</t>
  </si>
  <si>
    <t>5.663515462265662</t>
  </si>
  <si>
    <t>156.6583996045749</t>
  </si>
  <si>
    <t>-0.38649462820769426</t>
  </si>
  <si>
    <t>9424072.0</t>
  </si>
  <si>
    <t>0.5755208333333334</t>
  </si>
  <si>
    <t>82.19748263888886</t>
  </si>
  <si>
    <t>6a97b5bac0a2b508a6848e6243ef391e65717faa</t>
  </si>
  <si>
    <t>77.46834635416667</t>
  </si>
  <si>
    <t>134.57565217391306</t>
  </si>
  <si>
    <t>3.083333333333334</t>
  </si>
  <si>
    <t>0.9925947136224108</t>
  </si>
  <si>
    <t>-0.3828690206241229</t>
  </si>
  <si>
    <t>0.6524943310657596</t>
  </si>
  <si>
    <t>0.23809523809523808</t>
  </si>
  <si>
    <t>0.46530872056015227</t>
  </si>
  <si>
    <t>0.7918583525674828</t>
  </si>
  <si>
    <t>0.18140589569160995</t>
  </si>
  <si>
    <t>0.880952380952381</t>
  </si>
  <si>
    <t>0.9404761904761906</t>
  </si>
  <si>
    <t>-0.1691813459223934</t>
  </si>
  <si>
    <t>0.524418623592708</t>
  </si>
  <si>
    <t>1.7261904761904763</t>
  </si>
  <si>
    <t>0.39540816326530626</t>
  </si>
  <si>
    <t>1.7401413356152513</t>
  </si>
  <si>
    <t>0.477684653487691</t>
  </si>
  <si>
    <t>3.4523809523809526</t>
  </si>
  <si>
    <t>1.5020460975200136</t>
  </si>
  <si>
    <t>0.22264739229024944</t>
  </si>
  <si>
    <t>2.3245768421379243</t>
  </si>
  <si>
    <t>37.895833333333336</t>
  </si>
  <si>
    <t>0.3947482638888889</t>
  </si>
  <si>
    <t>0.22916666666666669</t>
  </si>
  <si>
    <t>5.9375</t>
  </si>
  <si>
    <t>2.5283564814814814</t>
  </si>
  <si>
    <t>0.45023148148148145</t>
  </si>
  <si>
    <t>0.2864583333333333</t>
  </si>
  <si>
    <t>0.1390335648148148</t>
  </si>
  <si>
    <t>13.9375</t>
  </si>
  <si>
    <t>48.375</t>
  </si>
  <si>
    <t>5.397569444444445</t>
  </si>
  <si>
    <t>0.4991319444444444</t>
  </si>
  <si>
    <t>3.3789280318460198</t>
  </si>
  <si>
    <t>0.2265625</t>
  </si>
  <si>
    <t>0.45947190826562107</t>
  </si>
  <si>
    <t>1.6303615913958174</t>
  </si>
  <si>
    <t>0.2361939319275164</t>
  </si>
  <si>
    <t>1.921153846153846</t>
  </si>
  <si>
    <t>0.0960960960960961</t>
  </si>
  <si>
    <t>0.8178444782168186</t>
  </si>
  <si>
    <t>0.017903645833333332</t>
  </si>
  <si>
    <t>0.25555555555555554</t>
  </si>
  <si>
    <t>3652845.0</t>
  </si>
  <si>
    <t>1.2964451419539156</t>
  </si>
  <si>
    <t>3.034077462149856</t>
  </si>
  <si>
    <t>10.148675999325349</t>
  </si>
  <si>
    <t>153.48701298701297</t>
  </si>
  <si>
    <t>7.2410879999999995</t>
  </si>
  <si>
    <t>154.01224862741512</t>
  </si>
  <si>
    <t>0.35007650329206164</t>
  </si>
  <si>
    <t>14611380.0</t>
  </si>
  <si>
    <t>0.450834879406308</t>
  </si>
  <si>
    <t>161.5095715972339</t>
  </si>
  <si>
    <t>b255020da96ff5a31ab646b492f757a915edc515</t>
  </si>
  <si>
    <t>77.03572916666667</t>
  </si>
  <si>
    <t>130.41895604395606</t>
  </si>
  <si>
    <t>2.578900276894755</t>
  </si>
  <si>
    <t>0.32084670238034463</t>
  </si>
  <si>
    <t>1.0155789037834482</t>
  </si>
  <si>
    <t>0.33093525179856115</t>
  </si>
  <si>
    <t>0.5084563345633453</t>
  </si>
  <si>
    <t>0.3165467625899281</t>
  </si>
  <si>
    <t>0.9417199804505645</t>
  </si>
  <si>
    <t>0.23073339889239686</t>
  </si>
  <si>
    <t>0.8441247002398082</t>
  </si>
  <si>
    <t>0.8431654676258994</t>
  </si>
  <si>
    <t>0.9807871349978842</t>
  </si>
  <si>
    <t>0.9371702637889688</t>
  </si>
  <si>
    <t>-0.1975708857483208</t>
  </si>
  <si>
    <t>0.6238156677620554</t>
  </si>
  <si>
    <t>0.3039568345323741</t>
  </si>
  <si>
    <t>2.618705035971223</t>
  </si>
  <si>
    <t>0.26041612752963095</t>
  </si>
  <si>
    <t>2.248338374289557</t>
  </si>
  <si>
    <t>0.5483323447076442</t>
  </si>
  <si>
    <t>0.37410071942446044</t>
  </si>
  <si>
    <t>5.2374100719424455</t>
  </si>
  <si>
    <t>1.8899376579775686</t>
  </si>
  <si>
    <t>0.3366285388955023</t>
  </si>
  <si>
    <t>2.6093612963953623</t>
  </si>
  <si>
    <t>64.02597402597402</t>
  </si>
  <si>
    <t>0.4157530780907404</t>
  </si>
  <si>
    <t>0.41963231573621185</t>
  </si>
  <si>
    <t>69.42857142857143</t>
  </si>
  <si>
    <t>0.35756451340866924</t>
  </si>
  <si>
    <t>7.376623376623376</t>
  </si>
  <si>
    <t>5.467532467532467</t>
  </si>
  <si>
    <t>38.72727272727273</t>
  </si>
  <si>
    <t>0.9285263347763347</t>
  </si>
  <si>
    <t>0.1690566378066378</t>
  </si>
  <si>
    <t>0.28715728715728717</t>
  </si>
  <si>
    <t>2.2373737373737375</t>
  </si>
  <si>
    <t>0.050136784511784514</t>
  </si>
  <si>
    <t>24.103448275862068</t>
  </si>
  <si>
    <t>0.415576694411415</t>
  </si>
  <si>
    <t>0.44114149821640913</t>
  </si>
  <si>
    <t>7.862068965517241</t>
  </si>
  <si>
    <t>68.41379310344827</t>
  </si>
  <si>
    <t>1.722581417624521</t>
  </si>
  <si>
    <t>0.16930076628352492</t>
  </si>
  <si>
    <t>3.7128620906059657</t>
  </si>
  <si>
    <t>12.793103448275861</t>
  </si>
  <si>
    <t>0.2205707491082045</t>
  </si>
  <si>
    <t>2.846611177170036</t>
  </si>
  <si>
    <t>0.4086347642505278</t>
  </si>
  <si>
    <t>3.3993139612166705</t>
  </si>
  <si>
    <t>0.0740602981294689</t>
  </si>
  <si>
    <t>1.780421686746988</t>
  </si>
  <si>
    <t>0.052106242598545086</t>
  </si>
  <si>
    <t>1.9089053044397664</t>
  </si>
  <si>
    <t>0.017994318044916795</t>
  </si>
  <si>
    <t>0.28040776427873204</t>
  </si>
  <si>
    <t>3501427.0</t>
  </si>
  <si>
    <t>1.200517401724643</t>
  </si>
  <si>
    <t>3.2130138170196236</t>
  </si>
  <si>
    <t>9.279242138502696</t>
  </si>
  <si>
    <t>151.83443708609272</t>
  </si>
  <si>
    <t>6.647540983606557</t>
  </si>
  <si>
    <t>152.27691314886079</t>
  </si>
  <si>
    <t>0.5408126726755719</t>
  </si>
  <si>
    <t>14005708.0</t>
  </si>
  <si>
    <t>0.4631814394105521</t>
  </si>
  <si>
    <t>134.56199289504843</t>
  </si>
  <si>
    <t>37b04acf5e6a1a6be9fb17534df0187119284652</t>
  </si>
  <si>
    <t>77.8403515625</t>
  </si>
  <si>
    <t>129.12962962962962</t>
  </si>
  <si>
    <t>2.503649635036496</t>
  </si>
  <si>
    <t>1.7786446779058152</t>
  </si>
  <si>
    <t>0.2806032466176358</t>
  </si>
  <si>
    <t>0.90809313229261</t>
  </si>
  <si>
    <t>0.29197080291970806</t>
  </si>
  <si>
    <t>0.5134079204404187</t>
  </si>
  <si>
    <t>0.291970802919708</t>
  </si>
  <si>
    <t>0.8712534735616511</t>
  </si>
  <si>
    <t>0.20672385316212905</t>
  </si>
  <si>
    <t>0.8540145985401459</t>
  </si>
  <si>
    <t>0.9708029197080292</t>
  </si>
  <si>
    <t>0.927007299270073</t>
  </si>
  <si>
    <t>-0.18447074976755742</t>
  </si>
  <si>
    <t>0.5871737367638709</t>
  </si>
  <si>
    <t>1.5328467153284673</t>
  </si>
  <si>
    <t>0.27929031914326813</t>
  </si>
  <si>
    <t>2.080432042560018</t>
  </si>
  <si>
    <t>0.5134079718155886</t>
  </si>
  <si>
    <t>3.0656934306569346</t>
  </si>
  <si>
    <t>1.7884612396403101</t>
  </si>
  <si>
    <t>0.3000159838030796</t>
  </si>
  <si>
    <t>2.4651109211490496</t>
  </si>
  <si>
    <t>64.05960264900662</t>
  </si>
  <si>
    <t>0.42423577913249416</t>
  </si>
  <si>
    <t>0.4023507740888557</t>
  </si>
  <si>
    <t>69.94039735099338</t>
  </si>
  <si>
    <t>0.3236700144730494</t>
  </si>
  <si>
    <t>2.80794701986755</t>
  </si>
  <si>
    <t>5.622516556291391</t>
  </si>
  <si>
    <t>14.225165562913908</t>
  </si>
  <si>
    <t>3.560154525386314</t>
  </si>
  <si>
    <t>0.5921633554083886</t>
  </si>
  <si>
    <t>0.27115526122148637</t>
  </si>
  <si>
    <t>0.9323031640912435</t>
  </si>
  <si>
    <t>0.13898086828550402</t>
  </si>
  <si>
    <t>0.43415637860082307</t>
  </si>
  <si>
    <t>0.3858024691358024</t>
  </si>
  <si>
    <t>3.3518518518518516</t>
  </si>
  <si>
    <t>11.796296296296296</t>
  </si>
  <si>
    <t>30.037037037037038</t>
  </si>
  <si>
    <t>7.400720164609054</t>
  </si>
  <si>
    <t>0.5149176954732511</t>
  </si>
  <si>
    <t>3.3571158397517817</t>
  </si>
  <si>
    <t>12.481481481481481</t>
  </si>
  <si>
    <t>0.23113854595336078</t>
  </si>
  <si>
    <t>0.3576158940397351</t>
  </si>
  <si>
    <t>3.977023319615912</t>
  </si>
  <si>
    <t>0.3837559576299655</t>
  </si>
  <si>
    <t>1.656421852691694</t>
  </si>
  <si>
    <t>0.15303804353531536</t>
  </si>
  <si>
    <t>5.212121212121211</t>
  </si>
  <si>
    <t>0.054869186046511635</t>
  </si>
  <si>
    <t>0.9349976651811966</t>
  </si>
  <si>
    <t>0.030009140414719818</t>
  </si>
  <si>
    <t>0.1671397035635446</t>
  </si>
  <si>
    <t>134.3</t>
  </si>
  <si>
    <t>4990588.0</t>
  </si>
  <si>
    <t>1.3231649878193883</t>
  </si>
  <si>
    <t>3.7039582981690855</t>
  </si>
  <si>
    <t>9.668686224489795</t>
  </si>
  <si>
    <t>148.72321428571428</t>
  </si>
  <si>
    <t>6.4655555555555555</t>
  </si>
  <si>
    <t>149.26289128341884</t>
  </si>
  <si>
    <t>0.4484164728804597</t>
  </si>
  <si>
    <t>19962352.0</t>
  </si>
  <si>
    <t>0.44830197704081637</t>
  </si>
  <si>
    <t>160.81624681122452</t>
  </si>
  <si>
    <t>06d02310308f9d96d5f62ebef762f7093d7a5a01</t>
  </si>
  <si>
    <t>78.88704427083333</t>
  </si>
  <si>
    <t>121.36439665471923</t>
  </si>
  <si>
    <t>6.215686274509803</t>
  </si>
  <si>
    <t>2.5815570834480743</t>
  </si>
  <si>
    <t>0.3212904538978213</t>
  </si>
  <si>
    <t>1.1000576701268743</t>
  </si>
  <si>
    <t>0.36274509803921573</t>
  </si>
  <si>
    <t>0.504041001379854</t>
  </si>
  <si>
    <t>0.3627450980392157</t>
  </si>
  <si>
    <t>0.9449382598624687</t>
  </si>
  <si>
    <t>0.23116109188773548</t>
  </si>
  <si>
    <t>0.8186274509803921</t>
  </si>
  <si>
    <t>0.9786620530565167</t>
  </si>
  <si>
    <t>0.9274509803921568</t>
  </si>
  <si>
    <t>-0.19102783570433127</t>
  </si>
  <si>
    <t>0.6276824101712083</t>
  </si>
  <si>
    <t>0.24476163014225297</t>
  </si>
  <si>
    <t>2.3714483921626277</t>
  </si>
  <si>
    <t>0.5299387355529889</t>
  </si>
  <si>
    <t>4.911764705882352</t>
  </si>
  <si>
    <t>2.0087032941234133</t>
  </si>
  <si>
    <t>0.36570069204152245</t>
  </si>
  <si>
    <t>2.713131672205371</t>
  </si>
  <si>
    <t>78.41964285714286</t>
  </si>
  <si>
    <t>0.3500876913265306</t>
  </si>
  <si>
    <t>0.5902423469387754</t>
  </si>
  <si>
    <t>100.41964285714286</t>
  </si>
  <si>
    <t>0.3740234375</t>
  </si>
  <si>
    <t>6.46875</t>
  </si>
  <si>
    <t>5.258928571428571</t>
  </si>
  <si>
    <t>31.941964285714285</t>
  </si>
  <si>
    <t>1.0325210813492063</t>
  </si>
  <si>
    <t>0.2021639384920635</t>
  </si>
  <si>
    <t>0.3668154761904762</t>
  </si>
  <si>
    <t>2.6450892857142856</t>
  </si>
  <si>
    <t>0.07972676917989419</t>
  </si>
  <si>
    <t>35.170212765957444</t>
  </si>
  <si>
    <t>0.37415119963784516</t>
  </si>
  <si>
    <t>0.5437980986871888</t>
  </si>
  <si>
    <t>7.117021276595745</t>
  </si>
  <si>
    <t>10.702127659574469</t>
  </si>
  <si>
    <t>63.37234042553192</t>
  </si>
  <si>
    <t>2.153738179669031</t>
  </si>
  <si>
    <t>0.21283983451536642</t>
  </si>
  <si>
    <t>3.5413080349856267</t>
  </si>
  <si>
    <t>31.80851063829787</t>
  </si>
  <si>
    <t>0.33838841104572204</t>
  </si>
  <si>
    <t>0.41964285714285715</t>
  </si>
  <si>
    <t>5.023540063377093</t>
  </si>
  <si>
    <t>0.5982947424397929</t>
  </si>
  <si>
    <t>4.623560914203616</t>
  </si>
  <si>
    <t>0.13704239046285077</t>
  </si>
  <si>
    <t>4.623560914203615</t>
  </si>
  <si>
    <t>3.482724580454096</t>
  </si>
  <si>
    <t>0.03174603174603175</t>
  </si>
  <si>
    <t>2.193201839045573</t>
  </si>
  <si>
    <t>0.022402445475260418</t>
  </si>
  <si>
    <t>0.16149068322981366</t>
  </si>
  <si>
    <t>4363514.0</t>
  </si>
  <si>
    <t>1.0379837215556582</t>
  </si>
  <si>
    <t>2.861533345483711</t>
  </si>
  <si>
    <t>9.449228686783822</t>
  </si>
  <si>
    <t>144.70531400966183</t>
  </si>
  <si>
    <t>6.737953514739228</t>
  </si>
  <si>
    <t>145.1887660178217</t>
  </si>
  <si>
    <t>0.39496580513252433</t>
  </si>
  <si>
    <t>17454056.0</t>
  </si>
  <si>
    <t>0.5685313542906486</t>
  </si>
  <si>
    <t>140.14987514294384</t>
  </si>
  <si>
    <t>41a570c0f32ec59af148ee389640547398d3499a</t>
  </si>
  <si>
    <t>79.72408854166666</t>
  </si>
  <si>
    <t>1.8817365192486672</t>
  </si>
  <si>
    <t>0.6472303206997086</t>
  </si>
  <si>
    <t>0.7996976568405139</t>
  </si>
  <si>
    <t>0.2275132275132275</t>
  </si>
  <si>
    <t>0.5570272259013976</t>
  </si>
  <si>
    <t>0.7736510483021687</t>
  </si>
  <si>
    <t>0.1757509588197419</t>
  </si>
  <si>
    <t>0.8862433862433862</t>
  </si>
  <si>
    <t>0.98661686896981</t>
  </si>
  <si>
    <t>0.9544973544973545</t>
  </si>
  <si>
    <t>-0.24383512346486053</t>
  </si>
  <si>
    <t>0.6324968132791177</t>
  </si>
  <si>
    <t>2.261904761904762</t>
  </si>
  <si>
    <t>0.40705747319503927</t>
  </si>
  <si>
    <t>1.8398638674127437</t>
  </si>
  <si>
    <t>0.5961936594901102</t>
  </si>
  <si>
    <t>0.6031746031746031</t>
  </si>
  <si>
    <t>4.523809523809523</t>
  </si>
  <si>
    <t>1.6123506398995173</t>
  </si>
  <si>
    <t>0.2568027210884353</t>
  </si>
  <si>
    <t>2.2708477542130603</t>
  </si>
  <si>
    <t>86.6328502415459</t>
  </si>
  <si>
    <t>0.4185161847417676</t>
  </si>
  <si>
    <t>0.47389670704100445</t>
  </si>
  <si>
    <t>117.68599033816425</t>
  </si>
  <si>
    <t>0.25307475086933184</t>
  </si>
  <si>
    <t>5.386473429951691</t>
  </si>
  <si>
    <t>6.285024154589372</t>
  </si>
  <si>
    <t>32.08212560386473</t>
  </si>
  <si>
    <t>1.3927133655394526</t>
  </si>
  <si>
    <t>0.2257783145464305</t>
  </si>
  <si>
    <t>0.26382179280730006</t>
  </si>
  <si>
    <t>1.5628019323671498</t>
  </si>
  <si>
    <t>0.06614928132641498</t>
  </si>
  <si>
    <t>25.78688524590164</t>
  </si>
  <si>
    <t>0.42273582370330554</t>
  </si>
  <si>
    <t>0.43160440741736095</t>
  </si>
  <si>
    <t>6.081967213114754</t>
  </si>
  <si>
    <t>19.557377049180328</t>
  </si>
  <si>
    <t>93.09836065573771</t>
  </si>
  <si>
    <t>4.524817850637524</t>
  </si>
  <si>
    <t>0.2406648451730419</t>
  </si>
  <si>
    <t>3.7944608641419877</t>
  </si>
  <si>
    <t>13.032786885245901</t>
  </si>
  <si>
    <t>0.21365224402042463</t>
  </si>
  <si>
    <t>0.2946859903381642</t>
  </si>
  <si>
    <t>8.04192421392099</t>
  </si>
  <si>
    <t>0.4438648423850415</t>
  </si>
  <si>
    <t>2.9062653804691276</t>
  </si>
  <si>
    <t>0.12805220027446315</t>
  </si>
  <si>
    <t>2.1214495592556317</t>
  </si>
  <si>
    <t>0.04778393351800554</t>
  </si>
  <si>
    <t>1.484358698599761</t>
  </si>
  <si>
    <t>0.009780666700264036</t>
  </si>
  <si>
    <t>0.2596618357487923</t>
  </si>
  <si>
    <t>5340624.0</t>
  </si>
  <si>
    <t>1.1590206643082628</t>
  </si>
  <si>
    <t>3.436126167710281</t>
  </si>
  <si>
    <t>9.61755670580314</t>
  </si>
  <si>
    <t>140.8988764044944</t>
  </si>
  <si>
    <t>6.695143506438852</t>
  </si>
  <si>
    <t>141.42961881675168</t>
  </si>
  <si>
    <t>0.468801394243486</t>
  </si>
  <si>
    <t>21362496.0</t>
  </si>
  <si>
    <t>0.555779994108488</t>
  </si>
  <si>
    <t>149.84370660270167</t>
  </si>
  <si>
    <t>d3068576fef43fe79cd50318b0ee64aead67b241</t>
  </si>
  <si>
    <t>79.5628125</t>
  </si>
  <si>
    <t>107.7964404894327</t>
  </si>
  <si>
    <t>4.995967741935484</t>
  </si>
  <si>
    <t>3.2582188845732807</t>
  </si>
  <si>
    <t>0.717750327280051</t>
  </si>
  <si>
    <t>0.88579604578564</t>
  </si>
  <si>
    <t>0.5063039150630387</t>
  </si>
  <si>
    <t>0.282258064516129</t>
  </si>
  <si>
    <t>0.8834281759702413</t>
  </si>
  <si>
    <t>0.21065296566077005</t>
  </si>
  <si>
    <t>0.8602150537634409</t>
  </si>
  <si>
    <t>0.8596774193548388</t>
  </si>
  <si>
    <t>0.9830645161290322</t>
  </si>
  <si>
    <t>0.9438172043010753</t>
  </si>
  <si>
    <t>-0.17816623183127736</t>
  </si>
  <si>
    <t>0.5779841406526931</t>
  </si>
  <si>
    <t>0.2752016129032258</t>
  </si>
  <si>
    <t>0.3790891649323621</t>
  </si>
  <si>
    <t>2.0786554305172134</t>
  </si>
  <si>
    <t>0.5392536011435255</t>
  </si>
  <si>
    <t>0.5887096774193549</t>
  </si>
  <si>
    <t>1.7656012002976056</t>
  </si>
  <si>
    <t>0.2940296566077003</t>
  </si>
  <si>
    <t>2.415327127606909</t>
  </si>
  <si>
    <t>105.45692883895131</t>
  </si>
  <si>
    <t>0.39496977093240193</t>
  </si>
  <si>
    <t>0.5018165495377969</t>
  </si>
  <si>
    <t>148.3932584269663</t>
  </si>
  <si>
    <t>0.2996535229839105</t>
  </si>
  <si>
    <t>5.067415730337078</t>
  </si>
  <si>
    <t>5.9812734082397006</t>
  </si>
  <si>
    <t>28.84269662921348</t>
  </si>
  <si>
    <t>1.449074074074074</t>
  </si>
  <si>
    <t>0.2624843945068664</t>
  </si>
  <si>
    <t>0.2873491468997087</t>
  </si>
  <si>
    <t>1.5455680399500624</t>
  </si>
  <si>
    <t>0.09091211217459656</t>
  </si>
  <si>
    <t>32.93181818181818</t>
  </si>
  <si>
    <t>0.37422520661157027</t>
  </si>
  <si>
    <t>0.5453254132231405</t>
  </si>
  <si>
    <t>5.556818181818182</t>
  </si>
  <si>
    <t>18.875</t>
  </si>
  <si>
    <t>85.625</t>
  </si>
  <si>
    <t>4.614109848484848</t>
  </si>
  <si>
    <t>0.3102114898989899</t>
  </si>
  <si>
    <t>3.9121806547567584</t>
  </si>
  <si>
    <t>22.113636363636363</t>
  </si>
  <si>
    <t>0.2512913223140496</t>
  </si>
  <si>
    <t>9.669292355371901</t>
  </si>
  <si>
    <t>0.49803358645738155</t>
  </si>
  <si>
    <t>2.8241808955100045</t>
  </si>
  <si>
    <t>0.18656407957776644</t>
  </si>
  <si>
    <t>2.917802726543705</t>
  </si>
  <si>
    <t>0.036690944070358666</t>
  </si>
  <si>
    <t>1.5940983036238632</t>
  </si>
  <si>
    <t>0.012906425147247083</t>
  </si>
  <si>
    <t>0.19128263583564023</t>
  </si>
  <si>
    <t>4763113.0</t>
  </si>
  <si>
    <t>1.0878281350202184</t>
  </si>
  <si>
    <t>3.4746812392920137</t>
  </si>
  <si>
    <t>9.22882080078125</t>
  </si>
  <si>
    <t>135.89453125</t>
  </si>
  <si>
    <t>6.300028277877274</t>
  </si>
  <si>
    <t>136.4034829329882</t>
  </si>
  <si>
    <t>0.46063165917854715</t>
  </si>
  <si>
    <t>19052452.0</t>
  </si>
  <si>
    <t>0.58941650390625</t>
  </si>
  <si>
    <t>138.58653259277344</t>
  </si>
  <si>
    <t>79ef84b02e2bc48e47bcad077824476a07c11918</t>
  </si>
  <si>
    <t>78.50002604166667</t>
  </si>
  <si>
    <t>102.65862068965517</t>
  </si>
  <si>
    <t>4.012605042016807</t>
  </si>
  <si>
    <t>2.866582906253051</t>
  </si>
  <si>
    <t>0.06300117674355976</t>
  </si>
  <si>
    <t>0.7985488312972246</t>
  </si>
  <si>
    <t>0.5262083509067897</t>
  </si>
  <si>
    <t>0.8079313597673945</t>
  </si>
  <si>
    <t>0.18644516630181485</t>
  </si>
  <si>
    <t>0.8760504201680671</t>
  </si>
  <si>
    <t>0.9854176964903607</t>
  </si>
  <si>
    <t>0.9504201680672268</t>
  </si>
  <si>
    <t>-0.20736975173729746</t>
  </si>
  <si>
    <t>0.6015644635253483</t>
  </si>
  <si>
    <t>1.968487394957983</t>
  </si>
  <si>
    <t>0.4197708495162771</t>
  </si>
  <si>
    <t>1.9417026889157007</t>
  </si>
  <si>
    <t>0.5293284794159768</t>
  </si>
  <si>
    <t>0.6302521008403361</t>
  </si>
  <si>
    <t>3.9369747899159657</t>
  </si>
  <si>
    <t>1.693803529251836</t>
  </si>
  <si>
    <t>0.2616119977402726</t>
  </si>
  <si>
    <t>2.3163855199386494</t>
  </si>
  <si>
    <t>106.59375</t>
  </si>
  <si>
    <t>0.4163818359375</t>
  </si>
  <si>
    <t>0.45843505859375</t>
  </si>
  <si>
    <t>150.890625</t>
  </si>
  <si>
    <t>0.263427734375</t>
  </si>
  <si>
    <t>4.078125</t>
  </si>
  <si>
    <t>6.2109375</t>
  </si>
  <si>
    <t>24.6796875</t>
  </si>
  <si>
    <t>2.0083821614583335</t>
  </si>
  <si>
    <t>0.3499620225694444</t>
  </si>
  <si>
    <t>0.2615017361111111</t>
  </si>
  <si>
    <t>1.1412760416666667</t>
  </si>
  <si>
    <t>0.10655683352623456</t>
  </si>
  <si>
    <t>29.961038961038962</t>
  </si>
  <si>
    <t>0.38910440209141506</t>
  </si>
  <si>
    <t>0.504975543936583</t>
  </si>
  <si>
    <t>4.35064935064935</t>
  </si>
  <si>
    <t>79.76623376623377</t>
  </si>
  <si>
    <t>5.953553391053391</t>
  </si>
  <si>
    <t>0.4153138528138528</t>
  </si>
  <si>
    <t>4.028169361996039</t>
  </si>
  <si>
    <t>15.441558441558442</t>
  </si>
  <si>
    <t>0.2005397200202395</t>
  </si>
  <si>
    <t>0.30078125</t>
  </si>
  <si>
    <t>8.998482037443079</t>
  </si>
  <si>
    <t>0.43335905345287185</t>
  </si>
  <si>
    <t>2.06367791655319</t>
  </si>
  <si>
    <t>0.2071064981716195</t>
  </si>
  <si>
    <t>2.9068376068376067</t>
  </si>
  <si>
    <t>0.037635989414877974</t>
  </si>
  <si>
    <t>1.637986811507107</t>
  </si>
  <si>
    <t>0.010461648305257162</t>
  </si>
  <si>
    <t>3766760.0</t>
  </si>
  <si>
    <t>1.268892171064008</t>
  </si>
  <si>
    <t>2.7382954440988643</t>
  </si>
  <si>
    <t>10.445199515810486</t>
  </si>
  <si>
    <t>131.1336405529954</t>
  </si>
  <si>
    <t>7.872553970458275</t>
  </si>
  <si>
    <t>131.75105697422273</t>
  </si>
  <si>
    <t>0.45249106286118956</t>
  </si>
  <si>
    <t>15067040.0</t>
  </si>
  <si>
    <t>0.4618276030495445</t>
  </si>
  <si>
    <t>162.30932914268726</t>
  </si>
  <si>
    <t>8fadd9c986b3ac51726173ad9c79a75bf6fab4e6</t>
  </si>
  <si>
    <t>77.51454427083333</t>
  </si>
  <si>
    <t>96.39047619047619</t>
  </si>
  <si>
    <t>3.2673267326732676</t>
  </si>
  <si>
    <t>3.346363137693464</t>
  </si>
  <si>
    <t>0.13799462487175973</t>
  </si>
  <si>
    <t>1.180472502695814</t>
  </si>
  <si>
    <t>0.25742574257425743</t>
  </si>
  <si>
    <t>0.6419416416689386</t>
  </si>
  <si>
    <t>0.8228368841492251</t>
  </si>
  <si>
    <t>0.19115772963434957</t>
  </si>
  <si>
    <t>0.8712871287128713</t>
  </si>
  <si>
    <t>0.9742574257425742</t>
  </si>
  <si>
    <t>0.9356435643564356</t>
  </si>
  <si>
    <t>-0.28672217947623413</t>
  </si>
  <si>
    <t>0.7229094443726307</t>
  </si>
  <si>
    <t>1.7425742574257428</t>
  </si>
  <si>
    <t>0.2844819135378885</t>
  </si>
  <si>
    <t>2.2090925191801056</t>
  </si>
  <si>
    <t>0.6511222295316931</t>
  </si>
  <si>
    <t>3.4851485148514847</t>
  </si>
  <si>
    <t>1.9516667766058489</t>
  </si>
  <si>
    <t>0.3594745613175179</t>
  </si>
  <si>
    <t>2.6191718295635216</t>
  </si>
  <si>
    <t>89.49769585253456</t>
  </si>
  <si>
    <t>0.4124317781222791</t>
  </si>
  <si>
    <t>0.4573891991760284</t>
  </si>
  <si>
    <t>100.21658986175115</t>
  </si>
  <si>
    <t>0.3481492492938903</t>
  </si>
  <si>
    <t>3.3824884792626726</t>
  </si>
  <si>
    <t>6.1336405529953915</t>
  </si>
  <si>
    <t>19.741935483870968</t>
  </si>
  <si>
    <t>3.0951100870455712</t>
  </si>
  <si>
    <t>0.49142345110087043</t>
  </si>
  <si>
    <t>0.2644649257552483</t>
  </si>
  <si>
    <t>0.9464925755248336</t>
  </si>
  <si>
    <t>0.12894691926949992</t>
  </si>
  <si>
    <t>28.223880597014926</t>
  </si>
  <si>
    <t>0.42125194920917797</t>
  </si>
  <si>
    <t>0.4156827801292047</t>
  </si>
  <si>
    <t>3.7313432835820897</t>
  </si>
  <si>
    <t>17.26865671641791</t>
  </si>
  <si>
    <t>53.04477611940298</t>
  </si>
  <si>
    <t>8.971393034825871</t>
  </si>
  <si>
    <t>0.4664179104477612</t>
  </si>
  <si>
    <t>3.9621546647026182</t>
  </si>
  <si>
    <t>13.059701492537313</t>
  </si>
  <si>
    <t>0.19492091779906437</t>
  </si>
  <si>
    <t>0.3087557603686636</t>
  </si>
  <si>
    <t>6.778792604143462</t>
  </si>
  <si>
    <t>0.42554997671168193</t>
  </si>
  <si>
    <t>1.6192971304791326</t>
  </si>
  <si>
    <t>0.2072679699171382</t>
  </si>
  <si>
    <t>6.13115763546798</t>
  </si>
  <si>
    <t>0.04358742593150547</t>
  </si>
  <si>
    <t>0.7779352278545828</t>
  </si>
  <si>
    <t>0.029680926783119677</t>
  </si>
  <si>
    <t>0.11690953626437496</t>
  </si>
  <si>
    <t>112.3</t>
  </si>
  <si>
    <t>142.70000000000002</t>
  </si>
  <si>
    <t>2986048.0</t>
  </si>
  <si>
    <t>1.151767505992533</t>
  </si>
  <si>
    <t>2.2243192164646355</t>
  </si>
  <si>
    <t>9.954158790170132</t>
  </si>
  <si>
    <t>126.84782608695652</t>
  </si>
  <si>
    <t>7.5122912366297605</t>
  </si>
  <si>
    <t>127.39121531381367</t>
  </si>
  <si>
    <t>0.30250385846763056</t>
  </si>
  <si>
    <t>11944192.0</t>
  </si>
  <si>
    <t>0.47465737240075623</t>
  </si>
  <si>
    <t>138.1507561436673</t>
  </si>
  <si>
    <t>e8569d2ef23752ed31ed572a29fa92fcd8c6ede6</t>
  </si>
  <si>
    <t>76.26049479166667</t>
  </si>
  <si>
    <t>91.6984126984127</t>
  </si>
  <si>
    <t>2.550295857988166</t>
  </si>
  <si>
    <t>2.2097196067230134</t>
  </si>
  <si>
    <t>0.3717598935445756</t>
  </si>
  <si>
    <t>1.0379188403767377</t>
  </si>
  <si>
    <t>0.1952662721893491</t>
  </si>
  <si>
    <t>0.6833139320291864</t>
  </si>
  <si>
    <t>0.19526627218934914</t>
  </si>
  <si>
    <t>0.7123590081823309</t>
  </si>
  <si>
    <t>0.15713735513462418</t>
  </si>
  <si>
    <t>0.9023668639053255</t>
  </si>
  <si>
    <t>0.9804733727810651</t>
  </si>
  <si>
    <t>0.9511834319526628</t>
  </si>
  <si>
    <t>-0.3468841689691921</t>
  </si>
  <si>
    <t>0.7439440404343612</t>
  </si>
  <si>
    <t>1.529585798816568</t>
  </si>
  <si>
    <t>0.3289975841182031</t>
  </si>
  <si>
    <t>1.92104264203326</t>
  </si>
  <si>
    <t>0.6899788791537873</t>
  </si>
  <si>
    <t>0.42011834319526625</t>
  </si>
  <si>
    <t>3.059171597633136</t>
  </si>
  <si>
    <t>1.725776369843912</t>
  </si>
  <si>
    <t>0.3082962781415217</t>
  </si>
  <si>
    <t>2.3870358909533116</t>
  </si>
  <si>
    <t>83.30434782608695</t>
  </si>
  <si>
    <t>0.45274102079395084</t>
  </si>
  <si>
    <t>0.3799621928166351</t>
  </si>
  <si>
    <t>87.33695652173913</t>
  </si>
  <si>
    <t>0.30387523629489605</t>
  </si>
  <si>
    <t>2.619565217391304</t>
  </si>
  <si>
    <t>6.521739130434782</t>
  </si>
  <si>
    <t>16.347826086956523</t>
  </si>
  <si>
    <t>4.179951690821256</t>
  </si>
  <si>
    <t>0.6253019323671498</t>
  </si>
  <si>
    <t>0.22342995169082128</t>
  </si>
  <si>
    <t>0.6367753623188406</t>
  </si>
  <si>
    <t>0.1358611782071927</t>
  </si>
  <si>
    <t>0.4435763888888889</t>
  </si>
  <si>
    <t>0.3641493055555556</t>
  </si>
  <si>
    <t>2.9375</t>
  </si>
  <si>
    <t>15.400462962962962</t>
  </si>
  <si>
    <t>0.5850694444444444</t>
  </si>
  <si>
    <t>3.9285088547976725</t>
  </si>
  <si>
    <t>0.14756944444444445</t>
  </si>
  <si>
    <t>7.4722222222222205</t>
  </si>
  <si>
    <t>0.3205647970993953</t>
  </si>
  <si>
    <t>1.0373450786564624</t>
  </si>
  <si>
    <t>0.19023803946733017</t>
  </si>
  <si>
    <t>4.6584394904458595</t>
  </si>
  <si>
    <t>0.06289523158434455</t>
  </si>
  <si>
    <t>0.6866080413219453</t>
  </si>
  <si>
    <t>0.019542700884907265</t>
  </si>
  <si>
    <t>0.20269442743417024</t>
  </si>
  <si>
    <t>2228860.0</t>
  </si>
  <si>
    <t>3.481393729289209</t>
  </si>
  <si>
    <t>6.846268186117744</t>
  </si>
  <si>
    <t>121.98657718120805</t>
  </si>
  <si>
    <t>4.882544224765869</t>
  </si>
  <si>
    <t>122.30614026412871</t>
  </si>
  <si>
    <t>-0.1713609306223751</t>
  </si>
  <si>
    <t>8915440.0</t>
  </si>
  <si>
    <t>0.5113733615602901</t>
  </si>
  <si>
    <t>78.06693392189538</t>
  </si>
  <si>
    <t>143bc481c89f9c9edaaeede2ab094fc8b5ff847e</t>
  </si>
  <si>
    <t>74.984921875</t>
  </si>
  <si>
    <t>82.75783475783476</t>
  </si>
  <si>
    <t>5.816176470588235</t>
  </si>
  <si>
    <t>0.8396665309332761</t>
  </si>
  <si>
    <t>0.14480634922654295</t>
  </si>
  <si>
    <t>0.6824718858131488</t>
  </si>
  <si>
    <t>0.33088235294117646</t>
  </si>
  <si>
    <t>0.3469561969802056</t>
  </si>
  <si>
    <t>0.9158253295377159</t>
  </si>
  <si>
    <t>0.22139922145328722</t>
  </si>
  <si>
    <t>0.8345588235294117</t>
  </si>
  <si>
    <t>0.9669117647058822</t>
  </si>
  <si>
    <t>-0.0889450107689964</t>
  </si>
  <si>
    <t>0.40891782722802006</t>
  </si>
  <si>
    <t>2.393382352941176</t>
  </si>
  <si>
    <t>0.290846669550173</t>
  </si>
  <si>
    <t>1.9657180757472614</t>
  </si>
  <si>
    <t>0.3476383252816896</t>
  </si>
  <si>
    <t>0.4264705882352941</t>
  </si>
  <si>
    <t>4.786764705882353</t>
  </si>
  <si>
    <t>1.6348357228060855</t>
  </si>
  <si>
    <t>0.2533385596885813</t>
  </si>
  <si>
    <t>2.448666590151687</t>
  </si>
  <si>
    <t>58.34228187919463</t>
  </si>
  <si>
    <t>0.39155893878654113</t>
  </si>
  <si>
    <t>0.46772667897842446</t>
  </si>
  <si>
    <t>76.19463087248322</t>
  </si>
  <si>
    <t>0.25971803071933697</t>
  </si>
  <si>
    <t>5.87248322147651</t>
  </si>
  <si>
    <t>5.402684563758389</t>
  </si>
  <si>
    <t>31.268456375838927</t>
  </si>
  <si>
    <t>1.0913497390007458</t>
  </si>
  <si>
    <t>0.20693512304250558</t>
  </si>
  <si>
    <t>0.30947054436987326</t>
  </si>
  <si>
    <t>1.7979120059656974</t>
  </si>
  <si>
    <t>0.07075979782914905</t>
  </si>
  <si>
    <t>27.655172413793103</t>
  </si>
  <si>
    <t>0.30439952437574314</t>
  </si>
  <si>
    <t>9.431034482758621</t>
  </si>
  <si>
    <t>52.53448275862069</t>
  </si>
  <si>
    <t>1.9693486590038316</t>
  </si>
  <si>
    <t>0.21839080459770113</t>
  </si>
  <si>
    <t>3.3725503413616864</t>
  </si>
  <si>
    <t>13.551724137931034</t>
  </si>
  <si>
    <t>0.23365041617122473</t>
  </si>
  <si>
    <t>0.38926174496644295</t>
  </si>
  <si>
    <t>2.831450653983353</t>
  </si>
  <si>
    <t>0.45502128565346955</t>
  </si>
  <si>
    <t>2.59877288207748</t>
  </si>
  <si>
    <t>0.11511361217539379</t>
  </si>
  <si>
    <t>4.9501404494382015</t>
  </si>
  <si>
    <t>0.042275500070932046</t>
  </si>
  <si>
    <t>1.216323169507574</t>
  </si>
  <si>
    <t>0.02847020918399891</t>
  </si>
  <si>
    <t>0.1301191617586632</t>
  </si>
  <si>
    <t>1280576.0</t>
  </si>
  <si>
    <t>0.43288379582420544</t>
  </si>
  <si>
    <t>3.4228463008973593</t>
  </si>
  <si>
    <t>4.924198250728863</t>
  </si>
  <si>
    <t>114.14285714285714</t>
  </si>
  <si>
    <t>3.490625</t>
  </si>
  <si>
    <t>114.31142567922214</t>
  </si>
  <si>
    <t>-0.6397785529155372</t>
  </si>
  <si>
    <t>5122304.0</t>
  </si>
  <si>
    <t>0.8652644731361933</t>
  </si>
  <si>
    <t>38.51020408163266</t>
  </si>
  <si>
    <t>e4d6963d52dd813a57ea6f7dcdbcc4c008a22dcc</t>
  </si>
  <si>
    <t>75.17604166666666</t>
  </si>
  <si>
    <t>75.75173611111111</t>
  </si>
  <si>
    <t>3.954022988505747</t>
  </si>
  <si>
    <t>0.09013086998215962</t>
  </si>
  <si>
    <t>-0.01667114652476915</t>
  </si>
  <si>
    <t>0.09142555159202007</t>
  </si>
  <si>
    <t>-0.0028818443804034437</t>
  </si>
  <si>
    <t>0.4429586785384847</t>
  </si>
  <si>
    <t>0.08349848064473511</t>
  </si>
  <si>
    <t>0.9540229885057472</t>
  </si>
  <si>
    <t>0.9908045977011495</t>
  </si>
  <si>
    <t>0.9770114942528736</t>
  </si>
  <si>
    <t>-0.010218991657987802</t>
  </si>
  <si>
    <t>0.07984609070492761</t>
  </si>
  <si>
    <t>1.988505747126437</t>
  </si>
  <si>
    <t>0.8267934998018233</t>
  </si>
  <si>
    <t>0.6226767477729633</t>
  </si>
  <si>
    <t>0.04819277108433677</t>
  </si>
  <si>
    <t>0.9080459770114943</t>
  </si>
  <si>
    <t>3.977011494252874</t>
  </si>
  <si>
    <t>0.5307227247844581</t>
  </si>
  <si>
    <t>0.04584489364513145</t>
  </si>
  <si>
    <t>1.2507852595286717</t>
  </si>
  <si>
    <t>52.775510204081634</t>
  </si>
  <si>
    <t>0.5385256143273636</t>
  </si>
  <si>
    <t>0.4006663890045814</t>
  </si>
  <si>
    <t>84.79591836734694</t>
  </si>
  <si>
    <t>0.0704914618908788</t>
  </si>
  <si>
    <t>3.9489795918367347</t>
  </si>
  <si>
    <t>7.224489795918367</t>
  </si>
  <si>
    <t>28.846938775510203</t>
  </si>
  <si>
    <t>1.8415532879818595</t>
  </si>
  <si>
    <t>0.28543083900226757</t>
  </si>
  <si>
    <t>0.2148526077097506</t>
  </si>
  <si>
    <t>0.808390022675737</t>
  </si>
  <si>
    <t>0.08914399092970521</t>
  </si>
  <si>
    <t>0.3434903047091412</t>
  </si>
  <si>
    <t>42.63157894736842</t>
  </si>
  <si>
    <t>170.26315789473685</t>
  </si>
  <si>
    <t>10.840643274853802</t>
  </si>
  <si>
    <t>3.0708470936225147</t>
  </si>
  <si>
    <t>4.473684210526316</t>
  </si>
  <si>
    <t>0.23545706371191136</t>
  </si>
  <si>
    <t>16.02770083102493</t>
  </si>
  <si>
    <t>0.4335477772577625</t>
  </si>
  <si>
    <t>1.4710332142942077</t>
  </si>
  <si>
    <t>0.2911354823261365</t>
  </si>
  <si>
    <t>0.5550847457627118</t>
  </si>
  <si>
    <t>0.24936386768447835</t>
  </si>
  <si>
    <t>0.33254667074202954</t>
  </si>
  <si>
    <t>0.0026374356489784583</t>
  </si>
  <si>
    <t>299571.0</t>
  </si>
  <si>
    <t>1.2814952229224457</t>
  </si>
  <si>
    <t>2.289216774313189</t>
  </si>
  <si>
    <t>9.765684051398337</t>
  </si>
  <si>
    <t>67.98412698412699</t>
  </si>
  <si>
    <t>7.4809688581314875</t>
  </si>
  <si>
    <t>68.95719859518104</t>
  </si>
  <si>
    <t>-0.5019735034726621</t>
  </si>
  <si>
    <t>1198284.0</t>
  </si>
  <si>
    <t>0.45477450239355</t>
  </si>
  <si>
    <t>133.25371630133534</t>
  </si>
  <si>
    <t>f8a7757f372f45967329b5cc55e3c9deb416a15d</t>
  </si>
  <si>
    <t>80.18731770833334</t>
  </si>
  <si>
    <t>46.731601731601735</t>
  </si>
  <si>
    <t>5.358490566037736</t>
  </si>
  <si>
    <t>2.203436013596636</t>
  </si>
  <si>
    <t>-0.0538028036567082</t>
  </si>
  <si>
    <t>0.9248843004627981</t>
  </si>
  <si>
    <t>0.4628378378378374</t>
  </si>
  <si>
    <t>0.9660377358490567</t>
  </si>
  <si>
    <t>0.9150943396226416</t>
  </si>
  <si>
    <t>-0.14665048113475018</t>
  </si>
  <si>
    <t>0.5452882791275884</t>
  </si>
  <si>
    <t>2.283018867924528</t>
  </si>
  <si>
    <t>0.26949092203631186</t>
  </si>
  <si>
    <t>2.2298328752588947</t>
  </si>
  <si>
    <t>0.4633702285357312</t>
  </si>
  <si>
    <t>4.566037735849057</t>
  </si>
  <si>
    <t>1.8902102337494613</t>
  </si>
  <si>
    <t>0.31612673549305803</t>
  </si>
  <si>
    <t>2.5387675196704143</t>
  </si>
  <si>
    <t>26.746031746031747</t>
  </si>
  <si>
    <t>0.42454018644494834</t>
  </si>
  <si>
    <t>0.41622574955908287</t>
  </si>
  <si>
    <t>28.650793650793652</t>
  </si>
  <si>
    <t>0.35575711766187956</t>
  </si>
  <si>
    <t>5.507936507936508</t>
  </si>
  <si>
    <t>4.873015873015873</t>
  </si>
  <si>
    <t>1.1419753086419753</t>
  </si>
  <si>
    <t>0.26102292768959434</t>
  </si>
  <si>
    <t>0.3315696649029982</t>
  </si>
  <si>
    <t>1.7416225749559084</t>
  </si>
  <si>
    <t>0.10839212228101117</t>
  </si>
  <si>
    <t>10.928571428571429</t>
  </si>
  <si>
    <t>0.3903061224489796</t>
  </si>
  <si>
    <t>0.4732142857142857</t>
  </si>
  <si>
    <t>5.535714285714286</t>
  </si>
  <si>
    <t>6.464285714285714</t>
  </si>
  <si>
    <t>34.035714285714285</t>
  </si>
  <si>
    <t>0.30257936507936506</t>
  </si>
  <si>
    <t>3.142026690518647</t>
  </si>
  <si>
    <t>0.2576530612244898</t>
  </si>
  <si>
    <t>1.4017857142857142</t>
  </si>
  <si>
    <t>0.4538095238095238</t>
  </si>
  <si>
    <t>2.2854761904761904</t>
  </si>
  <si>
    <t>0.17777116402116402</t>
  </si>
  <si>
    <t>1.9570895522388057</t>
  </si>
  <si>
    <t>0.12011439466158248</t>
  </si>
  <si>
    <t>0.9850219210092118</t>
  </si>
  <si>
    <t>0.03858741223316683</t>
  </si>
  <si>
    <t>0.3205574912891986</t>
  </si>
  <si>
    <t>88.4</t>
  </si>
  <si>
    <t>112.80000000000003</t>
  </si>
  <si>
    <t>1107979.0</t>
  </si>
  <si>
    <t>1.3149120712122357</t>
  </si>
  <si>
    <t>19.31934748817824</t>
  </si>
  <si>
    <t>10.935510204081629</t>
  </si>
  <si>
    <t>100.94285714285714</t>
  </si>
  <si>
    <t>5.246915372332705</t>
  </si>
  <si>
    <t>102.72380908232012</t>
  </si>
  <si>
    <t>3.654852838788175</t>
  </si>
  <si>
    <t>4431916.0</t>
  </si>
  <si>
    <t>0.48970521541950107</t>
  </si>
  <si>
    <t>362.72054421768706</t>
  </si>
  <si>
    <t>7aec0077f09ba6294c1a16d815f23e3f5cda462b</t>
  </si>
  <si>
    <t>48.1428625</t>
  </si>
  <si>
    <t>59f4cd6cf04d372138dd29517ab1fbca7e769db8</t>
  </si>
  <si>
    <t>81.14606741573034</t>
  </si>
  <si>
    <t>-95.56013728795426</t>
  </si>
  <si>
    <t>90.80492424242425</t>
  </si>
  <si>
    <t>10.619047619047619</t>
  </si>
  <si>
    <t>-95.37962631952195</t>
  </si>
  <si>
    <t>2.705263157894737</t>
  </si>
  <si>
    <t>56.113221132434546</t>
  </si>
  <si>
    <t>8.027259950430093</t>
  </si>
  <si>
    <t>2.136731301939058</t>
  </si>
  <si>
    <t>0.6987315010570823</t>
  </si>
  <si>
    <t>0.33684210526315794</t>
  </si>
  <si>
    <t>1.011330917126079</t>
  </si>
  <si>
    <t>0.2654847645429363</t>
  </si>
  <si>
    <t>0.8385964912280702</t>
  </si>
  <si>
    <t>0.8357894736842105</t>
  </si>
  <si>
    <t>0.9899288762446657</t>
  </si>
  <si>
    <t>0.9526315789473685</t>
  </si>
  <si>
    <t>-0.294092090841458</t>
  </si>
  <si>
    <t>0.7369022249409274</t>
  </si>
  <si>
    <t>1.5052631578947369</t>
  </si>
  <si>
    <t>0.3063711911357341</t>
  </si>
  <si>
    <t>2.271297798508159</t>
  </si>
  <si>
    <t>0.7819763130272087</t>
  </si>
  <si>
    <t>3.0105263157894733</t>
  </si>
  <si>
    <t>1.8960138750400926</t>
  </si>
  <si>
    <t>0.6289196675900276</t>
  </si>
  <si>
    <t>2.4394946539447497</t>
  </si>
  <si>
    <t>43.13333333333333</t>
  </si>
  <si>
    <t>0.41079365079365077</t>
  </si>
  <si>
    <t>0.42902494331065755</t>
  </si>
  <si>
    <t>51.41904761904762</t>
  </si>
  <si>
    <t>0.6880725623582766</t>
  </si>
  <si>
    <t>2.9238095238095236</t>
  </si>
  <si>
    <t>5.438095238095238</t>
  </si>
  <si>
    <t>10.847619047619048</t>
  </si>
  <si>
    <t>4.276902116402117</t>
  </si>
  <si>
    <t>0.7102354497354497</t>
  </si>
  <si>
    <t>0.29259259259259257</t>
  </si>
  <si>
    <t>1.567195767195767</t>
  </si>
  <si>
    <t>0.16512962962962963</t>
  </si>
  <si>
    <t>1.2775</t>
  </si>
  <si>
    <t>4.7</t>
  </si>
  <si>
    <t>10.125</t>
  </si>
  <si>
    <t>19.075</t>
  </si>
  <si>
    <t>8.389368055555556</t>
  </si>
  <si>
    <t>0.5768680555555555</t>
  </si>
  <si>
    <t>3.628212945840996</t>
  </si>
  <si>
    <t>0.22875</t>
  </si>
  <si>
    <t>3.234375</t>
  </si>
  <si>
    <t>0.4224286068594104</t>
  </si>
  <si>
    <t>3.437532773526077</t>
  </si>
  <si>
    <t>0.17052062074829932</t>
  </si>
  <si>
    <t>3.6282129458409966</t>
  </si>
  <si>
    <t>1.2865111561866125</t>
  </si>
  <si>
    <t>0.08277493102089081</t>
  </si>
  <si>
    <t>6.212419095440721</t>
  </si>
  <si>
    <t>0.013106144044919556</t>
  </si>
  <si>
    <t>3.0495238095238095</t>
  </si>
  <si>
    <t>1547927.0</t>
  </si>
  <si>
    <t>1.2508040248443049</t>
  </si>
  <si>
    <t>15.415439325106338</t>
  </si>
  <si>
    <t>9.825361604207757</t>
  </si>
  <si>
    <t>98.3525641025641</t>
  </si>
  <si>
    <t>5.839543679087358</t>
  </si>
  <si>
    <t>99.61229328932737</t>
  </si>
  <si>
    <t>2.7054912794999657</t>
  </si>
  <si>
    <t>6191708.0</t>
  </si>
  <si>
    <t>0.48200197238658776</t>
  </si>
  <si>
    <t>249.38210880999338</t>
  </si>
  <si>
    <t>a260e5b27e5f55d07d22df8fb5ff4591e6505225</t>
  </si>
  <si>
    <t>50.118975</t>
  </si>
  <si>
    <t>313acf9defc5a74055c48e47bbccd34fa6cac4e7</t>
  </si>
  <si>
    <t>80.06835443037974</t>
  </si>
  <si>
    <t>-96.90727851964252</t>
  </si>
  <si>
    <t>87.68115942028986</t>
  </si>
  <si>
    <t>10.756410256410257</t>
  </si>
  <si>
    <t>-97.10490104479668</t>
  </si>
  <si>
    <t>6.409722222222221</t>
  </si>
  <si>
    <t>37.92087287362109</t>
  </si>
  <si>
    <t>5.491228352194786</t>
  </si>
  <si>
    <t>1.6896219135802464</t>
  </si>
  <si>
    <t>0.6478224061706328</t>
  </si>
  <si>
    <t>0.34722222222222215</t>
  </si>
  <si>
    <t>0.9739910929280369</t>
  </si>
  <si>
    <t>0.8287037037037036</t>
  </si>
  <si>
    <t>0.8277777777777777</t>
  </si>
  <si>
    <t>0.9902965465465464</t>
  </si>
  <si>
    <t>0.9506448412698413</t>
  </si>
  <si>
    <t>-0.2121591778957167</t>
  </si>
  <si>
    <t>0.6419672915482646</t>
  </si>
  <si>
    <t>0.33506944444444436</t>
  </si>
  <si>
    <t>2.4652777777777777</t>
  </si>
  <si>
    <t>0.2660349151234568</t>
  </si>
  <si>
    <t>2.238331456767998</t>
  </si>
  <si>
    <t>0.877309051602085</t>
  </si>
  <si>
    <t>1.8980536789902223</t>
  </si>
  <si>
    <t>0.5126832561728395</t>
  </si>
  <si>
    <t>2.4560830365882986</t>
  </si>
  <si>
    <t>0.43696581196581197</t>
  </si>
  <si>
    <t>0.3883957922419461</t>
  </si>
  <si>
    <t>75.1923076923077</t>
  </si>
  <si>
    <t>0.5151216305062458</t>
  </si>
  <si>
    <t>6.448717948717949</t>
  </si>
  <si>
    <t>5.3076923076923075</t>
  </si>
  <si>
    <t>33.243589743589745</t>
  </si>
  <si>
    <t>1.04502849002849</t>
  </si>
  <si>
    <t>0.20813390313390315</t>
  </si>
  <si>
    <t>0.2863247863247863</t>
  </si>
  <si>
    <t>1.9864672364672367</t>
  </si>
  <si>
    <t>0.06795900601456156</t>
  </si>
  <si>
    <t>26.40983606557377</t>
  </si>
  <si>
    <t>0.4329481322225208</t>
  </si>
  <si>
    <t>0.7401236226820747</t>
  </si>
  <si>
    <t>8.852459016393443</t>
  </si>
  <si>
    <t>55.83606557377049</t>
  </si>
  <si>
    <t>1.7344626593806922</t>
  </si>
  <si>
    <t>0.22854280510018218</t>
  </si>
  <si>
    <t>3.49219767772799</t>
  </si>
  <si>
    <t>13.78688524590164</t>
  </si>
  <si>
    <t>0.22601451222789573</t>
  </si>
  <si>
    <t>0.391025641025641</t>
  </si>
  <si>
    <t>2.3122816447191616</t>
  </si>
  <si>
    <t>0.38755578324225864</t>
  </si>
  <si>
    <t>2.9454189435336975</t>
  </si>
  <si>
    <t>0.10589306946974296</t>
  </si>
  <si>
    <t>3.4921976777279893</t>
  </si>
  <si>
    <t>1.6919216061185471</t>
  </si>
  <si>
    <t>0.04407402175448508</t>
  </si>
  <si>
    <t>4.954911613151372</t>
  </si>
  <si>
    <t>0.017170721016874863</t>
  </si>
  <si>
    <t>0.9393491124260354</t>
  </si>
  <si>
    <t>83.4</t>
  </si>
  <si>
    <t>113.30000000000001</t>
  </si>
  <si>
    <t>2056671.0</t>
  </si>
  <si>
    <t>1.2888964209595621</t>
  </si>
  <si>
    <t>8.52808195390212</t>
  </si>
  <si>
    <t>10.467248239975513</t>
  </si>
  <si>
    <t>100.87373737373737</t>
  </si>
  <si>
    <t>6.822384233295947</t>
  </si>
  <si>
    <t>101.91774758464432</t>
  </si>
  <si>
    <t>1.220397720992882</t>
  </si>
  <si>
    <t>8226684.0</t>
  </si>
  <si>
    <t>0.46423834302622186</t>
  </si>
  <si>
    <t>211.71638098153247</t>
  </si>
  <si>
    <t>9dff6545344b81da27f9d769eb5af1632b4b10f3</t>
  </si>
  <si>
    <t>51.58195</t>
  </si>
  <si>
    <t>1bd7153234a78ee0b8331e860c9df8f417db9b81</t>
  </si>
  <si>
    <t>80.7751937984496</t>
  </si>
  <si>
    <t>-96.02372930955518</t>
  </si>
  <si>
    <t>83.13186813186813</t>
  </si>
  <si>
    <t>12.277777777777779</t>
  </si>
  <si>
    <t>-96.06216600206163</t>
  </si>
  <si>
    <t>7.016304347826086</t>
  </si>
  <si>
    <t>15.632359047749446</t>
  </si>
  <si>
    <t>1.8212557532670353</t>
  </si>
  <si>
    <t>1.3269139886578454</t>
  </si>
  <si>
    <t>0.3695652173913043</t>
  </si>
  <si>
    <t>0.5643150637231004</t>
  </si>
  <si>
    <t>0.3369565217391305</t>
  </si>
  <si>
    <t>0.9980739195344567</t>
  </si>
  <si>
    <t>0.2560255198487713</t>
  </si>
  <si>
    <t>0.8369565217391305</t>
  </si>
  <si>
    <t>0.8347826086956522</t>
  </si>
  <si>
    <t>0.9901439482961223</t>
  </si>
  <si>
    <t>0.9524456521739131</t>
  </si>
  <si>
    <t>-0.21489181150664183</t>
  </si>
  <si>
    <t>0.6486574318254958</t>
  </si>
  <si>
    <t>0.3084239130434783</t>
  </si>
  <si>
    <t>2.6032608695652173</t>
  </si>
  <si>
    <t>0.27674562854442347</t>
  </si>
  <si>
    <t>2.267947480193256</t>
  </si>
  <si>
    <t>0.7913485561966872</t>
  </si>
  <si>
    <t>0.42391304347826086</t>
  </si>
  <si>
    <t>5.2065217391304355</t>
  </si>
  <si>
    <t>1.8673000232097692</t>
  </si>
  <si>
    <t>0.4241198015122873</t>
  </si>
  <si>
    <t>2.614790733708568</t>
  </si>
  <si>
    <t>75.85858585858585</t>
  </si>
  <si>
    <t>0.38312417100295887</t>
  </si>
  <si>
    <t>0.49668401183552696</t>
  </si>
  <si>
    <t>91.91919191919192</t>
  </si>
  <si>
    <t>0.4428119579634731</t>
  </si>
  <si>
    <t>5.616161616161616</t>
  </si>
  <si>
    <t>40.25252525252525</t>
  </si>
  <si>
    <t>0.9533627946127945</t>
  </si>
  <si>
    <t>0.18484427609427606</t>
  </si>
  <si>
    <t>0.30611672278338947</t>
  </si>
  <si>
    <t>2.3540965207631874</t>
  </si>
  <si>
    <t>0.06332818930041152</t>
  </si>
  <si>
    <t>29.54794520547945</t>
  </si>
  <si>
    <t>0.4047663726778007</t>
  </si>
  <si>
    <t>0.766747982735973</t>
  </si>
  <si>
    <t>7.328767123287672</t>
  </si>
  <si>
    <t>12.32876712328767</t>
  </si>
  <si>
    <t>92.65753424657534</t>
  </si>
  <si>
    <t>1.9595015220700154</t>
  </si>
  <si>
    <t>0.21140410958904107</t>
  </si>
  <si>
    <t>3.7736903610040495</t>
  </si>
  <si>
    <t>18.013698630136986</t>
  </si>
  <si>
    <t>0.24676299493338338</t>
  </si>
  <si>
    <t>0.3686868686868687</t>
  </si>
  <si>
    <t>4.9720397823231375</t>
  </si>
  <si>
    <t>0.4872689930868339</t>
  </si>
  <si>
    <t>4.022769895629485</t>
  </si>
  <si>
    <t>0.11123518723685427</t>
  </si>
  <si>
    <t>1.3011089681774348</t>
  </si>
  <si>
    <t>0.03668704836020011</t>
  </si>
  <si>
    <t>5.7965171594988885</t>
  </si>
  <si>
    <t>0.00961662332950977</t>
  </si>
  <si>
    <t>0.7770730561428236</t>
  </si>
  <si>
    <t>2448675.0</t>
  </si>
  <si>
    <t>1.21355749292749</t>
  </si>
  <si>
    <t>4.104395403029178</t>
  </si>
  <si>
    <t>9.738414943715968</t>
  </si>
  <si>
    <t>100.48117154811716</t>
  </si>
  <si>
    <t>7.261975315004251</t>
  </si>
  <si>
    <t>101.22006763508018</t>
  </si>
  <si>
    <t>0.560696627922236</t>
  </si>
  <si>
    <t>9794700.0</t>
  </si>
  <si>
    <t>0.467761418742669</t>
  </si>
  <si>
    <t>149.03625636806078</t>
  </si>
  <si>
    <t>d6848d5551d2f778aac25799fb4e2b66a01e708c</t>
  </si>
  <si>
    <t>52.336625</t>
  </si>
  <si>
    <t>d197a9446840ac23b45cdfc353dbf0ff4a39c694</t>
  </si>
  <si>
    <t>80.58430717863105</t>
  </si>
  <si>
    <t>-96.26233758432838</t>
  </si>
  <si>
    <t>80.38054187192118</t>
  </si>
  <si>
    <t>13.03347280334728</t>
  </si>
  <si>
    <t>-96.55077595092263</t>
  </si>
  <si>
    <t>6.756756756756757</t>
  </si>
  <si>
    <t>2.3349717553614644</t>
  </si>
  <si>
    <t>0.28616271494284495</t>
  </si>
  <si>
    <t>0.9547114682249817</t>
  </si>
  <si>
    <t>0.29729729729729726</t>
  </si>
  <si>
    <t>0.525087514585764</t>
  </si>
  <si>
    <t>0.2882882882882883</t>
  </si>
  <si>
    <t>0.8939268522320925</t>
  </si>
  <si>
    <t>0.21418716013310607</t>
  </si>
  <si>
    <t>0.8573573573573574</t>
  </si>
  <si>
    <t>0.8567567567567568</t>
  </si>
  <si>
    <t>0.9886371782923508</t>
  </si>
  <si>
    <t>0.9521664521664522</t>
  </si>
  <si>
    <t>-0.20547298642153208</t>
  </si>
  <si>
    <t>0.6202405397445373</t>
  </si>
  <si>
    <t>0.2804054054054054</t>
  </si>
  <si>
    <t>2.567567567567568</t>
  </si>
  <si>
    <t>0.2801822092362633</t>
  </si>
  <si>
    <t>2.120713752783156</t>
  </si>
  <si>
    <t>0.5788620637127764</t>
  </si>
  <si>
    <t>0.3738738738738739</t>
  </si>
  <si>
    <t>5.135135135135135</t>
  </si>
  <si>
    <t>1.8223123451352454</t>
  </si>
  <si>
    <t>0.3130021913805698</t>
  </si>
  <si>
    <t>2.5647509132576793</t>
  </si>
  <si>
    <t>97.07531380753139</t>
  </si>
  <si>
    <t>0.40617286111937817</t>
  </si>
  <si>
    <t>0.44722606396946835</t>
  </si>
  <si>
    <t>111.7949790794979</t>
  </si>
  <si>
    <t>0.3317518950998757</t>
  </si>
  <si>
    <t>6.803347280334728</t>
  </si>
  <si>
    <t>5.878661087866109</t>
  </si>
  <si>
    <t>40.30962343096234</t>
  </si>
  <si>
    <t>1.0245746164574616</t>
  </si>
  <si>
    <t>0.18014179451417944</t>
  </si>
  <si>
    <t>0.2731287773128777</t>
  </si>
  <si>
    <t>1.8809855880985586</t>
  </si>
  <si>
    <t>0.05239275014205279</t>
  </si>
  <si>
    <t>0.4475</t>
  </si>
  <si>
    <t>0.42484374999999996</t>
  </si>
  <si>
    <t>6.7375</t>
  </si>
  <si>
    <t>14.3625</t>
  </si>
  <si>
    <t>2.426715277777778</t>
  </si>
  <si>
    <t>0.1924270833333333</t>
  </si>
  <si>
    <t>3.8631741528572876</t>
  </si>
  <si>
    <t>16.125</t>
  </si>
  <si>
    <t>0.2015625</t>
  </si>
  <si>
    <t>5.43734375</t>
  </si>
  <si>
    <t>0.4197955148494583</t>
  </si>
  <si>
    <t>2.935486553996599</t>
  </si>
  <si>
    <t>0.08681129726517664</t>
  </si>
  <si>
    <t>1.9534820457018494</t>
  </si>
  <si>
    <t>0.033282272663974384</t>
  </si>
  <si>
    <t>3.2115004741650703</t>
  </si>
  <si>
    <t>0.009438966053050857</t>
  </si>
  <si>
    <t>0.3734924932316023</t>
  </si>
  <si>
    <t>2700150.0</t>
  </si>
  <si>
    <t>1.368317248215141</t>
  </si>
  <si>
    <t>7.534687014523621</t>
  </si>
  <si>
    <t>10.427218934911242</t>
  </si>
  <si>
    <t>100.86153846153846</t>
  </si>
  <si>
    <t>6.535029412389305</t>
  </si>
  <si>
    <t>101.9077637262849</t>
  </si>
  <si>
    <t>1.5549813477048318</t>
  </si>
  <si>
    <t>10800600.0</t>
  </si>
  <si>
    <t>0.4455621301775149</t>
  </si>
  <si>
    <t>212.14236686390532</t>
  </si>
  <si>
    <t>6b45371e4763f06e4ecdb34cca5056e63302b8d5</t>
  </si>
  <si>
    <t>52.80045</t>
  </si>
  <si>
    <t>b73e6d181dffe6deb8c67fc65b4ca34ce356289f</t>
  </si>
  <si>
    <t>80.68174962292609</t>
  </si>
  <si>
    <t>-96.14053452895958</t>
  </si>
  <si>
    <t>79.34712643678161</t>
  </si>
  <si>
    <t>12.984615384615385</t>
  </si>
  <si>
    <t>-96.64849078838643</t>
  </si>
  <si>
    <t>6.753086419753086</t>
  </si>
  <si>
    <t>9.768475602400747</t>
  </si>
  <si>
    <t>1.9208053965364742</t>
  </si>
  <si>
    <t>1.4403630882826126</t>
  </si>
  <si>
    <t>0.6166354625027323</t>
  </si>
  <si>
    <t>0.3004115226337448</t>
  </si>
  <si>
    <t>0.9453796634603613</t>
  </si>
  <si>
    <t>0.25131670307710546</t>
  </si>
  <si>
    <t>0.8556241426611797</t>
  </si>
  <si>
    <t>0.8539094650205762</t>
  </si>
  <si>
    <t>0.99101323545768</t>
  </si>
  <si>
    <t>0.9577699392514208</t>
  </si>
  <si>
    <t>-0.26609551499263834</t>
  </si>
  <si>
    <t>0.716456360845516</t>
  </si>
  <si>
    <t>0.27411979881115683</t>
  </si>
  <si>
    <t>2.545267489711934</t>
  </si>
  <si>
    <t>0.2678368812342292</t>
  </si>
  <si>
    <t>2.346210162162104</t>
  </si>
  <si>
    <t>0.6585473873340991</t>
  </si>
  <si>
    <t>0.41975308641975306</t>
  </si>
  <si>
    <t>5.090534979423868</t>
  </si>
  <si>
    <t>1.9914417136177087</t>
  </si>
  <si>
    <t>0.4454817185727108</t>
  </si>
  <si>
    <t>2.6236081369009763</t>
  </si>
  <si>
    <t>111.41538461538461</t>
  </si>
  <si>
    <t>0.4285207100591716</t>
  </si>
  <si>
    <t>0.39313609467455624</t>
  </si>
  <si>
    <t>115.84615384615384</t>
  </si>
  <si>
    <t>0.47213017751479286</t>
  </si>
  <si>
    <t>6.876923076923077</t>
  </si>
  <si>
    <t>5.861538461538461</t>
  </si>
  <si>
    <t>38.01538461538462</t>
  </si>
  <si>
    <t>1.1169209401709401</t>
  </si>
  <si>
    <t>0.18705982905982907</t>
  </si>
  <si>
    <t>0.25470085470085474</t>
  </si>
  <si>
    <t>1.9555555555555557</t>
  </si>
  <si>
    <t>0.04792907169990503</t>
  </si>
  <si>
    <t>34.27906976744186</t>
  </si>
  <si>
    <t>0.3985938345051379</t>
  </si>
  <si>
    <t>0.6690102758247701</t>
  </si>
  <si>
    <t>7.6976744186046515</t>
  </si>
  <si>
    <t>12.790697674418604</t>
  </si>
  <si>
    <t>77.93023255813954</t>
  </si>
  <si>
    <t>2.559715762273902</t>
  </si>
  <si>
    <t>0.18164728682170544</t>
  </si>
  <si>
    <t>4.048164791292914</t>
  </si>
  <si>
    <t>15.767441860465116</t>
  </si>
  <si>
    <t>0.18334234721471065</t>
  </si>
  <si>
    <t>0.33076923076923076</t>
  </si>
  <si>
    <t>3.6506219578150354</t>
  </si>
  <si>
    <t>0.34393140772674274</t>
  </si>
  <si>
    <t>3.0572824784521906</t>
  </si>
  <si>
    <t>0.06624988555930554</t>
  </si>
  <si>
    <t>1.6873933447098977</t>
  </si>
  <si>
    <t>0.03286770747740345</t>
  </si>
  <si>
    <t>5.053518250562386</t>
  </si>
  <si>
    <t>0.009261015020482478</t>
  </si>
  <si>
    <t>0.6789341377576673</t>
  </si>
  <si>
    <t>81.8</t>
  </si>
  <si>
    <t>117.20000000000002</t>
  </si>
  <si>
    <t>2735540.0</t>
  </si>
  <si>
    <t>1.3979017074369628</t>
  </si>
  <si>
    <t>5.102252871044349</t>
  </si>
  <si>
    <t>11.131023496614894</t>
  </si>
  <si>
    <t>97.92114695340501</t>
  </si>
  <si>
    <t>7.284884071668442</t>
  </si>
  <si>
    <t>99.01920453822841</t>
  </si>
  <si>
    <t>0.8299287281445188</t>
  </si>
  <si>
    <t>10942160.0</t>
  </si>
  <si>
    <t>0.45542837322233787</t>
  </si>
  <si>
    <t>216.25184671317172</t>
  </si>
  <si>
    <t>46df72f8efc023b5909415977336ac47b217cd3e</t>
  </si>
  <si>
    <t>53.1568375</t>
  </si>
  <si>
    <t>aae09a7a71bec1951a7c3f29ca599923f8d4f418</t>
  </si>
  <si>
    <t>79.79722222222222</t>
  </si>
  <si>
    <t>-97.24619377983942</t>
  </si>
  <si>
    <t>77.9958376690947</t>
  </si>
  <si>
    <t>14.501792114695341</t>
  </si>
  <si>
    <t>-97.6141373282265</t>
  </si>
  <si>
    <t>6.007662835249041</t>
  </si>
  <si>
    <t>6.311584361987993</t>
  </si>
  <si>
    <t>1.220902449838385</t>
  </si>
  <si>
    <t>1.3770496616315087</t>
  </si>
  <si>
    <t>0.28352490421455934</t>
  </si>
  <si>
    <t>0.6585219236209333</t>
  </si>
  <si>
    <t>0.2681992337164751</t>
  </si>
  <si>
    <t>0.8774300576028435</t>
  </si>
  <si>
    <t>0.21159407524845492</t>
  </si>
  <si>
    <t>0.8684546615581098</t>
  </si>
  <si>
    <t>0.8674329501915709</t>
  </si>
  <si>
    <t>0.9892171509293982</t>
  </si>
  <si>
    <t>0.9556650246305419</t>
  </si>
  <si>
    <t>-0.28937632676915964</t>
  </si>
  <si>
    <t>0.7381476488294199</t>
  </si>
  <si>
    <t>0.2547892720306513</t>
  </si>
  <si>
    <t>2.3946360153256707</t>
  </si>
  <si>
    <t>0.301404853128991</t>
  </si>
  <si>
    <t>2.326598623024437</t>
  </si>
  <si>
    <t>0.6803152732424246</t>
  </si>
  <si>
    <t>0.4904214559386973</t>
  </si>
  <si>
    <t>4.7892720306513406</t>
  </si>
  <si>
    <t>2.02108067612785</t>
  </si>
  <si>
    <t>0.4151436414615169</t>
  </si>
  <si>
    <t>2.678846060503331</t>
  </si>
  <si>
    <t>115.88888888888889</t>
  </si>
  <si>
    <t>0.41537236160892077</t>
  </si>
  <si>
    <t>0.4443159774411942</t>
  </si>
  <si>
    <t>127.06451612903226</t>
  </si>
  <si>
    <t>0.43953700492028625</t>
  </si>
  <si>
    <t>6.172043010752688</t>
  </si>
  <si>
    <t>35.82078853046595</t>
  </si>
  <si>
    <t>1.3270798486658701</t>
  </si>
  <si>
    <t>0.2227389486260454</t>
  </si>
  <si>
    <t>0.26025487853444845</t>
  </si>
  <si>
    <t>1.742731979291119</t>
  </si>
  <si>
    <t>0.06435804681623082</t>
  </si>
  <si>
    <t>30.6046511627907</t>
  </si>
  <si>
    <t>0.35586803677663603</t>
  </si>
  <si>
    <t>0.6453488372093024</t>
  </si>
  <si>
    <t>6.895348837209302</t>
  </si>
  <si>
    <t>19.36046511627907</t>
  </si>
  <si>
    <t>103.18604651162791</t>
  </si>
  <si>
    <t>4.3384011627906975</t>
  </si>
  <si>
    <t>0.2400484496124031</t>
  </si>
  <si>
    <t>4.199334221854649</t>
  </si>
  <si>
    <t>17.046511627906977</t>
  </si>
  <si>
    <t>0.19821525148729044</t>
  </si>
  <si>
    <t>8.835722011898323</t>
  </si>
  <si>
    <t>0.41832919812525476</t>
  </si>
  <si>
    <t>3.0488483466386085</t>
  </si>
  <si>
    <t>0.118267133083478</t>
  </si>
  <si>
    <t>2.1295580110497236</t>
  </si>
  <si>
    <t>0.03619146452198729</t>
  </si>
  <si>
    <t>2.782422169858947</t>
  </si>
  <si>
    <t>0.01157920066725485</t>
  </si>
  <si>
    <t>0.38183015141540483</t>
  </si>
  <si>
    <t>2410250.0</t>
  </si>
  <si>
    <t>1.2174543684989951</t>
  </si>
  <si>
    <t>2.505626471852354</t>
  </si>
  <si>
    <t>10.453615827671191</t>
  </si>
  <si>
    <t>93.43173431734317</t>
  </si>
  <si>
    <t>7.758636363636362</t>
  </si>
  <si>
    <t>94.3075364915996</t>
  </si>
  <si>
    <t>0.1926781881258449</t>
  </si>
  <si>
    <t>9641000.0</t>
  </si>
  <si>
    <t>0.4961125257009027</t>
  </si>
  <si>
    <t>164.42246156778913</t>
  </si>
  <si>
    <t>7b2471e2d3d5d3774ec5d7a934b92bfe2ff247b9</t>
  </si>
  <si>
    <t>53.6567625</t>
  </si>
  <si>
    <t>b7adde5a0ed064654fd2603a75c25d94e46e21cb</t>
  </si>
  <si>
    <t>79.07879656160459</t>
  </si>
  <si>
    <t>-98.14422585561145</t>
  </si>
  <si>
    <t>76.53</t>
  </si>
  <si>
    <t>14.321033210332104</t>
  </si>
  <si>
    <t>-97.97565513695298</t>
  </si>
  <si>
    <t>5.335968379446641</t>
  </si>
  <si>
    <t>2.8690236939242384</t>
  </si>
  <si>
    <t>0.15208150385472727</t>
  </si>
  <si>
    <t>1.039635051320908</t>
  </si>
  <si>
    <t>0.2134387351778656</t>
  </si>
  <si>
    <t>0.6593357271095148</t>
  </si>
  <si>
    <t>0.7480045446349681</t>
  </si>
  <si>
    <t>0.16788264150353854</t>
  </si>
  <si>
    <t>0.8932806324110671</t>
  </si>
  <si>
    <t>0.9874447802836548</t>
  </si>
  <si>
    <t>0.9573122529644268</t>
  </si>
  <si>
    <t>-0.31867282867048435</t>
  </si>
  <si>
    <t>0.7327851838130803</t>
  </si>
  <si>
    <t>2.2648221343873516</t>
  </si>
  <si>
    <t>0.34434220187786085</t>
  </si>
  <si>
    <t>2.031198307073466</t>
  </si>
  <si>
    <t>0.6691416183745504</t>
  </si>
  <si>
    <t>0.525691699604743</t>
  </si>
  <si>
    <t>4.529644268774703</t>
  </si>
  <si>
    <t>1.8177595718956014</t>
  </si>
  <si>
    <t>0.3132684466246934</t>
  </si>
  <si>
    <t>2.4842946958098295</t>
  </si>
  <si>
    <t>120.19557195571956</t>
  </si>
  <si>
    <t>0.44352609577756297</t>
  </si>
  <si>
    <t>0.46303835732084253</t>
  </si>
  <si>
    <t>134.44649446494466</t>
  </si>
  <si>
    <t>0.3170708459852127</t>
  </si>
  <si>
    <t>5.350553505535055</t>
  </si>
  <si>
    <t>6.557195571955719</t>
  </si>
  <si>
    <t>35.33579335793358</t>
  </si>
  <si>
    <t>1.5418460434604346</t>
  </si>
  <si>
    <t>0.2548431734317343</t>
  </si>
  <si>
    <t>0.25030750307503075</t>
  </si>
  <si>
    <t>1.3515785157851579</t>
  </si>
  <si>
    <t>0.07237995991071021</t>
  </si>
  <si>
    <t>24.73611111111111</t>
  </si>
  <si>
    <t>132.58333333333334</t>
  </si>
  <si>
    <t>5.575713734567902</t>
  </si>
  <si>
    <t>0.3091242283950617</t>
  </si>
  <si>
    <t>3.9829255184961183</t>
  </si>
  <si>
    <t>14.805555555555555</t>
  </si>
  <si>
    <t>0.2056327160493827</t>
  </si>
  <si>
    <t>0.2656826568265683</t>
  </si>
  <si>
    <t>10.569251543209877</t>
  </si>
  <si>
    <t>0.4500652291470442</t>
  </si>
  <si>
    <t>2.4774512532423865</t>
  </si>
  <si>
    <t>0.15102928147434994</t>
  </si>
  <si>
    <t>2.7120786516853936</t>
  </si>
  <si>
    <t>0.0400976548050603</t>
  </si>
  <si>
    <t>1.4007941101497752</t>
  </si>
  <si>
    <t>0.0113100301765943</t>
  </si>
  <si>
    <t>0.2252194935742461</t>
  </si>
  <si>
    <t>2181053.0</t>
  </si>
  <si>
    <t>1.1483268424147943</t>
  </si>
  <si>
    <t>2.5074667137016773</t>
  </si>
  <si>
    <t>9.408532018899523</t>
  </si>
  <si>
    <t>88.97785977859779</t>
  </si>
  <si>
    <t>7.126897167437708</t>
  </si>
  <si>
    <t>89.71157144794932</t>
  </si>
  <si>
    <t>0.3787294179013309</t>
  </si>
  <si>
    <t>8724212.0</t>
  </si>
  <si>
    <t>0.5400389428248525</t>
  </si>
  <si>
    <t>131.10652088070697</t>
  </si>
  <si>
    <t>9ba593fa78088a9b931a105789800c3cde9124f0</t>
  </si>
  <si>
    <t>53.8288875</t>
  </si>
  <si>
    <t>f1892254dffce1301d3bd1130455fbe5075a96c3</t>
  </si>
  <si>
    <t>79.40469208211144</t>
  </si>
  <si>
    <t>-97.7368564549779</t>
  </si>
  <si>
    <t>74.6588888888889</t>
  </si>
  <si>
    <t>14.324723247232471</t>
  </si>
  <si>
    <t>-97.96827506315225</t>
  </si>
  <si>
    <t>4.770750988142293</t>
  </si>
  <si>
    <t>2.885679967025857</t>
  </si>
  <si>
    <t>0.18483863157336478</t>
  </si>
  <si>
    <t>0.9607711415582185</t>
  </si>
  <si>
    <t>0.2015810276679842</t>
  </si>
  <si>
    <t>0.6531498232550631</t>
  </si>
  <si>
    <t>0.7250789029298477</t>
  </si>
  <si>
    <t>0.16094611695230363</t>
  </si>
  <si>
    <t>0.8992094861660079</t>
  </si>
  <si>
    <t>0.9798418972332017</t>
  </si>
  <si>
    <t>0.949604743083004</t>
  </si>
  <si>
    <t>-0.3213865983517407</t>
  </si>
  <si>
    <t>0.7241729120378083</t>
  </si>
  <si>
    <t>2.1403162055335967</t>
  </si>
  <si>
    <t>0.38676592354200195</t>
  </si>
  <si>
    <t>1.9409675950216208</t>
  </si>
  <si>
    <t>0.6741124925308597</t>
  </si>
  <si>
    <t>0.5889328063241107</t>
  </si>
  <si>
    <t>4.280632411067193</t>
  </si>
  <si>
    <t>1.7393865673536373</t>
  </si>
  <si>
    <t>0.29058804230655066</t>
  </si>
  <si>
    <t>2.3482330487710086</t>
  </si>
  <si>
    <t>123.72324723247233</t>
  </si>
  <si>
    <t>0.45654334772130006</t>
  </si>
  <si>
    <t>0.3827562260862461</t>
  </si>
  <si>
    <t>146.35055350553506</t>
  </si>
  <si>
    <t>0.2868424994213042</t>
  </si>
  <si>
    <t>4.804428044280443</t>
  </si>
  <si>
    <t>6.586715867158672</t>
  </si>
  <si>
    <t>32.08856088560886</t>
  </si>
  <si>
    <t>1.728269782697827</t>
  </si>
  <si>
    <t>0.28669536695366954</t>
  </si>
  <si>
    <t>0.22242722427224274</t>
  </si>
  <si>
    <t>1.0256252562525625</t>
  </si>
  <si>
    <t>0.07629492961596283</t>
  </si>
  <si>
    <t>29.347826086956523</t>
  </si>
  <si>
    <t>0.4183994959042218</t>
  </si>
  <si>
    <t>4.594202898550725</t>
  </si>
  <si>
    <t>27.81159420289855</t>
  </si>
  <si>
    <t>129.97101449275362</t>
  </si>
  <si>
    <t>6.9738325281803535</t>
  </si>
  <si>
    <t>0.35909822866344604</t>
  </si>
  <si>
    <t>4.071088618836262</t>
  </si>
  <si>
    <t>11.869565217391305</t>
  </si>
  <si>
    <t>0.1720226843100189</t>
  </si>
  <si>
    <t>0.25461254612546125</t>
  </si>
  <si>
    <t>12.386053350136525</t>
  </si>
  <si>
    <t>0.34988160425431714</t>
  </si>
  <si>
    <t>1.4644406435774573</t>
  </si>
  <si>
    <t>0.1560510176902621</t>
  </si>
  <si>
    <t>4.091454802259887</t>
  </si>
  <si>
    <t>0.0467765599378614</t>
  </si>
  <si>
    <t>0.5441429267460263</t>
  </si>
  <si>
    <t>0.017993809926797676</t>
  </si>
  <si>
    <t>0.11402937558787352</t>
  </si>
  <si>
    <t>1561211.0</t>
  </si>
  <si>
    <t>1.0637546352760787</t>
  </si>
  <si>
    <t>2.744382073736466</t>
  </si>
  <si>
    <t>8.430987623817973</t>
  </si>
  <si>
    <t>85.3696682464455</t>
  </si>
  <si>
    <t>6.138657682652927</t>
  </si>
  <si>
    <t>86.01804616127271</t>
  </si>
  <si>
    <t>0.4460116166575283</t>
  </si>
  <si>
    <t>6244844.0</t>
  </si>
  <si>
    <t>0.5923721389905886</t>
  </si>
  <si>
    <t>111.12400889467894</t>
  </si>
  <si>
    <t>6fb09679e635588d81678d0d83ba010a36e6aa6b</t>
  </si>
  <si>
    <t>53.6556625</t>
  </si>
  <si>
    <t>0364edd8ca89146537c1b0c33c7b8286dcba8d0b</t>
  </si>
  <si>
    <t>78.93115942028986</t>
  </si>
  <si>
    <t>-98.32877228225486</t>
  </si>
  <si>
    <t>72.70625798212005</t>
  </si>
  <si>
    <t>14.004739336492891</t>
  </si>
  <si>
    <t>-98.60824288463141</t>
  </si>
  <si>
    <t>4.138461538461539</t>
  </si>
  <si>
    <t>2.70651410223991</t>
  </si>
  <si>
    <t>-0.016412414234899475</t>
  </si>
  <si>
    <t>0.7998948060486524</t>
  </si>
  <si>
    <t>0.6595373199476204</t>
  </si>
  <si>
    <t>0.6440344720077348</t>
  </si>
  <si>
    <t>0.13717291255752795</t>
  </si>
  <si>
    <t>0.9179487179487181</t>
  </si>
  <si>
    <t>0.9835897435897437</t>
  </si>
  <si>
    <t>0.9589743589743591</t>
  </si>
  <si>
    <t>-0.3446147416640604</t>
  </si>
  <si>
    <t>0.7147786118413403</t>
  </si>
  <si>
    <t>1.994871794871795</t>
  </si>
  <si>
    <t>0.4776068376068377</t>
  </si>
  <si>
    <t>1.7177745050857949</t>
  </si>
  <si>
    <t>0.6599038442613612</t>
  </si>
  <si>
    <t>0.676923076923077</t>
  </si>
  <si>
    <t>3.98974358974359</t>
  </si>
  <si>
    <t>1.5536719409832314</t>
  </si>
  <si>
    <t>0.24099934253780408</t>
  </si>
  <si>
    <t>2.137716689773679</t>
  </si>
  <si>
    <t>102.09004739336493</t>
  </si>
  <si>
    <t>0.48383908717234564</t>
  </si>
  <si>
    <t>0.33328092360908335</t>
  </si>
  <si>
    <t>124.99052132701422</t>
  </si>
  <si>
    <t>0.2509826823296871</t>
  </si>
  <si>
    <t>4.194312796208531</t>
  </si>
  <si>
    <t>6.81042654028436</t>
  </si>
  <si>
    <t>28.38388625592417</t>
  </si>
  <si>
    <t>2.1068983675618744</t>
  </si>
  <si>
    <t>0.33307003686150605</t>
  </si>
  <si>
    <t>0.2003686150605582</t>
  </si>
  <si>
    <t>0.8588730911005793</t>
  </si>
  <si>
    <t>0.07465186355391727</t>
  </si>
  <si>
    <t>29.520833333333332</t>
  </si>
  <si>
    <t>121.4375</t>
  </si>
  <si>
    <t>8.370370370370368</t>
  </si>
  <si>
    <t>4.2665414066556435</t>
  </si>
  <si>
    <t>0.1267361111111111</t>
  </si>
  <si>
    <t>0.22748815165876776</t>
  </si>
  <si>
    <t>10.19748263888889</t>
  </si>
  <si>
    <t>0.2628646904283854</t>
  </si>
  <si>
    <t>1.1827955672690973</t>
  </si>
  <si>
    <t>0.12398922430462722</t>
  </si>
  <si>
    <t>2.7912326388888893</t>
  </si>
  <si>
    <t>0.06561965479707665</t>
  </si>
  <si>
    <t>0.4683948160530926</t>
  </si>
  <si>
    <t>0.013679150932660672</t>
  </si>
  <si>
    <t>0.15962634796345904</t>
  </si>
  <si>
    <t>71.4</t>
  </si>
  <si>
    <t>1109383.0</t>
  </si>
  <si>
    <t>1.1338728438256482</t>
  </si>
  <si>
    <t>2.719804170598241</t>
  </si>
  <si>
    <t>8.657398543184184</t>
  </si>
  <si>
    <t>83.94193548387096</t>
  </si>
  <si>
    <t>6.400128</t>
  </si>
  <si>
    <t>84.60088461369276</t>
  </si>
  <si>
    <t>0.47335303363938047</t>
  </si>
  <si>
    <t>4437532.0</t>
  </si>
  <si>
    <t>0.5552133194588971</t>
  </si>
  <si>
    <t>111.06114464099895</t>
  </si>
  <si>
    <t>e57762aad7fc704298adb118385e54b3b9b058df</t>
  </si>
  <si>
    <t>52.8360875</t>
  </si>
  <si>
    <t>0a5b96262907e06fc91ceafa1763484e99721555</t>
  </si>
  <si>
    <t>78.27296587926509</t>
  </si>
  <si>
    <t>-99.15151420853583</t>
  </si>
  <si>
    <t>71.29076923076923</t>
  </si>
  <si>
    <t>11.709677419354838</t>
  </si>
  <si>
    <t>-99.19836671890751</t>
  </si>
  <si>
    <t>3.9432624113475176</t>
  </si>
  <si>
    <t>2.073243175800494</t>
  </si>
  <si>
    <t>0.016874873582923777</t>
  </si>
  <si>
    <t>0.7303455560585482</t>
  </si>
  <si>
    <t>0.2836879432624113</t>
  </si>
  <si>
    <t>0.44047619047619024</t>
  </si>
  <si>
    <t>0.8604273555659862</t>
  </si>
  <si>
    <t>0.2032090941099542</t>
  </si>
  <si>
    <t>0.8581560283687942</t>
  </si>
  <si>
    <t>0.9716312056737588</t>
  </si>
  <si>
    <t>0.9290780141843971</t>
  </si>
  <si>
    <t>-0.1459786969973754</t>
  </si>
  <si>
    <t>0.5179382707938563</t>
  </si>
  <si>
    <t>1.9574468085106385</t>
  </si>
  <si>
    <t>0.39087571047734015</t>
  </si>
  <si>
    <t>1.9833943378144192</t>
  </si>
  <si>
    <t>0.45317147851674255</t>
  </si>
  <si>
    <t>0.6028368794326241</t>
  </si>
  <si>
    <t>3.914893617021276</t>
  </si>
  <si>
    <t>1.6997063945520088</t>
  </si>
  <si>
    <t>0.2535083748302399</t>
  </si>
  <si>
    <t>2.3727279873142466</t>
  </si>
  <si>
    <t>60.26451612903226</t>
  </si>
  <si>
    <t>0.38880332986472427</t>
  </si>
  <si>
    <t>0.4951508844953174</t>
  </si>
  <si>
    <t>86.05806451612904</t>
  </si>
  <si>
    <t>0.2797086368366285</t>
  </si>
  <si>
    <t>4.025806451612903</t>
  </si>
  <si>
    <t>23.587096774193547</t>
  </si>
  <si>
    <t>1.8048387096774194</t>
  </si>
  <si>
    <t>0.3654121863799283</t>
  </si>
  <si>
    <t>0.2946236559139785</t>
  </si>
  <si>
    <t>1.142652329749104</t>
  </si>
  <si>
    <t>0.13797291915571483</t>
  </si>
  <si>
    <t>20.37037037037037</t>
  </si>
  <si>
    <t>0.49657064471879286</t>
  </si>
  <si>
    <t>3.925925925925926</t>
  </si>
  <si>
    <t>14.796296296296296</t>
  </si>
  <si>
    <t>59.7037037037037</t>
  </si>
  <si>
    <t>4.2896090534979425</t>
  </si>
  <si>
    <t>0.4742798353909465</t>
  </si>
  <si>
    <t>3.5178723875483833</t>
  </si>
  <si>
    <t>0.25308641975308643</t>
  </si>
  <si>
    <t>0.34838709677419355</t>
  </si>
  <si>
    <t>6.557270233196158</t>
  </si>
  <si>
    <t>0.4858789218563549</t>
  </si>
  <si>
    <t>1.803597991952169</t>
  </si>
  <si>
    <t>0.27933438524232374</t>
  </si>
  <si>
    <t>0.05192629815745393</t>
  </si>
  <si>
    <t>0.8718210107739385</t>
  </si>
  <si>
    <t>0.028271625658756006</t>
  </si>
  <si>
    <t>0.1213452299245024</t>
  </si>
  <si>
    <t>411701.0</t>
  </si>
  <si>
    <t>0.9998646331239291</t>
  </si>
  <si>
    <t>2.335487324695978</t>
  </si>
  <si>
    <t>5.427284668793394</t>
  </si>
  <si>
    <t>74.8082191780822</t>
  </si>
  <si>
    <t>4.068888888888889</t>
  </si>
  <si>
    <t>75.09820055119428</t>
  </si>
  <si>
    <t>0.03958741935461124</t>
  </si>
  <si>
    <t>1646804.0</t>
  </si>
  <si>
    <t>0.5000938262338149</t>
  </si>
  <si>
    <t>43.470069431413016</t>
  </si>
  <si>
    <t>19cbdc0e21f4c053e5944b47e644342db7223e42</t>
  </si>
  <si>
    <t>51.5908625</t>
  </si>
  <si>
    <t>712e79fef07c7053057dcd0c8bbd70e2f351f386</t>
  </si>
  <si>
    <t>79.5421052631579</t>
  </si>
  <si>
    <t>-97.56508997866982</t>
  </si>
  <si>
    <t>64.00454545454545</t>
  </si>
  <si>
    <t>10.547945205479452</t>
  </si>
  <si>
    <t>-97.52183114665829</t>
  </si>
  <si>
    <t>2.3015873015873014</t>
  </si>
  <si>
    <t>0.7470961173585078</t>
  </si>
  <si>
    <t>0.058740956700140734</t>
  </si>
  <si>
    <t>0.7437641723356007</t>
  </si>
  <si>
    <t>0.4909090909090906</t>
  </si>
  <si>
    <t>0.817507288121361</t>
  </si>
  <si>
    <t>0.1894683799445704</t>
  </si>
  <si>
    <t>0.9492063492063492</t>
  </si>
  <si>
    <t>0.9153439153439153</t>
  </si>
  <si>
    <t>-0.18171143337804732</t>
  </si>
  <si>
    <t>0.5516285399695846</t>
  </si>
  <si>
    <t>1.476190476190476</t>
  </si>
  <si>
    <t>0.3116654069035021</t>
  </si>
  <si>
    <t>1.8153132512080317</t>
  </si>
  <si>
    <t>0.49090909090909063</t>
  </si>
  <si>
    <t>0.3968253968253968</t>
  </si>
  <si>
    <t>2.952380952380952</t>
  </si>
  <si>
    <t>1.5613449972397782</t>
  </si>
  <si>
    <t>0.24943310657596368</t>
  </si>
  <si>
    <t>2.2827027309212147</t>
  </si>
  <si>
    <t>32.397260273972606</t>
  </si>
  <si>
    <t>0.44379808594483017</t>
  </si>
  <si>
    <t>0.36930005629574025</t>
  </si>
  <si>
    <t>36.50684931506849</t>
  </si>
  <si>
    <t>0.24995308688309248</t>
  </si>
  <si>
    <t>2.5205479452054793</t>
  </si>
  <si>
    <t>5.602739726027397</t>
  </si>
  <si>
    <t>13.452054794520548</t>
  </si>
  <si>
    <t>3.6404109589041096</t>
  </si>
  <si>
    <t>0.6198630136986302</t>
  </si>
  <si>
    <t>0.7009132420091325</t>
  </si>
  <si>
    <t>0.15011415525114155</t>
  </si>
  <si>
    <t>13.307692307692308</t>
  </si>
  <si>
    <t>0.5118343195266272</t>
  </si>
  <si>
    <t>0.2440828402366864</t>
  </si>
  <si>
    <t>9.961538461538462</t>
  </si>
  <si>
    <t>23.46153846153846</t>
  </si>
  <si>
    <t>6.586538461538462</t>
  </si>
  <si>
    <t>3.243735757336196</t>
  </si>
  <si>
    <t>5.153846153846154</t>
  </si>
  <si>
    <t>0.3561643835616438</t>
  </si>
  <si>
    <t>2.0784023668639056</t>
  </si>
  <si>
    <t>0.3294017094017094</t>
  </si>
  <si>
    <t>0.9900747863247864</t>
  </si>
  <si>
    <t>0.16423344017094013</t>
  </si>
  <si>
    <t>8.657894736842103</t>
  </si>
  <si>
    <t>0.11094224924012158</t>
  </si>
  <si>
    <t>0.2469506474010133</t>
  </si>
  <si>
    <t>0.06163226799857076</t>
  </si>
  <si>
    <t>129.2</t>
  </si>
  <si>
    <t>178.60000000000002</t>
  </si>
  <si>
    <t>2431568.0</t>
  </si>
  <si>
    <t>1.78838372250384</t>
  </si>
  <si>
    <t>5.799679779135703</t>
  </si>
  <si>
    <t>16.76009070294785</t>
  </si>
  <si>
    <t>150.55238095238096</t>
  </si>
  <si>
    <t>10.569894033967191</t>
  </si>
  <si>
    <t>152.17683948679732</t>
  </si>
  <si>
    <t>1.5243690067555775</t>
  </si>
  <si>
    <t>9726272.0</t>
  </si>
  <si>
    <t>0.37306122448979584</t>
  </si>
  <si>
    <t>491.77106575963717</t>
  </si>
  <si>
    <t>3b51f5d1cb1199bb3e7d5a551537abdf4d6b435a</t>
  </si>
  <si>
    <t>59.8734375</t>
  </si>
  <si>
    <t>171.65151515151516</t>
  </si>
  <si>
    <t>6.957894736842106</t>
  </si>
  <si>
    <t>46.59072047636222</t>
  </si>
  <si>
    <t>6.67235690333868</t>
  </si>
  <si>
    <t>3.0419944598337954</t>
  </si>
  <si>
    <t>0.8119060190073917</t>
  </si>
  <si>
    <t>0.29473684210526313</t>
  </si>
  <si>
    <t>0.9260776517341945</t>
  </si>
  <si>
    <t>0.22891966759002766</t>
  </si>
  <si>
    <t>0.856140350877193</t>
  </si>
  <si>
    <t>0.8547368421052631</t>
  </si>
  <si>
    <t>0.9915504978662872</t>
  </si>
  <si>
    <t>0.9582706766917293</t>
  </si>
  <si>
    <t>-0.41790830382478644</t>
  </si>
  <si>
    <t>0.8733343551040026</t>
  </si>
  <si>
    <t>0.2763157894736842</t>
  </si>
  <si>
    <t>2.5052631578947366</t>
  </si>
  <si>
    <t>0.2618836565096953</t>
  </si>
  <si>
    <t>2.72286324517632</t>
  </si>
  <si>
    <t>0.8266094292348067</t>
  </si>
  <si>
    <t>5.010526315789474</t>
  </si>
  <si>
    <t>2.4386527188605323</t>
  </si>
  <si>
    <t>0.8394459833795013</t>
  </si>
  <si>
    <t>2.888480992991208</t>
  </si>
  <si>
    <t>42.79047619047619</t>
  </si>
  <si>
    <t>0.4075283446712018</t>
  </si>
  <si>
    <t>0.4366439909297052</t>
  </si>
  <si>
    <t>39.17142857142857</t>
  </si>
  <si>
    <t>0.9329705215419501</t>
  </si>
  <si>
    <t>7.447619047619048</t>
  </si>
  <si>
    <t>35.80952380952381</t>
  </si>
  <si>
    <t>1.3367407407407406</t>
  </si>
  <si>
    <t>0.22880423280423282</t>
  </si>
  <si>
    <t>0.2788359788359788</t>
  </si>
  <si>
    <t>2.621693121693122</t>
  </si>
  <si>
    <t>0.054774250440917105</t>
  </si>
  <si>
    <t>9.486486486486486</t>
  </si>
  <si>
    <t>0.25639152666179693</t>
  </si>
  <si>
    <t>1.285609934258583</t>
  </si>
  <si>
    <t>13.81081081081081</t>
  </si>
  <si>
    <t>75.83783783783784</t>
  </si>
  <si>
    <t>3.2836936936936936</t>
  </si>
  <si>
    <t>0.21293543543543542</t>
  </si>
  <si>
    <t>3.9182523518230705</t>
  </si>
  <si>
    <t>0.3523809523809524</t>
  </si>
  <si>
    <t>5.757487216946676</t>
  </si>
  <si>
    <t>0.4248809225892559</t>
  </si>
  <si>
    <t>4.9527143810477146</t>
  </si>
  <si>
    <t>0.06927036411411412</t>
  </si>
  <si>
    <t>0.5301282051282051</t>
  </si>
  <si>
    <t>0.12696493349455865</t>
  </si>
  <si>
    <t>3.998743799516997</t>
  </si>
  <si>
    <t>0.017178504841089872</t>
  </si>
  <si>
    <t>1.9645320197044334</t>
  </si>
  <si>
    <t>2725728.0</t>
  </si>
  <si>
    <t>2.119556983799977</t>
  </si>
  <si>
    <t>3.1336027389129923</t>
  </si>
  <si>
    <t>23.27317554240631</t>
  </si>
  <si>
    <t>129.07692307692307</t>
  </si>
  <si>
    <t>16.813696000000004</t>
  </si>
  <si>
    <t>132.1840209125724</t>
  </si>
  <si>
    <t>0.9010737203017518</t>
  </si>
  <si>
    <t>10902912.0</t>
  </si>
  <si>
    <t>0.28122945430637736</t>
  </si>
  <si>
    <t>811.7633136094673</t>
  </si>
  <si>
    <t>d7cc49eec58e7f61c46ffa795f7b7333d9ce47bd</t>
  </si>
  <si>
    <t>60.1340625</t>
  </si>
  <si>
    <t>159.47987117552336</t>
  </si>
  <si>
    <t>7.791666666666665</t>
  </si>
  <si>
    <t>74.15206711729422</t>
  </si>
  <si>
    <t>9.300769863468794</t>
  </si>
  <si>
    <t>4.432822145061728</t>
  </si>
  <si>
    <t>0.46527777777777773</t>
  </si>
  <si>
    <t>0.8100170330914567</t>
  </si>
  <si>
    <t>0.4236111111111111</t>
  </si>
  <si>
    <t>1.0908386080367547</t>
  </si>
  <si>
    <t>0.28583140432098764</t>
  </si>
  <si>
    <t>0.7951388888888887</t>
  </si>
  <si>
    <t>0.792361111111111</t>
  </si>
  <si>
    <t>0.9875938438438439</t>
  </si>
  <si>
    <t>0.9402281746031744</t>
  </si>
  <si>
    <t>-0.3486418662255272</t>
  </si>
  <si>
    <t>0.871485912191699</t>
  </si>
  <si>
    <t>0.38715277777777773</t>
  </si>
  <si>
    <t>2.6076388888888893</t>
  </si>
  <si>
    <t>0.15639467592592593</t>
  </si>
  <si>
    <t>3.37475098610805</t>
  </si>
  <si>
    <t>0.8328119422238627</t>
  </si>
  <si>
    <t>0.3402777777777778</t>
  </si>
  <si>
    <t>5.215277777777779</t>
  </si>
  <si>
    <t>2.8753812855193965</t>
  </si>
  <si>
    <t>1.2245249807098766</t>
  </si>
  <si>
    <t>3.4733651125946685</t>
  </si>
  <si>
    <t>55.93589743589744</t>
  </si>
  <si>
    <t>0.35856344510190663</t>
  </si>
  <si>
    <t>0.5407626561472716</t>
  </si>
  <si>
    <t>1.3462771203155819</t>
  </si>
  <si>
    <t>8.698717948717949</t>
  </si>
  <si>
    <t>4.961538461538462</t>
  </si>
  <si>
    <t>35.955128205128204</t>
  </si>
  <si>
    <t>1.2661128917378917</t>
  </si>
  <si>
    <t>0.24371616809116814</t>
  </si>
  <si>
    <t>0.37286324786324787</t>
  </si>
  <si>
    <t>3.8860398860398857</t>
  </si>
  <si>
    <t>0.08847509100981324</t>
  </si>
  <si>
    <t>0.21714285714285714</t>
  </si>
  <si>
    <t>8.371428571428572</t>
  </si>
  <si>
    <t>55.385714285714286</t>
  </si>
  <si>
    <t>2.1059404761904763</t>
  </si>
  <si>
    <t>0.23048809523809527</t>
  </si>
  <si>
    <t>4.09246119715689</t>
  </si>
  <si>
    <t>22.514285714285716</t>
  </si>
  <si>
    <t>0.3216326530612245</t>
  </si>
  <si>
    <t>3.4048979591836734</t>
  </si>
  <si>
    <t>0.5756336856171039</t>
  </si>
  <si>
    <t>6.706968658892128</t>
  </si>
  <si>
    <t>0.13183221473113055</t>
  </si>
  <si>
    <t>1.1147316538882803</t>
  </si>
  <si>
    <t>0.07663964627855564</t>
  </si>
  <si>
    <t>4.942469480712107</t>
  </si>
  <si>
    <t>0.03164326564844317</t>
  </si>
  <si>
    <t>1.0657342657342659</t>
  </si>
  <si>
    <t>91.7</t>
  </si>
  <si>
    <t>3025609.0</t>
  </si>
  <si>
    <t>2.063662893160258</t>
  </si>
  <si>
    <t>3.884523411145344</t>
  </si>
  <si>
    <t>22.700795837159475</t>
  </si>
  <si>
    <t>120.32828282828282</t>
  </si>
  <si>
    <t>15.54077872135876</t>
  </si>
  <si>
    <t>123.61574954411567</t>
  </si>
  <si>
    <t>1.1587628174397124</t>
  </si>
  <si>
    <t>12102436.0</t>
  </si>
  <si>
    <t>0.2908886848280788</t>
  </si>
  <si>
    <t>801.9578869503113</t>
  </si>
  <si>
    <t>ad93ee7441877b203c09e252f3c50699675ddc93</t>
  </si>
  <si>
    <t>59.5466</t>
  </si>
  <si>
    <t>145.99725274725276</t>
  </si>
  <si>
    <t>5.951086956521738</t>
  </si>
  <si>
    <t>68.49432117535049</t>
  </si>
  <si>
    <t>9.00307440207118</t>
  </si>
  <si>
    <t>3.9890122873345937</t>
  </si>
  <si>
    <t>0.5326086956521738</t>
  </si>
  <si>
    <t>0.7644169214287581</t>
  </si>
  <si>
    <t>0.4347826086956522</t>
  </si>
  <si>
    <t>1.1737265266554724</t>
  </si>
  <si>
    <t>0.3435727788279773</t>
  </si>
  <si>
    <t>0.798913043478261</t>
  </si>
  <si>
    <t>0.7923913043478262</t>
  </si>
  <si>
    <t>0.9860017626321976</t>
  </si>
  <si>
    <t>0.939635093167702</t>
  </si>
  <si>
    <t>-0.31257918603470436</t>
  </si>
  <si>
    <t>0.8400806417884416</t>
  </si>
  <si>
    <t>0.34918478260869573</t>
  </si>
  <si>
    <t>2.255434782608696</t>
  </si>
  <si>
    <t>0.16007502362948958</t>
  </si>
  <si>
    <t>3.301854090938245</t>
  </si>
  <si>
    <t>0.7740592615467133</t>
  </si>
  <si>
    <t>0.33152173913043476</t>
  </si>
  <si>
    <t>4.510869565217391</t>
  </si>
  <si>
    <t>2.766521417949113</t>
  </si>
  <si>
    <t>1.1304052457466918</t>
  </si>
  <si>
    <t>3.428024071970216</t>
  </si>
  <si>
    <t>71.64646464646465</t>
  </si>
  <si>
    <t>0.36185083154780123</t>
  </si>
  <si>
    <t>0.5355575961636567</t>
  </si>
  <si>
    <t>57.5959595959596</t>
  </si>
  <si>
    <t>1.3148658300173452</t>
  </si>
  <si>
    <t>6.94949494949495</t>
  </si>
  <si>
    <t>5.121212121212121</t>
  </si>
  <si>
    <t>1.93848063973064</t>
  </si>
  <si>
    <t>0.34825056116722786</t>
  </si>
  <si>
    <t>0.35690235690235694</t>
  </si>
  <si>
    <t>3.400112233445567</t>
  </si>
  <si>
    <t>0.09978270357899988</t>
  </si>
  <si>
    <t>0.22546712802768165</t>
  </si>
  <si>
    <t>1.6849826989619379</t>
  </si>
  <si>
    <t>9.070588235294117</t>
  </si>
  <si>
    <t>8.494117647058824</t>
  </si>
  <si>
    <t>47.1764705882353</t>
  </si>
  <si>
    <t>3.0735196078431373</t>
  </si>
  <si>
    <t>0.29802287581699344</t>
  </si>
  <si>
    <t>4.1275279492992585</t>
  </si>
  <si>
    <t>0.4292929292929293</t>
  </si>
  <si>
    <t>3.0679584775086504</t>
  </si>
  <si>
    <t>0.5502145691609978</t>
  </si>
  <si>
    <t>6.383551087101507</t>
  </si>
  <si>
    <t>0.12202404897144042</t>
  </si>
  <si>
    <t>1.7301356589147285</t>
  </si>
  <si>
    <t>0.055446653598431817</t>
  </si>
  <si>
    <t>5.710426514160558</t>
  </si>
  <si>
    <t>0.034310471995402096</t>
  </si>
  <si>
    <t>0.8516129032258064</t>
  </si>
  <si>
    <t>168.20000000000002</t>
  </si>
  <si>
    <t>3497130.0</t>
  </si>
  <si>
    <t>2.0610867165810647</t>
  </si>
  <si>
    <t>4.08484493241774</t>
  </si>
  <si>
    <t>22.98720260499641</t>
  </si>
  <si>
    <t>117.27196652719665</t>
  </si>
  <si>
    <t>14.734159779614329</t>
  </si>
  <si>
    <t>120.9642223809764</t>
  </si>
  <si>
    <t>1.3307248852001357</t>
  </si>
  <si>
    <t>13988520.0</t>
  </si>
  <si>
    <t>0.28478142889655295</t>
  </si>
  <si>
    <t>879.6289630783774</t>
  </si>
  <si>
    <t>a722c9668a695f472cff6a244db1b7bcd21f386a</t>
  </si>
  <si>
    <t>58.7568625</t>
  </si>
  <si>
    <t>135.57389162561577</t>
  </si>
  <si>
    <t>5.31981981981982</t>
  </si>
  <si>
    <t>95.12005755755754</t>
  </si>
  <si>
    <t>13.02952952952953</t>
  </si>
  <si>
    <t>4.535285285285286</t>
  </si>
  <si>
    <t>0.6171171171171173</t>
  </si>
  <si>
    <t>0.7604546116858515</t>
  </si>
  <si>
    <t>0.48198198198198194</t>
  </si>
  <si>
    <t>1.244624252560311</t>
  </si>
  <si>
    <t>0.3848104861618375</t>
  </si>
  <si>
    <t>0.7815315315315314</t>
  </si>
  <si>
    <t>0.7725225225225224</t>
  </si>
  <si>
    <t>0.9838690041392744</t>
  </si>
  <si>
    <t>0.9335585585585584</t>
  </si>
  <si>
    <t>-0.293408103245244</t>
  </si>
  <si>
    <t>0.8267761247660033</t>
  </si>
  <si>
    <t>0.3637387387387387</t>
  </si>
  <si>
    <t>0.15006898790682574</t>
  </si>
  <si>
    <t>3.3462519293918627</t>
  </si>
  <si>
    <t>0.7922248765108997</t>
  </si>
  <si>
    <t>0.25225225225225223</t>
  </si>
  <si>
    <t>2.7379650469108023</t>
  </si>
  <si>
    <t>1.2881006006006008</t>
  </si>
  <si>
    <t>3.4529333051384885</t>
  </si>
  <si>
    <t>82.26359832635983</t>
  </si>
  <si>
    <t>0.3441991561772378</t>
  </si>
  <si>
    <t>0.5906059067593354</t>
  </si>
  <si>
    <t>68.06276150627615</t>
  </si>
  <si>
    <t>1.4968925614047373</t>
  </si>
  <si>
    <t>6.322175732217573</t>
  </si>
  <si>
    <t>4.949790794979079</t>
  </si>
  <si>
    <t>22.179916317991633</t>
  </si>
  <si>
    <t>2.5596211064621106</t>
  </si>
  <si>
    <t>0.44274058577405856</t>
  </si>
  <si>
    <t>0.39377033937703393</t>
  </si>
  <si>
    <t>3.6780567178056716</t>
  </si>
  <si>
    <t>0.12743904643834908</t>
  </si>
  <si>
    <t>24.522935779816514</t>
  </si>
  <si>
    <t>0.22498106220015152</t>
  </si>
  <si>
    <t>1.9545492803636062</t>
  </si>
  <si>
    <t>8.935779816513762</t>
  </si>
  <si>
    <t>8.137614678899082</t>
  </si>
  <si>
    <t>35.80733944954128</t>
  </si>
  <si>
    <t>4.123781855249746</t>
  </si>
  <si>
    <t>0.3378950050968399</t>
  </si>
  <si>
    <t>4.105467785337208</t>
  </si>
  <si>
    <t>38.87155963302752</t>
  </si>
  <si>
    <t>0.3566198131470415</t>
  </si>
  <si>
    <t>0.4560669456066946</t>
  </si>
  <si>
    <t>3.3298543893611647</t>
  </si>
  <si>
    <t>0.6178585340864176</t>
  </si>
  <si>
    <t>7.008089569160998</t>
  </si>
  <si>
    <t>0.14987789687740538</t>
  </si>
  <si>
    <t>2.9413938753959865</t>
  </si>
  <si>
    <t>0.04290073595404775</t>
  </si>
  <si>
    <t>6.3127282554329796</t>
  </si>
  <si>
    <t>0.040919238777591155</t>
  </si>
  <si>
    <t>0.7484416360686533</t>
  </si>
  <si>
    <t>149.1</t>
  </si>
  <si>
    <t>3302011.0</t>
  </si>
  <si>
    <t>1.8241591530607864</t>
  </si>
  <si>
    <t>5.890054961340572</t>
  </si>
  <si>
    <t>21.60044378698225</t>
  </si>
  <si>
    <t>108.87307692307692</t>
  </si>
  <si>
    <t>13.137641723356012</t>
  </si>
  <si>
    <t>112.69446440572095</t>
  </si>
  <si>
    <t>1.704263597667537</t>
  </si>
  <si>
    <t>13208044.0</t>
  </si>
  <si>
    <t>0.3638757396449705</t>
  </si>
  <si>
    <t>846.6954289940828</t>
  </si>
  <si>
    <t>3eaef40f8323e665997f4707bf12cd83a433238b</t>
  </si>
  <si>
    <t>58.250875</t>
  </si>
  <si>
    <t>124.06781609195403</t>
  </si>
  <si>
    <t>3.7160493827160495</t>
  </si>
  <si>
    <t>82.17482002782427</t>
  </si>
  <si>
    <t>12.527708486785789</t>
  </si>
  <si>
    <t>3.719690426594862</t>
  </si>
  <si>
    <t>0.6865334705222905</t>
  </si>
  <si>
    <t>0.4773662551440329</t>
  </si>
  <si>
    <t>1.2975624946508717</t>
  </si>
  <si>
    <t>0.46347948314112003</t>
  </si>
  <si>
    <t>0.7938957475994514</t>
  </si>
  <si>
    <t>0.782716049382716</t>
  </si>
  <si>
    <t>0.9867961476983381</t>
  </si>
  <si>
    <t>0.9431984453589392</t>
  </si>
  <si>
    <t>-0.2605610489935504</t>
  </si>
  <si>
    <t>0.7634196175821247</t>
  </si>
  <si>
    <t>0.3192729766803841</t>
  </si>
  <si>
    <t>1.7201646090534979</t>
  </si>
  <si>
    <t>0.24658334603464913</t>
  </si>
  <si>
    <t>2.918009101912917</t>
  </si>
  <si>
    <t>0.7210289171147927</t>
  </si>
  <si>
    <t>0.4567901234567901</t>
  </si>
  <si>
    <t>3.440329218106996</t>
  </si>
  <si>
    <t>2.3125694092101448</t>
  </si>
  <si>
    <t>1.102762112821555</t>
  </si>
  <si>
    <t>2.9735972902931183</t>
  </si>
  <si>
    <t>90.17692307692307</t>
  </si>
  <si>
    <t>0.34683431952662724</t>
  </si>
  <si>
    <t>0.6763313609467455</t>
  </si>
  <si>
    <t>94.6076923076923</t>
  </si>
  <si>
    <t>1.3635946745562129</t>
  </si>
  <si>
    <t>4.757692307692308</t>
  </si>
  <si>
    <t>5.315384615384615</t>
  </si>
  <si>
    <t>14.05</t>
  </si>
  <si>
    <t>4.1032291339612765</t>
  </si>
  <si>
    <t>0.6103167407988837</t>
  </si>
  <si>
    <t>0.3955128205128205</t>
  </si>
  <si>
    <t>3.2893162393162396</t>
  </si>
  <si>
    <t>0.14264894640192258</t>
  </si>
  <si>
    <t>25.70909090909091</t>
  </si>
  <si>
    <t>0.23371900826446282</t>
  </si>
  <si>
    <t>1.7577685950413222</t>
  </si>
  <si>
    <t>8.190909090909091</t>
  </si>
  <si>
    <t>12.563636363636364</t>
  </si>
  <si>
    <t>27.37272727272727</t>
  </si>
  <si>
    <t>10.567602195423623</t>
  </si>
  <si>
    <t>0.35415017522160386</t>
  </si>
  <si>
    <t>3.8505042369557088</t>
  </si>
  <si>
    <t>48.054545454545455</t>
  </si>
  <si>
    <t>0.4368595041322314</t>
  </si>
  <si>
    <t>6.976859504132231</t>
  </si>
  <si>
    <t>0.684775036361346</t>
  </si>
  <si>
    <t>7.132870995957306</t>
  </si>
  <si>
    <t>0.14817065209922353</t>
  </si>
  <si>
    <t>2.769485294117647</t>
  </si>
  <si>
    <t>0.03451480153989114</t>
  </si>
  <si>
    <t>11.160997334060973</t>
  </si>
  <si>
    <t>0.02971937111212259</t>
  </si>
  <si>
    <t>1.1787330316742082</t>
  </si>
  <si>
    <t>133.40000000000003</t>
  </si>
  <si>
    <t>3002053.0</t>
  </si>
  <si>
    <t>1.7627909811517724</t>
  </si>
  <si>
    <t>5.397810423574289</t>
  </si>
  <si>
    <t>18.72016032682006</t>
  </si>
  <si>
    <t>100.77060931899642</t>
  </si>
  <si>
    <t>12.282031235102307</t>
  </si>
  <si>
    <t>103.73064443539373</t>
  </si>
  <si>
    <t>1.5304256159427878</t>
  </si>
  <si>
    <t>12008212.0</t>
  </si>
  <si>
    <t>0.38836859752572545</t>
  </si>
  <si>
    <t>605.3308924602716</t>
  </si>
  <si>
    <t>b757f12df6fab00b949b195f40689b6d826cc700</t>
  </si>
  <si>
    <t>58.0597625</t>
  </si>
  <si>
    <t>115.94797086368366</t>
  </si>
  <si>
    <t>6.586206896551724</t>
  </si>
  <si>
    <t>34.7530591813521</t>
  </si>
  <si>
    <t>5.9077107610128685</t>
  </si>
  <si>
    <t>2.484109158702896</t>
  </si>
  <si>
    <t>0.588413088779169</t>
  </si>
  <si>
    <t>0.45210727969348663</t>
  </si>
  <si>
    <t>1.2587848606073144</t>
  </si>
  <si>
    <t>0.4392771685676957</t>
  </si>
  <si>
    <t>0.8030012771392082</t>
  </si>
  <si>
    <t>0.9835973904939423</t>
  </si>
  <si>
    <t>0.9386973180076629</t>
  </si>
  <si>
    <t>-0.19990482196364265</t>
  </si>
  <si>
    <t>0.6897421847910377</t>
  </si>
  <si>
    <t>0.31162196679438064</t>
  </si>
  <si>
    <t>2.475095785440613</t>
  </si>
  <si>
    <t>0.2599492080268933</t>
  </si>
  <si>
    <t>2.9075279788384965</t>
  </si>
  <si>
    <t>0.6388178959329158</t>
  </si>
  <si>
    <t>4.950191570881226</t>
  </si>
  <si>
    <t>2.3083975453935754</t>
  </si>
  <si>
    <t>0.781946829905609</t>
  </si>
  <si>
    <t>2.9703182478316066</t>
  </si>
  <si>
    <t>98.87096774193549</t>
  </si>
  <si>
    <t>0.3543762284657186</t>
  </si>
  <si>
    <t>0.6870158399815007</t>
  </si>
  <si>
    <t>108.35483870967742</t>
  </si>
  <si>
    <t>0.9871661463753035</t>
  </si>
  <si>
    <t>7.702508960573477</t>
  </si>
  <si>
    <t>32.03225806451613</t>
  </si>
  <si>
    <t>1.1938948626045398</t>
  </si>
  <si>
    <t>0.21503783353245717</t>
  </si>
  <si>
    <t>4.133014735165273</t>
  </si>
  <si>
    <t>0.08230308863224037</t>
  </si>
  <si>
    <t>26.19298245614035</t>
  </si>
  <si>
    <t>0.22976300400123115</t>
  </si>
  <si>
    <t>1.5601723607263773</t>
  </si>
  <si>
    <t>10.771929824561404</t>
  </si>
  <si>
    <t>72.02631578947368</t>
  </si>
  <si>
    <t>3.061578947368421</t>
  </si>
  <si>
    <t>0.20922270955165692</t>
  </si>
  <si>
    <t>3.8917293452694564</t>
  </si>
  <si>
    <t>51.26315789473684</t>
  </si>
  <si>
    <t>0.44967682363804246</t>
  </si>
  <si>
    <t>7.457756232686981</t>
  </si>
  <si>
    <t>0.6878348625770447</t>
  </si>
  <si>
    <t>8.548796199820849</t>
  </si>
  <si>
    <t>0.14492551971075457</t>
  </si>
  <si>
    <t>1.8571256620125183</t>
  </si>
  <si>
    <t>0.03616566206494264</t>
  </si>
  <si>
    <t>5.5508993592664115</t>
  </si>
  <si>
    <t>0.02771613433670207</t>
  </si>
  <si>
    <t>0.48300160146419574</t>
  </si>
  <si>
    <t>2471211.0</t>
  </si>
  <si>
    <t>1.6631315062481562</t>
  </si>
  <si>
    <t>5.44334214974867</t>
  </si>
  <si>
    <t>14.93190452199725</t>
  </si>
  <si>
    <t>93.28044280442805</t>
  </si>
  <si>
    <t>9.458067602040817</t>
  </si>
  <si>
    <t>95.49272107651863</t>
  </si>
  <si>
    <t>1.325384942662396</t>
  </si>
  <si>
    <t>9884844.0</t>
  </si>
  <si>
    <t>0.42247518416143565</t>
  </si>
  <si>
    <t>417.61876880761434</t>
  </si>
  <si>
    <t>dde04d9b7bd21ca272c5632b280cb2cdee3e65be</t>
  </si>
  <si>
    <t>58.1755375</t>
  </si>
  <si>
    <t>108.03444444444445</t>
  </si>
  <si>
    <t>10.189723320158103</t>
  </si>
  <si>
    <t>13.755889932756435</t>
  </si>
  <si>
    <t>2.043577493456481</t>
  </si>
  <si>
    <t>1.7326313487165867</t>
  </si>
  <si>
    <t>0.5691699604743082</t>
  </si>
  <si>
    <t>0.5054569148069717</t>
  </si>
  <si>
    <t>0.4031620553359684</t>
  </si>
  <si>
    <t>1.1845301369069563</t>
  </si>
  <si>
    <t>0.40663031761158586</t>
  </si>
  <si>
    <t>0.8231225296442688</t>
  </si>
  <si>
    <t>0.8150197628458498</t>
  </si>
  <si>
    <t>0.9891257801630916</t>
  </si>
  <si>
    <t>0.9518115942028985</t>
  </si>
  <si>
    <t>-0.19005785039639284</t>
  </si>
  <si>
    <t>0.6640444380294547</t>
  </si>
  <si>
    <t>0.2859025032938076</t>
  </si>
  <si>
    <t>3.146245059288538</t>
  </si>
  <si>
    <t>0.28845943539189806</t>
  </si>
  <si>
    <t>2.768965383133632</t>
  </si>
  <si>
    <t>0.5451787549129073</t>
  </si>
  <si>
    <t>0.5138339920948617</t>
  </si>
  <si>
    <t>6.292490118577076</t>
  </si>
  <si>
    <t>2.1850388144654316</t>
  </si>
  <si>
    <t>0.5754503272977237</t>
  </si>
  <si>
    <t>2.8913469885502967</t>
  </si>
  <si>
    <t>98.9409594095941</t>
  </si>
  <si>
    <t>0.365095791179314</t>
  </si>
  <si>
    <t>0.5772524883920426</t>
  </si>
  <si>
    <t>114.49077490774907</t>
  </si>
  <si>
    <t>0.719135088029847</t>
  </si>
  <si>
    <t>11.191881918819188</t>
  </si>
  <si>
    <t>5.627306273062731</t>
  </si>
  <si>
    <t>55.47970479704797</t>
  </si>
  <si>
    <t>0.6629740358628076</t>
  </si>
  <si>
    <t>0.11691827530520202</t>
  </si>
  <si>
    <t>0.3351783517835178</t>
  </si>
  <si>
    <t>4.724272242722427</t>
  </si>
  <si>
    <t>0.038019022423784334</t>
  </si>
  <si>
    <t>25.764705882352942</t>
  </si>
  <si>
    <t>0.25259515570934254</t>
  </si>
  <si>
    <t>1.2680699730872742</t>
  </si>
  <si>
    <t>13.794117647058824</t>
  </si>
  <si>
    <t>13.872549019607844</t>
  </si>
  <si>
    <t>133.7549019607843</t>
  </si>
  <si>
    <t>1.6083373349339736</t>
  </si>
  <si>
    <t>0.11475890356142458</t>
  </si>
  <si>
    <t>4.118182456056132</t>
  </si>
  <si>
    <t>31.901960784313726</t>
  </si>
  <si>
    <t>0.31276432141484045</t>
  </si>
  <si>
    <t>0.3763837638376384</t>
  </si>
  <si>
    <t>6.813629373317955</t>
  </si>
  <si>
    <t>0.5766093551618179</t>
  </si>
  <si>
    <t>9.482942802120848</t>
  </si>
  <si>
    <t>0.06355913889046702</t>
  </si>
  <si>
    <t>1.0759906152241918</t>
  </si>
  <si>
    <t>0.03282858873410055</t>
  </si>
  <si>
    <t>8.445211977464481</t>
  </si>
  <si>
    <t>0.014215901845608468</t>
  </si>
  <si>
    <t>0.6598769987699876</t>
  </si>
  <si>
    <t>2450782.0</t>
  </si>
  <si>
    <t>1.7472504284874382</t>
  </si>
  <si>
    <t>3.47426692652095</t>
  </si>
  <si>
    <t>16.19022072139541</t>
  </si>
  <si>
    <t>92.70848708487085</t>
  </si>
  <si>
    <t>10.639227705844332</t>
  </si>
  <si>
    <t>95.09719246518347</t>
  </si>
  <si>
    <t>0.975157481837296</t>
  </si>
  <si>
    <t>9803128.0</t>
  </si>
  <si>
    <t>0.3775411554853555</t>
  </si>
  <si>
    <t>448.61243719448265</t>
  </si>
  <si>
    <t>fd9de8e1b024694c81bea30e96b4db8603875297</t>
  </si>
  <si>
    <t>57.8949125</t>
  </si>
  <si>
    <t>103.01222222222222</t>
  </si>
  <si>
    <t>4.928853754940711</t>
  </si>
  <si>
    <t>24.075526329480184</t>
  </si>
  <si>
    <t>3.881710186876515</t>
  </si>
  <si>
    <t>2.3268915308784703</t>
  </si>
  <si>
    <t>0.4980237154150198</t>
  </si>
  <si>
    <t>0.6474062603694278</t>
  </si>
  <si>
    <t>0.41897233201581024</t>
  </si>
  <si>
    <t>1.1351101519554812</t>
  </si>
  <si>
    <t>0.3224859004202534</t>
  </si>
  <si>
    <t>0.8027009222661396</t>
  </si>
  <si>
    <t>0.7984189723320158</t>
  </si>
  <si>
    <t>0.9816075096964064</t>
  </si>
  <si>
    <t>0.9319828722002635</t>
  </si>
  <si>
    <t>-0.2332249455651395</t>
  </si>
  <si>
    <t>0.7302415102213188</t>
  </si>
  <si>
    <t>0.3591348265261309</t>
  </si>
  <si>
    <t>2.1146245059288535</t>
  </si>
  <si>
    <t>0.2375056632661032</t>
  </si>
  <si>
    <t>2.886107749864224</t>
  </si>
  <si>
    <t>0.6830498246061608</t>
  </si>
  <si>
    <t>4.229249011857707</t>
  </si>
  <si>
    <t>2.3664800848123084</t>
  </si>
  <si>
    <t>0.7062288115733725</t>
  </si>
  <si>
    <t>3.033464842761846</t>
  </si>
  <si>
    <t>94.18819188191883</t>
  </si>
  <si>
    <t>0.3475579036233167</t>
  </si>
  <si>
    <t>0.6007271142822128</t>
  </si>
  <si>
    <t>102.31365313653137</t>
  </si>
  <si>
    <t>0.8302991517000041</t>
  </si>
  <si>
    <t>5.715867158671586</t>
  </si>
  <si>
    <t>5.228782287822878</t>
  </si>
  <si>
    <t>23.752767527675278</t>
  </si>
  <si>
    <t>1.8430032800328005</t>
  </si>
  <si>
    <t>0.34375768757687575</t>
  </si>
  <si>
    <t>0.37330873308733087</t>
  </si>
  <si>
    <t>2.899958999589996</t>
  </si>
  <si>
    <t>0.11350120723429456</t>
  </si>
  <si>
    <t>28.443478260869565</t>
  </si>
  <si>
    <t>0.24733459357277882</t>
  </si>
  <si>
    <t>1.2234404536862002</t>
  </si>
  <si>
    <t>7.582608695652174</t>
  </si>
  <si>
    <t>10.02608695652174</t>
  </si>
  <si>
    <t>44.65217391304348</t>
  </si>
  <si>
    <t>3.291685990338164</t>
  </si>
  <si>
    <t>0.3234323671497584</t>
  </si>
  <si>
    <t>3.8742233115180023</t>
  </si>
  <si>
    <t>40.02608695652174</t>
  </si>
  <si>
    <t>0.3480529300567108</t>
  </si>
  <si>
    <t>0.42435424354243545</t>
  </si>
  <si>
    <t>4.47289224952741</t>
  </si>
  <si>
    <t>0.6081583312035506</t>
  </si>
  <si>
    <t>5.626155063944637</t>
  </si>
  <si>
    <t>0.16600637024050113</t>
  </si>
  <si>
    <t>5.626155063944636</t>
  </si>
  <si>
    <t>2.78873801916933</t>
  </si>
  <si>
    <t>0.03880853501360447</t>
  </si>
  <si>
    <t>3.538934597241306</t>
  </si>
  <si>
    <t>0.030331961630369154</t>
  </si>
  <si>
    <t>0.3488762160348876</t>
  </si>
  <si>
    <t>1760532.0</t>
  </si>
  <si>
    <t>1.6905989490355984</t>
  </si>
  <si>
    <t>2.7431949930256874</t>
  </si>
  <si>
    <t>14.415758855371621</t>
  </si>
  <si>
    <t>89.54502369668246</t>
  </si>
  <si>
    <t>10.239907566261687</t>
  </si>
  <si>
    <t>91.34414898887815</t>
  </si>
  <si>
    <t>0.48925742099476116</t>
  </si>
  <si>
    <t>7042128.0</t>
  </si>
  <si>
    <t>0.34880168909054154</t>
  </si>
  <si>
    <t>325.4422856629456</t>
  </si>
  <si>
    <t>e3308a70eda7e509c5d8413ebd4e351c0bbedc0d</t>
  </si>
  <si>
    <t>57.1158875</t>
  </si>
  <si>
    <t>101.50063856960409</t>
  </si>
  <si>
    <t>4.394871794871795</t>
  </si>
  <si>
    <t>11.407782565969914</t>
  </si>
  <si>
    <t>1.3401110605370956</t>
  </si>
  <si>
    <t>2.0356607495069037</t>
  </si>
  <si>
    <t>0.7185866053884835</t>
  </si>
  <si>
    <t>-0.31936622163416206</t>
  </si>
  <si>
    <t>0.8037654120167738</t>
  </si>
  <si>
    <t>1.9923076923076923</t>
  </si>
  <si>
    <t>0.20046022353714663</t>
  </si>
  <si>
    <t>2.7326819217219245</t>
  </si>
  <si>
    <t>0.7287005393568342</t>
  </si>
  <si>
    <t>0.3641025641025641</t>
  </si>
  <si>
    <t>3.9846153846153847</t>
  </si>
  <si>
    <t>2.399348588388592</t>
  </si>
  <si>
    <t>0.5922485207100592</t>
  </si>
  <si>
    <t>2.9825812311823907</t>
  </si>
  <si>
    <t>85.06635071090048</t>
  </si>
  <si>
    <t>0.40315806024123446</t>
  </si>
  <si>
    <t>0.44370072550032574</t>
  </si>
  <si>
    <t>73.59715639810426</t>
  </si>
  <si>
    <t>0.6496260191819591</t>
  </si>
  <si>
    <t>4.919431279620853</t>
  </si>
  <si>
    <t>5.42654028436019</t>
  </si>
  <si>
    <t>22.872037914691944</t>
  </si>
  <si>
    <t>2.337875197472354</t>
  </si>
  <si>
    <t>0.3956687730384413</t>
  </si>
  <si>
    <t>0.29884149552396</t>
  </si>
  <si>
    <t>1.8583464981569249</t>
  </si>
  <si>
    <t>0.10115338482242116</t>
  </si>
  <si>
    <t>24.308641975308642</t>
  </si>
  <si>
    <t>0.3001066910531931</t>
  </si>
  <si>
    <t>0.8059746989788141</t>
  </si>
  <si>
    <t>6.135802469135802</t>
  </si>
  <si>
    <t>9.592592592592593</t>
  </si>
  <si>
    <t>38.641975308641975</t>
  </si>
  <si>
    <t>4.242969821673525</t>
  </si>
  <si>
    <t>0.33676268861454045</t>
  </si>
  <si>
    <t>4.0238555871890105</t>
  </si>
  <si>
    <t>17.814814814814813</t>
  </si>
  <si>
    <t>0.21993598536808415</t>
  </si>
  <si>
    <t>0.38388625592417064</t>
  </si>
  <si>
    <t>2.806889193720469</t>
  </si>
  <si>
    <t>0.43350802049214743</t>
  </si>
  <si>
    <t>3.3469113406679543</t>
  </si>
  <si>
    <t>0.1176562378495065</t>
  </si>
  <si>
    <t>3.767979452054794</t>
  </si>
  <si>
    <t>0.04794364917064304</t>
  </si>
  <si>
    <t>1.7705891185381686</t>
  </si>
  <si>
    <t>0.03386675929384621</t>
  </si>
  <si>
    <t>0.25305184546890713</t>
  </si>
  <si>
    <t>82.4</t>
  </si>
  <si>
    <t>118.19999999999999</t>
  </si>
  <si>
    <t>1564393.0</t>
  </si>
  <si>
    <t>1.3186851294906214</t>
  </si>
  <si>
    <t>2.9692193281839527</t>
  </si>
  <si>
    <t>11.274255983350676</t>
  </si>
  <si>
    <t>99.50322580645161</t>
  </si>
  <si>
    <t>7.930200277612532</t>
  </si>
  <si>
    <t>100.46321747045597</t>
  </si>
  <si>
    <t>0.3044266587575175</t>
  </si>
  <si>
    <t>6257572.0</t>
  </si>
  <si>
    <t>0.44566077003121746</t>
  </si>
  <si>
    <t>191.9661186264308</t>
  </si>
  <si>
    <t>b6b2122d99139e7ebb0a3dd220923fdd7cb0a221</t>
  </si>
  <si>
    <t>55.567925</t>
  </si>
  <si>
    <t>101.91076923076923</t>
  </si>
  <si>
    <t>6.276595744680851</t>
  </si>
  <si>
    <t>4.010289880287939</t>
  </si>
  <si>
    <t>0.391705113510494</t>
  </si>
  <si>
    <t>1.198430662441527</t>
  </si>
  <si>
    <t>0.24822695035460993</t>
  </si>
  <si>
    <t>0.6568269531657448</t>
  </si>
  <si>
    <t>0.24822695035460995</t>
  </si>
  <si>
    <t>0.8084557936982755</t>
  </si>
  <si>
    <t>0.18661033147225997</t>
  </si>
  <si>
    <t>0.8758865248226951</t>
  </si>
  <si>
    <t>0.9853984146850231</t>
  </si>
  <si>
    <t>0.950354609929078</t>
  </si>
  <si>
    <t>-0.3107682192840973</t>
  </si>
  <si>
    <t>0.7461126520298422</t>
  </si>
  <si>
    <t>2.4574468085106385</t>
  </si>
  <si>
    <t>0.28401488858709323</t>
  </si>
  <si>
    <t>2.210882198648773</t>
  </si>
  <si>
    <t>0.7575925088392959</t>
  </si>
  <si>
    <t>0.3971631205673759</t>
  </si>
  <si>
    <t>4.914893617021277</t>
  </si>
  <si>
    <t>1.9626552482941637</t>
  </si>
  <si>
    <t>0.36166440319903426</t>
  </si>
  <si>
    <t>2.4568203728514546</t>
  </si>
  <si>
    <t>71.0516129032258</t>
  </si>
  <si>
    <t>0.45839750260145684</t>
  </si>
  <si>
    <t>0.3357336108220604</t>
  </si>
  <si>
    <t>69.07741935483871</t>
  </si>
  <si>
    <t>0.3661186264308013</t>
  </si>
  <si>
    <t>5.941935483870968</t>
  </si>
  <si>
    <t>38.18709677419355</t>
  </si>
  <si>
    <t>1.1514784946236558</t>
  </si>
  <si>
    <t>0.19968637992831542</t>
  </si>
  <si>
    <t>0.23046594982078852</t>
  </si>
  <si>
    <t>1.4774193548387098</t>
  </si>
  <si>
    <t>0.053982477100756675</t>
  </si>
  <si>
    <t>20.387755102040817</t>
  </si>
  <si>
    <t>0.41607663473552686</t>
  </si>
  <si>
    <t>0.4531445231153686</t>
  </si>
  <si>
    <t>13.326530612244898</t>
  </si>
  <si>
    <t>79.28571428571429</t>
  </si>
  <si>
    <t>2.7303004535147393</t>
  </si>
  <si>
    <t>0.21740362811791386</t>
  </si>
  <si>
    <t>3.6153242366477762</t>
  </si>
  <si>
    <t>0.20116618075801748</t>
  </si>
  <si>
    <t>0.3161290322580645</t>
  </si>
  <si>
    <t>3.3202832153269473</t>
  </si>
  <si>
    <t>0.26963224235272343</t>
  </si>
  <si>
    <t>1.5638747743995556</t>
  </si>
  <si>
    <t>0.08561321301952377</t>
  </si>
  <si>
    <t>1.4342800528401582</t>
  </si>
  <si>
    <t>0.07137923094635044</t>
  </si>
  <si>
    <t>1.3477560836596487</t>
  </si>
  <si>
    <t>0.013188144070356818</t>
  </si>
  <si>
    <t>0.3859412614347617</t>
  </si>
  <si>
    <t>123.8</t>
  </si>
  <si>
    <t>856594.0</t>
  </si>
  <si>
    <t>1.271693878502036</t>
  </si>
  <si>
    <t>2.713159337307801</t>
  </si>
  <si>
    <t>9.548508162882342</t>
  </si>
  <si>
    <t>107.67123287671232</t>
  </si>
  <si>
    <t>6.576845733984487</t>
  </si>
  <si>
    <t>108.32434806432782</t>
  </si>
  <si>
    <t>0.40775207298216165</t>
  </si>
  <si>
    <t>3426376.0</t>
  </si>
  <si>
    <t>0.4719459560893226</t>
  </si>
  <si>
    <t>141.06999437042595</t>
  </si>
  <si>
    <t>6a164e5d00925882ee68e5339914ea38da164a3d</t>
  </si>
  <si>
    <t>53.860625</t>
  </si>
  <si>
    <t>100.86590909090908</t>
  </si>
  <si>
    <t>3.285714285714285</t>
  </si>
  <si>
    <t>3.1607200703410605</t>
  </si>
  <si>
    <t>0.2647662239498986</t>
  </si>
  <si>
    <t>1.0430839002267571</t>
  </si>
  <si>
    <t>0.5333333333333331</t>
  </si>
  <si>
    <t>0.8412698412698413</t>
  </si>
  <si>
    <t>0.9682539682539683</t>
  </si>
  <si>
    <t>0.9206349206349207</t>
  </si>
  <si>
    <t>-0.20240555295009344</t>
  </si>
  <si>
    <t>0.6312346728191605</t>
  </si>
  <si>
    <t>1.7619047619047616</t>
  </si>
  <si>
    <t>0.27034517510707984</t>
  </si>
  <si>
    <t>2.256956505588323</t>
  </si>
  <si>
    <t>0.5999999999999914</t>
  </si>
  <si>
    <t>3.5238095238095237</t>
  </si>
  <si>
    <t>1.9394961881280057</t>
  </si>
  <si>
    <t>2.6547381785874746</t>
  </si>
  <si>
    <t>29.328767123287673</t>
  </si>
  <si>
    <t>0.4017639331957215</t>
  </si>
  <si>
    <t>0.4477387877650591</t>
  </si>
  <si>
    <t>34.45205479452055</t>
  </si>
  <si>
    <t>0.34678176018014634</t>
  </si>
  <si>
    <t>3.6164383561643834</t>
  </si>
  <si>
    <t>5.191780821917808</t>
  </si>
  <si>
    <t>18.383561643835616</t>
  </si>
  <si>
    <t>2.3047945205479454</t>
  </si>
  <si>
    <t>0.4524353120243531</t>
  </si>
  <si>
    <t>0.317351598173516</t>
  </si>
  <si>
    <t>1.2336377473363775</t>
  </si>
  <si>
    <t>0.13563335024522238</t>
  </si>
  <si>
    <t>12.866666666666667</t>
  </si>
  <si>
    <t>0.4288888888888889</t>
  </si>
  <si>
    <t>0.40555555555555556</t>
  </si>
  <si>
    <t>3.7666666666666666</t>
  </si>
  <si>
    <t>8.366666666666667</t>
  </si>
  <si>
    <t>30.266666666666666</t>
  </si>
  <si>
    <t>3.447222222222222</t>
  </si>
  <si>
    <t>0.4564814814814815</t>
  </si>
  <si>
    <t>3.417856113506611</t>
  </si>
  <si>
    <t>0.410958904109589</t>
  </si>
  <si>
    <t>2.445555555555555</t>
  </si>
  <si>
    <t>0.4527800925925926</t>
  </si>
  <si>
    <t>1.8900555555555556</t>
  </si>
  <si>
    <t>0.18090978652263376</t>
  </si>
  <si>
    <t>2.8043478260869565</t>
  </si>
  <si>
    <t>0.09431524547803617</t>
  </si>
  <si>
    <t>1.001724303094166</t>
  </si>
  <si>
    <t>0.03800348056768727</t>
  </si>
  <si>
    <t>0.2625570776255708</t>
  </si>
  <si>
    <t>96.7</t>
  </si>
  <si>
    <t>158.2</t>
  </si>
  <si>
    <t>1632359.0</t>
  </si>
  <si>
    <t>1.811680252964535</t>
  </si>
  <si>
    <t>3.7766946247034965</t>
  </si>
  <si>
    <t>17.876028806584365</t>
  </si>
  <si>
    <t>120.69444444444444</t>
  </si>
  <si>
    <t>10.880475932936724</t>
  </si>
  <si>
    <t>122.94077917918523</t>
  </si>
  <si>
    <t>1.1983685588801734</t>
  </si>
  <si>
    <t>6529436.0</t>
  </si>
  <si>
    <t>0.36796982167352543</t>
  </si>
  <si>
    <t>547.2862654320986</t>
  </si>
  <si>
    <t>c037a181135cc649f08d36e62e16071c2c0c1a87</t>
  </si>
  <si>
    <t>54.598175</t>
  </si>
  <si>
    <t>9aa49636be70e824fad1857f3ff31ae100369d5b</t>
  </si>
  <si>
    <t>79.25089605734767</t>
  </si>
  <si>
    <t>-97.92910148593259</t>
  </si>
  <si>
    <t>140.19</t>
  </si>
  <si>
    <t>11.416666666666666</t>
  </si>
  <si>
    <t>-97.78438822428386</t>
  </si>
  <si>
    <t>5.739583333333333</t>
  </si>
  <si>
    <t>46.19764483416523</t>
  </si>
  <si>
    <t>7.657570167824075</t>
  </si>
  <si>
    <t>3.0620659722222223</t>
  </si>
  <si>
    <t>0.6993857641816208</t>
  </si>
  <si>
    <t>1.1752835873133523</t>
  </si>
  <si>
    <t>0.7847222222222222</t>
  </si>
  <si>
    <t>0.7791666666666667</t>
  </si>
  <si>
    <t>0.9798297966401415</t>
  </si>
  <si>
    <t>0.9255952380952381</t>
  </si>
  <si>
    <t>-0.24076823944369527</t>
  </si>
  <si>
    <t>0.7537388090071199</t>
  </si>
  <si>
    <t>2.2604166666666665</t>
  </si>
  <si>
    <t>0.20789930555555558</t>
  </si>
  <si>
    <t>3.0674168779783324</t>
  </si>
  <si>
    <t>0.8318699842677963</t>
  </si>
  <si>
    <t>2.466978836924378</t>
  </si>
  <si>
    <t>0.9009331597222222</t>
  </si>
  <si>
    <t>3.123462383121285</t>
  </si>
  <si>
    <t>37.46296296296296</t>
  </si>
  <si>
    <t>0.3468792866941015</t>
  </si>
  <si>
    <t>0.5727023319615913</t>
  </si>
  <si>
    <t>39.74074074074074</t>
  </si>
  <si>
    <t>0.9474451303155007</t>
  </si>
  <si>
    <t>6.435185185185185</t>
  </si>
  <si>
    <t>4.722222222222222</t>
  </si>
  <si>
    <t>27.99074074074074</t>
  </si>
  <si>
    <t>1.3407278806584364</t>
  </si>
  <si>
    <t>0.3043852880658437</t>
  </si>
  <si>
    <t>2.743827160493827</t>
  </si>
  <si>
    <t>0.13144504458161863</t>
  </si>
  <si>
    <t>1.0902366863905326</t>
  </si>
  <si>
    <t>6.961538461538462</t>
  </si>
  <si>
    <t>39.71153846153846</t>
  </si>
  <si>
    <t>1.9617895299145298</t>
  </si>
  <si>
    <t>0.3271260683760684</t>
  </si>
  <si>
    <t>3.492863035074333</t>
  </si>
  <si>
    <t>19.615384615384617</t>
  </si>
  <si>
    <t>0.3772189349112426</t>
  </si>
  <si>
    <t>2.840236686390533</t>
  </si>
  <si>
    <t>0.6266317809174953</t>
  </si>
  <si>
    <t>4.303642508285366</t>
  </si>
  <si>
    <t>0.2078104559131345</t>
  </si>
  <si>
    <t>3.4928630350743335</t>
  </si>
  <si>
    <t>1.390495867768595</t>
  </si>
  <si>
    <t>0.08023774145616641</t>
  </si>
  <si>
    <t>4.024370293587019</t>
  </si>
  <si>
    <t>0.03991551243458823</t>
  </si>
  <si>
    <t>0.7427757427757428</t>
  </si>
  <si>
    <t>145.3</t>
  </si>
  <si>
    <t>2575594.0</t>
  </si>
  <si>
    <t>1.942745383307497</t>
  </si>
  <si>
    <t>3.263184539892014</t>
  </si>
  <si>
    <t>20.45563603440471</t>
  </si>
  <si>
    <t>114.45744680851064</t>
  </si>
  <si>
    <t>15.895424836601308</t>
  </si>
  <si>
    <t>117.04686277344807</t>
  </si>
  <si>
    <t>0.648976161125412</t>
  </si>
  <si>
    <t>10302376.0</t>
  </si>
  <si>
    <t>0.28972385694884567</t>
  </si>
  <si>
    <t>599.460955183341</t>
  </si>
  <si>
    <t>48f3804102f644e2f4b8c3ef18b7bed530c422c5</t>
  </si>
  <si>
    <t>55.339875</t>
  </si>
  <si>
    <t>062481aa0417321b8b9557047a13b02ff06b4fa0</t>
  </si>
  <si>
    <t>77.5635593220339</t>
  </si>
  <si>
    <t>-100.03827240507482</t>
  </si>
  <si>
    <t>133.0106100795756</t>
  </si>
  <si>
    <t>12.26063829787234</t>
  </si>
  <si>
    <t>-100.0964449618725</t>
  </si>
  <si>
    <t>9.884393063583815</t>
  </si>
  <si>
    <t>33.869875731748536</t>
  </si>
  <si>
    <t>4.056799937115144</t>
  </si>
  <si>
    <t>3.4839119248889032</t>
  </si>
  <si>
    <t>0.43352601156069365</t>
  </si>
  <si>
    <t>0.7786685999402956</t>
  </si>
  <si>
    <t>0.3872832369942197</t>
  </si>
  <si>
    <t>1.0703189305265433</t>
  </si>
  <si>
    <t>0.28353770590397276</t>
  </si>
  <si>
    <t>0.8140655105973025</t>
  </si>
  <si>
    <t>0.8109826589595376</t>
  </si>
  <si>
    <t>0.9914341803904461</t>
  </si>
  <si>
    <t>0.9522318561335903</t>
  </si>
  <si>
    <t>-0.35182144629743517</t>
  </si>
  <si>
    <t>0.8599234871698935</t>
  </si>
  <si>
    <t>0.34682080924855496</t>
  </si>
  <si>
    <t>3.020231213872832</t>
  </si>
  <si>
    <t>0.15545123458852617</t>
  </si>
  <si>
    <t>3.1505348711253784</t>
  </si>
  <si>
    <t>0.7894166342247031</t>
  </si>
  <si>
    <t>0.2774566473988439</t>
  </si>
  <si>
    <t>6.040462427745664</t>
  </si>
  <si>
    <t>2.6876909143795373</t>
  </si>
  <si>
    <t>0.9793594841123993</t>
  </si>
  <si>
    <t>3.264622181765348</t>
  </si>
  <si>
    <t>70.51063829787235</t>
  </si>
  <si>
    <t>0.3750565866908103</t>
  </si>
  <si>
    <t>0.5029425079221368</t>
  </si>
  <si>
    <t>54.46808510638298</t>
  </si>
  <si>
    <t>1.0270201448619285</t>
  </si>
  <si>
    <t>10.643617021276595</t>
  </si>
  <si>
    <t>5.212765957446808</t>
  </si>
  <si>
    <t>48.111702127659576</t>
  </si>
  <si>
    <t>0.8177533531142954</t>
  </si>
  <si>
    <t>0.14326753751145846</t>
  </si>
  <si>
    <t>0.33687943262411346</t>
  </si>
  <si>
    <t>4.343971631205673</t>
  </si>
  <si>
    <t>0.04322862892201798</t>
  </si>
  <si>
    <t>20.94871794871795</t>
  </si>
  <si>
    <t>0.2685733070348455</t>
  </si>
  <si>
    <t>1.1906640368178831</t>
  </si>
  <si>
    <t>12.820512820512821</t>
  </si>
  <si>
    <t>9.743589743589743</t>
  </si>
  <si>
    <t>84.6025641025641</t>
  </si>
  <si>
    <t>1.6315080818652246</t>
  </si>
  <si>
    <t>0.12395466306180591</t>
  </si>
  <si>
    <t>4.036978368381955</t>
  </si>
  <si>
    <t>0.2905982905982906</t>
  </si>
  <si>
    <t>3.934253780407626</t>
  </si>
  <si>
    <t>0.524838546410967</t>
  </si>
  <si>
    <t>7.740914014703697</t>
  </si>
  <si>
    <t>0.06108464258358852</t>
  </si>
  <si>
    <t>0.6744480220791168</t>
  </si>
  <si>
    <t>0.06410912190963342</t>
  </si>
  <si>
    <t>6.914837459531608</t>
  </si>
  <si>
    <t>0.01586834570328714</t>
  </si>
  <si>
    <t>1.339204743634461</t>
  </si>
  <si>
    <t>154.60000000000002</t>
  </si>
  <si>
    <t>3235855.0</t>
  </si>
  <si>
    <t>1.919922241310814</t>
  </si>
  <si>
    <t>2.5341866301322136</t>
  </si>
  <si>
    <t>20.94064684697408</t>
  </si>
  <si>
    <t>113.86974789915966</t>
  </si>
  <si>
    <t>15.796880567966888</t>
  </si>
  <si>
    <t>116.6020128975684</t>
  </si>
  <si>
    <t>0.6646876266532746</t>
  </si>
  <si>
    <t>12943420.0</t>
  </si>
  <si>
    <t>0.28942165101334655</t>
  </si>
  <si>
    <t>629.7099251465291</t>
  </si>
  <si>
    <t>daaeb47ca8f38a96aca05f9d843f47dbc4e49c58</t>
  </si>
  <si>
    <t>55.799525</t>
  </si>
  <si>
    <t>180dd0e67d8487750dfec799a7d72869b3c29b67</t>
  </si>
  <si>
    <t>78.45785123966942</t>
  </si>
  <si>
    <t>-98.92040750803041</t>
  </si>
  <si>
    <t>125.71494252873563</t>
  </si>
  <si>
    <t>13.752100840336135</t>
  </si>
  <si>
    <t>-99.11351987694492</t>
  </si>
  <si>
    <t>4.590909090909091</t>
  </si>
  <si>
    <t>32.77846074252103</t>
  </si>
  <si>
    <t>5.121908903080396</t>
  </si>
  <si>
    <t>3.529979338842976</t>
  </si>
  <si>
    <t>0.8238600274351349</t>
  </si>
  <si>
    <t>0.3318181818181818</t>
  </si>
  <si>
    <t>0.9466726971704904</t>
  </si>
  <si>
    <t>0.23080578512396693</t>
  </si>
  <si>
    <t>0.8356060606060606</t>
  </si>
  <si>
    <t>0.835</t>
  </si>
  <si>
    <t>0.9869604533397637</t>
  </si>
  <si>
    <t>0.9449134199134199</t>
  </si>
  <si>
    <t>-0.40355288773584663</t>
  </si>
  <si>
    <t>0.8785390931410995</t>
  </si>
  <si>
    <t>0.32386363636363635</t>
  </si>
  <si>
    <t>1.9477272727272728</t>
  </si>
  <si>
    <t>0.1852479338842975</t>
  </si>
  <si>
    <t>2.9228132948518395</t>
  </si>
  <si>
    <t>0.8255327478902134</t>
  </si>
  <si>
    <t>3.895454545454545</t>
  </si>
  <si>
    <t>2.56380499462354</t>
  </si>
  <si>
    <t>0.9677221074380165</t>
  </si>
  <si>
    <t>3.1191810636827846</t>
  </si>
  <si>
    <t>90.88235294117646</t>
  </si>
  <si>
    <t>0.38185862580326246</t>
  </si>
  <si>
    <t>0.4952333874726361</t>
  </si>
  <si>
    <t>68.88235294117646</t>
  </si>
  <si>
    <t>1.088976767177459</t>
  </si>
  <si>
    <t>5.3277310924369745</t>
  </si>
  <si>
    <t>22.11764705882353</t>
  </si>
  <si>
    <t>3.2948914565826333</t>
  </si>
  <si>
    <t>0.48490079365079364</t>
  </si>
  <si>
    <t>0.3111577964519141</t>
  </si>
  <si>
    <t>2.3487394957983194</t>
  </si>
  <si>
    <t>0.09749675796244422</t>
  </si>
  <si>
    <t>0.26049382716049385</t>
  </si>
  <si>
    <t>1.0677777777777777</t>
  </si>
  <si>
    <t>7.655555555555556</t>
  </si>
  <si>
    <t>12.733333333333333</t>
  </si>
  <si>
    <t>39.8</t>
  </si>
  <si>
    <t>8.971027777777778</t>
  </si>
  <si>
    <t>0.2937901234567901</t>
  </si>
  <si>
    <t>3.985186404777328</t>
  </si>
  <si>
    <t>23.844444444444445</t>
  </si>
  <si>
    <t>0.26493827160493827</t>
  </si>
  <si>
    <t>0.37815126050420167</t>
  </si>
  <si>
    <t>5.740246913580247</t>
  </si>
  <si>
    <t>0.49909515986614345</t>
  </si>
  <si>
    <t>4.7706519751848635</t>
  </si>
  <si>
    <t>0.08298915648227967</t>
  </si>
  <si>
    <t>2.9301242236024843</t>
  </si>
  <si>
    <t>0.06306306306306307</t>
  </si>
  <si>
    <t>2.5974693735684453</t>
  </si>
  <si>
    <t>0.02745319581119645</t>
  </si>
  <si>
    <t>0.6624649859943977</t>
  </si>
  <si>
    <t>156.40000000000003</t>
  </si>
  <si>
    <t>3542311.0</t>
  </si>
  <si>
    <t>1.9313234108722273</t>
  </si>
  <si>
    <t>3.5628977380700673</t>
  </si>
  <si>
    <t>21.4048175121958</t>
  </si>
  <si>
    <t>111.50557620817844</t>
  </si>
  <si>
    <t>14.177519234377936</t>
  </si>
  <si>
    <t>114.7538338321738</t>
  </si>
  <si>
    <t>1.1538895981374901</t>
  </si>
  <si>
    <t>14169244.0</t>
  </si>
  <si>
    <t>0.3062837716449468</t>
  </si>
  <si>
    <t>734.9488536642667</t>
  </si>
  <si>
    <t>055fcf9734944ab484aa19a72b67bb816be70381</t>
  </si>
  <si>
    <t>56.01725</t>
  </si>
  <si>
    <t>6e7028da97ad3f9347c1a027c20256b3c45b526c</t>
  </si>
  <si>
    <t>78.92550143266476</t>
  </si>
  <si>
    <t>-98.33584476678624</t>
  </si>
  <si>
    <t>118.09583333333333</t>
  </si>
  <si>
    <t>14.144981412639405</t>
  </si>
  <si>
    <t>-98.32775873233838</t>
  </si>
  <si>
    <t>4.533864541832669</t>
  </si>
  <si>
    <t>66.58568252643384</t>
  </si>
  <si>
    <t>10.258230644666297</t>
  </si>
  <si>
    <t>4.035142299328582</t>
  </si>
  <si>
    <t>0.40637450199203184</t>
  </si>
  <si>
    <t>0.8170109356014581</t>
  </si>
  <si>
    <t>0.3745019920318725</t>
  </si>
  <si>
    <t>1.035542014983306</t>
  </si>
  <si>
    <t>0.26612275995619117</t>
  </si>
  <si>
    <t>0.8180610889774236</t>
  </si>
  <si>
    <t>0.8159362549800796</t>
  </si>
  <si>
    <t>0.9846238388620584</t>
  </si>
  <si>
    <t>0.9383418706127871</t>
  </si>
  <si>
    <t>-0.38294369487232655</t>
  </si>
  <si>
    <t>0.8677568710840612</t>
  </si>
  <si>
    <t>0.3466135458167331</t>
  </si>
  <si>
    <t>1.904382470119522</t>
  </si>
  <si>
    <t>0.1989016047364327</t>
  </si>
  <si>
    <t>2.9524589670294388</t>
  </si>
  <si>
    <t>0.8205700272237523</t>
  </si>
  <si>
    <t>0.35856573705179284</t>
  </si>
  <si>
    <t>3.808764940239044</t>
  </si>
  <si>
    <t>2.527011644462932</t>
  </si>
  <si>
    <t>1.1103792003301534</t>
  </si>
  <si>
    <t>3.1458858670922076</t>
  </si>
  <si>
    <t>94.9182156133829</t>
  </si>
  <si>
    <t>0.3528558201241</t>
  </si>
  <si>
    <t>0.6191733115904976</t>
  </si>
  <si>
    <t>82.3903345724907</t>
  </si>
  <si>
    <t>1.2896173353049294</t>
  </si>
  <si>
    <t>5.364312267657993</t>
  </si>
  <si>
    <t>5.446096654275093</t>
  </si>
  <si>
    <t>19.356877323420075</t>
  </si>
  <si>
    <t>3.4840448161916564</t>
  </si>
  <si>
    <t>0.5144475423378769</t>
  </si>
  <si>
    <t>0.3634861627426683</t>
  </si>
  <si>
    <t>2.9979347377116894</t>
  </si>
  <si>
    <t>0.11745645738675478</t>
  </si>
  <si>
    <t>25.055555555555557</t>
  </si>
  <si>
    <t>0.23199588477366256</t>
  </si>
  <si>
    <t>1.4344135802469136</t>
  </si>
  <si>
    <t>8.398148148148149</t>
  </si>
  <si>
    <t>13.657407407407407</t>
  </si>
  <si>
    <t>38.398148148148145</t>
  </si>
  <si>
    <t>9.86000257201646</t>
  </si>
  <si>
    <t>0.30670267489711933</t>
  </si>
  <si>
    <t>3.956682824973673</t>
  </si>
  <si>
    <t>0.36934156378600824</t>
  </si>
  <si>
    <t>0.40148698884758366</t>
  </si>
  <si>
    <t>7.453617969821673</t>
  </si>
  <si>
    <t>0.6305799609988841</t>
  </si>
  <si>
    <t>6.409589750603686</t>
  </si>
  <si>
    <t>0.126400287374547</t>
  </si>
  <si>
    <t>5.192829457364342</t>
  </si>
  <si>
    <t>0.05019593207688002</t>
  </si>
  <si>
    <t>2.8200941552083414</t>
  </si>
  <si>
    <t>0.03859263772938544</t>
  </si>
  <si>
    <t>0.5282966588930708</t>
  </si>
  <si>
    <t>139.90000000000003</t>
  </si>
  <si>
    <t>3447754.0</t>
  </si>
  <si>
    <t>1.8505580724915909</t>
  </si>
  <si>
    <t>4.528076198661456</t>
  </si>
  <si>
    <t>19.973822480765623</t>
  </si>
  <si>
    <t>105.38356164383562</t>
  </si>
  <si>
    <t>11.606808510638297</t>
  </si>
  <si>
    <t>108.66175367777187</t>
  </si>
  <si>
    <t>1.4213636756707806</t>
  </si>
  <si>
    <t>13791016.0</t>
  </si>
  <si>
    <t>0.361911240382811</t>
  </si>
  <si>
    <t>701.6816475886658</t>
  </si>
  <si>
    <t>4c1149659ad88b7eea0d36ddd579f8131e7fcec7</t>
  </si>
  <si>
    <t>55.676275</t>
  </si>
  <si>
    <t>966b5ab2d6f406ef77564275db75a605bbb85cbf</t>
  </si>
  <si>
    <t>78.4920424403183</t>
  </si>
  <si>
    <t>-98.87766850721931</t>
  </si>
  <si>
    <t>108.41919191919192</t>
  </si>
  <si>
    <t>13.934931506849315</t>
  </si>
  <si>
    <t>-98.74785854391855</t>
  </si>
  <si>
    <t>7.821167883211678</t>
  </si>
  <si>
    <t>82.9690870817459</t>
  </si>
  <si>
    <t>12.743704773323604</t>
  </si>
  <si>
    <t>3.9360248281741166</t>
  </si>
  <si>
    <t>0.46350364963503654</t>
  </si>
  <si>
    <t>0.7892939427609528</t>
  </si>
  <si>
    <t>0.3978102189781022</t>
  </si>
  <si>
    <t>1.098645913459875</t>
  </si>
  <si>
    <t>0.3052506793116309</t>
  </si>
  <si>
    <t>0.811131386861314</t>
  </si>
  <si>
    <t>0.8076642335766425</t>
  </si>
  <si>
    <t>0.9878082462024069</t>
  </si>
  <si>
    <t>0.944299617657282</t>
  </si>
  <si>
    <t>-0.3194226485020053</t>
  </si>
  <si>
    <t>0.8201502594783454</t>
  </si>
  <si>
    <t>0.3489456609894567</t>
  </si>
  <si>
    <t>2.6368613138686134</t>
  </si>
  <si>
    <t>0.23976370611114073</t>
  </si>
  <si>
    <t>2.9376831841728746</t>
  </si>
  <si>
    <t>0.8080904715593151</t>
  </si>
  <si>
    <t>0.4489051094890511</t>
  </si>
  <si>
    <t>5.273722627737227</t>
  </si>
  <si>
    <t>2.4933206877433474</t>
  </si>
  <si>
    <t>1.0998821194522883</t>
  </si>
  <si>
    <t>3.0482920138831058</t>
  </si>
  <si>
    <t>103.43150684931507</t>
  </si>
  <si>
    <t>0.35421748920998314</t>
  </si>
  <si>
    <t>0.5822386939388253</t>
  </si>
  <si>
    <t>105.67808219178082</t>
  </si>
  <si>
    <t>1.281572527678739</t>
  </si>
  <si>
    <t>8.787671232876713</t>
  </si>
  <si>
    <t>5.3561643835616435</t>
  </si>
  <si>
    <t>36.15068493150685</t>
  </si>
  <si>
    <t>1.1282981354642314</t>
  </si>
  <si>
    <t>0.19734874429223742</t>
  </si>
  <si>
    <t>4.283295281582952</t>
  </si>
  <si>
    <t>0.0661091556739388</t>
  </si>
  <si>
    <t>27.50420168067227</t>
  </si>
  <si>
    <t>0.23112774521573334</t>
  </si>
  <si>
    <t>1.7337758632864912</t>
  </si>
  <si>
    <t>12.092436974789916</t>
  </si>
  <si>
    <t>13.327731092436975</t>
  </si>
  <si>
    <t>76.45378151260505</t>
  </si>
  <si>
    <t>3.010483193277311</t>
  </si>
  <si>
    <t>0.17824229691876753</t>
  </si>
  <si>
    <t>4.096633602418934</t>
  </si>
  <si>
    <t>41.319327731092436</t>
  </si>
  <si>
    <t>0.34722124143775157</t>
  </si>
  <si>
    <t>0.4075342465753425</t>
  </si>
  <si>
    <t>7.306687380834685</t>
  </si>
  <si>
    <t>0.6018129416060303</t>
  </si>
  <si>
    <t>8.567300786031963</t>
  </si>
  <si>
    <t>0.10739709627919194</t>
  </si>
  <si>
    <t>1.7883858267716535</t>
  </si>
  <si>
    <t>0.04017611447440836</t>
  </si>
  <si>
    <t>4.698525263401936</t>
  </si>
  <si>
    <t>0.02955224321816269</t>
  </si>
  <si>
    <t>0.5674759256747591</t>
  </si>
  <si>
    <t>146.90000000000003</t>
  </si>
  <si>
    <t>3885991.0</t>
  </si>
  <si>
    <t>1.8923208898201362</t>
  </si>
  <si>
    <t>4.441667805980351</t>
  </si>
  <si>
    <t>22.1357780519669</t>
  </si>
  <si>
    <t>104.34036144578313</t>
  </si>
  <si>
    <t>94.5</t>
  </si>
  <si>
    <t>14.026546280276818</t>
  </si>
  <si>
    <t>108.18868780364562</t>
  </si>
  <si>
    <t>1.368177132914408</t>
  </si>
  <si>
    <t>15543964.0</t>
  </si>
  <si>
    <t>0.3656372477863261</t>
  </si>
  <si>
    <t>817.8811420380316</t>
  </si>
  <si>
    <t>338e3af4807609b9cfde16e734baf70edf535367</t>
  </si>
  <si>
    <t>54.9116125</t>
  </si>
  <si>
    <t>b9f1a3881acea0b7389c09f92f959208daea8606</t>
  </si>
  <si>
    <t>78.74495848161328</t>
  </si>
  <si>
    <t>-98.5615234556006</t>
  </si>
  <si>
    <t>103.00853889943075</t>
  </si>
  <si>
    <t>15.093373493975903</t>
  </si>
  <si>
    <t>-98.43097456966538</t>
  </si>
  <si>
    <t>7.584664536741214</t>
  </si>
  <si>
    <t>73.3511523433132</t>
  </si>
  <si>
    <t>11.38070401548745</t>
  </si>
  <si>
    <t>3.931304800498116</t>
  </si>
  <si>
    <t>0.5463258785942493</t>
  </si>
  <si>
    <t>0.7559754621365993</t>
  </si>
  <si>
    <t>0.4057507987220447</t>
  </si>
  <si>
    <t>1.173974999667891</t>
  </si>
  <si>
    <t>0.38169216793067196</t>
  </si>
  <si>
    <t>0.818157614483493</t>
  </si>
  <si>
    <t>0.8111821086261981</t>
  </si>
  <si>
    <t>0.9894995229493577</t>
  </si>
  <si>
    <t>0.9511537096201632</t>
  </si>
  <si>
    <t>-0.3237309032254871</t>
  </si>
  <si>
    <t>0.8281154980492585</t>
  </si>
  <si>
    <t>0.3053780617678381</t>
  </si>
  <si>
    <t>2.5958466453674123</t>
  </si>
  <si>
    <t>0.2586430401453521</t>
  </si>
  <si>
    <t>2.9971307356279913</t>
  </si>
  <si>
    <t>0.7895158714372248</t>
  </si>
  <si>
    <t>0.48242811501597443</t>
  </si>
  <si>
    <t>5.1916932907348246</t>
  </si>
  <si>
    <t>2.5029862304648827</t>
  </si>
  <si>
    <t>1.1194076697730915</t>
  </si>
  <si>
    <t>3.0680389946615882</t>
  </si>
  <si>
    <t>119.87951807228916</t>
  </si>
  <si>
    <t>0.3610828857599071</t>
  </si>
  <si>
    <t>0.6014298156481347</t>
  </si>
  <si>
    <t>121.39156626506023</t>
  </si>
  <si>
    <t>1.2730802728988242</t>
  </si>
  <si>
    <t>8.524096385542169</t>
  </si>
  <si>
    <t>5.596385542168675</t>
  </si>
  <si>
    <t>36.27710843373494</t>
  </si>
  <si>
    <t>1.2518264213315848</t>
  </si>
  <si>
    <t>0.21031705051498517</t>
  </si>
  <si>
    <t>0.34621820615796517</t>
  </si>
  <si>
    <t>4.082496653279785</t>
  </si>
  <si>
    <t>0.06466434710876766</t>
  </si>
  <si>
    <t>28.118110236220474</t>
  </si>
  <si>
    <t>0.2214024428048856</t>
  </si>
  <si>
    <t>1.7781635563271128</t>
  </si>
  <si>
    <t>12.149606299212598</t>
  </si>
  <si>
    <t>17.88976377952756</t>
  </si>
  <si>
    <t>94.4724409448819</t>
  </si>
  <si>
    <t>4.227722963201029</t>
  </si>
  <si>
    <t>0.18599724141625157</t>
  </si>
  <si>
    <t>4.130962463737584</t>
  </si>
  <si>
    <t>46.496062992125985</t>
  </si>
  <si>
    <t>0.36611073222146445</t>
  </si>
  <si>
    <t>0.3825301204819277</t>
  </si>
  <si>
    <t>11.055862111724224</t>
  </si>
  <si>
    <t>0.6207879184628423</t>
  </si>
  <si>
    <t>8.664306529494416</t>
  </si>
  <si>
    <t>0.10716938142857922</t>
  </si>
  <si>
    <t>1.2355551969012268</t>
  </si>
  <si>
    <t>0.04336751355234798</t>
  </si>
  <si>
    <t>6.301078581526525</t>
  </si>
  <si>
    <t>0.019720692695506744</t>
  </si>
  <si>
    <t>0.9050647032574743</t>
  </si>
  <si>
    <t>131.20000000000005</t>
  </si>
  <si>
    <t>3312560.0</t>
  </si>
  <si>
    <t>1.8617191087635085</t>
  </si>
  <si>
    <t>6.399056747780479</t>
  </si>
  <si>
    <t>20.135026455026452</t>
  </si>
  <si>
    <t>98.84444444444445</t>
  </si>
  <si>
    <t>11.880735521567278</t>
  </si>
  <si>
    <t>102.5478595196579</t>
  </si>
  <si>
    <t>1.6683901636693503</t>
  </si>
  <si>
    <t>13250240.0</t>
  </si>
  <si>
    <t>0.3829377676996724</t>
  </si>
  <si>
    <t>745.8392945326277</t>
  </si>
  <si>
    <t>178b72b1ca2e8a804cea38656decfc48a4823738</t>
  </si>
  <si>
    <t>54.1563</t>
  </si>
  <si>
    <t>aadb3601c4ed2153db34601b9b49ed765d01ca45</t>
  </si>
  <si>
    <t>78.10958904109589</t>
  </si>
  <si>
    <t>-99.35573525624733</t>
  </si>
  <si>
    <t>100.23487903225806</t>
  </si>
  <si>
    <t>14.584126984126984</t>
  </si>
  <si>
    <t>-99.44946758936322</t>
  </si>
  <si>
    <t>12.067796610169491</t>
  </si>
  <si>
    <t>76.34621096128106</t>
  </si>
  <si>
    <t>10.891913973677925</t>
  </si>
  <si>
    <t>3.5467968974432624</t>
  </si>
  <si>
    <t>0.5525423728813559</t>
  </si>
  <si>
    <t>0.7304236919928799</t>
  </si>
  <si>
    <t>0.4033898305084746</t>
  </si>
  <si>
    <t>1.1668136646830471</t>
  </si>
  <si>
    <t>0.3898190175237001</t>
  </si>
  <si>
    <t>0.819774011299435</t>
  </si>
  <si>
    <t>0.8132203389830508</t>
  </si>
  <si>
    <t>0.9917971270592858</t>
  </si>
  <si>
    <t>0.956753980482794</t>
  </si>
  <si>
    <t>-0.32153516390553466</t>
  </si>
  <si>
    <t>0.8215205229570346</t>
  </si>
  <si>
    <t>0.30489642184557436</t>
  </si>
  <si>
    <t>3.364406779661017</t>
  </si>
  <si>
    <t>0.2683424303361103</t>
  </si>
  <si>
    <t>2.9327118424260847</t>
  </si>
  <si>
    <t>0.7970977979976097</t>
  </si>
  <si>
    <t>6.728813559322034</t>
  </si>
  <si>
    <t>2.475320193432452</t>
  </si>
  <si>
    <t>1.0248348175811548</t>
  </si>
  <si>
    <t>3.035009565761963</t>
  </si>
  <si>
    <t>113.84444444444445</t>
  </si>
  <si>
    <t>0.36141093474426805</t>
  </si>
  <si>
    <t>0.5843890148652053</t>
  </si>
  <si>
    <t>120.62539682539682</t>
  </si>
  <si>
    <t>1.1944570420760898</t>
  </si>
  <si>
    <t>13.168253968253968</t>
  </si>
  <si>
    <t>5.565079365079365</t>
  </si>
  <si>
    <t>61.37777777777778</t>
  </si>
  <si>
    <t>0.5995788206817119</t>
  </si>
  <si>
    <t>0.10661513785408343</t>
  </si>
  <si>
    <t>0.34197530864197534</t>
  </si>
  <si>
    <t>5.920105820105821</t>
  </si>
  <si>
    <t>0.03478417207564977</t>
  </si>
  <si>
    <t>26.223140495867767</t>
  </si>
  <si>
    <t>0.21672016938733693</t>
  </si>
  <si>
    <t>2.0920702137832112</t>
  </si>
  <si>
    <t>17.115702479338843</t>
  </si>
  <si>
    <t>15.49586776859504</t>
  </si>
  <si>
    <t>159.07438016528926</t>
  </si>
  <si>
    <t>1.6825080466070725</t>
  </si>
  <si>
    <t>0.10381335385393828</t>
  </si>
  <si>
    <t>4.2295022424184</t>
  </si>
  <si>
    <t>41.760330578512395</t>
  </si>
  <si>
    <t>0.3451266989959702</t>
  </si>
  <si>
    <t>0.38412698412698415</t>
  </si>
  <si>
    <t>8.718666757735129</t>
  </si>
  <si>
    <t>0.5996623023144126</t>
  </si>
  <si>
    <t>12.148987809902259</t>
  </si>
  <si>
    <t>0.059112951604374755</t>
  </si>
  <si>
    <t>0.6889094090202178</t>
  </si>
  <si>
    <t>0.044444444444444446</t>
  </si>
  <si>
    <t>8.85374474422471</t>
  </si>
  <si>
    <t>0.014558291612605401</t>
  </si>
  <si>
    <t>1.1200590623846438</t>
  </si>
  <si>
    <t>2654473.0</t>
  </si>
  <si>
    <t>2.0602477120737657</t>
  </si>
  <si>
    <t>4.6852036156770325</t>
  </si>
  <si>
    <t>21.64798717541217</t>
  </si>
  <si>
    <t>95.03717472118959</t>
  </si>
  <si>
    <t>13.88398907445633</t>
  </si>
  <si>
    <t>99.3374519908264</t>
  </si>
  <si>
    <t>1.387017843253249</t>
  </si>
  <si>
    <t>10617892.0</t>
  </si>
  <si>
    <t>0.31120354887301166</t>
  </si>
  <si>
    <t>835.864789043822</t>
  </si>
  <si>
    <t>38523dd1ca919eaf70ba4e94100ec7cf423911d2</t>
  </si>
  <si>
    <t>53.6572</t>
  </si>
  <si>
    <t>c367a3415119f8a96913cba05dc0e1a5523f3d01</t>
  </si>
  <si>
    <t>78.29462989840349</t>
  </si>
  <si>
    <t>-99.12443418461282</t>
  </si>
  <si>
    <t>96.58387096774193</t>
  </si>
  <si>
    <t>14.721189591078067</t>
  </si>
  <si>
    <t>-99.17534237546106</t>
  </si>
  <si>
    <t>11.32</t>
  </si>
  <si>
    <t>87.47906731443196</t>
  </si>
  <si>
    <t>11.974197503999992</t>
  </si>
  <si>
    <t>4.628816</t>
  </si>
  <si>
    <t>0.668</t>
  </si>
  <si>
    <t>0.7477730017429338</t>
  </si>
  <si>
    <t>0.44400000000000006</t>
  </si>
  <si>
    <t>1.2165337533716019</t>
  </si>
  <si>
    <t>0.470864</t>
  </si>
  <si>
    <t>0.8044666666666666</t>
  </si>
  <si>
    <t>0.7979891402714931</t>
  </si>
  <si>
    <t>0.9904809913660116</t>
  </si>
  <si>
    <t>0.9528372960372959</t>
  </si>
  <si>
    <t>-0.35001242041111547</t>
  </si>
  <si>
    <t>0.867159427825142</t>
  </si>
  <si>
    <t>0.3338544444444445</t>
  </si>
  <si>
    <t>3.214</t>
  </si>
  <si>
    <t>0.180536</t>
  </si>
  <si>
    <t>3.28615733392842</t>
  </si>
  <si>
    <t>0.8094315972693036</t>
  </si>
  <si>
    <t>0.364</t>
  </si>
  <si>
    <t>6.428000000000001</t>
  </si>
  <si>
    <t>2.7434644401640025</t>
  </si>
  <si>
    <t>1.324204</t>
  </si>
  <si>
    <t>3.400446258117177</t>
  </si>
  <si>
    <t>96.21189591078067</t>
  </si>
  <si>
    <t>0.35766504056052295</t>
  </si>
  <si>
    <t>0.5556584347922222</t>
  </si>
  <si>
    <t>83.71375464684014</t>
  </si>
  <si>
    <t>1.4936775334779782</t>
  </si>
  <si>
    <t>12.342007434944238</t>
  </si>
  <si>
    <t>5.25278810408922</t>
  </si>
  <si>
    <t>53.6728624535316</t>
  </si>
  <si>
    <t>0.710343934661845</t>
  </si>
  <si>
    <t>0.1292369540753104</t>
  </si>
  <si>
    <t>0.3539859562164395</t>
  </si>
  <si>
    <t>5.714374225526641</t>
  </si>
  <si>
    <t>0.04181050036013304</t>
  </si>
  <si>
    <t>24.178571428571427</t>
  </si>
  <si>
    <t>0.2158801020408163</t>
  </si>
  <si>
    <t>2.235969387755102</t>
  </si>
  <si>
    <t>15.767857142857142</t>
  </si>
  <si>
    <t>9.330357142857142</t>
  </si>
  <si>
    <t>92.92857142857143</t>
  </si>
  <si>
    <t>1.247765541484451</t>
  </si>
  <si>
    <t>0.1194669303733398</t>
  </si>
  <si>
    <t>4.29934329402218</t>
  </si>
  <si>
    <t>34.017857142857146</t>
  </si>
  <si>
    <t>0.30373086734693877</t>
  </si>
  <si>
    <t>0.4163568773234201</t>
  </si>
  <si>
    <t>3.5617825255102042</t>
  </si>
  <si>
    <t>0.5618074283284743</t>
  </si>
  <si>
    <t>10.773144335114997</t>
  </si>
  <si>
    <t>0.0611476699021209</t>
  </si>
  <si>
    <t>0.9660476718403548</t>
  </si>
  <si>
    <t>0.03858843781380003</t>
  </si>
  <si>
    <t>11.372472988196455</t>
  </si>
  <si>
    <t>0.0212192639514264</t>
  </si>
  <si>
    <t>1.2260014591946633</t>
  </si>
  <si>
    <t>2042644.0</t>
  </si>
  <si>
    <t>1.7822016379632013</t>
  </si>
  <si>
    <t>2.803953170058991</t>
  </si>
  <si>
    <t>16.445651962972306</t>
  </si>
  <si>
    <t>92.66079295154185</t>
  </si>
  <si>
    <t>12.122892622352083</t>
  </si>
  <si>
    <t>94.86006387337969</t>
  </si>
  <si>
    <t>0.6158573223216475</t>
  </si>
  <si>
    <t>8170576.0</t>
  </si>
  <si>
    <t>0.3338508412738458</t>
  </si>
  <si>
    <t>412.4091676531662</t>
  </si>
  <si>
    <t>f09a4cbb89f30180cf0c65fe773adfcf2d7621d3</t>
  </si>
  <si>
    <t>53.53785</t>
  </si>
  <si>
    <t>bf620ff9735fbc413af8da4f3e527f6de40df6ba</t>
  </si>
  <si>
    <t>77.95509499136442</t>
  </si>
  <si>
    <t>-99.54885281841166</t>
  </si>
  <si>
    <t>94.03333333333333</t>
  </si>
  <si>
    <t>14.352422907488986</t>
  </si>
  <si>
    <t>-99.91287574263922</t>
  </si>
  <si>
    <t>5.057416267942584</t>
  </si>
  <si>
    <t>17.21335144205856</t>
  </si>
  <si>
    <t>1.9996946106334865</t>
  </si>
  <si>
    <t>2.438085208671963</t>
  </si>
  <si>
    <t>0.3014354066985646</t>
  </si>
  <si>
    <t>0.779935653699912</t>
  </si>
  <si>
    <t>0.291866028708134</t>
  </si>
  <si>
    <t>0.9000287518837016</t>
  </si>
  <si>
    <t>0.2162496279847073</t>
  </si>
  <si>
    <t>0.8556618819776715</t>
  </si>
  <si>
    <t>0.855023923444976</t>
  </si>
  <si>
    <t>0.9884824794080692</t>
  </si>
  <si>
    <t>0.9515835042150831</t>
  </si>
  <si>
    <t>-0.3806206856224636</t>
  </si>
  <si>
    <t>0.8551446789727741</t>
  </si>
  <si>
    <t>0.2834928229665072</t>
  </si>
  <si>
    <t>2.126794258373206</t>
  </si>
  <si>
    <t>0.20441381836496414</t>
  </si>
  <si>
    <t>2.7953774196821453</t>
  </si>
  <si>
    <t>0.7939407409438034</t>
  </si>
  <si>
    <t>0.37799043062200954</t>
  </si>
  <si>
    <t>4.253588516746412</t>
  </si>
  <si>
    <t>2.4775787862945546</t>
  </si>
  <si>
    <t>0.6848801538426319</t>
  </si>
  <si>
    <t>3.0712482205791347</t>
  </si>
  <si>
    <t>92.85022026431719</t>
  </si>
  <si>
    <t>0.40903180733179373</t>
  </si>
  <si>
    <t>0.43521124027246794</t>
  </si>
  <si>
    <t>75.78414096916299</t>
  </si>
  <si>
    <t>0.7404374235867182</t>
  </si>
  <si>
    <t>5.572687224669603</t>
  </si>
  <si>
    <t>5.784140969162996</t>
  </si>
  <si>
    <t>29.24669603524229</t>
  </si>
  <si>
    <t>2.131569995105237</t>
  </si>
  <si>
    <t>0.3539757709251102</t>
  </si>
  <si>
    <t>0.2738619676945668</t>
  </si>
  <si>
    <t>1.954723445912873</t>
  </si>
  <si>
    <t>0.08021407788111165</t>
  </si>
  <si>
    <t>22.128205128205128</t>
  </si>
  <si>
    <t>0.2836949375410914</t>
  </si>
  <si>
    <t>0.9342537804076265</t>
  </si>
  <si>
    <t>6.743589743589744</t>
  </si>
  <si>
    <t>11.935897435897436</t>
  </si>
  <si>
    <t>61.19230769230769</t>
  </si>
  <si>
    <t>4.231905270655271</t>
  </si>
  <si>
    <t>0.31693019943019946</t>
  </si>
  <si>
    <t>4.104610102220949</t>
  </si>
  <si>
    <t>15.256410256410257</t>
  </si>
  <si>
    <t>0.19559500328731097</t>
  </si>
  <si>
    <t>0.3436123348017621</t>
  </si>
  <si>
    <t>3.4663050624589085</t>
  </si>
  <si>
    <t>0.399219086138729</t>
  </si>
  <si>
    <t>3.716193819408105</t>
  </si>
  <si>
    <t>0.08294605962636716</t>
  </si>
  <si>
    <t>2.128920664206641</t>
  </si>
  <si>
    <t>0.049182103780738826</t>
  </si>
  <si>
    <t>3.101127701584583</t>
  </si>
  <si>
    <t>0.02152813654481207</t>
  </si>
  <si>
    <t>0.5126151381657991</t>
  </si>
  <si>
    <t>1556401.0</t>
  </si>
  <si>
    <t>1.3983638151706825</t>
  </si>
  <si>
    <t>2.7285082348365473</t>
  </si>
  <si>
    <t>12.20966295014738</t>
  </si>
  <si>
    <t>99.69281045751634</t>
  </si>
  <si>
    <t>9.060972537163014</t>
  </si>
  <si>
    <t>100.85908762008287</t>
  </si>
  <si>
    <t>0.5107135777672716</t>
  </si>
  <si>
    <t>6225604.0</t>
  </si>
  <si>
    <t>0.42261523345721735</t>
  </si>
  <si>
    <t>233.89909863727627</t>
  </si>
  <si>
    <t>4ff0f3a72d1d085aa3b57890a71f774e8c91805c</t>
  </si>
  <si>
    <t>53.3283375</t>
  </si>
  <si>
    <t>aafc5e238cb624a5d54118beadcfe1cea7e30faa</t>
  </si>
  <si>
    <t>80.175</t>
  </si>
  <si>
    <t>-96.77397155761719</t>
  </si>
  <si>
    <t>93.52888888888889</t>
  </si>
  <si>
    <t>12.712418300653594</t>
  </si>
  <si>
    <t>-97.19288495631</t>
  </si>
  <si>
    <t>6.710144927536232</t>
  </si>
  <si>
    <t>5.3862112440305046</t>
  </si>
  <si>
    <t>1.0186631112085198</t>
  </si>
  <si>
    <t>1.4749002310438983</t>
  </si>
  <si>
    <t>0.7430805510736003</t>
  </si>
  <si>
    <t>0.21739130434782605</t>
  </si>
  <si>
    <t>0.7553754125614282</t>
  </si>
  <si>
    <t>0.17013232514177692</t>
  </si>
  <si>
    <t>0.8913043478260869</t>
  </si>
  <si>
    <t>0.9872122762148337</t>
  </si>
  <si>
    <t>0.9565217391304347</t>
  </si>
  <si>
    <t>-0.391228055346964</t>
  </si>
  <si>
    <t>0.8134482825444314</t>
  </si>
  <si>
    <t>2.528985507246377</t>
  </si>
  <si>
    <t>0.2941608905692082</t>
  </si>
  <si>
    <t>2.228385380520865</t>
  </si>
  <si>
    <t>0.7643144307918384</t>
  </si>
  <si>
    <t>5.057971014492754</t>
  </si>
  <si>
    <t>2.0109940761730396</t>
  </si>
  <si>
    <t>0.4230728838479311</t>
  </si>
  <si>
    <t>2.6566368211177225</t>
  </si>
  <si>
    <t>64.76470588235294</t>
  </si>
  <si>
    <t>0.4232987312572088</t>
  </si>
  <si>
    <t>0.43829296424452135</t>
  </si>
  <si>
    <t>64.66013071895425</t>
  </si>
  <si>
    <t>0.429920116194626</t>
  </si>
  <si>
    <t>6.96078431372549</t>
  </si>
  <si>
    <t>6.254901960784314</t>
  </si>
  <si>
    <t>41.33986928104575</t>
  </si>
  <si>
    <t>1.1705700798838055</t>
  </si>
  <si>
    <t>0.18790849673202614</t>
  </si>
  <si>
    <t>1.9099491648511258</t>
  </si>
  <si>
    <t>0.05152858468490276</t>
  </si>
  <si>
    <t>16.377777777777776</t>
  </si>
  <si>
    <t>0.3639506172839506</t>
  </si>
  <si>
    <t>0.5698765432098766</t>
  </si>
  <si>
    <t>18.466666666666665</t>
  </si>
  <si>
    <t>114.82222222222222</t>
  </si>
  <si>
    <t>3.6123456790123454</t>
  </si>
  <si>
    <t>0.19351851851851853</t>
  </si>
  <si>
    <t>3.999954698334841</t>
  </si>
  <si>
    <t>8.688888888888888</t>
  </si>
  <si>
    <t>0.1930864197530864</t>
  </si>
  <si>
    <t>6.906666666666667</t>
  </si>
  <si>
    <t>0.3992078014333305</t>
  </si>
  <si>
    <t>3.3459351991825543</t>
  </si>
  <si>
    <t>0.0919403939559363</t>
  </si>
  <si>
    <t>1.4398496240601502</t>
  </si>
  <si>
    <t>0.07989556135770234</t>
  </si>
  <si>
    <t>1.3334172399597706</t>
  </si>
  <si>
    <t>0.015688805983137225</t>
  </si>
  <si>
    <t>0.4019120085845283</t>
  </si>
  <si>
    <t>158.10000000000005</t>
  </si>
  <si>
    <t>2374100.0</t>
  </si>
  <si>
    <t>2.0042371281261517</t>
  </si>
  <si>
    <t>4.046250628948308</t>
  </si>
  <si>
    <t>20.498903693708886</t>
  </si>
  <si>
    <t>121.46753246753246</t>
  </si>
  <si>
    <t>14.1312</t>
  </si>
  <si>
    <t>124.16212693987553</t>
  </si>
  <si>
    <t>1.1559486314884029</t>
  </si>
  <si>
    <t>9496400.0</t>
  </si>
  <si>
    <t>0.3031708551189071</t>
  </si>
  <si>
    <t>661.8723224827121</t>
  </si>
  <si>
    <t>8916be857352cdc40fd86bac1e9b3fb72cb7a5a2</t>
  </si>
  <si>
    <t>55.7569125</t>
  </si>
  <si>
    <t>e3b81dece84d5ef1943f702d39d2dfdbea1b0342</t>
  </si>
  <si>
    <t>78.26515151515152</t>
  </si>
  <si>
    <t>-99.1612821636778</t>
  </si>
  <si>
    <t>142.31259259259258</t>
  </si>
  <si>
    <t>-99.04629298618862</t>
  </si>
  <si>
    <t>5.971631205673758</t>
  </si>
  <si>
    <t>53.65339466217539</t>
  </si>
  <si>
    <t>7.417957413989129</t>
  </si>
  <si>
    <t>3.5929782204114487</t>
  </si>
  <si>
    <t>0.7272463487764772</t>
  </si>
  <si>
    <t>0.46808510638297873</t>
  </si>
  <si>
    <t>1.2005895497291266</t>
  </si>
  <si>
    <t>0.34827221970725813</t>
  </si>
  <si>
    <t>0.7825059101654847</t>
  </si>
  <si>
    <t>0.775886524822695</t>
  </si>
  <si>
    <t>0.9850680467701745</t>
  </si>
  <si>
    <t>0.934903748733536</t>
  </si>
  <si>
    <t>-0.2696975645289292</t>
  </si>
  <si>
    <t>0.8037584834940537</t>
  </si>
  <si>
    <t>0.38120567375886527</t>
  </si>
  <si>
    <t>2.2836879432624113</t>
  </si>
  <si>
    <t>0.1581157889442181</t>
  </si>
  <si>
    <t>3.331476946570454</t>
  </si>
  <si>
    <t>0.7898903383540561</t>
  </si>
  <si>
    <t>0.3404255319148936</t>
  </si>
  <si>
    <t>4.567375886524822</t>
  </si>
  <si>
    <t>2.7072910172592173</t>
  </si>
  <si>
    <t>1.0400885267340676</t>
  </si>
  <si>
    <t>3.3899019560830332</t>
  </si>
  <si>
    <t>55.81818181818182</t>
  </si>
  <si>
    <t>0.3624557260920897</t>
  </si>
  <si>
    <t>0.5282509698094113</t>
  </si>
  <si>
    <t>46.688311688311686</t>
  </si>
  <si>
    <t>1.1584162590656097</t>
  </si>
  <si>
    <t>26.746753246753247</t>
  </si>
  <si>
    <t>1.662094155844156</t>
  </si>
  <si>
    <t>0.32873556998556996</t>
  </si>
  <si>
    <t>0.38383838383838387</t>
  </si>
  <si>
    <t>3.3322510822510827</t>
  </si>
  <si>
    <t>0.11494458473625141</t>
  </si>
  <si>
    <t>17.02777777777778</t>
  </si>
  <si>
    <t>0.2364969135802469</t>
  </si>
  <si>
    <t>1.5084876543209875</t>
  </si>
  <si>
    <t>8.472222222222221</t>
  </si>
  <si>
    <t>37.708333333333336</t>
  </si>
  <si>
    <t>2.3195949074074074</t>
  </si>
  <si>
    <t>0.30452160493827163</t>
  </si>
  <si>
    <t>3.960351248044144</t>
  </si>
  <si>
    <t>23.583333333333332</t>
  </si>
  <si>
    <t>0.3275462962962963</t>
  </si>
  <si>
    <t>0.4675324675324675</t>
  </si>
  <si>
    <t>2.341820987654321</t>
  </si>
  <si>
    <t>0.5733767361111111</t>
  </si>
  <si>
    <t>5.747596450617284</t>
  </si>
  <si>
    <t>0.1578916430898491</t>
  </si>
  <si>
    <t>1.307205720572057</t>
  </si>
  <si>
    <t>0.06480117820324006</t>
  </si>
  <si>
    <t>6.370459054329121</t>
  </si>
  <si>
    <t>0.031091691801760954</t>
  </si>
  <si>
    <t>1.0301633850020948</t>
  </si>
  <si>
    <t>3111779.0</t>
  </si>
  <si>
    <t>2.0051582102372665</t>
  </si>
  <si>
    <t>2.5191443709610644</t>
  </si>
  <si>
    <t>21.322771772600817</t>
  </si>
  <si>
    <t>117.09216589861751</t>
  </si>
  <si>
    <t>16.230875941339672</t>
  </si>
  <si>
    <t>119.74971979802321</t>
  </si>
  <si>
    <t>0.6581577015888718</t>
  </si>
  <si>
    <t>12447116.0</t>
  </si>
  <si>
    <t>0.27048779969844333</t>
  </si>
  <si>
    <t>629.4200768757034</t>
  </si>
  <si>
    <t>0816698ac852c6f40c11da39b671628f471fc918</t>
  </si>
  <si>
    <t>56.6409875</t>
  </si>
  <si>
    <t>6efa04e08b525a711320d8b4834f6e84bdd84cf7</t>
  </si>
  <si>
    <t>78.83514492753623</t>
  </si>
  <si>
    <t>-98.44879039819689</t>
  </si>
  <si>
    <t>134.9098765432099</t>
  </si>
  <si>
    <t>11.935483870967742</t>
  </si>
  <si>
    <t>-98.7467538156817</t>
  </si>
  <si>
    <t>5.07</t>
  </si>
  <si>
    <t>34.34560609812502</t>
  </si>
  <si>
    <t>4.578572250000002</t>
  </si>
  <si>
    <t>3.5939750000000004</t>
  </si>
  <si>
    <t>0.495</t>
  </si>
  <si>
    <t>0.757885533660636</t>
  </si>
  <si>
    <t>0.455</t>
  </si>
  <si>
    <t>1.1048137120011687</t>
  </si>
  <si>
    <t>0.28797500000000004</t>
  </si>
  <si>
    <t>0.7791666666666668</t>
  </si>
  <si>
    <t>0.7765000000000001</t>
  </si>
  <si>
    <t>0.9812798408488065</t>
  </si>
  <si>
    <t>0.9251190476190476</t>
  </si>
  <si>
    <t>-0.3108412176152186</t>
  </si>
  <si>
    <t>0.8350152875267884</t>
  </si>
  <si>
    <t>0.42000000000000004</t>
  </si>
  <si>
    <t>2.0725000000000002</t>
  </si>
  <si>
    <t>0.1390125</t>
  </si>
  <si>
    <t>3.2464979916137526</t>
  </si>
  <si>
    <t>0.7646475595948581</t>
  </si>
  <si>
    <t>4.1450000000000005</t>
  </si>
  <si>
    <t>2.7075859132885745</t>
  </si>
  <si>
    <t>1.02224375</t>
  </si>
  <si>
    <t>3.3497796495579784</t>
  </si>
  <si>
    <t>74.21658986175115</t>
  </si>
  <si>
    <t>0.3420119348467795</t>
  </si>
  <si>
    <t>0.5927498991271847</t>
  </si>
  <si>
    <t>58.69585253456221</t>
  </si>
  <si>
    <t>1.1394168489456136</t>
  </si>
  <si>
    <t>5.9308755760368665</t>
  </si>
  <si>
    <t>4.76036866359447</t>
  </si>
  <si>
    <t>20.474654377880185</t>
  </si>
  <si>
    <t>2.599551971326165</t>
  </si>
  <si>
    <t>0.434805427547363</t>
  </si>
  <si>
    <t>0.41321044546851</t>
  </si>
  <si>
    <t>3.477726574500768</t>
  </si>
  <si>
    <t>0.1195532514080901</t>
  </si>
  <si>
    <t>25.557692307692307</t>
  </si>
  <si>
    <t>0.24574704142011836</t>
  </si>
  <si>
    <t>1.217455621301775</t>
  </si>
  <si>
    <t>8.057692307692308</t>
  </si>
  <si>
    <t>7.336538461538462</t>
  </si>
  <si>
    <t>30.08653846153846</t>
  </si>
  <si>
    <t>4.189690170940171</t>
  </si>
  <si>
    <t>0.29586004273504274</t>
  </si>
  <si>
    <t>3.6568506543100328</t>
  </si>
  <si>
    <t>39.65384615384615</t>
  </si>
  <si>
    <t>0.3812869822485207</t>
  </si>
  <si>
    <t>0.4792626728110599</t>
  </si>
  <si>
    <t>2.9828957100591715</t>
  </si>
  <si>
    <t>0.6379812734388627</t>
  </si>
  <si>
    <t>6.30742789824263</t>
  </si>
  <si>
    <t>0.12931992662182393</t>
  </si>
  <si>
    <t>3.097942073170731</t>
  </si>
  <si>
    <t>0.053389100750399814</t>
  </si>
  <si>
    <t>3.3729968271949975</t>
  </si>
  <si>
    <t>0.040430920446457255</t>
  </si>
  <si>
    <t>0.4931474055898019</t>
  </si>
  <si>
    <t>160.39999999999998</t>
  </si>
  <si>
    <t>3971038.0</t>
  </si>
  <si>
    <t>2.0951179615562032</t>
  </si>
  <si>
    <t>3.383420435233834</t>
  </si>
  <si>
    <t>22.72843004627981</t>
  </si>
  <si>
    <t>119.04150943396226</t>
  </si>
  <si>
    <t>15.644891420434318</t>
  </si>
  <si>
    <t>122.4134349514128</t>
  </si>
  <si>
    <t>0.955209975726842</t>
  </si>
  <si>
    <t>15884152.0</t>
  </si>
  <si>
    <t>0.2662157351370594</t>
  </si>
  <si>
    <t>814.1680882876469</t>
  </si>
  <si>
    <t>a56ece8972694e99c2db080e1419417e886eea7d</t>
  </si>
  <si>
    <t>56.7436125</t>
  </si>
  <si>
    <t>295cbe7170f77c6dbd33e3d73a358ca4f306c58b</t>
  </si>
  <si>
    <t>79.00299850074963</t>
  </si>
  <si>
    <t>-98.23897343168015</t>
  </si>
  <si>
    <t>127.44479166666666</t>
  </si>
  <si>
    <t>14.11320754716981</t>
  </si>
  <si>
    <t>-98.39130646327757</t>
  </si>
  <si>
    <t>5.461538461538462</t>
  </si>
  <si>
    <t>57.78922818664972</t>
  </si>
  <si>
    <t>7.74845232564413</t>
  </si>
  <si>
    <t>4.100509760854956</t>
  </si>
  <si>
    <t>0.4979757085020243</t>
  </si>
  <si>
    <t>0.7834175135181375</t>
  </si>
  <si>
    <t>0.4412955465587044</t>
  </si>
  <si>
    <t>1.1270126352364631</t>
  </si>
  <si>
    <t>0.3032339490894786</t>
  </si>
  <si>
    <t>0.7887989203778677</t>
  </si>
  <si>
    <t>0.7850202429149797</t>
  </si>
  <si>
    <t>0.9867709815078236</t>
  </si>
  <si>
    <t>0.93796992481203</t>
  </si>
  <si>
    <t>-0.35661197434385034</t>
  </si>
  <si>
    <t>0.8693880907302115</t>
  </si>
  <si>
    <t>0.39170040485829954</t>
  </si>
  <si>
    <t>2.135627530364373</t>
  </si>
  <si>
    <t>0.14630628267960463</t>
  </si>
  <si>
    <t>3.2486785335440493</t>
  </si>
  <si>
    <t>0.7926858321960063</t>
  </si>
  <si>
    <t>0.242914979757085</t>
  </si>
  <si>
    <t>4.271255060728745</t>
  </si>
  <si>
    <t>2.7465178372473797</t>
  </si>
  <si>
    <t>1.1496213673392452</t>
  </si>
  <si>
    <t>3.3598991538204848</t>
  </si>
  <si>
    <t>92.16981132075472</t>
  </si>
  <si>
    <t>0.347810608757565</t>
  </si>
  <si>
    <t>0.5760056959772161</t>
  </si>
  <si>
    <t>70.54716981132076</t>
  </si>
  <si>
    <t>1.373499466002136</t>
  </si>
  <si>
    <t>6.516981132075472</t>
  </si>
  <si>
    <t>4.962264150943396</t>
  </si>
  <si>
    <t>22.79622641509434</t>
  </si>
  <si>
    <t>2.547948637316562</t>
  </si>
  <si>
    <t>0.41403039832285116</t>
  </si>
  <si>
    <t>3.6924528301886794</t>
  </si>
  <si>
    <t>0.10398899371069183</t>
  </si>
  <si>
    <t>27.05</t>
  </si>
  <si>
    <t>0.22541666666666665</t>
  </si>
  <si>
    <t>1.5243749999999998</t>
  </si>
  <si>
    <t>8.558333333333334</t>
  </si>
  <si>
    <t>36.175</t>
  </si>
  <si>
    <t>4.586488425925926</t>
  </si>
  <si>
    <t>0.27694444444444444</t>
  </si>
  <si>
    <t>3.9271034996063605</t>
  </si>
  <si>
    <t>42.05</t>
  </si>
  <si>
    <t>0.35041666666666665</t>
  </si>
  <si>
    <t>3.681597222222222</t>
  </si>
  <si>
    <t>0.6087562371399178</t>
  </si>
  <si>
    <t>7.017730774176955</t>
  </si>
  <si>
    <t>0.10591801697530866</t>
  </si>
  <si>
    <t>7.017730774176954</t>
  </si>
  <si>
    <t>2.3461538461538463</t>
  </si>
  <si>
    <t>0.04881193589979738</t>
  </si>
  <si>
    <t>5.130075522854736</t>
  </si>
  <si>
    <t>0.031443635573885374</t>
  </si>
  <si>
    <t>0.7659133319510678</t>
  </si>
  <si>
    <t>82.8</t>
  </si>
  <si>
    <t>4200098.0</t>
  </si>
  <si>
    <t>2.2368587024621513</t>
  </si>
  <si>
    <t>4.984105566432389</t>
  </si>
  <si>
    <t>24.311658145855535</t>
  </si>
  <si>
    <t>115.9446366782007</t>
  </si>
  <si>
    <t>14.712247324613557</t>
  </si>
  <si>
    <t>120.55376838848449</t>
  </si>
  <si>
    <t>1.4203871943102986</t>
  </si>
  <si>
    <t>16800392.0</t>
  </si>
  <si>
    <t>0.263849810227368</t>
  </si>
  <si>
    <t>1090.0522982243988</t>
  </si>
  <si>
    <t>a5ef39f61815ca851eb6150d3237163aa78fb238</t>
  </si>
  <si>
    <t>56.17305</t>
  </si>
  <si>
    <t>0f5163320e597ef56a78a38d544e7336e65395d4</t>
  </si>
  <si>
    <t>78.59463087248322</t>
  </si>
  <si>
    <t>-98.74943296701316</t>
  </si>
  <si>
    <t>119.74975562072336</t>
  </si>
  <si>
    <t>14.937716262975778</t>
  </si>
  <si>
    <t>-98.74228903166563</t>
  </si>
  <si>
    <t>10.41851851851852</t>
  </si>
  <si>
    <t>126.69319822463828</t>
  </si>
  <si>
    <t>14.73765604836661</t>
  </si>
  <si>
    <t>5.270521262002743</t>
  </si>
  <si>
    <t>0.625925925925926</t>
  </si>
  <si>
    <t>0.7876938753195875</t>
  </si>
  <si>
    <t>0.4925925925925925</t>
  </si>
  <si>
    <t>1.246780618382307</t>
  </si>
  <si>
    <t>0.383278463648834</t>
  </si>
  <si>
    <t>0.774074074074074</t>
  </si>
  <si>
    <t>0.767037037037037</t>
  </si>
  <si>
    <t>0.9906034330369543</t>
  </si>
  <si>
    <t>0.9467040778151888</t>
  </si>
  <si>
    <t>-0.33497935002716966</t>
  </si>
  <si>
    <t>0.8721368856652518</t>
  </si>
  <si>
    <t>0.39341563786008227</t>
  </si>
  <si>
    <t>3.0425925925925923</t>
  </si>
  <si>
    <t>0.13585048010973935</t>
  </si>
  <si>
    <t>3.5532103397010966</t>
  </si>
  <si>
    <t>0.8169791308089687</t>
  </si>
  <si>
    <t>6.085185185185184</t>
  </si>
  <si>
    <t>2.9718768347281888</t>
  </si>
  <si>
    <t>1.4741117969821675</t>
  </si>
  <si>
    <t>3.561594553785017</t>
  </si>
  <si>
    <t>101.40138408304499</t>
  </si>
  <si>
    <t>0.3508698411178027</t>
  </si>
  <si>
    <t>0.560553633217993</t>
  </si>
  <si>
    <t>76.25259515570934</t>
  </si>
  <si>
    <t>1.7693753666742498</t>
  </si>
  <si>
    <t>11.837370242214533</t>
  </si>
  <si>
    <t>4.799307958477509</t>
  </si>
  <si>
    <t>43.92733564013841</t>
  </si>
  <si>
    <t>0.8326370057827052</t>
  </si>
  <si>
    <t>0.16264967751806605</t>
  </si>
  <si>
    <t>0.3961937716262976</t>
  </si>
  <si>
    <t>6.440792003075741</t>
  </si>
  <si>
    <t>0.058216197154242956</t>
  </si>
  <si>
    <t>27.544117647058822</t>
  </si>
  <si>
    <t>0.20253027681660898</t>
  </si>
  <si>
    <t>2.429011678200692</t>
  </si>
  <si>
    <t>15.463235294117647</t>
  </si>
  <si>
    <t>7.742647058823529</t>
  </si>
  <si>
    <t>68.21323529411765</t>
  </si>
  <si>
    <t>1.3545867305255435</t>
  </si>
  <si>
    <t>0.14854627267573697</t>
  </si>
  <si>
    <t>4.313464821448508</t>
  </si>
  <si>
    <t>47.5735294117647</t>
  </si>
  <si>
    <t>0.3498053633217993</t>
  </si>
  <si>
    <t>3.22702205882353</t>
  </si>
  <si>
    <t>0.6072729874873887</t>
  </si>
  <si>
    <t>11.58571185858794</t>
  </si>
  <si>
    <t>0.0829667980096653</t>
  </si>
  <si>
    <t>0.9726256171943073</t>
  </si>
  <si>
    <t>0.04315042926465099</t>
  </si>
  <si>
    <t>10.27353027319267</t>
  </si>
  <si>
    <t>0.025036267855190506</t>
  </si>
  <si>
    <t>1.2269382451156676</t>
  </si>
  <si>
    <t>140.60000000000002</t>
  </si>
  <si>
    <t>3468267.0</t>
  </si>
  <si>
    <t>1.95438529132661</t>
  </si>
  <si>
    <t>5.649039906922661</t>
  </si>
  <si>
    <t>19.106594136215907</t>
  </si>
  <si>
    <t>105.40273037542661</t>
  </si>
  <si>
    <t>10.69946672510775</t>
  </si>
  <si>
    <t>108.79838572883959</t>
  </si>
  <si>
    <t>1.5228739437218985</t>
  </si>
  <si>
    <t>13873068.0</t>
  </si>
  <si>
    <t>0.3267947209635523</t>
  </si>
  <si>
    <t>727.3531666064836</t>
  </si>
  <si>
    <t>8be8cd04f84bb0c93b04bfbd1feb377e2c0c2bf1</t>
  </si>
  <si>
    <t>55.2995625</t>
  </si>
  <si>
    <t>ee2ca9a464f9439d5cbb6f9e7a964c2354fb99ae</t>
  </si>
  <si>
    <t>77.99333333333334</t>
  </si>
  <si>
    <t>-99.50105489095051</t>
  </si>
  <si>
    <t>110.94242424242424</t>
  </si>
  <si>
    <t>14.488054607508532</t>
  </si>
  <si>
    <t>-99.64161234260013</t>
  </si>
  <si>
    <t>7.690909090909092</t>
  </si>
  <si>
    <t>71.97229840488487</t>
  </si>
  <si>
    <t>9.64928644327572</t>
  </si>
  <si>
    <t>3.5050049586776857</t>
  </si>
  <si>
    <t>0.6581818181818182</t>
  </si>
  <si>
    <t>0.6838086526214819</t>
  </si>
  <si>
    <t>0.4981818181818182</t>
  </si>
  <si>
    <t>1.256968512243558</t>
  </si>
  <si>
    <t>0.40999669421487606</t>
  </si>
  <si>
    <t>0.7739393939393939</t>
  </si>
  <si>
    <t>0.766909090909091</t>
  </si>
  <si>
    <t>0.9873621576861656</t>
  </si>
  <si>
    <t>0.9398282828282828</t>
  </si>
  <si>
    <t>-0.23548375184782716</t>
  </si>
  <si>
    <t>0.7608870848502302</t>
  </si>
  <si>
    <t>0.3925252525252526</t>
  </si>
  <si>
    <t>2.6418181818181825</t>
  </si>
  <si>
    <t>0.17174876033057854</t>
  </si>
  <si>
    <t>3.2407958338838525</t>
  </si>
  <si>
    <t>0.6984568998817333</t>
  </si>
  <si>
    <t>5.283636363636364</t>
  </si>
  <si>
    <t>2.6667897447068984</t>
  </si>
  <si>
    <t>1.040796694214876</t>
  </si>
  <si>
    <t>3.260604950971541</t>
  </si>
  <si>
    <t>102.39249146757679</t>
  </si>
  <si>
    <t>0.34946242821698564</t>
  </si>
  <si>
    <t>0.5657608125895468</t>
  </si>
  <si>
    <t>95.75085324232082</t>
  </si>
  <si>
    <t>1.2519190671993852</t>
  </si>
  <si>
    <t>8.819112627986348</t>
  </si>
  <si>
    <t>4.829351535836177</t>
  </si>
  <si>
    <t>34.436860068259385</t>
  </si>
  <si>
    <t>1.004099297284329</t>
  </si>
  <si>
    <t>0.20717096963927778</t>
  </si>
  <si>
    <t>0.39533560864618883</t>
  </si>
  <si>
    <t>4.496587030716723</t>
  </si>
  <si>
    <t>0.07999046148607339</t>
  </si>
  <si>
    <t>32.86861313868613</t>
  </si>
  <si>
    <t>0.23991688422398635</t>
  </si>
  <si>
    <t>1.7565133997549152</t>
  </si>
  <si>
    <t>11.065693430656934</t>
  </si>
  <si>
    <t>8.197080291970803</t>
  </si>
  <si>
    <t>55.22627737226277</t>
  </si>
  <si>
    <t>1.7167963073307182</t>
  </si>
  <si>
    <t>0.2052391297151464</t>
  </si>
  <si>
    <t>4.045860201453193</t>
  </si>
  <si>
    <t>49.01459854014598</t>
  </si>
  <si>
    <t>0.3577707922638393</t>
  </si>
  <si>
    <t>0.46757679180887374</t>
  </si>
  <si>
    <t>3.6231019233843034</t>
  </si>
  <si>
    <t>0.6120586457047456</t>
  </si>
  <si>
    <t>7.949321249237375</t>
  </si>
  <si>
    <t>0.12229835589545829</t>
  </si>
  <si>
    <t>1.6479502452697972</t>
  </si>
  <si>
    <t>0.031148673789400942</t>
  </si>
  <si>
    <t>9.054824722618697</t>
  </si>
  <si>
    <t>0.02604349757866427</t>
  </si>
  <si>
    <t>0.7450938566552902</t>
  </si>
  <si>
    <t>3004101.0</t>
  </si>
  <si>
    <t>1.7751901993111932</t>
  </si>
  <si>
    <t>7.8323662813684605</t>
  </si>
  <si>
    <t>17.14176254711367</t>
  </si>
  <si>
    <t>99.65845070422536</t>
  </si>
  <si>
    <t>9.12678359096314</t>
  </si>
  <si>
    <t>102.84853145541365</t>
  </si>
  <si>
    <t>1.8395160376749091</t>
  </si>
  <si>
    <t>12016404.0</t>
  </si>
  <si>
    <t>0.4063925808371355</t>
  </si>
  <si>
    <t>646.0136257686967</t>
  </si>
  <si>
    <t>817a4617bc6e9167d194bab6e4ca5e5464adac4a</t>
  </si>
  <si>
    <t>54.7462625</t>
  </si>
  <si>
    <t>6c1aa0e022ac343547a6a6e0b49d9eda9d41389c</t>
  </si>
  <si>
    <t>77.92857142857143</t>
  </si>
  <si>
    <t>-99.5820072719029</t>
  </si>
  <si>
    <t>107.9616935483871</t>
  </si>
  <si>
    <t>14.464788732394366</t>
  </si>
  <si>
    <t>-99.68814409282845</t>
  </si>
  <si>
    <t>11.664150943396226</t>
  </si>
  <si>
    <t>44.471238922342025</t>
  </si>
  <si>
    <t>6.511315408021391</t>
  </si>
  <si>
    <t>2.5141189035243863</t>
  </si>
  <si>
    <t>0.6716981132075471</t>
  </si>
  <si>
    <t>0.5783197153635729</t>
  </si>
  <si>
    <t>0.46037735849056605</t>
  </si>
  <si>
    <t>1.2668306149316353</t>
  </si>
  <si>
    <t>0.459750800996796</t>
  </si>
  <si>
    <t>0.800314465408805</t>
  </si>
  <si>
    <t>0.7909433962264151</t>
  </si>
  <si>
    <t>0.9900856676050144</t>
  </si>
  <si>
    <t>0.9510806174957118</t>
  </si>
  <si>
    <t>-0.21346648748239125</t>
  </si>
  <si>
    <t>0.7052310492595552</t>
  </si>
  <si>
    <t>0.32002096436058697</t>
  </si>
  <si>
    <t>3.3471698113207546</t>
  </si>
  <si>
    <t>0.27335706657173375</t>
  </si>
  <si>
    <t>2.8784143537392617</t>
  </si>
  <si>
    <t>0.6313088642990956</t>
  </si>
  <si>
    <t>6.694339622641511</t>
  </si>
  <si>
    <t>2.307087757808383</t>
  </si>
  <si>
    <t>0.7964542541829833</t>
  </si>
  <si>
    <t>2.853568080739073</t>
  </si>
  <si>
    <t>100.30985915492958</t>
  </si>
  <si>
    <t>0.3532037294187661</t>
  </si>
  <si>
    <t>0.5770680420551477</t>
  </si>
  <si>
    <t>115.41549295774648</t>
  </si>
  <si>
    <t>1.0872346756595912</t>
  </si>
  <si>
    <t>13.140845070422536</t>
  </si>
  <si>
    <t>5.28169014084507</t>
  </si>
  <si>
    <t>55.732394366197184</t>
  </si>
  <si>
    <t>0.5716804547523234</t>
  </si>
  <si>
    <t>0.10345471140334069</t>
  </si>
  <si>
    <t>0.35993740219092335</t>
  </si>
  <si>
    <t>6.530516431924883</t>
  </si>
  <si>
    <t>0.03307494049393362</t>
  </si>
  <si>
    <t>28.152542372881356</t>
  </si>
  <si>
    <t>0.23858086756679114</t>
  </si>
  <si>
    <t>1.8618213157138754</t>
  </si>
  <si>
    <t>17.45762711864407</t>
  </si>
  <si>
    <t>13.389830508474576</t>
  </si>
  <si>
    <t>134.5593220338983</t>
  </si>
  <si>
    <t>1.4575331848841229</t>
  </si>
  <si>
    <t>0.09487546360352052</t>
  </si>
  <si>
    <t>3.95724406941667</t>
  </si>
  <si>
    <t>42.40677966101695</t>
  </si>
  <si>
    <t>0.359379488652686</t>
  </si>
  <si>
    <t>7.597242171789715</t>
  </si>
  <si>
    <t>0.604240243426887</t>
  </si>
  <si>
    <t>12.994207388582096</t>
  </si>
  <si>
    <t>0.05095021915063852</t>
  </si>
  <si>
    <t>0.7798430400660883</t>
  </si>
  <si>
    <t>0.037605932203389834</t>
  </si>
  <si>
    <t>10.16040703081858</t>
  </si>
  <si>
    <t>0.015176439763356973</t>
  </si>
  <si>
    <t>1.0658545869813474</t>
  </si>
  <si>
    <t>2712592.0</t>
  </si>
  <si>
    <t>1.8770224163507672</t>
  </si>
  <si>
    <t>6.195151392534518</t>
  </si>
  <si>
    <t>21.297998918334237</t>
  </si>
  <si>
    <t>98.0077519379845</t>
  </si>
  <si>
    <t>11.689315154646122</t>
  </si>
  <si>
    <t>102.5374199042484</t>
  </si>
  <si>
    <t>1.7800236854664262</t>
  </si>
  <si>
    <t>10850368.0</t>
  </si>
  <si>
    <t>0.3994050838290968</t>
  </si>
  <si>
    <t>908.4030406826513</t>
  </si>
  <si>
    <t>fae066b9ac2e67b1c889b5adc777efdb59812a59</t>
  </si>
  <si>
    <t>54.6784</t>
  </si>
  <si>
    <t>e5ce4d836d8918b1b8a8d58627baf283c2bc2ace</t>
  </si>
  <si>
    <t>78.16890881913304</t>
  </si>
  <si>
    <t>-99.28158553370089</t>
  </si>
  <si>
    <t>102.99462365591398</t>
  </si>
  <si>
    <t>14.732558139534884</t>
  </si>
  <si>
    <t>-99.15260527854741</t>
  </si>
  <si>
    <t>6.523012552301255</t>
  </si>
  <si>
    <t>128.78078740934657</t>
  </si>
  <si>
    <t>17.53591447473429</t>
  </si>
  <si>
    <t>4.52334517953117</t>
  </si>
  <si>
    <t>0.6276150627615062</t>
  </si>
  <si>
    <t>0.7563114319507319</t>
  </si>
  <si>
    <t>0.4267782426778242</t>
  </si>
  <si>
    <t>1.1975427438473412</t>
  </si>
  <si>
    <t>0.44547539433833444</t>
  </si>
  <si>
    <t>0.8125523012552301</t>
  </si>
  <si>
    <t>0.8061038641397982</t>
  </si>
  <si>
    <t>0.9908596092055915</t>
  </si>
  <si>
    <t>0.9546173027344574</t>
  </si>
  <si>
    <t>-0.35229101482029557</t>
  </si>
  <si>
    <t>0.8442204858622602</t>
  </si>
  <si>
    <t>0.3180206880520688</t>
  </si>
  <si>
    <t>2.3556485355648533</t>
  </si>
  <si>
    <t>0.28517532956355796</t>
  </si>
  <si>
    <t>2.9167881172664085</t>
  </si>
  <si>
    <t>0.8319763220334861</t>
  </si>
  <si>
    <t>0.5146443514644351</t>
  </si>
  <si>
    <t>4.711297071129706</t>
  </si>
  <si>
    <t>2.4601895329050176</t>
  </si>
  <si>
    <t>1.287740060573169</t>
  </si>
  <si>
    <t>3.0569733520481632</t>
  </si>
  <si>
    <t>90.86821705426357</t>
  </si>
  <si>
    <t>0.3522023916831921</t>
  </si>
  <si>
    <t>0.6368607655789917</t>
  </si>
  <si>
    <t>103.04651162790698</t>
  </si>
  <si>
    <t>1.5101856859563727</t>
  </si>
  <si>
    <t>7.4728682170542635</t>
  </si>
  <si>
    <t>5.449612403100775</t>
  </si>
  <si>
    <t>28.899224806201552</t>
  </si>
  <si>
    <t>1.5996642859340118</t>
  </si>
  <si>
    <t>0.29505834278155707</t>
  </si>
  <si>
    <t>0.3699397071490095</t>
  </si>
  <si>
    <t>4.3557278208441</t>
  </si>
  <si>
    <t>0.09620731636754615</t>
  </si>
  <si>
    <t>20.596153846153847</t>
  </si>
  <si>
    <t>0.19803994082840237</t>
  </si>
  <si>
    <t>2.5754437869822486</t>
  </si>
  <si>
    <t>13.288461538461538</t>
  </si>
  <si>
    <t>66.67307692307692</t>
  </si>
  <si>
    <t>3.5927569144645037</t>
  </si>
  <si>
    <t>0.2873081965157858</t>
  </si>
  <si>
    <t>4.13399696521976</t>
  </si>
  <si>
    <t>40.01923076923077</t>
  </si>
  <si>
    <t>0.38480029585798814</t>
  </si>
  <si>
    <t>0.40310077519379844</t>
  </si>
  <si>
    <t>7.134245562130179</t>
  </si>
  <si>
    <t>0.6428318956024603</t>
  </si>
  <si>
    <t>9.422890082409841</t>
  </si>
  <si>
    <t>0.1506971266129821</t>
  </si>
  <si>
    <t>1.0020707831325304</t>
  </si>
  <si>
    <t>0.048468908510238586</t>
  </si>
  <si>
    <t>10.105582685635754</t>
  </si>
  <si>
    <t>0.01818745219797957</t>
  </si>
  <si>
    <t>2.0222756838634948</t>
  </si>
  <si>
    <t>2008086.0</t>
  </si>
  <si>
    <t>1.874764560551569</t>
  </si>
  <si>
    <t>7.23930502678421</t>
  </si>
  <si>
    <t>17.907707369170524</t>
  </si>
  <si>
    <t>93.93396226415095</t>
  </si>
  <si>
    <t>10.667404844290658</t>
  </si>
  <si>
    <t>97.32473361681966</t>
  </si>
  <si>
    <t>1.8907576754461985</t>
  </si>
  <si>
    <t>8032344.0</t>
  </si>
  <si>
    <t>0.3632965468138127</t>
  </si>
  <si>
    <t>648.5145069419722</t>
  </si>
  <si>
    <t>adb9eb9cf8506505a057ef19bb0451547ae653e1</t>
  </si>
  <si>
    <t>54.6515625</t>
  </si>
  <si>
    <t>9111a21c0749082ea5e195ed57bcf0be9c43898a</t>
  </si>
  <si>
    <t>78.37050359712231</t>
  </si>
  <si>
    <t>-99.0295920612143</t>
  </si>
  <si>
    <t>102.30439952437574</t>
  </si>
  <si>
    <t>13.65566037735849</t>
  </si>
  <si>
    <t>-99.30640080290021</t>
  </si>
  <si>
    <t>5.362244897959184</t>
  </si>
  <si>
    <t>58.58661331067631</t>
  </si>
  <si>
    <t>8.43837176686585</t>
  </si>
  <si>
    <t>3.185755935027072</t>
  </si>
  <si>
    <t>0.6326530612244898</t>
  </si>
  <si>
    <t>0.6686300174520068</t>
  </si>
  <si>
    <t>0.4693877551020408</t>
  </si>
  <si>
    <t>1.2385504988829688</t>
  </si>
  <si>
    <t>0.4123281965847564</t>
  </si>
  <si>
    <t>0.788690476190476</t>
  </si>
  <si>
    <t>0.7816326530612243</t>
  </si>
  <si>
    <t>0.9878886779174909</t>
  </si>
  <si>
    <t>0.9434665532879818</t>
  </si>
  <si>
    <t>-0.2481854559255754</t>
  </si>
  <si>
    <t>0.7644796282338022</t>
  </si>
  <si>
    <t>0.3626700680272109</t>
  </si>
  <si>
    <t>2.1734693877551017</t>
  </si>
  <si>
    <t>0.20648948354852148</t>
  </si>
  <si>
    <t>3.0990372301145412</t>
  </si>
  <si>
    <t>0.7166815388344943</t>
  </si>
  <si>
    <t>4.346938775510203</t>
  </si>
  <si>
    <t>2.5378928996902808</t>
  </si>
  <si>
    <t>0.9546022490628904</t>
  </si>
  <si>
    <t>3.1983243936339054</t>
  </si>
  <si>
    <t>73.93396226415095</t>
  </si>
  <si>
    <t>0.34874510501957995</t>
  </si>
  <si>
    <t>0.5741367034531861</t>
  </si>
  <si>
    <t>77.01886792452831</t>
  </si>
  <si>
    <t>1.2008499466002134</t>
  </si>
  <si>
    <t>6.3915094339622645</t>
  </si>
  <si>
    <t>23.580188679245282</t>
  </si>
  <si>
    <t>1.7836654473109999</t>
  </si>
  <si>
    <t>0.3438069567449621</t>
  </si>
  <si>
    <t>0.38259958071278827</t>
  </si>
  <si>
    <t>3.687631027253669</t>
  </si>
  <si>
    <t>0.11345012585747087</t>
  </si>
  <si>
    <t>23.08421052631579</t>
  </si>
  <si>
    <t>0.24299168975069252</t>
  </si>
  <si>
    <t>1.9561218836565097</t>
  </si>
  <si>
    <t>8.936842105263159</t>
  </si>
  <si>
    <t>8.31578947368421</t>
  </si>
  <si>
    <t>39.526315789473685</t>
  </si>
  <si>
    <t>2.808168039145483</t>
  </si>
  <si>
    <t>0.3184750566893424</t>
  </si>
  <si>
    <t>4.054237352935593</t>
  </si>
  <si>
    <t>31.96842105263158</t>
  </si>
  <si>
    <t>0.3365096952908587</t>
  </si>
  <si>
    <t>3.33584487534626</t>
  </si>
  <si>
    <t>0.5979193221148108</t>
  </si>
  <si>
    <t>7.104063253371524</t>
  </si>
  <si>
    <t>0.15756672932330826</t>
  </si>
  <si>
    <t>1.521103896103896</t>
  </si>
  <si>
    <t>0.04113709129717668</t>
  </si>
  <si>
    <t>9.692419143148124</t>
  </si>
  <si>
    <t>0.023466744239492045</t>
  </si>
  <si>
    <t>1.3139232270657124</t>
  </si>
  <si>
    <t>82.1</t>
  </si>
  <si>
    <t>137.60000000000002</t>
  </si>
  <si>
    <t>1789818.0</t>
  </si>
  <si>
    <t>1.588524032400435</t>
  </si>
  <si>
    <t>4.3302450299429704</t>
  </si>
  <si>
    <t>17.037799115988417</t>
  </si>
  <si>
    <t>102.80246913580247</t>
  </si>
  <si>
    <t>10.7547607421875</t>
  </si>
  <si>
    <t>105.11070002268684</t>
  </si>
  <si>
    <t>1.2849441798273218</t>
  </si>
  <si>
    <t>7159272.0</t>
  </si>
  <si>
    <t>0.429431489102271</t>
  </si>
  <si>
    <t>479.91159884164006</t>
  </si>
  <si>
    <t>58b89705c22cc4ae01780efe5757a0774096529f</t>
  </si>
  <si>
    <t>54.6151375</t>
  </si>
  <si>
    <t>b89cf576000b1bb9b89a90f947bde0309d7981e0</t>
  </si>
  <si>
    <t>79.89268292682927</t>
  </si>
  <si>
    <t>-97.12686789908061</t>
  </si>
  <si>
    <t>100.97527472527473</t>
  </si>
  <si>
    <t>12.697530864197532</t>
  </si>
  <si>
    <t>-97.22265982922212</t>
  </si>
  <si>
    <t>6.712328767123288</t>
  </si>
  <si>
    <t>20.26702238573509</t>
  </si>
  <si>
    <t>4.520031258274061</t>
  </si>
  <si>
    <t>2.3081722649652843</t>
  </si>
  <si>
    <t>0.39041095890410954</t>
  </si>
  <si>
    <t>0.7106548684873875</t>
  </si>
  <si>
    <t>0.3219178082191781</t>
  </si>
  <si>
    <t>1.0171865747061701</t>
  </si>
  <si>
    <t>0.2867798836554701</t>
  </si>
  <si>
    <t>0.8504566210045661</t>
  </si>
  <si>
    <t>0.845890410958904</t>
  </si>
  <si>
    <t>0.9897260273972603</t>
  </si>
  <si>
    <t>0.9552348336594912</t>
  </si>
  <si>
    <t>-0.3269037720414947</t>
  </si>
  <si>
    <t>0.7861161836615342</t>
  </si>
  <si>
    <t>0.261986301369863</t>
  </si>
  <si>
    <t>2.4965753424657535</t>
  </si>
  <si>
    <t>0.33927566147494836</t>
  </si>
  <si>
    <t>2.462475438291985</t>
  </si>
  <si>
    <t>0.7597737650582552</t>
  </si>
  <si>
    <t>0.5616438356164384</t>
  </si>
  <si>
    <t>4.993150684931507</t>
  </si>
  <si>
    <t>2.064439143650699</t>
  </si>
  <si>
    <t>0.6746458059673485</t>
  </si>
  <si>
    <t>2.722380161875202</t>
  </si>
  <si>
    <t>60.53086419753087</t>
  </si>
  <si>
    <t>0.3736473098613016</t>
  </si>
  <si>
    <t>0.58603871361073</t>
  </si>
  <si>
    <t>69.5679012345679</t>
  </si>
  <si>
    <t>0.8104328608443835</t>
  </si>
  <si>
    <t>5.802469135802469</t>
  </si>
  <si>
    <t>33.91975308641975</t>
  </si>
  <si>
    <t>1.2525342935528119</t>
  </si>
  <si>
    <t>0.19695473251028806</t>
  </si>
  <si>
    <t>0.3275034293552812</t>
  </si>
  <si>
    <t>3.4122085048010975</t>
  </si>
  <si>
    <t>0.05584981329065692</t>
  </si>
  <si>
    <t>15.448275862068966</t>
  </si>
  <si>
    <t>0.26634958382877527</t>
  </si>
  <si>
    <t>1.127229488703924</t>
  </si>
  <si>
    <t>10.758620689655173</t>
  </si>
  <si>
    <t>17.06896551724138</t>
  </si>
  <si>
    <t>87.74137931034483</t>
  </si>
  <si>
    <t>3.9130842911877393</t>
  </si>
  <si>
    <t>0.16161398467432952</t>
  </si>
  <si>
    <t>3.6913000143446912</t>
  </si>
  <si>
    <t>19.137931034482758</t>
  </si>
  <si>
    <t>0.32996432818073723</t>
  </si>
  <si>
    <t>9.26753864447087</t>
  </si>
  <si>
    <t>0.5907047178507471</t>
  </si>
  <si>
    <t>7.535352396307202</t>
  </si>
  <si>
    <t>0.08862023145289537</t>
  </si>
  <si>
    <t>0.7577828397873956</t>
  </si>
  <si>
    <t>0.0811623246492986</t>
  </si>
  <si>
    <t>4.224815244283054</t>
  </si>
  <si>
    <t>0.016008550337666835</t>
  </si>
  <si>
    <t>1.1404320987654322</t>
  </si>
  <si>
    <t>1307322.0</t>
  </si>
  <si>
    <t>1.0178624968051007</t>
  </si>
  <si>
    <t>3.1911783062676853</t>
  </si>
  <si>
    <t>8.404666209195177</t>
  </si>
  <si>
    <t>113.26732673267327</t>
  </si>
  <si>
    <t>6.030193061402234</t>
  </si>
  <si>
    <t>113.77074394684172</t>
  </si>
  <si>
    <t>0.33138429772258027</t>
  </si>
  <si>
    <t>5229288.0</t>
  </si>
  <si>
    <t>0.6112145868052152</t>
  </si>
  <si>
    <t>114.29487305166157</t>
  </si>
  <si>
    <t>a79fb53f292a577ee5c6dfd5e2b2baefa45029ec</t>
  </si>
  <si>
    <t>54.3769125</t>
  </si>
  <si>
    <t>b551a631ab1400a63153e1adf9d1eb7915ac1722</t>
  </si>
  <si>
    <t>79.69047619047619</t>
  </si>
  <si>
    <t>-97.37962631952195</t>
  </si>
  <si>
    <t>101.19092627599244</t>
  </si>
  <si>
    <t>10.534653465346535</t>
  </si>
  <si>
    <t>-97.54841462692411</t>
  </si>
  <si>
    <t>4.3033707865168545</t>
  </si>
  <si>
    <t>2.3793472725974194</t>
  </si>
  <si>
    <t>0.244376703089072</t>
  </si>
  <si>
    <t>0.7241509910364853</t>
  </si>
  <si>
    <t>0.14606741573033707</t>
  </si>
  <si>
    <t>0.664297113013201</t>
  </si>
  <si>
    <t>0.5999108763872207</t>
  </si>
  <si>
    <t>0.12473172579219796</t>
  </si>
  <si>
    <t>0.9269662921348314</t>
  </si>
  <si>
    <t>0.9853932584269662</t>
  </si>
  <si>
    <t>0.9634831460674157</t>
  </si>
  <si>
    <t>-0.3751825624488025</t>
  </si>
  <si>
    <t>0.7196961697748147</t>
  </si>
  <si>
    <t>2.039325842696629</t>
  </si>
  <si>
    <t>0.5189370029036736</t>
  </si>
  <si>
    <t>1.5801424122258072</t>
  </si>
  <si>
    <t>0.7532975220676394</t>
  </si>
  <si>
    <t>4.078651685393258</t>
  </si>
  <si>
    <t>1.4340749964954709</t>
  </si>
  <si>
    <t>0.2175546016917056</t>
  </si>
  <si>
    <t>2.1084722982055704</t>
  </si>
  <si>
    <t>47.13861386138614</t>
  </si>
  <si>
    <t>0.46671894912263506</t>
  </si>
  <si>
    <t>0.3489853935888639</t>
  </si>
  <si>
    <t>61.73267326732673</t>
  </si>
  <si>
    <t>0.23409469659837268</t>
  </si>
  <si>
    <t>4.475247524752476</t>
  </si>
  <si>
    <t>6.623762376237623</t>
  </si>
  <si>
    <t>29.366336633663366</t>
  </si>
  <si>
    <t>1.807205720572057</t>
  </si>
  <si>
    <t>0.2962046204620462</t>
  </si>
  <si>
    <t>0.21012101210121012</t>
  </si>
  <si>
    <t>0.9587458745874587</t>
  </si>
  <si>
    <t>0.07308091920303142</t>
  </si>
  <si>
    <t>10.28</t>
  </si>
  <si>
    <t>0.4112</t>
  </si>
  <si>
    <t>0.4384</t>
  </si>
  <si>
    <t>25.48</t>
  </si>
  <si>
    <t>109.04</t>
  </si>
  <si>
    <t>6.678888888888889</t>
  </si>
  <si>
    <t>4.003856189774719</t>
  </si>
  <si>
    <t>3.64</t>
  </si>
  <si>
    <t>0.1456</t>
  </si>
  <si>
    <t>0.24752475247524752</t>
  </si>
  <si>
    <t>9.1584</t>
  </si>
  <si>
    <t>0.2829296210923916</t>
  </si>
  <si>
    <t>1.3156073732584554</t>
  </si>
  <si>
    <t>0.13525401021136954</t>
  </si>
  <si>
    <t>1.0974137931034482</t>
  </si>
  <si>
    <t>0.15868028279654361</t>
  </si>
  <si>
    <t>0.42267416832684285</t>
  </si>
  <si>
    <t>0.011975141245131278</t>
  </si>
  <si>
    <t>0.35004790801660807</t>
  </si>
  <si>
    <t>3490293.0</t>
  </si>
  <si>
    <t>1.5479508056646092</t>
  </si>
  <si>
    <t>2.4294111758101606</t>
  </si>
  <si>
    <t>13.401893491124259</t>
  </si>
  <si>
    <t>163.06923076923076</t>
  </si>
  <si>
    <t>9.913646449704142</t>
  </si>
  <si>
    <t>163.8548372563584</t>
  </si>
  <si>
    <t>0.4757960362203238</t>
  </si>
  <si>
    <t>13961172.0</t>
  </si>
  <si>
    <t>0.385207100591716</t>
  </si>
  <si>
    <t>256.8336686390533</t>
  </si>
  <si>
    <t>bb4d43513ab9029dba991d85b247b6e909bdec38</t>
  </si>
  <si>
    <t>77.0896875</t>
  </si>
  <si>
    <t>77417f90a501de2dc6e313eefa1e639db02d50fa</t>
  </si>
  <si>
    <t>69.61826697892272</t>
  </si>
  <si>
    <t>-98.42669102402984</t>
  </si>
  <si>
    <t>147.50153846153847</t>
  </si>
  <si>
    <t>11.761538461538462</t>
  </si>
  <si>
    <t>-98.59546860914963</t>
  </si>
  <si>
    <t>4.228813559322034</t>
  </si>
  <si>
    <t>5.887955889281501</t>
  </si>
  <si>
    <t>0.03939545912678383</t>
  </si>
  <si>
    <t>1.5163027865555871</t>
  </si>
  <si>
    <t>0.3983050847457627</t>
  </si>
  <si>
    <t>0.5839303799842452</t>
  </si>
  <si>
    <t>0.3644067796610169</t>
  </si>
  <si>
    <t>1.0294799123352716</t>
  </si>
  <si>
    <t>0.26551278368284975</t>
  </si>
  <si>
    <t>0.8234463276836158</t>
  </si>
  <si>
    <t>0.8211864406779661</t>
  </si>
  <si>
    <t>0.9771684945164507</t>
  </si>
  <si>
    <t>0.9282485875706215</t>
  </si>
  <si>
    <t>-0.2279454738828782</t>
  </si>
  <si>
    <t>0.7034610345651997</t>
  </si>
  <si>
    <t>0.33474576271186435</t>
  </si>
  <si>
    <t>1.9872881355932204</t>
  </si>
  <si>
    <t>0.21570669347888538</t>
  </si>
  <si>
    <t>2.654498527501686</t>
  </si>
  <si>
    <t>0.6394071454922916</t>
  </si>
  <si>
    <t>0.3898305084745763</t>
  </si>
  <si>
    <t>3.9745762711864407</t>
  </si>
  <si>
    <t>2.2053938660102226</t>
  </si>
  <si>
    <t>0.47865196782533753</t>
  </si>
  <si>
    <t>2.905196895652517</t>
  </si>
  <si>
    <t>47.4</t>
  </si>
  <si>
    <t>0.3646153846153846</t>
  </si>
  <si>
    <t>0.5351479289940828</t>
  </si>
  <si>
    <t>50.07692307692308</t>
  </si>
  <si>
    <t>0.5124852071005918</t>
  </si>
  <si>
    <t>4.730769230769231</t>
  </si>
  <si>
    <t>21.315384615384616</t>
  </si>
  <si>
    <t>2.229380341880342</t>
  </si>
  <si>
    <t>0.37553418803418803</t>
  </si>
  <si>
    <t>0.3418803418803419</t>
  </si>
  <si>
    <t>2.029059829059829</t>
  </si>
  <si>
    <t>0.10295584045584044</t>
  </si>
  <si>
    <t>0.3549305802776789</t>
  </si>
  <si>
    <t>0.5881096475614097</t>
  </si>
  <si>
    <t>5.886792452830188</t>
  </si>
  <si>
    <t>9.849056603773585</t>
  </si>
  <si>
    <t>38.056603773584904</t>
  </si>
  <si>
    <t>4.140199161425577</t>
  </si>
  <si>
    <t>0.30372117400419285</t>
  </si>
  <si>
    <t>3.6398395017254868</t>
  </si>
  <si>
    <t>15.037735849056604</t>
  </si>
  <si>
    <t>0.2837308650765397</t>
  </si>
  <si>
    <t>0.4076923076923077</t>
  </si>
  <si>
    <t>3.832680669277323</t>
  </si>
  <si>
    <t>0.5403398983632587</t>
  </si>
  <si>
    <t>3.752767307482042</t>
  </si>
  <si>
    <t>0.12813101952870595</t>
  </si>
  <si>
    <t>4.140199161425576</t>
  </si>
  <si>
    <t>3.7527673074820425</t>
  </si>
  <si>
    <t>3.639839501725487</t>
  </si>
  <si>
    <t>2.263186813186813</t>
  </si>
  <si>
    <t>0.06312211701869386</t>
  </si>
  <si>
    <t>2.1224745114753873</t>
  </si>
  <si>
    <t>0.030552002730996813</t>
  </si>
  <si>
    <t>0.3374689826302729</t>
  </si>
  <si>
    <t>5646520.0</t>
  </si>
  <si>
    <t>1.870016774266798</t>
  </si>
  <si>
    <t>2.616345564531202</t>
  </si>
  <si>
    <t>18.24946434037343</t>
  </si>
  <si>
    <t>167.4747474747475</t>
  </si>
  <si>
    <t>13.780255391381502</t>
  </si>
  <si>
    <t>168.87207518644928</t>
  </si>
  <si>
    <t>0.45006902914465335</t>
  </si>
  <si>
    <t>22586080.0</t>
  </si>
  <si>
    <t>0.2994592388531782</t>
  </si>
  <si>
    <t>469.9867360473421</t>
  </si>
  <si>
    <t>4b23a39dcef71ce7adfd8fe927417fec5b317af2</t>
  </si>
  <si>
    <t>77.72700520833334</t>
  </si>
  <si>
    <t>29c59a5c05baa34fe88dbf39bf4f41b40427159c</t>
  </si>
  <si>
    <t>70.22239031770046</t>
  </si>
  <si>
    <t>-97.76593112224168</t>
  </si>
  <si>
    <t>152.8148148148148</t>
  </si>
  <si>
    <t>-97.99733341101444</t>
  </si>
  <si>
    <t>10.513661202185792</t>
  </si>
  <si>
    <t>18.088594583638407</t>
  </si>
  <si>
    <t>1.571450506462695</t>
  </si>
  <si>
    <t>2.778524291558422</t>
  </si>
  <si>
    <t>0.4207650273224044</t>
  </si>
  <si>
    <t>0.7369634406996386</t>
  </si>
  <si>
    <t>0.3770491803278688</t>
  </si>
  <si>
    <t>1.0570831310926023</t>
  </si>
  <si>
    <t>0.2785989429364866</t>
  </si>
  <si>
    <t>0.8187613843351549</t>
  </si>
  <si>
    <t>0.8158469945355191</t>
  </si>
  <si>
    <t>0.984164601179864</t>
  </si>
  <si>
    <t>0.9381993234452252</t>
  </si>
  <si>
    <t>-0.3175515968653727</t>
  </si>
  <si>
    <t>0.8310962259412584</t>
  </si>
  <si>
    <t>0.33879781420765026</t>
  </si>
  <si>
    <t>3.1502732240437155</t>
  </si>
  <si>
    <t>0.15355788467855114</t>
  </si>
  <si>
    <t>3.1087423578866864</t>
  </si>
  <si>
    <t>0.7624513006304721</t>
  </si>
  <si>
    <t>0.28415300546448086</t>
  </si>
  <si>
    <t>6.300546448087432</t>
  </si>
  <si>
    <t>2.626936898039183</t>
  </si>
  <si>
    <t>0.7998223297202067</t>
  </si>
  <si>
    <t>3.2181321449071683</t>
  </si>
  <si>
    <t>79.46464646464646</t>
  </si>
  <si>
    <t>0.40133659830629526</t>
  </si>
  <si>
    <t>0.44801550862156925</t>
  </si>
  <si>
    <t>59.292929292929294</t>
  </si>
  <si>
    <t>0.8236914600550964</t>
  </si>
  <si>
    <t>11.141414141414142</t>
  </si>
  <si>
    <t>5.252525252525253</t>
  </si>
  <si>
    <t>54.84848484848485</t>
  </si>
  <si>
    <t>0.6892157687991022</t>
  </si>
  <si>
    <t>0.12755751964085296</t>
  </si>
  <si>
    <t>0.3128507295173962</t>
  </si>
  <si>
    <t>3.839786756453423</t>
  </si>
  <si>
    <t>0.0404164328469884</t>
  </si>
  <si>
    <t>22.325</t>
  </si>
  <si>
    <t>0.2790625</t>
  </si>
  <si>
    <t>0.93109375</t>
  </si>
  <si>
    <t>12.2375</t>
  </si>
  <si>
    <t>9.325</t>
  </si>
  <si>
    <t>90.825</t>
  </si>
  <si>
    <t>1.3104756944444444</t>
  </si>
  <si>
    <t>0.12357638888888889</t>
  </si>
  <si>
    <t>4.007046340411374</t>
  </si>
  <si>
    <t>19.55</t>
  </si>
  <si>
    <t>3.1993750000000003</t>
  </si>
  <si>
    <t>0.4566089695137315</t>
  </si>
  <si>
    <t>6.074048193814564</t>
  </si>
  <si>
    <t>0.06035760050547996</t>
  </si>
  <si>
    <t>1.5053017944535068</t>
  </si>
  <si>
    <t>0.05364399891628286</t>
  </si>
  <si>
    <t>3.276898040678878</t>
  </si>
  <si>
    <t>0.028080390683696464</t>
  </si>
  <si>
    <t>0.4249906472128694</t>
  </si>
  <si>
    <t>10018109.0</t>
  </si>
  <si>
    <t>1.7033156768598887</t>
  </si>
  <si>
    <t>3.5508293068510475</t>
  </si>
  <si>
    <t>15.097336194924885</t>
  </si>
  <si>
    <t>166.68258426966293</t>
  </si>
  <si>
    <t>10.75826408125577</t>
  </si>
  <si>
    <t>167.75206591269608</t>
  </si>
  <si>
    <t>0.16782894388625777</t>
  </si>
  <si>
    <t>40072436.0</t>
  </si>
  <si>
    <t>0.366525691200606</t>
  </si>
  <si>
    <t>357.67171916424695</t>
  </si>
  <si>
    <t>56954fb503746d8b862912d1c7756e2fc9c2e83a</t>
  </si>
  <si>
    <t>78.33626302083333</t>
  </si>
  <si>
    <t>80ae25350dce18dbb3577c49e440e6af0cacb658</t>
  </si>
  <si>
    <t>62.83122362869198</t>
  </si>
  <si>
    <t>-105.85001968834472</t>
  </si>
  <si>
    <t>154.51988636363637</t>
  </si>
  <si>
    <t>16.23314606741573</t>
  </si>
  <si>
    <t>-105.6522533973951</t>
  </si>
  <si>
    <t>17.65373134328358</t>
  </si>
  <si>
    <t>12.908916840666087</t>
  </si>
  <si>
    <t>0.36531615923501976</t>
  </si>
  <si>
    <t>2.005114724883047</t>
  </si>
  <si>
    <t>0.45373134328358206</t>
  </si>
  <si>
    <t>0.6309396109355517</t>
  </si>
  <si>
    <t>1.0923555565162832</t>
  </si>
  <si>
    <t>0.2937313432835821</t>
  </si>
  <si>
    <t>0.808955223880597</t>
  </si>
  <si>
    <t>0.8053731343283582</t>
  </si>
  <si>
    <t>0.9879548204921339</t>
  </si>
  <si>
    <t>0.943816631130064</t>
  </si>
  <si>
    <t>-0.23521865036517642</t>
  </si>
  <si>
    <t>0.738635687734197</t>
  </si>
  <si>
    <t>0.3529850746268656</t>
  </si>
  <si>
    <t>4.155223880597014</t>
  </si>
  <si>
    <t>0.1973312541768768</t>
  </si>
  <si>
    <t>2.958847851137818</t>
  </si>
  <si>
    <t>0.6585396913573024</t>
  </si>
  <si>
    <t>0.382089552238806</t>
  </si>
  <si>
    <t>8.310447761194029</t>
  </si>
  <si>
    <t>2.445368755618941</t>
  </si>
  <si>
    <t>0.6147115170416575</t>
  </si>
  <si>
    <t>3.147438043755782</t>
  </si>
  <si>
    <t>126.33707865168539</t>
  </si>
  <si>
    <t>0.3548794344148466</t>
  </si>
  <si>
    <t>0.574422421411438</t>
  </si>
  <si>
    <t>130.48314606741573</t>
  </si>
  <si>
    <t>0.6380112990783992</t>
  </si>
  <si>
    <t>18.132022471910112</t>
  </si>
  <si>
    <t>5.325842696629214</t>
  </si>
  <si>
    <t>94.57584269662921</t>
  </si>
  <si>
    <t>0.33873361423220977</t>
  </si>
  <si>
    <t>0.06633661048689138</t>
  </si>
  <si>
    <t>0.3554931335830212</t>
  </si>
  <si>
    <t>6.695848938826467</t>
  </si>
  <si>
    <t>0.02524526633374948</t>
  </si>
  <si>
    <t>42.67123287671233</t>
  </si>
  <si>
    <t>0.2922687183336461</t>
  </si>
  <si>
    <t>0.9009664102082942</t>
  </si>
  <si>
    <t>18.76027397260274</t>
  </si>
  <si>
    <t>11.068493150684931</t>
  </si>
  <si>
    <t>192.3904109589041</t>
  </si>
  <si>
    <t>0.7040277777777778</t>
  </si>
  <si>
    <t>0.070808599695586</t>
  </si>
  <si>
    <t>4.019062979674304</t>
  </si>
  <si>
    <t>46.78082191780822</t>
  </si>
  <si>
    <t>0.3204165884781385</t>
  </si>
  <si>
    <t>0.4101123595505618</t>
  </si>
  <si>
    <t>5.122912366297617</t>
  </si>
  <si>
    <t>0.583396267563342</t>
  </si>
  <si>
    <t>11.25801025585272</t>
  </si>
  <si>
    <t>0.04360125080568757</t>
  </si>
  <si>
    <t>1.3635965765415292</t>
  </si>
  <si>
    <t>0.025391391177204802</t>
  </si>
  <si>
    <t>5.818965111585443</t>
  </si>
  <si>
    <t>0.015532110277189497</t>
  </si>
  <si>
    <t>0.3711322385479689</t>
  </si>
  <si>
    <t>196.60000000000002</t>
  </si>
  <si>
    <t>11608512.0</t>
  </si>
  <si>
    <t>1.597143579944361</t>
  </si>
  <si>
    <t>4.339528047031091</t>
  </si>
  <si>
    <t>14.400051273834322</t>
  </si>
  <si>
    <t>170.38987341772153</t>
  </si>
  <si>
    <t>9.269830528714584</t>
  </si>
  <si>
    <t>171.43114645443967</t>
  </si>
  <si>
    <t>0.9895092363963368</t>
  </si>
  <si>
    <t>46434048.0</t>
  </si>
  <si>
    <t>0.4216696042300914</t>
  </si>
  <si>
    <t>355.9290113763821</t>
  </si>
  <si>
    <t>ae587778df7ca56dd6f439aaaef624da43f8c22b</t>
  </si>
  <si>
    <t>79.0518359375</t>
  </si>
  <si>
    <t>5bc3ca9e596f5c1c10098c55438f50f5f4376a8e</t>
  </si>
  <si>
    <t>63.53665910808768</t>
  </si>
  <si>
    <t>-105.07844963275566</t>
  </si>
  <si>
    <t>156.92244897959185</t>
  </si>
  <si>
    <t>16.531645569620252</t>
  </si>
  <si>
    <t>-105.05525439298606</t>
  </si>
  <si>
    <t>11.357526881720432</t>
  </si>
  <si>
    <t>14.788575060369542</t>
  </si>
  <si>
    <t>2.4074497160464796</t>
  </si>
  <si>
    <t>1.8831873627008897</t>
  </si>
  <si>
    <t>0.43279569892473113</t>
  </si>
  <si>
    <t>0.6262531396745658</t>
  </si>
  <si>
    <t>0.3844086021505376</t>
  </si>
  <si>
    <t>1.0708281974977287</t>
  </si>
  <si>
    <t>0.28502572551740085</t>
  </si>
  <si>
    <t>0.8126344086021504</t>
  </si>
  <si>
    <t>0.9884989828538214</t>
  </si>
  <si>
    <t>0.9459485407066052</t>
  </si>
  <si>
    <t>-0.22153823980658433</t>
  </si>
  <si>
    <t>0.7063390676989677</t>
  </si>
  <si>
    <t>0.34206989247311825</t>
  </si>
  <si>
    <t>3.3158602150537635</t>
  </si>
  <si>
    <t>0.2517921146953405</t>
  </si>
  <si>
    <t>2.773517213306757</t>
  </si>
  <si>
    <t>0.6725306484904481</t>
  </si>
  <si>
    <t>0.46236559139784944</t>
  </si>
  <si>
    <t>6.631720430107526</t>
  </si>
  <si>
    <t>2.2864437572980316</t>
  </si>
  <si>
    <t>0.5789957654064053</t>
  </si>
  <si>
    <t>2.929109623637116</t>
  </si>
  <si>
    <t>143.94177215189873</t>
  </si>
  <si>
    <t>0.36440954975164236</t>
  </si>
  <si>
    <t>0.5427591732094216</t>
  </si>
  <si>
    <t>166.55949367088607</t>
  </si>
  <si>
    <t>0.6078128505047268</t>
  </si>
  <si>
    <t>11.843037974683543</t>
  </si>
  <si>
    <t>5.405063291139241</t>
  </si>
  <si>
    <t>60.60253164556962</t>
  </si>
  <si>
    <t>0.5547918424753868</t>
  </si>
  <si>
    <t>0.10531926863572434</t>
  </si>
  <si>
    <t>0.3375527426160338</t>
  </si>
  <si>
    <t>4.167932489451476</t>
  </si>
  <si>
    <t>0.038637951242381625</t>
  </si>
  <si>
    <t>47.152866242038215</t>
  </si>
  <si>
    <t>0.3003367276562944</t>
  </si>
  <si>
    <t>0.8840115217655888</t>
  </si>
  <si>
    <t>12.757961783439491</t>
  </si>
  <si>
    <t>12.554140127388536</t>
  </si>
  <si>
    <t>131.12101910828025</t>
  </si>
  <si>
    <t>1.32671974522293</t>
  </si>
  <si>
    <t>0.11098549186128803</t>
  </si>
  <si>
    <t>4.033653778230377</t>
  </si>
  <si>
    <t>46.6687898089172</t>
  </si>
  <si>
    <t>0.29725343827335793</t>
  </si>
  <si>
    <t>0.39746835443037976</t>
  </si>
  <si>
    <t>6.224268733011481</t>
  </si>
  <si>
    <t>0.5526950335960366</t>
  </si>
  <si>
    <t>7.0205804969857</t>
  </si>
  <si>
    <t>0.06753111887404258</t>
  </si>
  <si>
    <t>1.730296881674498</t>
  </si>
  <si>
    <t>0.024378953865144267</t>
  </si>
  <si>
    <t>5.037124217456147</t>
  </si>
  <si>
    <t>0.013848900391246942</t>
  </si>
  <si>
    <t>0.3152367557430849</t>
  </si>
  <si>
    <t>13812184.0</t>
  </si>
  <si>
    <t>1.612582069367528</t>
  </si>
  <si>
    <t>4.3258368863595695</t>
  </si>
  <si>
    <t>14.012639834736788</t>
  </si>
  <si>
    <t>168.96234309623432</t>
  </si>
  <si>
    <t>9.08219012590942</t>
  </si>
  <si>
    <t>169.98759492027128</t>
  </si>
  <si>
    <t>1.0020600077597495</t>
  </si>
  <si>
    <t>55248736.0</t>
  </si>
  <si>
    <t>0.41796362108506496</t>
  </si>
  <si>
    <t>347.50904220864476</t>
  </si>
  <si>
    <t>4992315343f8eb1a259523a927de324f2bb5f4ef</t>
  </si>
  <si>
    <t>80.07037760416667</t>
  </si>
  <si>
    <t>52f388773c695c9c2694979520a602754fedbc1b</t>
  </si>
  <si>
    <t>61.57125</t>
  </si>
  <si>
    <t>-107.22811584472656</t>
  </si>
  <si>
    <t>158.94894894894895</t>
  </si>
  <si>
    <t>17.42887029288703</t>
  </si>
  <si>
    <t>-107.26080494645251</t>
  </si>
  <si>
    <t>5.480088495575222</t>
  </si>
  <si>
    <t>19.0631815931049</t>
  </si>
  <si>
    <t>3.166203326536822</t>
  </si>
  <si>
    <t>2.042030503563317</t>
  </si>
  <si>
    <t>0.39159292035398235</t>
  </si>
  <si>
    <t>0.6781811709194907</t>
  </si>
  <si>
    <t>0.3561946902654868</t>
  </si>
  <si>
    <t>1.0150441002796875</t>
  </si>
  <si>
    <t>0.26471826298065626</t>
  </si>
  <si>
    <t>0.8272492625368733</t>
  </si>
  <si>
    <t>0.8254424778761063</t>
  </si>
  <si>
    <t>0.9852949806480655</t>
  </si>
  <si>
    <t>0.9414375263379688</t>
  </si>
  <si>
    <t>-0.2590975134242149</t>
  </si>
  <si>
    <t>0.7475973442915156</t>
  </si>
  <si>
    <t>0.3304449360865291</t>
  </si>
  <si>
    <t>2.2511061946902653</t>
  </si>
  <si>
    <t>0.25308853473255544</t>
  </si>
  <si>
    <t>2.7497510536116128</t>
  </si>
  <si>
    <t>0.7232906396159117</t>
  </si>
  <si>
    <t>0.4668141592920354</t>
  </si>
  <si>
    <t>4.502212389380531</t>
  </si>
  <si>
    <t>2.3277009352826967</t>
  </si>
  <si>
    <t>0.608405855979325</t>
  </si>
  <si>
    <t>2.9433188884224175</t>
  </si>
  <si>
    <t>183.27615062761507</t>
  </si>
  <si>
    <t>0.38342290926279304</t>
  </si>
  <si>
    <t>0.49136044537035417</t>
  </si>
  <si>
    <t>199.7866108786611</t>
  </si>
  <si>
    <t>0.6299128166523695</t>
  </si>
  <si>
    <t>5.801255230125523</t>
  </si>
  <si>
    <t>5.539748953974895</t>
  </si>
  <si>
    <t>30.190376569037657</t>
  </si>
  <si>
    <t>1.4862819618781962</t>
  </si>
  <si>
    <t>0.2883333333333334</t>
  </si>
  <si>
    <t>0.3090423059042306</t>
  </si>
  <si>
    <t>1.9076011157601118</t>
  </si>
  <si>
    <t>0.10204869182292474</t>
  </si>
  <si>
    <t>54.144444444444446</t>
  </si>
  <si>
    <t>0.30080246913580244</t>
  </si>
  <si>
    <t>0.8702469135802469</t>
  </si>
  <si>
    <t>12.922222222222222</t>
  </si>
  <si>
    <t>64.65</t>
  </si>
  <si>
    <t>3.3803487654320987</t>
  </si>
  <si>
    <t>0.32566666666666666</t>
  </si>
  <si>
    <t>4.157160501882304</t>
  </si>
  <si>
    <t>44.6</t>
  </si>
  <si>
    <t>0.2477777777777778</t>
  </si>
  <si>
    <t>0.37656903765690375</t>
  </si>
  <si>
    <t>5.870246913580247</t>
  </si>
  <si>
    <t>0.48653299493064384</t>
  </si>
  <si>
    <t>3.1678187081176374</t>
  </si>
  <si>
    <t>0.18064667680193394</t>
  </si>
  <si>
    <t>4.453394598649662</t>
  </si>
  <si>
    <t>0.020130129919353146</t>
  </si>
  <si>
    <t>3.351351889532514</t>
  </si>
  <si>
    <t>0.020228371831828185</t>
  </si>
  <si>
    <t>0.20566148310686494</t>
  </si>
  <si>
    <t>13991161.0</t>
  </si>
  <si>
    <t>1.7993320816986227</t>
  </si>
  <si>
    <t>3.9394924686665225</t>
  </si>
  <si>
    <t>16.25446893424036</t>
  </si>
  <si>
    <t>161.87238095238095</t>
  </si>
  <si>
    <t>11.021159665361338</t>
  </si>
  <si>
    <t>163.24775795149677</t>
  </si>
  <si>
    <t>0.6673452206644899</t>
  </si>
  <si>
    <t>55964644.0</t>
  </si>
  <si>
    <t>0.35084988662131517</t>
  </si>
  <si>
    <t>447.1627609977324</t>
  </si>
  <si>
    <t>51a2e26e0f9ee03a029811976e841dcc7576dfbc</t>
  </si>
  <si>
    <t>80.26915364583333</t>
  </si>
  <si>
    <t>5db7ffab02d2e5190d4b2da577480a069b61d4d6</t>
  </si>
  <si>
    <t>63.90728862973761</t>
  </si>
  <si>
    <t>-104.67307359345105</t>
  </si>
  <si>
    <t>154.22176022176023</t>
  </si>
  <si>
    <t>18.727619047619047</t>
  </si>
  <si>
    <t>-104.66330743698848</t>
  </si>
  <si>
    <t>9.259557344064383</t>
  </si>
  <si>
    <t>22.276452748064866</t>
  </si>
  <si>
    <t>2.170844987417395</t>
  </si>
  <si>
    <t>2.3770469901906406</t>
  </si>
  <si>
    <t>0.4748490945674044</t>
  </si>
  <si>
    <t>0.6669941116682091</t>
  </si>
  <si>
    <t>0.4185110663983903</t>
  </si>
  <si>
    <t>1.0967337084219144</t>
  </si>
  <si>
    <t>0.29969758186948653</t>
  </si>
  <si>
    <t>0.7991281019450033</t>
  </si>
  <si>
    <t>0.7963782696177063</t>
  </si>
  <si>
    <t>0.9874707705693622</t>
  </si>
  <si>
    <t>0.9411708345309955</t>
  </si>
  <si>
    <t>-0.2485432321847871</t>
  </si>
  <si>
    <t>0.763506254636822</t>
  </si>
  <si>
    <t>0.378716744913928</t>
  </si>
  <si>
    <t>2.963782696177062</t>
  </si>
  <si>
    <t>0.181082470679206</t>
  </si>
  <si>
    <t>3.081356509134719</t>
  </si>
  <si>
    <t>0.6742291095664629</t>
  </si>
  <si>
    <t>5.927565392354125</t>
  </si>
  <si>
    <t>2.57724775691211</t>
  </si>
  <si>
    <t>0.7129740211895113</t>
  </si>
  <si>
    <t>3.1838958590762587</t>
  </si>
  <si>
    <t>193.47238095238095</t>
  </si>
  <si>
    <t>0.36851882086167803</t>
  </si>
  <si>
    <t>0.517536507936508</t>
  </si>
  <si>
    <t>184.19619047619048</t>
  </si>
  <si>
    <t>0.7522902494331065</t>
  </si>
  <si>
    <t>9.695238095238095</t>
  </si>
  <si>
    <t>5.1257142857142854</t>
  </si>
  <si>
    <t>45.74857142857143</t>
  </si>
  <si>
    <t>0.756136507936508</t>
  </si>
  <si>
    <t>0.15229735449735451</t>
  </si>
  <si>
    <t>0.3495238095238095</t>
  </si>
  <si>
    <t>3.7655026455026457</t>
  </si>
  <si>
    <t>0.0581864785420341</t>
  </si>
  <si>
    <t>62.598214285714285</t>
  </si>
  <si>
    <t>0.2794563137755102</t>
  </si>
  <si>
    <t>1.0702925701530615</t>
  </si>
  <si>
    <t>10.808035714285714</t>
  </si>
  <si>
    <t>9.959821428571429</t>
  </si>
  <si>
    <t>86.33035714285714</t>
  </si>
  <si>
    <t>1.4574578373015874</t>
  </si>
  <si>
    <t>0.16104414682539683</t>
  </si>
  <si>
    <t>4.09949327767686</t>
  </si>
  <si>
    <t>66.95535714285714</t>
  </si>
  <si>
    <t>0.2989078443877551</t>
  </si>
  <si>
    <t>4.466657366071428</t>
  </si>
  <si>
    <t>0.5443031646769156</t>
  </si>
  <si>
    <t>6.32685405151644</t>
  </si>
  <si>
    <t>0.09655439914014916</t>
  </si>
  <si>
    <t>2.83108372456964</t>
  </si>
  <si>
    <t>0.018137847642079808</t>
  </si>
  <si>
    <t>5.185637465104093</t>
  </si>
  <si>
    <t>0.01791167260555016</t>
  </si>
  <si>
    <t>38227563.0</t>
  </si>
  <si>
    <t>2.347579677949679</t>
  </si>
  <si>
    <t>2.684403647602084</t>
  </si>
  <si>
    <t>24.449285077288938</t>
  </si>
  <si>
    <t>179.0094827586207</t>
  </si>
  <si>
    <t>17.649552460750954</t>
  </si>
  <si>
    <t>181.5345578385977</t>
  </si>
  <si>
    <t>0.04155999188974239</t>
  </si>
  <si>
    <t>152910252.0</t>
  </si>
  <si>
    <t>0.2258992271105826</t>
  </si>
  <si>
    <t>910.4007721462543</t>
  </si>
  <si>
    <t>fc0b08d15f95b0d69a04d5282e550f506bda45d6</t>
  </si>
  <si>
    <t>79.6969140625</t>
  </si>
  <si>
    <t>987eeca4c29398b214ca77e83a1788083653eaeb</t>
  </si>
  <si>
    <t>3861.0</t>
  </si>
  <si>
    <t>58.643874643874646</t>
  </si>
  <si>
    <t>-110.42993264048867</t>
  </si>
  <si>
    <t>143.3397435897436</t>
  </si>
  <si>
    <t>25.832758620689656</t>
  </si>
  <si>
    <t>-110.45302829084724</t>
  </si>
  <si>
    <t>23.01876675603217</t>
  </si>
  <si>
    <t>72.2051730901621</t>
  </si>
  <si>
    <t>0.3839263335700783</t>
  </si>
  <si>
    <t>5.330899141564064</t>
  </si>
  <si>
    <t>0.5004468275245755</t>
  </si>
  <si>
    <t>0.8283597542737502</t>
  </si>
  <si>
    <t>0.43252904378909746</t>
  </si>
  <si>
    <t>1.1332349754281104</t>
  </si>
  <si>
    <t>0.3133654538034646</t>
  </si>
  <si>
    <t>0.7943848674411678</t>
  </si>
  <si>
    <t>0.7905272564789991</t>
  </si>
  <si>
    <t>0.9939677643109817</t>
  </si>
  <si>
    <t>0.9573523438134699</t>
  </si>
  <si>
    <t>-0.377088908822381</t>
  </si>
  <si>
    <t>0.9085159563765597</t>
  </si>
  <si>
    <t>0.3794310396187072</t>
  </si>
  <si>
    <t>4.670241286863271</t>
  </si>
  <si>
    <t>0.1069882387328786</t>
  </si>
  <si>
    <t>3.755625611284708</t>
  </si>
  <si>
    <t>0.8436077025836197</t>
  </si>
  <si>
    <t>0.21000893655049152</t>
  </si>
  <si>
    <t>9.340482573726542</t>
  </si>
  <si>
    <t>3.186011177788066</t>
  </si>
  <si>
    <t>1.4578364922721598</t>
  </si>
  <si>
    <t>3.7885311754432283</t>
  </si>
  <si>
    <t>423.62068965517244</t>
  </si>
  <si>
    <t>0.36519024970273484</t>
  </si>
  <si>
    <t>0.5276456599286563</t>
  </si>
  <si>
    <t>262.0431034482759</t>
  </si>
  <si>
    <t>1.5241230677764566</t>
  </si>
  <si>
    <t>23.436206896551724</t>
  </si>
  <si>
    <t>119.28793103448275</t>
  </si>
  <si>
    <t>0.29115649448636416</t>
  </si>
  <si>
    <t>0.05981159848198539</t>
  </si>
  <si>
    <t>0.3496168582375479</t>
  </si>
  <si>
    <t>8.431130268199233</t>
  </si>
  <si>
    <t>0.02315692915895605</t>
  </si>
  <si>
    <t>94.76326530612245</t>
  </si>
  <si>
    <t>0.19339441899208662</t>
  </si>
  <si>
    <t>2.0303040399833403</t>
  </si>
  <si>
    <t>24.024489795918367</t>
  </si>
  <si>
    <t>227.5673469387755</t>
  </si>
  <si>
    <t>0.5346497816624761</t>
  </si>
  <si>
    <t>0.0653590925977345</t>
  </si>
  <si>
    <t>4.6979138104936045</t>
  </si>
  <si>
    <t>142.9551020408163</t>
  </si>
  <si>
    <t>0.2917451062057476</t>
  </si>
  <si>
    <t>0.4224137931034483</t>
  </si>
  <si>
    <t>4.252811328613078</t>
  </si>
  <si>
    <t>0.5448359730436356</t>
  </si>
  <si>
    <t>13.439785944513773</t>
  </si>
  <si>
    <t>0.03875929254706744</t>
  </si>
  <si>
    <t>1.8048525127458122</t>
  </si>
  <si>
    <t>0.01170269111453</t>
  </si>
  <si>
    <t>12.485525601205675</t>
  </si>
  <si>
    <t>0.015438315557218422</t>
  </si>
  <si>
    <t>0.35287356321839075</t>
  </si>
  <si>
    <t>33258761.0</t>
  </si>
  <si>
    <t>2.3946549206533567</t>
  </si>
  <si>
    <t>2.5003911573402076</t>
  </si>
  <si>
    <t>26.344018482420044</t>
  </si>
  <si>
    <t>177.2037037037037</t>
  </si>
  <si>
    <t>19.838819526588285</t>
  </si>
  <si>
    <t>180.04429008930603</t>
  </si>
  <si>
    <t>0.1517671000826388</t>
  </si>
  <si>
    <t>133035044.0</t>
  </si>
  <si>
    <t>0.2130247103572229</t>
  </si>
  <si>
    <t>1014.7937874521696</t>
  </si>
  <si>
    <t>153f9f51846ed4d9628d074e88d2ce3b47cb01e5</t>
  </si>
  <si>
    <t>79.046015625</t>
  </si>
  <si>
    <t>b9cd679bf338c8cfa53c53e7d2d99ded49e63136</t>
  </si>
  <si>
    <t>58.73566229985444</t>
  </si>
  <si>
    <t>-110.32953989176077</t>
  </si>
  <si>
    <t>149.04347826086956</t>
  </si>
  <si>
    <t>23.881091617933723</t>
  </si>
  <si>
    <t>-110.35636229635912</t>
  </si>
  <si>
    <t>22.514112903225804</t>
  </si>
  <si>
    <t>91.58900254772554</t>
  </si>
  <si>
    <t>2.070391255040321</t>
  </si>
  <si>
    <t>6.146295362903224</t>
  </si>
  <si>
    <t>0.8495402407811167</t>
  </si>
  <si>
    <t>0.4415322580645161</t>
  </si>
  <si>
    <t>1.1299494971808772</t>
  </si>
  <si>
    <t>0.30504926508844954</t>
  </si>
  <si>
    <t>0.7889784946236559</t>
  </si>
  <si>
    <t>0.7850806451612903</t>
  </si>
  <si>
    <t>0.993952769935669</t>
  </si>
  <si>
    <t>0.9563782991202345</t>
  </si>
  <si>
    <t>-0.3900886126368624</t>
  </si>
  <si>
    <t>0.9185441469304864</t>
  </si>
  <si>
    <t>0.39037298387096775</t>
  </si>
  <si>
    <t>4.59375</t>
  </si>
  <si>
    <t>0.09756631682492195</t>
  </si>
  <si>
    <t>3.8301562923326804</t>
  </si>
  <si>
    <t>0.8621814085146661</t>
  </si>
  <si>
    <t>0.18850806451612903</t>
  </si>
  <si>
    <t>3.261363776006351</t>
  </si>
  <si>
    <t>1.6615738407258065</t>
  </si>
  <si>
    <t>3.838310972702449</t>
  </si>
  <si>
    <t>376.25925925925924</t>
  </si>
  <si>
    <t>0.3667244242292975</t>
  </si>
  <si>
    <t>0.5213417993760663</t>
  </si>
  <si>
    <t>218.5633528265107</t>
  </si>
  <si>
    <t>1.6959596305035927</t>
  </si>
  <si>
    <t>22.94931773879142</t>
  </si>
  <si>
    <t>5.085769980506822</t>
  </si>
  <si>
    <t>113.7056530214425</t>
  </si>
  <si>
    <t>0.30943095325271835</t>
  </si>
  <si>
    <t>0.06407829139525277</t>
  </si>
  <si>
    <t>0.3543426467403075</t>
  </si>
  <si>
    <t>8.519926359107647</t>
  </si>
  <si>
    <t>0.025148924480267884</t>
  </si>
  <si>
    <t>84.29119638826185</t>
  </si>
  <si>
    <t>0.19027358101187777</t>
  </si>
  <si>
    <t>2.087032290610398</t>
  </si>
  <si>
    <t>23.857787810383748</t>
  </si>
  <si>
    <t>9.137697516930023</t>
  </si>
  <si>
    <t>206.32957110609482</t>
  </si>
  <si>
    <t>0.5390264824682486</t>
  </si>
  <si>
    <t>0.06926963879774801</t>
  </si>
  <si>
    <t>4.692921385999755</t>
  </si>
  <si>
    <t>129.84424379232505</t>
  </si>
  <si>
    <t>0.2931021304567157</t>
  </si>
  <si>
    <t>0.4317738791423002</t>
  </si>
  <si>
    <t>3.773716044412965</t>
  </si>
  <si>
    <t>0.5449896357229463</t>
  </si>
  <si>
    <t>13.594043244194943</t>
  </si>
  <si>
    <t>0.04150186049294543</t>
  </si>
  <si>
    <t>1.7086631295120462</t>
  </si>
  <si>
    <t>0.013057089770673725</t>
  </si>
  <si>
    <t>12.94165332099482</t>
  </si>
  <si>
    <t>0.017792515616746322</t>
  </si>
  <si>
    <t>0.39551782682512737</t>
  </si>
  <si>
    <t>39501676.0</t>
  </si>
  <si>
    <t>2.493310716922755</t>
  </si>
  <si>
    <t>3.056111706119095</t>
  </si>
  <si>
    <t>27.639276734860555</t>
  </si>
  <si>
    <t>171.10323574730356</t>
  </si>
  <si>
    <t>20.330698968591577</t>
  </si>
  <si>
    <t>174.44977555463686</t>
  </si>
  <si>
    <t>0.11546330937432042</t>
  </si>
  <si>
    <t>158006704.0</t>
  </si>
  <si>
    <t>0.20511940854841276</t>
  </si>
  <si>
    <t>1156.4069078658408</t>
  </si>
  <si>
    <t>05bfc39b5e886e8b3826d046ed00dc8388f2a973</t>
  </si>
  <si>
    <t>78.68654947916667</t>
  </si>
  <si>
    <t>1e617e42ccde3c05fc1f49ed889549cdf6bbd6bd</t>
  </si>
  <si>
    <t>4339.0</t>
  </si>
  <si>
    <t>58.36091265268495</t>
  </si>
  <si>
    <t>-110.7394223183524</t>
  </si>
  <si>
    <t>141.09391124871001</t>
  </si>
  <si>
    <t>25.65100154083205</t>
  </si>
  <si>
    <t>-110.81654245056247</t>
  </si>
  <si>
    <t>42.07949125596185</t>
  </si>
  <si>
    <t>141.44235196614903</t>
  </si>
  <si>
    <t>1.8029876304371912</t>
  </si>
  <si>
    <t>7.05967088850751</t>
  </si>
  <si>
    <t>0.5651828298887123</t>
  </si>
  <si>
    <t>0.851752479257375</t>
  </si>
  <si>
    <t>0.4602543720190778</t>
  </si>
  <si>
    <t>1.200228074263014</t>
  </si>
  <si>
    <t>0.35334874292603646</t>
  </si>
  <si>
    <t>0.7863672496025438</t>
  </si>
  <si>
    <t>0.7803656597774244</t>
  </si>
  <si>
    <t>0.9954172980190338</t>
  </si>
  <si>
    <t>0.962307168189521</t>
  </si>
  <si>
    <t>-0.3906950808225124</t>
  </si>
  <si>
    <t>0.9251449275657913</t>
  </si>
  <si>
    <t>0.3778263557675322</t>
  </si>
  <si>
    <t>6.360492845786963</t>
  </si>
  <si>
    <t>0.09370173970847308</t>
  </si>
  <si>
    <t>3.9897427490187973</t>
  </si>
  <si>
    <t>0.8651319918462672</t>
  </si>
  <si>
    <t>0.16534181240063592</t>
  </si>
  <si>
    <t>12.72098569157393</t>
  </si>
  <si>
    <t>3.3630113052460167</t>
  </si>
  <si>
    <t>1.9062134295990554</t>
  </si>
  <si>
    <t>3.9124659611977908</t>
  </si>
  <si>
    <t>483.42526964560864</t>
  </si>
  <si>
    <t>0.3724385744573256</t>
  </si>
  <si>
    <t>0.5073041137129304</t>
  </si>
  <si>
    <t>266.2449922958398</t>
  </si>
  <si>
    <t>1.9437703139356268</t>
  </si>
  <si>
    <t>42.537750385208014</t>
  </si>
  <si>
    <t>5.0878274268104775</t>
  </si>
  <si>
    <t>212.673343605547</t>
  </si>
  <si>
    <t>0.14483128941576504</t>
  </si>
  <si>
    <t>0.02993430394412341</t>
  </si>
  <si>
    <t>0.34869885293614106</t>
  </si>
  <si>
    <t>15.080893682588599</t>
  </si>
  <si>
    <t>0.011565708575920597</t>
  </si>
  <si>
    <t>99.9820788530466</t>
  </si>
  <si>
    <t>0.17917935278323763</t>
  </si>
  <si>
    <t>2.4635378528025074</t>
  </si>
  <si>
    <t>43.51075268817204</t>
  </si>
  <si>
    <t>9.78136200716846</t>
  </si>
  <si>
    <t>388.5412186379928</t>
  </si>
  <si>
    <t>0.28996970771307845</t>
  </si>
  <si>
    <t>0.03231392322890059</t>
  </si>
  <si>
    <t>4.81312025635092</t>
  </si>
  <si>
    <t>162.5448028673835</t>
  </si>
  <si>
    <t>0.29129892986986294</t>
  </si>
  <si>
    <t>0.42989214175654855</t>
  </si>
  <si>
    <t>4.37031898356907</t>
  </si>
  <si>
    <t>0.5349267619552359</t>
  </si>
  <si>
    <t>23.36328021003839</t>
  </si>
  <si>
    <t>0.01918407476049945</t>
  </si>
  <si>
    <t>1.1725272147147145</t>
  </si>
  <si>
    <t>0.010388612543969522</t>
  </si>
  <si>
    <t>20.846762949620672</t>
  </si>
  <si>
    <t>0.0139677009532004</t>
  </si>
  <si>
    <t>0.5181220471140185</t>
  </si>
  <si>
    <t>38704726.0</t>
  </si>
  <si>
    <t>2.5127978352889615</t>
  </si>
  <si>
    <t>2.804962416801391</t>
  </si>
  <si>
    <t>27.713955144893443</t>
  </si>
  <si>
    <t>167.73353520060562</t>
  </si>
  <si>
    <t>20.07366159760303</t>
  </si>
  <si>
    <t>171.17115843709314</t>
  </si>
  <si>
    <t>-0.033046412253579065</t>
  </si>
  <si>
    <t>154818904.0</t>
  </si>
  <si>
    <t>0.2010583132430699</t>
  </si>
  <si>
    <t>1165.0266498036435</t>
  </si>
  <si>
    <t>265c78f80b7625560039b48e7913c9dd6e817457</t>
  </si>
  <si>
    <t>78.753828125</t>
  </si>
  <si>
    <t>6028988d256af3a48d624325fc439b7298d301c5</t>
  </si>
  <si>
    <t>4437.0</t>
  </si>
  <si>
    <t>58.24746450304259</t>
  </si>
  <si>
    <t>-110.86350623202372</t>
  </si>
  <si>
    <t>139.6494601889339</t>
  </si>
  <si>
    <t>26.59424678274035</t>
  </si>
  <si>
    <t>-110.93005196674586</t>
  </si>
  <si>
    <t>28.728337236533957</t>
  </si>
  <si>
    <t>134.85351185477055</t>
  </si>
  <si>
    <t>-1.2062288041387006</t>
  </si>
  <si>
    <t>7.119450127090163</t>
  </si>
  <si>
    <t>0.5870413739266198</t>
  </si>
  <si>
    <t>0.8476501599076139</t>
  </si>
  <si>
    <t>0.46057767369242786</t>
  </si>
  <si>
    <t>1.2179731220101229</t>
  </si>
  <si>
    <t>0.3749095804226914</t>
  </si>
  <si>
    <t>0.7887978142076503</t>
  </si>
  <si>
    <t>0.7822473251595721</t>
  </si>
  <si>
    <t>0.9929904015176394</t>
  </si>
  <si>
    <t>0.9550539624310117</t>
  </si>
  <si>
    <t>-0.3892006362788615</t>
  </si>
  <si>
    <t>0.9259055548574755</t>
  </si>
  <si>
    <t>0.36794713331598583</t>
  </si>
  <si>
    <t>5.205308352849337</t>
  </si>
  <si>
    <t>0.09113470704056952</t>
  </si>
  <si>
    <t>4.029099350946834</t>
  </si>
  <si>
    <t>0.8630420555912905</t>
  </si>
  <si>
    <t>0.15690866510538642</t>
  </si>
  <si>
    <t>10.410616705698674</t>
  </si>
  <si>
    <t>3.379678235994695</t>
  </si>
  <si>
    <t>1.9266228752541954</t>
  </si>
  <si>
    <t>3.972695636393573</t>
  </si>
  <si>
    <t>480.6911430734292</t>
  </si>
  <si>
    <t>0.3638842869594468</t>
  </si>
  <si>
    <t>0.5312677467176989</t>
  </si>
  <si>
    <t>265.5980317940954</t>
  </si>
  <si>
    <t>1.953744353284536</t>
  </si>
  <si>
    <t>29.205147615442847</t>
  </si>
  <si>
    <t>5.1695685087055265</t>
  </si>
  <si>
    <t>149.34595003785012</t>
  </si>
  <si>
    <t>0.24249314592520496</t>
  </si>
  <si>
    <t>0.05095165689849551</t>
  </si>
  <si>
    <t>0.35124905374716126</t>
  </si>
  <si>
    <t>10.333207166288165</t>
  </si>
  <si>
    <t>0.02098496029112916</t>
  </si>
  <si>
    <t>100.4561717352415</t>
  </si>
  <si>
    <t>0.1797069261811118</t>
  </si>
  <si>
    <t>2.419033477235416</t>
  </si>
  <si>
    <t>29.61180679785331</t>
  </si>
  <si>
    <t>9.336314847942756</t>
  </si>
  <si>
    <t>266.3613595706619</t>
  </si>
  <si>
    <t>0.4359140725461323</t>
  </si>
  <si>
    <t>0.05766951476807512</t>
  </si>
  <si>
    <t>4.823224916028342</t>
  </si>
  <si>
    <t>162.9964221824687</t>
  </si>
  <si>
    <t>0.29158572841228747</t>
  </si>
  <si>
    <t>0.4231642694928085</t>
  </si>
  <si>
    <t>3.751844112122017</t>
  </si>
  <si>
    <t>0.5476205442920559</t>
  </si>
  <si>
    <t>16.201299044844863</t>
  </si>
  <si>
    <t>0.03650932379243753</t>
  </si>
  <si>
    <t>1.9900564577518403</t>
  </si>
  <si>
    <t>0.010527154639996811</t>
  </si>
  <si>
    <t>12.762774662968445</t>
  </si>
  <si>
    <t>0.02126046561579501</t>
  </si>
  <si>
    <t>0.30152826690364126</t>
  </si>
  <si>
    <t>36419223.0</t>
  </si>
  <si>
    <t>2.4923462796297806</t>
  </si>
  <si>
    <t>2.9016588503005742</t>
  </si>
  <si>
    <t>27.286525162724423</t>
  </si>
  <si>
    <t>163.7260168841136</t>
  </si>
  <si>
    <t>19.69694865780747</t>
  </si>
  <si>
    <t>167.18339110830124</t>
  </si>
  <si>
    <t>-0.13360471762176274</t>
  </si>
  <si>
    <t>145676892.0</t>
  </si>
  <si>
    <t>0.205190925481017</t>
  </si>
  <si>
    <t>1144.077657734174</t>
  </si>
  <si>
    <t>d9be71ad1a5912b7be3c5d37ff88afc6992f49d6</t>
  </si>
  <si>
    <t>79.0550390625</t>
  </si>
  <si>
    <t>44faf9253fcdf67dda1de5bb9b71095674af1bb4</t>
  </si>
  <si>
    <t>4371.0</t>
  </si>
  <si>
    <t>57.10066346373827</t>
  </si>
  <si>
    <t>-112.11781986876284</t>
  </si>
  <si>
    <t>141.5448717948718</t>
  </si>
  <si>
    <t>25.010744435917115</t>
  </si>
  <si>
    <t>-112.09705666039233</t>
  </si>
  <si>
    <t>27.2596991290578</t>
  </si>
  <si>
    <t>136.11529239401995</t>
  </si>
  <si>
    <t>-3.138467133587846</t>
  </si>
  <si>
    <t>6.969498529622881</t>
  </si>
  <si>
    <t>0.49643705463182897</t>
  </si>
  <si>
    <t>0.8670127677825694</t>
  </si>
  <si>
    <t>0.40934283452098175</t>
  </si>
  <si>
    <t>1.1293951423237096</t>
  </si>
  <si>
    <t>0.3288754984581571</t>
  </si>
  <si>
    <t>0.8081815782528372</t>
  </si>
  <si>
    <t>0.8038144473941596</t>
  </si>
  <si>
    <t>0.9940595560610627</t>
  </si>
  <si>
    <t>0.9598237075671755</t>
  </si>
  <si>
    <t>-0.42536068656353687</t>
  </si>
  <si>
    <t>0.9368019630801955</t>
  </si>
  <si>
    <t>0.3472662092020762</t>
  </si>
  <si>
    <t>5.0637371338083925</t>
  </si>
  <si>
    <t>0.1018048871310814</t>
  </si>
  <si>
    <t>3.8878082111165897</t>
  </si>
  <si>
    <t>0.8790804803650388</t>
  </si>
  <si>
    <t>0.1828978622327791</t>
  </si>
  <si>
    <t>10.127474267616787</t>
  </si>
  <si>
    <t>3.322144574592377</t>
  </si>
  <si>
    <t>1.8664838960636772</t>
  </si>
  <si>
    <t>3.9091434161074434</t>
  </si>
  <si>
    <t>490.168073676132</t>
  </si>
  <si>
    <t>0.37618424687347046</t>
  </si>
  <si>
    <t>0.5061664769123029</t>
  </si>
  <si>
    <t>267.36377590176517</t>
  </si>
  <si>
    <t>1.9199533045236536</t>
  </si>
  <si>
    <t>27.724481964696853</t>
  </si>
  <si>
    <t>5.422102839600921</t>
  </si>
  <si>
    <t>148.49501151189563</t>
  </si>
  <si>
    <t>0.2909615133893585</t>
  </si>
  <si>
    <t>0.057600411849740324</t>
  </si>
  <si>
    <t>0.3225462607657542</t>
  </si>
  <si>
    <t>9.149484096529378</t>
  </si>
  <si>
    <t>0.02113083835691691</t>
  </si>
  <si>
    <t>89.82352941176471</t>
  </si>
  <si>
    <t>0.17612456747404845</t>
  </si>
  <si>
    <t>2.461518646674356</t>
  </si>
  <si>
    <t>28.311764705882354</t>
  </si>
  <si>
    <t>11.637254901960784</t>
  </si>
  <si>
    <t>316.51960784313724</t>
  </si>
  <si>
    <t>0.5972816469180264</t>
  </si>
  <si>
    <t>0.06455753227216812</t>
  </si>
  <si>
    <t>4.936700221535751</t>
  </si>
  <si>
    <t>0.26941176470588235</t>
  </si>
  <si>
    <t>0.3914044512663085</t>
  </si>
  <si>
    <t>5.109730872741253</t>
  </si>
  <si>
    <t>0.5129196003164044</t>
  </si>
  <si>
    <t>14.852295323891724</t>
  </si>
  <si>
    <t>0.036963288614007134</t>
  </si>
  <si>
    <t>4.936700221535752</t>
  </si>
  <si>
    <t>1.786133576832768</t>
  </si>
  <si>
    <t>0.011895198101150266</t>
  </si>
  <si>
    <t>11.26402436090889</t>
  </si>
  <si>
    <t>0.018377654850582428</t>
  </si>
  <si>
    <t>0.34448514392860746</t>
  </si>
  <si>
    <t>37005232.0</t>
  </si>
  <si>
    <t>2.478872309300352</t>
  </si>
  <si>
    <t>2.8540207877237416</t>
  </si>
  <si>
    <t>26.877444772161258</t>
  </si>
  <si>
    <t>160.8192419825073</t>
  </si>
  <si>
    <t>19.61170359548738</t>
  </si>
  <si>
    <t>164.23076277066133</t>
  </si>
  <si>
    <t>0.1330240946381595</t>
  </si>
  <si>
    <t>148020928.0</t>
  </si>
  <si>
    <t>0.20640634429531915</t>
  </si>
  <si>
    <t>1108.9148484050013</t>
  </si>
  <si>
    <t>333f179ca09cad884e202e29d4e421c25959d55d</t>
  </si>
  <si>
    <t>79.35372395833333</t>
  </si>
  <si>
    <t>5bb9d3f151c9423684d43cb4778478c47df67af8</t>
  </si>
  <si>
    <t>56.60235704932344</t>
  </si>
  <si>
    <t>-112.66284250952904</t>
  </si>
  <si>
    <t>137.26945153061226</t>
  </si>
  <si>
    <t>26.729591836734695</t>
  </si>
  <si>
    <t>-112.65936185875717</t>
  </si>
  <si>
    <t>121.46388729002578</t>
  </si>
  <si>
    <t>1.5783673021948266</t>
  </si>
  <si>
    <t>6.6522909214397625</t>
  </si>
  <si>
    <t>0.5086661642803316</t>
  </si>
  <si>
    <t>0.8579334694534952</t>
  </si>
  <si>
    <t>0.43180105501130367</t>
  </si>
  <si>
    <t>1.1375443213289143</t>
  </si>
  <si>
    <t>0.32221401317145665</t>
  </si>
  <si>
    <t>0.7955538809344387</t>
  </si>
  <si>
    <t>0.791679595726761</t>
  </si>
  <si>
    <t>0.9938917147640334</t>
  </si>
  <si>
    <t>0.9574923192858386</t>
  </si>
  <si>
    <t>-0.4107335209348099</t>
  </si>
  <si>
    <t>0.93130363080014</t>
  </si>
  <si>
    <t>0.37660658963409527</t>
  </si>
  <si>
    <t>4.946119065561417</t>
  </si>
  <si>
    <t>0.09610296610482308</t>
  </si>
  <si>
    <t>3.9077668451676906</t>
  </si>
  <si>
    <t>0.8749067053480175</t>
  </si>
  <si>
    <t>0.1966842501883949</t>
  </si>
  <si>
    <t>9.892238131122834</t>
  </si>
  <si>
    <t>3.3385265568093603</t>
  </si>
  <si>
    <t>1.7902392714300237</t>
  </si>
  <si>
    <t>3.9088162227970265</t>
  </si>
  <si>
    <t>526.9431486880467</t>
  </si>
  <si>
    <t>0.38406935035571915</t>
  </si>
  <si>
    <t>0.4820907955018742</t>
  </si>
  <si>
    <t>283.18950437317784</t>
  </si>
  <si>
    <t>1.8453896760703448</t>
  </si>
  <si>
    <t>26.4533527696793</t>
  </si>
  <si>
    <t>5.161807580174927</t>
  </si>
  <si>
    <t>136.78134110787173</t>
  </si>
  <si>
    <t>0.27264675621085277</t>
  </si>
  <si>
    <t>0.05691454917189854</t>
  </si>
  <si>
    <t>0.33288791707159054</t>
  </si>
  <si>
    <t>8.709386135406545</t>
  </si>
  <si>
    <t>0.021006640062892663</t>
  </si>
  <si>
    <t>109.28222996515679</t>
  </si>
  <si>
    <t>0.1903871602180432</t>
  </si>
  <si>
    <t>2.213360001942478</t>
  </si>
  <si>
    <t>26.33275261324042</t>
  </si>
  <si>
    <t>9.526132404181185</t>
  </si>
  <si>
    <t>252.58885017421602</t>
  </si>
  <si>
    <t>0.48108049820780036</t>
  </si>
  <si>
    <t>0.06302290157255315</t>
  </si>
  <si>
    <t>4.816960756250545</t>
  </si>
  <si>
    <t>157.7212543554007</t>
  </si>
  <si>
    <t>0.27477570445191757</t>
  </si>
  <si>
    <t>0.41836734693877553</t>
  </si>
  <si>
    <t>3.8128664910342476</t>
  </si>
  <si>
    <t>0.5052100772861093</t>
  </si>
  <si>
    <t>13.089235622139844</t>
  </si>
  <si>
    <t>0.034616097325404854</t>
  </si>
  <si>
    <t>4.816960756250544</t>
  </si>
  <si>
    <t>2.0622575397321983</t>
  </si>
  <si>
    <t>0.010406869140447224</t>
  </si>
  <si>
    <t>12.066897136028446</t>
  </si>
  <si>
    <t>0.018737101606520853</t>
  </si>
  <si>
    <t>0.30557307668830247</t>
  </si>
  <si>
    <t>36206543.0</t>
  </si>
  <si>
    <t>2.39195690423662</t>
  </si>
  <si>
    <t>2.9255806023769817</t>
  </si>
  <si>
    <t>25.315483915033127</t>
  </si>
  <si>
    <t>154.75413223140495</t>
  </si>
  <si>
    <t>18.15723770161604</t>
  </si>
  <si>
    <t>157.9102139664535</t>
  </si>
  <si>
    <t>0.15023079357674685</t>
  </si>
  <si>
    <t>144826172.0</t>
  </si>
  <si>
    <t>0.2211550136982143</t>
  </si>
  <si>
    <t>986.7942322359585</t>
  </si>
  <si>
    <t>a9c8b37d19fb0d4693cf0c0c6fa6f5d23c77050a</t>
  </si>
  <si>
    <t>78.89555989583333</t>
  </si>
  <si>
    <t>0bc87c9aec667e686b120ff2789c159d131db854</t>
  </si>
  <si>
    <t>4831.0</t>
  </si>
  <si>
    <t>56.95446077416684</t>
  </si>
  <si>
    <t>-112.27772906048159</t>
  </si>
  <si>
    <t>138.65037593984962</t>
  </si>
  <si>
    <t>26.955234159779614</t>
  </si>
  <si>
    <t>-112.20807721266733</t>
  </si>
  <si>
    <t>23.17852062588905</t>
  </si>
  <si>
    <t>91.66848742982799</t>
  </si>
  <si>
    <t>2.3093655641402533</t>
  </si>
  <si>
    <t>5.771918864286162</t>
  </si>
  <si>
    <t>0.5455192034139403</t>
  </si>
  <si>
    <t>0.8272973323781105</t>
  </si>
  <si>
    <t>0.43883357041251775</t>
  </si>
  <si>
    <t>1.173900033192546</t>
  </si>
  <si>
    <t>0.35294430089294204</t>
  </si>
  <si>
    <t>0.7964082503556189</t>
  </si>
  <si>
    <t>0.7912517780938835</t>
  </si>
  <si>
    <t>0.9934750842362411</t>
  </si>
  <si>
    <t>0.9570509504720031</t>
  </si>
  <si>
    <t>-0.3859444757053609</t>
  </si>
  <si>
    <t>0.9164339663691905</t>
  </si>
  <si>
    <t>0.3639560613244824</t>
  </si>
  <si>
    <t>4.67674253200569</t>
  </si>
  <si>
    <t>0.10526796355388106</t>
  </si>
  <si>
    <t>3.8300690845674183</t>
  </si>
  <si>
    <t>0.8579228260901101</t>
  </si>
  <si>
    <t>0.20768136557610242</t>
  </si>
  <si>
    <t>9.35348506401138</t>
  </si>
  <si>
    <t>3.2276841060668415</t>
  </si>
  <si>
    <t>1.5793595169250256</t>
  </si>
  <si>
    <t>3.8494143328246366</t>
  </si>
  <si>
    <t>523.6749311294766</t>
  </si>
  <si>
    <t>0.3606576660671326</t>
  </si>
  <si>
    <t>0.5465340861659419</t>
  </si>
  <si>
    <t>321.11707988980714</t>
  </si>
  <si>
    <t>1.6246594419021165</t>
  </si>
  <si>
    <t>23.647382920110193</t>
  </si>
  <si>
    <t>5.276859504132231</t>
  </si>
  <si>
    <t>126.11845730027548</t>
  </si>
  <si>
    <t>0.2929886890923597</t>
  </si>
  <si>
    <t>0.062366833945342245</t>
  </si>
  <si>
    <t>0.3485996326905418</t>
  </si>
  <si>
    <t>8.215564738292013</t>
  </si>
  <si>
    <t>0.02581573151592542</t>
  </si>
  <si>
    <t>117.46744574290484</t>
  </si>
  <si>
    <t>0.1961059194372368</t>
  </si>
  <si>
    <t>2.1152226443070115</t>
  </si>
  <si>
    <t>23.330550918196995</t>
  </si>
  <si>
    <t>10.868113522537563</t>
  </si>
  <si>
    <t>261.1218697829716</t>
  </si>
  <si>
    <t>0.5829922632349793</t>
  </si>
  <si>
    <t>0.07335428005060925</t>
  </si>
  <si>
    <t>4.761157128276928</t>
  </si>
  <si>
    <t>181.23372287145241</t>
  </si>
  <si>
    <t>0.3025604722394865</t>
  </si>
  <si>
    <t>0.41253443526170797</t>
  </si>
  <si>
    <t>4.992143277192651</t>
  </si>
  <si>
    <t>0.560364514322717</t>
  </si>
  <si>
    <t>13.173777999902052</t>
  </si>
  <si>
    <t>0.04660581845711617</t>
  </si>
  <si>
    <t>4.761157128276927</t>
  </si>
  <si>
    <t>2.384221678405157</t>
  </si>
  <si>
    <t>0.009087438431352915</t>
  </si>
  <si>
    <t>12.78675039690254</t>
  </si>
  <si>
    <t>0.017141101970634703</t>
  </si>
  <si>
    <t>0.27369383274765297</t>
  </si>
  <si>
    <t>193.20000000000005</t>
  </si>
  <si>
    <t>33346123.0</t>
  </si>
  <si>
    <t>2.333531607510486</t>
  </si>
  <si>
    <t>2.921006308299262</t>
  </si>
  <si>
    <t>24.84882891751012</t>
  </si>
  <si>
    <t>153.6269315673289</t>
  </si>
  <si>
    <t>18.034194525718192</t>
  </si>
  <si>
    <t>156.64370457812467</t>
  </si>
  <si>
    <t>0.41407569924664334</t>
  </si>
  <si>
    <t>133384492.0</t>
  </si>
  <si>
    <t>0.22930497416996548</t>
  </si>
  <si>
    <t>936.0160811660309</t>
  </si>
  <si>
    <t>2ee68e89ec6080174d69f97db5daf40634e1baab</t>
  </si>
  <si>
    <t>77.81540364583333</t>
  </si>
  <si>
    <t>9221324a860b4ba18519d65132e9cfc9dd43cb5d</t>
  </si>
  <si>
    <t>4559.0</t>
  </si>
  <si>
    <t>57.00811581487168</t>
  </si>
  <si>
    <t>-112.21904385971067</t>
  </si>
  <si>
    <t>140.0060519757921</t>
  </si>
  <si>
    <t>1359.0</t>
  </si>
  <si>
    <t>24.771155261221487</t>
  </si>
  <si>
    <t>-112.57623500978359</t>
  </si>
  <si>
    <t>22.941578148710164</t>
  </si>
  <si>
    <t>86.27178607836069</t>
  </si>
  <si>
    <t>4.854195911467977</t>
  </si>
  <si>
    <t>5.499588975801382</t>
  </si>
  <si>
    <t>0.4294385432473445</t>
  </si>
  <si>
    <t>0.8551403103231857</t>
  </si>
  <si>
    <t>0.38543247344461307</t>
  </si>
  <si>
    <t>1.0645499935113363</t>
  </si>
  <si>
    <t>0.2808803516617121</t>
  </si>
  <si>
    <t>0.8144284269094587</t>
  </si>
  <si>
    <t>0.8116843702579666</t>
  </si>
  <si>
    <t>0.9948043098211933</t>
  </si>
  <si>
    <t>0.9618533590840115</t>
  </si>
  <si>
    <t>-0.41817977116441807</t>
  </si>
  <si>
    <t>0.9246267371972055</t>
  </si>
  <si>
    <t>0.3487185972011465</t>
  </si>
  <si>
    <t>4.655538694992413</t>
  </si>
  <si>
    <t>0.11450305217129002</t>
  </si>
  <si>
    <t>3.651319216093064</t>
  </si>
  <si>
    <t>0.874324687392074</t>
  </si>
  <si>
    <t>0.2109256449165402</t>
  </si>
  <si>
    <t>9.311077389984824</t>
  </si>
  <si>
    <t>3.1566834932819345</t>
  </si>
  <si>
    <t>1.4822568797621813</t>
  </si>
  <si>
    <t>3.7417674567000936</t>
  </si>
  <si>
    <t>520.0213392200147</t>
  </si>
  <si>
    <t>0.38264999206770767</t>
  </si>
  <si>
    <t>0.4908437522504157</t>
  </si>
  <si>
    <t>311.6254598969831</t>
  </si>
  <si>
    <t>1.5467060411580391</t>
  </si>
  <si>
    <t>23.36571008094187</t>
  </si>
  <si>
    <t>5.478292862398822</t>
  </si>
  <si>
    <t>127.95584988962473</t>
  </si>
  <si>
    <t>0.3032604851413762</t>
  </si>
  <si>
    <t>0.058506954467394574</t>
  </si>
  <si>
    <t>0.3129343471506827</t>
  </si>
  <si>
    <t>7.239432589322214</t>
  </si>
  <si>
    <t>0.01995443248225625</t>
  </si>
  <si>
    <t>107.95201535508637</t>
  </si>
  <si>
    <t>0.20720156498097192</t>
  </si>
  <si>
    <t>1.9232540404728835</t>
  </si>
  <si>
    <t>23.320537428023034</t>
  </si>
  <si>
    <t>12.358925143953934</t>
  </si>
  <si>
    <t>289.4932821497121</t>
  </si>
  <si>
    <t>0.6524306048217254</t>
  </si>
  <si>
    <t>0.06392114553577172</t>
  </si>
  <si>
    <t>4.81495924825141</t>
  </si>
  <si>
    <t>136.87332053742801</t>
  </si>
  <si>
    <t>0.26271270736550484</t>
  </si>
  <si>
    <t>0.3833701250919794</t>
  </si>
  <si>
    <t>5.554938273879038</t>
  </si>
  <si>
    <t>0.4960162231927023</t>
  </si>
  <si>
    <t>11.399863326999625</t>
  </si>
  <si>
    <t>0.03395291181054754</t>
  </si>
  <si>
    <t>0.6524306048217253</t>
  </si>
  <si>
    <t>4.8149592482514105</t>
  </si>
  <si>
    <t>2.1180609036067253</t>
  </si>
  <si>
    <t>0.010294323729590311</t>
  </si>
  <si>
    <t>11.51108285933772</t>
  </si>
  <si>
    <t>0.014273930536809226</t>
  </si>
  <si>
    <t>0.33175654367707347</t>
  </si>
  <si>
    <t>187.79999999999995</t>
  </si>
  <si>
    <t>33589283.0</t>
  </si>
  <si>
    <t>2.2792752898405197</t>
  </si>
  <si>
    <t>3.8385473836754405</t>
  </si>
  <si>
    <t>23.72233729583381</t>
  </si>
  <si>
    <t>149.06469373709567</t>
  </si>
  <si>
    <t>16.663877893132263</t>
  </si>
  <si>
    <t>152.0433953883275</t>
  </si>
  <si>
    <t>0.7468696614465623</t>
  </si>
  <si>
    <t>134357132.0</t>
  </si>
  <si>
    <t>0.2482847505860386</t>
  </si>
  <si>
    <t>896.9111622771595</t>
  </si>
  <si>
    <t>344141dd40d8923eadfc2a712e9521ae0902246d</t>
  </si>
  <si>
    <t>76.72708333333334</t>
  </si>
  <si>
    <t>6394e5b8696cfb0f7f7a568be93e4e26c5509c71</t>
  </si>
  <si>
    <t>4876.0</t>
  </si>
  <si>
    <t>56.30024610336341</t>
  </si>
  <si>
    <t>-112.99327635667282</t>
  </si>
  <si>
    <t>132.3137755102041</t>
  </si>
  <si>
    <t>26.55196145905024</t>
  </si>
  <si>
    <t>-113.01462261412608</t>
  </si>
  <si>
    <t>31.15330021291696</t>
  </si>
  <si>
    <t>96.45785153967387</t>
  </si>
  <si>
    <t>7.989164880656721</t>
  </si>
  <si>
    <t>5.335314245187457</t>
  </si>
  <si>
    <t>0.47622427253371186</t>
  </si>
  <si>
    <t>0.8361107747693463</t>
  </si>
  <si>
    <t>0.4080908445706175</t>
  </si>
  <si>
    <t>1.1068798633704737</t>
  </si>
  <si>
    <t>0.30968613511135207</t>
  </si>
  <si>
    <t>0.8060326472675658</t>
  </si>
  <si>
    <t>0.802667724293408</t>
  </si>
  <si>
    <t>0.9953423374896434</t>
  </si>
  <si>
    <t>0.9633978512615845</t>
  </si>
  <si>
    <t>-0.3876051738396206</t>
  </si>
  <si>
    <t>0.9083117717117523</t>
  </si>
  <si>
    <t>0.35983459506348087</t>
  </si>
  <si>
    <t>5.4716110716820445</t>
  </si>
  <si>
    <t>0.12267432167033282</t>
  </si>
  <si>
    <t>3.6256400125108383</t>
  </si>
  <si>
    <t>0.8695212464443672</t>
  </si>
  <si>
    <t>0.26117814052519517</t>
  </si>
  <si>
    <t>10.943222143364089</t>
  </si>
  <si>
    <t>3.0936642783055412</t>
  </si>
  <si>
    <t>1.4528846294302924</t>
  </si>
  <si>
    <t>3.7227767162082697</t>
  </si>
  <si>
    <t>530.9903647625603</t>
  </si>
  <si>
    <t>0.3654441601944668</t>
  </si>
  <si>
    <t>0.5383976669292334</t>
  </si>
  <si>
    <t>360.7577426015141</t>
  </si>
  <si>
    <t>1.530057895736519</t>
  </si>
  <si>
    <t>31.700619408121128</t>
  </si>
  <si>
    <t>5.397797660013764</t>
  </si>
  <si>
    <t>169.963523743978</t>
  </si>
  <si>
    <t>0.20275842604253855</t>
  </si>
  <si>
    <t>0.03912428697231486</t>
  </si>
  <si>
    <t>0.3364303739389768</t>
  </si>
  <si>
    <t>10.756519079299533</t>
  </si>
  <si>
    <t>0.014305882748860832</t>
  </si>
  <si>
    <t>125.67820069204153</t>
  </si>
  <si>
    <t>0.21743633337723448</t>
  </si>
  <si>
    <t>1.9556398989475703</t>
  </si>
  <si>
    <t>32.034602076124564</t>
  </si>
  <si>
    <t>11.295847750865052</t>
  </si>
  <si>
    <t>353.1747404844291</t>
  </si>
  <si>
    <t>0.42213358082884567</t>
  </si>
  <si>
    <t>0.041928274850245105</t>
  </si>
  <si>
    <t>4.734113316797685</t>
  </si>
  <si>
    <t>165.07958477508652</t>
  </si>
  <si>
    <t>0.28560481794997666</t>
  </si>
  <si>
    <t>0.3977976600137646</t>
  </si>
  <si>
    <t>4.976452030028375</t>
  </si>
  <si>
    <t>0.5434736091115685</t>
  </si>
  <si>
    <t>17.490065617387053</t>
  </si>
  <si>
    <t>0.02465007454306608</t>
  </si>
  <si>
    <t>4.734113316797684</t>
  </si>
  <si>
    <t>1.756534938767109</t>
  </si>
  <si>
    <t>0.008512882105664026</t>
  </si>
  <si>
    <t>15.636575131139814</t>
  </si>
  <si>
    <t>0.012168388862628885</t>
  </si>
  <si>
    <t>0.37615808142305046</t>
  </si>
  <si>
    <t>32548485.0</t>
  </si>
  <si>
    <t>2.2150019850725746</t>
  </si>
  <si>
    <t>4.023292377660732</t>
  </si>
  <si>
    <t>22.520163425144492</t>
  </si>
  <si>
    <t>146.620287868403</t>
  </si>
  <si>
    <t>15.956509969833881</t>
  </si>
  <si>
    <t>149.36118254509097</t>
  </si>
  <si>
    <t>0.5944605342786905</t>
  </si>
  <si>
    <t>130193940.0</t>
  </si>
  <si>
    <t>0.2588274147230139</t>
  </si>
  <si>
    <t>811.2540366546232</t>
  </si>
  <si>
    <t>edd5750b23a5df51d5a6ca065ec2c5b88c4bd549</t>
  </si>
  <si>
    <t>75.0475</t>
  </si>
  <si>
    <t>542d1b47de745d5934f0e07b7e0b78de493ab4db</t>
  </si>
  <si>
    <t>58.968345323741005</t>
  </si>
  <si>
    <t>-110.07504283438485</t>
  </si>
  <si>
    <t>128.39642857142857</t>
  </si>
  <si>
    <t>27.079506511309116</t>
  </si>
  <si>
    <t>-109.95953250960832</t>
  </si>
  <si>
    <t>41.76977401129943</t>
  </si>
  <si>
    <t>83.2336748241836</t>
  </si>
  <si>
    <t>5.991002108252253</t>
  </si>
  <si>
    <t>4.832948306680712</t>
  </si>
  <si>
    <t>0.46045197740113</t>
  </si>
  <si>
    <t>0.826027901654901</t>
  </si>
  <si>
    <t>0.38418079096045205</t>
  </si>
  <si>
    <t>1.0956034676046114</t>
  </si>
  <si>
    <t>0.3128570972581315</t>
  </si>
  <si>
    <t>0.819385593220339</t>
  </si>
  <si>
    <t>0.8155367231638418</t>
  </si>
  <si>
    <t>0.9962665840226274</t>
  </si>
  <si>
    <t>0.9684602708967116</t>
  </si>
  <si>
    <t>-0.3916479639735846</t>
  </si>
  <si>
    <t>0.9055699957498192</t>
  </si>
  <si>
    <t>0.329115662272442</t>
  </si>
  <si>
    <t>6.377824858757062</t>
  </si>
  <si>
    <t>0.13425834490408248</t>
  </si>
  <si>
    <t>3.5216691299729477</t>
  </si>
  <si>
    <t>0.8593286256638835</t>
  </si>
  <si>
    <t>0.2768361581920904</t>
  </si>
  <si>
    <t>12.755649717514121</t>
  </si>
  <si>
    <t>3.0112392368580267</t>
  </si>
  <si>
    <t>1.3233500710204604</t>
  </si>
  <si>
    <t>3.63972035150201</t>
  </si>
  <si>
    <t>545.3660041124058</t>
  </si>
  <si>
    <t>0.37379438253077846</t>
  </si>
  <si>
    <t>0.5322469641998966</t>
  </si>
  <si>
    <t>377.6291980808773</t>
  </si>
  <si>
    <t>1.3906912308608008</t>
  </si>
  <si>
    <t>42.30157642220699</t>
  </si>
  <si>
    <t>5.638793694311172</t>
  </si>
  <si>
    <t>234.76627827278958</t>
  </si>
  <si>
    <t>0.1512711629011858</t>
  </si>
  <si>
    <t>0.02771116868798003</t>
  </si>
  <si>
    <t>0.31779757824994287</t>
  </si>
  <si>
    <t>13.701050948137993</t>
  </si>
  <si>
    <t>0.00962346544503823</t>
  </si>
  <si>
    <t>119.67407407407407</t>
  </si>
  <si>
    <t>0.22161865569272976</t>
  </si>
  <si>
    <t>1.9355932784636487</t>
  </si>
  <si>
    <t>43.44259259259259</t>
  </si>
  <si>
    <t>13.468518518518518</t>
  </si>
  <si>
    <t>547.1925925925926</t>
  </si>
  <si>
    <t>0.3667777384752493</t>
  </si>
  <si>
    <t>0.029608310827647047</t>
  </si>
  <si>
    <t>4.826821775283287</t>
  </si>
  <si>
    <t>145.75925925925927</t>
  </si>
  <si>
    <t>0.26992455418381345</t>
  </si>
  <si>
    <t>0.3701165181631254</t>
  </si>
  <si>
    <t>6.168515089163236</t>
  </si>
  <si>
    <t>0.5277362177938878</t>
  </si>
  <si>
    <t>23.070038124365542</t>
  </si>
  <si>
    <t>0.017259242664751595</t>
  </si>
  <si>
    <t>1.2030931565112088</t>
  </si>
  <si>
    <t>0.008954628450431927</t>
  </si>
  <si>
    <t>17.953955887325282</t>
  </si>
  <si>
    <t>0.008353332584895084</t>
  </si>
  <si>
    <t>0.527070493915289</t>
  </si>
  <si>
    <t>26093113.0</t>
  </si>
  <si>
    <t>2.0838456503016687</t>
  </si>
  <si>
    <t>3.448002894554108</t>
  </si>
  <si>
    <t>20.017931675863352</t>
  </si>
  <si>
    <t>141.08425196850393</t>
  </si>
  <si>
    <t>14.03571207614515</t>
  </si>
  <si>
    <t>143.33791636450047</t>
  </si>
  <si>
    <t>0.5250494511340236</t>
  </si>
  <si>
    <t>104372452.0</t>
  </si>
  <si>
    <t>0.27963791927583853</t>
  </si>
  <si>
    <t>640.9921142042283</t>
  </si>
  <si>
    <t>66ff8aff2f2da0dff7052806958e0f13184fc7c2</t>
  </si>
  <si>
    <t>75.02682291666666</t>
  </si>
  <si>
    <t>dc585ffe61fbb067ca5a6ab3ef3be651307a994d</t>
  </si>
  <si>
    <t>58.85506566604128</t>
  </si>
  <si>
    <t>-110.19894245999392</t>
  </si>
  <si>
    <t>128.83351831298557</t>
  </si>
  <si>
    <t>25.871653543307087</t>
  </si>
  <si>
    <t>-110.37523844561238</t>
  </si>
  <si>
    <t>17.865853658536587</t>
  </si>
  <si>
    <t>46.322102423381274</t>
  </si>
  <si>
    <t>3.5996997614552786</t>
  </si>
  <si>
    <t>3.7311395333465525</t>
  </si>
  <si>
    <t>0.4577235772357723</t>
  </si>
  <si>
    <t>0.7814568940773331</t>
  </si>
  <si>
    <t>0.38943089430894307</t>
  </si>
  <si>
    <t>1.091200266946556</t>
  </si>
  <si>
    <t>0.30606715579350924</t>
  </si>
  <si>
    <t>0.8154065040650407</t>
  </si>
  <si>
    <t>0.811999043519847</t>
  </si>
  <si>
    <t>0.9930922277672538</t>
  </si>
  <si>
    <t>0.957455859407079</t>
  </si>
  <si>
    <t>-0.34983460635474134</t>
  </si>
  <si>
    <t>0.8733890731673402</t>
  </si>
  <si>
    <t>0.3407689701897019</t>
  </si>
  <si>
    <t>4.128861788617886</t>
  </si>
  <si>
    <t>0.14330524158900124</t>
  </si>
  <si>
    <t>3.3936066368265303</t>
  </si>
  <si>
    <t>0.8059010424290256</t>
  </si>
  <si>
    <t>0.27479674796747966</t>
  </si>
  <si>
    <t>8.257723577235774</t>
  </si>
  <si>
    <t>2.877650914869691</t>
  </si>
  <si>
    <t>1.0472157776455813</t>
  </si>
  <si>
    <t>3.5074901408909858</t>
  </si>
  <si>
    <t>475.7937007874016</t>
  </si>
  <si>
    <t>0.37464070928141857</t>
  </si>
  <si>
    <t>0.51750511501023</t>
  </si>
  <si>
    <t>355.14015748031494</t>
  </si>
  <si>
    <t>1.0995002790005581</t>
  </si>
  <si>
    <t>18.34488188976378</t>
  </si>
  <si>
    <t>5.532283464566929</t>
  </si>
  <si>
    <t>98.52283464566929</t>
  </si>
  <si>
    <t>0.3835588341635867</t>
  </si>
  <si>
    <t>0.0719564362490403</t>
  </si>
  <si>
    <t>0.31924759405074365</t>
  </si>
  <si>
    <t>6.093044619422572</t>
  </si>
  <si>
    <t>0.02524700235883213</t>
  </si>
  <si>
    <t>114.89648033126294</t>
  </si>
  <si>
    <t>0.2378809116589295</t>
  </si>
  <si>
    <t>1.512338772938287</t>
  </si>
  <si>
    <t>19.246376811594203</t>
  </si>
  <si>
    <t>12.372670807453416</t>
  </si>
  <si>
    <t>213.6977225672878</t>
  </si>
  <si>
    <t>0.8646837427172389</t>
  </si>
  <si>
    <t>0.0772518990342859</t>
  </si>
  <si>
    <t>4.653408392681682</t>
  </si>
  <si>
    <t>127.0455486542443</t>
  </si>
  <si>
    <t>0.2630342622241083</t>
  </si>
  <si>
    <t>0.38031496062992126</t>
  </si>
  <si>
    <t>5.458928625010181</t>
  </si>
  <si>
    <t>0.5151153354564868</t>
  </si>
  <si>
    <t>10.1339563335943</t>
  </si>
  <si>
    <t>0.04428929104256764</t>
  </si>
  <si>
    <t>0.8646837427172387</t>
  </si>
  <si>
    <t>4.653408392681681</t>
  </si>
  <si>
    <t>2.838607465135357</t>
  </si>
  <si>
    <t>0.009175604451974378</t>
  </si>
  <si>
    <t>9.458284096086432</t>
  </si>
  <si>
    <t>0.013697374116907966</t>
  </si>
  <si>
    <t>0.23368230212758398</t>
  </si>
  <si>
    <t>22374919.0</t>
  </si>
  <si>
    <t>1.9515331226608563</t>
  </si>
  <si>
    <t>4.859733158500916</t>
  </si>
  <si>
    <t>18.436741973840668</t>
  </si>
  <si>
    <t>136.7301724137931</t>
  </si>
  <si>
    <t>12.247815932477744</t>
  </si>
  <si>
    <t>138.88384814607517</t>
  </si>
  <si>
    <t>0.9742673695795305</t>
  </si>
  <si>
    <t>89499676.0</t>
  </si>
  <si>
    <t>0.31333085612366235</t>
  </si>
  <si>
    <t>593.5832275564803</t>
  </si>
  <si>
    <t>8180e772288d69cb093d26e8a07c76f498e0a61e</t>
  </si>
  <si>
    <t>75.13690104166666</t>
  </si>
  <si>
    <t>b61919b40e45536ae130d56eb11220900ca8f593</t>
  </si>
  <si>
    <t>3868.0</t>
  </si>
  <si>
    <t>56.386763185108585</t>
  </si>
  <si>
    <t>-112.89864829851405</t>
  </si>
  <si>
    <t>125.04527243589743</t>
  </si>
  <si>
    <t>24.63448275862069</t>
  </si>
  <si>
    <t>-112.84958001498518</t>
  </si>
  <si>
    <t>9.59017857142857</t>
  </si>
  <si>
    <t>40.43471156300042</t>
  </si>
  <si>
    <t>4.261639945961649</t>
  </si>
  <si>
    <t>3.295082110969388</t>
  </si>
  <si>
    <t>0.36875</t>
  </si>
  <si>
    <t>0.7987080254600227</t>
  </si>
  <si>
    <t>0.3419642857142857</t>
  </si>
  <si>
    <t>0.994213124837432</t>
  </si>
  <si>
    <t>0.25181042729591835</t>
  </si>
  <si>
    <t>0.8334821428571427</t>
  </si>
  <si>
    <t>0.8316964285714284</t>
  </si>
  <si>
    <t>0.9926856469002695</t>
  </si>
  <si>
    <t>0.957626488095238</t>
  </si>
  <si>
    <t>-0.3757047708230818</t>
  </si>
  <si>
    <t>0.8747800301897838</t>
  </si>
  <si>
    <t>0.3185267857142857</t>
  </si>
  <si>
    <t>2.9763392857142854</t>
  </si>
  <si>
    <t>0.17233179209183674</t>
  </si>
  <si>
    <t>3.1326666914435357</t>
  </si>
  <si>
    <t>0.8212042184780549</t>
  </si>
  <si>
    <t>0.3169642857142857</t>
  </si>
  <si>
    <t>5.952678571428571</t>
  </si>
  <si>
    <t>2.7353595097289136</t>
  </si>
  <si>
    <t>0.9159580277423469</t>
  </si>
  <si>
    <t>3.3125349125407384</t>
  </si>
  <si>
    <t>457.3431034482759</t>
  </si>
  <si>
    <t>0.3942612960760999</t>
  </si>
  <si>
    <t>0.47240190249702735</t>
  </si>
  <si>
    <t>363.46379310344827</t>
  </si>
  <si>
    <t>9.974137931034482</t>
  </si>
  <si>
    <t>5.746551724137931</t>
  </si>
  <si>
    <t>53.13793103448276</t>
  </si>
  <si>
    <t>0.9049617542419267</t>
  </si>
  <si>
    <t>0.1596547619047619</t>
  </si>
  <si>
    <t>0.28941570881226053</t>
  </si>
  <si>
    <t>3.3383620689655173</t>
  </si>
  <si>
    <t>0.04746647699629022</t>
  </si>
  <si>
    <t>107.8921568627451</t>
  </si>
  <si>
    <t>0.26444156093810073</t>
  </si>
  <si>
    <t>1.3741289407920032</t>
  </si>
  <si>
    <t>11.448529411764707</t>
  </si>
  <si>
    <t>13.382352941176471</t>
  </si>
  <si>
    <t>119.3529411764706</t>
  </si>
  <si>
    <t>2.1000396825396828</t>
  </si>
  <si>
    <t>0.16398780345471517</t>
  </si>
  <si>
    <t>4.687299607660667</t>
  </si>
  <si>
    <t>90.25490196078431</t>
  </si>
  <si>
    <t>0.22121299500192235</t>
  </si>
  <si>
    <t>0.35172413793103446</t>
  </si>
  <si>
    <t>5.298923490965013</t>
  </si>
  <si>
    <t>0.45468503949955147</t>
  </si>
  <si>
    <t>6.029728317134807</t>
  </si>
  <si>
    <t>0.07686365854352047</t>
  </si>
  <si>
    <t>4.436754491922089</t>
  </si>
  <si>
    <t>0.009869106718224243</t>
  </si>
  <si>
    <t>6.88323850412658</t>
  </si>
  <si>
    <t>0.01493598182435876</t>
  </si>
  <si>
    <t>0.22393020357291235</t>
  </si>
  <si>
    <t>19006052.0</t>
  </si>
  <si>
    <t>1.865720075731855</t>
  </si>
  <si>
    <t>4.048523837856314</t>
  </si>
  <si>
    <t>17.595775047817003</t>
  </si>
  <si>
    <t>133.76960309777348</t>
  </si>
  <si>
    <t>12.222840546452005</t>
  </si>
  <si>
    <t>135.64250319780203</t>
  </si>
  <si>
    <t>0.9063335370856329</t>
  </si>
  <si>
    <t>76024208.0</t>
  </si>
  <si>
    <t>0.3204690517848089</t>
  </si>
  <si>
    <t>504.5819608298838</t>
  </si>
  <si>
    <t>77785cb5218e522769cbc063e80d2c0b8a892399</t>
  </si>
  <si>
    <t>74.207265625</t>
  </si>
  <si>
    <t>26693506d428e8bbad4a83990c77f40fa0bbca27</t>
  </si>
  <si>
    <t>3453.0</t>
  </si>
  <si>
    <t>53.53026353895164</t>
  </si>
  <si>
    <t>-116.02294478649821</t>
  </si>
  <si>
    <t>119.59140251845419</t>
  </si>
  <si>
    <t>22.101645692158762</t>
  </si>
  <si>
    <t>-115.91525414790904</t>
  </si>
  <si>
    <t>8.886773547094187</t>
  </si>
  <si>
    <t>34.07750328501616</t>
  </si>
  <si>
    <t>4.302784298803513</t>
  </si>
  <si>
    <t>2.9991004052192562</t>
  </si>
  <si>
    <t>0.3246492985971944</t>
  </si>
  <si>
    <t>0.8046487686937315</t>
  </si>
  <si>
    <t>0.31062124248497</t>
  </si>
  <si>
    <t>0.933784029214888</t>
  </si>
  <si>
    <t>0.22816374231428793</t>
  </si>
  <si>
    <t>0.8470273881095524</t>
  </si>
  <si>
    <t>0.8460921843687373</t>
  </si>
  <si>
    <t>0.9935387756645365</t>
  </si>
  <si>
    <t>0.9613671788020485</t>
  </si>
  <si>
    <t>-0.3861820193838379</t>
  </si>
  <si>
    <t>0.8709333740686723</t>
  </si>
  <si>
    <t>0.29834669338677355</t>
  </si>
  <si>
    <t>2.8667334669338675</t>
  </si>
  <si>
    <t>0.18441944008256994</t>
  </si>
  <si>
    <t>2.969089225046466</t>
  </si>
  <si>
    <t>0.826340706992949</t>
  </si>
  <si>
    <t>0.281563126252505</t>
  </si>
  <si>
    <t>5.733466933867736</t>
  </si>
  <si>
    <t>2.6138771878562386</t>
  </si>
  <si>
    <t>0.8309374259541126</t>
  </si>
  <si>
    <t>3.2282411350994895</t>
  </si>
  <si>
    <t>413.4801548886738</t>
  </si>
  <si>
    <t>0.4002712051197229</t>
  </si>
  <si>
    <t>0.47785329995904746</t>
  </si>
  <si>
    <t>331.04453049370767</t>
  </si>
  <si>
    <t>0.8710051364038052</t>
  </si>
  <si>
    <t>9.204259438528558</t>
  </si>
  <si>
    <t>5.9796708615682475</t>
  </si>
  <si>
    <t>51.293320425943854</t>
  </si>
  <si>
    <t>0.993311535650078</t>
  </si>
  <si>
    <t>0.16530411390112676</t>
  </si>
  <si>
    <t>0.27890717435731954</t>
  </si>
  <si>
    <t>2.942508336022373</t>
  </si>
  <si>
    <t>0.04514209927275202</t>
  </si>
  <si>
    <t>93.58579881656804</t>
  </si>
  <si>
    <t>0.27688106158747944</t>
  </si>
  <si>
    <t>1.1665557928643957</t>
  </si>
  <si>
    <t>10.597633136094675</t>
  </si>
  <si>
    <t>138.76923076923077</t>
  </si>
  <si>
    <t>3.0288239141810567</t>
  </si>
  <si>
    <t>0.1630637235170202</t>
  </si>
  <si>
    <t>4.685850715004777</t>
  </si>
  <si>
    <t>74.96449704142012</t>
  </si>
  <si>
    <t>0.22178845278526663</t>
  </si>
  <si>
    <t>0.32720232333010646</t>
  </si>
  <si>
    <t>8.159561990126397</t>
  </si>
  <si>
    <t>0.4616443828545274</t>
  </si>
  <si>
    <t>5.536562002757165</t>
  </si>
  <si>
    <t>0.07381099769528292</t>
  </si>
  <si>
    <t>3.9092075504523316</t>
  </si>
  <si>
    <t>0.011493037978204394</t>
  </si>
  <si>
    <t>6.527168343406788</t>
  </si>
  <si>
    <t>0.011684068348937779</t>
  </si>
  <si>
    <t>0.2939691220646501</t>
  </si>
  <si>
    <t>18387917.0</t>
  </si>
  <si>
    <t>1.8935525320432705</t>
  </si>
  <si>
    <t>4.057842736555382</t>
  </si>
  <si>
    <t>17.481364238565888</t>
  </si>
  <si>
    <t>130.28584995251663</t>
  </si>
  <si>
    <t>12.328759557084288</t>
  </si>
  <si>
    <t>132.14540970742283</t>
  </si>
  <si>
    <t>0.8166889453216091</t>
  </si>
  <si>
    <t>73551668.0</t>
  </si>
  <si>
    <t>0.31997665964111033</t>
  </si>
  <si>
    <t>488.00660889296535</t>
  </si>
  <si>
    <t>07065ae1007d5e3d6723b27a76bbe525b46af64e</t>
  </si>
  <si>
    <t>73.52216145833333</t>
  </si>
  <si>
    <t>db8343e987ea582450b183869be24c7ce7a2db1b</t>
  </si>
  <si>
    <t>54.129170230966636</t>
  </si>
  <si>
    <t>-115.3678905921068</t>
  </si>
  <si>
    <t>114.75911458333333</t>
  </si>
  <si>
    <t>22.47673314339981</t>
  </si>
  <si>
    <t>-115.16507924542694</t>
  </si>
  <si>
    <t>14.378564405113078</t>
  </si>
  <si>
    <t>30.511518438794223</t>
  </si>
  <si>
    <t>3.4288427149969904</t>
  </si>
  <si>
    <t>2.9308964902459556</t>
  </si>
  <si>
    <t>0.3834808259587021</t>
  </si>
  <si>
    <t>0.7685955524232034</t>
  </si>
  <si>
    <t>0.35594886922320557</t>
  </si>
  <si>
    <t>1.0101608481994095</t>
  </si>
  <si>
    <t>0.2567812284574234</t>
  </si>
  <si>
    <t>0.8266142248443134</t>
  </si>
  <si>
    <t>0.8247787610619469</t>
  </si>
  <si>
    <t>0.9941376686821767</t>
  </si>
  <si>
    <t>0.9607560362722605</t>
  </si>
  <si>
    <t>-0.3368485909192859</t>
  </si>
  <si>
    <t>0.8453275846963919</t>
  </si>
  <si>
    <t>0.33185840707964603</t>
  </si>
  <si>
    <t>3.706981317600787</t>
  </si>
  <si>
    <t>0.17238412087917396</t>
  </si>
  <si>
    <t>3.095220010491499</t>
  </si>
  <si>
    <t>0.7914079912699488</t>
  </si>
  <si>
    <t>0.3028515240904621</t>
  </si>
  <si>
    <t>7.413962635201572</t>
  </si>
  <si>
    <t>2.6676372827645802</t>
  </si>
  <si>
    <t>0.8285943290511646</t>
  </si>
  <si>
    <t>3.296101375868784</t>
  </si>
  <si>
    <t>403.52991452991455</t>
  </si>
  <si>
    <t>0.38321929205120087</t>
  </si>
  <si>
    <t>0.4993952971160948</t>
  </si>
  <si>
    <t>336.93542260208926</t>
  </si>
  <si>
    <t>0.8764881958930708</t>
  </si>
  <si>
    <t>14.798670465337132</t>
  </si>
  <si>
    <t>5.655270655270655</t>
  </si>
  <si>
    <t>80.49477682811016</t>
  </si>
  <si>
    <t>0.48897374255178483</t>
  </si>
  <si>
    <t>0.08712695128700419</t>
  </si>
  <si>
    <t>0.30468502690724913</t>
  </si>
  <si>
    <t>4.796507333544371</t>
  </si>
  <si>
    <t>0.027325389707076955</t>
  </si>
  <si>
    <t>107.171875</t>
  </si>
  <si>
    <t>0.2790934244791667</t>
  </si>
  <si>
    <t>1.1440972222222223</t>
  </si>
  <si>
    <t>15.838541666666666</t>
  </si>
  <si>
    <t>13.2265625</t>
  </si>
  <si>
    <t>178.00260416666666</t>
  </si>
  <si>
    <t>1.1851575417493387</t>
  </si>
  <si>
    <t>0.0887112106127173</t>
  </si>
  <si>
    <t>4.5243640700612175</t>
  </si>
  <si>
    <t>93.95833333333333</t>
  </si>
  <si>
    <t>0.2446831597222222</t>
  </si>
  <si>
    <t>0.3646723646723647</t>
  </si>
  <si>
    <t>5.706970214843751</t>
  </si>
  <si>
    <t>0.4909217289770646</t>
  </si>
  <si>
    <t>8.152133130326604</t>
  </si>
  <si>
    <t>0.04553317235574696</t>
  </si>
  <si>
    <t>8.152133130326602</t>
  </si>
  <si>
    <t>4.524364070061217</t>
  </si>
  <si>
    <t>2.6822174431258747</t>
  </si>
  <si>
    <t>0.0101721931074456</t>
  </si>
  <si>
    <t>9.440707730176285</t>
  </si>
  <si>
    <t>0.010181698788949149</t>
  </si>
  <si>
    <t>0.3138089989671498</t>
  </si>
  <si>
    <t>16149545.0</t>
  </si>
  <si>
    <t>2.0001962309469863</t>
  </si>
  <si>
    <t>4.451697545976573</t>
  </si>
  <si>
    <t>18.431043771043772</t>
  </si>
  <si>
    <t>125.43333333333334</t>
  </si>
  <si>
    <t>12.449475819875504</t>
  </si>
  <si>
    <t>127.72106998131403</t>
  </si>
  <si>
    <t>0.951207596242355</t>
  </si>
  <si>
    <t>64598180.0</t>
  </si>
  <si>
    <t>0.30084889297010514</t>
  </si>
  <si>
    <t>579.1506060606062</t>
  </si>
  <si>
    <t>ba2b79105361093e56319abb22f7a43a9f54385e</t>
  </si>
  <si>
    <t>74.14330729166667</t>
  </si>
  <si>
    <t>7e1d19dea7b5eb7d04e46f599b63fb0a89c131f7</t>
  </si>
  <si>
    <t>3321.0</t>
  </si>
  <si>
    <t>53.56609454983439</t>
  </si>
  <si>
    <t>-115.9837546183452</t>
  </si>
  <si>
    <t>107.59357359965263</t>
  </si>
  <si>
    <t>22.07171717171717</t>
  </si>
  <si>
    <t>-115.97511118879223</t>
  </si>
  <si>
    <t>13.104712041884817</t>
  </si>
  <si>
    <t>49.28680516316358</t>
  </si>
  <si>
    <t>5.253185772239478</t>
  </si>
  <si>
    <t>3.519980263698912</t>
  </si>
  <si>
    <t>0.3947643979057592</t>
  </si>
  <si>
    <t>0.7983192100483286</t>
  </si>
  <si>
    <t>0.3738219895287958</t>
  </si>
  <si>
    <t>1.0138961685976022</t>
  </si>
  <si>
    <t>0.255021518050492</t>
  </si>
  <si>
    <t>0.8165794066317625</t>
  </si>
  <si>
    <t>0.8151832460732984</t>
  </si>
  <si>
    <t>0.993955130179337</t>
  </si>
  <si>
    <t>0.9586969168121</t>
  </si>
  <si>
    <t>-0.35629079861718277</t>
  </si>
  <si>
    <t>0.8690546359690383</t>
  </si>
  <si>
    <t>0.3554973821989528</t>
  </si>
  <si>
    <t>3.510471204188481</t>
  </si>
  <si>
    <t>0.15256325210383484</t>
  </si>
  <si>
    <t>3.2467724703841</t>
  </si>
  <si>
    <t>0.8345378957123976</t>
  </si>
  <si>
    <t>0.2858638743455497</t>
  </si>
  <si>
    <t>7.020942408376962</t>
  </si>
  <si>
    <t>2.8111840354916113</t>
  </si>
  <si>
    <t>0.9786861654011677</t>
  </si>
  <si>
    <t>3.4241329605796027</t>
  </si>
  <si>
    <t>378.34747474747473</t>
  </si>
  <si>
    <t>0.38216916641159066</t>
  </si>
  <si>
    <t>0.4913212937455361</t>
  </si>
  <si>
    <t>297.84040404040405</t>
  </si>
  <si>
    <t>1.0408080808080808</t>
  </si>
  <si>
    <t>13.525252525252526</t>
  </si>
  <si>
    <t>5.456565656565656</t>
  </si>
  <si>
    <t>70.54343434343434</t>
  </si>
  <si>
    <t>0.5577122042419661</t>
  </si>
  <si>
    <t>0.10283800877253257</t>
  </si>
  <si>
    <t>0.3145903479236813</t>
  </si>
  <si>
    <t>4.546801346801346</t>
  </si>
  <si>
    <t>0.0329806021922424</t>
  </si>
  <si>
    <t>101.04712041884817</t>
  </si>
  <si>
    <t>0.2645212576409638</t>
  </si>
  <si>
    <t>1.380807817768153</t>
  </si>
  <si>
    <t>14.526178010471204</t>
  </si>
  <si>
    <t>10.989528795811518</t>
  </si>
  <si>
    <t>137.4607329842932</t>
  </si>
  <si>
    <t>1.124482650389999</t>
  </si>
  <si>
    <t>0.10414174264819366</t>
  </si>
  <si>
    <t>4.539120112642601</t>
  </si>
  <si>
    <t>94.14659685863874</t>
  </si>
  <si>
    <t>0.24645705983936844</t>
  </si>
  <si>
    <t>0.38585858585858585</t>
  </si>
  <si>
    <t>4.273018831720622</t>
  </si>
  <si>
    <t>0.48786320903091396</t>
  </si>
  <si>
    <t>7.485707539963534</t>
  </si>
  <si>
    <t>0.0520928645627966</t>
  </si>
  <si>
    <t>2.785461756025578</t>
  </si>
  <si>
    <t>0.010926489010049058</t>
  </si>
  <si>
    <t>10.013974489583115</t>
  </si>
  <si>
    <t>0.012634629119477605</t>
  </si>
  <si>
    <t>0.34354841130472635</t>
  </si>
  <si>
    <t>13193400.0</t>
  </si>
  <si>
    <t>1.9072384533576519</t>
  </si>
  <si>
    <t>3.0614517320219816</t>
  </si>
  <si>
    <t>17.319710997765004</t>
  </si>
  <si>
    <t>120.69099201824402</t>
  </si>
  <si>
    <t>12.218885141836935</t>
  </si>
  <si>
    <t>122.65311097905028</t>
  </si>
  <si>
    <t>0.5615926538112961</t>
  </si>
  <si>
    <t>52773600.0</t>
  </si>
  <si>
    <t>0.3055963303945112</t>
  </si>
  <si>
    <t>477.47007849138447</t>
  </si>
  <si>
    <t>f26830b860e4034dfb454ee77f53e105257e2008</t>
  </si>
  <si>
    <t>74.68868489583333</t>
  </si>
  <si>
    <t>2712891c77bc27f1ac84a4d60a5483bdfe126efb</t>
  </si>
  <si>
    <t>2933.0</t>
  </si>
  <si>
    <t>52.20218206614388</t>
  </si>
  <si>
    <t>-117.4755338973817</t>
  </si>
  <si>
    <t>103.39054373522458</t>
  </si>
  <si>
    <t>20.25769669327252</t>
  </si>
  <si>
    <t>-117.60315214568152</t>
  </si>
  <si>
    <t>11.636255924170618</t>
  </si>
  <si>
    <t>25.363741543133646</t>
  </si>
  <si>
    <t>2.2462798022201773</t>
  </si>
  <si>
    <t>2.8949414321331512</t>
  </si>
  <si>
    <t>0.38981042654028436</t>
  </si>
  <si>
    <t>0.7626545667302178</t>
  </si>
  <si>
    <t>0.3661137440758294</t>
  </si>
  <si>
    <t>1.0127057385785028</t>
  </si>
  <si>
    <t>0.2557711529390625</t>
  </si>
  <si>
    <t>0.8208925750394945</t>
  </si>
  <si>
    <t>0.8193127962085308</t>
  </si>
  <si>
    <t>0.9895606506980915</t>
  </si>
  <si>
    <t>0.9481211916046038</t>
  </si>
  <si>
    <t>-0.333970947553089</t>
  </si>
  <si>
    <t>0.8450068908354984</t>
  </si>
  <si>
    <t>0.3453791469194313</t>
  </si>
  <si>
    <t>3.318127962085308</t>
  </si>
  <si>
    <t>0.15436605759079983</t>
  </si>
  <si>
    <t>3.122558719885063</t>
  </si>
  <si>
    <t>0.7889617461984966</t>
  </si>
  <si>
    <t>0.2843601895734597</t>
  </si>
  <si>
    <t>6.636255924170616</t>
  </si>
  <si>
    <t>2.6884962493505435</t>
  </si>
  <si>
    <t>0.8211879646683587</t>
  </si>
  <si>
    <t>3.3482158724028803</t>
  </si>
  <si>
    <t>335.87799315849486</t>
  </si>
  <si>
    <t>0.38298516893785045</t>
  </si>
  <si>
    <t>0.4917536590090869</t>
  </si>
  <si>
    <t>268.0079817559863</t>
  </si>
  <si>
    <t>0.8681612577343982</t>
  </si>
  <si>
    <t>12.03762827822121</t>
  </si>
  <si>
    <t>5.5222348916761685</t>
  </si>
  <si>
    <t>64.43671607753706</t>
  </si>
  <si>
    <t>0.6392468009628784</t>
  </si>
  <si>
    <t>0.11467059419739008</t>
  </si>
  <si>
    <t>0.3103382744203725</t>
  </si>
  <si>
    <t>3.840935005701254</t>
  </si>
  <si>
    <t>0.03581654630685417</t>
  </si>
  <si>
    <t>96.13253012048193</t>
  </si>
  <si>
    <t>0.28955581361590943</t>
  </si>
  <si>
    <t>0.988822760923211</t>
  </si>
  <si>
    <t>12.614457831325302</t>
  </si>
  <si>
    <t>126.53313253012048</t>
  </si>
  <si>
    <t>1.3218323293172691</t>
  </si>
  <si>
    <t>0.1133977576974565</t>
  </si>
  <si>
    <t>4.40333211654041</t>
  </si>
  <si>
    <t>80.22289156626506</t>
  </si>
  <si>
    <t>0.24163521556103934</t>
  </si>
  <si>
    <t>0.37856328392246297</t>
  </si>
  <si>
    <t>4.272127667295687</t>
  </si>
  <si>
    <t>0.4816946537093195</t>
  </si>
  <si>
    <t>6.106574118659066</t>
  </si>
  <si>
    <t>0.056075241922722584</t>
  </si>
  <si>
    <t>4.4212191084308845</t>
  </si>
  <si>
    <t>0.011727656274028659</t>
  </si>
  <si>
    <t>4.969718925824695</t>
  </si>
  <si>
    <t>0.019501455846485344</t>
  </si>
  <si>
    <t>0.1547113969134123</t>
  </si>
  <si>
    <t>12471979.0</t>
  </si>
  <si>
    <t>1.8689321018224079</t>
  </si>
  <si>
    <t>3.0072350050442958</t>
  </si>
  <si>
    <t>16.480772216758968</t>
  </si>
  <si>
    <t>120.48081534772182</t>
  </si>
  <si>
    <t>11.306980039578804</t>
  </si>
  <si>
    <t>122.28823030440506</t>
  </si>
  <si>
    <t>0.4787294905791565</t>
  </si>
  <si>
    <t>49887916.0</t>
  </si>
  <si>
    <t>0.3123400560127438</t>
  </si>
  <si>
    <t>438.78440413137116</t>
  </si>
  <si>
    <t>6ffc6d0fde53d047ab25e8b9d68b1238ab9cd8a2</t>
  </si>
  <si>
    <t>75.14041666666667</t>
  </si>
  <si>
    <t>bf6f0d070354575d5c1050e5064e7b567d37f7c2</t>
  </si>
  <si>
    <t>2805.0</t>
  </si>
  <si>
    <t>53.69340463458111</t>
  </si>
  <si>
    <t>-115.84450921315349</t>
  </si>
  <si>
    <t>98.1124763705104</t>
  </si>
  <si>
    <t>20.21103117505995</t>
  </si>
  <si>
    <t>-115.69648318210666</t>
  </si>
  <si>
    <t>6.043749999999999</t>
  </si>
  <si>
    <t>23.431174981132823</t>
  </si>
  <si>
    <t>2.117995218750004</t>
  </si>
  <si>
    <t>2.8226937500000004</t>
  </si>
  <si>
    <t>0.784993409494675</t>
  </si>
  <si>
    <t>0.9528613661215845</t>
  </si>
  <si>
    <t>0.23437500000000003</t>
  </si>
  <si>
    <t>0.839</t>
  </si>
  <si>
    <t>0.9870424403183023</t>
  </si>
  <si>
    <t>0.9461904761904762</t>
  </si>
  <si>
    <t>-0.3683141960434917</t>
  </si>
  <si>
    <t>0.8620640771676165</t>
  </si>
  <si>
    <t>2.32875</t>
  </si>
  <si>
    <t>0.16854375</t>
  </si>
  <si>
    <t>3.010905658089902</t>
  </si>
  <si>
    <t>0.8105149969583929</t>
  </si>
  <si>
    <t>0.3075</t>
  </si>
  <si>
    <t>4.6575</t>
  </si>
  <si>
    <t>2.635944687138226</t>
  </si>
  <si>
    <t>0.7906734375</t>
  </si>
  <si>
    <t>3.249679875775664</t>
  </si>
  <si>
    <t>340.46762589928056</t>
  </si>
  <si>
    <t>0.408234563428394</t>
  </si>
  <si>
    <t>0.43667512033538636</t>
  </si>
  <si>
    <t>260.4916067146283</t>
  </si>
  <si>
    <t>0.8215355772935609</t>
  </si>
  <si>
    <t>5.76978417266187</t>
  </si>
  <si>
    <t>35.597122302158276</t>
  </si>
  <si>
    <t>1.8152697841726617</t>
  </si>
  <si>
    <t>0.314509725552891</t>
  </si>
  <si>
    <t>0.2751798561151079</t>
  </si>
  <si>
    <t>1.8577804423128164</t>
  </si>
  <si>
    <t>0.08456943704295825</t>
  </si>
  <si>
    <t>84.86111111111111</t>
  </si>
  <si>
    <t>0.29465663580246915</t>
  </si>
  <si>
    <t>0.9273606288580247</t>
  </si>
  <si>
    <t>6.684027777777778</t>
  </si>
  <si>
    <t>13.708333333333334</t>
  </si>
  <si>
    <t>4.17211612654321</t>
  </si>
  <si>
    <t>0.31262827932098763</t>
  </si>
  <si>
    <t>4.505206064005664</t>
  </si>
  <si>
    <t>59.43055555555556</t>
  </si>
  <si>
    <t>0.20635609567901234</t>
  </si>
  <si>
    <t>0.34532374100719426</t>
  </si>
  <si>
    <t>5.322482638888888</t>
  </si>
  <si>
    <t>0.4132139100110367</t>
  </si>
  <si>
    <t>2.9947526269848206</t>
  </si>
  <si>
    <t>0.12340281940211144</t>
  </si>
  <si>
    <t>7.971628924343797</t>
  </si>
  <si>
    <t>0.013461274624528896</t>
  </si>
  <si>
    <t>3.06631576469052</t>
  </si>
  <si>
    <t>0.024724871690729466</t>
  </si>
  <si>
    <t>0.12936264534189382</t>
  </si>
  <si>
    <t>89.9</t>
  </si>
  <si>
    <t>7572307.0</t>
  </si>
  <si>
    <t>1.5789655748336155</t>
  </si>
  <si>
    <t>2.7840796169286888</t>
  </si>
  <si>
    <t>13.999630655586333</t>
  </si>
  <si>
    <t>113.90701754385965</t>
  </si>
  <si>
    <t>9.810432713030115</t>
  </si>
  <si>
    <t>115.25948604261177</t>
  </si>
  <si>
    <t>-0.05747294899377148</t>
  </si>
  <si>
    <t>30289228.0</t>
  </si>
  <si>
    <t>0.39509387503847343</t>
  </si>
  <si>
    <t>309.94047706986765</t>
  </si>
  <si>
    <t>4c99f05e8ebf70065fe0f83b084b284f0bc94ba3</t>
  </si>
  <si>
    <t>75.13139322916666</t>
  </si>
  <si>
    <t>a4c66485525d6c0bdb76bbd6aab968759024a3fa</t>
  </si>
  <si>
    <t>1900.0</t>
  </si>
  <si>
    <t>51.31947368421053</t>
  </si>
  <si>
    <t>-118.4409961901213</t>
  </si>
  <si>
    <t>98.70685434516524</t>
  </si>
  <si>
    <t>16.850877192982455</t>
  </si>
  <si>
    <t>-118.41679114626166</t>
  </si>
  <si>
    <t>9.716911764705884</t>
  </si>
  <si>
    <t>8.263278108868265</t>
  </si>
  <si>
    <t>-0.02408300920390033</t>
  </si>
  <si>
    <t>1.7279276600346023</t>
  </si>
  <si>
    <t>0.6785693183384869</t>
  </si>
  <si>
    <t>0.32352941176470584</t>
  </si>
  <si>
    <t>0.9331821827948306</t>
  </si>
  <si>
    <t>0.22621107266435989</t>
  </si>
  <si>
    <t>0.8394607843137255</t>
  </si>
  <si>
    <t>0.8389705882352941</t>
  </si>
  <si>
    <t>0.9873322671243564</t>
  </si>
  <si>
    <t>0.9462535014005602</t>
  </si>
  <si>
    <t>-0.2914441550157611</t>
  </si>
  <si>
    <t>0.7738910649583177</t>
  </si>
  <si>
    <t>0.3170955882352941</t>
  </si>
  <si>
    <t>3.0606617647058827</t>
  </si>
  <si>
    <t>0.22797496756055366</t>
  </si>
  <si>
    <t>2.6778256097479534</t>
  </si>
  <si>
    <t>0.6930375683252035</t>
  </si>
  <si>
    <t>0.41544117647058826</t>
  </si>
  <si>
    <t>6.1213235294117645</t>
  </si>
  <si>
    <t>2.3275886312895557</t>
  </si>
  <si>
    <t>0.5147025032439446</t>
  </si>
  <si>
    <t>2.9183286331588887</t>
  </si>
  <si>
    <t>224.20350877192982</t>
  </si>
  <si>
    <t>0.3933394890735611</t>
  </si>
  <si>
    <t>0.4759618344105879</t>
  </si>
  <si>
    <t>225.20350877192982</t>
  </si>
  <si>
    <t>0.5228962757771622</t>
  </si>
  <si>
    <t>9.959649122807017</t>
  </si>
  <si>
    <t>5.757894736842105</t>
  </si>
  <si>
    <t>57.34561403508772</t>
  </si>
  <si>
    <t>0.7016861598440546</t>
  </si>
  <si>
    <t>0.13267348927875244</t>
  </si>
  <si>
    <t>0.29005847953216374</t>
  </si>
  <si>
    <t>2.947465886939571</t>
  </si>
  <si>
    <t>0.04578636019059996</t>
  </si>
  <si>
    <t>63.27</t>
  </si>
  <si>
    <t>0.31635</t>
  </si>
  <si>
    <t>0.7684</t>
  </si>
  <si>
    <t>10.01</t>
  </si>
  <si>
    <t>14.03</t>
  </si>
  <si>
    <t>143.055</t>
  </si>
  <si>
    <t>1.6377555555555554</t>
  </si>
  <si>
    <t>0.1551763888888889</t>
  </si>
  <si>
    <t>4.226538577567331</t>
  </si>
  <si>
    <t>44.97</t>
  </si>
  <si>
    <t>0.22485</t>
  </si>
  <si>
    <t>5.907500000000001</t>
  </si>
  <si>
    <t>0.4588736562179203</t>
  </si>
  <si>
    <t>4.781811556843429</t>
  </si>
  <si>
    <t>0.08524382264478803</t>
  </si>
  <si>
    <t>3.6386086591004627</t>
  </si>
  <si>
    <t>0.016462093862815882</t>
  </si>
  <si>
    <t>3.14548358463805</t>
  </si>
  <si>
    <t>0.016604250160643222</t>
  </si>
  <si>
    <t>0.13967238538334786</t>
  </si>
  <si>
    <t>3621436.0</t>
  </si>
  <si>
    <t>1.8493622041818258</t>
  </si>
  <si>
    <t>2.273339741737539</t>
  </si>
  <si>
    <t>16.67056364473731</t>
  </si>
  <si>
    <t>109.71134020618557</t>
  </si>
  <si>
    <t>12.496715269988783</t>
  </si>
  <si>
    <t>111.55625150953713</t>
  </si>
  <si>
    <t>-0.05278144299196083</t>
  </si>
  <si>
    <t>14485744.0</t>
  </si>
  <si>
    <t>0.30888865270839977</t>
  </si>
  <si>
    <t>408.2190810217168</t>
  </si>
  <si>
    <t>bf831679cb1f577d13acb40d24782c211181efb1</t>
  </si>
  <si>
    <t>74.5741015625</t>
  </si>
  <si>
    <t>ac0da718b42bf73ed41ee3608b2487ce13167f50</t>
  </si>
  <si>
    <t>45.374108053007134</t>
  </si>
  <si>
    <t>-124.94373984925001</t>
  </si>
  <si>
    <t>96.84304511278195</t>
  </si>
  <si>
    <t>12.563573883161512</t>
  </si>
  <si>
    <t>-124.99139776590354</t>
  </si>
  <si>
    <t>8.818840579710145</t>
  </si>
  <si>
    <t>19.26660663950359</t>
  </si>
  <si>
    <t>-0.44029282683275306</t>
  </si>
  <si>
    <t>2.907201743331233</t>
  </si>
  <si>
    <t>0.27898550724637683</t>
  </si>
  <si>
    <t>0.824878147261558</t>
  </si>
  <si>
    <t>0.8540648077865252</t>
  </si>
  <si>
    <t>0.20115259399285865</t>
  </si>
  <si>
    <t>0.8605072463768115</t>
  </si>
  <si>
    <t>0.9892697881828316</t>
  </si>
  <si>
    <t>0.9535024154589372</t>
  </si>
  <si>
    <t>-0.4430957680714173</t>
  </si>
  <si>
    <t>0.8991728955502614</t>
  </si>
  <si>
    <t>2.8568840579710146</t>
  </si>
  <si>
    <t>0.1789736925015753</t>
  </si>
  <si>
    <t>2.903946803003066</t>
  </si>
  <si>
    <t>0.8397359167220423</t>
  </si>
  <si>
    <t>0.3007246376811594</t>
  </si>
  <si>
    <t>5.713768115942029</t>
  </si>
  <si>
    <t>2.624961295756691</t>
  </si>
  <si>
    <t>0.7965468126444024</t>
  </si>
  <si>
    <t>3.0956579571627048</t>
  </si>
  <si>
    <t>126.20274914089347</t>
  </si>
  <si>
    <t>0.4336864231645824</t>
  </si>
  <si>
    <t>0.38369882264026167</t>
  </si>
  <si>
    <t>89.88659793814433</t>
  </si>
  <si>
    <t>0.7776478785087563</t>
  </si>
  <si>
    <t>9.030927835051546</t>
  </si>
  <si>
    <t>5.989690721649485</t>
  </si>
  <si>
    <t>53.560137457044675</t>
  </si>
  <si>
    <t>1.0729772814051164</t>
  </si>
  <si>
    <t>0.18661798396334478</t>
  </si>
  <si>
    <t>0.24513172966781213</t>
  </si>
  <si>
    <t>2.3392516227567777</t>
  </si>
  <si>
    <t>0.04754481142081371</t>
  </si>
  <si>
    <t>26.195652173913043</t>
  </si>
  <si>
    <t>0.28473534971644615</t>
  </si>
  <si>
    <t>0.9447069943289225</t>
  </si>
  <si>
    <t>9.304347826086957</t>
  </si>
  <si>
    <t>14.423913043478262</t>
  </si>
  <si>
    <t>129.52173913043478</t>
  </si>
  <si>
    <t>2.4578834541062804</t>
  </si>
  <si>
    <t>0.20131642512077294</t>
  </si>
  <si>
    <t>4.462900000800028</t>
  </si>
  <si>
    <t>16.32608695652174</t>
  </si>
  <si>
    <t>0.17745746691871456</t>
  </si>
  <si>
    <t>0.3161512027491409</t>
  </si>
  <si>
    <t>4.419068998109641</t>
  </si>
  <si>
    <t>0.32967809567050227</t>
  </si>
  <si>
    <t>3.4743547133656305</t>
  </si>
  <si>
    <t>0.06722637416448035</t>
  </si>
  <si>
    <t>1.7122616525423724</t>
  </si>
  <si>
    <t>0.04500812002165339</t>
  </si>
  <si>
    <t>2.46958695536338</t>
  </si>
  <si>
    <t>0.02057693699146881</t>
  </si>
  <si>
    <t>0.3628330432454144</t>
  </si>
  <si>
    <t>3345543.0</t>
  </si>
  <si>
    <t>1.5741799903350673</t>
  </si>
  <si>
    <t>2.6556380258926593</t>
  </si>
  <si>
    <t>13.907692307692308</t>
  </si>
  <si>
    <t>10.435371900826445</t>
  </si>
  <si>
    <t>160.42115245143376</t>
  </si>
  <si>
    <t>0.7498021516050191</t>
  </si>
  <si>
    <t>13382172.0</t>
  </si>
  <si>
    <t>0.3553846153846154</t>
  </si>
  <si>
    <t>294.6961538461538</t>
  </si>
  <si>
    <t>b6e2358528ed20625a4ad22b6fd3ca7740f1c299</t>
  </si>
  <si>
    <t>77.11729166666667</t>
  </si>
  <si>
    <t>148.0553846153846</t>
  </si>
  <si>
    <t>3.5677966101694913</t>
  </si>
  <si>
    <t>6.8030392972941875</t>
  </si>
  <si>
    <t>0.863325851231139</t>
  </si>
  <si>
    <t>1.7851910370583164</t>
  </si>
  <si>
    <t>0.364406779661017</t>
  </si>
  <si>
    <t>0.6609535264441546</t>
  </si>
  <si>
    <t>0.3474576271186441</t>
  </si>
  <si>
    <t>0.9810154255746958</t>
  </si>
  <si>
    <t>0.24367997701809826</t>
  </si>
  <si>
    <t>0.8290960451977402</t>
  </si>
  <si>
    <t>0.8279661016949152</t>
  </si>
  <si>
    <t>0.978863409770688</t>
  </si>
  <si>
    <t>0.9310734463276836</t>
  </si>
  <si>
    <t>-0.26142140939899366</t>
  </si>
  <si>
    <t>0.7412564838520217</t>
  </si>
  <si>
    <t>0.3326271186440678</t>
  </si>
  <si>
    <t>1.792372881355932</t>
  </si>
  <si>
    <t>0.19649525998276357</t>
  </si>
  <si>
    <t>2.65125162921189</t>
  </si>
  <si>
    <t>0.6659210640742381</t>
  </si>
  <si>
    <t>0.2966101694915254</t>
  </si>
  <si>
    <t>3.5847457627118646</t>
  </si>
  <si>
    <t>2.2574803924421545</t>
  </si>
  <si>
    <t>0.5373994541798335</t>
  </si>
  <si>
    <t>2.997561463412771</t>
  </si>
  <si>
    <t>46.8</t>
  </si>
  <si>
    <t>0.5763313609467456</t>
  </si>
  <si>
    <t>18.384615384615383</t>
  </si>
  <si>
    <t>3.030181623931624</t>
  </si>
  <si>
    <t>0.4977029914529914</t>
  </si>
  <si>
    <t>0.34444444444444444</t>
  </si>
  <si>
    <t>0.1376127730294397</t>
  </si>
  <si>
    <t>0.34171597633136097</t>
  </si>
  <si>
    <t>0.6094674556213018</t>
  </si>
  <si>
    <t>34.03846153846154</t>
  </si>
  <si>
    <t>7.067975427350428</t>
  </si>
  <si>
    <t>0.39383012820512825</t>
  </si>
  <si>
    <t>3.6163939711733057</t>
  </si>
  <si>
    <t>16.153846153846153</t>
  </si>
  <si>
    <t>0.3106508875739645</t>
  </si>
  <si>
    <t>0.5626690221955374</t>
  </si>
  <si>
    <t>3.081581059232574</t>
  </si>
  <si>
    <t>0.18349003952697138</t>
  </si>
  <si>
    <t>2.7650862068965516</t>
  </si>
  <si>
    <t>0.06755001299038711</t>
  </si>
  <si>
    <t>2.1386382016640915</t>
  </si>
  <si>
    <t>0.03214155666818389</t>
  </si>
  <si>
    <t>0.414500442086649</t>
  </si>
  <si>
    <t>5586952.0</t>
  </si>
  <si>
    <t>1.8686038533939182</t>
  </si>
  <si>
    <t>2.7339449778631106</t>
  </si>
  <si>
    <t>17.356902356902353</t>
  </si>
  <si>
    <t>166.66666666666666</t>
  </si>
  <si>
    <t>12.80435827591732</t>
  </si>
  <si>
    <t>167.97895491081402</t>
  </si>
  <si>
    <t>0.534569275395631</t>
  </si>
  <si>
    <t>22347808.0</t>
  </si>
  <si>
    <t>0.31211100908070605</t>
  </si>
  <si>
    <t>439.1515151515152</t>
  </si>
  <si>
    <t>6f0e9b2b88936eecd2ed881a2980b38ca6eaa688</t>
  </si>
  <si>
    <t>77.66307291666666</t>
  </si>
  <si>
    <t>155.38888888888889</t>
  </si>
  <si>
    <t>10.28415300546448</t>
  </si>
  <si>
    <t>17.299811696095173</t>
  </si>
  <si>
    <t>1.4690131512068165</t>
  </si>
  <si>
    <t>2.5816238167756578</t>
  </si>
  <si>
    <t>0.6622317926632314</t>
  </si>
  <si>
    <t>0.43715846994535523</t>
  </si>
  <si>
    <t>1.1649885750880755</t>
  </si>
  <si>
    <t>0.3334826360894622</t>
  </si>
  <si>
    <t>0.7959927140255009</t>
  </si>
  <si>
    <t>0.7901639344262295</t>
  </si>
  <si>
    <t>0.986176340274701</t>
  </si>
  <si>
    <t>0.9391100702576114</t>
  </si>
  <si>
    <t>-0.25287413016770205</t>
  </si>
  <si>
    <t>0.776608624105474</t>
  </si>
  <si>
    <t>0.3606557377049181</t>
  </si>
  <si>
    <t>3.1256830601092895</t>
  </si>
  <si>
    <t>0.15396100212009914</t>
  </si>
  <si>
    <t>3.1924191937621447</t>
  </si>
  <si>
    <t>0.6908641654568517</t>
  </si>
  <si>
    <t>0.3005464480874317</t>
  </si>
  <si>
    <t>6.251366120218579</t>
  </si>
  <si>
    <t>2.6099103066125715</t>
  </si>
  <si>
    <t>0.7765534951775209</t>
  </si>
  <si>
    <t>3.2684523748894767</t>
  </si>
  <si>
    <t>72.57575757575758</t>
  </si>
  <si>
    <t>0.36654423018059384</t>
  </si>
  <si>
    <t>61.7979797979798</t>
  </si>
  <si>
    <t>0.8222885419855117</t>
  </si>
  <si>
    <t>10.914141414141413</t>
  </si>
  <si>
    <t>5.02020202020202</t>
  </si>
  <si>
    <t>48.994949494949495</t>
  </si>
  <si>
    <t>0.6829026374859709</t>
  </si>
  <si>
    <t>0.1294598765432099</t>
  </si>
  <si>
    <t>0.3597081930415264</t>
  </si>
  <si>
    <t>4.586980920314254</t>
  </si>
  <si>
    <t>0.04358235129068463</t>
  </si>
  <si>
    <t>0.275465715418153</t>
  </si>
  <si>
    <t>0.9990751750561501</t>
  </si>
  <si>
    <t>12.574712643678161</t>
  </si>
  <si>
    <t>8.988505747126437</t>
  </si>
  <si>
    <t>83.89655172413794</t>
  </si>
  <si>
    <t>1.2317017879948915</t>
  </si>
  <si>
    <t>0.12053959131545339</t>
  </si>
  <si>
    <t>3.9378236353861693</t>
  </si>
  <si>
    <t>26.724137931034484</t>
  </si>
  <si>
    <t>0.3071739992072929</t>
  </si>
  <si>
    <t>0.4393939393939394</t>
  </si>
  <si>
    <t>3.8089575901704316</t>
  </si>
  <si>
    <t>0.5540902862847992</t>
  </si>
  <si>
    <t>7.801772046941382</t>
  </si>
  <si>
    <t>0.06371110973952988</t>
  </si>
  <si>
    <t>1.2317017879948913</t>
  </si>
  <si>
    <t>3.9378236353861698</t>
  </si>
  <si>
    <t>1.113976483164083</t>
  </si>
  <si>
    <t>0.04749910039582584</t>
  </si>
  <si>
    <t>5.626591278347271</t>
  </si>
  <si>
    <t>0.021180159414778334</t>
  </si>
  <si>
    <t>0.602891661715191</t>
  </si>
  <si>
    <t>10057007.0</t>
  </si>
  <si>
    <t>1.6324020993992998</t>
  </si>
  <si>
    <t>3.2912860102678323</t>
  </si>
  <si>
    <t>14.618845474056307</t>
  </si>
  <si>
    <t>167.05337078651687</t>
  </si>
  <si>
    <t>9.884053009927136</t>
  </si>
  <si>
    <t>168.07742163336914</t>
  </si>
  <si>
    <t>0.7756735478405593</t>
  </si>
  <si>
    <t>40228028.0</t>
  </si>
  <si>
    <t>0.40443125867945967</t>
  </si>
  <si>
    <t>343.1909717838656</t>
  </si>
  <si>
    <t>6c1da2e0bc3736773e31243086809fae93d35a7d</t>
  </si>
  <si>
    <t>78.3754296875</t>
  </si>
  <si>
    <t>155.00473484848484</t>
  </si>
  <si>
    <t>10.528358208955225</t>
  </si>
  <si>
    <t>11.368536917186885</t>
  </si>
  <si>
    <t>1.7165164066058638</t>
  </si>
  <si>
    <t>1.8367921586099352</t>
  </si>
  <si>
    <t>0.4925373134328359</t>
  </si>
  <si>
    <t>0.5770994877758605</t>
  </si>
  <si>
    <t>0.4388059701492538</t>
  </si>
  <si>
    <t>1.1207878841645764</t>
  </si>
  <si>
    <t>0.2999866339942081</t>
  </si>
  <si>
    <t>0.7895522388059701</t>
  </si>
  <si>
    <t>0.7859701492537313</t>
  </si>
  <si>
    <t>0.9869060104881001</t>
  </si>
  <si>
    <t>0.9382729211087419</t>
  </si>
  <si>
    <t>-0.18946190641096042</t>
  </si>
  <si>
    <t>0.6743968291844281</t>
  </si>
  <si>
    <t>0.3917910447761195</t>
  </si>
  <si>
    <t>3.1925373134328363</t>
  </si>
  <si>
    <t>0.22137669859656944</t>
  </si>
  <si>
    <t>2.8985084767860263</t>
  </si>
  <si>
    <t>0.630372877338504</t>
  </si>
  <si>
    <t>0.42686567164179107</t>
  </si>
  <si>
    <t>6.385074626865672</t>
  </si>
  <si>
    <t>2.348925890199778</t>
  </si>
  <si>
    <t>0.5823323680106929</t>
  </si>
  <si>
    <t>3.0173999120889703</t>
  </si>
  <si>
    <t>124.32022471910112</t>
  </si>
  <si>
    <t>0.34921411437949756</t>
  </si>
  <si>
    <t>0.572875899507638</t>
  </si>
  <si>
    <t>143.97752808988764</t>
  </si>
  <si>
    <t>0.6133300719606111</t>
  </si>
  <si>
    <t>10.957865168539326</t>
  </si>
  <si>
    <t>5.01123595505618</t>
  </si>
  <si>
    <t>51.88483146067416</t>
  </si>
  <si>
    <t>0.5627122347066168</t>
  </si>
  <si>
    <t>0.1170021847690387</t>
  </si>
  <si>
    <t>0.38108614232209737</t>
  </si>
  <si>
    <t>4.502652933832709</t>
  </si>
  <si>
    <t>0.047747650506311565</t>
  </si>
  <si>
    <t>45.465408805031444</t>
  </si>
  <si>
    <t>0.2859459673272418</t>
  </si>
  <si>
    <t>0.9377793599936711</t>
  </si>
  <si>
    <t>11.79874213836478</t>
  </si>
  <si>
    <t>8.9937106918239</t>
  </si>
  <si>
    <t>90.61006289308176</t>
  </si>
  <si>
    <t>1.0068413696715584</t>
  </si>
  <si>
    <t>0.12397099930118799</t>
  </si>
  <si>
    <t>3.9009428518033293</t>
  </si>
  <si>
    <t>53.83018867924528</t>
  </si>
  <si>
    <t>0.33855464578141686</t>
  </si>
  <si>
    <t>0.44662921348314605</t>
  </si>
  <si>
    <t>3.9806178553063565</t>
  </si>
  <si>
    <t>0.5994472006715568</t>
  </si>
  <si>
    <t>7.432220822815499</t>
  </si>
  <si>
    <t>0.07846597710699571</t>
  </si>
  <si>
    <t>1.974431107776944</t>
  </si>
  <si>
    <t>0.022543773549061202</t>
  </si>
  <si>
    <t>6.037741124425183</t>
  </si>
  <si>
    <t>0.01636695416748822</t>
  </si>
  <si>
    <t>0.3040410013798541</t>
  </si>
  <si>
    <t>11102668.0</t>
  </si>
  <si>
    <t>1.6555216119777336</t>
  </si>
  <si>
    <t>3.632925514987939</t>
  </si>
  <si>
    <t>14.64182022111841</t>
  </si>
  <si>
    <t>166.5772151898734</t>
  </si>
  <si>
    <t>9.746411622558009</t>
  </si>
  <si>
    <t>167.65446684524858</t>
  </si>
  <si>
    <t>0.9084422379326256</t>
  </si>
  <si>
    <t>44410672.0</t>
  </si>
  <si>
    <t>0.3952379426373978</t>
  </si>
  <si>
    <t>360.05163275116166</t>
  </si>
  <si>
    <t>8c289c4b6a191607745cf13b454997cc9ba88857</t>
  </si>
  <si>
    <t>78.9592578125</t>
  </si>
  <si>
    <t>155.48979591836735</t>
  </si>
  <si>
    <t>5.06720430107527</t>
  </si>
  <si>
    <t>15.552759493287105</t>
  </si>
  <si>
    <t>2.4583934745392897</t>
  </si>
  <si>
    <t>2.024973985431842</t>
  </si>
  <si>
    <t>0.4408602150537634</t>
  </si>
  <si>
    <t>0.6424250949500631</t>
  </si>
  <si>
    <t>0.4086021505376344</t>
  </si>
  <si>
    <t>1.0479833899109696</t>
  </si>
  <si>
    <t>0.2739044976297838</t>
  </si>
  <si>
    <t>0.8004032258064517</t>
  </si>
  <si>
    <t>0.7989247311827957</t>
  </si>
  <si>
    <t>0.9833911317585989</t>
  </si>
  <si>
    <t>0.9326196876600102</t>
  </si>
  <si>
    <t>-0.2339689221496393</t>
  </si>
  <si>
    <t>0.7271426325377588</t>
  </si>
  <si>
    <t>0.38672341696535245</t>
  </si>
  <si>
    <t>2.161290322580645</t>
  </si>
  <si>
    <t>0.22182839056538328</t>
  </si>
  <si>
    <t>2.8393765805444486</t>
  </si>
  <si>
    <t>0.6722447384584054</t>
  </si>
  <si>
    <t>0.4274193548387097</t>
  </si>
  <si>
    <t>4.32258064516129</t>
  </si>
  <si>
    <t>2.386869260706164</t>
  </si>
  <si>
    <t>0.6164585501214014</t>
  </si>
  <si>
    <t>3.0341784802711103</t>
  </si>
  <si>
    <t>142.3012658227848</t>
  </si>
  <si>
    <t>0.36025636917160714</t>
  </si>
  <si>
    <t>0.5401057522832879</t>
  </si>
  <si>
    <t>156.11898734177214</t>
  </si>
  <si>
    <t>0.6612658227848102</t>
  </si>
  <si>
    <t>5.50126582278481</t>
  </si>
  <si>
    <t>5.116455696202531</t>
  </si>
  <si>
    <t>25.11139240506329</t>
  </si>
  <si>
    <t>1.6167812939521802</t>
  </si>
  <si>
    <t>0.326274964838256</t>
  </si>
  <si>
    <t>0.35907172995780595</t>
  </si>
  <si>
    <t>2.3540084388185654</t>
  </si>
  <si>
    <t>0.11774824191279887</t>
  </si>
  <si>
    <t>48.8235294117647</t>
  </si>
  <si>
    <t>0.9306574394463667</t>
  </si>
  <si>
    <t>9.123529411764705</t>
  </si>
  <si>
    <t>43.28823529411765</t>
  </si>
  <si>
    <t>2.750102941176471</t>
  </si>
  <si>
    <t>0.3378888888888889</t>
  </si>
  <si>
    <t>3.9706523288755093</t>
  </si>
  <si>
    <t>51.71764705882353</t>
  </si>
  <si>
    <t>0.30422145328719724</t>
  </si>
  <si>
    <t>3.7247404844290655</t>
  </si>
  <si>
    <t>0.5612604208350007</t>
  </si>
  <si>
    <t>4.12132926503935</t>
  </si>
  <si>
    <t>0.18465849210054391</t>
  </si>
  <si>
    <t>4.121329265039349</t>
  </si>
  <si>
    <t>4.199641148325359</t>
  </si>
  <si>
    <t>0.02250135292944829</t>
  </si>
  <si>
    <t>3.8580902323513375</t>
  </si>
  <si>
    <t>0.024106905944560164</t>
  </si>
  <si>
    <t>0.22925457102672292</t>
  </si>
  <si>
    <t>12486638.0</t>
  </si>
  <si>
    <t>1.6363873315209696</t>
  </si>
  <si>
    <t>4.000083715378147</t>
  </si>
  <si>
    <t>13.649428406365434</t>
  </si>
  <si>
    <t>160.56066945606693</t>
  </si>
  <si>
    <t>8.66525115344297</t>
  </si>
  <si>
    <t>161.62510213505624</t>
  </si>
  <si>
    <t>0.6978816206508185</t>
  </si>
  <si>
    <t>49946552.0</t>
  </si>
  <si>
    <t>0.3989425955427951</t>
  </si>
  <si>
    <t>342.945063986975</t>
  </si>
  <si>
    <t>bf86c6944b94f77317a93b48e253bfab844a6e26</t>
  </si>
  <si>
    <t>79.58389322916666</t>
  </si>
  <si>
    <t>152.99624624624624</t>
  </si>
  <si>
    <t>9.06637168141593</t>
  </si>
  <si>
    <t>14.91047835481372</t>
  </si>
  <si>
    <t>1.6826232225862225</t>
  </si>
  <si>
    <t>1.9444749001487978</t>
  </si>
  <si>
    <t>0.41592920353982304</t>
  </si>
  <si>
    <t>0.6475779694757794</t>
  </si>
  <si>
    <t>0.3938053097345133</t>
  </si>
  <si>
    <t>1.0159347184713288</t>
  </si>
  <si>
    <t>0.26084658156472706</t>
  </si>
  <si>
    <t>0.806231563421829</t>
  </si>
  <si>
    <t>0.8053097345132745</t>
  </si>
  <si>
    <t>0.9888902176512797</t>
  </si>
  <si>
    <t>0.9441108301727771</t>
  </si>
  <si>
    <t>-0.2418453919955874</t>
  </si>
  <si>
    <t>0.7364293478686059</t>
  </si>
  <si>
    <t>0.3796705998033431</t>
  </si>
  <si>
    <t>2.9469026548672566</t>
  </si>
  <si>
    <t>0.21537023259456498</t>
  </si>
  <si>
    <t>2.8410273795827052</t>
  </si>
  <si>
    <t>0.6696970067099719</t>
  </si>
  <si>
    <t>0.40707964601769914</t>
  </si>
  <si>
    <t>5.893805309734514</t>
  </si>
  <si>
    <t>2.4068897678986643</t>
  </si>
  <si>
    <t>0.5901010259221552</t>
  </si>
  <si>
    <t>3.0142253123831835</t>
  </si>
  <si>
    <t>180.49372384937237</t>
  </si>
  <si>
    <t>0.3776019327392728</t>
  </si>
  <si>
    <t>0.49638486721170844</t>
  </si>
  <si>
    <t>190.69456066945608</t>
  </si>
  <si>
    <t>0.6136447191050576</t>
  </si>
  <si>
    <t>9.389121338912133</t>
  </si>
  <si>
    <t>5.175732217573222</t>
  </si>
  <si>
    <t>46.33472803347281</t>
  </si>
  <si>
    <t>0.7228103207810322</t>
  </si>
  <si>
    <t>0.14459786145978615</t>
  </si>
  <si>
    <t>0.3372849837284984</t>
  </si>
  <si>
    <t>3.4325894932589494</t>
  </si>
  <si>
    <t>0.051385854124696526</t>
  </si>
  <si>
    <t>61.44</t>
  </si>
  <si>
    <t>0.3072</t>
  </si>
  <si>
    <t>0.8637750000000002</t>
  </si>
  <si>
    <t>9.47</t>
  </si>
  <si>
    <t>84.42</t>
  </si>
  <si>
    <t>1.2785472222222223</t>
  </si>
  <si>
    <t>0.15207916666666668</t>
  </si>
  <si>
    <t>4.057791823556597</t>
  </si>
  <si>
    <t>55.28</t>
  </si>
  <si>
    <t>0.2764</t>
  </si>
  <si>
    <t>0.41841004184100417</t>
  </si>
  <si>
    <t>3.7579</t>
  </si>
  <si>
    <t>0.51609756050377</t>
  </si>
  <si>
    <t>5.60688915564504</t>
  </si>
  <si>
    <t>0.08174693187696208</t>
  </si>
  <si>
    <t>2.6721044045677003</t>
  </si>
  <si>
    <t>0.018238705738705736</t>
  </si>
  <si>
    <t>5.311156628870696</t>
  </si>
  <si>
    <t>0.013864776080197956</t>
  </si>
  <si>
    <t>0.28291750606952837</t>
  </si>
  <si>
    <t>176.60000000000002</t>
  </si>
  <si>
    <t>12528531.0</t>
  </si>
  <si>
    <t>1.777523556969788</t>
  </si>
  <si>
    <t>3.9391615029674614</t>
  </si>
  <si>
    <t>15.2277768707483</t>
  </si>
  <si>
    <t>153.1942857142857</t>
  </si>
  <si>
    <t>10.132488039352214</t>
  </si>
  <si>
    <t>154.47934674715768</t>
  </si>
  <si>
    <t>0.38137042786646896</t>
  </si>
  <si>
    <t>50114124.0</t>
  </si>
  <si>
    <t>0.3505523809523809</t>
  </si>
  <si>
    <t>395.37939591836727</t>
  </si>
  <si>
    <t>e1102849840978063b1de88fe7e47b9081fd3049</t>
  </si>
  <si>
    <t>79.59657552083333</t>
  </si>
  <si>
    <t>146.56826056826057</t>
  </si>
  <si>
    <t>13.535211267605636</t>
  </si>
  <si>
    <t>17.072963156532587</t>
  </si>
  <si>
    <t>0.7848070248061568</t>
  </si>
  <si>
    <t>2.133922245748131</t>
  </si>
  <si>
    <t>0.5191146881287726</t>
  </si>
  <si>
    <t>0.6086638059952023</t>
  </si>
  <si>
    <t>0.45070422535211263</t>
  </si>
  <si>
    <t>1.1478451012318178</t>
  </si>
  <si>
    <t>0.31598038937852474</t>
  </si>
  <si>
    <t>0.7855466130114018</t>
  </si>
  <si>
    <t>0.7814889336016096</t>
  </si>
  <si>
    <t>0.9897952189388772</t>
  </si>
  <si>
    <t>0.94459534987704</t>
  </si>
  <si>
    <t>-0.19842693455894928</t>
  </si>
  <si>
    <t>0.7049866444943245</t>
  </si>
  <si>
    <t>0.3955957970042477</t>
  </si>
  <si>
    <t>3.6237424547283696</t>
  </si>
  <si>
    <t>0.1692934265553077</t>
  </si>
  <si>
    <t>3.1195367944739383</t>
  </si>
  <si>
    <t>0.6151810926983169</t>
  </si>
  <si>
    <t>0.2977867203219316</t>
  </si>
  <si>
    <t>7.247484909456741</t>
  </si>
  <si>
    <t>2.532464281284474</t>
  </si>
  <si>
    <t>0.6632592334692259</t>
  </si>
  <si>
    <t>3.2359151802182917</t>
  </si>
  <si>
    <t>186.95809523809524</t>
  </si>
  <si>
    <t>0.3561106575963719</t>
  </si>
  <si>
    <t>0.5479038548752835</t>
  </si>
  <si>
    <t>184.04</t>
  </si>
  <si>
    <t>0.7082086167800454</t>
  </si>
  <si>
    <t>14.013333333333334</t>
  </si>
  <si>
    <t>4.961904761904762</t>
  </si>
  <si>
    <t>66.73333333333333</t>
  </si>
  <si>
    <t>0.44495157110463235</t>
  </si>
  <si>
    <t>0.09097802613108737</t>
  </si>
  <si>
    <t>0.3756613756613757</t>
  </si>
  <si>
    <t>5.5698412698412705</t>
  </si>
  <si>
    <t>0.03561632713049946</t>
  </si>
  <si>
    <t>69.50847457627118</t>
  </si>
  <si>
    <t>0.2945274346452169</t>
  </si>
  <si>
    <t>0.9472134444125251</t>
  </si>
  <si>
    <t>14.788135593220339</t>
  </si>
  <si>
    <t>7.919491525423729</t>
  </si>
  <si>
    <t>106.95338983050847</t>
  </si>
  <si>
    <t>0.7018390647219339</t>
  </si>
  <si>
    <t>0.0932585562473577</t>
  </si>
  <si>
    <t>4.0272747452318844</t>
  </si>
  <si>
    <t>74.57627118644068</t>
  </si>
  <si>
    <t>0.31600114909508764</t>
  </si>
  <si>
    <t>0.44952380952380955</t>
  </si>
  <si>
    <t>2.9707519390979606</t>
  </si>
  <si>
    <t>0.5751672288893586</t>
  </si>
  <si>
    <t>8.885679092415371</t>
  </si>
  <si>
    <t>0.055964159412686135</t>
  </si>
  <si>
    <t>1.9865075557687695</t>
  </si>
  <si>
    <t>0.01584809973737435</t>
  </si>
  <si>
    <t>8.499002646107474</t>
  </si>
  <si>
    <t>0.013586042852515154</t>
  </si>
  <si>
    <t>0.3198739164696612</t>
  </si>
  <si>
    <t>35731927.0</t>
  </si>
  <si>
    <t>2.2752335409886535</t>
  </si>
  <si>
    <t>2.82064956796156</t>
  </si>
  <si>
    <t>22.987639714625445</t>
  </si>
  <si>
    <t>173.13879310344828</t>
  </si>
  <si>
    <t>16.263515629317173</t>
  </si>
  <si>
    <t>175.50893237903188</t>
  </si>
  <si>
    <t>0.3139116391272496</t>
  </si>
  <si>
    <t>142927708.0</t>
  </si>
  <si>
    <t>0.23461652794292503</t>
  </si>
  <si>
    <t>826.3436675089179</t>
  </si>
  <si>
    <t>eab92cccaf37f9162543a3bec2e15945f9856ae0</t>
  </si>
  <si>
    <t>79.33567708333334</t>
  </si>
  <si>
    <t>139.90349002849004</t>
  </si>
  <si>
    <t>13.139410187667558</t>
  </si>
  <si>
    <t>65.08351381341255</t>
  </si>
  <si>
    <t>3.1373719405223826</t>
  </si>
  <si>
    <t>5.018250847934092</t>
  </si>
  <si>
    <t>0.47721179624664883</t>
  </si>
  <si>
    <t>0.8263251605387663</t>
  </si>
  <si>
    <t>0.42180518319928506</t>
  </si>
  <si>
    <t>1.112040041775618</t>
  </si>
  <si>
    <t>0.29929218367286636</t>
  </si>
  <si>
    <t>0.7983318439082514</t>
  </si>
  <si>
    <t>0.7946380697050939</t>
  </si>
  <si>
    <t>0.9905812130102687</t>
  </si>
  <si>
    <t>0.948043888392414</t>
  </si>
  <si>
    <t>-0.3720167708791451</t>
  </si>
  <si>
    <t>0.9019672234667294</t>
  </si>
  <si>
    <t>0.3733243967828418</t>
  </si>
  <si>
    <t>3.4647006255585344</t>
  </si>
  <si>
    <t>0.11038796129251748</t>
  </si>
  <si>
    <t>3.674972917668321</t>
  </si>
  <si>
    <t>0.8396141118818554</t>
  </si>
  <si>
    <t>0.193923145665773</t>
  </si>
  <si>
    <t>6.929401251117069</t>
  </si>
  <si>
    <t>3.1233680382922464</t>
  </si>
  <si>
    <t>1.3738656610451851</t>
  </si>
  <si>
    <t>3.697096795439622</t>
  </si>
  <si>
    <t>440.3034482758621</t>
  </si>
  <si>
    <t>0.3795719381688466</t>
  </si>
  <si>
    <t>0.4921403091557669</t>
  </si>
  <si>
    <t>272.1551724137931</t>
  </si>
  <si>
    <t>1.4110515755053505</t>
  </si>
  <si>
    <t>13.438793103448276</t>
  </si>
  <si>
    <t>5.196551724137931</t>
  </si>
  <si>
    <t>67.025</t>
  </si>
  <si>
    <t>0.6515009969505043</t>
  </si>
  <si>
    <t>0.13498403901790604</t>
  </si>
  <si>
    <t>0.3340038314176245</t>
  </si>
  <si>
    <t>4.714655172413793</t>
  </si>
  <si>
    <t>0.05009277314054614</t>
  </si>
  <si>
    <t>101.15352697095436</t>
  </si>
  <si>
    <t>0.2098620891513576</t>
  </si>
  <si>
    <t>1.7385246466142115</t>
  </si>
  <si>
    <t>14.221991701244812</t>
  </si>
  <si>
    <t>9.452282157676349</t>
  </si>
  <si>
    <t>119.51244813278008</t>
  </si>
  <si>
    <t>1.1439754989132582</t>
  </si>
  <si>
    <t>0.14961899351718558</t>
  </si>
  <si>
    <t>4.633910474926397</t>
  </si>
  <si>
    <t>128.7551867219917</t>
  </si>
  <si>
    <t>0.2671269434066218</t>
  </si>
  <si>
    <t>0.41551724137931034</t>
  </si>
  <si>
    <t>3.6603708613832406</t>
  </si>
  <si>
    <t>0.5075409945407523</t>
  </si>
  <si>
    <t>7.465762946942034</t>
  </si>
  <si>
    <t>0.08303839874604751</t>
  </si>
  <si>
    <t>4.239232576350821</t>
  </si>
  <si>
    <t>0.010713955851112959</t>
  </si>
  <si>
    <t>7.2603544676083605</t>
  </si>
  <si>
    <t>0.025168387091833947</t>
  </si>
  <si>
    <t>0.18346494186738618</t>
  </si>
  <si>
    <t>31733165.0</t>
  </si>
  <si>
    <t>2.3370627353061364</t>
  </si>
  <si>
    <t>2.565451693535388</t>
  </si>
  <si>
    <t>25.178345473821</t>
  </si>
  <si>
    <t>173.2017543859649</t>
  </si>
  <si>
    <t>18.81050313460138</t>
  </si>
  <si>
    <t>175.86645706685388</t>
  </si>
  <si>
    <t>0.2670540111299031</t>
  </si>
  <si>
    <t>126932660.0</t>
  </si>
  <si>
    <t>0.22345337026777468</t>
  </si>
  <si>
    <t>930.1629988714476</t>
  </si>
  <si>
    <t>949a8d3a9c929e6f165d90ab777e8caadb670df3</t>
  </si>
  <si>
    <t>79.01486979166667</t>
  </si>
  <si>
    <t>145.83675143560296</t>
  </si>
  <si>
    <t>21.026209677419356</t>
  </si>
  <si>
    <t>82.08649978132047</t>
  </si>
  <si>
    <t>3.204787434081773</t>
  </si>
  <si>
    <t>5.7108877064906345</t>
  </si>
  <si>
    <t>0.496975806451613</t>
  </si>
  <si>
    <t>0.8398882947682369</t>
  </si>
  <si>
    <t>0.42842741935483863</t>
  </si>
  <si>
    <t>1.1335152779367197</t>
  </si>
  <si>
    <t>0.31342575279656604</t>
  </si>
  <si>
    <t>0.7967069892473116</t>
  </si>
  <si>
    <t>0.7926411290322579</t>
  </si>
  <si>
    <t>0.9924614419852715</t>
  </si>
  <si>
    <t>0.9531463831867056</t>
  </si>
  <si>
    <t>-0.38418856729083306</t>
  </si>
  <si>
    <t>0.9120585257697535</t>
  </si>
  <si>
    <t>0.3732078853046594</t>
  </si>
  <si>
    <t>4.441028225806452</t>
  </si>
  <si>
    <t>0.10516846465270552</t>
  </si>
  <si>
    <t>3.7492468870486744</t>
  </si>
  <si>
    <t>0.851919888843316</t>
  </si>
  <si>
    <t>8.882056451612904</t>
  </si>
  <si>
    <t>3.1832075512014804</t>
  </si>
  <si>
    <t>1.5519658782355619</t>
  </si>
  <si>
    <t>3.74365193974997</t>
  </si>
  <si>
    <t>392.9142300194932</t>
  </si>
  <si>
    <t>0.38295733920028574</t>
  </si>
  <si>
    <t>0.4845669512746562</t>
  </si>
  <si>
    <t>229.26315789473685</t>
  </si>
  <si>
    <t>1.5933535104818575</t>
  </si>
  <si>
    <t>21.476608187134502</t>
  </si>
  <si>
    <t>5.183235867446394</t>
  </si>
  <si>
    <t>106.21539961013646</t>
  </si>
  <si>
    <t>0.3464447452957792</t>
  </si>
  <si>
    <t>0.0670608440744719</t>
  </si>
  <si>
    <t>0.3321420836040719</t>
  </si>
  <si>
    <t>7.508717782109595</t>
  </si>
  <si>
    <t>0.023046008567494575</t>
  </si>
  <si>
    <t>87.66978922716628</t>
  </si>
  <si>
    <t>0.20531566563739176</t>
  </si>
  <si>
    <t>1.8015894344838177</t>
  </si>
  <si>
    <t>22.8711943793911</t>
  </si>
  <si>
    <t>9.414519906323186</t>
  </si>
  <si>
    <t>180.75175644028104</t>
  </si>
  <si>
    <t>0.6669826765600854</t>
  </si>
  <si>
    <t>0.06787026637352833</t>
  </si>
  <si>
    <t>4.672573469960346</t>
  </si>
  <si>
    <t>113.68852459016394</t>
  </si>
  <si>
    <t>0.2662494721081123</t>
  </si>
  <si>
    <t>0.4161793372319688</t>
  </si>
  <si>
    <t>3.6410225471537716</t>
  </si>
  <si>
    <t>0.5020670248659462</t>
  </si>
  <si>
    <t>11.812031395724508</t>
  </si>
  <si>
    <t>0.03608978876153886</t>
  </si>
  <si>
    <t>2.1851166286255084</t>
  </si>
  <si>
    <t>0.013069647463456577</t>
  </si>
  <si>
    <t>9.407207704202433</t>
  </si>
  <si>
    <t>0.020660128886608602</t>
  </si>
  <si>
    <t>0.29401467875505316</t>
  </si>
  <si>
    <t>37677827.0</t>
  </si>
  <si>
    <t>2.4434615121925516</t>
  </si>
  <si>
    <t>2.7813531684129496</t>
  </si>
  <si>
    <t>25.981380623502794</t>
  </si>
  <si>
    <t>167.32742681047765</t>
  </si>
  <si>
    <t>18.778956916099773</t>
  </si>
  <si>
    <t>170.3748857517306</t>
  </si>
  <si>
    <t>-0.015096874852234186</t>
  </si>
  <si>
    <t>150711308.0</t>
  </si>
  <si>
    <t>0.21133022001372262</t>
  </si>
  <si>
    <t>1029.1339318994972</t>
  </si>
  <si>
    <t>1276da0ae56b7c6e8b3f977678e1139f91337507</t>
  </si>
  <si>
    <t>79.11486979166666</t>
  </si>
  <si>
    <t>137.73168214654282</t>
  </si>
  <si>
    <t>28.595389507154213</t>
  </si>
  <si>
    <t>106.00211066911773</t>
  </si>
  <si>
    <t>-0.5970440900379785</t>
  </si>
  <si>
    <t>6.322318086345955</t>
  </si>
  <si>
    <t>0.6271860095389508</t>
  </si>
  <si>
    <t>0.8195019383007964</t>
  </si>
  <si>
    <t>0.49364069952305245</t>
  </si>
  <si>
    <t>1.2476764109301308</t>
  </si>
  <si>
    <t>0.38350486931334216</t>
  </si>
  <si>
    <t>0.773410174880763</t>
  </si>
  <si>
    <t>0.7664219582904703</t>
  </si>
  <si>
    <t>0.9925076707668737</t>
  </si>
  <si>
    <t>0.9518113444584032</t>
  </si>
  <si>
    <t>-0.34757486776589047</t>
  </si>
  <si>
    <t>0.9036477885590544</t>
  </si>
  <si>
    <t>0.39514330506977563</t>
  </si>
  <si>
    <t>5.212639109697934</t>
  </si>
  <si>
    <t>0.0895998518859269</t>
  </si>
  <si>
    <t>4.031460075696659</t>
  </si>
  <si>
    <t>0.8312502519212033</t>
  </si>
  <si>
    <t>0.16295707472178061</t>
  </si>
  <si>
    <t>10.425278219395867</t>
  </si>
  <si>
    <t>3.323499402241475</t>
  </si>
  <si>
    <t>1.7373760239712264</t>
  </si>
  <si>
    <t>3.908576843082222</t>
  </si>
  <si>
    <t>480.89522342064714</t>
  </si>
  <si>
    <t>0.37048938630250167</t>
  </si>
  <si>
    <t>0.5101341164907016</t>
  </si>
  <si>
    <t>274.30662557781204</t>
  </si>
  <si>
    <t>1.7476572942609347</t>
  </si>
  <si>
    <t>28.93528505392912</t>
  </si>
  <si>
    <t>4.901386748844376</t>
  </si>
  <si>
    <t>138.3775038520801</t>
  </si>
  <si>
    <t>0.22802761183940562</t>
  </si>
  <si>
    <t>0.04827930655084609</t>
  </si>
  <si>
    <t>0.3662044170518747</t>
  </si>
  <si>
    <t>10.796610169491524</t>
  </si>
  <si>
    <t>0.019210583861890364</t>
  </si>
  <si>
    <t>113.02725724020443</t>
  </si>
  <si>
    <t>0.19255069376525458</t>
  </si>
  <si>
    <t>2.0742724969454596</t>
  </si>
  <si>
    <t>29.766609880749574</t>
  </si>
  <si>
    <t>7.8160136286201025</t>
  </si>
  <si>
    <t>215.13458262350937</t>
  </si>
  <si>
    <t>0.3674331480494274</t>
  </si>
  <si>
    <t>0.05103939823452884</t>
  </si>
  <si>
    <t>4.662201822216369</t>
  </si>
  <si>
    <t>176.21635434412266</t>
  </si>
  <si>
    <t>0.30019821864416124</t>
  </si>
  <si>
    <t>0.4522342064714946</t>
  </si>
  <si>
    <t>2.926415318847604</t>
  </si>
  <si>
    <t>0.5493635072306844</t>
  </si>
  <si>
    <t>16.42163433832945</t>
  </si>
  <si>
    <t>0.030515847633539987</t>
  </si>
  <si>
    <t>2.1541485983020827</t>
  </si>
  <si>
    <t>0.00920048625066009</t>
  </si>
  <si>
    <t>14.194180810157428</t>
  </si>
  <si>
    <t>0.020607754860849495</t>
  </si>
  <si>
    <t>0.27637661179142003</t>
  </si>
  <si>
    <t>37099384.0</t>
  </si>
  <si>
    <t>2.441810315971402</t>
  </si>
  <si>
    <t>2.933112097366646</t>
  </si>
  <si>
    <t>26.201331659256148</t>
  </si>
  <si>
    <t>164.40272520817564</t>
  </si>
  <si>
    <t>18.72603761696117</t>
  </si>
  <si>
    <t>167.5837639538921</t>
  </si>
  <si>
    <t>-0.11232153836643058</t>
  </si>
  <si>
    <t>148397536.0</t>
  </si>
  <si>
    <t>0.21494222771843183</t>
  </si>
  <si>
    <t>1056.0618850789176</t>
  </si>
  <si>
    <t>29adb4c9e8b2c40348e887d14e1c4381e765f145</t>
  </si>
  <si>
    <t>79.43303385416667</t>
  </si>
  <si>
    <t>136.51417004048582</t>
  </si>
  <si>
    <t>27.397345823575332</t>
  </si>
  <si>
    <t>118.88254978865146</t>
  </si>
  <si>
    <t>-2.4501883521261894</t>
  </si>
  <si>
    <t>6.3812717060307955</t>
  </si>
  <si>
    <t>0.5581576893052302</t>
  </si>
  <si>
    <t>0.8391344136506768</t>
  </si>
  <si>
    <t>0.4504293520686963</t>
  </si>
  <si>
    <t>1.1862171287147953</t>
  </si>
  <si>
    <t>0.35527108810020475</t>
  </si>
  <si>
    <t>0.7907103825136612</t>
  </si>
  <si>
    <t>0.7853377416540387</t>
  </si>
  <si>
    <t>0.9933312522113508</t>
  </si>
  <si>
    <t>0.9558960165517542</t>
  </si>
  <si>
    <t>-0.38875893810990675</t>
  </si>
  <si>
    <t>0.9215503870644243</t>
  </si>
  <si>
    <t>0.3737856709168184</t>
  </si>
  <si>
    <t>5.093286494925839</t>
  </si>
  <si>
    <t>0.10213832016726786</t>
  </si>
  <si>
    <t>3.9211139203957526</t>
  </si>
  <si>
    <t>0.8526256924927441</t>
  </si>
  <si>
    <t>0.1834504293520687</t>
  </si>
  <si>
    <t>10.186572989851678</t>
  </si>
  <si>
    <t>3.2916308035359285</t>
  </si>
  <si>
    <t>1.7348573488340062</t>
  </si>
  <si>
    <t>3.8634010117547435</t>
  </si>
  <si>
    <t>482.35957607872825</t>
  </si>
  <si>
    <t>0.3651472945334809</t>
  </si>
  <si>
    <t>0.5277721268440111</t>
  </si>
  <si>
    <t>283.93868281604847</t>
  </si>
  <si>
    <t>1.750787517313347</t>
  </si>
  <si>
    <t>27.721423164269492</t>
  </si>
  <si>
    <t>5.172596517789553</t>
  </si>
  <si>
    <t>142.4784254352763</t>
  </si>
  <si>
    <t>0.25472638678372067</t>
  </si>
  <si>
    <t>0.0529518008033112</t>
  </si>
  <si>
    <t>0.3496509378417024</t>
  </si>
  <si>
    <t>9.851417276474052</t>
  </si>
  <si>
    <t>0.020221120561242128</t>
  </si>
  <si>
    <t>101.47670250896057</t>
  </si>
  <si>
    <t>0.18185788980100462</t>
  </si>
  <si>
    <t>2.2739044976297835</t>
  </si>
  <si>
    <t>28.032258064516128</t>
  </si>
  <si>
    <t>10.098566308243727</t>
  </si>
  <si>
    <t>282.3440860215054</t>
  </si>
  <si>
    <t>0.4679437639917244</t>
  </si>
  <si>
    <t>0.05832426411092779</t>
  </si>
  <si>
    <t>4.724627112124736</t>
  </si>
  <si>
    <t>167.3405017921147</t>
  </si>
  <si>
    <t>0.29989337238730235</t>
  </si>
  <si>
    <t>0.42240726722180166</t>
  </si>
  <si>
    <t>4.494061612774759</t>
  </si>
  <si>
    <t>0.5499820539102721</t>
  </si>
  <si>
    <t>15.707739832195083</t>
  </si>
  <si>
    <t>0.0338371842819063</t>
  </si>
  <si>
    <t>0.4679437639917245</t>
  </si>
  <si>
    <t>15.707739832195085</t>
  </si>
  <si>
    <t>1.9569974133782484</t>
  </si>
  <si>
    <t>0.010151192054252398</t>
  </si>
  <si>
    <t>12.795303034709317</t>
  </si>
  <si>
    <t>0.01881260874226428</t>
  </si>
  <si>
    <t>0.29683081221455015</t>
  </si>
  <si>
    <t>35077362.0</t>
  </si>
  <si>
    <t>2.3901158270263068</t>
  </si>
  <si>
    <t>2.6667579487236934</t>
  </si>
  <si>
    <t>25.80294603220975</t>
  </si>
  <si>
    <t>161.06523407521104</t>
  </si>
  <si>
    <t>19.23846891320938</t>
  </si>
  <si>
    <t>164.07456235122018</t>
  </si>
  <si>
    <t>-0.061738953643130416</t>
  </si>
  <si>
    <t>140309448.0</t>
  </si>
  <si>
    <t>0.21760928349419753</t>
  </si>
  <si>
    <t>978.4523830419087</t>
  </si>
  <si>
    <t>08bd3e6dae6774c89eddba52c107a8d16638bad8</t>
  </si>
  <si>
    <t>79.49830729166666</t>
  </si>
  <si>
    <t>138.4665991902834</t>
  </si>
  <si>
    <t>25.84560570071259</t>
  </si>
  <si>
    <t>89.29551313574129</t>
  </si>
  <si>
    <t>-1.7444155810182007</t>
  </si>
  <si>
    <t>5.866532010087959</t>
  </si>
  <si>
    <t>0.498812351543943</t>
  </si>
  <si>
    <t>0.8432724694203158</t>
  </si>
  <si>
    <t>0.41805225653206646</t>
  </si>
  <si>
    <t>1.128937958830524</t>
  </si>
  <si>
    <t>0.32404466235239027</t>
  </si>
  <si>
    <t>0.8028107680126682</t>
  </si>
  <si>
    <t>0.7989381025569372</t>
  </si>
  <si>
    <t>0.9940203302331051</t>
  </si>
  <si>
    <t>0.9588976739808093</t>
  </si>
  <si>
    <t>-0.40728312163470143</t>
  </si>
  <si>
    <t>0.9244548023124695</t>
  </si>
  <si>
    <t>0.3619303686108912</t>
  </si>
  <si>
    <t>4.950118764845605</t>
  </si>
  <si>
    <t>0.1084051282340617</t>
  </si>
  <si>
    <t>3.770553600780553</t>
  </si>
  <si>
    <t>0.8705835053978098</t>
  </si>
  <si>
    <t>0.18606492478226444</t>
  </si>
  <si>
    <t>9.90023752969121</t>
  </si>
  <si>
    <t>3.2160652971285133</t>
  </si>
  <si>
    <t>1.5913360904079754</t>
  </si>
  <si>
    <t>3.813103067176166</t>
  </si>
  <si>
    <t>477.0752110514198</t>
  </si>
  <si>
    <t>0.36613600234184174</t>
  </si>
  <si>
    <t>0.5325216205120835</t>
  </si>
  <si>
    <t>283.5448963929394</t>
  </si>
  <si>
    <t>1.6408912898918546</t>
  </si>
  <si>
    <t>26.25863392171911</t>
  </si>
  <si>
    <t>5.346891788181121</t>
  </si>
  <si>
    <t>138.01918649270914</t>
  </si>
  <si>
    <t>0.2743381858869013</t>
  </si>
  <si>
    <t>0.054426448104041944</t>
  </si>
  <si>
    <t>0.33793809158352517</t>
  </si>
  <si>
    <t>9.282084079474718</t>
  </si>
  <si>
    <t>0.019774961510996485</t>
  </si>
  <si>
    <t>96.84</t>
  </si>
  <si>
    <t>0.18445714285714285</t>
  </si>
  <si>
    <t>2.1999092970521543</t>
  </si>
  <si>
    <t>27.104761904761904</t>
  </si>
  <si>
    <t>11.038095238095238</t>
  </si>
  <si>
    <t>285.7504761904762</t>
  </si>
  <si>
    <t>0.5413031266121969</t>
  </si>
  <si>
    <t>0.05924908817142377</t>
  </si>
  <si>
    <t>4.811080529810102</t>
  </si>
  <si>
    <t>149.64380952380952</t>
  </si>
  <si>
    <t>0.2850358276643991</t>
  </si>
  <si>
    <t>0.4029163468917882</t>
  </si>
  <si>
    <t>4.878243990929706</t>
  </si>
  <si>
    <t>0.5403899462624729</t>
  </si>
  <si>
    <t>15.39492684548307</t>
  </si>
  <si>
    <t>0.03340156953266072</t>
  </si>
  <si>
    <t>1.7781057885446465</t>
  </si>
  <si>
    <t>0.01115104835258879</t>
  </si>
  <si>
    <t>12.01370994591249</t>
  </si>
  <si>
    <t>0.016213718616544612</t>
  </si>
  <si>
    <t>0.3226807938861527</t>
  </si>
  <si>
    <t>116.1</t>
  </si>
  <si>
    <t>35348491.0</t>
  </si>
  <si>
    <t>2.3621239968865484</t>
  </si>
  <si>
    <t>2.5808714115803313</t>
  </si>
  <si>
    <t>25.11400436892791</t>
  </si>
  <si>
    <t>157.58819241982508</t>
  </si>
  <si>
    <t>18.509704827202494</t>
  </si>
  <si>
    <t>160.51232434994384</t>
  </si>
  <si>
    <t>-0.012215599642874182</t>
  </si>
  <si>
    <t>141393964.0</t>
  </si>
  <si>
    <t>0.2185770809781639</t>
  </si>
  <si>
    <t>930.1678780737617</t>
  </si>
  <si>
    <t>4872b51e3ff19460b5ca0d83f0867eb841e902ac</t>
  </si>
  <si>
    <t>79.64334635416667</t>
  </si>
  <si>
    <t>133.7684948979592</t>
  </si>
  <si>
    <t>24.565184626978144</t>
  </si>
  <si>
    <t>79.70999037452295</t>
  </si>
  <si>
    <t>0.06137568896606793</t>
  </si>
  <si>
    <t>5.69821724782771</t>
  </si>
  <si>
    <t>0.47927656367746796</t>
  </si>
  <si>
    <t>0.8448313901068273</t>
  </si>
  <si>
    <t>0.41145440844009046</t>
  </si>
  <si>
    <t>1.1109009058943675</t>
  </si>
  <si>
    <t>0.30998183345268326</t>
  </si>
  <si>
    <t>0.8044084400904296</t>
  </si>
  <si>
    <t>0.8009486236092025</t>
  </si>
  <si>
    <t>0.9942388802996099</t>
  </si>
  <si>
    <t>0.9594482006313204</t>
  </si>
  <si>
    <t>-0.40169075092671785</t>
  </si>
  <si>
    <t>0.9210578727050573</t>
  </si>
  <si>
    <t>0.362393242903793</t>
  </si>
  <si>
    <t>4.822908816880181</t>
  </si>
  <si>
    <t>0.10515159895714137</t>
  </si>
  <si>
    <t>3.752480933383156</t>
  </si>
  <si>
    <t>0.8618929433098084</t>
  </si>
  <si>
    <t>0.2004521477015825</t>
  </si>
  <si>
    <t>9.645817633760362</t>
  </si>
  <si>
    <t>3.2104747462077787</t>
  </si>
  <si>
    <t>1.544373452876294</t>
  </si>
  <si>
    <t>3.8081304478879576</t>
  </si>
  <si>
    <t>503.33527696793004</t>
  </si>
  <si>
    <t>0.3668624467696283</t>
  </si>
  <si>
    <t>0.5303572491053898</t>
  </si>
  <si>
    <t>299.88775510204084</t>
  </si>
  <si>
    <t>1.574356773113244</t>
  </si>
  <si>
    <t>24.855685131195337</t>
  </si>
  <si>
    <t>5.349854227405248</t>
  </si>
  <si>
    <t>131.10495626822157</t>
  </si>
  <si>
    <t>0.2919800510029625</t>
  </si>
  <si>
    <t>0.05643808312251582</t>
  </si>
  <si>
    <t>0.3368966634272757</t>
  </si>
  <si>
    <t>8.605968577907355</t>
  </si>
  <si>
    <t>0.019779427303126196</t>
  </si>
  <si>
    <t>107.29710144927536</t>
  </si>
  <si>
    <t>0.19437880697332494</t>
  </si>
  <si>
    <t>1.9708536809493804</t>
  </si>
  <si>
    <t>25.454710144927535</t>
  </si>
  <si>
    <t>11.05072463768116</t>
  </si>
  <si>
    <t>272.8731884057971</t>
  </si>
  <si>
    <t>0.5763307055746345</t>
  </si>
  <si>
    <t>0.0592772086021741</t>
  </si>
  <si>
    <t>4.758868828362175</t>
  </si>
  <si>
    <t>155.2608695652174</t>
  </si>
  <si>
    <t>0.28126969124133583</t>
  </si>
  <si>
    <t>0.40233236151603496</t>
  </si>
  <si>
    <t>4.87297836588952</t>
  </si>
  <si>
    <t>0.5363646503143379</t>
  </si>
  <si>
    <t>14.040158390686235</t>
  </si>
  <si>
    <t>0.03235651256497014</t>
  </si>
  <si>
    <t>2.0318289821944178</t>
  </si>
  <si>
    <t>0.010154801511377891</t>
  </si>
  <si>
    <t>12.294878064434373</t>
  </si>
  <si>
    <t>0.015682368245297132</t>
  </si>
  <si>
    <t>0.302620351276399</t>
  </si>
  <si>
    <t>35062301.0</t>
  </si>
  <si>
    <t>2.2977489556439443</t>
  </si>
  <si>
    <t>2.4860781398844174</t>
  </si>
  <si>
    <t>23.978900576008012</t>
  </si>
  <si>
    <t>152.67424242424244</t>
  </si>
  <si>
    <t>17.892586350612326</t>
  </si>
  <si>
    <t>155.39494914695803</t>
  </si>
  <si>
    <t>0.18299363167530622</t>
  </si>
  <si>
    <t>140249204.0</t>
  </si>
  <si>
    <t>0.22737517929103201</t>
  </si>
  <si>
    <t>838.1659205693296</t>
  </si>
  <si>
    <t>d2cc4ceb117a846c77bb755967e62782c8a97a61</t>
  </si>
  <si>
    <t>79.82404947916666</t>
  </si>
  <si>
    <t>134.69924812030075</t>
  </si>
  <si>
    <t>22.535561877667142</t>
  </si>
  <si>
    <t>65.33331387758489</t>
  </si>
  <si>
    <t>1.9842348216445354</t>
  </si>
  <si>
    <t>5.243032805958613</t>
  </si>
  <si>
    <t>0.45945945945945943</t>
  </si>
  <si>
    <t>0.8388566128372381</t>
  </si>
  <si>
    <t>0.40256045519203415</t>
  </si>
  <si>
    <t>1.0976066308780374</t>
  </si>
  <si>
    <t>0.29740453937504174</t>
  </si>
  <si>
    <t>0.8078473210052157</t>
  </si>
  <si>
    <t>0.8044096728307255</t>
  </si>
  <si>
    <t>0.9930186300770295</t>
  </si>
  <si>
    <t>0.9558946506314928</t>
  </si>
  <si>
    <t>-0.38954280990379175</t>
  </si>
  <si>
    <t>0.9115370566901244</t>
  </si>
  <si>
    <t>0.3561324482377114</t>
  </si>
  <si>
    <t>4.6194879089615934</t>
  </si>
  <si>
    <t>0.10704985137866774</t>
  </si>
  <si>
    <t>3.6738033819170575</t>
  </si>
  <si>
    <t>0.8536166551807146</t>
  </si>
  <si>
    <t>0.18990042674253202</t>
  </si>
  <si>
    <t>9.238975817923185</t>
  </si>
  <si>
    <t>3.139696309098748</t>
  </si>
  <si>
    <t>1.425623066354518</t>
  </si>
  <si>
    <t>3.744964877657117</t>
  </si>
  <si>
    <t>547.8236914600551</t>
  </si>
  <si>
    <t>0.3772890437052721</t>
  </si>
  <si>
    <t>0.5016202596968938</t>
  </si>
  <si>
    <t>330.1487603305785</t>
  </si>
  <si>
    <t>1.4582275611107316</t>
  </si>
  <si>
    <t>22.922176308539946</t>
  </si>
  <si>
    <t>5.3829201101928374</t>
  </si>
  <si>
    <t>124.37534435261708</t>
  </si>
  <si>
    <t>0.30569746826646177</t>
  </si>
  <si>
    <t>0.059364583528544575</t>
  </si>
  <si>
    <t>0.3236149372513009</t>
  </si>
  <si>
    <t>7.381351392715028</t>
  </si>
  <si>
    <t>0.02063539223272719</t>
  </si>
  <si>
    <t>125.25783972125436</t>
  </si>
  <si>
    <t>0.21821923296385776</t>
  </si>
  <si>
    <t>1.6399252145831564</t>
  </si>
  <si>
    <t>22.665505226480835</t>
  </si>
  <si>
    <t>10.94425087108014</t>
  </si>
  <si>
    <t>255.44773519163763</t>
  </si>
  <si>
    <t>0.6120346486445915</t>
  </si>
  <si>
    <t>0.06365859337347018</t>
  </si>
  <si>
    <t>4.721495188422756</t>
  </si>
  <si>
    <t>151.86062717770034</t>
  </si>
  <si>
    <t>0.26456555257439085</t>
  </si>
  <si>
    <t>0.3953168044077135</t>
  </si>
  <si>
    <t>4.545290097002514</t>
  </si>
  <si>
    <t>0.5080268537681748</t>
  </si>
  <si>
    <t>11.547120885442475</t>
  </si>
  <si>
    <t>0.034400919688600054</t>
  </si>
  <si>
    <t>3.0179322930244683</t>
  </si>
  <si>
    <t>0.008959147029968717</t>
  </si>
  <si>
    <t>9.345197941929511</t>
  </si>
  <si>
    <t>0.01836414087191791</t>
  </si>
  <si>
    <t>0.21018422865013772</t>
  </si>
  <si>
    <t>32320231.0</t>
  </si>
  <si>
    <t>2.2680330078883273</t>
  </si>
  <si>
    <t>2.959283992228099</t>
  </si>
  <si>
    <t>23.461761748591275</t>
  </si>
  <si>
    <t>151.53127299484916</t>
  </si>
  <si>
    <t>17.309250945179585</t>
  </si>
  <si>
    <t>154.21531300989616</t>
  </si>
  <si>
    <t>0.5257277239180037</t>
  </si>
  <si>
    <t>129280924.0</t>
  </si>
  <si>
    <t>0.23627564526355516</t>
  </si>
  <si>
    <t>820.6360713007498</t>
  </si>
  <si>
    <t>f1d6c6e232dc21dc054e7a1b8a88666ad84e8e35</t>
  </si>
  <si>
    <t>79.36721354166667</t>
  </si>
  <si>
    <t>135.75222499110004</t>
  </si>
  <si>
    <t>14.002276176024278</t>
  </si>
  <si>
    <t>73.24602320071028</t>
  </si>
  <si>
    <t>5.427802206999542</t>
  </si>
  <si>
    <t>5.097580253338276</t>
  </si>
  <si>
    <t>0.44233687405159333</t>
  </si>
  <si>
    <t>0.8403092090079691</t>
  </si>
  <si>
    <t>0.39529590288315625</t>
  </si>
  <si>
    <t>1.0779541653976743</t>
  </si>
  <si>
    <t>0.2860780232153836</t>
  </si>
  <si>
    <t>0.8100025290844715</t>
  </si>
  <si>
    <t>0.8070561456752655</t>
  </si>
  <si>
    <t>0.9932640069784109</t>
  </si>
  <si>
    <t>0.9565963121350072</t>
  </si>
  <si>
    <t>-0.39220473939005784</t>
  </si>
  <si>
    <t>0.9096845997383326</t>
  </si>
  <si>
    <t>0.3559264879446973</t>
  </si>
  <si>
    <t>3.583080424886191</t>
  </si>
  <si>
    <t>0.11307281460621119</t>
  </si>
  <si>
    <t>3.6023467625986942</t>
  </si>
  <si>
    <t>0.8585341796317733</t>
  </si>
  <si>
    <t>0.21623672230652505</t>
  </si>
  <si>
    <t>7.166160849772383</t>
  </si>
  <si>
    <t>3.0944651520377815</t>
  </si>
  <si>
    <t>1.3849792818474675</t>
  </si>
  <si>
    <t>3.712793520818283</t>
  </si>
  <si>
    <t>521.178072111847</t>
  </si>
  <si>
    <t>0.38350115681519276</t>
  </si>
  <si>
    <t>0.48636051808427294</t>
  </si>
  <si>
    <t>321.0986019131714</t>
  </si>
  <si>
    <t>1.443020963451354</t>
  </si>
  <si>
    <t>14.321559970566593</t>
  </si>
  <si>
    <t>5.401766004415011</t>
  </si>
  <si>
    <t>76.62766740250184</t>
  </si>
  <si>
    <t>0.6020439375774838</t>
  </si>
  <si>
    <t>0.11571461212643017</t>
  </si>
  <si>
    <t>0.3165317635516311</t>
  </si>
  <si>
    <t>4.554043005477885</t>
  </si>
  <si>
    <t>0.039999098861467026</t>
  </si>
  <si>
    <t>119.72932330827068</t>
  </si>
  <si>
    <t>0.22505511900050879</t>
  </si>
  <si>
    <t>1.6331724518062072</t>
  </si>
  <si>
    <t>14.509398496240602</t>
  </si>
  <si>
    <t>10.855263157894736</t>
  </si>
  <si>
    <t>151.91165413533835</t>
  </si>
  <si>
    <t>1.191520790176973</t>
  </si>
  <si>
    <t>0.12368884850306036</t>
  </si>
  <si>
    <t>4.70620767986281</t>
  </si>
  <si>
    <t>134.47744360902254</t>
  </si>
  <si>
    <t>0.2527771496410198</t>
  </si>
  <si>
    <t>0.3914643119941133</t>
  </si>
  <si>
    <t>4.329735287466787</t>
  </si>
  <si>
    <t>0.48950581368822393</t>
  </si>
  <si>
    <t>7.058932401644399</t>
  </si>
  <si>
    <t>0.06657616140416062</t>
  </si>
  <si>
    <t>3.780058500538821</t>
  </si>
  <si>
    <t>0.009224566262116152</t>
  </si>
  <si>
    <t>9.94297660175196</t>
  </si>
  <si>
    <t>0.017956229007521713</t>
  </si>
  <si>
    <t>0.254227555667446</t>
  </si>
  <si>
    <t>32309720.0</t>
  </si>
  <si>
    <t>2.136317296282101</t>
  </si>
  <si>
    <t>4.237983554786682</t>
  </si>
  <si>
    <t>21.37811746729007</t>
  </si>
  <si>
    <t>146.56434962147281</t>
  </si>
  <si>
    <t>14.790137844854936</t>
  </si>
  <si>
    <t>149.11927723728917</t>
  </si>
  <si>
    <t>0.8590727779764434</t>
  </si>
  <si>
    <t>129238880.0</t>
  </si>
  <si>
    <t>0.27472173527111715</t>
  </si>
  <si>
    <t>755.4502638061887</t>
  </si>
  <si>
    <t>139f51468a7c4a69a9461e6d157be80f8ea69880</t>
  </si>
  <si>
    <t>78.43381510416667</t>
  </si>
  <si>
    <t>127.53890306122449</t>
  </si>
  <si>
    <t>19.931156848828955</t>
  </si>
  <si>
    <t>74.62545465137248</t>
  </si>
  <si>
    <t>7.465676815307218</t>
  </si>
  <si>
    <t>4.325546862131859</t>
  </si>
  <si>
    <t>0.4478353442157558</t>
  </si>
  <si>
    <t>0.8123614138334753</t>
  </si>
  <si>
    <t>0.39389638041163944</t>
  </si>
  <si>
    <t>1.0857138008582696</t>
  </si>
  <si>
    <t>0.29268098571436485</t>
  </si>
  <si>
    <t>0.8116867754908917</t>
  </si>
  <si>
    <t>0.8084457061745918</t>
  </si>
  <si>
    <t>0.9945915425839015</t>
  </si>
  <si>
    <t>0.9610942641460738</t>
  </si>
  <si>
    <t>-0.3642839828065522</t>
  </si>
  <si>
    <t>0.8857944174667601</t>
  </si>
  <si>
    <t>0.35005125778724067</t>
  </si>
  <si>
    <t>4.354506742370475</t>
  </si>
  <si>
    <t>0.13873023516570201</t>
  </si>
  <si>
    <t>3.4471568660383767</t>
  </si>
  <si>
    <t>0.8463073274804535</t>
  </si>
  <si>
    <t>0.28105039034776436</t>
  </si>
  <si>
    <t>8.709013484740952</t>
  </si>
  <si>
    <t>2.931106335441741</t>
  </si>
  <si>
    <t>1.1933455515869038</t>
  </si>
  <si>
    <t>3.593001424632518</t>
  </si>
  <si>
    <t>533.0963523743978</t>
  </si>
  <si>
    <t>0.36689356667198747</t>
  </si>
  <si>
    <t>0.5419188720775632</t>
  </si>
  <si>
    <t>399.1706813489332</t>
  </si>
  <si>
    <t>1.2631255361264566</t>
  </si>
  <si>
    <t>20.422573984858914</t>
  </si>
  <si>
    <t>5.492773571920165</t>
  </si>
  <si>
    <t>107.63248451479697</t>
  </si>
  <si>
    <t>0.34505623535514485</t>
  </si>
  <si>
    <t>0.06398815040150291</t>
  </si>
  <si>
    <t>0.3310392291810048</t>
  </si>
  <si>
    <t>7.184751854400857</t>
  </si>
  <si>
    <t>0.022188486384587223</t>
  </si>
  <si>
    <t>132.65541740674956</t>
  </si>
  <si>
    <t>0.23562241102442194</t>
  </si>
  <si>
    <t>1.7275127851619558</t>
  </si>
  <si>
    <t>21.825932504440498</t>
  </si>
  <si>
    <t>12.41385435168739</t>
  </si>
  <si>
    <t>236.31616341030195</t>
  </si>
  <si>
    <t>0.7843210936601468</t>
  </si>
  <si>
    <t>0.0662848708821072</t>
  </si>
  <si>
    <t>4.677127151046405</t>
  </si>
  <si>
    <t>161.1740674955595</t>
  </si>
  <si>
    <t>0.28627720691928865</t>
  </si>
  <si>
    <t>0.3874741913282863</t>
  </si>
  <si>
    <t>5.753237698323812</t>
  </si>
  <si>
    <t>0.544993687534635</t>
  </si>
  <si>
    <t>12.391774734284883</t>
  </si>
  <si>
    <t>0.037994631369247016</t>
  </si>
  <si>
    <t>2.6913172953404176</t>
  </si>
  <si>
    <t>0.0078810626688218</t>
  </si>
  <si>
    <t>12.589042551909346</t>
  </si>
  <si>
    <t>0.012267105841405519</t>
  </si>
  <si>
    <t>0.2947228378971555</t>
  </si>
  <si>
    <t>30669939.0</t>
  </si>
  <si>
    <t>2.065073191347703</t>
  </si>
  <si>
    <t>3.81358962814828</t>
  </si>
  <si>
    <t>19.652316061425445</t>
  </si>
  <si>
    <t>142.860768175583</t>
  </si>
  <si>
    <t>13.83445945945946</t>
  </si>
  <si>
    <t>145.0366279833826</t>
  </si>
  <si>
    <t>0.5825084743512104</t>
  </si>
  <si>
    <t>122679756.0</t>
  </si>
  <si>
    <t>0.27992194806196735</t>
  </si>
  <si>
    <t>626.4243730724578</t>
  </si>
  <si>
    <t>f91d1a9e7a348b50971f42ac4463aef3699d8ac9</t>
  </si>
  <si>
    <t>76.97095052083333</t>
  </si>
  <si>
    <t>d5fbac5e794b292fb4a26152f90d77a39bace0d6</t>
  </si>
  <si>
    <t>4864.0</t>
  </si>
  <si>
    <t>58.965666118421055</t>
  </si>
  <si>
    <t>-110.07797321520353</t>
  </si>
  <si>
    <t>122.60909090909091</t>
  </si>
  <si>
    <t>27.074759945130314</t>
  </si>
  <si>
    <t>-109.96902564196594</t>
  </si>
  <si>
    <t>11.204240282685511</t>
  </si>
  <si>
    <t>41.34147790038862</t>
  </si>
  <si>
    <t>3.461237611319951</t>
  </si>
  <si>
    <t>3.6415617625391747</t>
  </si>
  <si>
    <t>0.4840989399293286</t>
  </si>
  <si>
    <t>0.7653229507508078</t>
  </si>
  <si>
    <t>0.4049469964664311</t>
  </si>
  <si>
    <t>1.1208338687579151</t>
  </si>
  <si>
    <t>0.32011686998214484</t>
  </si>
  <si>
    <t>0.8094464075382802</t>
  </si>
  <si>
    <t>0.805341924755768</t>
  </si>
  <si>
    <t>0.9927007457225593</t>
  </si>
  <si>
    <t>0.9558525181140023</t>
  </si>
  <si>
    <t>-0.3261825473713581</t>
  </si>
  <si>
    <t>0.8580088500290389</t>
  </si>
  <si>
    <t>0.34700137416568516</t>
  </si>
  <si>
    <t>3.227208480565371</t>
  </si>
  <si>
    <t>0.13828315998451723</t>
  </si>
  <si>
    <t>3.418847677755328</t>
  </si>
  <si>
    <t>0.7887526869806879</t>
  </si>
  <si>
    <t>0.2734982332155477</t>
  </si>
  <si>
    <t>6.454416961130742</t>
  </si>
  <si>
    <t>2.8679925395350514</t>
  </si>
  <si>
    <t>1.0314151756171257</t>
  </si>
  <si>
    <t>3.5183920808299907</t>
  </si>
  <si>
    <t>538.8559670781893</t>
  </si>
  <si>
    <t>0.3695857113019131</t>
  </si>
  <si>
    <t>408.12620027434843</t>
  </si>
  <si>
    <t>1.075432644451595</t>
  </si>
  <si>
    <t>11.573388203017833</t>
  </si>
  <si>
    <t>5.467764060356653</t>
  </si>
  <si>
    <t>60.64060356652949</t>
  </si>
  <si>
    <t>0.7226848760766309</t>
  </si>
  <si>
    <t>0.13871101538466324</t>
  </si>
  <si>
    <t>0.3281130925163847</t>
  </si>
  <si>
    <t>4.0375704923030025</t>
  </si>
  <si>
    <t>0.05012199397871224</t>
  </si>
  <si>
    <t>140.2204585537919</t>
  </si>
  <si>
    <t>0.24730239603843365</t>
  </si>
  <si>
    <t>1.3871081125637268</t>
  </si>
  <si>
    <t>12.380952380952381</t>
  </si>
  <si>
    <t>12.338624338624339</t>
  </si>
  <si>
    <t>132.56084656084656</t>
  </si>
  <si>
    <t>1.6252637554139824</t>
  </si>
  <si>
    <t>0.1506943844557223</t>
  </si>
  <si>
    <t>4.560399208900686</t>
  </si>
  <si>
    <t>157.23280423280423</t>
  </si>
  <si>
    <t>0.2773065330384554</t>
  </si>
  <si>
    <t>5.726379440665154</t>
  </si>
  <si>
    <t>0.5323821784222657</t>
  </si>
  <si>
    <t>6.878663726770331</t>
  </si>
  <si>
    <t>0.08798463305470478</t>
  </si>
  <si>
    <t>4.381606765327696</t>
  </si>
  <si>
    <t>0.007646719462946453</t>
  </si>
  <si>
    <t>10.852814309268437</t>
  </si>
  <si>
    <t>0.013896010188815798</t>
  </si>
  <si>
    <t>0.24001196211131268</t>
  </si>
  <si>
    <t>24699361.0</t>
  </si>
  <si>
    <t>1.9156778114113246</t>
  </si>
  <si>
    <t>3.886050398987998</t>
  </si>
  <si>
    <t>17.636100192200384</t>
  </si>
  <si>
    <t>137.62913385826772</t>
  </si>
  <si>
    <t>12.353078774848976</t>
  </si>
  <si>
    <t>139.4572183432306</t>
  </si>
  <si>
    <t>0.6070304681655243</t>
  </si>
  <si>
    <t>98797444.0</t>
  </si>
  <si>
    <t>0.3133870667741335</t>
  </si>
  <si>
    <t>506.53726145452293</t>
  </si>
  <si>
    <t>47bf64cc0eb0c6aa242f4484807f639fb34bd502</t>
  </si>
  <si>
    <t>76.77427083333333</t>
  </si>
  <si>
    <t>122.32149463559008</t>
  </si>
  <si>
    <t>9.719512195121952</t>
  </si>
  <si>
    <t>27.652677081637542</t>
  </si>
  <si>
    <t>2.288618786834311</t>
  </si>
  <si>
    <t>2.9186073104633485</t>
  </si>
  <si>
    <t>0.757643234201979</t>
  </si>
  <si>
    <t>0.3617886178861789</t>
  </si>
  <si>
    <t>1.0334049337003395</t>
  </si>
  <si>
    <t>0.27154802035825243</t>
  </si>
  <si>
    <t>0.8254742547425475</t>
  </si>
  <si>
    <t>0.8231707317073171</t>
  </si>
  <si>
    <t>0.9920615389498074</t>
  </si>
  <si>
    <t>0.9553274616079496</t>
  </si>
  <si>
    <t>-0.3376811219622301</t>
  </si>
  <si>
    <t>0.8489178832588179</t>
  </si>
  <si>
    <t>0.33005871725383923</t>
  </si>
  <si>
    <t>3.0150406504065037</t>
  </si>
  <si>
    <t>0.1692610218785115</t>
  </si>
  <si>
    <t>3.1390667738928646</t>
  </si>
  <si>
    <t>0.7747023797885838</t>
  </si>
  <si>
    <t>0.31869918699186994</t>
  </si>
  <si>
    <t>6.030081300813007</t>
  </si>
  <si>
    <t>2.690063126890989</t>
  </si>
  <si>
    <t>0.8302615837133981</t>
  </si>
  <si>
    <t>3.3012077289678436</t>
  </si>
  <si>
    <t>481.96377952755904</t>
  </si>
  <si>
    <t>0.379499038998078</t>
  </si>
  <si>
    <t>0.5147523095046189</t>
  </si>
  <si>
    <t>398.0015748031496</t>
  </si>
  <si>
    <t>0.8764641329282659</t>
  </si>
  <si>
    <t>10.109448818897638</t>
  </si>
  <si>
    <t>5.678740157480315</t>
  </si>
  <si>
    <t>53.78503937007874</t>
  </si>
  <si>
    <t>0.827663359044405</t>
  </si>
  <si>
    <t>0.15250500383880589</t>
  </si>
  <si>
    <t>0.3088801399825022</t>
  </si>
  <si>
    <t>3.528258967629047</t>
  </si>
  <si>
    <t>0.05204996349662641</t>
  </si>
  <si>
    <t>118.10822510822511</t>
  </si>
  <si>
    <t>0.2556455088922621</t>
  </si>
  <si>
    <t>1.3019293116695714</t>
  </si>
  <si>
    <t>13.220779220779221</t>
  </si>
  <si>
    <t>121.44805194805195</t>
  </si>
  <si>
    <t>1.9344461745737256</t>
  </si>
  <si>
    <t>0.16625173012928113</t>
  </si>
  <si>
    <t>4.6129419859602265</t>
  </si>
  <si>
    <t>116.45454545454545</t>
  </si>
  <si>
    <t>0.25206611570247933</t>
  </si>
  <si>
    <t>0.3637795275590551</t>
  </si>
  <si>
    <t>5.664230430464196</t>
  </si>
  <si>
    <t>0.5057054047470592</t>
  </si>
  <si>
    <t>6.420169511142382</t>
  </si>
  <si>
    <t>0.0932834780023867</t>
  </si>
  <si>
    <t>4.603359760852613</t>
  </si>
  <si>
    <t>0.008964305125182637</t>
  </si>
  <si>
    <t>7.0624722255820265</t>
  </si>
  <si>
    <t>0.013588973339551478</t>
  </si>
  <si>
    <t>0.19639908977520495</t>
  </si>
  <si>
    <t>21436142.0</t>
  </si>
  <si>
    <t>1.8546242811042022</t>
  </si>
  <si>
    <t>4.730690373347993</t>
  </si>
  <si>
    <t>16.845264565992867</t>
  </si>
  <si>
    <t>134.1844827586207</t>
  </si>
  <si>
    <t>11.629356678586536</t>
  </si>
  <si>
    <t>135.9390773788784</t>
  </si>
  <si>
    <t>0.972214444857108</t>
  </si>
  <si>
    <t>85744568.0</t>
  </si>
  <si>
    <t>0.32542657550535076</t>
  </si>
  <si>
    <t>473.95734542211653</t>
  </si>
  <si>
    <t>5039faf8dacd9fdf64078a1d98d285b706dcbd74</t>
  </si>
  <si>
    <t>76.56337239583333</t>
  </si>
  <si>
    <t>118.00160256410257</t>
  </si>
  <si>
    <t>8.760714285714284</t>
  </si>
  <si>
    <t>26.404350252242843</t>
  </si>
  <si>
    <t>3.1450452621059592</t>
  </si>
  <si>
    <t>2.8041892538265305</t>
  </si>
  <si>
    <t>0.3633928571428572</t>
  </si>
  <si>
    <t>0.7705550515111054</t>
  </si>
  <si>
    <t>0.3330357142857143</t>
  </si>
  <si>
    <t>0.987903575574849</t>
  </si>
  <si>
    <t>0.25248007015306123</t>
  </si>
  <si>
    <t>0.8383184523809523</t>
  </si>
  <si>
    <t>0.836517857142857</t>
  </si>
  <si>
    <t>0.9928109141184124</t>
  </si>
  <si>
    <t>0.9587847222222221</t>
  </si>
  <si>
    <t>-0.3593893264684999</t>
  </si>
  <si>
    <t>0.8546099267135682</t>
  </si>
  <si>
    <t>0.3085813492063492</t>
  </si>
  <si>
    <t>2.8549107142857144</t>
  </si>
  <si>
    <t>0.18043168048469388</t>
  </si>
  <si>
    <t>2.991579889836449</t>
  </si>
  <si>
    <t>0.7942955017902085</t>
  </si>
  <si>
    <t>5.70982142857143</t>
  </si>
  <si>
    <t>2.6136106949967646</t>
  </si>
  <si>
    <t>0.791895527742347</t>
  </si>
  <si>
    <t>3.241706550482511</t>
  </si>
  <si>
    <t>453.82241379310346</t>
  </si>
  <si>
    <t>0.39122621878715813</t>
  </si>
  <si>
    <t>0.4935523186682521</t>
  </si>
  <si>
    <t>377.4948275862069</t>
  </si>
  <si>
    <t>0.8516044887039239</t>
  </si>
  <si>
    <t>9.13706896551724</t>
  </si>
  <si>
    <t>5.855172413793103</t>
  </si>
  <si>
    <t>50.03362068965517</t>
  </si>
  <si>
    <t>0.9719271884040973</t>
  </si>
  <si>
    <t>0.1670737401282352</t>
  </si>
  <si>
    <t>0.2909961685823755</t>
  </si>
  <si>
    <t>2.9694444444444446</t>
  </si>
  <si>
    <t>0.04944195532619178</t>
  </si>
  <si>
    <t>113.4382871536524</t>
  </si>
  <si>
    <t>0.28573875857343173</t>
  </si>
  <si>
    <t>1.1705169121052732</t>
  </si>
  <si>
    <t>10.337531486146096</t>
  </si>
  <si>
    <t>15.309823677581864</t>
  </si>
  <si>
    <t>124.13853904282117</t>
  </si>
  <si>
    <t>2.5931051908588794</t>
  </si>
  <si>
    <t>0.16948848221068444</t>
  </si>
  <si>
    <t>4.562646654687271</t>
  </si>
  <si>
    <t>92.41561712846348</t>
  </si>
  <si>
    <t>0.23278492979461832</t>
  </si>
  <si>
    <t>0.3422413793103448</t>
  </si>
  <si>
    <t>6.772240163950028</t>
  </si>
  <si>
    <t>0.4766439370223759</t>
  </si>
  <si>
    <t>5.401655574156302</t>
  </si>
  <si>
    <t>0.08285426421175378</t>
  </si>
  <si>
    <t>4.5626466546872715</t>
  </si>
  <si>
    <t>4.578377554132358</t>
  </si>
  <si>
    <t>0.009658617818484596</t>
  </si>
  <si>
    <t>6.9384428319762</t>
  </si>
  <si>
    <t>0.012637726710446159</t>
  </si>
  <si>
    <t>0.23660514141269612</t>
  </si>
  <si>
    <t>18178786.0</t>
  </si>
  <si>
    <t>1.7886744060838333</t>
  </si>
  <si>
    <t>3.9515596245259657</t>
  </si>
  <si>
    <t>16.691048263078336</t>
  </si>
  <si>
    <t>130.98547918683445</t>
  </si>
  <si>
    <t>11.891836734693879</t>
  </si>
  <si>
    <t>132.65764334865509</t>
  </si>
  <si>
    <t>0.7556416001789278</t>
  </si>
  <si>
    <t>72715144.0</t>
  </si>
  <si>
    <t>0.3397064349833988</t>
  </si>
  <si>
    <t>440.8545810143296</t>
  </si>
  <si>
    <t>1e61fc9ef08c821921fdbcd2f69c1cc197cf3ce9</t>
  </si>
  <si>
    <t>75.55059895833334</t>
  </si>
  <si>
    <t>112.35301780286582</t>
  </si>
  <si>
    <t>14.5190380761523</t>
  </si>
  <si>
    <t>24.885275483306504</t>
  </si>
  <si>
    <t>3.06133699441325</t>
  </si>
  <si>
    <t>2.6298579122172194</t>
  </si>
  <si>
    <t>0.35370741482965934</t>
  </si>
  <si>
    <t>0.7628961486961925</t>
  </si>
  <si>
    <t>0.32565130260521036</t>
  </si>
  <si>
    <t>0.974683796371003</t>
  </si>
  <si>
    <t>0.24765864394118894</t>
  </si>
  <si>
    <t>0.8415998663994654</t>
  </si>
  <si>
    <t>0.8399799599198395</t>
  </si>
  <si>
    <t>0.9930006401873361</t>
  </si>
  <si>
    <t>0.9596749053662881</t>
  </si>
  <si>
    <t>-0.3470701518054212</t>
  </si>
  <si>
    <t>0.8409446901739256</t>
  </si>
  <si>
    <t>0.30346804720552206</t>
  </si>
  <si>
    <t>3.734969939879759</t>
  </si>
  <si>
    <t>0.19643395006445757</t>
  </si>
  <si>
    <t>2.924723994097269</t>
  </si>
  <si>
    <t>0.7696483079589458</t>
  </si>
  <si>
    <t>0.32665330661322645</t>
  </si>
  <si>
    <t>7.469939879759519</t>
  </si>
  <si>
    <t>2.536571591031756</t>
  </si>
  <si>
    <t>0.74589133176172</t>
  </si>
  <si>
    <t>3.128847523712113</t>
  </si>
  <si>
    <t>411.6331074540174</t>
  </si>
  <si>
    <t>0.39848316307262094</t>
  </si>
  <si>
    <t>0.4721686757149591</t>
  </si>
  <si>
    <t>350.9167473378509</t>
  </si>
  <si>
    <t>0.7657842972797957</t>
  </si>
  <si>
    <t>14.808325266214908</t>
  </si>
  <si>
    <t>5.892545982575024</t>
  </si>
  <si>
    <t>82.28170377541143</t>
  </si>
  <si>
    <t>0.5019563036573131</t>
  </si>
  <si>
    <t>0.0839405952765101</t>
  </si>
  <si>
    <t>0.28132730988490906</t>
  </si>
  <si>
    <t>4.602344842422286</t>
  </si>
  <si>
    <t>0.023445189448623734</t>
  </si>
  <si>
    <t>100.342939481268</t>
  </si>
  <si>
    <t>0.28917273625725654</t>
  </si>
  <si>
    <t>1.036683304404156</t>
  </si>
  <si>
    <t>16.556195965417867</t>
  </si>
  <si>
    <t>15.870317002881844</t>
  </si>
  <si>
    <t>208.36599423631125</t>
  </si>
  <si>
    <t>1.40874417586439</t>
  </si>
  <si>
    <t>0.08178819750762938</t>
  </si>
  <si>
    <t>4.586083086977077</t>
  </si>
  <si>
    <t>75.96253602305475</t>
  </si>
  <si>
    <t>0.2189122075592356</t>
  </si>
  <si>
    <t>0.33591481122942884</t>
  </si>
  <si>
    <t>7.0081140114111085</t>
  </si>
  <si>
    <t>0.45305160195437133</t>
  </si>
  <si>
    <t>8.191142104333588</t>
  </si>
  <si>
    <t>0.03765772612871031</t>
  </si>
  <si>
    <t>8.191142104333586</t>
  </si>
  <si>
    <t>3.0642387455741016</t>
  </si>
  <si>
    <t>0.01065739517992737</t>
  </si>
  <si>
    <t>6.333059936447398</t>
  </si>
  <si>
    <t>0.010925655280878474</t>
  </si>
  <si>
    <t>0.2184643438578602</t>
  </si>
  <si>
    <t>17474244.0</t>
  </si>
  <si>
    <t>1.9105358461062782</t>
  </si>
  <si>
    <t>4.163270697186461</t>
  </si>
  <si>
    <t>17.09409285097794</t>
  </si>
  <si>
    <t>126.92877492877493</t>
  </si>
  <si>
    <t>11.83792072774529</t>
  </si>
  <si>
    <t>128.8205094180412</t>
  </si>
  <si>
    <t>0.6730565796002601</t>
  </si>
  <si>
    <t>69896976.0</t>
  </si>
  <si>
    <t>0.31703115685388555</t>
  </si>
  <si>
    <t>483.80974180404377</t>
  </si>
  <si>
    <t>2d2aa721674fd8ccff91d34df00af7e82cd2e99f</t>
  </si>
  <si>
    <t>74.66264322916666</t>
  </si>
  <si>
    <t>106.86414930555556</t>
  </si>
  <si>
    <t>13.406096361848576</t>
  </si>
  <si>
    <t>31.75329901661949</t>
  </si>
  <si>
    <t>2.7115853011658513</t>
  </si>
  <si>
    <t>2.957475135092802</t>
  </si>
  <si>
    <t>0.3775811209439528</t>
  </si>
  <si>
    <t>0.7735683646952</t>
  </si>
  <si>
    <t>0.34414945919370693</t>
  </si>
  <si>
    <t>1.0053358021643508</t>
  </si>
  <si>
    <t>0.2591422706806318</t>
  </si>
  <si>
    <t>0.8332513929859062</t>
  </si>
  <si>
    <t>0.8312684365781711</t>
  </si>
  <si>
    <t>0.992535126659412</t>
  </si>
  <si>
    <t>0.9574374522014639</t>
  </si>
  <si>
    <t>-0.3501459814754604</t>
  </si>
  <si>
    <t>0.8564249947722743</t>
  </si>
  <si>
    <t>0.31721839833934223</t>
  </si>
  <si>
    <t>3.572271386430678</t>
  </si>
  <si>
    <t>0.17202348666571915</t>
  </si>
  <si>
    <t>3.1151455575109406</t>
  </si>
  <si>
    <t>0.7906249249481052</t>
  </si>
  <si>
    <t>0.2831858407079646</t>
  </si>
  <si>
    <t>7.144542772861357</t>
  </si>
  <si>
    <t>2.6875956479459484</t>
  </si>
  <si>
    <t>0.8337640640091889</t>
  </si>
  <si>
    <t>3.301855466737921</t>
  </si>
  <si>
    <t>415.7084520417854</t>
  </si>
  <si>
    <t>0.39478485474053693</t>
  </si>
  <si>
    <t>0.47099906295854377</t>
  </si>
  <si>
    <t>333.8338081671415</t>
  </si>
  <si>
    <t>0.8654312870837086</t>
  </si>
  <si>
    <t>13.731244064577398</t>
  </si>
  <si>
    <t>5.748338081671415</t>
  </si>
  <si>
    <t>76.0636277302944</t>
  </si>
  <si>
    <t>0.55479757113355</t>
  </si>
  <si>
    <t>0.09728812290981605</t>
  </si>
  <si>
    <t>0.28880447398965914</t>
  </si>
  <si>
    <t>4.201751609159016</t>
  </si>
  <si>
    <t>0.02896788160236132</t>
  </si>
  <si>
    <t>102.65945945945946</t>
  </si>
  <si>
    <t>0.2774579985390796</t>
  </si>
  <si>
    <t>1.1307231555880206</t>
  </si>
  <si>
    <t>14.68108108108108</t>
  </si>
  <si>
    <t>13.213513513513513</t>
  </si>
  <si>
    <t>169.74864864864864</t>
  </si>
  <si>
    <t>1.2806507170435741</t>
  </si>
  <si>
    <t>0.09919170190598761</t>
  </si>
  <si>
    <t>4.599717658578253</t>
  </si>
  <si>
    <t>79.97837837837838</t>
  </si>
  <si>
    <t>0.21615777940102265</t>
  </si>
  <si>
    <t>0.3513770180436847</t>
  </si>
  <si>
    <t>5.11410518626735</t>
  </si>
  <si>
    <t>0.44927709480313655</t>
  </si>
  <si>
    <t>6.964075304151941</t>
  </si>
  <si>
    <t>0.046651911830930516</t>
  </si>
  <si>
    <t>3.2961398277004634</t>
  </si>
  <si>
    <t>0.010585308235530649</t>
  </si>
  <si>
    <t>6.479057401785683</t>
  </si>
  <si>
    <t>0.012797722194020382</t>
  </si>
  <si>
    <t>0.21561230327795058</t>
  </si>
  <si>
    <t>15234121.0</t>
  </si>
  <si>
    <t>1.9237317765696966</t>
  </si>
  <si>
    <t>3.947773216207495</t>
  </si>
  <si>
    <t>17.078522599734725</t>
  </si>
  <si>
    <t>122.06767676767677</t>
  </si>
  <si>
    <t>11.813550973160355</t>
  </si>
  <si>
    <t>124.04838173108512</t>
  </si>
  <si>
    <t>0.7084834720983219</t>
  </si>
  <si>
    <t>60936484.0</t>
  </si>
  <si>
    <t>0.3142495663707785</t>
  </si>
  <si>
    <t>487.48329864299563</t>
  </si>
  <si>
    <t>f56ba7ff6ba30de3ae1910ad043ae274ef14d93d</t>
  </si>
  <si>
    <t>75.4070703125</t>
  </si>
  <si>
    <t>100.19018671298306</t>
  </si>
  <si>
    <t>12.17696335078534</t>
  </si>
  <si>
    <t>34.598438995120866</t>
  </si>
  <si>
    <t>3.3037667316171655</t>
  </si>
  <si>
    <t>3.077481428688907</t>
  </si>
  <si>
    <t>0.4104712041884817</t>
  </si>
  <si>
    <t>0.7646348747288669</t>
  </si>
  <si>
    <t>0.37277486910994767</t>
  </si>
  <si>
    <t>1.0437267643627872</t>
  </si>
  <si>
    <t>0.271510101148543</t>
  </si>
  <si>
    <t>0.8198952879581152</t>
  </si>
  <si>
    <t>0.8173821989528796</t>
  </si>
  <si>
    <t>0.991875926108861</t>
  </si>
  <si>
    <t>0.9539267015706807</t>
  </si>
  <si>
    <t>-0.33360640442583384</t>
  </si>
  <si>
    <t>0.8490021272486121</t>
  </si>
  <si>
    <t>0.3397905759162304</t>
  </si>
  <si>
    <t>3.3926701570680624</t>
  </si>
  <si>
    <t>0.16066116608645603</t>
  </si>
  <si>
    <t>3.1864755707542773</t>
  </si>
  <si>
    <t>0.8107816594530888</t>
  </si>
  <si>
    <t>0.29528795811518327</t>
  </si>
  <si>
    <t>6.785340314136126</t>
  </si>
  <si>
    <t>2.7198016413489743</t>
  </si>
  <si>
    <t>0.8719881582193472</t>
  </si>
  <si>
    <t>3.334824585323315</t>
  </si>
  <si>
    <t>385.67474747474745</t>
  </si>
  <si>
    <t>0.3895704519946944</t>
  </si>
  <si>
    <t>0.47460871339659216</t>
  </si>
  <si>
    <t>311.1070707070707</t>
  </si>
  <si>
    <t>0.8907621671258035</t>
  </si>
  <si>
    <t>12.533333333333333</t>
  </si>
  <si>
    <t>5.5212121212121215</t>
  </si>
  <si>
    <t>67.24848484848485</t>
  </si>
  <si>
    <t>0.5977087198515769</t>
  </si>
  <si>
    <t>0.11085350099635813</t>
  </si>
  <si>
    <t>0.30404040404040406</t>
  </si>
  <si>
    <t>4.006060606060606</t>
  </si>
  <si>
    <t>0.03572218786504502</t>
  </si>
  <si>
    <t>105.56300268096514</t>
  </si>
  <si>
    <t>0.28301073104816393</t>
  </si>
  <si>
    <t>1.1284060116869956</t>
  </si>
  <si>
    <t>13.163538873994638</t>
  </si>
  <si>
    <t>11.281501340482574</t>
  </si>
  <si>
    <t>134.3592493297587</t>
  </si>
  <si>
    <t>1.2167455150067177</t>
  </si>
  <si>
    <t>0.11594867258789131</t>
  </si>
  <si>
    <t>4.483796051243397</t>
  </si>
  <si>
    <t>88.06702412868633</t>
  </si>
  <si>
    <t>0.23610462232891777</t>
  </si>
  <si>
    <t>0.37676767676767675</t>
  </si>
  <si>
    <t>4.23695994364942</t>
  </si>
  <si>
    <t>0.46742622955249036</t>
  </si>
  <si>
    <t>6.452634545998918</t>
  </si>
  <si>
    <t>0.058185012384411004</t>
  </si>
  <si>
    <t>4.483796051243398</t>
  </si>
  <si>
    <t>3.794599236641222</t>
  </si>
  <si>
    <t>0.009957905218847598</t>
  </si>
  <si>
    <t>7.444129863516033</t>
  </si>
  <si>
    <t>0.014910304673390072</t>
  </si>
  <si>
    <t>0.21065830721003137</t>
  </si>
  <si>
    <t>12592580.0</t>
  </si>
  <si>
    <t>1.7157180820157627</t>
  </si>
  <si>
    <t>2.956916747567597</t>
  </si>
  <si>
    <t>14.635277047153338</t>
  </si>
  <si>
    <t>118.40592930444699</t>
  </si>
  <si>
    <t>10.260390501488658</t>
  </si>
  <si>
    <t>119.82779357905696</t>
  </si>
  <si>
    <t>0.36920748473385584</t>
  </si>
  <si>
    <t>50370320.0</t>
  </si>
  <si>
    <t>0.3577384287941294</t>
  </si>
  <si>
    <t>338.73601957538983</t>
  </si>
  <si>
    <t>5af8392f41423013e827f6941f5bcb0d4bfee763</t>
  </si>
  <si>
    <t>76.15765625</t>
  </si>
  <si>
    <t>96.25768321513003</t>
  </si>
  <si>
    <t>10.930094786729857</t>
  </si>
  <si>
    <t>13.835964003603923</t>
  </si>
  <si>
    <t>0.8976855675488741</t>
  </si>
  <si>
    <t>2.1120524583904223</t>
  </si>
  <si>
    <t>0.349526066350711</t>
  </si>
  <si>
    <t>0.7160146931429144</t>
  </si>
  <si>
    <t>0.34004739336492895</t>
  </si>
  <si>
    <t>0.9561683819514069</t>
  </si>
  <si>
    <t>0.23389383661642824</t>
  </si>
  <si>
    <t>0.8315560821484993</t>
  </si>
  <si>
    <t>0.8309241706161138</t>
  </si>
  <si>
    <t>0.990591776610734</t>
  </si>
  <si>
    <t>0.9515910629654706</t>
  </si>
  <si>
    <t>-0.3121640383725268</t>
  </si>
  <si>
    <t>0.8065717071786765</t>
  </si>
  <si>
    <t>0.3317535545023697</t>
  </si>
  <si>
    <t>3.238744075829384</t>
  </si>
  <si>
    <t>0.1961595370723928</t>
  </si>
  <si>
    <t>2.842448144030378</t>
  </si>
  <si>
    <t>0.749035815998541</t>
  </si>
  <si>
    <t>0.36729857819905215</t>
  </si>
  <si>
    <t>6.477488151658768</t>
  </si>
  <si>
    <t>2.4707685963591275</t>
  </si>
  <si>
    <t>0.6153946311852834</t>
  </si>
  <si>
    <t>3.109837197223977</t>
  </si>
  <si>
    <t>345.6522234891676</t>
  </si>
  <si>
    <t>0.39413024343120595</t>
  </si>
  <si>
    <t>0.4681373345693635</t>
  </si>
  <si>
    <t>313.73660205245153</t>
  </si>
  <si>
    <t>0.645017935872916</t>
  </si>
  <si>
    <t>11.287343215507411</t>
  </si>
  <si>
    <t>5.663625997719499</t>
  </si>
  <si>
    <t>62.379703534777654</t>
  </si>
  <si>
    <t>0.648355188141391</t>
  </si>
  <si>
    <t>0.11604491321424046</t>
  </si>
  <si>
    <t>0.292727733434689</t>
  </si>
  <si>
    <t>3.424933485366781</t>
  </si>
  <si>
    <t>0.03547237707110379</t>
  </si>
  <si>
    <t>100.4620253164557</t>
  </si>
  <si>
    <t>0.31791780163435346</t>
  </si>
  <si>
    <t>0.761766944399936</t>
  </si>
  <si>
    <t>11.781645569620252</t>
  </si>
  <si>
    <t>12.95253164556962</t>
  </si>
  <si>
    <t>139.6360759493671</t>
  </si>
  <si>
    <t>1.4797705696202532</t>
  </si>
  <si>
    <t>0.11955520393811533</t>
  </si>
  <si>
    <t>4.300187388473011</t>
  </si>
  <si>
    <t>0.22596539016183304</t>
  </si>
  <si>
    <t>0.3603192702394527</t>
  </si>
  <si>
    <t>5.2501502163114875</t>
  </si>
  <si>
    <t>0.45310913232111427</t>
  </si>
  <si>
    <t>5.50278000404459</t>
  </si>
  <si>
    <t>0.05749458992972629</t>
  </si>
  <si>
    <t>1.479770569620253</t>
  </si>
  <si>
    <t>4.30018738847301</t>
  </si>
  <si>
    <t>4.212856545815484</t>
  </si>
  <si>
    <t>0.01087515888024305</t>
  </si>
  <si>
    <t>4.853847074716623</t>
  </si>
  <si>
    <t>0.013606421680329469</t>
  </si>
  <si>
    <t>0.15646296239226684</t>
  </si>
  <si>
    <t>140.70000000000005</t>
  </si>
  <si>
    <t>11539954.0</t>
  </si>
  <si>
    <t>1.5566586371531865</t>
  </si>
  <si>
    <t>2.786941149850137</t>
  </si>
  <si>
    <t>13.353742904956611</t>
  </si>
  <si>
    <t>116.41726618705036</t>
  </si>
  <si>
    <t>9.340969555934816</t>
  </si>
  <si>
    <t>117.63024823471297</t>
  </si>
  <si>
    <t>0.03716095555063703</t>
  </si>
  <si>
    <t>46159816.0</t>
  </si>
  <si>
    <t>0.4028259406862999</t>
  </si>
  <si>
    <t>283.89543329365284</t>
  </si>
  <si>
    <t>577a20df6211ffa6a953f355b70c8a310a0d8e49</t>
  </si>
  <si>
    <t>76.24024739583334</t>
  </si>
  <si>
    <t>89.26748582230624</t>
  </si>
  <si>
    <t>10.265</t>
  </si>
  <si>
    <t>8.606447299992677</t>
  </si>
  <si>
    <t>0.0006324960937528212</t>
  </si>
  <si>
    <t>1.6919984375000003</t>
  </si>
  <si>
    <t>0.30625</t>
  </si>
  <si>
    <t>0.693481556894749</t>
  </si>
  <si>
    <t>0.29375</t>
  </si>
  <si>
    <t>0.908910276452262</t>
  </si>
  <si>
    <t>0.2199609375</t>
  </si>
  <si>
    <t>0.8552083333333333</t>
  </si>
  <si>
    <t>0.854375</t>
  </si>
  <si>
    <t>0.9883206233421751</t>
  </si>
  <si>
    <t>0.9513392857142857</t>
  </si>
  <si>
    <t>-0.3083711495136613</t>
  </si>
  <si>
    <t>0.7838637483284059</t>
  </si>
  <si>
    <t>0.2828125</t>
  </si>
  <si>
    <t>3.1493749999999996</t>
  </si>
  <si>
    <t>0.2474796875</t>
  </si>
  <si>
    <t>2.614109016702916</t>
  </si>
  <si>
    <t>0.6989696009196767</t>
  </si>
  <si>
    <t>6.298749999999999</t>
  </si>
  <si>
    <t>2.275177542622412</t>
  </si>
  <si>
    <t>0.49956210937499995</t>
  </si>
  <si>
    <t>2.880638028761477</t>
  </si>
  <si>
    <t>339.7769784172662</t>
  </si>
  <si>
    <t>0.4074064489415662</t>
  </si>
  <si>
    <t>0.4649000224281007</t>
  </si>
  <si>
    <t>335.9568345323741</t>
  </si>
  <si>
    <t>0.5073236374928833</t>
  </si>
  <si>
    <t>10.482014388489208</t>
  </si>
  <si>
    <t>6.067146282973621</t>
  </si>
  <si>
    <t>62.69064748201439</t>
  </si>
  <si>
    <t>0.7042832400746071</t>
  </si>
  <si>
    <t>0.12266586730615509</t>
  </si>
  <si>
    <t>0.27011723954169997</t>
  </si>
  <si>
    <t>2.9174660271782575</t>
  </si>
  <si>
    <t>0.0380765757764159</t>
  </si>
  <si>
    <t>84.39393939393939</t>
  </si>
  <si>
    <t>0.319674012855831</t>
  </si>
  <si>
    <t>0.7499426078971534</t>
  </si>
  <si>
    <t>10.825757575757576</t>
  </si>
  <si>
    <t>18.492424242424242</t>
  </si>
  <si>
    <t>192.61363636363637</t>
  </si>
  <si>
    <t>2.072598905723906</t>
  </si>
  <si>
    <t>0.13891835016835016</t>
  </si>
  <si>
    <t>4.417933935214361</t>
  </si>
  <si>
    <t>55.59090909090909</t>
  </si>
  <si>
    <t>0.21057162534435261</t>
  </si>
  <si>
    <t>0.31654676258992803</t>
  </si>
  <si>
    <t>8.512568870523417</t>
  </si>
  <si>
    <t>0.4442635111666828</t>
  </si>
  <si>
    <t>4.9789365341931795</t>
  </si>
  <si>
    <t>0.07262413552996821</t>
  </si>
  <si>
    <t>4.539363484087103</t>
  </si>
  <si>
    <t>0.012822878228782288</t>
  </si>
  <si>
    <t>2.744924232181479</t>
  </si>
  <si>
    <t>0.013899694384547223</t>
  </si>
  <si>
    <t>0.11082600003148466</t>
  </si>
  <si>
    <t>7029732.0</t>
  </si>
  <si>
    <t>1.5583956196166455</t>
  </si>
  <si>
    <t>2.8414416688296447</t>
  </si>
  <si>
    <t>12.991862111418898</t>
  </si>
  <si>
    <t>109.83508771929824</t>
  </si>
  <si>
    <t>9.103279205349118</t>
  </si>
  <si>
    <t>111.0534247913802</t>
  </si>
  <si>
    <t>0.04001909450914729</t>
  </si>
  <si>
    <t>28118928.0</t>
  </si>
  <si>
    <t>0.3985718682671591</t>
  </si>
  <si>
    <t>269.1166635887966</t>
  </si>
  <si>
    <t>bd821afb55e7ca75499e2e922aff7830cbe848c6</t>
  </si>
  <si>
    <t>75.539296875</t>
  </si>
  <si>
    <t>87.85740514075887</t>
  </si>
  <si>
    <t>9.040441176470589</t>
  </si>
  <si>
    <t>8.389372180724006</t>
  </si>
  <si>
    <t>-0.056788113169143783</t>
  </si>
  <si>
    <t>1.7173442906574388</t>
  </si>
  <si>
    <t>0.6769084573962619</t>
  </si>
  <si>
    <t>-0.29707016492965976</t>
  </si>
  <si>
    <t>0.7775187088250685</t>
  </si>
  <si>
    <t>2.948529411764706</t>
  </si>
  <si>
    <t>0.22942798442906573</t>
  </si>
  <si>
    <t>2.6589636629375772</t>
  </si>
  <si>
    <t>0.7217401197349455</t>
  </si>
  <si>
    <t>0.4172794117647059</t>
  </si>
  <si>
    <t>5.897058823529412</t>
  </si>
  <si>
    <t>2.30836380179535</t>
  </si>
  <si>
    <t>0.512056660899654</t>
  </si>
  <si>
    <t>2.9064072967172425</t>
  </si>
  <si>
    <t>227.1859649122807</t>
  </si>
  <si>
    <t>0.509867651585103</t>
  </si>
  <si>
    <t>9.217543859649123</t>
  </si>
  <si>
    <t>54.92280701754386</t>
  </si>
  <si>
    <t>0.7560462962962963</t>
  </si>
  <si>
    <t>0.1476398635477583</t>
  </si>
  <si>
    <t>2.522222222222222</t>
  </si>
  <si>
    <t>0.05263702079272255</t>
  </si>
  <si>
    <t>67.19</t>
  </si>
  <si>
    <t>0.33595</t>
  </si>
  <si>
    <t>0.680775</t>
  </si>
  <si>
    <t>8.605</t>
  </si>
  <si>
    <t>13.36</t>
  </si>
  <si>
    <t>132.4</t>
  </si>
  <si>
    <t>1.6532041666666666</t>
  </si>
  <si>
    <t>0.18059999999999998</t>
  </si>
  <si>
    <t>4.1760866655081585</t>
  </si>
  <si>
    <t>0.223</t>
  </si>
  <si>
    <t>5.2375</t>
  </si>
  <si>
    <t>0.4585646476163927</t>
  </si>
  <si>
    <t>3.7360116711656355</t>
  </si>
  <si>
    <t>0.10057193531882534</t>
  </si>
  <si>
    <t>3.66208495040966</t>
  </si>
  <si>
    <t>0.016779758312603955</t>
  </si>
  <si>
    <t>3.0396846426883624</t>
  </si>
  <si>
    <t>0.015296029547553092</t>
  </si>
  <si>
    <t>0.14691700010259565</t>
  </si>
  <si>
    <t>3505343.0</t>
  </si>
  <si>
    <t>1.5565798630621384</t>
  </si>
  <si>
    <t>2.366454584896203</t>
  </si>
  <si>
    <t>13.826053069755908</t>
  </si>
  <si>
    <t>108.4639175257732</t>
  </si>
  <si>
    <t>10.123602892833663</t>
  </si>
  <si>
    <t>109.75359781654986</t>
  </si>
  <si>
    <t>0.15273360293528151</t>
  </si>
  <si>
    <t>14021372.0</t>
  </si>
  <si>
    <t>0.3701302535397551</t>
  </si>
  <si>
    <t>281.4308286392461</t>
  </si>
  <si>
    <t>6261378ece8037509596ab43a92570ed92bc8330</t>
  </si>
  <si>
    <t>74.44739583333333</t>
  </si>
  <si>
    <t>86.43139097744361</t>
  </si>
  <si>
    <t>8.55072463768116</t>
  </si>
  <si>
    <t>7.140838532714411</t>
  </si>
  <si>
    <t>0.3655379304676578</t>
  </si>
  <si>
    <t>1.8404221802142406</t>
  </si>
  <si>
    <t>0.32608695652173914</t>
  </si>
  <si>
    <t>0.6989747691412779</t>
  </si>
  <si>
    <t>0.3188405797101449</t>
  </si>
  <si>
    <t>0.9276455180746784</t>
  </si>
  <si>
    <t>0.22442764125183787</t>
  </si>
  <si>
    <t>0.8417874396135265</t>
  </si>
  <si>
    <t>0.8413043478260869</t>
  </si>
  <si>
    <t>0.9809462915601022</t>
  </si>
  <si>
    <t>0.9364734299516908</t>
  </si>
  <si>
    <t>-0.30836301377022596</t>
  </si>
  <si>
    <t>0.7878680678830969</t>
  </si>
  <si>
    <t>2.858695652173913</t>
  </si>
  <si>
    <t>0.19544869775257298</t>
  </si>
  <si>
    <t>2.6593347382308643</t>
  </si>
  <si>
    <t>0.7158354523510994</t>
  </si>
  <si>
    <t>0.322463768115942</t>
  </si>
  <si>
    <t>5.717391304347826</t>
  </si>
  <si>
    <t>2.3173593989096695</t>
  </si>
  <si>
    <t>0.5416272841839949</t>
  </si>
  <si>
    <t>2.965645118602509</t>
  </si>
  <si>
    <t>112.73195876288659</t>
  </si>
  <si>
    <t>0.38739504729514296</t>
  </si>
  <si>
    <t>0.49824635986821125</t>
  </si>
  <si>
    <t>107.70790378006873</t>
  </si>
  <si>
    <t>0.5259030951453101</t>
  </si>
  <si>
    <t>8.759450171821307</t>
  </si>
  <si>
    <t>5.783505154639175</t>
  </si>
  <si>
    <t>51.11683848797251</t>
  </si>
  <si>
    <t>0.8513507063764796</t>
  </si>
  <si>
    <t>0.1532311951126384</t>
  </si>
  <si>
    <t>0.29667812142038946</t>
  </si>
  <si>
    <t>2.5840015273004964</t>
  </si>
  <si>
    <t>0.050664746934792754</t>
  </si>
  <si>
    <t>38.490196078431374</t>
  </si>
  <si>
    <t>0.3773548635140331</t>
  </si>
  <si>
    <t>0.5440215301806998</t>
  </si>
  <si>
    <t>8.627450980392156</t>
  </si>
  <si>
    <t>14.107843137254902</t>
  </si>
  <si>
    <t>123.95098039215686</t>
  </si>
  <si>
    <t>2.1185321350762525</t>
  </si>
  <si>
    <t>0.16680283224400871</t>
  </si>
  <si>
    <t>3.9448858208310025</t>
  </si>
  <si>
    <t>24.686274509803923</t>
  </si>
  <si>
    <t>0.24202229911572473</t>
  </si>
  <si>
    <t>5.968569780853517</t>
  </si>
  <si>
    <t>0.48692105744960984</t>
  </si>
  <si>
    <t>4.209530704843921</t>
  </si>
  <si>
    <t>0.09245035543710649</t>
  </si>
  <si>
    <t>3.704510993176649</t>
  </si>
  <si>
    <t>0.02977743668457406</t>
  </si>
  <si>
    <t>1.9568939495340474</t>
  </si>
  <si>
    <t>0.02786141827087124</t>
  </si>
  <si>
    <t>0.16539426023962106</t>
  </si>
  <si>
    <t>3425450.0</t>
  </si>
  <si>
    <t>1.6140107980523846</t>
  </si>
  <si>
    <t>2.522388955324553</t>
  </si>
  <si>
    <t>13.866272189349115</t>
  </si>
  <si>
    <t>161.43076923076924</t>
  </si>
  <si>
    <t>10.024593195266274</t>
  </si>
  <si>
    <t>162.3256461087261</t>
  </si>
  <si>
    <t>0.5306287022477504</t>
  </si>
  <si>
    <t>13701800.0</t>
  </si>
  <si>
    <t>0.3694674556213018</t>
  </si>
  <si>
    <t>289.7221301775149</t>
  </si>
  <si>
    <t>ea84b9e960e08d5f5d24f12ae6c5aef3cd9e0523</t>
  </si>
  <si>
    <t>77.42028645833334</t>
  </si>
  <si>
    <t>148.1723076923077</t>
  </si>
  <si>
    <t>4.09322033898305</t>
  </si>
  <si>
    <t>8.288767707960504</t>
  </si>
  <si>
    <t>0.6447665048520057</t>
  </si>
  <si>
    <t>1.8182275208273484</t>
  </si>
  <si>
    <t>0.7058248829296229</t>
  </si>
  <si>
    <t>0.29661016949152547</t>
  </si>
  <si>
    <t>0.9214594099360367</t>
  </si>
  <si>
    <t>0.22558172938810686</t>
  </si>
  <si>
    <t>0.8545197740112994</t>
  </si>
  <si>
    <t>0.8533898305084745</t>
  </si>
  <si>
    <t>0.9818544366899302</t>
  </si>
  <si>
    <t>0.9412429378531073</t>
  </si>
  <si>
    <t>-0.34701644213240507</t>
  </si>
  <si>
    <t>0.8125444544980341</t>
  </si>
  <si>
    <t>0.2817796610169492</t>
  </si>
  <si>
    <t>1.9279661016949152</t>
  </si>
  <si>
    <t>0.23405630565929328</t>
  </si>
  <si>
    <t>2.571010541972258</t>
  </si>
  <si>
    <t>0.754982981297079</t>
  </si>
  <si>
    <t>3.85593220338983</t>
  </si>
  <si>
    <t>2.2419048906490673</t>
  </si>
  <si>
    <t>0.5329467107153116</t>
  </si>
  <si>
    <t>2.878226517195505</t>
  </si>
  <si>
    <t>49.753846153846155</t>
  </si>
  <si>
    <t>0.3827218934911243</t>
  </si>
  <si>
    <t>0.5145562130177515</t>
  </si>
  <si>
    <t>48.03076923076923</t>
  </si>
  <si>
    <t>0.5836686390532544</t>
  </si>
  <si>
    <t>4.461538461538462</t>
  </si>
  <si>
    <t>5.769230769230769</t>
  </si>
  <si>
    <t>21.29230769230769</t>
  </si>
  <si>
    <t>2.727136752136752</t>
  </si>
  <si>
    <t>0.42628205128205127</t>
  </si>
  <si>
    <t>0.3034188034188034</t>
  </si>
  <si>
    <t>1.7837606837606836</t>
  </si>
  <si>
    <t>0.10724121557454892</t>
  </si>
  <si>
    <t>14.217391304347826</t>
  </si>
  <si>
    <t>0.30907372400756145</t>
  </si>
  <si>
    <t>0.7679584120982987</t>
  </si>
  <si>
    <t>14.652173913043478</t>
  </si>
  <si>
    <t>50.869565217391305</t>
  </si>
  <si>
    <t>7.05012077294686</t>
  </si>
  <si>
    <t>3.671882132367145</t>
  </si>
  <si>
    <t>13.08695652173913</t>
  </si>
  <si>
    <t>0.2844990548204159</t>
  </si>
  <si>
    <t>6.665406427221172</t>
  </si>
  <si>
    <t>0.5146895128824477</t>
  </si>
  <si>
    <t>3.728346920289855</t>
  </si>
  <si>
    <t>0.1445481078904992</t>
  </si>
  <si>
    <t>1.9596354166666667</t>
  </si>
  <si>
    <t>0.08637873754152824</t>
  </si>
  <si>
    <t>1.528164188752424</t>
  </si>
  <si>
    <t>0.027312699135184342</t>
  </si>
  <si>
    <t>0.4636459430979979</t>
  </si>
  <si>
    <t>5569842.0</t>
  </si>
  <si>
    <t>1.6980160877356683</t>
  </si>
  <si>
    <t>3.2444410673844377</t>
  </si>
  <si>
    <t>15.107744107744105</t>
  </si>
  <si>
    <t>10.753828941784652</t>
  </si>
  <si>
    <t>167.72154051139393</t>
  </si>
  <si>
    <t>0.6952891437473007</t>
  </si>
  <si>
    <t>22279368.0</t>
  </si>
  <si>
    <t>0.3660340781552903</t>
  </si>
  <si>
    <t>352.7373737373737</t>
  </si>
  <si>
    <t>ee6a28297f2af6c89e8e7fa4c159686aeffbd01c</t>
  </si>
  <si>
    <t>78.1769921875</t>
  </si>
  <si>
    <t>154.14153439153438</t>
  </si>
  <si>
    <t>5.147540983606557</t>
  </si>
  <si>
    <t>15.437084172999166</t>
  </si>
  <si>
    <t>1.4321407551325456</t>
  </si>
  <si>
    <t>2.052554570157365</t>
  </si>
  <si>
    <t>0.38251366120218583</t>
  </si>
  <si>
    <t>0.6858292048854658</t>
  </si>
  <si>
    <t>1.0039868050729401</t>
  </si>
  <si>
    <t>0.2524411000627072</t>
  </si>
  <si>
    <t>0.8218579234972678</t>
  </si>
  <si>
    <t>0.9854618718383558</t>
  </si>
  <si>
    <t>0.9404111371324486</t>
  </si>
  <si>
    <t>-0.29704006053551296</t>
  </si>
  <si>
    <t>0.790358314458397</t>
  </si>
  <si>
    <t>0.34153005464480873</t>
  </si>
  <si>
    <t>2.1748633879781423</t>
  </si>
  <si>
    <t>0.20436561258920838</t>
  </si>
  <si>
    <t>2.809045404774384</t>
  </si>
  <si>
    <t>0.6999696524254475</t>
  </si>
  <si>
    <t>0.3825136612021858</t>
  </si>
  <si>
    <t>4.3497267759562845</t>
  </si>
  <si>
    <t>2.4025180542500992</t>
  </si>
  <si>
    <t>0.6087670578398878</t>
  </si>
  <si>
    <t>3.099322913699519</t>
  </si>
  <si>
    <t>71.52525252525253</t>
  </si>
  <si>
    <t>0.36123864911743697</t>
  </si>
  <si>
    <t>0.5551474339353126</t>
  </si>
  <si>
    <t>72.47474747474747</t>
  </si>
  <si>
    <t>0.6561575349454137</t>
  </si>
  <si>
    <t>5.505050505050505</t>
  </si>
  <si>
    <t>5.404040404040404</t>
  </si>
  <si>
    <t>25.757575757575758</t>
  </si>
  <si>
    <t>1.9039884960718294</t>
  </si>
  <si>
    <t>0.33307098765432097</t>
  </si>
  <si>
    <t>0.3423120089786756</t>
  </si>
  <si>
    <t>2.4003928170594837</t>
  </si>
  <si>
    <t>0.09840371305649083</t>
  </si>
  <si>
    <t>23.759493670886076</t>
  </si>
  <si>
    <t>0.3007530844415959</t>
  </si>
  <si>
    <t>0.9033808684505689</t>
  </si>
  <si>
    <t>6.810126582278481</t>
  </si>
  <si>
    <t>11.367088607594937</t>
  </si>
  <si>
    <t>52.88607594936709</t>
  </si>
  <si>
    <t>3.813161040787623</t>
  </si>
  <si>
    <t>0.29742616033755276</t>
  </si>
  <si>
    <t>3.9570882853745375</t>
  </si>
  <si>
    <t>23.379746835443036</t>
  </si>
  <si>
    <t>0.2959461624739625</t>
  </si>
  <si>
    <t>5.0854029802916205</t>
  </si>
  <si>
    <t>0.5561611109516474</t>
  </si>
  <si>
    <t>4.591966338809317</t>
  </si>
  <si>
    <t>0.13838535636945823</t>
  </si>
  <si>
    <t>2.078740157480315</t>
  </si>
  <si>
    <t>0.046875</t>
  </si>
  <si>
    <t>3.4053804684588105</t>
  </si>
  <si>
    <t>0.021706221484305354</t>
  </si>
  <si>
    <t>0.5027372966304263</t>
  </si>
  <si>
    <t>9840492.0</t>
  </si>
  <si>
    <t>1.5679339774951855</t>
  </si>
  <si>
    <t>3.2620349009702885</t>
  </si>
  <si>
    <t>13.382432773639692</t>
  </si>
  <si>
    <t>165.41011235955057</t>
  </si>
  <si>
    <t>162.5</t>
  </si>
  <si>
    <t>9.62529501596557</t>
  </si>
  <si>
    <t>166.25832749271285</t>
  </si>
  <si>
    <t>0.8066976115404094</t>
  </si>
  <si>
    <t>39361968.0</t>
  </si>
  <si>
    <t>0.40757164499431886</t>
  </si>
  <si>
    <t>281.3261898750157</t>
  </si>
  <si>
    <t>0902f135ef52305443ebd825c1221cd043499872</t>
  </si>
  <si>
    <t>78.73311197916667</t>
  </si>
  <si>
    <t>152.63636363636363</t>
  </si>
  <si>
    <t>8.806900445647663</t>
  </si>
  <si>
    <t>1.2097282178991429</t>
  </si>
  <si>
    <t>1.6415771886834485</t>
  </si>
  <si>
    <t>0.4358208955223881</t>
  </si>
  <si>
    <t>0.5804165808798294</t>
  </si>
  <si>
    <t>0.4238805970149254</t>
  </si>
  <si>
    <t>1.0256119533553982</t>
  </si>
  <si>
    <t>0.2561461349966585</t>
  </si>
  <si>
    <t>0.7900497512437811</t>
  </si>
  <si>
    <t>0.7892537313432836</t>
  </si>
  <si>
    <t>0.9745741878841089</t>
  </si>
  <si>
    <t>0.9156218905472637</t>
  </si>
  <si>
    <t>-0.19538255014691652</t>
  </si>
  <si>
    <t>0.6715971012209254</t>
  </si>
  <si>
    <t>0.4134328358208956</t>
  </si>
  <si>
    <t>2.1223880597014926</t>
  </si>
  <si>
    <t>0.2156471374470929</t>
  </si>
  <si>
    <t>2.7696727421345093</t>
  </si>
  <si>
    <t>0.602781669100088</t>
  </si>
  <si>
    <t>0.41194029850746267</t>
  </si>
  <si>
    <t>2.3073393000964932</t>
  </si>
  <si>
    <t>0.5193495210514592</t>
  </si>
  <si>
    <t>2.9523156958735925</t>
  </si>
  <si>
    <t>130.54494382022472</t>
  </si>
  <si>
    <t>0.36669928039388966</t>
  </si>
  <si>
    <t>0.5189685645751799</t>
  </si>
  <si>
    <t>145.09550561797752</t>
  </si>
  <si>
    <t>0.5471768084837774</t>
  </si>
  <si>
    <t>5.092696629213483</t>
  </si>
  <si>
    <t>4.910112359550562</t>
  </si>
  <si>
    <t>22.980337078651687</t>
  </si>
  <si>
    <t>1.571843789013733</t>
  </si>
  <si>
    <t>0.3389708177278402</t>
  </si>
  <si>
    <t>0.36891385767790263</t>
  </si>
  <si>
    <t>2.1220349563046192</t>
  </si>
  <si>
    <t>0.13541775038146764</t>
  </si>
  <si>
    <t>49.84472049689441</t>
  </si>
  <si>
    <t>0.30959453724779135</t>
  </si>
  <si>
    <t>0.7752787315304194</t>
  </si>
  <si>
    <t>5.6645962732919255</t>
  </si>
  <si>
    <t>35.59627329192546</t>
  </si>
  <si>
    <t>2.3679692891649413</t>
  </si>
  <si>
    <t>0.3646048999309869</t>
  </si>
  <si>
    <t>3.760987099941187</t>
  </si>
  <si>
    <t>48.850931677018636</t>
  </si>
  <si>
    <t>0.3034219358821033</t>
  </si>
  <si>
    <t>0.45224719101123595</t>
  </si>
  <si>
    <t>2.824968172524208</t>
  </si>
  <si>
    <t>0.5530710342544354</t>
  </si>
  <si>
    <t>3.4634487332910338</t>
  </si>
  <si>
    <t>0.21371131158868367</t>
  </si>
  <si>
    <t>7.32311516155758</t>
  </si>
  <si>
    <t>0.020138024663423466</t>
  </si>
  <si>
    <t>2.336707830116832</t>
  </si>
  <si>
    <t>0.036760239708530915</t>
  </si>
  <si>
    <t>0.10773988959793289</t>
  </si>
  <si>
    <t>10941627.0</t>
  </si>
  <si>
    <t>1.6447449217509396</t>
  </si>
  <si>
    <t>3.370685028301185</t>
  </si>
  <si>
    <t>14.298618811087966</t>
  </si>
  <si>
    <t>165.42025316455695</t>
  </si>
  <si>
    <t>9.721445347431725</t>
  </si>
  <si>
    <t>166.4341356783137</t>
  </si>
  <si>
    <t>0.6969488066616409</t>
  </si>
  <si>
    <t>43766508.0</t>
  </si>
  <si>
    <t>0.3829450408588368</t>
  </si>
  <si>
    <t>336.4613619612241</t>
  </si>
  <si>
    <t>1c761644ac435d2fa9885b2899f7b4e96cc63c32</t>
  </si>
  <si>
    <t>79.3854296875</t>
  </si>
  <si>
    <t>152.7265306122449</t>
  </si>
  <si>
    <t>10.03494623655914</t>
  </si>
  <si>
    <t>11.539702629026173</t>
  </si>
  <si>
    <t>1.3405677221059824</t>
  </si>
  <si>
    <t>1.8561322118163948</t>
  </si>
  <si>
    <t>0.6142521815365178</t>
  </si>
  <si>
    <t>1.0578233786985523</t>
  </si>
  <si>
    <t>0.2699372759856631</t>
  </si>
  <si>
    <t>0.796146953405018</t>
  </si>
  <si>
    <t>0.7943548387096775</t>
  </si>
  <si>
    <t>0.9831543595447935</t>
  </si>
  <si>
    <t>0.9311955965181773</t>
  </si>
  <si>
    <t>-0.20646873757334397</t>
  </si>
  <si>
    <t>0.6976585633789666</t>
  </si>
  <si>
    <t>0.39314516129032256</t>
  </si>
  <si>
    <t>3.111559139784946</t>
  </si>
  <si>
    <t>0.19814429413805063</t>
  </si>
  <si>
    <t>2.8967888630567855</t>
  </si>
  <si>
    <t>0.6405704352363102</t>
  </si>
  <si>
    <t>0.3870967741935484</t>
  </si>
  <si>
    <t>6.223118279569892</t>
  </si>
  <si>
    <t>2.406381087680385</t>
  </si>
  <si>
    <t>0.5749201497282923</t>
  </si>
  <si>
    <t>3.039919798615244</t>
  </si>
  <si>
    <t>150.4227848101266</t>
  </si>
  <si>
    <t>0.38081717673449766</t>
  </si>
  <si>
    <t>0.48840890882871335</t>
  </si>
  <si>
    <t>151.2632911392405</t>
  </si>
  <si>
    <t>0.6016984457618971</t>
  </si>
  <si>
    <t>10.377215189873418</t>
  </si>
  <si>
    <t>50.26075949367089</t>
  </si>
  <si>
    <t>0.6079824191279887</t>
  </si>
  <si>
    <t>0.12503445850914208</t>
  </si>
  <si>
    <t>0.3488045007032349</t>
  </si>
  <si>
    <t>3.753727144866385</t>
  </si>
  <si>
    <t>0.04593522425378965</t>
  </si>
  <si>
    <t>53.65895953757225</t>
  </si>
  <si>
    <t>0.31016739617093786</t>
  </si>
  <si>
    <t>0.7753683718132914</t>
  </si>
  <si>
    <t>10.809248554913294</t>
  </si>
  <si>
    <t>8.410404624277456</t>
  </si>
  <si>
    <t>82.59537572254335</t>
  </si>
  <si>
    <t>1.0131743737957613</t>
  </si>
  <si>
    <t>0.13022318561335902</t>
  </si>
  <si>
    <t>3.8942975177541337</t>
  </si>
  <si>
    <t>49.589595375722546</t>
  </si>
  <si>
    <t>0.28664505997527484</t>
  </si>
  <si>
    <t>0.4379746835443038</t>
  </si>
  <si>
    <t>3.19723345250426</t>
  </si>
  <si>
    <t>0.522993906027337</t>
  </si>
  <si>
    <t>5.790010343712956</t>
  </si>
  <si>
    <t>0.07162101346496565</t>
  </si>
  <si>
    <t>1.013174373795761</t>
  </si>
  <si>
    <t>3.8942975177541332</t>
  </si>
  <si>
    <t>3.181401440733464</t>
  </si>
  <si>
    <t>0.020327295183202965</t>
  </si>
  <si>
    <t>3.7323854624290043</t>
  </si>
  <si>
    <t>0.02254465062601539</t>
  </si>
  <si>
    <t>0.17687307560725282</t>
  </si>
  <si>
    <t>12310536.0</t>
  </si>
  <si>
    <t>1.6201895038063356</t>
  </si>
  <si>
    <t>3.8612397576227013</t>
  </si>
  <si>
    <t>13.925158873269025</t>
  </si>
  <si>
    <t>159.4142259414226</t>
  </si>
  <si>
    <t>9.001922752572103</t>
  </si>
  <si>
    <t>160.48133665391106</t>
  </si>
  <si>
    <t>0.6365184391084266</t>
  </si>
  <si>
    <t>49242144.0</t>
  </si>
  <si>
    <t>0.3911783757287162</t>
  </si>
  <si>
    <t>341.3639817230089</t>
  </si>
  <si>
    <t>d9d71383c9dc9f61ec1f197b141ba24d029d77e3</t>
  </si>
  <si>
    <t>79.93565104166667</t>
  </si>
  <si>
    <t>149.81906906906906</t>
  </si>
  <si>
    <t>8.623893805309736</t>
  </si>
  <si>
    <t>11.785735021537882</t>
  </si>
  <si>
    <t>1.1819716471445965</t>
  </si>
  <si>
    <t>1.791462722217871</t>
  </si>
  <si>
    <t>0.40929203539823006</t>
  </si>
  <si>
    <t>0.6280439390333677</t>
  </si>
  <si>
    <t>0.3694690265486726</t>
  </si>
  <si>
    <t>1.0364211849960037</t>
  </si>
  <si>
    <t>0.2727846738194064</t>
  </si>
  <si>
    <t>0.821349557522124</t>
  </si>
  <si>
    <t>0.8192477876106197</t>
  </si>
  <si>
    <t>0.9846494558951255</t>
  </si>
  <si>
    <t>0.9393304888327012</t>
  </si>
  <si>
    <t>-0.23559992523165113</t>
  </si>
  <si>
    <t>0.7260774000570548</t>
  </si>
  <si>
    <t>0.33984759095378564</t>
  </si>
  <si>
    <t>2.877212389380531</t>
  </si>
  <si>
    <t>0.21602856527527609</t>
  </si>
  <si>
    <t>2.8048363072316356</t>
  </si>
  <si>
    <t>0.6594312087386922</t>
  </si>
  <si>
    <t>0.39823008849557523</t>
  </si>
  <si>
    <t>5.754424778761061</t>
  </si>
  <si>
    <t>2.350188774323363</t>
  </si>
  <si>
    <t>0.5501886894040254</t>
  </si>
  <si>
    <t>2.9639569118532387</t>
  </si>
  <si>
    <t>189.02928870292888</t>
  </si>
  <si>
    <t>0.39545876297683863</t>
  </si>
  <si>
    <t>0.4594107246021603</t>
  </si>
  <si>
    <t>186.98326359832635</t>
  </si>
  <si>
    <t>0.5762329090877261</t>
  </si>
  <si>
    <t>8.887029288702928</t>
  </si>
  <si>
    <t>5.414225941422594</t>
  </si>
  <si>
    <t>47.17573221757322</t>
  </si>
  <si>
    <t>0.7860878661087866</t>
  </si>
  <si>
    <t>0.15447233844723385</t>
  </si>
  <si>
    <t>2.6853788935378895</t>
  </si>
  <si>
    <t>0.05508452141122993</t>
  </si>
  <si>
    <t>58.97837837837838</t>
  </si>
  <si>
    <t>0.3188020452885318</t>
  </si>
  <si>
    <t>0.7858582907231557</t>
  </si>
  <si>
    <t>9.086486486486486</t>
  </si>
  <si>
    <t>10.162162162162161</t>
  </si>
  <si>
    <t>87.34054054054054</t>
  </si>
  <si>
    <t>1.4640300300300297</t>
  </si>
  <si>
    <t>0.172487987987988</t>
  </si>
  <si>
    <t>4.121132846984192</t>
  </si>
  <si>
    <t>43.29189189189189</t>
  </si>
  <si>
    <t>0.23401022644265887</t>
  </si>
  <si>
    <t>0.38702928870292885</t>
  </si>
  <si>
    <t>3.4862235208181156</t>
  </si>
  <si>
    <t>0.4569532267340709</t>
  </si>
  <si>
    <t>3.9950990197694747</t>
  </si>
  <si>
    <t>0.09446306055626943</t>
  </si>
  <si>
    <t>3.8501869965477566</t>
  </si>
  <si>
    <t>0.017858143574991128</t>
  </si>
  <si>
    <t>3.4304670570215903</t>
  </si>
  <si>
    <t>0.02007171116382979</t>
  </si>
  <si>
    <t>0.1555530425823313</t>
  </si>
  <si>
    <t>12295084.0</t>
  </si>
  <si>
    <t>1.7749046920391847</t>
  </si>
  <si>
    <t>3.69860888617215</t>
  </si>
  <si>
    <t>14.968838095238095</t>
  </si>
  <si>
    <t>151.76</t>
  </si>
  <si>
    <t>10.020185467128027</t>
  </si>
  <si>
    <t>153.03335459646573</t>
  </si>
  <si>
    <t>0.3344451666344407</t>
  </si>
  <si>
    <t>49180336.0</t>
  </si>
  <si>
    <t>0.35256961451247165</t>
  </si>
  <si>
    <t>388.1100190476191</t>
  </si>
  <si>
    <t>374dca98d430ce554ed3d33d8480088945fb1246</t>
  </si>
  <si>
    <t>79.76454427083333</t>
  </si>
  <si>
    <t>143.7172557172557</t>
  </si>
  <si>
    <t>17.03030510426415</t>
  </si>
  <si>
    <t>0.6934578985070015</t>
  </si>
  <si>
    <t>2.153759579610459</t>
  </si>
  <si>
    <t>0.5211267605633803</t>
  </si>
  <si>
    <t>0.6103559596259236</t>
  </si>
  <si>
    <t>0.4446680080482897</t>
  </si>
  <si>
    <t>1.1387605128249325</t>
  </si>
  <si>
    <t>0.32339712318174646</t>
  </si>
  <si>
    <t>0.7889000670690811</t>
  </si>
  <si>
    <t>0.7853118712273642</t>
  </si>
  <si>
    <t>0.9863396595790963</t>
  </si>
  <si>
    <t>0.9377694739867779</t>
  </si>
  <si>
    <t>-0.20859278455787225</t>
  </si>
  <si>
    <t>0.7164677468469653</t>
  </si>
  <si>
    <t>0.39201877934272295</t>
  </si>
  <si>
    <t>3.588531187122736</t>
  </si>
  <si>
    <t>0.1768295892052516</t>
  </si>
  <si>
    <t>3.092392067345234</t>
  </si>
  <si>
    <t>0.610772596366517</t>
  </si>
  <si>
    <t>0.317907444668008</t>
  </si>
  <si>
    <t>7.177062374245472</t>
  </si>
  <si>
    <t>2.5205851430675867</t>
  </si>
  <si>
    <t>0.6687215850434599</t>
  </si>
  <si>
    <t>3.16780038880694</t>
  </si>
  <si>
    <t>191.91809523809525</t>
  </si>
  <si>
    <t>0.36555827664399093</t>
  </si>
  <si>
    <t>0.5226086167800453</t>
  </si>
  <si>
    <t>185.0990476190476</t>
  </si>
  <si>
    <t>0.7146086167800453</t>
  </si>
  <si>
    <t>13.72952380952381</t>
  </si>
  <si>
    <t>4.984761904761905</t>
  </si>
  <si>
    <t>67.10857142857142</t>
  </si>
  <si>
    <t>0.4447719576719577</t>
  </si>
  <si>
    <t>0.09488306878306879</t>
  </si>
  <si>
    <t>0.3635978835978836</t>
  </si>
  <si>
    <t>5.0747089947089945</t>
  </si>
  <si>
    <t>0.03884823633156967</t>
  </si>
  <si>
    <t>66.30472103004291</t>
  </si>
  <si>
    <t>0.2845696181546906</t>
  </si>
  <si>
    <t>1.0010130965757336</t>
  </si>
  <si>
    <t>14.060085836909872</t>
  </si>
  <si>
    <t>8.244635193133048</t>
  </si>
  <si>
    <t>113.0901287553648</t>
  </si>
  <si>
    <t>0.7110264663805437</t>
  </si>
  <si>
    <t>0.10364687649022412</t>
  </si>
  <si>
    <t>4.029886887715088</t>
  </si>
  <si>
    <t>69.96137339055794</t>
  </si>
  <si>
    <t>0.30026340510969074</t>
  </si>
  <si>
    <t>0.4438095238095238</t>
  </si>
  <si>
    <t>3.1676398533772954</t>
  </si>
  <si>
    <t>0.5534380031618434</t>
  </si>
  <si>
    <t>7.8750092427687965</t>
  </si>
  <si>
    <t>0.06374088623189698</t>
  </si>
  <si>
    <t>2.4671299188007487</t>
  </si>
  <si>
    <t>0.016614449824361534</t>
  </si>
  <si>
    <t>5.60656982473713</t>
  </si>
  <si>
    <t>0.01842102212144117</t>
  </si>
  <si>
    <t>0.21534130893736808</t>
  </si>
  <si>
    <t>33957430.0</t>
  </si>
  <si>
    <t>2.1783793652758234</t>
  </si>
  <si>
    <t>2.869044582863491</t>
  </si>
  <si>
    <t>20.983344233055888</t>
  </si>
  <si>
    <t>169.03620689655173</t>
  </si>
  <si>
    <t>14.724777499094408</t>
  </si>
  <si>
    <t>171.0954311246333</t>
  </si>
  <si>
    <t>0.332549997749316</t>
  </si>
  <si>
    <t>135829720.0</t>
  </si>
  <si>
    <t>0.25600326991676575</t>
  </si>
  <si>
    <t>700.4073097502973</t>
  </si>
  <si>
    <t>0db1cf2d02905085d5d24b7efb52ef107b527401</t>
  </si>
  <si>
    <t>79.55990885416666</t>
  </si>
  <si>
    <t>137.7346866096866</t>
  </si>
  <si>
    <t>19.256478999106342</t>
  </si>
  <si>
    <t>51.98589568612462</t>
  </si>
  <si>
    <t>3.1258108927666504</t>
  </si>
  <si>
    <t>4.327408376398882</t>
  </si>
  <si>
    <t>0.4888293118856121</t>
  </si>
  <si>
    <t>0.7970078125194315</t>
  </si>
  <si>
    <t>0.4352100089365505</t>
  </si>
  <si>
    <t>1.1175495855532775</t>
  </si>
  <si>
    <t>0.2994215600070598</t>
  </si>
  <si>
    <t>0.7911081322609472</t>
  </si>
  <si>
    <t>0.7877569258266309</t>
  </si>
  <si>
    <t>0.9925586169966621</t>
  </si>
  <si>
    <t>0.9522336862819437</t>
  </si>
  <si>
    <t>-0.34264820224075754</t>
  </si>
  <si>
    <t>0.8790806121160623</t>
  </si>
  <si>
    <t>0.3904031377221726</t>
  </si>
  <si>
    <t>4.277479892761394</t>
  </si>
  <si>
    <t>0.11874591206721818</t>
  </si>
  <si>
    <t>3.5837695083403034</t>
  </si>
  <si>
    <t>0.812768831723003</t>
  </si>
  <si>
    <t>0.24307417336907952</t>
  </si>
  <si>
    <t>8.554959785522788</t>
  </si>
  <si>
    <t>3.0271831407013337</t>
  </si>
  <si>
    <t>1.2040594220711236</t>
  </si>
  <si>
    <t>3.6172898276579817</t>
  </si>
  <si>
    <t>429.17931034482757</t>
  </si>
  <si>
    <t>0.3699821640903686</t>
  </si>
  <si>
    <t>0.5132550535077289</t>
  </si>
  <si>
    <t>296.96379310344827</t>
  </si>
  <si>
    <t>1.2338406658739596</t>
  </si>
  <si>
    <t>19.575862068965517</t>
  </si>
  <si>
    <t>5.091379310344828</t>
  </si>
  <si>
    <t>96.45862068965518</t>
  </si>
  <si>
    <t>0.34096807681405894</t>
  </si>
  <si>
    <t>0.06923118378098365</t>
  </si>
  <si>
    <t>0.35071839080459766</t>
  </si>
  <si>
    <t>7.208620689655173</t>
  </si>
  <si>
    <t>0.026158869845831052</t>
  </si>
  <si>
    <t>112.00601202404809</t>
  </si>
  <si>
    <t>0.22446094593997615</t>
  </si>
  <si>
    <t>1.5703952996172705</t>
  </si>
  <si>
    <t>20.498997995991985</t>
  </si>
  <si>
    <t>8.901803607214429</t>
  </si>
  <si>
    <t>163.52304609218436</t>
  </si>
  <si>
    <t>0.6029354144797532</t>
  </si>
  <si>
    <t>0.07299462587306131</t>
  </si>
  <si>
    <t>4.506378231443692</t>
  </si>
  <si>
    <t>141.89779559118236</t>
  </si>
  <si>
    <t>0.28436431982200877</t>
  </si>
  <si>
    <t>0.43017241379310345</t>
  </si>
  <si>
    <t>3.497809245746001</t>
  </si>
  <si>
    <t>0.5343934080466807</t>
  </si>
  <si>
    <t>11.382184617503391</t>
  </si>
  <si>
    <t>0.04224328521588509</t>
  </si>
  <si>
    <t>2.7418741355463347</t>
  </si>
  <si>
    <t>0.00975261155600395</t>
  </si>
  <si>
    <t>10.075015933105247</t>
  </si>
  <si>
    <t>0.016505657922482618</t>
  </si>
  <si>
    <t>0.24049839292091582</t>
  </si>
  <si>
    <t>30172044.0</t>
  </si>
  <si>
    <t>2.222536538364392</t>
  </si>
  <si>
    <t>2.5132830567225626</t>
  </si>
  <si>
    <t>23.062849347757524</t>
  </si>
  <si>
    <t>169.17738791423002</t>
  </si>
  <si>
    <t>17.260444186384092</t>
  </si>
  <si>
    <t>171.4860061124454</t>
  </si>
  <si>
    <t>0.2902846247501571</t>
  </si>
  <si>
    <t>120688176.0</t>
  </si>
  <si>
    <t>0.23993517473562614</t>
  </si>
  <si>
    <t>786.4617109157994</t>
  </si>
  <si>
    <t>2dce62f046a93b6d81cb03cd9dda4b1447a02427</t>
  </si>
  <si>
    <t>79.24795572916666</t>
  </si>
  <si>
    <t>143.52132895816243</t>
  </si>
  <si>
    <t>19.39516129032258</t>
  </si>
  <si>
    <t>57.34427140460676</t>
  </si>
  <si>
    <t>3.186544201868707</t>
  </si>
  <si>
    <t>4.888055045200312</t>
  </si>
  <si>
    <t>0.503024193548387</t>
  </si>
  <si>
    <t>0.8133864588994085</t>
  </si>
  <si>
    <t>1.1438912105404588</t>
  </si>
  <si>
    <t>0.3194741398933403</t>
  </si>
  <si>
    <t>0.7979670698924732</t>
  </si>
  <si>
    <t>0.7932459677419356</t>
  </si>
  <si>
    <t>0.9923695145994085</t>
  </si>
  <si>
    <t>0.953219696969697</t>
  </si>
  <si>
    <t>-0.3537439833897326</t>
  </si>
  <si>
    <t>0.8892708606491238</t>
  </si>
  <si>
    <t>0.3655353942652329</t>
  </si>
  <si>
    <t>4.277721774193549</t>
  </si>
  <si>
    <t>0.11394939760015607</t>
  </si>
  <si>
    <t>3.6403871933413403</t>
  </si>
  <si>
    <t>0.82342836885973</t>
  </si>
  <si>
    <t>0.19657258064516128</t>
  </si>
  <si>
    <t>8.555443548387098</t>
  </si>
  <si>
    <t>3.0548214470186137</t>
  </si>
  <si>
    <t>1.3477698096871749</t>
  </si>
  <si>
    <t>3.6432924861004565</t>
  </si>
  <si>
    <t>386.44444444444446</t>
  </si>
  <si>
    <t>0.37665150530647606</t>
  </si>
  <si>
    <t>0.4994357238124551</t>
  </si>
  <si>
    <t>246.17348927875244</t>
  </si>
  <si>
    <t>1.3702383259426452</t>
  </si>
  <si>
    <t>19.78654970760234</t>
  </si>
  <si>
    <t>5.23196881091618</t>
  </si>
  <si>
    <t>98.17836257309942</t>
  </si>
  <si>
    <t>0.36931560189052876</t>
  </si>
  <si>
    <t>0.06983015989046691</t>
  </si>
  <si>
    <t>0.33403725362789694</t>
  </si>
  <si>
    <t>7.037199480181935</t>
  </si>
  <si>
    <t>0.023539891057498732</t>
  </si>
  <si>
    <t>92.47517730496453</t>
  </si>
  <si>
    <t>0.2186174404372684</t>
  </si>
  <si>
    <t>1.5749710779135857</t>
  </si>
  <si>
    <t>21.286052009456263</t>
  </si>
  <si>
    <t>9.825059101654846</t>
  </si>
  <si>
    <t>177.2789598108747</t>
  </si>
  <si>
    <t>0.7121346452292502</t>
  </si>
  <si>
    <t>0.06910400350053339</t>
  </si>
  <si>
    <t>4.565990988149505</t>
  </si>
  <si>
    <t>113.95035460992908</t>
  </si>
  <si>
    <t>0.2693861811109434</t>
  </si>
  <si>
    <t>0.41228070175438597</t>
  </si>
  <si>
    <t>3.9418540314873503</t>
  </si>
  <si>
    <t>0.5129059704511891</t>
  </si>
  <si>
    <t>11.35877252448861</t>
  </si>
  <si>
    <t>0.036547232113508146</t>
  </si>
  <si>
    <t>0.71213464522925</t>
  </si>
  <si>
    <t>2.4460445363967986</t>
  </si>
  <si>
    <t>0.011418650462421956</t>
  </si>
  <si>
    <t>10.334360288770167</t>
  </si>
  <si>
    <t>0.01881645153106285</t>
  </si>
  <si>
    <t>0.27026586322163665</t>
  </si>
  <si>
    <t>35967404.0</t>
  </si>
  <si>
    <t>2.317955097555552</t>
  </si>
  <si>
    <t>2.8380753411969066</t>
  </si>
  <si>
    <t>23.61553984914566</t>
  </si>
  <si>
    <t>163.87981510015408</t>
  </si>
  <si>
    <t>17.162000853529793</t>
  </si>
  <si>
    <t>166.4628018711077</t>
  </si>
  <si>
    <t>0.01963660452088894</t>
  </si>
  <si>
    <t>143869616.0</t>
  </si>
  <si>
    <t>0.2311283686411001</t>
  </si>
  <si>
    <t>853.2706095189708</t>
  </si>
  <si>
    <t>30ee1fe788eeb1bec1e8577307c39bc8cfacecb5</t>
  </si>
  <si>
    <t>79.24399739583333</t>
  </si>
  <si>
    <t>136.56209150326796</t>
  </si>
  <si>
    <t>17.75516693163752</t>
  </si>
  <si>
    <t>75.05944443087368</t>
  </si>
  <si>
    <t>0.5423808255713123</t>
  </si>
  <si>
    <t>5.25251932939205</t>
  </si>
  <si>
    <t>0.8049625108298426</t>
  </si>
  <si>
    <t>0.45627980922098565</t>
  </si>
  <si>
    <t>1.1987119756889617</t>
  </si>
  <si>
    <t>0.3593763032648285</t>
  </si>
  <si>
    <t>0.7888182299947006</t>
  </si>
  <si>
    <t>0.7829888712241654</t>
  </si>
  <si>
    <t>0.9914639605970127</t>
  </si>
  <si>
    <t>0.950500232853174</t>
  </si>
  <si>
    <t>-0.3456127633459662</t>
  </si>
  <si>
    <t>0.8930474226497266</t>
  </si>
  <si>
    <t>0.37391803568274157</t>
  </si>
  <si>
    <t>4.072337042925278</t>
  </si>
  <si>
    <t>0.10437682141132995</t>
  </si>
  <si>
    <t>3.822713598144057</t>
  </si>
  <si>
    <t>0.8119838060928471</t>
  </si>
  <si>
    <t>0.18521462639109698</t>
  </si>
  <si>
    <t>8.144674085850557</t>
  </si>
  <si>
    <t>3.1743480043452696</t>
  </si>
  <si>
    <t>1.4550217242399044</t>
  </si>
  <si>
    <t>3.7930667865940952</t>
  </si>
  <si>
    <t>471.5731895223421</t>
  </si>
  <si>
    <t>0.363307542004886</t>
  </si>
  <si>
    <t>0.5323610342805454</t>
  </si>
  <si>
    <t>300.00462249614793</t>
  </si>
  <si>
    <t>1.4713094223423022</t>
  </si>
  <si>
    <t>18.03081664098613</t>
  </si>
  <si>
    <t>5.1525423728813555</t>
  </si>
  <si>
    <t>89.00308166409862</t>
  </si>
  <si>
    <t>0.44867299006145855</t>
  </si>
  <si>
    <t>0.09140105766240754</t>
  </si>
  <si>
    <t>0.35306454374250984</t>
  </si>
  <si>
    <t>6.678779318609826</t>
  </si>
  <si>
    <t>0.03493500949286865</t>
  </si>
  <si>
    <t>115.51449275362319</t>
  </si>
  <si>
    <t>0.20926538542323042</t>
  </si>
  <si>
    <t>1.776540511447175</t>
  </si>
  <si>
    <t>19.092391304347824</t>
  </si>
  <si>
    <t>158.83695652173913</t>
  </si>
  <si>
    <t>0.8036021789452497</t>
  </si>
  <si>
    <t>0.0980820439588879</t>
  </si>
  <si>
    <t>4.639538243531357</t>
  </si>
  <si>
    <t>162.57246376811594</t>
  </si>
  <si>
    <t>0.2945153329132535</t>
  </si>
  <si>
    <t>0.4252696456086287</t>
  </si>
  <si>
    <t>3.81488920394875</t>
  </si>
  <si>
    <t>0.5504988951081866</t>
  </si>
  <si>
    <t>10.817639905665933</t>
  </si>
  <si>
    <t>0.057799814399573254</t>
  </si>
  <si>
    <t>3.260685025034138</t>
  </si>
  <si>
    <t>0.009059532575580441</t>
  </si>
  <si>
    <t>10.37423276355267</t>
  </si>
  <si>
    <t>0.020828436545100002</t>
  </si>
  <si>
    <t>0.2147880944145213</t>
  </si>
  <si>
    <t>35591859.0</t>
  </si>
  <si>
    <t>2.278170703911416</t>
  </si>
  <si>
    <t>2.956278336945775</t>
  </si>
  <si>
    <t>23.57451200286985</t>
  </si>
  <si>
    <t>161.51627554882666</t>
  </si>
  <si>
    <t>16.919311473365134</t>
  </si>
  <si>
    <t>164.1435898606896</t>
  </si>
  <si>
    <t>-0.13522273329156873</t>
  </si>
  <si>
    <t>142367436.0</t>
  </si>
  <si>
    <t>0.23956399878283657</t>
  </si>
  <si>
    <t>855.6108251897805</t>
  </si>
  <si>
    <t>59d32a36743354d1d69361b94d4d4260d75b1bb2</t>
  </si>
  <si>
    <t>79.60927083333333</t>
  </si>
  <si>
    <t>135.1265182186235</t>
  </si>
  <si>
    <t>26.04449648711943</t>
  </si>
  <si>
    <t>76.82971880892178</t>
  </si>
  <si>
    <t>-2.357954107793649</t>
  </si>
  <si>
    <t>5.116651766861004</t>
  </si>
  <si>
    <t>0.5175644028103045</t>
  </si>
  <si>
    <t>0.8162781166983522</t>
  </si>
  <si>
    <t>0.4316939890710382</t>
  </si>
  <si>
    <t>1.1520550510026026</t>
  </si>
  <si>
    <t>0.3312047026102387</t>
  </si>
  <si>
    <t>0.7972937809003383</t>
  </si>
  <si>
    <t>0.7927400468384075</t>
  </si>
  <si>
    <t>0.992186959946963</t>
  </si>
  <si>
    <t>0.9529597300089103</t>
  </si>
  <si>
    <t>-0.36390505410754087</t>
  </si>
  <si>
    <t>0.899625365749769</t>
  </si>
  <si>
    <t>0.3676164454852979</t>
  </si>
  <si>
    <t>4.989461358313818</t>
  </si>
  <si>
    <t>0.113233038445155</t>
  </si>
  <si>
    <t>3.7253105094775947</t>
  </si>
  <si>
    <t>0.8245015613865317</t>
  </si>
  <si>
    <t>0.1990632318501171</t>
  </si>
  <si>
    <t>9.978922716627634</t>
  </si>
  <si>
    <t>3.1320202825192074</t>
  </si>
  <si>
    <t>1.4085540424178271</t>
  </si>
  <si>
    <t>3.71763958565031</t>
  </si>
  <si>
    <t>488.3974261922786</t>
  </si>
  <si>
    <t>0.3697179607814372</t>
  </si>
  <si>
    <t>0.5177162026565566</t>
  </si>
  <si>
    <t>316.46404239212717</t>
  </si>
  <si>
    <t>1.4109697136055828</t>
  </si>
  <si>
    <t>26.32021196063588</t>
  </si>
  <si>
    <t>5.254352763058289</t>
  </si>
  <si>
    <t>137.72066616199848</t>
  </si>
  <si>
    <t>0.25910964581391477</t>
  </si>
  <si>
    <t>0.05169559389488826</t>
  </si>
  <si>
    <t>0.33930524013794267</t>
  </si>
  <si>
    <t>9.04962570443267</t>
  </si>
  <si>
    <t>0.0183497815393295</t>
  </si>
  <si>
    <t>113.20220588235294</t>
  </si>
  <si>
    <t>0.2080922902249135</t>
  </si>
  <si>
    <t>1.7733259894031141</t>
  </si>
  <si>
    <t>26.534926470588236</t>
  </si>
  <si>
    <t>10.009191176470589</t>
  </si>
  <si>
    <t>265.97242647058823</t>
  </si>
  <si>
    <t>0.46896138403277976</t>
  </si>
  <si>
    <t>0.05507136187808457</t>
  </si>
  <si>
    <t>4.682649222905159</t>
  </si>
  <si>
    <t>152.0183823529412</t>
  </si>
  <si>
    <t>0.27944555579584773</t>
  </si>
  <si>
    <t>0.4118092354277063</t>
  </si>
  <si>
    <t>4.112507434039792</t>
  </si>
  <si>
    <t>0.5300088132154644</t>
  </si>
  <si>
    <t>14.316016412155811</t>
  </si>
  <si>
    <t>0.029646615817292808</t>
  </si>
  <si>
    <t>0.4689613840327798</t>
  </si>
  <si>
    <t>14.316016412155808</t>
  </si>
  <si>
    <t>2.548649980638575</t>
  </si>
  <si>
    <t>0.009122991180878323</t>
  </si>
  <si>
    <t>10.054490032870834</t>
  </si>
  <si>
    <t>0.019073344241451046</t>
  </si>
  <si>
    <t>0.22086298258894776</t>
  </si>
  <si>
    <t>34035144.0</t>
  </si>
  <si>
    <t>2.2911958837278106</t>
  </si>
  <si>
    <t>2.595916492512033</t>
  </si>
  <si>
    <t>23.913049112120387</t>
  </si>
  <si>
    <t>159.0330007674597</t>
  </si>
  <si>
    <t>18.021472384401328</t>
  </si>
  <si>
    <t>161.61869226179056</t>
  </si>
  <si>
    <t>-0.09277399891382386</t>
  </si>
  <si>
    <t>136140576.0</t>
  </si>
  <si>
    <t>0.23080511412061078</t>
  </si>
  <si>
    <t>829.1063553085182</t>
  </si>
  <si>
    <t>eb3e1aae96d1f0542b8d240315ff511b247aa19a</t>
  </si>
  <si>
    <t>80.10569010416667</t>
  </si>
  <si>
    <t>136.7867746288799</t>
  </si>
  <si>
    <t>16.16864608076009</t>
  </si>
  <si>
    <t>64.15250548916305</t>
  </si>
  <si>
    <t>-1.3176444196663368</t>
  </si>
  <si>
    <t>5.1076306021493645</t>
  </si>
  <si>
    <t>0.4924782264449723</t>
  </si>
  <si>
    <t>0.8241183371543198</t>
  </si>
  <si>
    <t>0.4085510688836104</t>
  </si>
  <si>
    <t>1.1187426779645986</t>
  </si>
  <si>
    <t>0.3255642505590316</t>
  </si>
  <si>
    <t>0.8079308524676694</t>
  </si>
  <si>
    <t>0.8041171813143309</t>
  </si>
  <si>
    <t>0.9904205733372277</t>
  </si>
  <si>
    <t>0.9500373889328758</t>
  </si>
  <si>
    <t>-0.386025119445018</t>
  </si>
  <si>
    <t>0.9092684297894936</t>
  </si>
  <si>
    <t>0.3519398258115597</t>
  </si>
  <si>
    <t>3.8749010292953283</t>
  </si>
  <si>
    <t>0.11435277390671458</t>
  </si>
  <si>
    <t>3.6649265236137314</t>
  </si>
  <si>
    <t>0.8463343148630862</t>
  </si>
  <si>
    <t>0.18368962787015045</t>
  </si>
  <si>
    <t>7.749802058590657</t>
  </si>
  <si>
    <t>3.1180081182510655</t>
  </si>
  <si>
    <t>1.4000272071485842</t>
  </si>
  <si>
    <t>3.7130107803194465</t>
  </si>
  <si>
    <t>489.3054489639294</t>
  </si>
  <si>
    <t>0.3755222171634147</t>
  </si>
  <si>
    <t>0.5074905363324144</t>
  </si>
  <si>
    <t>300.7390636991558</t>
  </si>
  <si>
    <t>1.4391324348027368</t>
  </si>
  <si>
    <t>16.54336147352264</t>
  </si>
  <si>
    <t>5.409823484267076</t>
  </si>
  <si>
    <t>88.62778204144283</t>
  </si>
  <si>
    <t>0.5463376204920444</t>
  </si>
  <si>
    <t>0.10520331156253754</t>
  </si>
  <si>
    <t>0.3239106335806259</t>
  </si>
  <si>
    <t>5.558156391233904</t>
  </si>
  <si>
    <t>0.035760908069774056</t>
  </si>
  <si>
    <t>103.63671875</t>
  </si>
  <si>
    <t>0.20241546630859375</t>
  </si>
  <si>
    <t>1.7918548583984375</t>
  </si>
  <si>
    <t>16.8984375</t>
  </si>
  <si>
    <t>11.302734375</t>
  </si>
  <si>
    <t>188.875</t>
  </si>
  <si>
    <t>1.0653584161529195</t>
  </si>
  <si>
    <t>0.11180676241850908</t>
  </si>
  <si>
    <t>4.734467943766081</t>
  </si>
  <si>
    <t>136.0859375</t>
  </si>
  <si>
    <t>0.2657928466796875</t>
  </si>
  <si>
    <t>0.39293937068303914</t>
  </si>
  <si>
    <t>4.826107025146484</t>
  </si>
  <si>
    <t>0.5120740474806104</t>
  </si>
  <si>
    <t>9.095233469219872</t>
  </si>
  <si>
    <t>0.05855442865198213</t>
  </si>
  <si>
    <t>9.095233469219874</t>
  </si>
  <si>
    <t>3.688425164473684</t>
  </si>
  <si>
    <t>0.010375566853925874</t>
  </si>
  <si>
    <t>6.690371797534255</t>
  </si>
  <si>
    <t>0.02435106959447674</t>
  </si>
  <si>
    <t>0.16485631264617787</t>
  </si>
  <si>
    <t>34555482.0</t>
  </si>
  <si>
    <t>2.2599998833776604</t>
  </si>
  <si>
    <t>2.6384654245786434</t>
  </si>
  <si>
    <t>23.17314214315464</t>
  </si>
  <si>
    <t>156.16326530612244</t>
  </si>
  <si>
    <t>17.134260273569453</t>
  </si>
  <si>
    <t>158.701642619925</t>
  </si>
  <si>
    <t>0.029371591773970033</t>
  </si>
  <si>
    <t>138221928.0</t>
  </si>
  <si>
    <t>0.23414776156193423</t>
  </si>
  <si>
    <t>799.2459391920033</t>
  </si>
  <si>
    <t>2c3c90c95b78ffc523ed90e83dfd41a0d9a81833</t>
  </si>
  <si>
    <t>80.67358072916667</t>
  </si>
  <si>
    <t>132.37149234693877</t>
  </si>
  <si>
    <t>23.791258477769407</t>
  </si>
  <si>
    <t>58.236078305010665</t>
  </si>
  <si>
    <t>0.23783081464291023</t>
  </si>
  <si>
    <t>4.894348380883045</t>
  </si>
  <si>
    <t>0.4883195177091183</t>
  </si>
  <si>
    <t>0.8185585561253598</t>
  </si>
  <si>
    <t>0.41899020346646565</t>
  </si>
  <si>
    <t>1.121200662183739</t>
  </si>
  <si>
    <t>0.31276672710824793</t>
  </si>
  <si>
    <t>0.8011178095955789</t>
  </si>
  <si>
    <t>0.7974378296910323</t>
  </si>
  <si>
    <t>0.9926079890450942</t>
  </si>
  <si>
    <t>0.9541930229194734</t>
  </si>
  <si>
    <t>-0.3699584232242694</t>
  </si>
  <si>
    <t>0.9001353059535167</t>
  </si>
  <si>
    <t>0.3672234781880599</t>
  </si>
  <si>
    <t>4.763376036171816</t>
  </si>
  <si>
    <t>0.10969635913770515</t>
  </si>
  <si>
    <t>3.661427480181077</t>
  </si>
  <si>
    <t>0.8375001413079959</t>
  </si>
  <si>
    <t>0.18538055764883196</t>
  </si>
  <si>
    <t>9.526752072343633</t>
  </si>
  <si>
    <t>3.1032739338923494</t>
  </si>
  <si>
    <t>1.3456669746480407</t>
  </si>
  <si>
    <t>3.711024872733872</t>
  </si>
  <si>
    <t>511.57871720116617</t>
  </si>
  <si>
    <t>0.3728707851320453</t>
  </si>
  <si>
    <t>0.5099958350687215</t>
  </si>
  <si>
    <t>321.25072886297374</t>
  </si>
  <si>
    <t>1.3691977832365765</t>
  </si>
  <si>
    <t>24.049562682215743</t>
  </si>
  <si>
    <t>5.278425655976676</t>
  </si>
  <si>
    <t>127.08454810495627</t>
  </si>
  <si>
    <t>0.28104654124769446</t>
  </si>
  <si>
    <t>0.055777254475648366</t>
  </si>
  <si>
    <t>0.33450761256883704</t>
  </si>
  <si>
    <t>8.022756721736314</t>
  </si>
  <si>
    <t>0.019971563968422916</t>
  </si>
  <si>
    <t>120.08214285714286</t>
  </si>
  <si>
    <t>0.21443239795918367</t>
  </si>
  <si>
    <t>1.6255070153061224</t>
  </si>
  <si>
    <t>24.001785714285713</t>
  </si>
  <si>
    <t>9.989285714285714</t>
  </si>
  <si>
    <t>241.76071428571427</t>
  </si>
  <si>
    <t>0.5174868576895044</t>
  </si>
  <si>
    <t>0.05974536362163914</t>
  </si>
  <si>
    <t>4.633931773998093</t>
  </si>
  <si>
    <t>151.52857142857144</t>
  </si>
  <si>
    <t>0.27058673469387756</t>
  </si>
  <si>
    <t>3.986785714285715</t>
  </si>
  <si>
    <t>0.518603689256678</t>
  </si>
  <si>
    <t>12.43110441253289</t>
  </si>
  <si>
    <t>0.0326859304943478</t>
  </si>
  <si>
    <t>2.701029433086849</t>
  </si>
  <si>
    <t>0.009206076547318696</t>
  </si>
  <si>
    <t>9.800721101447037</t>
  </si>
  <si>
    <t>0.01799887756493313</t>
  </si>
  <si>
    <t>0.21189850763502008</t>
  </si>
  <si>
    <t>34373111.0</t>
  </si>
  <si>
    <t>2.1949265278384384</t>
  </si>
  <si>
    <t>2.4434671178672906</t>
  </si>
  <si>
    <t>22.44641949168621</t>
  </si>
  <si>
    <t>151.45385674931129</t>
  </si>
  <si>
    <t>16.64581353678894</t>
  </si>
  <si>
    <t>153.86013603287597</t>
  </si>
  <si>
    <t>0.26120674409082173</t>
  </si>
  <si>
    <t>137492444.0</t>
  </si>
  <si>
    <t>0.24637054238857392</t>
  </si>
  <si>
    <t>734.6707358141899</t>
  </si>
  <si>
    <t>9ab4e41fce99009d1a0ab82dc0b3638d5c0e3346</t>
  </si>
  <si>
    <t>80.62166666666667</t>
  </si>
  <si>
    <t>133.19110275689223</t>
  </si>
  <si>
    <t>22.016358463726885</t>
  </si>
  <si>
    <t>50.77108906192956</t>
  </si>
  <si>
    <t>2.7625779948369065</t>
  </si>
  <si>
    <t>4.635583831941547</t>
  </si>
  <si>
    <t>0.4502133712660028</t>
  </si>
  <si>
    <t>0.822952684396437</t>
  </si>
  <si>
    <t>0.39758179231863444</t>
  </si>
  <si>
    <t>1.0868535578547243</t>
  </si>
  <si>
    <t>0.2921420896827051</t>
  </si>
  <si>
    <t>0.8096254148885729</t>
  </si>
  <si>
    <t>0.8064722617354197</t>
  </si>
  <si>
    <t>0.9931550847026482</t>
  </si>
  <si>
    <t>0.9564004195583143</t>
  </si>
  <si>
    <t>-0.37661698210507805</t>
  </si>
  <si>
    <t>0.8985444313919856</t>
  </si>
  <si>
    <t>0.3548877825193615</t>
  </si>
  <si>
    <t>4.579302987197725</t>
  </si>
  <si>
    <t>0.12009544544919254</t>
  </si>
  <si>
    <t>3.5497441228744817</t>
  </si>
  <si>
    <t>0.8462991714247687</t>
  </si>
  <si>
    <t>0.24182076813655762</t>
  </si>
  <si>
    <t>9.158605974395446</t>
  </si>
  <si>
    <t>3.0295078970520417</t>
  </si>
  <si>
    <t>1.2714493008018874</t>
  </si>
  <si>
    <t>3.6416007179383625</t>
  </si>
  <si>
    <t>546.6776859504132</t>
  </si>
  <si>
    <t>0.3764997837124058</t>
  </si>
  <si>
    <t>0.5047924777451449</t>
  </si>
  <si>
    <t>357.73002754820936</t>
  </si>
  <si>
    <t>1.2888160341203165</t>
  </si>
  <si>
    <t>22.352617079889807</t>
  </si>
  <si>
    <t>5.410468319559229</t>
  </si>
  <si>
    <t>119.11432506887053</t>
  </si>
  <si>
    <t>0.3083875991282647</t>
  </si>
  <si>
    <t>0.05858174841332309</t>
  </si>
  <si>
    <t>0.32284970921334555</t>
  </si>
  <si>
    <t>7.3250306091215185</t>
  </si>
  <si>
    <t>0.02009618675676576</t>
  </si>
  <si>
    <t>126.67368421052632</t>
  </si>
  <si>
    <t>0.22223453370267773</t>
  </si>
  <si>
    <t>1.5234872268390274</t>
  </si>
  <si>
    <t>22.86140350877193</t>
  </si>
  <si>
    <t>11.185964912280701</t>
  </si>
  <si>
    <t>242.80701754385964</t>
  </si>
  <si>
    <t>0.6356613483112542</t>
  </si>
  <si>
    <t>0.06148636720770179</t>
  </si>
  <si>
    <t>4.675313606369705</t>
  </si>
  <si>
    <t>149.93684210526317</t>
  </si>
  <si>
    <t>0.2630470914127424</t>
  </si>
  <si>
    <t>0.3925619834710744</t>
  </si>
  <si>
    <t>4.696879039704525</t>
  </si>
  <si>
    <t>0.508662546271227</t>
  </si>
  <si>
    <t>11.703894574542801</t>
  </si>
  <si>
    <t>0.033326117016443106</t>
  </si>
  <si>
    <t>2.9126212732809296</t>
  </si>
  <si>
    <t>0.008825862451486628</t>
  </si>
  <si>
    <t>9.276850353015101</t>
  </si>
  <si>
    <t>0.015771004943301296</t>
  </si>
  <si>
    <t>0.21055137948696653</t>
  </si>
  <si>
    <t>31487778.0</t>
  </si>
  <si>
    <t>2.1883836991919154</t>
  </si>
  <si>
    <t>2.7690383609109364</t>
  </si>
  <si>
    <t>22.70747276083299</t>
  </si>
  <si>
    <t>149.7233259749816</t>
  </si>
  <si>
    <t>16.86078927133157</t>
  </si>
  <si>
    <t>152.21634133540468</t>
  </si>
  <si>
    <t>0.5545614731510359</t>
  </si>
  <si>
    <t>125951112.0</t>
  </si>
  <si>
    <t>0.2542811366839553</t>
  </si>
  <si>
    <t>752.7402285258229</t>
  </si>
  <si>
    <t>357a4bf50e429c7a94afb0c969b2925d7f823905</t>
  </si>
  <si>
    <t>79.67326822916667</t>
  </si>
  <si>
    <t>133.11142755428978</t>
  </si>
  <si>
    <t>13.511380880121393</t>
  </si>
  <si>
    <t>58.75285948183214</t>
  </si>
  <si>
    <t>5.560762573328661</t>
  </si>
  <si>
    <t>4.687115024603886</t>
  </si>
  <si>
    <t>0.4522003034901366</t>
  </si>
  <si>
    <t>0.8240231335803867</t>
  </si>
  <si>
    <t>0.40060698027314107</t>
  </si>
  <si>
    <t>1.0873985176690135</t>
  </si>
  <si>
    <t>0.2917143508465716</t>
  </si>
  <si>
    <t>0.8079160343955487</t>
  </si>
  <si>
    <t>0.8048558421851288</t>
  </si>
  <si>
    <t>0.9910898692149043</t>
  </si>
  <si>
    <t>0.9506280559770696</t>
  </si>
  <si>
    <t>-0.3783534600073404</t>
  </si>
  <si>
    <t>0.8977957997123815</t>
  </si>
  <si>
    <t>0.3590456921261169</t>
  </si>
  <si>
    <t>3.528831562974203</t>
  </si>
  <si>
    <t>0.12686831797845174</t>
  </si>
  <si>
    <t>3.5147627489802034</t>
  </si>
  <si>
    <t>0.8521489475943747</t>
  </si>
  <si>
    <t>0.26858877086494687</t>
  </si>
  <si>
    <t>7.057663125948406</t>
  </si>
  <si>
    <t>2.9991231972843817</t>
  </si>
  <si>
    <t>1.2848288320235053</t>
  </si>
  <si>
    <t>3.5994004985673573</t>
  </si>
  <si>
    <t>515.9183222958058</t>
  </si>
  <si>
    <t>0.37963084789978346</t>
  </si>
  <si>
    <t>0.4953876291975498</t>
  </si>
  <si>
    <t>345.5680647534952</t>
  </si>
  <si>
    <t>1.3233413522582125</t>
  </si>
  <si>
    <t>13.793230316409124</t>
  </si>
  <si>
    <t>5.378219278881531</t>
  </si>
  <si>
    <t>73.34878587196468</t>
  </si>
  <si>
    <t>0.5724161464929363</t>
  </si>
  <si>
    <t>0.11514200701129115</t>
  </si>
  <si>
    <t>0.32160085029842206</t>
  </si>
  <si>
    <t>4.4705257133513205</t>
  </si>
  <si>
    <t>0.04360638259609843</t>
  </si>
  <si>
    <t>119.59590316573556</t>
  </si>
  <si>
    <t>0.22271117907958207</t>
  </si>
  <si>
    <t>1.6126698778301414</t>
  </si>
  <si>
    <t>14.013035381750466</t>
  </si>
  <si>
    <t>10.553072625698324</t>
  </si>
  <si>
    <t>141.9385474860335</t>
  </si>
  <si>
    <t>1.1031578497320718</t>
  </si>
  <si>
    <t>0.13100183897270892</t>
  </si>
  <si>
    <t>4.636406723399589</t>
  </si>
  <si>
    <t>136.48975791433892</t>
  </si>
  <si>
    <t>0.25417087134886207</t>
  </si>
  <si>
    <t>0.39514348785871967</t>
  </si>
  <si>
    <t>4.148497237913923</t>
  </si>
  <si>
    <t>0.4970972472169985</t>
  </si>
  <si>
    <t>6.961361974867477</t>
  </si>
  <si>
    <t>0.07680545780522126</t>
  </si>
  <si>
    <t>4.898326373482971</t>
  </si>
  <si>
    <t>0.009051340883887747</t>
  </si>
  <si>
    <t>7.004729364384058</t>
  </si>
  <si>
    <t>0.02207191855618309</t>
  </si>
  <si>
    <t>0.16303077522399692</t>
  </si>
  <si>
    <t>31299144.0</t>
  </si>
  <si>
    <t>2.1059427765109997</t>
  </si>
  <si>
    <t>4.031860596802673</t>
  </si>
  <si>
    <t>21.317123979672314</t>
  </si>
  <si>
    <t>144.280798348245</t>
  </si>
  <si>
    <t>14.889078498293514</t>
  </si>
  <si>
    <t>146.7686917037092</t>
  </si>
  <si>
    <t>0.9520106552684552</t>
  </si>
  <si>
    <t>125196576.0</t>
  </si>
  <si>
    <t>0.27549948868160373</t>
  </si>
  <si>
    <t>724.1000924115045</t>
  </si>
  <si>
    <t>b9bd49e54cbc1be53bcc40e67315d7ec7ba4a0f6</t>
  </si>
  <si>
    <t>78.46977864583333</t>
  </si>
  <si>
    <t>124.56218112244898</t>
  </si>
  <si>
    <t>19.237757274662883</t>
  </si>
  <si>
    <t>68.96110237303199</t>
  </si>
  <si>
    <t>7.709068319811359</t>
  </si>
  <si>
    <t>4.277087223420764</t>
  </si>
  <si>
    <t>0.46557842441447833</t>
  </si>
  <si>
    <t>0.8036638215780659</t>
  </si>
  <si>
    <t>0.38750887154009933</t>
  </si>
  <si>
    <t>1.091774329669584</t>
  </si>
  <si>
    <t>0.31541529889219716</t>
  </si>
  <si>
    <t>0.8172344452330258</t>
  </si>
  <si>
    <t>0.8138521270822027</t>
  </si>
  <si>
    <t>0.9944338779863311</t>
  </si>
  <si>
    <t>0.9619188831041209</t>
  </si>
  <si>
    <t>-0.36832188645835323</t>
  </si>
  <si>
    <t>0.8860238116101957</t>
  </si>
  <si>
    <t>0.3368918066398549</t>
  </si>
  <si>
    <t>4.276082327892122</t>
  </si>
  <si>
    <t>0.14114475482312078</t>
  </si>
  <si>
    <t>3.4051336095977978</t>
  </si>
  <si>
    <t>0.8385005041371623</t>
  </si>
  <si>
    <t>0.2739531582682754</t>
  </si>
  <si>
    <t>8.552164655784244</t>
  </si>
  <si>
    <t>2.893910828240393</t>
  </si>
  <si>
    <t>1.185666411958811</t>
  </si>
  <si>
    <t>3.5370059641748193</t>
  </si>
  <si>
    <t>551.6896077081899</t>
  </si>
  <si>
    <t>0.37969002595195456</t>
  </si>
  <si>
    <t>0.503309714954796</t>
  </si>
  <si>
    <t>400.30075705437025</t>
  </si>
  <si>
    <t>1.2244690127789337</t>
  </si>
  <si>
    <t>19.68547832071576</t>
  </si>
  <si>
    <t>5.5588437715072265</t>
  </si>
  <si>
    <t>105.05230557467308</t>
  </si>
  <si>
    <t>0.3644435531598381</t>
  </si>
  <si>
    <t>0.06571091110094979</t>
  </si>
  <si>
    <t>0.312227575131911</t>
  </si>
  <si>
    <t>6.538311539343887</t>
  </si>
  <si>
    <t>0.02083848634340433</t>
  </si>
  <si>
    <t>132.6959706959707</t>
  </si>
  <si>
    <t>0.2430329133625837</t>
  </si>
  <si>
    <t>1.5832494733593636</t>
  </si>
  <si>
    <t>21.065934065934066</t>
  </si>
  <si>
    <t>12.741758241758241</t>
  </si>
  <si>
    <t>234.74175824175825</t>
  </si>
  <si>
    <t>0.8337462680093066</t>
  </si>
  <si>
    <t>0.06617099889067009</t>
  </si>
  <si>
    <t>4.688671195504653</t>
  </si>
  <si>
    <t>139.33333333333334</t>
  </si>
  <si>
    <t>0.25518925518925517</t>
  </si>
  <si>
    <t>0.37577426015141085</t>
  </si>
  <si>
    <t>5.659920970360532</t>
  </si>
  <si>
    <t>0.500892901634083</t>
  </si>
  <si>
    <t>11.053238729978066</t>
  </si>
  <si>
    <t>0.033995056050172924</t>
  </si>
  <si>
    <t>2.703626643762587</t>
  </si>
  <si>
    <t>0.007958569429343735</t>
  </si>
  <si>
    <t>12.633704953680073</t>
  </si>
  <si>
    <t>0.011821458504499532</t>
  </si>
  <si>
    <t>0.29890223709225705</t>
  </si>
  <si>
    <t>29609473.0</t>
  </si>
  <si>
    <t>2.000812952570551</t>
  </si>
  <si>
    <t>4.450832238752677</t>
  </si>
  <si>
    <t>19.04988206311796</t>
  </si>
  <si>
    <t>140.36943111720356</t>
  </si>
  <si>
    <t>13.313546888196448</t>
  </si>
  <si>
    <t>142.45827882684</t>
  </si>
  <si>
    <t>0.8197854653652838</t>
  </si>
  <si>
    <t>118437892.0</t>
  </si>
  <si>
    <t>0.2932402741415928</t>
  </si>
  <si>
    <t>590.7840141383325</t>
  </si>
  <si>
    <t>9f3b6b7d84beef1d65502d9f106b21226d859e6b</t>
  </si>
  <si>
    <t>76.92395833333333</t>
  </si>
  <si>
    <t>119.53766233766234</t>
  </si>
  <si>
    <t>27.03248587570621</t>
  </si>
  <si>
    <t>44.22082180062284</t>
  </si>
  <si>
    <t>4.817548986867404</t>
  </si>
  <si>
    <t>3.5127113656675926</t>
  </si>
  <si>
    <t>0.4597457627118644</t>
  </si>
  <si>
    <t>0.7685333042728566</t>
  </si>
  <si>
    <t>0.3862994350282485</t>
  </si>
  <si>
    <t>1.086807140839421</t>
  </si>
  <si>
    <t>0.3105185092087204</t>
  </si>
  <si>
    <t>0.8172551789077213</t>
  </si>
  <si>
    <t>0.8139955134596211</t>
  </si>
  <si>
    <t>0.9955180602317231</t>
  </si>
  <si>
    <t>0.9654100607490437</t>
  </si>
  <si>
    <t>-0.3444798566303164</t>
  </si>
  <si>
    <t>0.8632737098417994</t>
  </si>
  <si>
    <t>0.3379727715003138</t>
  </si>
  <si>
    <t>5.125353107344633</t>
  </si>
  <si>
    <t>0.15028183751476265</t>
  </si>
  <si>
    <t>3.2858571452916303</t>
  </si>
  <si>
    <t>0.8018283372142992</t>
  </si>
  <si>
    <t>0.2733050847457627</t>
  </si>
  <si>
    <t>10.250706214689265</t>
  </si>
  <si>
    <t>2.7833057267404575</t>
  </si>
  <si>
    <t>0.9931142820948644</t>
  </si>
  <si>
    <t>3.426642126281706</t>
  </si>
  <si>
    <t>540.899931459904</t>
  </si>
  <si>
    <t>0.3707333320492831</t>
  </si>
  <si>
    <t>0.5391949286905835</t>
  </si>
  <si>
    <t>427.83755997258396</t>
  </si>
  <si>
    <t>1.0270049857165071</t>
  </si>
  <si>
    <t>27.395476353666893</t>
  </si>
  <si>
    <t>5.596298834818369</t>
  </si>
  <si>
    <t>149.0212474297464</t>
  </si>
  <si>
    <t>0.237291302725492</t>
  </si>
  <si>
    <t>0.04290648829404583</t>
  </si>
  <si>
    <t>0.32309039677099993</t>
  </si>
  <si>
    <t>9.361282461351001</t>
  </si>
  <si>
    <t>0.014341818483669964</t>
  </si>
  <si>
    <t>139.68613138686132</t>
  </si>
  <si>
    <t>0.2549016996110608</t>
  </si>
  <si>
    <t>1.4600404923011348</t>
  </si>
  <si>
    <t>28.85036496350365</t>
  </si>
  <si>
    <t>12.812043795620438</t>
  </si>
  <si>
    <t>339.1094890510949</t>
  </si>
  <si>
    <t>0.5457748126791945</t>
  </si>
  <si>
    <t>0.04397894413915878</t>
  </si>
  <si>
    <t>4.599453711420454</t>
  </si>
  <si>
    <t>151.32481751824818</t>
  </si>
  <si>
    <t>0.2761401779530076</t>
  </si>
  <si>
    <t>0.37559972583961615</t>
  </si>
  <si>
    <t>5.723623394959774</t>
  </si>
  <si>
    <t>0.5359489049883727</t>
  </si>
  <si>
    <t>16.288735102628028</t>
  </si>
  <si>
    <t>0.02448990927771442</t>
  </si>
  <si>
    <t>0.5457748126791944</t>
  </si>
  <si>
    <t>2.2226007453994874</t>
  </si>
  <si>
    <t>0.0076454482333984004</t>
  </si>
  <si>
    <t>13.32417330245264</t>
  </si>
  <si>
    <t>0.009766754062245742</t>
  </si>
  <si>
    <t>0.3333202976794477</t>
  </si>
  <si>
    <t>23962424.0</t>
  </si>
  <si>
    <t>1.8623584757240979</t>
  </si>
  <si>
    <t>4.375382505267955</t>
  </si>
  <si>
    <t>17.41987723975448</t>
  </si>
  <si>
    <t>135.58267716535434</t>
  </si>
  <si>
    <t>12.461457291753545</t>
  </si>
  <si>
    <t>137.36102210489258</t>
  </si>
  <si>
    <t>0.872793226595403</t>
  </si>
  <si>
    <t>95849696.0</t>
  </si>
  <si>
    <t>0.3168813937627875</t>
  </si>
  <si>
    <t>485.3880463760927</t>
  </si>
  <si>
    <t>40fb14ee914f7f523beff3f175274fb6b98f10a0</t>
  </si>
  <si>
    <t>76.85703125</t>
  </si>
  <si>
    <t>119.03218645948945</t>
  </si>
  <si>
    <t>9.13170731707317</t>
  </si>
  <si>
    <t>28.30939205139193</t>
  </si>
  <si>
    <t>3.4845817094934786</t>
  </si>
  <si>
    <t>2.8863137021614116</t>
  </si>
  <si>
    <t>0.3967479674796748</t>
  </si>
  <si>
    <t>0.758306113376756</t>
  </si>
  <si>
    <t>0.35284552845528455</t>
  </si>
  <si>
    <t>1.0293012845083809</t>
  </si>
  <si>
    <t>0.2722480005287858</t>
  </si>
  <si>
    <t>0.8304878048780489</t>
  </si>
  <si>
    <t>0.8279674796747968</t>
  </si>
  <si>
    <t>0.9921827231805174</t>
  </si>
  <si>
    <t>0.956490514905149</t>
  </si>
  <si>
    <t>-0.33776966989460694</t>
  </si>
  <si>
    <t>0.8433052190492666</t>
  </si>
  <si>
    <t>0.3182700993676604</t>
  </si>
  <si>
    <t>2.9170731707317072</t>
  </si>
  <si>
    <t>0.170424681076079</t>
  </si>
  <si>
    <t>3.0558039810872377</t>
  </si>
  <si>
    <t>0.7839605726349489</t>
  </si>
  <si>
    <t>0.26504065040650404</t>
  </si>
  <si>
    <t>5.8341463414634145</t>
  </si>
  <si>
    <t>2.617503973058356</t>
  </si>
  <si>
    <t>0.8207654174102716</t>
  </si>
  <si>
    <t>3.222781718093418</t>
  </si>
  <si>
    <t>498.6031496062992</t>
  </si>
  <si>
    <t>0.3926009052018104</t>
  </si>
  <si>
    <t>0.4764064728129456</t>
  </si>
  <si>
    <t>402.4393700787402</t>
  </si>
  <si>
    <t>0.8609858019716039</t>
  </si>
  <si>
    <t>9.505511811023622</t>
  </si>
  <si>
    <t>5.733858267716536</t>
  </si>
  <si>
    <t>51.32125984251969</t>
  </si>
  <si>
    <t>0.8887941551948864</t>
  </si>
  <si>
    <t>0.15765898459121183</t>
  </si>
  <si>
    <t>0.2916010498687664</t>
  </si>
  <si>
    <t>3.1145669291338582</t>
  </si>
  <si>
    <t>0.04936119369007446</t>
  </si>
  <si>
    <t>126.77728285077951</t>
  </si>
  <si>
    <t>0.2823547502244533</t>
  </si>
  <si>
    <t>1.1886845799375996</t>
  </si>
  <si>
    <t>10.621380846325167</t>
  </si>
  <si>
    <t>13.946547884187082</t>
  </si>
  <si>
    <t>119.9599109131403</t>
  </si>
  <si>
    <t>2.2444103424591813</t>
  </si>
  <si>
    <t>0.16447468296895595</t>
  </si>
  <si>
    <t>4.563183226601539</t>
  </si>
  <si>
    <t>104.16258351893096</t>
  </si>
  <si>
    <t>0.23198793656777497</t>
  </si>
  <si>
    <t>0.3535433070866142</t>
  </si>
  <si>
    <t>5.946091537244359</t>
  </si>
  <si>
    <t>0.46507440432043856</t>
  </si>
  <si>
    <t>5.541408172575613</t>
  </si>
  <si>
    <t>0.08512064971883437</t>
  </si>
  <si>
    <t>5.416192402633021</t>
  </si>
  <si>
    <t>0.00803901772065363</t>
  </si>
  <si>
    <t>7.549744346095893</t>
  </si>
  <si>
    <t>0.013768670586460035</t>
  </si>
  <si>
    <t>0.19643500013846454</t>
  </si>
  <si>
    <t>20663887.0</t>
  </si>
  <si>
    <t>1.761242619061762</t>
  </si>
  <si>
    <t>5.106686680933055</t>
  </si>
  <si>
    <t>16.644496135552913</t>
  </si>
  <si>
    <t>131.74224137931034</t>
  </si>
  <si>
    <t>11.682464022207611</t>
  </si>
  <si>
    <t>133.46795753908566</t>
  </si>
  <si>
    <t>1.1346278367390787</t>
  </si>
  <si>
    <t>82655548.0</t>
  </si>
  <si>
    <t>0.3472829964328181</t>
  </si>
  <si>
    <t>457.6775260107016</t>
  </si>
  <si>
    <t>97fcb47bbb920bf56dcad3e65419f8eae81842eb</t>
  </si>
  <si>
    <t>76.55055989583333</t>
  </si>
  <si>
    <t>114.42467948717949</t>
  </si>
  <si>
    <t>8.245535714285714</t>
  </si>
  <si>
    <t>26.51866402846484</t>
  </si>
  <si>
    <t>3.792843369909351</t>
  </si>
  <si>
    <t>2.6162428252551018</t>
  </si>
  <si>
    <t>0.32767857142857143</t>
  </si>
  <si>
    <t>0.7773863311719521</t>
  </si>
  <si>
    <t>0.30267857142857146</t>
  </si>
  <si>
    <t>0.9433031389932338</t>
  </si>
  <si>
    <t>0.23606425382653062</t>
  </si>
  <si>
    <t>0.8528273809523809</t>
  </si>
  <si>
    <t>0.8511607142857142</t>
  </si>
  <si>
    <t>0.9935030323450135</t>
  </si>
  <si>
    <t>0.9625124007936507</t>
  </si>
  <si>
    <t>-0.37171728199079895</t>
  </si>
  <si>
    <t>0.8509012632101005</t>
  </si>
  <si>
    <t>0.28080357142857143</t>
  </si>
  <si>
    <t>2.7700892857142856</t>
  </si>
  <si>
    <t>0.21041812818877553</t>
  </si>
  <si>
    <t>2.819846567090165</t>
  </si>
  <si>
    <t>0.7913718658255913</t>
  </si>
  <si>
    <t>0.33214285714285713</t>
  </si>
  <si>
    <t>5.540178571428572</t>
  </si>
  <si>
    <t>2.4732412570130013</t>
  </si>
  <si>
    <t>0.7359803491709184</t>
  </si>
  <si>
    <t>3.0861192897451306</t>
  </si>
  <si>
    <t>468.7931034482759</t>
  </si>
  <si>
    <t>0.4041319857312723</t>
  </si>
  <si>
    <t>0.49189952437574314</t>
  </si>
  <si>
    <t>402.848275862069</t>
  </si>
  <si>
    <t>0.7899524375743162</t>
  </si>
  <si>
    <t>8.591379310344827</t>
  </si>
  <si>
    <t>6.112068965517241</t>
  </si>
  <si>
    <t>47.432758620689654</t>
  </si>
  <si>
    <t>1.0698988046367972</t>
  </si>
  <si>
    <t>0.17058271268277425</t>
  </si>
  <si>
    <t>0.27753831417624525</t>
  </si>
  <si>
    <t>2.8676245210727966</t>
  </si>
  <si>
    <t>0.04574171651419188</t>
  </si>
  <si>
    <t>105.05479452054794</t>
  </si>
  <si>
    <t>0.2878213548508163</t>
  </si>
  <si>
    <t>1.149453931319197</t>
  </si>
  <si>
    <t>10.531506849315068</t>
  </si>
  <si>
    <t>20.0986301369863</t>
  </si>
  <si>
    <t>138.95342465753424</t>
  </si>
  <si>
    <t>3.789154800733079</t>
  </si>
  <si>
    <t>0.16110685552759918</t>
  </si>
  <si>
    <t>4.66355346713249</t>
  </si>
  <si>
    <t>83.16986301369863</t>
  </si>
  <si>
    <t>0.2278626383936949</t>
  </si>
  <si>
    <t>0.3146551724137931</t>
  </si>
  <si>
    <t>9.998423719271909</t>
  </si>
  <si>
    <t>0.4787684404539727</t>
  </si>
  <si>
    <t>5.850812270132547</t>
  </si>
  <si>
    <t>0.0768183419361708</t>
  </si>
  <si>
    <t>4.2459038256363355</t>
  </si>
  <si>
    <t>0.010410169658842587</t>
  </si>
  <si>
    <t>6.319062009588841</t>
  </si>
  <si>
    <t>0.010571613080838552</t>
  </si>
  <si>
    <t>0.26825682250899086</t>
  </si>
  <si>
    <t>17510712.0</t>
  </si>
  <si>
    <t>1.6696197498646936</t>
  </si>
  <si>
    <t>4.884882774664003</t>
  </si>
  <si>
    <t>16.220789456174696</t>
  </si>
  <si>
    <t>128.56921587608906</t>
  </si>
  <si>
    <t>11.614485361739103</t>
  </si>
  <si>
    <t>130.1972291941554</t>
  </si>
  <si>
    <t>1.031587985878985</t>
  </si>
  <si>
    <t>70042848.0</t>
  </si>
  <si>
    <t>0.3726877514434128</t>
  </si>
  <si>
    <t>421.2752188430393</t>
  </si>
  <si>
    <t>e152216fdabc2296801942886e263937fe230afa</t>
  </si>
  <si>
    <t>75.2339453125</t>
  </si>
  <si>
    <t>109.16630481980026</t>
  </si>
  <si>
    <t>7.51503006012024</t>
  </si>
  <si>
    <t>25.811576020730794</t>
  </si>
  <si>
    <t>3.7786728271181635</t>
  </si>
  <si>
    <t>2.333685406885916</t>
  </si>
  <si>
    <t>0.3486973947895792</t>
  </si>
  <si>
    <t>0.7400092227166286</t>
  </si>
  <si>
    <t>0.3026052104208416</t>
  </si>
  <si>
    <t>0.9673215473780072</t>
  </si>
  <si>
    <t>0.25712748141573727</t>
  </si>
  <si>
    <t>0.855878423513694</t>
  </si>
  <si>
    <t>0.8533066132264528</t>
  </si>
  <si>
    <t>0.993152942188867</t>
  </si>
  <si>
    <t>0.9627978178579379</t>
  </si>
  <si>
    <t>-0.3370392589776827</t>
  </si>
  <si>
    <t>0.8186297765912387</t>
  </si>
  <si>
    <t>0.2670062346916054</t>
  </si>
  <si>
    <t>2.649298597194389</t>
  </si>
  <si>
    <t>0.23239414701145777</t>
  </si>
  <si>
    <t>2.7362424186249164</t>
  </si>
  <si>
    <t>0.7517856833303875</t>
  </si>
  <si>
    <t>0.37975951903807614</t>
  </si>
  <si>
    <t>5.298597194388778</t>
  </si>
  <si>
    <t>2.364504099876522</t>
  </si>
  <si>
    <t>0.6705957004188738</t>
  </si>
  <si>
    <t>2.9668658971141673</t>
  </si>
  <si>
    <t>424.6863504356244</t>
  </si>
  <si>
    <t>0.4111194099086393</t>
  </si>
  <si>
    <t>0.4756398013661466</t>
  </si>
  <si>
    <t>384.9864472410455</t>
  </si>
  <si>
    <t>0.6992949978867742</t>
  </si>
  <si>
    <t>7.765730880929332</t>
  </si>
  <si>
    <t>6.179090029041626</t>
  </si>
  <si>
    <t>43.910939012584706</t>
  </si>
  <si>
    <t>1.1615127109249637</t>
  </si>
  <si>
    <t>0.18839450074963834</t>
  </si>
  <si>
    <t>0.2688501667204475</t>
  </si>
  <si>
    <t>2.4757986447241045</t>
  </si>
  <si>
    <t>0.05277751558118497</t>
  </si>
  <si>
    <t>93.71518987341773</t>
  </si>
  <si>
    <t>0.2965670565614485</t>
  </si>
  <si>
    <t>1.0741467713507449</t>
  </si>
  <si>
    <t>9.367088607594937</t>
  </si>
  <si>
    <t>20.515822784810126</t>
  </si>
  <si>
    <t>135.40506329113924</t>
  </si>
  <si>
    <t>4.043538563104566</t>
  </si>
  <si>
    <t>0.19125832400470738</t>
  </si>
  <si>
    <t>4.60910643552899</t>
  </si>
  <si>
    <t>67.89240506329114</t>
  </si>
  <si>
    <t>0.2148493831116808</t>
  </si>
  <si>
    <t>0.3059051306873185</t>
  </si>
  <si>
    <t>9.829544544143566</t>
  </si>
  <si>
    <t>0.45968357205263183</t>
  </si>
  <si>
    <t>5.020212573409251</t>
  </si>
  <si>
    <t>0.09553132937814374</t>
  </si>
  <si>
    <t>4.153114711488477</t>
  </si>
  <si>
    <t>0.010774951627455787</t>
  </si>
  <si>
    <t>6.776993939810699</t>
  </si>
  <si>
    <t>0.009590202455691482</t>
  </si>
  <si>
    <t>0.3058595751950344</t>
  </si>
  <si>
    <t>16839886.0</t>
  </si>
  <si>
    <t>1.820387586735779</t>
  </si>
  <si>
    <t>4.98349725217074</t>
  </si>
  <si>
    <t>16.117046308246053</t>
  </si>
  <si>
    <t>124.69705603038936</t>
  </si>
  <si>
    <t>10.876833827942926</t>
  </si>
  <si>
    <t>126.4606436681431</t>
  </si>
  <si>
    <t>0.8524535974127483</t>
  </si>
  <si>
    <t>67359544.0</t>
  </si>
  <si>
    <t>0.3417748232563048</t>
  </si>
  <si>
    <t>442.93861431499926</t>
  </si>
  <si>
    <t>3c1e2c6096b5128781f80040d3407bb08ade30bf</t>
  </si>
  <si>
    <t>74.061171875</t>
  </si>
  <si>
    <t>103.89149305555556</t>
  </si>
  <si>
    <t>12.726647000983284</t>
  </si>
  <si>
    <t>29.531796762891346</t>
  </si>
  <si>
    <t>3.114748187025699</t>
  </si>
  <si>
    <t>2.6141262258420994</t>
  </si>
  <si>
    <t>0.41887905604719766</t>
  </si>
  <si>
    <t>0.7237861347961301</t>
  </si>
  <si>
    <t>0.3657817109144542</t>
  </si>
  <si>
    <t>1.0490361268989712</t>
  </si>
  <si>
    <t>0.2850827960076922</t>
  </si>
  <si>
    <t>0.8251720747295967</t>
  </si>
  <si>
    <t>0.8222800624674649</t>
  </si>
  <si>
    <t>0.9917885353918079</t>
  </si>
  <si>
    <t>0.9549849527725633</t>
  </si>
  <si>
    <t>-0.30550900539405357</t>
  </si>
  <si>
    <t>0.81604162658695</t>
  </si>
  <si>
    <t>0.3257743362831858</t>
  </si>
  <si>
    <t>3.4896755162241884</t>
  </si>
  <si>
    <t>0.18636570629678936</t>
  </si>
  <si>
    <t>3.0405276889848754</t>
  </si>
  <si>
    <t>0.7572881962130653</t>
  </si>
  <si>
    <t>0.32645034414945917</t>
  </si>
  <si>
    <t>6.979351032448377</t>
  </si>
  <si>
    <t>2.581708904644837</t>
  </si>
  <si>
    <t>0.7582513204723244</t>
  </si>
  <si>
    <t>3.226661078378837</t>
  </si>
  <si>
    <t>401.36467236467234</t>
  </si>
  <si>
    <t>0.3811630316853489</t>
  </si>
  <si>
    <t>0.5069926380467691</t>
  </si>
  <si>
    <t>359.8888888888889</t>
  </si>
  <si>
    <t>0.7913085121062329</t>
  </si>
  <si>
    <t>13.051282051282051</t>
  </si>
  <si>
    <t>5.66286799620133</t>
  </si>
  <si>
    <t>70.60113960113961</t>
  </si>
  <si>
    <t>0.5584306850312141</t>
  </si>
  <si>
    <t>0.10028443191141603</t>
  </si>
  <si>
    <t>0.30700643663606625</t>
  </si>
  <si>
    <t>4.349161126938905</t>
  </si>
  <si>
    <t>0.031970594998225806</t>
  </si>
  <si>
    <t>107.88020833333333</t>
  </si>
  <si>
    <t>0.2809380425347222</t>
  </si>
  <si>
    <t>1.1552666558159723</t>
  </si>
  <si>
    <t>14.1640625</t>
  </si>
  <si>
    <t>13.2578125</t>
  </si>
  <si>
    <t>161.98697916666666</t>
  </si>
  <si>
    <t>1.2994814549083522</t>
  </si>
  <si>
    <t>0.10363697562358276</t>
  </si>
  <si>
    <t>4.516209292052336</t>
  </si>
  <si>
    <t>95.39583333333333</t>
  </si>
  <si>
    <t>0.24842664930555555</t>
  </si>
  <si>
    <t>5.73822021484375</t>
  </si>
  <si>
    <t>0.4985780797638633</t>
  </si>
  <si>
    <t>7.617407677076815</t>
  </si>
  <si>
    <t>0.05378570766791411</t>
  </si>
  <si>
    <t>7.617407677076816</t>
  </si>
  <si>
    <t>3.673742033988317</t>
  </si>
  <si>
    <t>0.009513699094256093</t>
  </si>
  <si>
    <t>7.0641227122402395</t>
  </si>
  <si>
    <t>0.012596237338280377</t>
  </si>
  <si>
    <t>0.20045001295001297</t>
  </si>
  <si>
    <t>14578141.0</t>
  </si>
  <si>
    <t>1.8243309364610418</t>
  </si>
  <si>
    <t>4.447079567042078</t>
  </si>
  <si>
    <t>15.890756045301499</t>
  </si>
  <si>
    <t>119.54848484848485</t>
  </si>
  <si>
    <t>10.790657024420877</t>
  </si>
  <si>
    <t>121.34823834524731</t>
  </si>
  <si>
    <t>0.7857583523494561</t>
  </si>
  <si>
    <t>58312564.0</t>
  </si>
  <si>
    <t>0.3488297112539537</t>
  </si>
  <si>
    <t>433.55471992653804</t>
  </si>
  <si>
    <t>fccd26cdc12b7bd7ffd2d8086d4875381ef9f72a</t>
  </si>
  <si>
    <t>74.313125</t>
  </si>
  <si>
    <t>97.49240121580547</t>
  </si>
  <si>
    <t>11.310994764397904</t>
  </si>
  <si>
    <t>26.167910485809212</t>
  </si>
  <si>
    <t>2.604561849092785</t>
  </si>
  <si>
    <t>2.644153394917902</t>
  </si>
  <si>
    <t>0.4502617801047121</t>
  </si>
  <si>
    <t>0.7089842476606768</t>
  </si>
  <si>
    <t>0.3811518324607329</t>
  </si>
  <si>
    <t>1.0730204833945822</t>
  </si>
  <si>
    <t>0.30498506071653736</t>
  </si>
  <si>
    <t>0.8190575916230366</t>
  </si>
  <si>
    <t>0.8161872497690176</t>
  </si>
  <si>
    <t>0.9912472052638487</t>
  </si>
  <si>
    <t>0.9532492463906076</t>
  </si>
  <si>
    <t>-0.29418822786480153</t>
  </si>
  <si>
    <t>0.8108230302813724</t>
  </si>
  <si>
    <t>0.3374418266433973</t>
  </si>
  <si>
    <t>3.2806282722513087</t>
  </si>
  <si>
    <t>0.18613524848551302</t>
  </si>
  <si>
    <t>3.105869736932428</t>
  </si>
  <si>
    <t>0.740093153405911</t>
  </si>
  <si>
    <t>0.3643979057591623</t>
  </si>
  <si>
    <t>6.561256544502618</t>
  </si>
  <si>
    <t>2.6210308128444537</t>
  </si>
  <si>
    <t>0.7736037937556536</t>
  </si>
  <si>
    <t>3.2372989567358346</t>
  </si>
  <si>
    <t>375.83232323232323</t>
  </si>
  <si>
    <t>0.379628609325579</t>
  </si>
  <si>
    <t>0.5028915416794204</t>
  </si>
  <si>
    <t>345.34141414141413</t>
  </si>
  <si>
    <t>0.7804397510458116</t>
  </si>
  <si>
    <t>11.617171717171717</t>
  </si>
  <si>
    <t>5.5494949494949495</t>
  </si>
  <si>
    <t>61.78080808080808</t>
  </si>
  <si>
    <t>0.636803986577796</t>
  </si>
  <si>
    <t>0.11881633225680846</t>
  </si>
  <si>
    <t>0.312682379349046</t>
  </si>
  <si>
    <t>3.880976430976431</t>
  </si>
  <si>
    <t>0.04022913310479448</t>
  </si>
  <si>
    <t>107.15549597855228</t>
  </si>
  <si>
    <t>0.28728015007654767</t>
  </si>
  <si>
    <t>1.0762817241552805</t>
  </si>
  <si>
    <t>12.46916890080429</t>
  </si>
  <si>
    <t>12.396782841823056</t>
  </si>
  <si>
    <t>135.18766756032173</t>
  </si>
  <si>
    <t>1.403240548230016</t>
  </si>
  <si>
    <t>0.12675708084842519</t>
  </si>
  <si>
    <t>4.449873805923501</t>
  </si>
  <si>
    <t>95.38605898123325</t>
  </si>
  <si>
    <t>0.25572669968159045</t>
  </si>
  <si>
    <t>5.352241444989902</t>
  </si>
  <si>
    <t>0.501077482227062</t>
  </si>
  <si>
    <t>6.5965687380665745</t>
  </si>
  <si>
    <t>0.06912214875441415</t>
  </si>
  <si>
    <t>1.4032405482300156</t>
  </si>
  <si>
    <t>3.699100029507229</t>
  </si>
  <si>
    <t>0.009871373018247084</t>
  </si>
  <si>
    <t>7.360771115939129</t>
  </si>
  <si>
    <t>0.012875942020621135</t>
  </si>
  <si>
    <t>0.2155844155844156</t>
  </si>
  <si>
    <t>12068835.0</t>
  </si>
  <si>
    <t>1.6653563136095337</t>
  </si>
  <si>
    <t>3.535977108905143</t>
  </si>
  <si>
    <t>14.22312771979733</t>
  </si>
  <si>
    <t>115.8939566704675</t>
  </si>
  <si>
    <t>9.871196279766549</t>
  </si>
  <si>
    <t>117.3094174816096</t>
  </si>
  <si>
    <t>0.643825237648502</t>
  </si>
  <si>
    <t>48275340.0</t>
  </si>
  <si>
    <t>0.3871795238510055</t>
  </si>
  <si>
    <t>330.0902371383734</t>
  </si>
  <si>
    <t>a64c9e2762e734e2e2039236a07084219515aab0</t>
  </si>
  <si>
    <t>74.5632421875</t>
  </si>
  <si>
    <t>93.41418439716313</t>
  </si>
  <si>
    <t>10.260663507109005</t>
  </si>
  <si>
    <t>13.862602150983333</t>
  </si>
  <si>
    <t>1.6051222060285473</t>
  </si>
  <si>
    <t>1.9847431549156573</t>
  </si>
  <si>
    <t>0.3459715639810427</t>
  </si>
  <si>
    <t>0.7031197673606172</t>
  </si>
  <si>
    <t>0.9586963448603725</t>
  </si>
  <si>
    <t>0.2359111430560859</t>
  </si>
  <si>
    <t>0.8364928909952606</t>
  </si>
  <si>
    <t>0.8355450236966824</t>
  </si>
  <si>
    <t>0.9907070577686692</t>
  </si>
  <si>
    <t>0.9528605280974949</t>
  </si>
  <si>
    <t>-0.2982276634518921</t>
  </si>
  <si>
    <t>0.7882751450548547</t>
  </si>
  <si>
    <t>0.31931279620853087</t>
  </si>
  <si>
    <t>3.138625592417062</t>
  </si>
  <si>
    <t>0.22796685833651534</t>
  </si>
  <si>
    <t>2.7710185590169227</t>
  </si>
  <si>
    <t>0.7376087133736349</t>
  </si>
  <si>
    <t>0.4277251184834123</t>
  </si>
  <si>
    <t>6.277251184834125</t>
  </si>
  <si>
    <t>2.392598563179289</t>
  </si>
  <si>
    <t>0.5826786797241751</t>
  </si>
  <si>
    <t>3.028069397295406</t>
  </si>
  <si>
    <t>341.56100342075257</t>
  </si>
  <si>
    <t>0.3894652262494328</t>
  </si>
  <si>
    <t>0.4904560873403552</t>
  </si>
  <si>
    <t>339.5564424173318</t>
  </si>
  <si>
    <t>0.6207021188903292</t>
  </si>
  <si>
    <t>10.632839224629418</t>
  </si>
  <si>
    <t>5.779931584948689</t>
  </si>
  <si>
    <t>59.157354618015965</t>
  </si>
  <si>
    <t>0.6901282782212087</t>
  </si>
  <si>
    <t>0.12241828202204487</t>
  </si>
  <si>
    <t>0.29405802609907516</t>
  </si>
  <si>
    <t>3.3769162549094136</t>
  </si>
  <si>
    <t>0.037851735715190675</t>
  </si>
  <si>
    <t>90.98045602605863</t>
  </si>
  <si>
    <t>0.2963532769578457</t>
  </si>
  <si>
    <t>0.9028849112457427</t>
  </si>
  <si>
    <t>13.710097719869706</t>
  </si>
  <si>
    <t>136.94136807817588</t>
  </si>
  <si>
    <t>1.6269281577994934</t>
  </si>
  <si>
    <t>0.12857401375316688</t>
  </si>
  <si>
    <t>4.417299740857654</t>
  </si>
  <si>
    <t>69.70358306188925</t>
  </si>
  <si>
    <t>0.22704750183025815</t>
  </si>
  <si>
    <t>0.3500570125427594</t>
  </si>
  <si>
    <t>5.549491241286379</t>
  </si>
  <si>
    <t>0.4711728341822459</t>
  </si>
  <si>
    <t>5.840283426495053</t>
  </si>
  <si>
    <t>0.06397860182614919</t>
  </si>
  <si>
    <t>4.113849765258217</t>
  </si>
  <si>
    <t>0.011120621334601361</t>
  </si>
  <si>
    <t>4.831280375026197</t>
  </si>
  <si>
    <t>0.013117080125542495</t>
  </si>
  <si>
    <t>0.15755969910502612</t>
  </si>
  <si>
    <t>91.30000000000001</t>
  </si>
  <si>
    <t>10903611.0</t>
  </si>
  <si>
    <t>1.5555824320081209</t>
  </si>
  <si>
    <t>2.8876881138532724</t>
  </si>
  <si>
    <t>13.588107930921451</t>
  </si>
  <si>
    <t>113.03956834532374</t>
  </si>
  <si>
    <t>9.525530864197531</t>
  </si>
  <si>
    <t>114.34104294049195</t>
  </si>
  <si>
    <t>0.3123900756117191</t>
  </si>
  <si>
    <t>43614444.0</t>
  </si>
  <si>
    <t>0.40399622747844893</t>
  </si>
  <si>
    <t>295.93008902230736</t>
  </si>
  <si>
    <t>137fb4eeb76c540744012f666ff59234edd12cfc</t>
  </si>
  <si>
    <t>74.50532552083334</t>
  </si>
  <si>
    <t>86.43383742911153</t>
  </si>
  <si>
    <t>9.555</t>
  </si>
  <si>
    <t>8.901775111320804</t>
  </si>
  <si>
    <t>0.8981405976562509</t>
  </si>
  <si>
    <t>1.6736734375000002</t>
  </si>
  <si>
    <t>0.31375</t>
  </si>
  <si>
    <t>0.6842645667954187</t>
  </si>
  <si>
    <t>0.31125</t>
  </si>
  <si>
    <t>0.9049159318460179</t>
  </si>
  <si>
    <t>0.2168734375</t>
  </si>
  <si>
    <t>0.8447916666666666</t>
  </si>
  <si>
    <t>0.844625</t>
  </si>
  <si>
    <t>0.9879525862068965</t>
  </si>
  <si>
    <t>0.9481845238095238</t>
  </si>
  <si>
    <t>-0.29628251337478045</t>
  </si>
  <si>
    <t>0.7718477919915776</t>
  </si>
  <si>
    <t>0.3090625</t>
  </si>
  <si>
    <t>3.035625</t>
  </si>
  <si>
    <t>0.23916562500000002</t>
  </si>
  <si>
    <t>2.6040853076756476</t>
  </si>
  <si>
    <t>0.7156962962489323</t>
  </si>
  <si>
    <t>0.43375</t>
  </si>
  <si>
    <t>6.07125</t>
  </si>
  <si>
    <t>2.2817308530372733</t>
  </si>
  <si>
    <t>0.496855859375</t>
  </si>
  <si>
    <t>2.935666118349083</t>
  </si>
  <si>
    <t>328.61870503597123</t>
  </si>
  <si>
    <t>0.39402722426375447</t>
  </si>
  <si>
    <t>0.4875178993495851</t>
  </si>
  <si>
    <t>336.9328537170264</t>
  </si>
  <si>
    <t>0.5169979124613977</t>
  </si>
  <si>
    <t>9.799760191846524</t>
  </si>
  <si>
    <t>5.887290167865707</t>
  </si>
  <si>
    <t>57.2410071942446</t>
  </si>
  <si>
    <t>0.7355062616573408</t>
  </si>
  <si>
    <t>0.12971889155342392</t>
  </si>
  <si>
    <t>0.28710365041300295</t>
  </si>
  <si>
    <t>2.888822275512923</t>
  </si>
  <si>
    <t>0.03987831956656897</t>
  </si>
  <si>
    <t>92.30496453900709</t>
  </si>
  <si>
    <t>0.32732256928725917</t>
  </si>
  <si>
    <t>0.7106408128363764</t>
  </si>
  <si>
    <t>9.98936170212766</t>
  </si>
  <si>
    <t>14.815602836879433</t>
  </si>
  <si>
    <t>142.8049645390071</t>
  </si>
  <si>
    <t>1.8289775413711584</t>
  </si>
  <si>
    <t>0.1396985815602837</t>
  </si>
  <si>
    <t>4.291287519637286</t>
  </si>
  <si>
    <t>63.92198581560284</t>
  </si>
  <si>
    <t>0.2266737085659675</t>
  </si>
  <si>
    <t>0.3381294964028777</t>
  </si>
  <si>
    <t>6.069111211709673</t>
  </si>
  <si>
    <t>0.47006615877214475</t>
  </si>
  <si>
    <t>4.8554694531912554</t>
  </si>
  <si>
    <t>0.07027832999682782</t>
  </si>
  <si>
    <t>5.306058598351001</t>
  </si>
  <si>
    <t>0.011570878568207831</t>
  </si>
  <si>
    <t>3.034625253424743</t>
  </si>
  <si>
    <t>0.015435549184998565</t>
  </si>
  <si>
    <t>0.10117207438868184</t>
  </si>
  <si>
    <t>6481320.0</t>
  </si>
  <si>
    <t>1.4421366534188338</t>
  </si>
  <si>
    <t>2.6808732121391734</t>
  </si>
  <si>
    <t>12.180116959064327</t>
  </si>
  <si>
    <t>105.53333333333333</t>
  </si>
  <si>
    <t>8.676612663495838</t>
  </si>
  <si>
    <t>106.63365717307676</t>
  </si>
  <si>
    <t>0.016672017573484434</t>
  </si>
  <si>
    <t>25925280.0</t>
  </si>
  <si>
    <t>0.4185780240073869</t>
  </si>
  <si>
    <t>233.45239766081878</t>
  </si>
  <si>
    <t>2e6fdffc8142653336e27192f10f83a9c46c309b</t>
  </si>
  <si>
    <t>73.9490234375</t>
  </si>
  <si>
    <t>85.41064871481028</t>
  </si>
  <si>
    <t>7.908088235294118</t>
  </si>
  <si>
    <t>5.411011901198501</t>
  </si>
  <si>
    <t>0.22604569509464728</t>
  </si>
  <si>
    <t>1.3961937716262975</t>
  </si>
  <si>
    <t>0.6099750623441393</t>
  </si>
  <si>
    <t>0.3345588235294118</t>
  </si>
  <si>
    <t>0.9341130246477669</t>
  </si>
  <si>
    <t>0.226305687716263</t>
  </si>
  <si>
    <t>0.8330882352941177</t>
  </si>
  <si>
    <t>0.9801686851211073</t>
  </si>
  <si>
    <t>0.9332107843137255</t>
  </si>
  <si>
    <t>-0.24067370871298346</t>
  </si>
  <si>
    <t>0.7069703041933698</t>
  </si>
  <si>
    <t>0.33134191176470595</t>
  </si>
  <si>
    <t>0.2300649464749135</t>
  </si>
  <si>
    <t>2.532044598519166</t>
  </si>
  <si>
    <t>0.646280700264978</t>
  </si>
  <si>
    <t>0.3952205882352941</t>
  </si>
  <si>
    <t>2.182422837847154</t>
  </si>
  <si>
    <t>0.4336072664359862</t>
  </si>
  <si>
    <t>2.838548964706896</t>
  </si>
  <si>
    <t>223.5157894736842</t>
  </si>
  <si>
    <t>0.39213296398891967</t>
  </si>
  <si>
    <t>0.47246537396121885</t>
  </si>
  <si>
    <t>238.58947368421053</t>
  </si>
  <si>
    <t>0.43570329332102187</t>
  </si>
  <si>
    <t>8.119298245614035</t>
  </si>
  <si>
    <t>5.6421052631578945</t>
  </si>
  <si>
    <t>46.79298245614035</t>
  </si>
  <si>
    <t>0.8451876218323587</t>
  </si>
  <si>
    <t>0.16090399610136452</t>
  </si>
  <si>
    <t>0.2956140350877193</t>
  </si>
  <si>
    <t>2.369005847953216</t>
  </si>
  <si>
    <t>0.053388970110461335</t>
  </si>
  <si>
    <t>77.9951690821256</t>
  </si>
  <si>
    <t>0.3767882564353894</t>
  </si>
  <si>
    <t>0.5266867371467245</t>
  </si>
  <si>
    <t>7.845410628019324</t>
  </si>
  <si>
    <t>12.743961352657005</t>
  </si>
  <si>
    <t>110.30917874396135</t>
  </si>
  <si>
    <t>1.7901570048309179</t>
  </si>
  <si>
    <t>0.18152844873859364</t>
  </si>
  <si>
    <t>4.002075026243025</t>
  </si>
  <si>
    <t>47.2512077294686</t>
  </si>
  <si>
    <t>0.22826670400709467</t>
  </si>
  <si>
    <t>0.3631578947368421</t>
  </si>
  <si>
    <t>5.161520688930897</t>
  </si>
  <si>
    <t>0.4594561520260278</t>
  </si>
  <si>
    <t>3.6515686227076265</t>
  </si>
  <si>
    <t>0.09245819780144617</t>
  </si>
  <si>
    <t>6.94756392536282</t>
  </si>
  <si>
    <t>0.014174696922598696</t>
  </si>
  <si>
    <t>1.9782272436183834</t>
  </si>
  <si>
    <t>0.023377647463277047</t>
  </si>
  <si>
    <t>0.07671494813327598</t>
  </si>
  <si>
    <t>3260550.0</t>
  </si>
  <si>
    <t>1.4382867970711197</t>
  </si>
  <si>
    <t>2.2134809163134483</t>
  </si>
  <si>
    <t>13.884366032522053</t>
  </si>
  <si>
    <t>104.57731958762886</t>
  </si>
  <si>
    <t>10.702420281528298</t>
  </si>
  <si>
    <t>105.85196821626764</t>
  </si>
  <si>
    <t>0.13329998395007375</t>
  </si>
  <si>
    <t>13042200.0</t>
  </si>
  <si>
    <t>0.4038332093385765</t>
  </si>
  <si>
    <t>268.2234031246678</t>
  </si>
  <si>
    <t>bd244cda4c264adfc63665dd40778c73307283fe</t>
  </si>
  <si>
    <t>73.00223958333333</t>
  </si>
  <si>
    <t>84.97556390977444</t>
  </si>
  <si>
    <t>7.481884057971015</t>
  </si>
  <si>
    <t>5.482371449798643</t>
  </si>
  <si>
    <t>0.6695622304107365</t>
  </si>
  <si>
    <t>1.5540196387313587</t>
  </si>
  <si>
    <t>0.2644927536231884</t>
  </si>
  <si>
    <t>0.709110859254874</t>
  </si>
  <si>
    <t>0.2572463768115942</t>
  </si>
  <si>
    <t>0.8443675867874557</t>
  </si>
  <si>
    <t>0.19831705524049567</t>
  </si>
  <si>
    <t>0.8725845410628018</t>
  </si>
  <si>
    <t>0.8721014492753622</t>
  </si>
  <si>
    <t>0.9845694799658992</t>
  </si>
  <si>
    <t>0.9487922705314009</t>
  </si>
  <si>
    <t>-0.33546349133764874</t>
  </si>
  <si>
    <t>0.7875316971552713</t>
  </si>
  <si>
    <t>0.2509057971014493</t>
  </si>
  <si>
    <t>2.675724637681159</t>
  </si>
  <si>
    <t>0.25119460197437515</t>
  </si>
  <si>
    <t>2.4018743319336084</t>
  </si>
  <si>
    <t>0.7203020373161284</t>
  </si>
  <si>
    <t>0.3442028985507246</t>
  </si>
  <si>
    <t>5.351449275362318</t>
  </si>
  <si>
    <t>2.1191927475937877</t>
  </si>
  <si>
    <t>0.4546280980886368</t>
  </si>
  <si>
    <t>2.714274396082359</t>
  </si>
  <si>
    <t>123.64604810996563</t>
  </si>
  <si>
    <t>0.4249005089689541</t>
  </si>
  <si>
    <t>0.4353514956129474</t>
  </si>
  <si>
    <t>117.51546391752578</t>
  </si>
  <si>
    <t>0.44987659569442967</t>
  </si>
  <si>
    <t>7.652920962199313</t>
  </si>
  <si>
    <t>6.2714776632302405</t>
  </si>
  <si>
    <t>45.94158075601374</t>
  </si>
  <si>
    <t>1.0733104238258877</t>
  </si>
  <si>
    <t>0.16914852997327223</t>
  </si>
  <si>
    <t>0.2510500190912562</t>
  </si>
  <si>
    <t>1.9982817869415808</t>
  </si>
  <si>
    <t>0.04529930847227525</t>
  </si>
  <si>
    <t>31.68235294117647</t>
  </si>
  <si>
    <t>0.37273356401384083</t>
  </si>
  <si>
    <t>0.536470588235294</t>
  </si>
  <si>
    <t>8.376470588235295</t>
  </si>
  <si>
    <t>20.647058823529413</t>
  </si>
  <si>
    <t>136.08235294117648</t>
  </si>
  <si>
    <t>3.8870915032679743</t>
  </si>
  <si>
    <t>0.1681372549019608</t>
  </si>
  <si>
    <t>4.163663461528409</t>
  </si>
  <si>
    <t>15.611764705882353</t>
  </si>
  <si>
    <t>0.18366782006920415</t>
  </si>
  <si>
    <t>0.2920962199312715</t>
  </si>
  <si>
    <t>8.926505190311419</t>
  </si>
  <si>
    <t>0.4042180267132055</t>
  </si>
  <si>
    <t>3.3304443450073435</t>
  </si>
  <si>
    <t>0.08163626134518873</t>
  </si>
  <si>
    <t>2.9520164301717697</t>
  </si>
  <si>
    <t>0.03680981595092025</t>
  </si>
  <si>
    <t>1.5846022345840276</t>
  </si>
  <si>
    <t>0.018809273474051185</t>
  </si>
  <si>
    <t>0.18999199736383748</t>
  </si>
  <si>
    <t>3184033.0</t>
  </si>
  <si>
    <t>1.2670765685495065</t>
  </si>
  <si>
    <t>2.8443221462233597</t>
  </si>
  <si>
    <t>10.331479289940829</t>
  </si>
  <si>
    <t>155.97692307692307</t>
  </si>
  <si>
    <t>7.509297052154194</t>
  </si>
  <si>
    <t>156.50099532738295</t>
  </si>
  <si>
    <t>0.17297800680353317</t>
  </si>
  <si>
    <t>12736132.0</t>
  </si>
  <si>
    <t>0.4830769230769231</t>
  </si>
  <si>
    <t>163.76100591715976</t>
  </si>
  <si>
    <t>179175bb768d59675605ab6e26991c0afd6ac179</t>
  </si>
  <si>
    <t>77.52583333333334</t>
  </si>
  <si>
    <t>152.7323076923077</t>
  </si>
  <si>
    <t>7.601694915254237</t>
  </si>
  <si>
    <t>2.352145905573004</t>
  </si>
  <si>
    <t>-0.06672541983357635</t>
  </si>
  <si>
    <t>0.9268170066072967</t>
  </si>
  <si>
    <t>0.39830508474576265</t>
  </si>
  <si>
    <t>0.39884017126442994</t>
  </si>
  <si>
    <t>0.38135593220338987</t>
  </si>
  <si>
    <t>1.0112114094573277</t>
  </si>
  <si>
    <t>0.2528727377190462</t>
  </si>
  <si>
    <t>0.8121468926553671</t>
  </si>
  <si>
    <t>0.8110169491525422</t>
  </si>
  <si>
    <t>0.9768693918245263</t>
  </si>
  <si>
    <t>0.9242937853107344</t>
  </si>
  <si>
    <t>-0.1134400190306673</t>
  </si>
  <si>
    <t>0.4967710264867508</t>
  </si>
  <si>
    <t>0.3665254237288136</t>
  </si>
  <si>
    <t>2.733050847457627</t>
  </si>
  <si>
    <t>0.26364550416546967</t>
  </si>
  <si>
    <t>2.3565353528367727</t>
  </si>
  <si>
    <t>0.4137209455637973</t>
  </si>
  <si>
    <t>0.4406779661016949</t>
  </si>
  <si>
    <t>5.466101694915253</t>
  </si>
  <si>
    <t>1.9345005733401075</t>
  </si>
  <si>
    <t>0.33128052283826487</t>
  </si>
  <si>
    <t>2.661580576623857</t>
  </si>
  <si>
    <t>0.37384615384615383</t>
  </si>
  <si>
    <t>0.5039053254437871</t>
  </si>
  <si>
    <t>62.8</t>
  </si>
  <si>
    <t>0.3394082840236686</t>
  </si>
  <si>
    <t>7.923076923076923</t>
  </si>
  <si>
    <t>5.076923076923077</t>
  </si>
  <si>
    <t>39.87692307692308</t>
  </si>
  <si>
    <t>0.7543269230769231</t>
  </si>
  <si>
    <t>0.3482905982905983</t>
  </si>
  <si>
    <t>2.814957264957265</t>
  </si>
  <si>
    <t>0.05943732193732194</t>
  </si>
  <si>
    <t>22.357142857142858</t>
  </si>
  <si>
    <t>0.399234693877551</t>
  </si>
  <si>
    <t>8.035714285714286</t>
  </si>
  <si>
    <t>63.07142857142857</t>
  </si>
  <si>
    <t>1.1697668650793651</t>
  </si>
  <si>
    <t>0.16803075396825395</t>
  </si>
  <si>
    <t>3.5123637453607883</t>
  </si>
  <si>
    <t>15.714285714285714</t>
  </si>
  <si>
    <t>0.28061224489795916</t>
  </si>
  <si>
    <t>2.575255102040816</t>
  </si>
  <si>
    <t>0.5204239552964042</t>
  </si>
  <si>
    <t>4.287858256397797</t>
  </si>
  <si>
    <t>0.09505137752852465</t>
  </si>
  <si>
    <t>1.5400390624999998</t>
  </si>
  <si>
    <t>0.0549566687803847</t>
  </si>
  <si>
    <t>2.1701829268292685</t>
  </si>
  <si>
    <t>0.019363677742375966</t>
  </si>
  <si>
    <t>0.29732065687121867</t>
  </si>
  <si>
    <t>5261056.0</t>
  </si>
  <si>
    <t>1.5752555671377932</t>
  </si>
  <si>
    <t>2.8836292843889946</t>
  </si>
  <si>
    <t>13.347719620446894</t>
  </si>
  <si>
    <t>162.16161616161617</t>
  </si>
  <si>
    <t>9.299375000000001</t>
  </si>
  <si>
    <t>163.00610387034558</t>
  </si>
  <si>
    <t>0.5689961597804141</t>
  </si>
  <si>
    <t>21044224.0</t>
  </si>
  <si>
    <t>0.3843995510662177</t>
  </si>
  <si>
    <t>274.60014284256715</t>
  </si>
  <si>
    <t>3f564d810678b53da0476f821165c4c575e25402</t>
  </si>
  <si>
    <t>77.40920572916667</t>
  </si>
  <si>
    <t>156.0185185185185</t>
  </si>
  <si>
    <t>7.943345682890139</t>
  </si>
  <si>
    <t>0.9829985769734013</t>
  </si>
  <si>
    <t>1.6601272059482217</t>
  </si>
  <si>
    <t>0.41530054644808745</t>
  </si>
  <si>
    <t>0.5997928176795578</t>
  </si>
  <si>
    <t>0.40437158469945367</t>
  </si>
  <si>
    <t>1.0119612121006587</t>
  </si>
  <si>
    <t>0.2517841679357401</t>
  </si>
  <si>
    <t>0.7996357012750456</t>
  </si>
  <si>
    <t>0.7989071038251366</t>
  </si>
  <si>
    <t>0.9757634201221473</t>
  </si>
  <si>
    <t>0.9194899817850638</t>
  </si>
  <si>
    <t>-0.22603651664024968</t>
  </si>
  <si>
    <t>0.7084935416039051</t>
  </si>
  <si>
    <t>0.394808743169399</t>
  </si>
  <si>
    <t>1.9836065573770492</t>
  </si>
  <si>
    <t>0.20381319239153153</t>
  </si>
  <si>
    <t>2.735390821164647</t>
  </si>
  <si>
    <t>0.6267282849121555</t>
  </si>
  <si>
    <t>3.9672131147540988</t>
  </si>
  <si>
    <t>2.2950507430297593</t>
  </si>
  <si>
    <t>0.5188569380990773</t>
  </si>
  <si>
    <t>2.9259989616706643</t>
  </si>
  <si>
    <t>74.04040404040404</t>
  </si>
  <si>
    <t>0.3739414345474952</t>
  </si>
  <si>
    <t>0.5028058361391695</t>
  </si>
  <si>
    <t>76.11111111111111</t>
  </si>
  <si>
    <t>0.5401744719926538</t>
  </si>
  <si>
    <t>4.601010101010101</t>
  </si>
  <si>
    <t>4.959595959595959</t>
  </si>
  <si>
    <t>20.45959595959596</t>
  </si>
  <si>
    <t>1.963699494949495</t>
  </si>
  <si>
    <t>0.3952370931537598</t>
  </si>
  <si>
    <t>2.0392817059483725</t>
  </si>
  <si>
    <t>0.13094291682254647</t>
  </si>
  <si>
    <t>27.613636363636363</t>
  </si>
  <si>
    <t>0.3137913223140496</t>
  </si>
  <si>
    <t>0.7395402892561984</t>
  </si>
  <si>
    <t>5.3522727272727275</t>
  </si>
  <si>
    <t>7.9772727272727275</t>
  </si>
  <si>
    <t>33.51136363636363</t>
  </si>
  <si>
    <t>2.889914772727273</t>
  </si>
  <si>
    <t>0.3873895202020202</t>
  </si>
  <si>
    <t>3.678347185120499</t>
  </si>
  <si>
    <t>0.2882231404958678</t>
  </si>
  <si>
    <t>2.9147727272727275</t>
  </si>
  <si>
    <t>0.5324509766027623</t>
  </si>
  <si>
    <t>3.5051984771181206</t>
  </si>
  <si>
    <t>0.18010830742229553</t>
  </si>
  <si>
    <t>3.8197226502311246</t>
  </si>
  <si>
    <t>0.03993545784590561</t>
  </si>
  <si>
    <t>2.2780253405328654</t>
  </si>
  <si>
    <t>0.03387457757866389</t>
  </si>
  <si>
    <t>0.21747678123517047</t>
  </si>
  <si>
    <t>9012053.0</t>
  </si>
  <si>
    <t>1.7391841938990686</t>
  </si>
  <si>
    <t>3.599559963626989</t>
  </si>
  <si>
    <t>15.18192147456129</t>
  </si>
  <si>
    <t>157.9185393258427</t>
  </si>
  <si>
    <t>10.46896551724138</t>
  </si>
  <si>
    <t>159.1061143324716</t>
  </si>
  <si>
    <t>0.4781674228616869</t>
  </si>
  <si>
    <t>36048212.0</t>
  </si>
  <si>
    <t>0.3461052897361444</t>
  </si>
  <si>
    <t>376.4905551698018</t>
  </si>
  <si>
    <t>bd44c322029c0966ab2345f706e15088bbb433a1</t>
  </si>
  <si>
    <t>77.66444010416667</t>
  </si>
  <si>
    <t>151.2471590909091</t>
  </si>
  <si>
    <t>14.925373134328357</t>
  </si>
  <si>
    <t>13.651275810373042</t>
  </si>
  <si>
    <t>1.8822852013046867</t>
  </si>
  <si>
    <t>2.0495789708175547</t>
  </si>
  <si>
    <t>0.47164179104477616</t>
  </si>
  <si>
    <t>0.6258623614566838</t>
  </si>
  <si>
    <t>1.0979053472665026</t>
  </si>
  <si>
    <t>0.3116417910447762</t>
  </si>
  <si>
    <t>0.8104477611940298</t>
  </si>
  <si>
    <t>0.8071641791044777</t>
  </si>
  <si>
    <t>0.9876563130294475</t>
  </si>
  <si>
    <t>0.9440653873489695</t>
  </si>
  <si>
    <t>-0.24850019426038383</t>
  </si>
  <si>
    <t>0.7519463225541593</t>
  </si>
  <si>
    <t>0.3514096185737977</t>
  </si>
  <si>
    <t>3.8119402985074626</t>
  </si>
  <si>
    <t>0.18008465137001559</t>
  </si>
  <si>
    <t>2.9369589585225895</t>
  </si>
  <si>
    <t>0.7129320482259878</t>
  </si>
  <si>
    <t>0.30149253731343284</t>
  </si>
  <si>
    <t>7.623880597014926</t>
  </si>
  <si>
    <t>2.426213768313768</t>
  </si>
  <si>
    <t>0.6303051904655825</t>
  </si>
  <si>
    <t>3.1522649039602393</t>
  </si>
  <si>
    <t>136.76966292134833</t>
  </si>
  <si>
    <t>0.3841844464082818</t>
  </si>
  <si>
    <t>0.4824832723141018</t>
  </si>
  <si>
    <t>123.21348314606742</t>
  </si>
  <si>
    <t>0.6943883348062114</t>
  </si>
  <si>
    <t>15.331460674157304</t>
  </si>
  <si>
    <t>5.258426966292135</t>
  </si>
  <si>
    <t>79.61235955056179</t>
  </si>
  <si>
    <t>0.40639903245942577</t>
  </si>
  <si>
    <t>0.08052512484394507</t>
  </si>
  <si>
    <t>0.32553058676654184</t>
  </si>
  <si>
    <t>5.113295880149813</t>
  </si>
  <si>
    <t>0.02834729157996948</t>
  </si>
  <si>
    <t>44.80689655172414</t>
  </si>
  <si>
    <t>0.30901307966706304</t>
  </si>
  <si>
    <t>0.8920808561236623</t>
  </si>
  <si>
    <t>15.648275862068965</t>
  </si>
  <si>
    <t>9.434482758620689</t>
  </si>
  <si>
    <t>144.05517241379312</t>
  </si>
  <si>
    <t>0.7176455938697318</t>
  </si>
  <si>
    <t>0.08593103448275863</t>
  </si>
  <si>
    <t>4.058063248298486</t>
  </si>
  <si>
    <t>37.92413793103448</t>
  </si>
  <si>
    <t>0.2615457788347206</t>
  </si>
  <si>
    <t>0.40730337078651685</t>
  </si>
  <si>
    <t>3.406611177170036</t>
  </si>
  <si>
    <t>0.49458915973796924</t>
  </si>
  <si>
    <t>7.959117168834327</t>
  </si>
  <si>
    <t>0.045934477602822744</t>
  </si>
  <si>
    <t>1.7325123706702652</t>
  </si>
  <si>
    <t>0.023108630034727858</t>
  </si>
  <si>
    <t>5.735965903087257</t>
  </si>
  <si>
    <t>0.01768479654188104</t>
  </si>
  <si>
    <t>0.3279907468605419</t>
  </si>
  <si>
    <t>8891773.0</t>
  </si>
  <si>
    <t>1.600757770065428</t>
  </si>
  <si>
    <t>4.002597226683188</t>
  </si>
  <si>
    <t>13.306649575388558</t>
  </si>
  <si>
    <t>149.00506329113924</t>
  </si>
  <si>
    <t>8.833639606529024</t>
  </si>
  <si>
    <t>150.03605473858272</t>
  </si>
  <si>
    <t>0.2914200566753327</t>
  </si>
  <si>
    <t>35567092.0</t>
  </si>
  <si>
    <t>0.3879955135394969</t>
  </si>
  <si>
    <t>308.3088351225766</t>
  </si>
  <si>
    <t>679bde9fae86692ddee44a70d73513e5ca40ad2f</t>
  </si>
  <si>
    <t>78.1158984375</t>
  </si>
  <si>
    <t>146.08489795918368</t>
  </si>
  <si>
    <t>12.233870967741936</t>
  </si>
  <si>
    <t>8.190827546296294</t>
  </si>
  <si>
    <t>0.3086544205495793</t>
  </si>
  <si>
    <t>1.5656362007168458</t>
  </si>
  <si>
    <t>0.47043010752688164</t>
  </si>
  <si>
    <t>0.5379029596215203</t>
  </si>
  <si>
    <t>1.0721478980452837</t>
  </si>
  <si>
    <t>0.27369493583073184</t>
  </si>
  <si>
    <t>0.782706093189964</t>
  </si>
  <si>
    <t>0.7809139784946235</t>
  </si>
  <si>
    <t>0.9873946527172334</t>
  </si>
  <si>
    <t>0.937115975422427</t>
  </si>
  <si>
    <t>-0.16404865409404093</t>
  </si>
  <si>
    <t>0.6319846189365455</t>
  </si>
  <si>
    <t>0.42002688172043007</t>
  </si>
  <si>
    <t>3.4583333333333335</t>
  </si>
  <si>
    <t>0.18674846803098627</t>
  </si>
  <si>
    <t>2.8529032976332616</t>
  </si>
  <si>
    <t>0.5487677813307967</t>
  </si>
  <si>
    <t>0.28763440860215056</t>
  </si>
  <si>
    <t>2.3399453111953865</t>
  </si>
  <si>
    <t>0.509016577060932</t>
  </si>
  <si>
    <t>3.053352786055457</t>
  </si>
  <si>
    <t>142.3518987341772</t>
  </si>
  <si>
    <t>0.3603845537574107</t>
  </si>
  <si>
    <t>0.5338503444960744</t>
  </si>
  <si>
    <t>153.25822784810126</t>
  </si>
  <si>
    <t>0.5475660951770549</t>
  </si>
  <si>
    <t>12.559493670886075</t>
  </si>
  <si>
    <t>4.832911392405063</t>
  </si>
  <si>
    <t>60.00759493670886</t>
  </si>
  <si>
    <t>0.4508783403656821</t>
  </si>
  <si>
    <t>0.09827637130801688</t>
  </si>
  <si>
    <t>0.38213783403656826</t>
  </si>
  <si>
    <t>4.930942334739803</t>
  </si>
  <si>
    <t>0.04056110329739021</t>
  </si>
  <si>
    <t>61.43715846994535</t>
  </si>
  <si>
    <t>0.3357221774313954</t>
  </si>
  <si>
    <t>0.7408999970139449</t>
  </si>
  <si>
    <t>12.781420765027322</t>
  </si>
  <si>
    <t>7.469945355191257</t>
  </si>
  <si>
    <t>91.72131147540983</t>
  </si>
  <si>
    <t>0.6999165148755312</t>
  </si>
  <si>
    <t>0.10498785670916816</t>
  </si>
  <si>
    <t>3.8203573868886482</t>
  </si>
  <si>
    <t>58.89071038251366</t>
  </si>
  <si>
    <t>0.32180716056018394</t>
  </si>
  <si>
    <t>0.46329113924050636</t>
  </si>
  <si>
    <t>2.8109528501896146</t>
  </si>
  <si>
    <t>0.5776243293310038</t>
  </si>
  <si>
    <t>7.569822721893858</t>
  </si>
  <si>
    <t>0.06461636366307806</t>
  </si>
  <si>
    <t>2.1482719605019542</t>
  </si>
  <si>
    <t>0.018912642742572598</t>
  </si>
  <si>
    <t>5.875452733307739</t>
  </si>
  <si>
    <t>0.014093473335780744</t>
  </si>
  <si>
    <t>0.2726872795185723</t>
  </si>
  <si>
    <t>9958479.0</t>
  </si>
  <si>
    <t>1.5634309801786783</t>
  </si>
  <si>
    <t>3.684721398379518</t>
  </si>
  <si>
    <t>12.309816004621768</t>
  </si>
  <si>
    <t>143.4539748953975</t>
  </si>
  <si>
    <t>8.331498832183414</t>
  </si>
  <si>
    <t>144.3386229507328</t>
  </si>
  <si>
    <t>0.03486715545173487</t>
  </si>
  <si>
    <t>39833916.0</t>
  </si>
  <si>
    <t>0.39698184555592514</t>
  </si>
  <si>
    <t>254.59516202447438</t>
  </si>
  <si>
    <t>fd98f1a0239758f174830539b8d36c634b2eec50</t>
  </si>
  <si>
    <t>78.42494791666667</t>
  </si>
  <si>
    <t>142.3033033033033</t>
  </si>
  <si>
    <t>10.820796460176991</t>
  </si>
  <si>
    <t>7.8137998677114435</t>
  </si>
  <si>
    <t>0.06105477383347108</t>
  </si>
  <si>
    <t>1.6080938209726683</t>
  </si>
  <si>
    <t>0.34513274336283184</t>
  </si>
  <si>
    <t>0.6466024478012888</t>
  </si>
  <si>
    <t>0.9567120495674384</t>
  </si>
  <si>
    <t>0.23500274101339183</t>
  </si>
  <si>
    <t>0.8362831858407079</t>
  </si>
  <si>
    <t>0.8353982300884956</t>
  </si>
  <si>
    <t>0.9868312950400224</t>
  </si>
  <si>
    <t>0.9450063211125158</t>
  </si>
  <si>
    <t>-0.25612277995905636</t>
  </si>
  <si>
    <t>0.7369900908265897</t>
  </si>
  <si>
    <t>0.3202433628318584</t>
  </si>
  <si>
    <t>3.2411504424778768</t>
  </si>
  <si>
    <t>0.22710519617824418</t>
  </si>
  <si>
    <t>2.667022595017056</t>
  </si>
  <si>
    <t>0.6479226139642101</t>
  </si>
  <si>
    <t>0.4004424778761062</t>
  </si>
  <si>
    <t>6.482300884955752</t>
  </si>
  <si>
    <t>2.2890502533526105</t>
  </si>
  <si>
    <t>0.488306641083875</t>
  </si>
  <si>
    <t>2.9370309311566243</t>
  </si>
  <si>
    <t>187.63598326359832</t>
  </si>
  <si>
    <t>0.3925438980410007</t>
  </si>
  <si>
    <t>0.4718579856795224</t>
  </si>
  <si>
    <t>189.7573221757322</t>
  </si>
  <si>
    <t>0.5122809474624044</t>
  </si>
  <si>
    <t>11.05439330543933</t>
  </si>
  <si>
    <t>5.652719665271967</t>
  </si>
  <si>
    <t>61.34728033472803</t>
  </si>
  <si>
    <t>0.6192137377963738</t>
  </si>
  <si>
    <t>0.11400801952580195</t>
  </si>
  <si>
    <t>0.29474662947466296</t>
  </si>
  <si>
    <t>3.339377033937703</t>
  </si>
  <si>
    <t>0.03695306446613978</t>
  </si>
  <si>
    <t>56.907514450867055</t>
  </si>
  <si>
    <t>0.3289451702362257</t>
  </si>
  <si>
    <t>0.7065388085134819</t>
  </si>
  <si>
    <t>11.410404624277456</t>
  </si>
  <si>
    <t>13.653179190751445</t>
  </si>
  <si>
    <t>142.70520231213874</t>
  </si>
  <si>
    <t>1.501787090558767</t>
  </si>
  <si>
    <t>0.1231775850995504</t>
  </si>
  <si>
    <t>4.12721514520756</t>
  </si>
  <si>
    <t>41.52023121387283</t>
  </si>
  <si>
    <t>0.24000133649637476</t>
  </si>
  <si>
    <t>0.3619246861924686</t>
  </si>
  <si>
    <t>6.018978248521501</t>
  </si>
  <si>
    <t>0.4645189506973845</t>
  </si>
  <si>
    <t>5.378446171339441</t>
  </si>
  <si>
    <t>0.06401346994380663</t>
  </si>
  <si>
    <t>3.0230825598436737</t>
  </si>
  <si>
    <t>0.019310790611239043</t>
  </si>
  <si>
    <t>3.144367707731668</t>
  </si>
  <si>
    <t>0.0157542467106639</t>
  </si>
  <si>
    <t>0.175049099137563</t>
  </si>
  <si>
    <t>10731585.0</t>
  </si>
  <si>
    <t>1.4780869218661015</t>
  </si>
  <si>
    <t>4.762242487940736</t>
  </si>
  <si>
    <t>11.953414965986394</t>
  </si>
  <si>
    <t>142.10095238095238</t>
  </si>
  <si>
    <t>7.91356887760832</t>
  </si>
  <si>
    <t>142.97242491373743</t>
  </si>
  <si>
    <t>0.729507867674879</t>
  </si>
  <si>
    <t>42926340.0</t>
  </si>
  <si>
    <t>0.4394485260770976</t>
  </si>
  <si>
    <t>248.43361814058954</t>
  </si>
  <si>
    <t>be91aae8c7868ed0bcae682ec1c690c46d5d6765</t>
  </si>
  <si>
    <t>78.356171875</t>
  </si>
  <si>
    <t>141.14899514899514</t>
  </si>
  <si>
    <t>5.0321931589537225</t>
  </si>
  <si>
    <t>9.375318497116181</t>
  </si>
  <si>
    <t>1.1384491215884718</t>
  </si>
  <si>
    <t>1.4894356076094395</t>
  </si>
  <si>
    <t>0.35412474849094566</t>
  </si>
  <si>
    <t>0.615825164259864</t>
  </si>
  <si>
    <t>0.3380281690140845</t>
  </si>
  <si>
    <t>0.9694934069210212</t>
  </si>
  <si>
    <t>0.23986170544393118</t>
  </si>
  <si>
    <t>0.8336686787391013</t>
  </si>
  <si>
    <t>0.8325955734406438</t>
  </si>
  <si>
    <t>0.9865079068575913</t>
  </si>
  <si>
    <t>0.9440452237232922</t>
  </si>
  <si>
    <t>-0.23179606937018457</t>
  </si>
  <si>
    <t>0.7005594665665824</t>
  </si>
  <si>
    <t>0.323943661971831</t>
  </si>
  <si>
    <t>2.1790744466800804</t>
  </si>
  <si>
    <t>0.2581808760004696</t>
  </si>
  <si>
    <t>2.5740929391531</t>
  </si>
  <si>
    <t>0.6498922516827168</t>
  </si>
  <si>
    <t>0.45875251509054327</t>
  </si>
  <si>
    <t>4.358148893360161</t>
  </si>
  <si>
    <t>2.1888791418819107</t>
  </si>
  <si>
    <t>0.46089008902509626</t>
  </si>
  <si>
    <t>2.8355099109907274</t>
  </si>
  <si>
    <t>201.96</t>
  </si>
  <si>
    <t>0.3846857142857143</t>
  </si>
  <si>
    <t>0.4935836734693878</t>
  </si>
  <si>
    <t>230.7104761904762</t>
  </si>
  <si>
    <t>0.4841578231292517</t>
  </si>
  <si>
    <t>5.299047619047619</t>
  </si>
  <si>
    <t>5.64</t>
  </si>
  <si>
    <t>28.038095238095238</t>
  </si>
  <si>
    <t>1.607778306878307</t>
  </si>
  <si>
    <t>0.29981534391534387</t>
  </si>
  <si>
    <t>0.30349206349206354</t>
  </si>
  <si>
    <t>1.7962962962962963</t>
  </si>
  <si>
    <t>0.10074935332157553</t>
  </si>
  <si>
    <t>64.29166666666667</t>
  </si>
  <si>
    <t>0.3348524305555556</t>
  </si>
  <si>
    <t>0.7599826388888888</t>
  </si>
  <si>
    <t>13.505208333333334</t>
  </si>
  <si>
    <t>63.791666666666664</t>
  </si>
  <si>
    <t>3.747107928240741</t>
  </si>
  <si>
    <t>0.32866898148148144</t>
  </si>
  <si>
    <t>4.089469833014569</t>
  </si>
  <si>
    <t>47.291666666666664</t>
  </si>
  <si>
    <t>0.2463107638888889</t>
  </si>
  <si>
    <t>0.3657142857142857</t>
  </si>
  <si>
    <t>6.028401692708333</t>
  </si>
  <si>
    <t>0.4862889888710989</t>
  </si>
  <si>
    <t>3.1679524525554466</t>
  </si>
  <si>
    <t>0.1769822156515217</t>
  </si>
  <si>
    <t>4.808248569612206</t>
  </si>
  <si>
    <t>0.01735336407357826</t>
  </si>
  <si>
    <t>3.535442330751197</t>
  </si>
  <si>
    <t>0.015308609264658244</t>
  </si>
  <si>
    <t>0.1887550200803213</t>
  </si>
  <si>
    <t>31629589.0</t>
  </si>
  <si>
    <t>2.209020783154309</t>
  </si>
  <si>
    <t>2.948082183814597</t>
  </si>
  <si>
    <t>22.13756688466112</t>
  </si>
  <si>
    <t>162.84741379310344</t>
  </si>
  <si>
    <t>16.024361020070327</t>
  </si>
  <si>
    <t>165.12688172725092</t>
  </si>
  <si>
    <t>0.3437323360902147</t>
  </si>
  <si>
    <t>126518356.0</t>
  </si>
  <si>
    <t>0.2490413198573127</t>
  </si>
  <si>
    <t>747.6068898632581</t>
  </si>
  <si>
    <t>8631a1c4df6cd20f0ac924214816756465ff7918</t>
  </si>
  <si>
    <t>78.1228515625</t>
  </si>
  <si>
    <t>135.54700854700855</t>
  </si>
  <si>
    <t>17.20911528150134</t>
  </si>
  <si>
    <t>61.80146153296329</t>
  </si>
  <si>
    <t>2.9899209592301395</t>
  </si>
  <si>
    <t>4.63666094056595</t>
  </si>
  <si>
    <t>0.40214477211796246</t>
  </si>
  <si>
    <t>0.8403809176028895</t>
  </si>
  <si>
    <t>0.3753351206434317</t>
  </si>
  <si>
    <t>1.0269887000530213</t>
  </si>
  <si>
    <t>0.26126831932954314</t>
  </si>
  <si>
    <t>0.8168007149240393</t>
  </si>
  <si>
    <t>0.8150134048257373</t>
  </si>
  <si>
    <t>0.9938495505440782</t>
  </si>
  <si>
    <t>0.958593982722669</t>
  </si>
  <si>
    <t>-0.413851261787115</t>
  </si>
  <si>
    <t>0.9154213864252043</t>
  </si>
  <si>
    <t>0.3518766756032172</t>
  </si>
  <si>
    <t>4.018766756032171</t>
  </si>
  <si>
    <t>0.12927371160737317</t>
  </si>
  <si>
    <t>3.487976232372146</t>
  </si>
  <si>
    <t>0.8555641001168108</t>
  </si>
  <si>
    <t>0.23413762287756926</t>
  </si>
  <si>
    <t>8.037533512064345</t>
  </si>
  <si>
    <t>3.0379268066127105</t>
  </si>
  <si>
    <t>1.259701428170978</t>
  </si>
  <si>
    <t>3.5754105723502736</t>
  </si>
  <si>
    <t>448.82586206896553</t>
  </si>
  <si>
    <t>0.38691884661117715</t>
  </si>
  <si>
    <t>0.47938168846611173</t>
  </si>
  <si>
    <t>288.88793103448273</t>
  </si>
  <si>
    <t>1.2800713436385256</t>
  </si>
  <si>
    <t>17.529310344827586</t>
  </si>
  <si>
    <t>5.456896551724138</t>
  </si>
  <si>
    <t>90.51724137931035</t>
  </si>
  <si>
    <t>0.43483328568496366</t>
  </si>
  <si>
    <t>0.08182199913011183</t>
  </si>
  <si>
    <t>0.3101053639846743</t>
  </si>
  <si>
    <t>5.862787356321839</t>
  </si>
  <si>
    <t>0.027674115763003795</t>
  </si>
  <si>
    <t>92.83408071748879</t>
  </si>
  <si>
    <t>0.20814816304369685</t>
  </si>
  <si>
    <t>1.75123670292988</t>
  </si>
  <si>
    <t>19.08744394618834</t>
  </si>
  <si>
    <t>11.246636771300448</t>
  </si>
  <si>
    <t>179.86995515695068</t>
  </si>
  <si>
    <t>0.9047203823607171</t>
  </si>
  <si>
    <t>0.08639728425002288</t>
  </si>
  <si>
    <t>4.728334877115341</t>
  </si>
  <si>
    <t>108.50224215246637</t>
  </si>
  <si>
    <t>0.2432785698485793</t>
  </si>
  <si>
    <t>0.38448275862068965</t>
  </si>
  <si>
    <t>4.481972289810774</t>
  </si>
  <si>
    <t>0.47734919473849924</t>
  </si>
  <si>
    <t>9.69331830556431</t>
  </si>
  <si>
    <t>0.046010929309074626</t>
  </si>
  <si>
    <t>2.4494309747649683</t>
  </si>
  <si>
    <t>0.011716461628588167</t>
  </si>
  <si>
    <t>8.851247450054336</t>
  </si>
  <si>
    <t>0.015035320738857683</t>
  </si>
  <si>
    <t>0.28309305373525556</t>
  </si>
  <si>
    <t>28289651.0</t>
  </si>
  <si>
    <t>2.359085367254841</t>
  </si>
  <si>
    <t>2.916653278537752</t>
  </si>
  <si>
    <t>24.465674148550935</t>
  </si>
  <si>
    <t>163.2699805068226</t>
  </si>
  <si>
    <t>17.244502930830617</t>
  </si>
  <si>
    <t>166.05047202359665</t>
  </si>
  <si>
    <t>-0.233623814677541</t>
  </si>
  <si>
    <t>113158604.0</t>
  </si>
  <si>
    <t>0.22548058471932483</t>
  </si>
  <si>
    <t>915.6727245610234</t>
  </si>
  <si>
    <t>9d3b7ecaea5c565e1a6f9bb1f5503bc2ed48db03</t>
  </si>
  <si>
    <t>77.8130078125</t>
  </si>
  <si>
    <t>140.02994257588188</t>
  </si>
  <si>
    <t>26.56754032258064</t>
  </si>
  <si>
    <t>89.53914383615097</t>
  </si>
  <si>
    <t>-3.4833576319813133</t>
  </si>
  <si>
    <t>5.687669704409469</t>
  </si>
  <si>
    <t>0.4889112903225806</t>
  </si>
  <si>
    <t>0.841688697763514</t>
  </si>
  <si>
    <t>0.42842741935483875</t>
  </si>
  <si>
    <t>1.1135758197334806</t>
  </si>
  <si>
    <t>0.30536123666753384</t>
  </si>
  <si>
    <t>0.7950604838709677</t>
  </si>
  <si>
    <t>0.7916923624288424</t>
  </si>
  <si>
    <t>0.9925904977375566</t>
  </si>
  <si>
    <t>0.9530465949820789</t>
  </si>
  <si>
    <t>-0.3856620482476403</t>
  </si>
  <si>
    <t>0.9141979554677871</t>
  </si>
  <si>
    <t>0.3821194556451613</t>
  </si>
  <si>
    <t>5.026713709677419</t>
  </si>
  <si>
    <t>0.10381540225026016</t>
  </si>
  <si>
    <t>3.780722339446665</t>
  </si>
  <si>
    <t>0.8498497243891733</t>
  </si>
  <si>
    <t>10.05342741935484</t>
  </si>
  <si>
    <t>3.2271154527634796</t>
  </si>
  <si>
    <t>1.5441452486830125</t>
  </si>
  <si>
    <t>3.809810681255069</t>
  </si>
  <si>
    <t>385.953216374269</t>
  </si>
  <si>
    <t>0.37617272551098346</t>
  </si>
  <si>
    <t>0.49943572381245505</t>
  </si>
  <si>
    <t>231.3430799220273</t>
  </si>
  <si>
    <t>1.576049040730481</t>
  </si>
  <si>
    <t>27.016569200779728</t>
  </si>
  <si>
    <t>5.155945419103314</t>
  </si>
  <si>
    <t>136.77875243664718</t>
  </si>
  <si>
    <t>0.26121179685324425</t>
  </si>
  <si>
    <t>0.051949907562115163</t>
  </si>
  <si>
    <t>0.3400476499891705</t>
  </si>
  <si>
    <t>9.356183669049168</t>
  </si>
  <si>
    <t>0.018013271684747832</t>
  </si>
  <si>
    <t>88.80555555555556</t>
  </si>
  <si>
    <t>0.20556841563786007</t>
  </si>
  <si>
    <t>1.8449074074074074</t>
  </si>
  <si>
    <t>27.685185185185187</t>
  </si>
  <si>
    <t>9.032407407407407</t>
  </si>
  <si>
    <t>235.72453703703704</t>
  </si>
  <si>
    <t>0.4496811060458134</t>
  </si>
  <si>
    <t>0.053643120249643066</t>
  </si>
  <si>
    <t>4.686712484686408</t>
  </si>
  <si>
    <t>117.71296296296296</t>
  </si>
  <si>
    <t>0.27248371056241427</t>
  </si>
  <si>
    <t>3.391782407407407</t>
  </si>
  <si>
    <t>0.5169780533089152</t>
  </si>
  <si>
    <t>14.442888006732334</t>
  </si>
  <si>
    <t>0.02787379025503311</t>
  </si>
  <si>
    <t>1.8934530575130708</t>
  </si>
  <si>
    <t>0.012317961893556483</t>
  </si>
  <si>
    <t>9.834837652900436</t>
  </si>
  <si>
    <t>0.02101179276663096</t>
  </si>
  <si>
    <t>0.2975178008845729</t>
  </si>
  <si>
    <t>34261142.0</t>
  </si>
  <si>
    <t>2.329074888511027</t>
  </si>
  <si>
    <t>2.92964291317513</t>
  </si>
  <si>
    <t>24.069256720663056</t>
  </si>
  <si>
    <t>159.68721109399075</t>
  </si>
  <si>
    <t>17.34565339964435</t>
  </si>
  <si>
    <t>162.46640520342245</t>
  </si>
  <si>
    <t>-0.2457192601242824</t>
  </si>
  <si>
    <t>137044568.0</t>
  </si>
  <si>
    <t>0.23218605843765805</t>
  </si>
  <si>
    <t>895.3274327458861</t>
  </si>
  <si>
    <t>48d62bb54d80a306e4abecac8e3fb092433d25bb</t>
  </si>
  <si>
    <t>77.78328125</t>
  </si>
  <si>
    <t>133.78878568971447</t>
  </si>
  <si>
    <t>25.484101748807632</t>
  </si>
  <si>
    <t>89.81578807158262</t>
  </si>
  <si>
    <t>-4.012772820588209</t>
  </si>
  <si>
    <t>5.499324513890118</t>
  </si>
  <si>
    <t>0.45548489666136727</t>
  </si>
  <si>
    <t>0.8470194878599195</t>
  </si>
  <si>
    <t>0.3871224165341812</t>
  </si>
  <si>
    <t>1.0945398102071628</t>
  </si>
  <si>
    <t>0.3056211312781031</t>
  </si>
  <si>
    <t>0.8170376258611552</t>
  </si>
  <si>
    <t>0.813275039745628</t>
  </si>
  <si>
    <t>0.9931076897849423</t>
  </si>
  <si>
    <t>0.9577267106678871</t>
  </si>
  <si>
    <t>-0.40753934538191505</t>
  </si>
  <si>
    <t>0.9212368048591374</t>
  </si>
  <si>
    <t>0.33481275393040094</t>
  </si>
  <si>
    <t>4.921701112877583</t>
  </si>
  <si>
    <t>0.11900498178904613</t>
  </si>
  <si>
    <t>3.6893464158358067</t>
  </si>
  <si>
    <t>0.8555584542198716</t>
  </si>
  <si>
    <t>0.2138314785373609</t>
  </si>
  <si>
    <t>9.843402225755165</t>
  </si>
  <si>
    <t>3.159790016019444</t>
  </si>
  <si>
    <t>1.4887023526378713</t>
  </si>
  <si>
    <t>3.7688608662245273</t>
  </si>
  <si>
    <t>483.55469953775037</t>
  </si>
  <si>
    <t>0.37253828932030075</t>
  </si>
  <si>
    <t>0.5301388173342418</t>
  </si>
  <si>
    <t>301.3775038520801</t>
  </si>
  <si>
    <t>1.5105377242694107</t>
  </si>
  <si>
    <t>25.67026194144838</t>
  </si>
  <si>
    <t>5.583975346687211</t>
  </si>
  <si>
    <t>144.09553158705702</t>
  </si>
  <si>
    <t>0.2873502656712403</t>
  </si>
  <si>
    <t>0.05677351930756894</t>
  </si>
  <si>
    <t>0.3205358671460366</t>
  </si>
  <si>
    <t>8.168036295154938</t>
  </si>
  <si>
    <t>0.021408216378202255</t>
  </si>
  <si>
    <t>96.85245901639344</t>
  </si>
  <si>
    <t>0.1984681537221177</t>
  </si>
  <si>
    <t>1.971647406611126</t>
  </si>
  <si>
    <t>25.438524590163933</t>
  </si>
  <si>
    <t>12.831967213114755</t>
  </si>
  <si>
    <t>337.0450819672131</t>
  </si>
  <si>
    <t>0.6238790001998067</t>
  </si>
  <si>
    <t>0.06656965005947735</t>
  </si>
  <si>
    <t>4.881854487653081</t>
  </si>
  <si>
    <t>131.62295081967213</t>
  </si>
  <si>
    <t>0.26971916151572156</t>
  </si>
  <si>
    <t>0.37596302003081666</t>
  </si>
  <si>
    <t>5.757239317387798</t>
  </si>
  <si>
    <t>0.5264950277863883</t>
  </si>
  <si>
    <t>13.355337805410963</t>
  </si>
  <si>
    <t>0.03985134986203479</t>
  </si>
  <si>
    <t>13.355337805410961</t>
  </si>
  <si>
    <t>2.1736196764129727</t>
  </si>
  <si>
    <t>0.010831469675222805</t>
  </si>
  <si>
    <t>8.696186911745787</t>
  </si>
  <si>
    <t>0.018100351610151007</t>
  </si>
  <si>
    <t>0.2547131593425548</t>
  </si>
  <si>
    <t>34157142.0</t>
  </si>
  <si>
    <t>2.258845163148755</t>
  </si>
  <si>
    <t>2.624779096478498</t>
  </si>
  <si>
    <t>23.790815230129265</t>
  </si>
  <si>
    <t>158.22558667676003</t>
  </si>
  <si>
    <t>18.043631957758645</t>
  </si>
  <si>
    <t>160.80122532214173</t>
  </si>
  <si>
    <t>-0.15348770458078137</t>
  </si>
  <si>
    <t>136628568.0</t>
  </si>
  <si>
    <t>0.23514347227371735</t>
  </si>
  <si>
    <t>821.6977858972938</t>
  </si>
  <si>
    <t>ca02c70a685895466a2eae262057403722f5c5d8</t>
  </si>
  <si>
    <t>78.132109375</t>
  </si>
  <si>
    <t>133.17476383265856</t>
  </si>
  <si>
    <t>24.57455113192818</t>
  </si>
  <si>
    <t>63.21984004461639</t>
  </si>
  <si>
    <t>-1.3749390737170737</t>
  </si>
  <si>
    <t>5.053466840467262</t>
  </si>
  <si>
    <t>0.42622950819672134</t>
  </si>
  <si>
    <t>0.8444331652425805</t>
  </si>
  <si>
    <t>0.3747072599531616</t>
  </si>
  <si>
    <t>1.0657211499558674</t>
  </si>
  <si>
    <t>0.2858239775351151</t>
  </si>
  <si>
    <t>0.8210382513661203</t>
  </si>
  <si>
    <t>0.8177985948477753</t>
  </si>
  <si>
    <t>0.993518049829063</t>
  </si>
  <si>
    <t>0.9589335982778606</t>
  </si>
  <si>
    <t>-0.40984475383009866</t>
  </si>
  <si>
    <t>0.9178622510288861</t>
  </si>
  <si>
    <t>0.3314684708127331</t>
  </si>
  <si>
    <t>4.839188134270102</t>
  </si>
  <si>
    <t>0.11980723490686251</t>
  </si>
  <si>
    <t>3.5853084604067904</t>
  </si>
  <si>
    <t>0.8632125076282948</t>
  </si>
  <si>
    <t>0.21233411397345825</t>
  </si>
  <si>
    <t>9.678376268540205</t>
  </si>
  <si>
    <t>3.0885065456858</t>
  </si>
  <si>
    <t>1.3699240871659961</t>
  </si>
  <si>
    <t>3.696391315551284</t>
  </si>
  <si>
    <t>496.663890991673</t>
  </si>
  <si>
    <t>0.37597569340777665</t>
  </si>
  <si>
    <t>0.523011207186536</t>
  </si>
  <si>
    <t>310.62452687358063</t>
  </si>
  <si>
    <t>1.3772547464500835</t>
  </si>
  <si>
    <t>24.761544284632855</t>
  </si>
  <si>
    <t>5.6358819076457225</t>
  </si>
  <si>
    <t>138.90840272520816</t>
  </si>
  <si>
    <t>0.29546148708032294</t>
  </si>
  <si>
    <t>0.05425249566139856</t>
  </si>
  <si>
    <t>0.3145764992850534</t>
  </si>
  <si>
    <t>7.898645807048532</t>
  </si>
  <si>
    <t>0.017577663838827372</t>
  </si>
  <si>
    <t>102.55737704918033</t>
  </si>
  <si>
    <t>0.21015855952700888</t>
  </si>
  <si>
    <t>1.6821376981994087</t>
  </si>
  <si>
    <t>25.010245901639344</t>
  </si>
  <si>
    <t>14.043032786885245</t>
  </si>
  <si>
    <t>349.844262295082</t>
  </si>
  <si>
    <t>0.7003162841297721</t>
  </si>
  <si>
    <t>0.057223180597375564</t>
  </si>
  <si>
    <t>4.7826568985730535</t>
  </si>
  <si>
    <t>129.70491803278688</t>
  </si>
  <si>
    <t>0.2657887664606289</t>
  </si>
  <si>
    <t>0.36941710825132473</t>
  </si>
  <si>
    <t>6.715361294006987</t>
  </si>
  <si>
    <t>0.5194186739189675</t>
  </si>
  <si>
    <t>13.245895600592778</t>
  </si>
  <si>
    <t>0.029691469562805283</t>
  </si>
  <si>
    <t>2.255774800868936</t>
  </si>
  <si>
    <t>0.01060116042982449</t>
  </si>
  <si>
    <t>8.759614452807769</t>
  </si>
  <si>
    <t>0.016104214281379394</t>
  </si>
  <si>
    <t>0.2493399202740961</t>
  </si>
  <si>
    <t>32576950.0</t>
  </si>
  <si>
    <t>2.1967671705715364</t>
  </si>
  <si>
    <t>2.3108598448227426</t>
  </si>
  <si>
    <t>22.750821794442132</t>
  </si>
  <si>
    <t>155.74827321565618</t>
  </si>
  <si>
    <t>17.105593922399454</t>
  </si>
  <si>
    <t>158.11861543294424</t>
  </si>
  <si>
    <t>-0.09776417961147389</t>
  </si>
  <si>
    <t>130307800.0</t>
  </si>
  <si>
    <t>0.24091461407025172</t>
  </si>
  <si>
    <t>743.9719367726287</t>
  </si>
  <si>
    <t>8f86a66030bb7d6f556f55c5bfc4fca2e90a4ea7</t>
  </si>
  <si>
    <t>78.46078125</t>
  </si>
  <si>
    <t>134.94635627530366</t>
  </si>
  <si>
    <t>15.09422011084719</t>
  </si>
  <si>
    <t>48.42533484878241</t>
  </si>
  <si>
    <t>-0.9502757501256747</t>
  </si>
  <si>
    <t>4.607842805370466</t>
  </si>
  <si>
    <t>0.3919239904988124</t>
  </si>
  <si>
    <t>0.8432230915959466</t>
  </si>
  <si>
    <t>0.3602533650039589</t>
  </si>
  <si>
    <t>1.019792624606467</t>
  </si>
  <si>
    <t>0.2621415035021368</t>
  </si>
  <si>
    <t>0.8249538136711533</t>
  </si>
  <si>
    <t>0.8230403800475059</t>
  </si>
  <si>
    <t>0.9922421288347446</t>
  </si>
  <si>
    <t>0.9554016011260666</t>
  </si>
  <si>
    <t>-0.4126591122844877</t>
  </si>
  <si>
    <t>0.9137917721816438</t>
  </si>
  <si>
    <t>0.33441101433975545</t>
  </si>
  <si>
    <t>3.7470308788598565</t>
  </si>
  <si>
    <t>0.12399752001198619</t>
  </si>
  <si>
    <t>3.465614204367957</t>
  </si>
  <si>
    <t>0.8571799204474795</t>
  </si>
  <si>
    <t>0.21931908155186064</t>
  </si>
  <si>
    <t>7.494061757719714</t>
  </si>
  <si>
    <t>3.0211214167629166</t>
  </si>
  <si>
    <t>1.2499416989673195</t>
  </si>
  <si>
    <t>3.6226745336668413</t>
  </si>
  <si>
    <t>495.45433614735225</t>
  </si>
  <si>
    <t>0.3802412403279756</t>
  </si>
  <si>
    <t>0.5099372190864815</t>
  </si>
  <si>
    <t>313.911742133538</t>
  </si>
  <si>
    <t>1.2766194548385597</t>
  </si>
  <si>
    <t>15.349194167306216</t>
  </si>
  <si>
    <t>5.660015349194167</t>
  </si>
  <si>
    <t>87.4136607828089</t>
  </si>
  <si>
    <t>0.5530254445088344</t>
  </si>
  <si>
    <t>0.10581200195606512</t>
  </si>
  <si>
    <t>0.30826298286006654</t>
  </si>
  <si>
    <t>4.710923509849067</t>
  </si>
  <si>
    <t>0.037043944464457565</t>
  </si>
  <si>
    <t>104.30252100840336</t>
  </si>
  <si>
    <t>0.21912294329496504</t>
  </si>
  <si>
    <t>1.5261280982981429</t>
  </si>
  <si>
    <t>15.197478991596638</t>
  </si>
  <si>
    <t>13.762605042016807</t>
  </si>
  <si>
    <t>218.81932773109244</t>
  </si>
  <si>
    <t>1.2544490415213705</t>
  </si>
  <si>
    <t>0.1209573234055527</t>
  </si>
  <si>
    <t>4.748619906905052</t>
  </si>
  <si>
    <t>121.6344537815126</t>
  </si>
  <si>
    <t>0.2555345667678836</t>
  </si>
  <si>
    <t>0.36531082118188796</t>
  </si>
  <si>
    <t>6.2692738860249975</t>
  </si>
  <si>
    <t>0.5048342447198756</t>
  </si>
  <si>
    <t>7.712750448121241</t>
  </si>
  <si>
    <t>0.06736762966441667</t>
  </si>
  <si>
    <t>3.492232049342488</t>
  </si>
  <si>
    <t>0.010855167242887492</t>
  </si>
  <si>
    <t>6.30423316093747</t>
  </si>
  <si>
    <t>0.019268495225243036</t>
  </si>
  <si>
    <t>0.18096439767420686</t>
  </si>
  <si>
    <t>32775280.0</t>
  </si>
  <si>
    <t>2.150734053253708</t>
  </si>
  <si>
    <t>2.505023959767625</t>
  </si>
  <si>
    <t>21.74226725259033</t>
  </si>
  <si>
    <t>152.28862973760934</t>
  </si>
  <si>
    <t>16.01471404958678</t>
  </si>
  <si>
    <t>154.5596585356193</t>
  </si>
  <si>
    <t>0.12669538557672375</t>
  </si>
  <si>
    <t>131101120.0</t>
  </si>
  <si>
    <t>0.2513727273499987</t>
  </si>
  <si>
    <t>696.8612992885617</t>
  </si>
  <si>
    <t>cd131d11fd580ccd99663d091e67a4f07981f488</t>
  </si>
  <si>
    <t>78.85467447916666</t>
  </si>
  <si>
    <t>130.0012755102041</t>
  </si>
  <si>
    <t>22.29540316503391</t>
  </si>
  <si>
    <t>42.1247628542975</t>
  </si>
  <si>
    <t>1.250482576187875</t>
  </si>
  <si>
    <t>4.197675204394953</t>
  </si>
  <si>
    <t>0.400904295403165</t>
  </si>
  <si>
    <t>0.8256399414555013</t>
  </si>
  <si>
    <t>0.37678975131876424</t>
  </si>
  <si>
    <t>1.0200167283729347</t>
  </si>
  <si>
    <t>0.25893377870430895</t>
  </si>
  <si>
    <t>0.8154358201456919</t>
  </si>
  <si>
    <t>0.814016578749058</t>
  </si>
  <si>
    <t>0.9938702732481238</t>
  </si>
  <si>
    <t>0.9583978443059076</t>
  </si>
  <si>
    <t>-0.3899366523574406</t>
  </si>
  <si>
    <t>0.9001520585139506</t>
  </si>
  <si>
    <t>0.3574688101816965</t>
  </si>
  <si>
    <t>4.620195930670685</t>
  </si>
  <si>
    <t>0.12320286621436753</t>
  </si>
  <si>
    <t>3.431587775065507</t>
  </si>
  <si>
    <t>0.8378025306837845</t>
  </si>
  <si>
    <t>0.2057272042200452</t>
  </si>
  <si>
    <t>9.240391861341372</t>
  </si>
  <si>
    <t>2.9899252311578244</t>
  </si>
  <si>
    <t>1.1496448749495296</t>
  </si>
  <si>
    <t>3.587914378017193</t>
  </si>
  <si>
    <t>520.332361516035</t>
  </si>
  <si>
    <t>0.3792509923586261</t>
  </si>
  <si>
    <t>0.4993072614301864</t>
  </si>
  <si>
    <t>344.88338192419826</t>
  </si>
  <si>
    <t>1.1806645190354361</t>
  </si>
  <si>
    <t>22.50728862973761</t>
  </si>
  <si>
    <t>5.460641399416909</t>
  </si>
  <si>
    <t>124.65743440233236</t>
  </si>
  <si>
    <t>0.2961715862851458</t>
  </si>
  <si>
    <t>0.05712174428809425</t>
  </si>
  <si>
    <t>0.3172983479105928</t>
  </si>
  <si>
    <t>6.941407515387107</t>
  </si>
  <si>
    <t>0.019958824360918108</t>
  </si>
  <si>
    <t>125.09056603773585</t>
  </si>
  <si>
    <t>0.23601993592025633</t>
  </si>
  <si>
    <t>1.3619223923104307</t>
  </si>
  <si>
    <t>21.935849056603775</t>
  </si>
  <si>
    <t>11.671698113207547</t>
  </si>
  <si>
    <t>271.8943396226415</t>
  </si>
  <si>
    <t>0.6098693390878365</t>
  </si>
  <si>
    <t>0.062283534954862455</t>
  </si>
  <si>
    <t>4.614434437408376</t>
  </si>
  <si>
    <t>135.8566037735849</t>
  </si>
  <si>
    <t>0.2563332146671413</t>
  </si>
  <si>
    <t>0.38629737609329445</t>
  </si>
  <si>
    <t>4.970437878248487</t>
  </si>
  <si>
    <t>0.4993326799601048</t>
  </si>
  <si>
    <t>10.655361921768117</t>
  </si>
  <si>
    <t>0.03405351080190096</t>
  </si>
  <si>
    <t>10.655361921768119</t>
  </si>
  <si>
    <t>4.614434437408377</t>
  </si>
  <si>
    <t>2.768757108330964</t>
  </si>
  <si>
    <t>0.008805963922504951</t>
  </si>
  <si>
    <t>9.454083218236622</t>
  </si>
  <si>
    <t>0.014521657258544447</t>
  </si>
  <si>
    <t>0.2182300584632946</t>
  </si>
  <si>
    <t>32221539.0</t>
  </si>
  <si>
    <t>2.1014184180369004</t>
  </si>
  <si>
    <t>3.358470018706096</t>
  </si>
  <si>
    <t>20.62248138788334</t>
  </si>
  <si>
    <t>146.74035812672176</t>
  </si>
  <si>
    <t>14.746869932968927</t>
  </si>
  <si>
    <t>148.9669176763199</t>
  </si>
  <si>
    <t>0.4320955203690338</t>
  </si>
  <si>
    <t>128886156.0</t>
  </si>
  <si>
    <t>0.2730488582291738</t>
  </si>
  <si>
    <t>658.4098588249132</t>
  </si>
  <si>
    <t>3fa1cda97f80abacf5ef569a0e32607415df9222</t>
  </si>
  <si>
    <t>78.17243489583333</t>
  </si>
  <si>
    <t>130.05200501253134</t>
  </si>
  <si>
    <t>29.8072546230441</t>
  </si>
  <si>
    <t>50.54578004361657</t>
  </si>
  <si>
    <t>3.9991980172681383</t>
  </si>
  <si>
    <t>4.013409306588913</t>
  </si>
  <si>
    <t>0.4310099573257468</t>
  </si>
  <si>
    <t>0.8060444203249575</t>
  </si>
  <si>
    <t>0.38833570412517787</t>
  </si>
  <si>
    <t>1.0650367076075828</t>
  </si>
  <si>
    <t>0.2802053382273492</t>
  </si>
  <si>
    <t>0.8127667140825034</t>
  </si>
  <si>
    <t>0.810099573257468</t>
  </si>
  <si>
    <t>0.9947837817429299</t>
  </si>
  <si>
    <t>0.9615511444458812</t>
  </si>
  <si>
    <t>-0.36434448336843783</t>
  </si>
  <si>
    <t>0.8838980859413443</t>
  </si>
  <si>
    <t>0.3526750434645172</t>
  </si>
  <si>
    <t>5.376955903271693</t>
  </si>
  <si>
    <t>0.1353038390640397</t>
  </si>
  <si>
    <t>3.411749887922523</t>
  </si>
  <si>
    <t>0.830970704063466</t>
  </si>
  <si>
    <t>0.26884779516358465</t>
  </si>
  <si>
    <t>10.753911806543387</t>
  </si>
  <si>
    <t>2.9187552449451513</t>
  </si>
  <si>
    <t>1.1111048159786647</t>
  </si>
  <si>
    <t>3.555447362765284</t>
  </si>
  <si>
    <t>546.3856749311295</t>
  </si>
  <si>
    <t>0.37629867419499274</t>
  </si>
  <si>
    <t>0.507442949403881</t>
  </si>
  <si>
    <t>396.4669421487603</t>
  </si>
  <si>
    <t>1.1371130539049399</t>
  </si>
  <si>
    <t>30.2465564738292</t>
  </si>
  <si>
    <t>5.4559228650137745</t>
  </si>
  <si>
    <t>162.900826446281</t>
  </si>
  <si>
    <t>0.20967566944005434</t>
  </si>
  <si>
    <t>0.039214113299385664</t>
  </si>
  <si>
    <t>0.32066880930517294</t>
  </si>
  <si>
    <t>9.811026936026934</t>
  </si>
  <si>
    <t>0.013255493721312626</t>
  </si>
  <si>
    <t>138.60923623445825</t>
  </si>
  <si>
    <t>0.24619757768109815</t>
  </si>
  <si>
    <t>1.3709353280604726</t>
  </si>
  <si>
    <t>30.8348134991119</t>
  </si>
  <si>
    <t>11.712255772646536</t>
  </si>
  <si>
    <t>345.0657193605684</t>
  </si>
  <si>
    <t>0.44816926344579017</t>
  </si>
  <si>
    <t>0.04075112735377685</t>
  </si>
  <si>
    <t>4.61948062959196</t>
  </si>
  <si>
    <t>147.28774422735347</t>
  </si>
  <si>
    <t>0.26161233432922465</t>
  </si>
  <si>
    <t>5.060804053393235</t>
  </si>
  <si>
    <t>0.5088620504082056</t>
  </si>
  <si>
    <t>15.718202141564378</t>
  </si>
  <si>
    <t>0.022019384611586465</t>
  </si>
  <si>
    <t>2.1577214222880685</t>
  </si>
  <si>
    <t>0.007788926528214742</t>
  </si>
  <si>
    <t>12.686289139960744</t>
  </si>
  <si>
    <t>0.011083545702566705</t>
  </si>
  <si>
    <t>0.281218825781231</t>
  </si>
  <si>
    <t>28655037.0</t>
  </si>
  <si>
    <t>2.0076606303172997</t>
  </si>
  <si>
    <t>3.329430786133725</t>
  </si>
  <si>
    <t>19.199528285796433</t>
  </si>
  <si>
    <t>143.18543046357615</t>
  </si>
  <si>
    <t>13.308336313413033</t>
  </si>
  <si>
    <t>145.20807176586385</t>
  </si>
  <si>
    <t>0.6602891804957709</t>
  </si>
  <si>
    <t>114620148.0</t>
  </si>
  <si>
    <t>0.29240595360502386</t>
  </si>
  <si>
    <t>583.3166089206613</t>
  </si>
  <si>
    <t>88dee2c4bb9ce9888a5d97956e45ea47900f01f4</t>
  </si>
  <si>
    <t>76.3848046875</t>
  </si>
  <si>
    <t>128.87362050551798</t>
  </si>
  <si>
    <t>11.260242792109256</t>
  </si>
  <si>
    <t>41.32348608277836</t>
  </si>
  <si>
    <t>4.119439219333871</t>
  </si>
  <si>
    <t>3.5253447652556757</t>
  </si>
  <si>
    <t>0.3603945371775417</t>
  </si>
  <si>
    <t>0.8145040059934717</t>
  </si>
  <si>
    <t>0.33308042488619116</t>
  </si>
  <si>
    <t>0.9831636751332989</t>
  </si>
  <si>
    <t>0.24945196773517606</t>
  </si>
  <si>
    <t>0.837822458270106</t>
  </si>
  <si>
    <t>0.8361911987860393</t>
  </si>
  <si>
    <t>0.9928624826361978</t>
  </si>
  <si>
    <t>0.9587379868487607</t>
  </si>
  <si>
    <t>-0.39146573709813953</t>
  </si>
  <si>
    <t>0.8882064510233703</t>
  </si>
  <si>
    <t>0.31097201146518294</t>
  </si>
  <si>
    <t>3.2355842185128982</t>
  </si>
  <si>
    <t>0.16161598135769234</t>
  </si>
  <si>
    <t>3.1957244325171783</t>
  </si>
  <si>
    <t>0.8371475054519197</t>
  </si>
  <si>
    <t>0.30804248861911987</t>
  </si>
  <si>
    <t>6.471168437025797</t>
  </si>
  <si>
    <t>2.7870637104168803</t>
  </si>
  <si>
    <t>0.9714348256083043</t>
  </si>
  <si>
    <t>3.4082123740523143</t>
  </si>
  <si>
    <t>531.5268579838116</t>
  </si>
  <si>
    <t>0.39111615745681505</t>
  </si>
  <si>
    <t>0.4967174387521448</t>
  </si>
  <si>
    <t>397.3796909492274</t>
  </si>
  <si>
    <t>1.0036315279652561</t>
  </si>
  <si>
    <t>11.557763061074319</t>
  </si>
  <si>
    <t>5.872700515084621</t>
  </si>
  <si>
    <t>65.46063281824871</t>
  </si>
  <si>
    <t>0.7413775969058215</t>
  </si>
  <si>
    <t>0.13126582838188008</t>
  </si>
  <si>
    <t>0.2911863298176764</t>
  </si>
  <si>
    <t>3.5296786853078244</t>
  </si>
  <si>
    <t>0.04200653876408983</t>
  </si>
  <si>
    <t>115.87257019438445</t>
  </si>
  <si>
    <t>0.2502647304414351</t>
  </si>
  <si>
    <t>1.303248137557203</t>
  </si>
  <si>
    <t>12.352051835853132</t>
  </si>
  <si>
    <t>16.615550755939523</t>
  </si>
  <si>
    <t>179.57019438444925</t>
  </si>
  <si>
    <t>2.0679600897234343</t>
  </si>
  <si>
    <t>0.14253687868235848</t>
  </si>
  <si>
    <t>4.713859618642103</t>
  </si>
  <si>
    <t>110.68034557235421</t>
  </si>
  <si>
    <t>0.23905042240249288</t>
  </si>
  <si>
    <t>0.340691685062546</t>
  </si>
  <si>
    <t>8.000121286193432</t>
  </si>
  <si>
    <t>0.4860640339549314</t>
  </si>
  <si>
    <t>6.167806560755027</t>
  </si>
  <si>
    <t>0.07697445428693384</t>
  </si>
  <si>
    <t>4.4766848091976525</t>
  </si>
  <si>
    <t>0.009282438159768588</t>
  </si>
  <si>
    <t>6.417826502481453</t>
  </si>
  <si>
    <t>0.014277809325971265</t>
  </si>
  <si>
    <t>0.19200223287914542</t>
  </si>
  <si>
    <t>28430636.0</t>
  </si>
  <si>
    <t>1.937516945110772</t>
  </si>
  <si>
    <t>3.4005543123772335</t>
  </si>
  <si>
    <t>17.629778008714435</t>
  </si>
  <si>
    <t>138.06331727460426</t>
  </si>
  <si>
    <t>12.153630211184755</t>
  </si>
  <si>
    <t>139.88156429738044</t>
  </si>
  <si>
    <t>0.5342188206973291</t>
  </si>
  <si>
    <t>113722544.0</t>
  </si>
  <si>
    <t>0.31025019313578145</t>
  </si>
  <si>
    <t>505.3724534141339</t>
  </si>
  <si>
    <t>c3304de98239a2d147d6b6cbc4864b7fe385b7e7</t>
  </si>
  <si>
    <t>74.91376302083333</t>
  </si>
  <si>
    <t>119.88647959183673</t>
  </si>
  <si>
    <t>16.89850958126331</t>
  </si>
  <si>
    <t>30.024600889575886</t>
  </si>
  <si>
    <t>2.2444733778355443</t>
  </si>
  <si>
    <t>3.0463758027201187</t>
  </si>
  <si>
    <t>0.3754435770049681</t>
  </si>
  <si>
    <t>0.7805590913246088</t>
  </si>
  <si>
    <t>0.3342796309439318</t>
  </si>
  <si>
    <t>1.0069786699724914</t>
  </si>
  <si>
    <t>0.26370070534095674</t>
  </si>
  <si>
    <t>0.8397208422048735</t>
  </si>
  <si>
    <t>0.8369765791341377</t>
  </si>
  <si>
    <t>0.9925843298472087</t>
  </si>
  <si>
    <t>0.9587867676050785</t>
  </si>
  <si>
    <t>-0.3588747841481433</t>
  </si>
  <si>
    <t>0.8641313211422587</t>
  </si>
  <si>
    <t>0.29826117814052516</t>
  </si>
  <si>
    <t>4.02874378992193</t>
  </si>
  <si>
    <t>0.1741284986860802</t>
  </si>
  <si>
    <t>3.1399672587151795</t>
  </si>
  <si>
    <t>0.7924428175345546</t>
  </si>
  <si>
    <t>0.3321504613200852</t>
  </si>
  <si>
    <t>8.05748757984386</t>
  </si>
  <si>
    <t>2.6938474697045325</t>
  </si>
  <si>
    <t>0.8554548449312717</t>
  </si>
  <si>
    <t>3.336679149817109</t>
  </si>
  <si>
    <t>571.5244322092223</t>
  </si>
  <si>
    <t>0.39334097192651224</t>
  </si>
  <si>
    <t>0.49812121869507</t>
  </si>
  <si>
    <t>450.7935306262904</t>
  </si>
  <si>
    <t>0.8920111651664994</t>
  </si>
  <si>
    <t>17.25189263592567</t>
  </si>
  <si>
    <t>5.931865106675843</t>
  </si>
  <si>
    <t>100.04335856847901</t>
  </si>
  <si>
    <t>0.4292792143239494</t>
  </si>
  <si>
    <t>0.0735406766514819</t>
  </si>
  <si>
    <t>0.2885600672937218</t>
  </si>
  <si>
    <t>5.1668578420126945</t>
  </si>
  <si>
    <t>0.021757134221739468</t>
  </si>
  <si>
    <t>127.55144032921811</t>
  </si>
  <si>
    <t>0.26245152331114835</t>
  </si>
  <si>
    <t>1.1819675185015834</t>
  </si>
  <si>
    <t>18.049382716049383</t>
  </si>
  <si>
    <t>15.915637860082304</t>
  </si>
  <si>
    <t>262.19547325102883</t>
  </si>
  <si>
    <t>1.1500795283819976</t>
  </si>
  <si>
    <t>0.07592746563646036</t>
  </si>
  <si>
    <t>4.727351883828124</t>
  </si>
  <si>
    <t>111.91358024691358</t>
  </si>
  <si>
    <t>0.23027485647513082</t>
  </si>
  <si>
    <t>0.3344803854094976</t>
  </si>
  <si>
    <t>6.977260410845231</t>
  </si>
  <si>
    <t>0.48060262802939235</t>
  </si>
  <si>
    <t>8.931336726160282</t>
  </si>
  <si>
    <t>0.037277795907529485</t>
  </si>
  <si>
    <t>3.9321428571428574</t>
  </si>
  <si>
    <t>0.007974074653363736</t>
  </si>
  <si>
    <t>6.398382588260046</t>
  </si>
  <si>
    <t>0.013155213329561983</t>
  </si>
  <si>
    <t>0.1522581631872754</t>
  </si>
  <si>
    <t>161.20000000000005</t>
  </si>
  <si>
    <t>27017619.0</t>
  </si>
  <si>
    <t>1.8644415089566446</t>
  </si>
  <si>
    <t>3.2675946019580104</t>
  </si>
  <si>
    <t>16.984821116926398</t>
  </si>
  <si>
    <t>134.43111720356407</t>
  </si>
  <si>
    <t>12.134258035310095</t>
  </si>
  <si>
    <t>136.0804981900889</t>
  </si>
  <si>
    <t>0.2767949945585221</t>
  </si>
  <si>
    <t>108070476.0</t>
  </si>
  <si>
    <t>0.31572462008163743</t>
  </si>
  <si>
    <t>446.176715064399</t>
  </si>
  <si>
    <t>1a340a6b13f00649c30e66ff03b0a5a34edae34e</t>
  </si>
  <si>
    <t>73.2036328125</t>
  </si>
  <si>
    <t>114.39123376623377</t>
  </si>
  <si>
    <t>24.592514124293785</t>
  </si>
  <si>
    <t>21.985771967126496</t>
  </si>
  <si>
    <t>1.2570115854464516</t>
  </si>
  <si>
    <t>2.7893964058859204</t>
  </si>
  <si>
    <t>0.3375706214689266</t>
  </si>
  <si>
    <t>0.7840907060958148</t>
  </si>
  <si>
    <t>0.3163841807909605</t>
  </si>
  <si>
    <t>0.9546611481220308</t>
  </si>
  <si>
    <t>0.23747167161415944</t>
  </si>
  <si>
    <t>0.8453389830508473</t>
  </si>
  <si>
    <t>0.8439265536723163</t>
  </si>
  <si>
    <t>0.9948353656977784</t>
  </si>
  <si>
    <t>0.9650816070307595</t>
  </si>
  <si>
    <t>-0.3753487247102143</t>
  </si>
  <si>
    <t>0.8668900332091254</t>
  </si>
  <si>
    <t>0.29784604519774016</t>
  </si>
  <si>
    <t>4.896892655367232</t>
  </si>
  <si>
    <t>0.17679581019183505</t>
  </si>
  <si>
    <t>3.013212915659468</t>
  </si>
  <si>
    <t>0.7992350423538256</t>
  </si>
  <si>
    <t>0.298728813559322</t>
  </si>
  <si>
    <t>9.793785310734462</t>
  </si>
  <si>
    <t>2.638663017159178</t>
  </si>
  <si>
    <t>0.7817417568387118</t>
  </si>
  <si>
    <t>3.225840102795938</t>
  </si>
  <si>
    <t>587.2440027416038</t>
  </si>
  <si>
    <t>0.40249760297573944</t>
  </si>
  <si>
    <t>0.4693751670635478</t>
  </si>
  <si>
    <t>460.642220699109</t>
  </si>
  <si>
    <t>0.7954531468078119</t>
  </si>
  <si>
    <t>24.845099383139136</t>
  </si>
  <si>
    <t>5.980123372172721</t>
  </si>
  <si>
    <t>146.50239890335845</t>
  </si>
  <si>
    <t>0.2743499045722927</t>
  </si>
  <si>
    <t>0.04666947393533607</t>
  </si>
  <si>
    <t>0.2758738862234407</t>
  </si>
  <si>
    <t>7.085560886451908</t>
  </si>
  <si>
    <t>0.013531471456909624</t>
  </si>
  <si>
    <t>132.19747899159663</t>
  </si>
  <si>
    <t>0.27772579620083326</t>
  </si>
  <si>
    <t>1.0799864063272366</t>
  </si>
  <si>
    <t>25.64075630252101</t>
  </si>
  <si>
    <t>16.485294117647058</t>
  </si>
  <si>
    <t>397.77941176470586</t>
  </si>
  <si>
    <t>0.7620612828464719</t>
  </si>
  <si>
    <t>0.048604828836296424</t>
  </si>
  <si>
    <t>4.740517622121654</t>
  </si>
  <si>
    <t>100.24369747899159</t>
  </si>
  <si>
    <t>0.2105960031071252</t>
  </si>
  <si>
    <t>0.32625085675119947</t>
  </si>
  <si>
    <t>7.090296412682721</t>
  </si>
  <si>
    <t>0.4468657421952266</t>
  </si>
  <si>
    <t>11.922954607754749</t>
  </si>
  <si>
    <t>0.023233559266755015</t>
  </si>
  <si>
    <t>2.5961120552754022</t>
  </si>
  <si>
    <t>0.007828744208258548</t>
  </si>
  <si>
    <t>8.75215110458789</t>
  </si>
  <si>
    <t>0.008645383266000893</t>
  </si>
  <si>
    <t>0.22373710242113257</t>
  </si>
  <si>
    <t>22443700.0</t>
  </si>
  <si>
    <t>1.7689312316647847</t>
  </si>
  <si>
    <t>3.0191969951811886</t>
  </si>
  <si>
    <t>16.325629611259224</t>
  </si>
  <si>
    <t>131.43464566929134</t>
  </si>
  <si>
    <t>12.085058623975858</t>
  </si>
  <si>
    <t>132.93684487157594</t>
  </si>
  <si>
    <t>0.43811544894593885</t>
  </si>
  <si>
    <t>89774800.0</t>
  </si>
  <si>
    <t>0.33119970239940477</t>
  </si>
  <si>
    <t>397.1386421972844</t>
  </si>
  <si>
    <t>c43f5b6c4d21ed9019794d9e651f6244e114c3d8</t>
  </si>
  <si>
    <t>73.10053385416667</t>
  </si>
  <si>
    <t>114.3211246762856</t>
  </si>
  <si>
    <t>8.160975609756097</t>
  </si>
  <si>
    <t>15.571254729268796</t>
  </si>
  <si>
    <t>1.7420255655025336</t>
  </si>
  <si>
    <t>2.4902696807455875</t>
  </si>
  <si>
    <t>0.3113821138211383</t>
  </si>
  <si>
    <t>0.7777153360563899</t>
  </si>
  <si>
    <t>0.2983739837398374</t>
  </si>
  <si>
    <t>0.9160958248473234</t>
  </si>
  <si>
    <t>0.2223550796483575</t>
  </si>
  <si>
    <t>0.852981029810298</t>
  </si>
  <si>
    <t>0.8521138211382113</t>
  </si>
  <si>
    <t>0.991637002856515</t>
  </si>
  <si>
    <t>0.9576074332171892</t>
  </si>
  <si>
    <t>-0.3744298564011079</t>
  </si>
  <si>
    <t>0.8546192710467982</t>
  </si>
  <si>
    <t>0.28699186991869924</t>
  </si>
  <si>
    <t>2.759756097560975</t>
  </si>
  <si>
    <t>0.19383072245356597</t>
  </si>
  <si>
    <t>2.845215180792732</t>
  </si>
  <si>
    <t>0.7964170937520018</t>
  </si>
  <si>
    <t>0.308130081300813</t>
  </si>
  <si>
    <t>5.519512195121951</t>
  </si>
  <si>
    <t>2.5032282961462724</t>
  </si>
  <si>
    <t>0.7004129486416816</t>
  </si>
  <si>
    <t>3.099648908089941</t>
  </si>
  <si>
    <t>517.9858267716536</t>
  </si>
  <si>
    <t>0.40786285572571146</t>
  </si>
  <si>
    <t>0.4681728563457127</t>
  </si>
  <si>
    <t>420.6236220472441</t>
  </si>
  <si>
    <t>0.7197972595945192</t>
  </si>
  <si>
    <t>8.41496062992126</t>
  </si>
  <si>
    <t>6.092913385826772</t>
  </si>
  <si>
    <t>49.67795275590551</t>
  </si>
  <si>
    <t>1.042228346456693</t>
  </si>
  <si>
    <t>0.18001968503937008</t>
  </si>
  <si>
    <t>0.2700787401574803</t>
  </si>
  <si>
    <t>2.351181102362205</t>
  </si>
  <si>
    <t>0.05616262029746282</t>
  </si>
  <si>
    <t>115.40601503759399</t>
  </si>
  <si>
    <t>0.28923813292630074</t>
  </si>
  <si>
    <t>0.9200067838769858</t>
  </si>
  <si>
    <t>8.954887218045112</t>
  </si>
  <si>
    <t>19.072681704260653</t>
  </si>
  <si>
    <t>141.90726817042608</t>
  </si>
  <si>
    <t>3.4492355889724307</t>
  </si>
  <si>
    <t>0.20315789473684212</t>
  </si>
  <si>
    <t>4.594334724832275</t>
  </si>
  <si>
    <t>84.54887218045113</t>
  </si>
  <si>
    <t>0.2119019352893512</t>
  </si>
  <si>
    <t>0.31417322834645667</t>
  </si>
  <si>
    <t>8.941463935528043</t>
  </si>
  <si>
    <t>0.44874632697598094</t>
  </si>
  <si>
    <t>4.00060958107966</t>
  </si>
  <si>
    <t>0.11049437539287146</t>
  </si>
  <si>
    <t>3.4492355889724315</t>
  </si>
  <si>
    <t>6.203964960811434</t>
  </si>
  <si>
    <t>0.009437888291073393</t>
  </si>
  <si>
    <t>4.406388950892617</t>
  </si>
  <si>
    <t>0.013319083149977323</t>
  </si>
  <si>
    <t>0.14173675099123248</t>
  </si>
  <si>
    <t>19791816.0</t>
  </si>
  <si>
    <t>1.7468381038434102</t>
  </si>
  <si>
    <t>3.8492460889782554</t>
  </si>
  <si>
    <t>15.454253864447084</t>
  </si>
  <si>
    <t>129.12241379310345</t>
  </si>
  <si>
    <t>10.849380862870257</t>
  </si>
  <si>
    <t>130.62124767750302</t>
  </si>
  <si>
    <t>0.6950206251910825</t>
  </si>
  <si>
    <t>79167264.0</t>
  </si>
  <si>
    <t>0.34849435196195</t>
  </si>
  <si>
    <t>389.3126010701545</t>
  </si>
  <si>
    <t>ae95591768f46ffbc96d04d60aa808c1b07a11b9</t>
  </si>
  <si>
    <t>73.4662890625</t>
  </si>
  <si>
    <t>110.13261217948718</t>
  </si>
  <si>
    <t>18.58989550249448</t>
  </si>
  <si>
    <t>2.0858737131013085</t>
  </si>
  <si>
    <t>2.3647927295918363</t>
  </si>
  <si>
    <t>0.3017857142857143</t>
  </si>
  <si>
    <t>0.7736532259318205</t>
  </si>
  <si>
    <t>0.2982142857142857</t>
  </si>
  <si>
    <t>0.8926194772728728</t>
  </si>
  <si>
    <t>0.21285395408163263</t>
  </si>
  <si>
    <t>0.8514880952380953</t>
  </si>
  <si>
    <t>0.8512500000000001</t>
  </si>
  <si>
    <t>0.9918581081081081</t>
  </si>
  <si>
    <t>0.9574617346938776</t>
  </si>
  <si>
    <t>-0.3705750108796432</t>
  </si>
  <si>
    <t>0.8493946858282414</t>
  </si>
  <si>
    <t>0.2950892857142857</t>
  </si>
  <si>
    <t>2.677678571428572</t>
  </si>
  <si>
    <t>0.20283801020408165</t>
  </si>
  <si>
    <t>2.810209581182047</t>
  </si>
  <si>
    <t>0.7962346626309483</t>
  </si>
  <si>
    <t>0.30714285714285716</t>
  </si>
  <si>
    <t>5.355357142857144</t>
  </si>
  <si>
    <t>2.4962232522841674</t>
  </si>
  <si>
    <t>0.6666446109693879</t>
  </si>
  <si>
    <t>3.0757999546101056</t>
  </si>
  <si>
    <t>476.1568965517241</t>
  </si>
  <si>
    <t>0.41048008323424495</t>
  </si>
  <si>
    <t>0.4455291319857313</t>
  </si>
  <si>
    <t>404.25344827586207</t>
  </si>
  <si>
    <t>0.695065398335315</t>
  </si>
  <si>
    <t>7.929310344827586</t>
  </si>
  <si>
    <t>6.008620689655173</t>
  </si>
  <si>
    <t>45.84310344827586</t>
  </si>
  <si>
    <t>1.113640325670498</t>
  </si>
  <si>
    <t>0.19380363984674331</t>
  </si>
  <si>
    <t>0.266044061302682</t>
  </si>
  <si>
    <t>2.2295977011494252</t>
  </si>
  <si>
    <t>0.057178866006811414</t>
  </si>
  <si>
    <t>110.98924731182795</t>
  </si>
  <si>
    <t>0.2983581916984622</t>
  </si>
  <si>
    <t>0.9643528153543762</t>
  </si>
  <si>
    <t>8.556451612903226</t>
  </si>
  <si>
    <t>16.408602150537636</t>
  </si>
  <si>
    <t>118.98387096774194</t>
  </si>
  <si>
    <t>3.0634737156511354</t>
  </si>
  <si>
    <t>0.21359543010752688</t>
  </si>
  <si>
    <t>4.613984003036413</t>
  </si>
  <si>
    <t>73.13978494623656</t>
  </si>
  <si>
    <t>0.19661232512429183</t>
  </si>
  <si>
    <t>0.32068965517241377</t>
  </si>
  <si>
    <t>6.684934674528848</t>
  </si>
  <si>
    <t>0.41715666358016945</t>
  </si>
  <si>
    <t>3.720234479715616</t>
  </si>
  <si>
    <t>0.101875558308248</t>
  </si>
  <si>
    <t>5.976740162151471</t>
  </si>
  <si>
    <t>0.009594904774705846</t>
  </si>
  <si>
    <t>4.541878404480651</t>
  </si>
  <si>
    <t>0.013062435934232647</t>
  </si>
  <si>
    <t>0.1566381946641358</t>
  </si>
  <si>
    <t>16611612.0</t>
  </si>
  <si>
    <t>1.7989754046871507</t>
  </si>
  <si>
    <t>3.16770847155335</t>
  </si>
  <si>
    <t>15.698834867569621</t>
  </si>
  <si>
    <t>125.25266214908035</t>
  </si>
  <si>
    <t>11.020116281075858</t>
  </si>
  <si>
    <t>126.81064998135263</t>
  </si>
  <si>
    <t>0.39693745501552985</t>
  </si>
  <si>
    <t>66446448.0</t>
  </si>
  <si>
    <t>0.3382763761972994</t>
  </si>
  <si>
    <t>392.7115732614618</t>
  </si>
  <si>
    <t>e0be0a3cccb62283fc02b5ef19e97a5a6fd54e59</t>
  </si>
  <si>
    <t>72.797265625</t>
  </si>
  <si>
    <t>103.99609205384282</t>
  </si>
  <si>
    <t>12.98697394789579</t>
  </si>
  <si>
    <t>20.534212250339966</t>
  </si>
  <si>
    <t>1.7547062229003854</t>
  </si>
  <si>
    <t>2.5190069517793106</t>
  </si>
  <si>
    <t>0.3456913827655311</t>
  </si>
  <si>
    <t>0.7586542508878467</t>
  </si>
  <si>
    <t>0.3276553106212425</t>
  </si>
  <si>
    <t>0.9567937215581799</t>
  </si>
  <si>
    <t>0.2383333801872281</t>
  </si>
  <si>
    <t>0.8389278557114227</t>
  </si>
  <si>
    <t>0.8379759519038075</t>
  </si>
  <si>
    <t>0.9907490656989654</t>
  </si>
  <si>
    <t>0.9535022425803988</t>
  </si>
  <si>
    <t>-0.34967630708956166</t>
  </si>
  <si>
    <t>0.8444769867314162</t>
  </si>
  <si>
    <t>0.31423959029169446</t>
  </si>
  <si>
    <t>3.5275551102204403</t>
  </si>
  <si>
    <t>0.18804291950634733</t>
  </si>
  <si>
    <t>2.946822171992015</t>
  </si>
  <si>
    <t>0.7719199598764476</t>
  </si>
  <si>
    <t>0.30861723446893785</t>
  </si>
  <si>
    <t>7.0551102204408815</t>
  </si>
  <si>
    <t>2.576960330374299</t>
  </si>
  <si>
    <t>0.7161745836362102</t>
  </si>
  <si>
    <t>3.1628990457520056</t>
  </si>
  <si>
    <t>418.39012584704744</t>
  </si>
  <si>
    <t>0.4050243231820401</t>
  </si>
  <si>
    <t>0.4460302748880365</t>
  </si>
  <si>
    <t>349.4394966118103</t>
  </si>
  <si>
    <t>0.7307019377015413</t>
  </si>
  <si>
    <t>13.242981606969991</t>
  </si>
  <si>
    <t>5.803484995159729</t>
  </si>
  <si>
    <t>75.06873184898355</t>
  </si>
  <si>
    <t>0.5551844681079918</t>
  </si>
  <si>
    <t>0.09712272776164353</t>
  </si>
  <si>
    <t>0.27670216198773795</t>
  </si>
  <si>
    <t>3.792782618048833</t>
  </si>
  <si>
    <t>0.028108230851051116</t>
  </si>
  <si>
    <t>103.19209039548022</t>
  </si>
  <si>
    <t>0.29150308021322097</t>
  </si>
  <si>
    <t>0.9423936289061253</t>
  </si>
  <si>
    <t>13.833333333333334</t>
  </si>
  <si>
    <t>13.584745762711865</t>
  </si>
  <si>
    <t>171.50282485875707</t>
  </si>
  <si>
    <t>1.3016870684243564</t>
  </si>
  <si>
    <t>0.1004676710608914</t>
  </si>
  <si>
    <t>4.5151265400084695</t>
  </si>
  <si>
    <t>71.81920903954803</t>
  </si>
  <si>
    <t>0.20287912158064414</t>
  </si>
  <si>
    <t>0.3426911907066796</t>
  </si>
  <si>
    <t>5.069560151935906</t>
  </si>
  <si>
    <t>0.4177052497498217</t>
  </si>
  <si>
    <t>5.957428529838339</t>
  </si>
  <si>
    <t>0.04491967694365218</t>
  </si>
  <si>
    <t>4.3160744863013685</t>
  </si>
  <si>
    <t>0.010245627259517871</t>
  </si>
  <si>
    <t>4.52065256615415</t>
  </si>
  <si>
    <t>0.014878119480144324</t>
  </si>
  <si>
    <t>0.13878000622868478</t>
  </si>
  <si>
    <t>16054107.0</t>
  </si>
  <si>
    <t>1.717821168322279</t>
  </si>
  <si>
    <t>3.1830598060592554</t>
  </si>
  <si>
    <t>15.05375768053831</t>
  </si>
  <si>
    <t>122.00854700854701</t>
  </si>
  <si>
    <t>10.514930813524783</t>
  </si>
  <si>
    <t>123.47495910938999</t>
  </si>
  <si>
    <t>0.31939231376684474</t>
  </si>
  <si>
    <t>64216428.0</t>
  </si>
  <si>
    <t>0.35402941354191747</t>
  </si>
  <si>
    <t>359.9799839287019</t>
  </si>
  <si>
    <t>d987a6149058dc09b9a6cb0bfb7645b0ac8cc264</t>
  </si>
  <si>
    <t>71.89565104166667</t>
  </si>
  <si>
    <t>98.52517361111111</t>
  </si>
  <si>
    <t>11.900688298918388</t>
  </si>
  <si>
    <t>13.909333897524778</t>
  </si>
  <si>
    <t>0.6901206135732303</t>
  </si>
  <si>
    <t>2.16456522306628</t>
  </si>
  <si>
    <t>0.3136676499508358</t>
  </si>
  <si>
    <t>0.7468618438839749</t>
  </si>
  <si>
    <t>0.303834808259587</t>
  </si>
  <si>
    <t>0.9161336737550779</t>
  </si>
  <si>
    <t>0.22135205924069576</t>
  </si>
  <si>
    <t>0.8497214028187479</t>
  </si>
  <si>
    <t>0.8490658800393313</t>
  </si>
  <si>
    <t>0.9915623588189959</t>
  </si>
  <si>
    <t>0.9567706138502599</t>
  </si>
  <si>
    <t>-0.3497866333426829</t>
  </si>
  <si>
    <t>0.8337738378190872</t>
  </si>
  <si>
    <t>0.29523107177974434</t>
  </si>
  <si>
    <t>3.382005899705014</t>
  </si>
  <si>
    <t>0.20321496216241297</t>
  </si>
  <si>
    <t>2.8024268349808614</t>
  </si>
  <si>
    <t>0.7739604714503349</t>
  </si>
  <si>
    <t>0.3382497541789577</t>
  </si>
  <si>
    <t>6.76401179941003</t>
  </si>
  <si>
    <t>2.463216319095734</t>
  </si>
  <si>
    <t>0.6195582182542789</t>
  </si>
  <si>
    <t>3.042148068416765</t>
  </si>
  <si>
    <t>437.9192782526116</t>
  </si>
  <si>
    <t>0.41587775712498726</t>
  </si>
  <si>
    <t>0.4262808112127517</t>
  </si>
  <si>
    <t>372.79297245963915</t>
  </si>
  <si>
    <t>0.6384381800652773</t>
  </si>
  <si>
    <t>12.184235517568851</t>
  </si>
  <si>
    <t>5.968660968660969</t>
  </si>
  <si>
    <t>72.22792022792022</t>
  </si>
  <si>
    <t>0.6088730610952834</t>
  </si>
  <si>
    <t>0.10524796876648729</t>
  </si>
  <si>
    <t>0.2611585944919278</t>
  </si>
  <si>
    <t>3.256463015722275</t>
  </si>
  <si>
    <t>0.029686682963431937</t>
  </si>
  <si>
    <t>105.77058823529411</t>
  </si>
  <si>
    <t>0.3110899653979239</t>
  </si>
  <si>
    <t>0.8341176470588235</t>
  </si>
  <si>
    <t>12.394117647058824</t>
  </si>
  <si>
    <t>16.026470588235295</t>
  </si>
  <si>
    <t>190.38235294117646</t>
  </si>
  <si>
    <t>1.615202614379085</t>
  </si>
  <si>
    <t>0.11277614379084966</t>
  </si>
  <si>
    <t>4.530346621773448</t>
  </si>
  <si>
    <t>65.17647058823529</t>
  </si>
  <si>
    <t>0.1916955017301038</t>
  </si>
  <si>
    <t>0.32288698955365625</t>
  </si>
  <si>
    <t>6.434697231833909</t>
  </si>
  <si>
    <t>0.39305549446061394</t>
  </si>
  <si>
    <t>5.030882808740964</t>
  </si>
  <si>
    <t>0.04944182119343068</t>
  </si>
  <si>
    <t>4.475306825823806</t>
  </si>
  <si>
    <t>0.009889506135156585</t>
  </si>
  <si>
    <t>4.443625122443956</t>
  </si>
  <si>
    <t>0.012449443460595466</t>
  </si>
  <si>
    <t>0.1389166389166389</t>
  </si>
  <si>
    <t>14191551.0</t>
  </si>
  <si>
    <t>1.57572756104035</t>
  </si>
  <si>
    <t>3.095980549327981</t>
  </si>
  <si>
    <t>12.88668503213958</t>
  </si>
  <si>
    <t>118.6010101010101</t>
  </si>
  <si>
    <t>8.92600430682409</t>
  </si>
  <si>
    <t>119.72844273605165</t>
  </si>
  <si>
    <t>0.070016944912252</t>
  </si>
  <si>
    <t>56766204.0</t>
  </si>
  <si>
    <t>0.397855320885624</t>
  </si>
  <si>
    <t>268.70040302009994</t>
  </si>
  <si>
    <t>1ab6b3f0e026bbfbea915654abc5bf422debdc70</t>
  </si>
  <si>
    <t>72.49651041666667</t>
  </si>
  <si>
    <t>91.87060356057316</t>
  </si>
  <si>
    <t>10.978010471204188</t>
  </si>
  <si>
    <t>9.400495998777444</t>
  </si>
  <si>
    <t>0.29771659090703506</t>
  </si>
  <si>
    <t>1.7533291302321758</t>
  </si>
  <si>
    <t>0.32984293193717273</t>
  </si>
  <si>
    <t>0.6833262715767364</t>
  </si>
  <si>
    <t>0.3151832460732984</t>
  </si>
  <si>
    <t>0.9406526889263458</t>
  </si>
  <si>
    <t>0.2305024533318714</t>
  </si>
  <si>
    <t>0.8448516579406632</t>
  </si>
  <si>
    <t>0.8438743455497383</t>
  </si>
  <si>
    <t>0.9874303887122085</t>
  </si>
  <si>
    <t>0.9478184991273997</t>
  </si>
  <si>
    <t>-0.289635934019472</t>
  </si>
  <si>
    <t>0.77304197598686</t>
  </si>
  <si>
    <t>0.3023560209424084</t>
  </si>
  <si>
    <t>3.2591623036649215</t>
  </si>
  <si>
    <t>0.23263397384940107</t>
  </si>
  <si>
    <t>2.687741914759729</t>
  </si>
  <si>
    <t>0.6853255393055491</t>
  </si>
  <si>
    <t>0.41465968586387436</t>
  </si>
  <si>
    <t>6.518324607329843</t>
  </si>
  <si>
    <t>2.323116326783764</t>
  </si>
  <si>
    <t>0.5207930155423371</t>
  </si>
  <si>
    <t>2.9306162005434353</t>
  </si>
  <si>
    <t>397.4020202020202</t>
  </si>
  <si>
    <t>0.4014161820222426</t>
  </si>
  <si>
    <t>0.4653157841036629</t>
  </si>
  <si>
    <t>393.87676767676766</t>
  </si>
  <si>
    <t>0.5242332415059688</t>
  </si>
  <si>
    <t>11.215151515151515</t>
  </si>
  <si>
    <t>5.91919191919192</t>
  </si>
  <si>
    <t>64.1949494949495</t>
  </si>
  <si>
    <t>0.6564057239057239</t>
  </si>
  <si>
    <t>0.11222053872053873</t>
  </si>
  <si>
    <t>0.2774971941638608</t>
  </si>
  <si>
    <t>3.278843995510662</t>
  </si>
  <si>
    <t>0.0322367190422746</t>
  </si>
  <si>
    <t>108.2887537993921</t>
  </si>
  <si>
    <t>0.3291451483264197</t>
  </si>
  <si>
    <t>0.7093984719283821</t>
  </si>
  <si>
    <t>11.969604863221884</t>
  </si>
  <si>
    <t>15.27659574468085</t>
  </si>
  <si>
    <t>1.6995339412360688</t>
  </si>
  <si>
    <t>0.11537487335359677</t>
  </si>
  <si>
    <t>4.3738234691782925</t>
  </si>
  <si>
    <t>68.8966565349544</t>
  </si>
  <si>
    <t>0.20941232989347844</t>
  </si>
  <si>
    <t>0.3323232323232323</t>
  </si>
  <si>
    <t>6.221801350689664</t>
  </si>
  <si>
    <t>0.4422205672462995</t>
  </si>
  <si>
    <t>5.5398399079393155</t>
  </si>
  <si>
    <t>0.053650597998706896</t>
  </si>
  <si>
    <t>6.15060133365087</t>
  </si>
  <si>
    <t>0.009583226449705</t>
  </si>
  <si>
    <t>3.1031913166869676</t>
  </si>
  <si>
    <t>0.015912332229549863</t>
  </si>
  <si>
    <t>0.0864216205314375</t>
  </si>
  <si>
    <t>11659761.0</t>
  </si>
  <si>
    <t>1.4722166304597721</t>
  </si>
  <si>
    <t>3.112853027795305</t>
  </si>
  <si>
    <t>12.252095552241562</t>
  </si>
  <si>
    <t>114.27251995438996</t>
  </si>
  <si>
    <t>8.731882552851415</t>
  </si>
  <si>
    <t>115.304173608501</t>
  </si>
  <si>
    <t>-0.2264459669998913</t>
  </si>
  <si>
    <t>46639044.0</t>
  </si>
  <si>
    <t>0.42562040958018743</t>
  </si>
  <si>
    <t>236.8436348128858</t>
  </si>
  <si>
    <t>3cff91c058a5ac74caa2d7d7d11035ec9248153c</t>
  </si>
  <si>
    <t>72.68951822916667</t>
  </si>
  <si>
    <t>85.58014184397163</t>
  </si>
  <si>
    <t>9.969194312796208</t>
  </si>
  <si>
    <t>7.489603807918307</t>
  </si>
  <si>
    <t>-0.4400165915632116</t>
  </si>
  <si>
    <t>1.5645257294310553</t>
  </si>
  <si>
    <t>0.26303317535545023</t>
  </si>
  <si>
    <t>0.7121480739509429</t>
  </si>
  <si>
    <t>0.26066350710900477</t>
  </si>
  <si>
    <t>0.8368759422382555</t>
  </si>
  <si>
    <t>0.1950877114170841</t>
  </si>
  <si>
    <t>0.8700631911532386</t>
  </si>
  <si>
    <t>0.8699052132701423</t>
  </si>
  <si>
    <t>0.9899021961859027</t>
  </si>
  <si>
    <t>0.9566125028210337</t>
  </si>
  <si>
    <t>-0.34676504837864075</t>
  </si>
  <si>
    <t>0.7993601116658021</t>
  </si>
  <si>
    <t>0.25859004739336494</t>
  </si>
  <si>
    <t>3.1054502369668247</t>
  </si>
  <si>
    <t>0.2783244143213315</t>
  </si>
  <si>
    <t>2.4286420910509707</t>
  </si>
  <si>
    <t>0.731898089735946</t>
  </si>
  <si>
    <t>0.4703791469194313</t>
  </si>
  <si>
    <t>6.210900473933649</t>
  </si>
  <si>
    <t>2.160441212076062</t>
  </si>
  <si>
    <t>0.4568897261966263</t>
  </si>
  <si>
    <t>2.719592470418674</t>
  </si>
  <si>
    <t>374.9156214367161</t>
  </si>
  <si>
    <t>0.427497857966609</t>
  </si>
  <si>
    <t>0.43598408069387584</t>
  </si>
  <si>
    <t>373.2690992018244</t>
  </si>
  <si>
    <t>0.45906213392031764</t>
  </si>
  <si>
    <t>10.156214367160775</t>
  </si>
  <si>
    <t>6.318129988597492</t>
  </si>
  <si>
    <t>65.36944127708095</t>
  </si>
  <si>
    <t>0.730544786519701</t>
  </si>
  <si>
    <t>0.1279697200050678</t>
  </si>
  <si>
    <t>0.24946154820727226</t>
  </si>
  <si>
    <t>2.4317116432281765</t>
  </si>
  <si>
    <t>0.040382881456142564</t>
  </si>
  <si>
    <t>81.91269841269842</t>
  </si>
  <si>
    <t>0.325050390526581</t>
  </si>
  <si>
    <t>0.714222726127488</t>
  </si>
  <si>
    <t>21.821428571428573</t>
  </si>
  <si>
    <t>226.77380952380952</t>
  </si>
  <si>
    <t>2.4151521164021164</t>
  </si>
  <si>
    <t>0.16167989417989417</t>
  </si>
  <si>
    <t>4.515450572310785</t>
  </si>
  <si>
    <t>46.45238095238095</t>
  </si>
  <si>
    <t>0.18433484504913075</t>
  </si>
  <si>
    <t>0.28734321550741165</t>
  </si>
  <si>
    <t>9.709923784328545</t>
  </si>
  <si>
    <t>0.40793846126295347</t>
  </si>
  <si>
    <t>3.723537755660469</t>
  </si>
  <si>
    <t>0.08635642399633894</t>
  </si>
  <si>
    <t>4.35461060375444</t>
  </si>
  <si>
    <t>0.012772433680193991</t>
  </si>
  <si>
    <t>2.5201832622320715</t>
  </si>
  <si>
    <t>0.011358778000080838</t>
  </si>
  <si>
    <t>0.11391999327409634</t>
  </si>
  <si>
    <t>10212609.0</t>
  </si>
  <si>
    <t>1.6029045477958108</t>
  </si>
  <si>
    <t>2.7635235133596563</t>
  </si>
  <si>
    <t>13.660654210444594</t>
  </si>
  <si>
    <t>109.36330935251799</t>
  </si>
  <si>
    <t>10.03028605440986</t>
  </si>
  <si>
    <t>110.65863966439359</t>
  </si>
  <si>
    <t>-0.13745858332435631</t>
  </si>
  <si>
    <t>40850436.0</t>
  </si>
  <si>
    <t>0.36956909292709716</t>
  </si>
  <si>
    <t>285.0010998395528</t>
  </si>
  <si>
    <t>aa725c957fa60debd3140376ea0dc9397b3545dd</t>
  </si>
  <si>
    <t>72.188203125</t>
  </si>
  <si>
    <t>74.46550094517958</t>
  </si>
  <si>
    <t>8.99</t>
  </si>
  <si>
    <t>9.714920098125</t>
  </si>
  <si>
    <t>-0.40197225000000225</t>
  </si>
  <si>
    <t>1.9539750000000002</t>
  </si>
  <si>
    <t>0.7532498121333795</t>
  </si>
  <si>
    <t>0.27499999999999997</t>
  </si>
  <si>
    <t>0.848548178294615</t>
  </si>
  <si>
    <t>0.19937500000000002</t>
  </si>
  <si>
    <t>0.8625</t>
  </si>
  <si>
    <t>0.989423076923077</t>
  </si>
  <si>
    <t>0.9541666666666667</t>
  </si>
  <si>
    <t>-0.3680179382305707</t>
  </si>
  <si>
    <t>0.8331199702260775</t>
  </si>
  <si>
    <t>2.9275</t>
  </si>
  <si>
    <t>0.21433125</t>
  </si>
  <si>
    <t>2.6262559539233363</t>
  </si>
  <si>
    <t>0.7550457156333398</t>
  </si>
  <si>
    <t>0.37375</t>
  </si>
  <si>
    <t>5.855</t>
  </si>
  <si>
    <t>2.3512559539233373</t>
  </si>
  <si>
    <t>0.55724375</t>
  </si>
  <si>
    <t>2.9619004666619047</t>
  </si>
  <si>
    <t>347.3549160671463</t>
  </si>
  <si>
    <t>0.41649270511648234</t>
  </si>
  <si>
    <t>0.4467275100782683</t>
  </si>
  <si>
    <t>308.22062350119904</t>
  </si>
  <si>
    <t>0.5511001270925706</t>
  </si>
  <si>
    <t>9.075539568345324</t>
  </si>
  <si>
    <t>6.163069544364508</t>
  </si>
  <si>
    <t>56.97242206235012</t>
  </si>
  <si>
    <t>0.9111940447641886</t>
  </si>
  <si>
    <t>0.15434952038369304</t>
  </si>
  <si>
    <t>0.25945909938715694</t>
  </si>
  <si>
    <t>2.2878363975486278</t>
  </si>
  <si>
    <t>0.043242572608579805</t>
  </si>
  <si>
    <t>90.84251968503936</t>
  </si>
  <si>
    <t>0.3576477152954306</t>
  </si>
  <si>
    <t>0.5945346890693781</t>
  </si>
  <si>
    <t>8.696850393700787</t>
  </si>
  <si>
    <t>19.10236220472441</t>
  </si>
  <si>
    <t>185.61811023622047</t>
  </si>
  <si>
    <t>2.6139752843394577</t>
  </si>
  <si>
    <t>0.16955818022747157</t>
  </si>
  <si>
    <t>4.410419754055806</t>
  </si>
  <si>
    <t>48.67716535433071</t>
  </si>
  <si>
    <t>0.19164238328476657</t>
  </si>
  <si>
    <t>0.30455635491606714</t>
  </si>
  <si>
    <t>8.321222642445285</t>
  </si>
  <si>
    <t>0.4158873699976423</t>
  </si>
  <si>
    <t>3.5410086163484906</t>
  </si>
  <si>
    <t>0.07562241689683204</t>
  </si>
  <si>
    <t>5.002711496746203</t>
  </si>
  <si>
    <t>0.012915214866434379</t>
  </si>
  <si>
    <t>2.7269085356732563</t>
  </si>
  <si>
    <t>0.014537413424504255</t>
  </si>
  <si>
    <t>0.11625245258338783</t>
  </si>
  <si>
    <t>6503205.0</t>
  </si>
  <si>
    <t>1.5381585183426436</t>
  </si>
  <si>
    <t>3.0277709994151127</t>
  </si>
  <si>
    <t>12.625866420437056</t>
  </si>
  <si>
    <t>105.60877192982456</t>
  </si>
  <si>
    <t>8.992624108204518</t>
  </si>
  <si>
    <t>106.81353649677258</t>
  </si>
  <si>
    <t>0.10567439790422273</t>
  </si>
  <si>
    <t>26012820.0</t>
  </si>
  <si>
    <t>0.3849430594028932</t>
  </si>
  <si>
    <t>255.9188704216682</t>
  </si>
  <si>
    <t>fa8c8c17d86d3b6931b2d5d18e91cab476bd2bba</t>
  </si>
  <si>
    <t>71.26861979166667</t>
  </si>
  <si>
    <t>70.39718482252142</t>
  </si>
  <si>
    <t>7.266660909711742</t>
  </si>
  <si>
    <t>0.29515509563672926</t>
  </si>
  <si>
    <t>1.6916867160467128</t>
  </si>
  <si>
    <t>0.31433823529411764</t>
  </si>
  <si>
    <t>0.6866058569371098</t>
  </si>
  <si>
    <t>0.2959558823529411</t>
  </si>
  <si>
    <t>0.9231706741894391</t>
  </si>
  <si>
    <t>0.22674835099480967</t>
  </si>
  <si>
    <t>0.8550857843137254</t>
  </si>
  <si>
    <t>0.853860294117647</t>
  </si>
  <si>
    <t>0.9880563465439224</t>
  </si>
  <si>
    <t>0.951111694677871</t>
  </si>
  <si>
    <t>-0.313138334250948</t>
  </si>
  <si>
    <t>0.7853417682836785</t>
  </si>
  <si>
    <t>0.27987132352941174</t>
  </si>
  <si>
    <t>3.7913602941176476</t>
  </si>
  <si>
    <t>0.22419374459342561</t>
  </si>
  <si>
    <t>2.5833089268913962</t>
  </si>
  <si>
    <t>0.7300702968362635</t>
  </si>
  <si>
    <t>0.37683823529411764</t>
  </si>
  <si>
    <t>7.5827205882352935</t>
  </si>
  <si>
    <t>2.247553480184431</t>
  </si>
  <si>
    <t>0.5015062378352076</t>
  </si>
  <si>
    <t>2.8779456446064753</t>
  </si>
  <si>
    <t>233.2877192982456</t>
  </si>
  <si>
    <t>0.40927670052323795</t>
  </si>
  <si>
    <t>0.4518436441982148</t>
  </si>
  <si>
    <t>219.41754385964913</t>
  </si>
  <si>
    <t>0.5068297937827024</t>
  </si>
  <si>
    <t>14.721052631578948</t>
  </si>
  <si>
    <t>6.028070175438597</t>
  </si>
  <si>
    <t>91.18771929824561</t>
  </si>
  <si>
    <t>0.45457553606237816</t>
  </si>
  <si>
    <t>0.08013011695906434</t>
  </si>
  <si>
    <t>0.26734892787524367</t>
  </si>
  <si>
    <t>3.688206627680312</t>
  </si>
  <si>
    <t>0.024847763699371885</t>
  </si>
  <si>
    <t>65.89010989010988</t>
  </si>
  <si>
    <t>0.3620335708247796</t>
  </si>
  <si>
    <t>0.5952481584349716</t>
  </si>
  <si>
    <t>13.785714285714286</t>
  </si>
  <si>
    <t>15.780219780219781</t>
  </si>
  <si>
    <t>242.3021978021978</t>
  </si>
  <si>
    <t>1.1738629426129428</t>
  </si>
  <si>
    <t>0.09151709401709403</t>
  </si>
  <si>
    <t>4.24288713117115</t>
  </si>
  <si>
    <t>35.252747252747255</t>
  </si>
  <si>
    <t>0.19369641347663324</t>
  </si>
  <si>
    <t>0.3192982456140351</t>
  </si>
  <si>
    <t>5.9716217848085975</t>
  </si>
  <si>
    <t>0.41770009203701997</t>
  </si>
  <si>
    <t>5.2634677487816015</t>
  </si>
  <si>
    <t>0.04603358679854941</t>
  </si>
  <si>
    <t>2.9654715648180856</t>
  </si>
  <si>
    <t>0.016973884041571127</t>
  </si>
  <si>
    <t>3.1878860985744852</t>
  </si>
  <si>
    <t>0.014449094998191078</t>
  </si>
  <si>
    <t>0.19076923076923077</t>
  </si>
  <si>
    <t>3043149.0</t>
  </si>
  <si>
    <t>1.5137059768066836</t>
  </si>
  <si>
    <t>3.3037388343935628</t>
  </si>
  <si>
    <t>12.089158134646498</t>
  </si>
  <si>
    <t>101.05498281786942</t>
  </si>
  <si>
    <t>8.332892711634223</t>
  </si>
  <si>
    <t>102.26219585472887</t>
  </si>
  <si>
    <t>-0.45996750886014776</t>
  </si>
  <si>
    <t>12172596.0</t>
  </si>
  <si>
    <t>0.4077065693603051</t>
  </si>
  <si>
    <t>245.44714871104503</t>
  </si>
  <si>
    <t>0dc5e048394c51c97f7f1c02260ebdf2378bdf16</t>
  </si>
  <si>
    <t>70.08123697916666</t>
  </si>
  <si>
    <t>65.76785714285714</t>
  </si>
  <si>
    <t>13.304347826086957</t>
  </si>
  <si>
    <t>7.831822844308284</t>
  </si>
  <si>
    <t>-0.7408914215440067</t>
  </si>
  <si>
    <t>1.528302877546734</t>
  </si>
  <si>
    <t>0.2971014492753623</t>
  </si>
  <si>
    <t>0.6744814889393892</t>
  </si>
  <si>
    <t>0.8918375672703366</t>
  </si>
  <si>
    <t>0.21308548624238607</t>
  </si>
  <si>
    <t>0.856280193236715</t>
  </si>
  <si>
    <t>0.8557971014492753</t>
  </si>
  <si>
    <t>0.9886306846576711</t>
  </si>
  <si>
    <t>0.9518633540372671</t>
  </si>
  <si>
    <t>-0.30113936188392915</t>
  </si>
  <si>
    <t>0.7669056785822865</t>
  </si>
  <si>
    <t>0.2835144927536232</t>
  </si>
  <si>
    <t>3.605072463768116</t>
  </si>
  <si>
    <t>0.24798492963663096</t>
  </si>
  <si>
    <t>2.50221220172398</t>
  </si>
  <si>
    <t>0.7645221239657322</t>
  </si>
  <si>
    <t>0.39855072463768115</t>
  </si>
  <si>
    <t>7.210144927536232</t>
  </si>
  <si>
    <t>2.1861593297053252</t>
  </si>
  <si>
    <t>0.4563510817055241</t>
  </si>
  <si>
    <t>2.85091214046857</t>
  </si>
  <si>
    <t>118.45017182130584</t>
  </si>
  <si>
    <t>0.4070452639907417</t>
  </si>
  <si>
    <t>0.4554740732868058</t>
  </si>
  <si>
    <t>118.6426116838488</t>
  </si>
  <si>
    <t>0.48457150954759626</t>
  </si>
  <si>
    <t>13.281786941580757</t>
  </si>
  <si>
    <t>5.9965635738831615</t>
  </si>
  <si>
    <t>80.29896907216495</t>
  </si>
  <si>
    <t>0.5218060328369607</t>
  </si>
  <si>
    <t>0.0917258495609011</t>
  </si>
  <si>
    <t>0.2701412752959145</t>
  </si>
  <si>
    <t>3.62180221458572</t>
  </si>
  <si>
    <t>0.02744749904543719</t>
  </si>
  <si>
    <t>0.35106382978723405</t>
  </si>
  <si>
    <t>0.6532367587143504</t>
  </si>
  <si>
    <t>13.127659574468085</t>
  </si>
  <si>
    <t>17.180851063829788</t>
  </si>
  <si>
    <t>239.69148936170214</t>
  </si>
  <si>
    <t>1.398014184397163</t>
  </si>
  <si>
    <t>0.10221631205673758</t>
  </si>
  <si>
    <t>4.221032700783414</t>
  </si>
  <si>
    <t>19.382978723404257</t>
  </si>
  <si>
    <t>0.20620190131281121</t>
  </si>
  <si>
    <t>0.3230240549828179</t>
  </si>
  <si>
    <t>7.597215934812132</t>
  </si>
  <si>
    <t>0.42965537478289184</t>
  </si>
  <si>
    <t>5.864729474236503</t>
  </si>
  <si>
    <t>0.0487974753862464</t>
  </si>
  <si>
    <t>1.5456536388140163</t>
  </si>
  <si>
    <t>0.031716621253406</t>
  </si>
  <si>
    <t>3.180054181035272</t>
  </si>
  <si>
    <t>0.014070890912980031</t>
  </si>
  <si>
    <t>0.33347567050977045</t>
  </si>
  <si>
    <t>2213598.0</t>
  </si>
  <si>
    <t>1.1829956940122544</t>
  </si>
  <si>
    <t>3.832419543064122</t>
  </si>
  <si>
    <t>10.072502510442982</t>
  </si>
  <si>
    <t>67.65310492505353</t>
  </si>
  <si>
    <t>7.026878678134903</t>
  </si>
  <si>
    <t>68.84793783329474</t>
  </si>
  <si>
    <t>0.6604525071497641</t>
  </si>
  <si>
    <t>8854392.0</t>
  </si>
  <si>
    <t>0.5397383636955556</t>
  </si>
  <si>
    <t>163.09593789691365</t>
  </si>
  <si>
    <t>9df08688eecabb117a6cee488d211f2333180ef0</t>
  </si>
  <si>
    <t>70.703825</t>
  </si>
  <si>
    <t>a6fb595fc7cb4ddb273c39e9f0df73f39e1af709</t>
  </si>
  <si>
    <t>73.14163701067616</t>
  </si>
  <si>
    <t>-93.51858999449162</t>
  </si>
  <si>
    <t>76.46407624633432</t>
  </si>
  <si>
    <t>15.059957173447538</t>
  </si>
  <si>
    <t>-93.54681844119087</t>
  </si>
  <si>
    <t>5.098214285714285</t>
  </si>
  <si>
    <t>3.9873370257629457</t>
  </si>
  <si>
    <t>0.7407974154191538</t>
  </si>
  <si>
    <t>0.9728904257015306</t>
  </si>
  <si>
    <t>0.6420867620036744</t>
  </si>
  <si>
    <t>0.20758928571428573</t>
  </si>
  <si>
    <t>0.7502781058028735</t>
  </si>
  <si>
    <t>0.16896025988520408</t>
  </si>
  <si>
    <t>0.8969494047619048</t>
  </si>
  <si>
    <t>0.8966517857142857</t>
  </si>
  <si>
    <t>0.991879618226601</t>
  </si>
  <si>
    <t>0.9655080782312925</t>
  </si>
  <si>
    <t>-0.3038434033184356</t>
  </si>
  <si>
    <t>0.7092525688801578</t>
  </si>
  <si>
    <t>0.20368303571428573</t>
  </si>
  <si>
    <t>2.2154017857142856</t>
  </si>
  <si>
    <t>0.406379544005102</t>
  </si>
  <si>
    <t>1.9517085965982561</t>
  </si>
  <si>
    <t>0.6691145849684922</t>
  </si>
  <si>
    <t>4.430803571428571</t>
  </si>
  <si>
    <t>1.7250728674665003</t>
  </si>
  <si>
    <t>0.29623599928252553</t>
  </si>
  <si>
    <t>2.2706478216773083</t>
  </si>
  <si>
    <t>219.9336188436831</t>
  </si>
  <si>
    <t>0.47094993328411794</t>
  </si>
  <si>
    <t>0.3907212193187185</t>
  </si>
  <si>
    <t>252.05781584582442</t>
  </si>
  <si>
    <t>0.3144312643003544</t>
  </si>
  <si>
    <t>5.254817987152034</t>
  </si>
  <si>
    <t>6.764453961456103</t>
  </si>
  <si>
    <t>33.82441113490364</t>
  </si>
  <si>
    <t>1.6219034023316679</t>
  </si>
  <si>
    <t>0.25207827742088984</t>
  </si>
  <si>
    <t>0.22031881989055435</t>
  </si>
  <si>
    <t>1.286343088270283</t>
  </si>
  <si>
    <t>0.06189418272662384</t>
  </si>
  <si>
    <t>39.3963963963964</t>
  </si>
  <si>
    <t>0.3549224900576252</t>
  </si>
  <si>
    <t>0.6366366366366366</t>
  </si>
  <si>
    <t>6.081081081081081</t>
  </si>
  <si>
    <t>43.450450450450454</t>
  </si>
  <si>
    <t>195.15315315315314</t>
  </si>
  <si>
    <t>10.547657657657657</t>
  </si>
  <si>
    <t>0.2922147147147147</t>
  </si>
  <si>
    <t>4.389817484321317</t>
  </si>
  <si>
    <t>19.55855855855856</t>
  </si>
  <si>
    <t>0.17620323025728432</t>
  </si>
  <si>
    <t>0.23768736616702354</t>
  </si>
  <si>
    <t>25.749857966074188</t>
  </si>
  <si>
    <t>0.38073499008188266</t>
  </si>
  <si>
    <t>2.5635267276504092</t>
  </si>
  <si>
    <t>0.12844551816457156</t>
  </si>
  <si>
    <t>2.6811208515967437</t>
  </si>
  <si>
    <t>0.027266888538564838</t>
  </si>
  <si>
    <t>2.2644391423515753</t>
  </si>
  <si>
    <t>0.006228028254343209</t>
  </si>
  <si>
    <t>0.31552751895364317</t>
  </si>
  <si>
    <t>3330836.0</t>
  </si>
  <si>
    <t>1.601094114029567</t>
  </si>
  <si>
    <t>2.7365547508603627</t>
  </si>
  <si>
    <t>14.497317439232665</t>
  </si>
  <si>
    <t>70.13186813186813</t>
  </si>
  <si>
    <t>10.689784891077597</t>
  </si>
  <si>
    <t>72.31142313098</t>
  </si>
  <si>
    <t>0.6667465955688175</t>
  </si>
  <si>
    <t>13323344.0</t>
  </si>
  <si>
    <t>0.3986479992310896</t>
  </si>
  <si>
    <t>310.46298756188867</t>
  </si>
  <si>
    <t>a5c2a2d118f0b91d27d45f76c69fcc519f7e018a</t>
  </si>
  <si>
    <t>72.05655</t>
  </si>
  <si>
    <t>a722f53b95b0aa93030b8468d67a5a9f2e2ef84a</t>
  </si>
  <si>
    <t>1911.0</t>
  </si>
  <si>
    <t>75.09680795395082</t>
  </si>
  <si>
    <t>-91.25792359133031</t>
  </si>
  <si>
    <t>79.79643473260495</t>
  </si>
  <si>
    <t>17.213500784929355</t>
  </si>
  <si>
    <t>-91.23973121822723</t>
  </si>
  <si>
    <t>5.7973856209150325</t>
  </si>
  <si>
    <t>12.227128526790866</t>
  </si>
  <si>
    <t>1.5803996396000992</t>
  </si>
  <si>
    <t>1.997618437353155</t>
  </si>
  <si>
    <t>0.25163398692810457</t>
  </si>
  <si>
    <t>0.7762510030340293</t>
  </si>
  <si>
    <t>0.8138576756739989</t>
  </si>
  <si>
    <t>0.18831432355077107</t>
  </si>
  <si>
    <t>0.8741830065359477</t>
  </si>
  <si>
    <t>0.9903217697335345</t>
  </si>
  <si>
    <t>0.9580610021786493</t>
  </si>
  <si>
    <t>-0.3952919720364534</t>
  </si>
  <si>
    <t>0.8454033071110497</t>
  </si>
  <si>
    <t>2.315359477124183</t>
  </si>
  <si>
    <t>0.26419592891622884</t>
  </si>
  <si>
    <t>2.545821097350311</t>
  </si>
  <si>
    <t>0.7955866966573164</t>
  </si>
  <si>
    <t>0.4624183006535948</t>
  </si>
  <si>
    <t>4.6307189542483655</t>
  </si>
  <si>
    <t>2.2941871104222074</t>
  </si>
  <si>
    <t>0.5623131060703148</t>
  </si>
  <si>
    <t>2.827707762121096</t>
  </si>
  <si>
    <t>279.71899529042383</t>
  </si>
  <si>
    <t>0.4391193018687973</t>
  </si>
  <si>
    <t>0.3937215509316877</t>
  </si>
  <si>
    <t>253.9387755102041</t>
  </si>
  <si>
    <t>0.5757758724791692</t>
  </si>
  <si>
    <t>6.003139717425432</t>
  </si>
  <si>
    <t>6.337519623233909</t>
  </si>
  <si>
    <t>36.39874411302983</t>
  </si>
  <si>
    <t>1.6458961276818422</t>
  </si>
  <si>
    <t>0.2700021803593232</t>
  </si>
  <si>
    <t>0.23425780568637714</t>
  </si>
  <si>
    <t>1.4863945578231292</t>
  </si>
  <si>
    <t>0.0676672577863054</t>
  </si>
  <si>
    <t>54.87709497206704</t>
  </si>
  <si>
    <t>0.3065759495646203</t>
  </si>
  <si>
    <t>0.8011610124527949</t>
  </si>
  <si>
    <t>6.625698324022347</t>
  </si>
  <si>
    <t>23.58100558659218</t>
  </si>
  <si>
    <t>121.25139664804469</t>
  </si>
  <si>
    <t>5.944163563004345</t>
  </si>
  <si>
    <t>0.2960024829298572</t>
  </si>
  <si>
    <t>4.549520026328183</t>
  </si>
  <si>
    <t>31.368715083798882</t>
  </si>
  <si>
    <t>0.17524421834524515</t>
  </si>
  <si>
    <t>0.28100470957613816</t>
  </si>
  <si>
    <t>10.916950157610561</t>
  </si>
  <si>
    <t>0.3531642878963216</t>
  </si>
  <si>
    <t>2.3909667324008526</t>
  </si>
  <si>
    <t>0.11315533227317211</t>
  </si>
  <si>
    <t>4.395665593129362</t>
  </si>
  <si>
    <t>0.01944652206432311</t>
  </si>
  <si>
    <t>2.5673769146630048</t>
  </si>
  <si>
    <t>0.01382946758073986</t>
  </si>
  <si>
    <t>0.19772011368650025</t>
  </si>
  <si>
    <t>5204430.0</t>
  </si>
  <si>
    <t>2.3642628781891495</t>
  </si>
  <si>
    <t>3.8946376979607664</t>
  </si>
  <si>
    <t>27.958971730220888</t>
  </si>
  <si>
    <t>82.90737833594976</t>
  </si>
  <si>
    <t>18.502939014044678</t>
  </si>
  <si>
    <t>90.38926805887843</t>
  </si>
  <si>
    <t>1.2443201435477063</t>
  </si>
  <si>
    <t>20817720.0</t>
  </si>
  <si>
    <t>0.24174099056359655</t>
  </si>
  <si>
    <t>1296.5863976794676</t>
  </si>
  <si>
    <t>085ccf713e3f2baa77008bb75a9f0d080d11237f</t>
  </si>
  <si>
    <t>73.4056375</t>
  </si>
  <si>
    <t>87.52558941920644</t>
  </si>
  <si>
    <t>9.903594771241831</t>
  </si>
  <si>
    <t>245.03856066207493</t>
  </si>
  <si>
    <t>25.831417975936304</t>
  </si>
  <si>
    <t>8.197573582810032</t>
  </si>
  <si>
    <t>0.39869281045751637</t>
  </si>
  <si>
    <t>0.907240471102718</t>
  </si>
  <si>
    <t>0.36601307189542487</t>
  </si>
  <si>
    <t>1.0290044281707047</t>
  </si>
  <si>
    <t>0.2647272416591909</t>
  </si>
  <si>
    <t>0.8224400871459695</t>
  </si>
  <si>
    <t>0.8202614379084967</t>
  </si>
  <si>
    <t>0.9939106260905569</t>
  </si>
  <si>
    <t>0.9596949891067539</t>
  </si>
  <si>
    <t>-0.46641168858241805</t>
  </si>
  <si>
    <t>0.9426711637140494</t>
  </si>
  <si>
    <t>0.3374183006535948</t>
  </si>
  <si>
    <t>2.8202614379084965</t>
  </si>
  <si>
    <t>0.13569033277799136</t>
  </si>
  <si>
    <t>3.608458016319875</t>
  </si>
  <si>
    <t>0.9171904210349585</t>
  </si>
  <si>
    <t>0.3022875816993464</t>
  </si>
  <si>
    <t>5.640522875816994</t>
  </si>
  <si>
    <t>3.170751815618592</t>
  </si>
  <si>
    <t>2.149066598316887</t>
  </si>
  <si>
    <t>3.7278390072016174</t>
  </si>
  <si>
    <t>241.7221350078493</t>
  </si>
  <si>
    <t>0.37946959969835053</t>
  </si>
  <si>
    <t>0.5044150736009897</t>
  </si>
  <si>
    <t>153.98901098901098</t>
  </si>
  <si>
    <t>2.1690222762211997</t>
  </si>
  <si>
    <t>10.233908948194662</t>
  </si>
  <si>
    <t>5.565149136577708</t>
  </si>
  <si>
    <t>47.83516483516483</t>
  </si>
  <si>
    <t>1.6727136774385316</t>
  </si>
  <si>
    <t>0.2678799721091995</t>
  </si>
  <si>
    <t>0.3122274550845979</t>
  </si>
  <si>
    <t>4.1564625850340144</t>
  </si>
  <si>
    <t>0.06705619873683528</t>
  </si>
  <si>
    <t>45.90376569037657</t>
  </si>
  <si>
    <t>0.19206596523170114</t>
  </si>
  <si>
    <t>2.4695295950701146</t>
  </si>
  <si>
    <t>13.230125523012552</t>
  </si>
  <si>
    <t>11.98744769874477</t>
  </si>
  <si>
    <t>92.1297071129707</t>
  </si>
  <si>
    <t>3.832563194385146</t>
  </si>
  <si>
    <t>0.21017379790130838</t>
  </si>
  <si>
    <t>4.811898878801017</t>
  </si>
  <si>
    <t>59.39330543933055</t>
  </si>
  <si>
    <t>0.24850755413945835</t>
  </si>
  <si>
    <t>0.3751962323390895</t>
  </si>
  <si>
    <t>4.88377304318902</t>
  </si>
  <si>
    <t>0.4963539464923245</t>
  </si>
  <si>
    <t>8.080346415977383</t>
  </si>
  <si>
    <t>0.08163861656653879</t>
  </si>
  <si>
    <t>2.23861852433281</t>
  </si>
  <si>
    <t>0.02481689262895434</t>
  </si>
  <si>
    <t>8.675469904625828</t>
  </si>
  <si>
    <t>0.022619317300804166</t>
  </si>
  <si>
    <t>0.8752721932445435</t>
  </si>
  <si>
    <t>11575323.0</t>
  </si>
  <si>
    <t>2.8780406215510457</t>
  </si>
  <si>
    <t>3.2093359472301475</t>
  </si>
  <si>
    <t>47.63470624219075</t>
  </si>
  <si>
    <t>106.14413265306122</t>
  </si>
  <si>
    <t>32.6654360178726</t>
  </si>
  <si>
    <t>121.50902271864759</t>
  </si>
  <si>
    <t>1.1352283441614806</t>
  </si>
  <si>
    <t>46301292.0</t>
  </si>
  <si>
    <t>0.1759813619325281</t>
  </si>
  <si>
    <t>3497.8657053701577</t>
  </si>
  <si>
    <t>f968febb5a8f4fa54b165c670edafb1acabc4e3a</t>
  </si>
  <si>
    <t>74.4533125</t>
  </si>
  <si>
    <t>b11f1eb2e0b5dc46cf23fde3a97b56e27a1a913f</t>
  </si>
  <si>
    <t>2332.0</t>
  </si>
  <si>
    <t>76.8156089193825</t>
  </si>
  <si>
    <t>-89.27055997504992</t>
  </si>
  <si>
    <t>97.28256410256411</t>
  </si>
  <si>
    <t>18.086734693877553</t>
  </si>
  <si>
    <t>-89.49326340033083</t>
  </si>
  <si>
    <t>19.436507936507937</t>
  </si>
  <si>
    <t>1538.2692706152204</t>
  </si>
  <si>
    <t>114.09845149111973</t>
  </si>
  <si>
    <t>22.11501637692114</t>
  </si>
  <si>
    <t>0.9354052742988183</t>
  </si>
  <si>
    <t>0.5449735449735449</t>
  </si>
  <si>
    <t>1.3371540090965248</t>
  </si>
  <si>
    <t>0.4410990733742056</t>
  </si>
  <si>
    <t>0.7576499118165785</t>
  </si>
  <si>
    <t>0.7466386554621849</t>
  </si>
  <si>
    <t>0.9940474169841167</t>
  </si>
  <si>
    <t>0.9557990290133146</t>
  </si>
  <si>
    <t>-0.44656923564038364</t>
  </si>
  <si>
    <t>0.9609647224004944</t>
  </si>
  <si>
    <t>0.3940421075837742</t>
  </si>
  <si>
    <t>3.753968253968254</t>
  </si>
  <si>
    <t>0.08455022955684333</t>
  </si>
  <si>
    <t>4.469730876420842</t>
  </si>
  <si>
    <t>0.9412131412811933</t>
  </si>
  <si>
    <t>0.2208994708994709</t>
  </si>
  <si>
    <t>7.507936507936508</t>
  </si>
  <si>
    <t>3.7477180072963585</t>
  </si>
  <si>
    <t>5.713277903754094</t>
  </si>
  <si>
    <t>4.246671436432269</t>
  </si>
  <si>
    <t>274.09438775510205</t>
  </si>
  <si>
    <t>0.34961018846314035</t>
  </si>
  <si>
    <t>0.5639772490628905</t>
  </si>
  <si>
    <t>137.96938775510205</t>
  </si>
  <si>
    <t>5.661963765097876</t>
  </si>
  <si>
    <t>19.762755102040817</t>
  </si>
  <si>
    <t>4.760204081632653</t>
  </si>
  <si>
    <t>70.88265306122449</t>
  </si>
  <si>
    <t>1.197331453579621</t>
  </si>
  <si>
    <t>0.2059218344362343</t>
  </si>
  <si>
    <t>0.4015022675736961</t>
  </si>
  <si>
    <t>10.323200113378684</t>
  </si>
  <si>
    <t>0.058602105846548465</t>
  </si>
  <si>
    <t>49.35924932975871</t>
  </si>
  <si>
    <t>0.13233042715753007</t>
  </si>
  <si>
    <t>6.026522148509656</t>
  </si>
  <si>
    <t>25.737265415549597</t>
  </si>
  <si>
    <t>7.6997319034852545</t>
  </si>
  <si>
    <t>99.08847184986595</t>
  </si>
  <si>
    <t>2.0542964558963956</t>
  </si>
  <si>
    <t>0.14891102789439373</t>
  </si>
  <si>
    <t>4.915930278590736</t>
  </si>
  <si>
    <t>132.64611260053618</t>
  </si>
  <si>
    <t>0.3556196048271748</t>
  </si>
  <si>
    <t>0.475765306122449</t>
  </si>
  <si>
    <t>3.2818463440404235</t>
  </si>
  <si>
    <t>0.6139461224118284</t>
  </si>
  <si>
    <t>18.061748427153603</t>
  </si>
  <si>
    <t>0.06694979048150072</t>
  </si>
  <si>
    <t>1.6845903638951005</t>
  </si>
  <si>
    <t>0.023652929463585354</t>
  </si>
  <si>
    <t>19.532709521565632</t>
  </si>
  <si>
    <t>0.03742253416170905</t>
  </si>
  <si>
    <t>1.5980128893662728</t>
  </si>
  <si>
    <t>53.80000000000001</t>
  </si>
  <si>
    <t>241.20000000000005</t>
  </si>
  <si>
    <t>18198765.0</t>
  </si>
  <si>
    <t>3.0929108063684048</t>
  </si>
  <si>
    <t>2.860437858419374</t>
  </si>
  <si>
    <t>55.66611629345292</t>
  </si>
  <si>
    <t>120.42044257112751</t>
  </si>
  <si>
    <t>39.46010717242887</t>
  </si>
  <si>
    <t>138.4802542672341</t>
  </si>
  <si>
    <t>1.005270452521053</t>
  </si>
  <si>
    <t>72795060.0</t>
  </si>
  <si>
    <t>0.14755368914758038</t>
  </si>
  <si>
    <t>4675.697832891591</t>
  </si>
  <si>
    <t>6d86893c263fd41a64aa389c0bd6bd416fddfd32</t>
  </si>
  <si>
    <t>74.9523375</t>
  </si>
  <si>
    <t>9e5e30223c16605022f7b9363f0082e272681a6d</t>
  </si>
  <si>
    <t>2844.0</t>
  </si>
  <si>
    <t>75.2387482419128</t>
  </si>
  <si>
    <t>-91.09380513337426</t>
  </si>
  <si>
    <t>102.9367201426025</t>
  </si>
  <si>
    <t>20.216016859852477</t>
  </si>
  <si>
    <t>-91.23469906838099</t>
  </si>
  <si>
    <t>26.111475409836068</t>
  </si>
  <si>
    <t>2562.921923437754</t>
  </si>
  <si>
    <t>164.06899079658638</t>
  </si>
  <si>
    <t>29.862545910597504</t>
  </si>
  <si>
    <t>0.907103825136612</t>
  </si>
  <si>
    <t>0.9410390542026124</t>
  </si>
  <si>
    <t>0.6295081967213115</t>
  </si>
  <si>
    <t>1.4366231433038883</t>
  </si>
  <si>
    <t>0.5108232553972947</t>
  </si>
  <si>
    <t>0.7262112932604736</t>
  </si>
  <si>
    <t>0.7126968820315011</t>
  </si>
  <si>
    <t>0.9938592787580253</t>
  </si>
  <si>
    <t>0.9530523028883685</t>
  </si>
  <si>
    <t>-0.43049237959900266</t>
  </si>
  <si>
    <t>0.9647551871869362</t>
  </si>
  <si>
    <t>0.43450212507589564</t>
  </si>
  <si>
    <t>4.344262295081967</t>
  </si>
  <si>
    <t>0.05920988981456597</t>
  </si>
  <si>
    <t>4.867326641880247</t>
  </si>
  <si>
    <t>0.945451528927538</t>
  </si>
  <si>
    <t>0.16174863387978142</t>
  </si>
  <si>
    <t>8.688524590163933</t>
  </si>
  <si>
    <t>4.024083410226891</t>
  </si>
  <si>
    <t>7.69241243393353</t>
  </si>
  <si>
    <t>4.501719002690707</t>
  </si>
  <si>
    <t>342.88830347734455</t>
  </si>
  <si>
    <t>0.3613153882796044</t>
  </si>
  <si>
    <t>0.5308877072088527</t>
  </si>
  <si>
    <t>140.02845100105375</t>
  </si>
  <si>
    <t>7.612998431047711</t>
  </si>
  <si>
    <t>26.332982086406744</t>
  </si>
  <si>
    <t>4.302423603793467</t>
  </si>
  <si>
    <t>95.96206533192834</t>
  </si>
  <si>
    <t>0.8514040523627342</t>
  </si>
  <si>
    <t>0.16651341178056472</t>
  </si>
  <si>
    <t>0.43900011708230885</t>
  </si>
  <si>
    <t>13.207411310151034</t>
  </si>
  <si>
    <t>0.056795452384379407</t>
  </si>
  <si>
    <t>62.42629482071713</t>
  </si>
  <si>
    <t>0.12435516896557197</t>
  </si>
  <si>
    <t>7.490262059332391</t>
  </si>
  <si>
    <t>30.270916334661354</t>
  </si>
  <si>
    <t>5.639442231075697</t>
  </si>
  <si>
    <t>112.66932270916335</t>
  </si>
  <si>
    <t>1.1523131706281033</t>
  </si>
  <si>
    <t>0.133873996874538</t>
  </si>
  <si>
    <t>4.939934337653482</t>
  </si>
  <si>
    <t>191.38645418326692</t>
  </si>
  <si>
    <t>0.3812479166997349</t>
  </si>
  <si>
    <t>0.5289778714436248</t>
  </si>
  <si>
    <t>2.0656854653100747</t>
  </si>
  <si>
    <t>0.6339922984081738</t>
  </si>
  <si>
    <t>20.37078246040687</t>
  </si>
  <si>
    <t>0.06862964731232812</t>
  </si>
  <si>
    <t>1.7015528839272935</t>
  </si>
  <si>
    <t>0.01995584060561455</t>
  </si>
  <si>
    <t>25.07107095596132</t>
  </si>
  <si>
    <t>0.04551949280626127</t>
  </si>
  <si>
    <t>1.5542690570215856</t>
  </si>
  <si>
    <t>20592102.0</t>
  </si>
  <si>
    <t>3.231568486304442</t>
  </si>
  <si>
    <t>2.995848372741598</t>
  </si>
  <si>
    <t>57.56993829675961</t>
  </si>
  <si>
    <t>129.35511064278188</t>
  </si>
  <si>
    <t>41.772352430555564</t>
  </si>
  <si>
    <t>147.30491376239232</t>
  </si>
  <si>
    <t>0.9660549147001137</t>
  </si>
  <si>
    <t>82368408.0</t>
  </si>
  <si>
    <t>0.1308159773306936</t>
  </si>
  <si>
    <t>4965.992969139496</t>
  </si>
  <si>
    <t>490cb7cf8b1dd199eda73cf7b6bdce98e3a5924c</t>
  </si>
  <si>
    <t>74.9448</t>
  </si>
  <si>
    <t>107.72103386809269</t>
  </si>
  <si>
    <t>29.518032786885243</t>
  </si>
  <si>
    <t>2744.933024043757</t>
  </si>
  <si>
    <t>158.93133673482527</t>
  </si>
  <si>
    <t>30.940781749231085</t>
  </si>
  <si>
    <t>0.9617486338797815</t>
  </si>
  <si>
    <t>0.9397070625852972</t>
  </si>
  <si>
    <t>0.6448087431693988</t>
  </si>
  <si>
    <t>1.469808690218767</t>
  </si>
  <si>
    <t>0.5459703186120817</t>
  </si>
  <si>
    <t>0.72408014571949</t>
  </si>
  <si>
    <t>0.7091353262616522</t>
  </si>
  <si>
    <t>0.9944382317822171</t>
  </si>
  <si>
    <t>0.9554050909981479</t>
  </si>
  <si>
    <t>-0.43416487078219057</t>
  </si>
  <si>
    <t>0.9691965826178643</t>
  </si>
  <si>
    <t>0.4262674559805707</t>
  </si>
  <si>
    <t>4.692896174863388</t>
  </si>
  <si>
    <t>0.05031025112723581</t>
  </si>
  <si>
    <t>5.053678360868977</t>
  </si>
  <si>
    <t>0.943720677436548</t>
  </si>
  <si>
    <t>9.385792349726778</t>
  </si>
  <si>
    <t>4.148419412353817</t>
  </si>
  <si>
    <t>7.975632595777718</t>
  </si>
  <si>
    <t>4.6925788560816875</t>
  </si>
  <si>
    <t>335.5753424657534</t>
  </si>
  <si>
    <t>0.3536094230408361</t>
  </si>
  <si>
    <t>0.5519625228042163</t>
  </si>
  <si>
    <t>124.14436248682824</t>
  </si>
  <si>
    <t>8.049957750435542</t>
  </si>
  <si>
    <t>30.136986301369863</t>
  </si>
  <si>
    <t>4.32349841938883</t>
  </si>
  <si>
    <t>106.80505795574288</t>
  </si>
  <si>
    <t>0.6719107607153195</t>
  </si>
  <si>
    <t>0.13520198726578883</t>
  </si>
  <si>
    <t>0.44543964406978104</t>
  </si>
  <si>
    <t>16.54894040510479</t>
  </si>
  <si>
    <t>0.047037123433315335</t>
  </si>
  <si>
    <t>56.155378486055774</t>
  </si>
  <si>
    <t>0.11186330375708323</t>
  </si>
  <si>
    <t>8.740829510642689</t>
  </si>
  <si>
    <t>35.9800796812749</t>
  </si>
  <si>
    <t>5.675298804780876</t>
  </si>
  <si>
    <t>133.24302788844622</t>
  </si>
  <si>
    <t>0.8770673338432837</t>
  </si>
  <si>
    <t>0.11258358259986323</t>
  </si>
  <si>
    <t>5.0859326401865435</t>
  </si>
  <si>
    <t>196.398406374502</t>
  </si>
  <si>
    <t>0.3912318852081713</t>
  </si>
  <si>
    <t>2.101542039015254</t>
  </si>
  <si>
    <t>0.6458973917883517</t>
  </si>
  <si>
    <t>26.43523630879606</t>
  </si>
  <si>
    <t>0.05777645654833826</t>
  </si>
  <si>
    <t>1.4310641827229802</t>
  </si>
  <si>
    <t>0.021154231960946037</t>
  </si>
  <si>
    <t>30.783866938176793</t>
  </si>
  <si>
    <t>0.04273909642972586</t>
  </si>
  <si>
    <t>1.8088465962564049</t>
  </si>
  <si>
    <t>253.10000000000002</t>
  </si>
  <si>
    <t>22391672.0</t>
  </si>
  <si>
    <t>3.2990466545505015</t>
  </si>
  <si>
    <t>3.3788061024815987</t>
  </si>
  <si>
    <t>59.85662743322771</t>
  </si>
  <si>
    <t>134.7936170212766</t>
  </si>
  <si>
    <t>41.679417993512935</t>
  </si>
  <si>
    <t>154.34029823599042</t>
  </si>
  <si>
    <t>1.0752410146854876</t>
  </si>
  <si>
    <t>89566688.0</t>
  </si>
  <si>
    <t>0.12792213671344502</t>
  </si>
  <si>
    <t>5651.60846989588</t>
  </si>
  <si>
    <t>23e436114f6952e109f3d11c0e9baf1df98a4641</t>
  </si>
  <si>
    <t>74.884975</t>
  </si>
  <si>
    <t>67fa49c649392d0b845283c70c673532a309d425</t>
  </si>
  <si>
    <t>72.22317290552584</t>
  </si>
  <si>
    <t>-94.58056411607168</t>
  </si>
  <si>
    <t>110.26349206349207</t>
  </si>
  <si>
    <t>21.45744680851064</t>
  </si>
  <si>
    <t>-94.75183917106466</t>
  </si>
  <si>
    <t>42.85226019845645</t>
  </si>
  <si>
    <t>4046.137808664403</t>
  </si>
  <si>
    <t>221.47562678574863</t>
  </si>
  <si>
    <t>34.49025039840807</t>
  </si>
  <si>
    <t>1.007717750826902</t>
  </si>
  <si>
    <t>0.9432239193753056</t>
  </si>
  <si>
    <t>0.6725468577728776</t>
  </si>
  <si>
    <t>1.4962817689455459</t>
  </si>
  <si>
    <t>0.5553984749267306</t>
  </si>
  <si>
    <t>0.7136346931275267</t>
  </si>
  <si>
    <t>0.6967767040664116</t>
  </si>
  <si>
    <t>0.996123666395416</t>
  </si>
  <si>
    <t>0.9615071251425579</t>
  </si>
  <si>
    <t>-0.4297624640825324</t>
  </si>
  <si>
    <t>0.9698467334647473</t>
  </si>
  <si>
    <t>0.43221701580301364</t>
  </si>
  <si>
    <t>5.872105843439911</t>
  </si>
  <si>
    <t>0.04849759739573013</t>
  </si>
  <si>
    <t>5.158169818676512</t>
  </si>
  <si>
    <t>0.9493329897009961</t>
  </si>
  <si>
    <t>0.12017640573318633</t>
  </si>
  <si>
    <t>11.744211686879826</t>
  </si>
  <si>
    <t>4.20902175636172</t>
  </si>
  <si>
    <t>8.874492037308743</t>
  </si>
  <si>
    <t>4.730715521804887</t>
  </si>
  <si>
    <t>329.07234042553193</t>
  </si>
  <si>
    <t>0.35007695789950205</t>
  </si>
  <si>
    <t>0.5664825712992303</t>
  </si>
  <si>
    <t>120.2468085106383</t>
  </si>
  <si>
    <t>9.095766183793572</t>
  </si>
  <si>
    <t>44.069148936170215</t>
  </si>
  <si>
    <t>4.217021276595744</t>
  </si>
  <si>
    <t>153.66063829787234</t>
  </si>
  <si>
    <t>0.2512839373894925</t>
  </si>
  <si>
    <t>0.0555569541644246</t>
  </si>
  <si>
    <t>0.4652482269503546</t>
  </si>
  <si>
    <t>24.161820330969267</t>
  </si>
  <si>
    <t>0.023658719480636806</t>
  </si>
  <si>
    <t>53.5546875</t>
  </si>
  <si>
    <t>0.1045989990234375</t>
  </si>
  <si>
    <t>10.15911865234375</t>
  </si>
  <si>
    <t>5.53515625</t>
  </si>
  <si>
    <t>187.283203125</t>
  </si>
  <si>
    <t>0.33646306559711026</t>
  </si>
  <si>
    <t>0.051490416040047414</t>
  </si>
  <si>
    <t>5.103682280191761</t>
  </si>
  <si>
    <t>214.8046875</t>
  </si>
  <si>
    <t>0.4195404052734375</t>
  </si>
  <si>
    <t>0.5446808510638298</t>
  </si>
  <si>
    <t>2.16448974609375</t>
  </si>
  <si>
    <t>0.67203742066548</t>
  </si>
  <si>
    <t>37.62458898605974</t>
  </si>
  <si>
    <t>0.032565282396415325</t>
  </si>
  <si>
    <t>0.6183006167797899</t>
  </si>
  <si>
    <t>0.02140839938052291</t>
  </si>
  <si>
    <t>50.26230123593322</t>
  </si>
  <si>
    <t>0.03277862547617098</t>
  </si>
  <si>
    <t>2.9153489832770667</t>
  </si>
  <si>
    <t>31111351.0</t>
  </si>
  <si>
    <t>3.215771618742123</t>
  </si>
  <si>
    <t>5.323956390710115</t>
  </si>
  <si>
    <t>55.887799324404774</t>
  </si>
  <si>
    <t>118.59323116219667</t>
  </si>
  <si>
    <t>33.54587871327794</t>
  </si>
  <si>
    <t>140.9495054644637</t>
  </si>
  <si>
    <t>1.6079107903527035</t>
  </si>
  <si>
    <t>124445404.0</t>
  </si>
  <si>
    <t>0.1411695528707904</t>
  </si>
  <si>
    <t>5802.408613186666</t>
  </si>
  <si>
    <t>0d3a4c3f8d656b4ded8f6d9f4884195e96b855b9</t>
  </si>
  <si>
    <t>74.79345</t>
  </si>
  <si>
    <t>068dff800ecf87d8a2948396bcaae71e2510495c</t>
  </si>
  <si>
    <t>4679.0</t>
  </si>
  <si>
    <t>77.80957469544775</t>
  </si>
  <si>
    <t>-88.12128704647448</t>
  </si>
  <si>
    <t>105.79518430439953</t>
  </si>
  <si>
    <t>28.775862068965516</t>
  </si>
  <si>
    <t>-88.1150086501549</t>
  </si>
  <si>
    <t>36.33311389071758</t>
  </si>
  <si>
    <t>6977.787948525741</t>
  </si>
  <si>
    <t>350.81690268363786</t>
  </si>
  <si>
    <t>36.3878456817117</t>
  </si>
  <si>
    <t>0.8841342988808426</t>
  </si>
  <si>
    <t>0.9525576961920881</t>
  </si>
  <si>
    <t>0.6063199473337721</t>
  </si>
  <si>
    <t>1.4299347476767708</t>
  </si>
  <si>
    <t>0.5165104203460144</t>
  </si>
  <si>
    <t>0.7379416282642088</t>
  </si>
  <si>
    <t>0.7243426402819192</t>
  </si>
  <si>
    <t>0.9973029234724848</t>
  </si>
  <si>
    <t>0.9688029547805717</t>
  </si>
  <si>
    <t>-0.45298558779433623</t>
  </si>
  <si>
    <t>0.9724440515276833</t>
  </si>
  <si>
    <t>0.4103896935118133</t>
  </si>
  <si>
    <t>5.239960500329165</t>
  </si>
  <si>
    <t>0.05527288534390587</t>
  </si>
  <si>
    <t>4.972910439585057</t>
  </si>
  <si>
    <t>0.9640009084434914</t>
  </si>
  <si>
    <t>0.11718235681369323</t>
  </si>
  <si>
    <t>10.47992100065833</t>
  </si>
  <si>
    <t>4.123617708950817</t>
  </si>
  <si>
    <t>9.317994995148137</t>
  </si>
  <si>
    <t>4.6698205094770175</t>
  </si>
  <si>
    <t>553.7598978288634</t>
  </si>
  <si>
    <t>0.35361423871574926</t>
  </si>
  <si>
    <t>0.5504062216089345</t>
  </si>
  <si>
    <t>221.07151979565774</t>
  </si>
  <si>
    <t>9.374116971597925</t>
  </si>
  <si>
    <t>36.91315453384419</t>
  </si>
  <si>
    <t>4.524904214559387</t>
  </si>
  <si>
    <t>134.78288633461048</t>
  </si>
  <si>
    <t>0.38117791486891117</t>
  </si>
  <si>
    <t>0.07655568702473292</t>
  </si>
  <si>
    <t>0.4210302256279268</t>
  </si>
  <si>
    <t>19.757343550446997</t>
  </si>
  <si>
    <t>0.028134868660309422</t>
  </si>
  <si>
    <t>97.20812182741116</t>
  </si>
  <si>
    <t>0.12336056069468422</t>
  </si>
  <si>
    <t>11.504539861887707</t>
  </si>
  <si>
    <t>45.3007614213198</t>
  </si>
  <si>
    <t>6.751269035532995</t>
  </si>
  <si>
    <t>183.48730964467006</t>
  </si>
  <si>
    <t>0.6297259723968361</t>
  </si>
  <si>
    <t>0.06777866066763175</t>
  </si>
  <si>
    <t>5.222091975224183</t>
  </si>
  <si>
    <t>291.997461928934</t>
  </si>
  <si>
    <t>0.3705551547321498</t>
  </si>
  <si>
    <t>0.5031928480204342</t>
  </si>
  <si>
    <t>2.8018694117343914</t>
  </si>
  <si>
    <t>0.6257996437190847</t>
  </si>
  <si>
    <t>32.966117980383046</t>
  </si>
  <si>
    <t>0.0385821463417949</t>
  </si>
  <si>
    <t>0.629725972396836</t>
  </si>
  <si>
    <t>32.96611798038304</t>
  </si>
  <si>
    <t>0.952822641509434</t>
  </si>
  <si>
    <t>0.012404058646009079</t>
  </si>
  <si>
    <t>68.78059880412792</t>
  </si>
  <si>
    <t>0.024726591733027353</t>
  </si>
  <si>
    <t>3.0971555361559724</t>
  </si>
  <si>
    <t>242.4000000000001</t>
  </si>
  <si>
    <t>34902660.0</t>
  </si>
  <si>
    <t>3.3816804401153426</t>
  </si>
  <si>
    <t>5.384768445763492</t>
  </si>
  <si>
    <t>61.70571320009986</t>
  </si>
  <si>
    <t>123.73069559668156</t>
  </si>
  <si>
    <t>37.53281763012428</t>
  </si>
  <si>
    <t>149.24327309081292</t>
  </si>
  <si>
    <t>1.5861198067839066</t>
  </si>
  <si>
    <t>139610640.0</t>
  </si>
  <si>
    <t>0.12335343387813996</t>
  </si>
  <si>
    <t>6964.269530020294</t>
  </si>
  <si>
    <t>e9eb5f70a55255f30ead32e63697d0767dc4e25d</t>
  </si>
  <si>
    <t>74.7691375</t>
  </si>
  <si>
    <t>190949558c288bf8d24bea7ed3c06adff37f634b</t>
  </si>
  <si>
    <t>77.80936097456721</t>
  </si>
  <si>
    <t>-88.1215341612426</t>
  </si>
  <si>
    <t>111.00980975029726</t>
  </si>
  <si>
    <t>28.77728142948309</t>
  </si>
  <si>
    <t>-88.11216992911976</t>
  </si>
  <si>
    <t>40.07626561472715</t>
  </si>
  <si>
    <t>10035.623056636436</t>
  </si>
  <si>
    <t>450.3425190834747</t>
  </si>
  <si>
    <t>43.301597058234904</t>
  </si>
  <si>
    <t>0.9638395792241946</t>
  </si>
  <si>
    <t>0.9564518209944165</t>
  </si>
  <si>
    <t>0.6443129520052597</t>
  </si>
  <si>
    <t>1.4567432400265006</t>
  </si>
  <si>
    <t>0.5487003991024625</t>
  </si>
  <si>
    <t>0.7225509533201839</t>
  </si>
  <si>
    <t>0.7088680047956065</t>
  </si>
  <si>
    <t>0.9973634345230378</t>
  </si>
  <si>
    <t>0.9685202571490197</t>
  </si>
  <si>
    <t>-0.45738822791236605</t>
  </si>
  <si>
    <t>0.9769045193493059</t>
  </si>
  <si>
    <t>0.4389199357148075</t>
  </si>
  <si>
    <t>5.430637738330046</t>
  </si>
  <si>
    <t>0.04551423615298597</t>
  </si>
  <si>
    <t>5.2049918712647365</t>
  </si>
  <si>
    <t>0.9646428892097663</t>
  </si>
  <si>
    <t>0.09796186719263643</t>
  </si>
  <si>
    <t>10.861275476660094</t>
  </si>
  <si>
    <t>4.305977062359745</t>
  </si>
  <si>
    <t>11.066359159364774</t>
  </si>
  <si>
    <t>4.838238457414306</t>
  </si>
  <si>
    <t>0.3541799617102744</t>
  </si>
  <si>
    <t>0.5505713933151402</t>
  </si>
  <si>
    <t>193.29483088704532</t>
  </si>
  <si>
    <t>11.244278430895026</t>
  </si>
  <si>
    <t>41.1059349074665</t>
  </si>
  <si>
    <t>4.3018506700701975</t>
  </si>
  <si>
    <t>141.55264837268666</t>
  </si>
  <si>
    <t>0.3874847765815032</t>
  </si>
  <si>
    <t>0.08185842115485632</t>
  </si>
  <si>
    <t>0.44752889456144085</t>
  </si>
  <si>
    <t>22.602070481457847</t>
  </si>
  <si>
    <t>0.03352082334109493</t>
  </si>
  <si>
    <t>91.72509003601441</t>
  </si>
  <si>
    <t>0.11011415370469917</t>
  </si>
  <si>
    <t>13.332164078116238</t>
  </si>
  <si>
    <t>49.563025210084035</t>
  </si>
  <si>
    <t>5.991596638655462</t>
  </si>
  <si>
    <t>176.02280912364947</t>
  </si>
  <si>
    <t>0.6258667544807086</t>
  </si>
  <si>
    <t>0.0740071574389772</t>
  </si>
  <si>
    <t>5.259057248010264</t>
  </si>
  <si>
    <t>332.84153661464586</t>
  </si>
  <si>
    <t>0.39956967180629754</t>
  </si>
  <si>
    <t>0.5315890236119974</t>
  </si>
  <si>
    <t>2.452862057187821</t>
  </si>
  <si>
    <t>0.6518838907399673</t>
  </si>
  <si>
    <t>36.1241804357616</t>
  </si>
  <si>
    <t>0.04679810664543354</t>
  </si>
  <si>
    <t>0.8248842283373409</t>
  </si>
  <si>
    <t>0.014097875422283999</t>
  </si>
  <si>
    <t>76.48970498306122</t>
  </si>
  <si>
    <t>0.026961224718331872</t>
  </si>
  <si>
    <t>3.6559427292975997</t>
  </si>
  <si>
    <t>41918855.0</t>
  </si>
  <si>
    <t>3.5407016983399138</t>
  </si>
  <si>
    <t>4.223170759102858</t>
  </si>
  <si>
    <t>70.84738696247123</t>
  </si>
  <si>
    <t>133.54828660436138</t>
  </si>
  <si>
    <t>47.47974488126619</t>
  </si>
  <si>
    <t>161.60961192536374</t>
  </si>
  <si>
    <t>1.2923500456512833</t>
  </si>
  <si>
    <t>167675420.0</t>
  </si>
  <si>
    <t>0.10728117933638066</t>
  </si>
  <si>
    <t>8282.521811706023</t>
  </si>
  <si>
    <t>ecd9882e59367454028207289734f95bc61987c7</t>
  </si>
  <si>
    <t>75.0196375</t>
  </si>
  <si>
    <t>0a0e010c3baba8a1d96f970aceda1b48d7e66616</t>
  </si>
  <si>
    <t>4790.0</t>
  </si>
  <si>
    <t>75.8384133611691</t>
  </si>
  <si>
    <t>-90.40044233923416</t>
  </si>
  <si>
    <t>117.13347205707491</t>
  </si>
  <si>
    <t>1605.0</t>
  </si>
  <si>
    <t>27.601246105919003</t>
  </si>
  <si>
    <t>-90.46424057624793</t>
  </si>
  <si>
    <t>46.322849807445444</t>
  </si>
  <si>
    <t>11241.305717746414</t>
  </si>
  <si>
    <t>478.8508169378997</t>
  </si>
  <si>
    <t>51.42701836230577</t>
  </si>
  <si>
    <t>1.1456996148908856</t>
  </si>
  <si>
    <t>0.9564146706134604</t>
  </si>
  <si>
    <t>0.7310654685494223</t>
  </si>
  <si>
    <t>1.5489906572773229</t>
  </si>
  <si>
    <t>0.6112428955854993</t>
  </si>
  <si>
    <t>0.6927899015832264</t>
  </si>
  <si>
    <t>0.6749339273578495</t>
  </si>
  <si>
    <t>0.9968679260672627</t>
  </si>
  <si>
    <t>0.9644030724164117</t>
  </si>
  <si>
    <t>-0.44123665030151304</t>
  </si>
  <si>
    <t>0.9775059032475405</t>
  </si>
  <si>
    <t>0.46308925260305234</t>
  </si>
  <si>
    <t>5.8096919127086</t>
  </si>
  <si>
    <t>0.03786968085544649</t>
  </si>
  <si>
    <t>5.4980809307306036</t>
  </si>
  <si>
    <t>0.9621119669087352</t>
  </si>
  <si>
    <t>0.09178433889602054</t>
  </si>
  <si>
    <t>11.619383825417202</t>
  </si>
  <si>
    <t>4.466088202232666</t>
  </si>
  <si>
    <t>13.143179494299165</t>
  </si>
  <si>
    <t>4.970862306059532</t>
  </si>
  <si>
    <t>568.7657320872274</t>
  </si>
  <si>
    <t>0.3543711726400171</t>
  </si>
  <si>
    <t>0.5655744800613348</t>
  </si>
  <si>
    <t>172.18629283489096</t>
  </si>
  <si>
    <t>13.310214768878406</t>
  </si>
  <si>
    <t>47.633021806853584</t>
  </si>
  <si>
    <t>3.9644859813084112</t>
  </si>
  <si>
    <t>143.9532710280374</t>
  </si>
  <si>
    <t>0.3843407040200766</t>
  </si>
  <si>
    <t>0.07885666031575468</t>
  </si>
  <si>
    <t>0.49979231568016613</t>
  </si>
  <si>
    <t>29.639494634821737</t>
  </si>
  <si>
    <t>0.03136257431688686</t>
  </si>
  <si>
    <t>86.35775862068965</t>
  </si>
  <si>
    <t>0.09305792954815696</t>
  </si>
  <si>
    <t>14.652863964030914</t>
  </si>
  <si>
    <t>57.775862068965516</t>
  </si>
  <si>
    <t>4.973060344827586</t>
  </si>
  <si>
    <t>163.91702586206895</t>
  </si>
  <si>
    <t>0.5378868764127197</t>
  </si>
  <si>
    <t>0.0633105576167382</t>
  </si>
  <si>
    <t>5.234572521995273</t>
  </si>
  <si>
    <t>427.4935344827586</t>
  </si>
  <si>
    <t>0.4606611362960761</t>
  </si>
  <si>
    <t>0.5781931464174455</t>
  </si>
  <si>
    <t>1.9818006372621877</t>
  </si>
  <si>
    <t>0.7052188891592452</t>
  </si>
  <si>
    <t>45.4896228856172</t>
  </si>
  <si>
    <t>0.03925397747023348</t>
  </si>
  <si>
    <t>0.9058386961161595</t>
  </si>
  <si>
    <t>0.014324601722522201</t>
  </si>
  <si>
    <t>78.86567934480503</t>
  </si>
  <si>
    <t>0.03462678160346572</t>
  </si>
  <si>
    <t>3.217848634781015</t>
  </si>
  <si>
    <t>284.9000000000001</t>
  </si>
  <si>
    <t>52801645.0</t>
  </si>
  <si>
    <t>3.642408248904019</t>
  </si>
  <si>
    <t>3.3781371437760086</t>
  </si>
  <si>
    <t>78.74358340679443</t>
  </si>
  <si>
    <t>143.42945823927766</t>
  </si>
  <si>
    <t>56.716762908724206</t>
  </si>
  <si>
    <t>172.62030025084172</t>
  </si>
  <si>
    <t>1.0476640011104954</t>
  </si>
  <si>
    <t>211206580.0</t>
  </si>
  <si>
    <t>0.10015783519916024</t>
  </si>
  <si>
    <t>9225.758567878052</t>
  </si>
  <si>
    <t>bf8f4f14eb8855acd18341c17feaad53092c815e</t>
  </si>
  <si>
    <t>75.6389375</t>
  </si>
  <si>
    <t>c66396d0dea3a82944d3adffd1d6a7ce58089d2d</t>
  </si>
  <si>
    <t>5279.0</t>
  </si>
  <si>
    <t>76.53419208183368</t>
  </si>
  <si>
    <t>-89.59594819346574</t>
  </si>
  <si>
    <t>120.02607526881721</t>
  </si>
  <si>
    <t>29.010722347629798</t>
  </si>
  <si>
    <t>-89.64528809282635</t>
  </si>
  <si>
    <t>53.366647298082505</t>
  </si>
  <si>
    <t>11510.60199650685</t>
  </si>
  <si>
    <t>466.95356136936107</t>
  </si>
  <si>
    <t>58.764614305764546</t>
  </si>
  <si>
    <t>1.1923300406740267</t>
  </si>
  <si>
    <t>0.9602271245250724</t>
  </si>
  <si>
    <t>0.7205113306217316</t>
  </si>
  <si>
    <t>1.570709683403905</t>
  </si>
  <si>
    <t>0.6731934631197286</t>
  </si>
  <si>
    <t>0.702643811737362</t>
  </si>
  <si>
    <t>0.6847649872088468</t>
  </si>
  <si>
    <t>0.9970633528504277</t>
  </si>
  <si>
    <t>0.9666694117342123</t>
  </si>
  <si>
    <t>-0.4604074587630386</t>
  </si>
  <si>
    <t>0.982291861706379</t>
  </si>
  <si>
    <t>0.44122764542578613</t>
  </si>
  <si>
    <t>6.242882045322487</t>
  </si>
  <si>
    <t>0.037940422865373254</t>
  </si>
  <si>
    <t>5.600289622576005</t>
  </si>
  <si>
    <t>0.9633337002263842</t>
  </si>
  <si>
    <t>0.1115630447414294</t>
  </si>
  <si>
    <t>12.485764090644976</t>
  </si>
  <si>
    <t>4.555669944268363</t>
  </si>
  <si>
    <t>14.989236086609644</t>
  </si>
  <si>
    <t>5.063617525980973</t>
  </si>
  <si>
    <t>617.010158013544</t>
  </si>
  <si>
    <t>0.3481998634387946</t>
  </si>
  <si>
    <t>0.5792972193488883</t>
  </si>
  <si>
    <t>177.47968397291197</t>
  </si>
  <si>
    <t>14.853916134604507</t>
  </si>
  <si>
    <t>54.01523702031603</t>
  </si>
  <si>
    <t>4.132054176072235</t>
  </si>
  <si>
    <t>169.84932279909705</t>
  </si>
  <si>
    <t>0.3630367603043879</t>
  </si>
  <si>
    <t>0.07276129167925444</t>
  </si>
  <si>
    <t>0.4822234762979684</t>
  </si>
  <si>
    <t>32.53727740155505</t>
  </si>
  <si>
    <t>0.028389039431022927</t>
  </si>
  <si>
    <t>81.45141700404858</t>
  </si>
  <si>
    <t>0.0824407054696848</t>
  </si>
  <si>
    <t>15.993726335458703</t>
  </si>
  <si>
    <t>66.27732793522267</t>
  </si>
  <si>
    <t>5.467611336032388</t>
  </si>
  <si>
    <t>197.67307692307693</t>
  </si>
  <si>
    <t>0.5474770833109105</t>
  </si>
  <si>
    <t>0.05890112105951737</t>
  </si>
  <si>
    <t>5.408355970983543</t>
  </si>
  <si>
    <t>439.94331983805665</t>
  </si>
  <si>
    <t>0.445286760969693</t>
  </si>
  <si>
    <t>0.5575620767494357</t>
  </si>
  <si>
    <t>2.250889213066925</t>
  </si>
  <si>
    <t>0.6932519883984483</t>
  </si>
  <si>
    <t>51.13895253211121</t>
  </si>
  <si>
    <t>0.03652095479741173</t>
  </si>
  <si>
    <t>0.7866946244757911</t>
  </si>
  <si>
    <t>0.014805778598464277</t>
  </si>
  <si>
    <t>83.19755804076344</t>
  </si>
  <si>
    <t>0.03405971027656731</t>
  </si>
  <si>
    <t>3.424835378191558</t>
  </si>
  <si>
    <t>294.79999999999995</t>
  </si>
  <si>
    <t>57888557.0</t>
  </si>
  <si>
    <t>3.688777558443938</t>
  </si>
  <si>
    <t>3.105042317494675</t>
  </si>
  <si>
    <t>84.6663879989655</t>
  </si>
  <si>
    <t>149.27749576988157</t>
  </si>
  <si>
    <t>62.73305792905397</t>
  </si>
  <si>
    <t>180.69327699084377</t>
  </si>
  <si>
    <t>0.9613142747281938</t>
  </si>
  <si>
    <t>231554228.0</t>
  </si>
  <si>
    <t>0.09974744944296682</t>
  </si>
  <si>
    <t>10366.289606362785</t>
  </si>
  <si>
    <t>31f782f2b3209ee5ad57edbde8b2744df326cbe5</t>
  </si>
  <si>
    <t>76.2922375</t>
  </si>
  <si>
    <t>56360de305ef229cac06615f51c74e33f0fa3b9e</t>
  </si>
  <si>
    <t>5280.0</t>
  </si>
  <si>
    <t>76.53484848484848</t>
  </si>
  <si>
    <t>-89.59518922747988</t>
  </si>
  <si>
    <t>123.95322580645161</t>
  </si>
  <si>
    <t>29.011844331641285</t>
  </si>
  <si>
    <t>-89.64304412480337</t>
  </si>
  <si>
    <t>57.81717933836332</t>
  </si>
  <si>
    <t>13459.090855828439</t>
  </si>
  <si>
    <t>517.738258106073</t>
  </si>
  <si>
    <t>65.8327775960689</t>
  </si>
  <si>
    <t>1.2182240278583865</t>
  </si>
  <si>
    <t>0.9636627642136918</t>
  </si>
  <si>
    <t>0.7365060940220546</t>
  </si>
  <si>
    <t>1.5914381763909904</t>
  </si>
  <si>
    <t>0.6757828013267632</t>
  </si>
  <si>
    <t>0.6976784677887405</t>
  </si>
  <si>
    <t>0.6783178345671944</t>
  </si>
  <si>
    <t>0.9969961403806041</t>
  </si>
  <si>
    <t>0.9659341802141267</t>
  </si>
  <si>
    <t>-0.4666375394798453</t>
  </si>
  <si>
    <t>0.9837124672833567</t>
  </si>
  <si>
    <t>0.4393681885600052</t>
  </si>
  <si>
    <t>6.454730121880441</t>
  </si>
  <si>
    <t>0.04034874857220043</t>
  </si>
  <si>
    <t>5.639377734478257</t>
  </si>
  <si>
    <t>0.9674557682347928</t>
  </si>
  <si>
    <t>0.142774230992455</t>
  </si>
  <si>
    <t>12.909460243760885</t>
  </si>
  <si>
    <t>4.598213068305505</t>
  </si>
  <si>
    <t>16.76275040598182</t>
  </si>
  <si>
    <t>5.075995803571585</t>
  </si>
  <si>
    <t>622.0964467005076</t>
  </si>
  <si>
    <t>0.3508722203612564</t>
  </si>
  <si>
    <t>0.571035928092281</t>
  </si>
  <si>
    <t>176.85222786238015</t>
  </si>
  <si>
    <t>16.742873375750627</t>
  </si>
  <si>
    <t>58.879300620417375</t>
  </si>
  <si>
    <t>4.079526226734348</t>
  </si>
  <si>
    <t>187.1082910321489</t>
  </si>
  <si>
    <t>0.3583875449444857</t>
  </si>
  <si>
    <t>0.07244009253707401</t>
  </si>
  <si>
    <t>0.4858056025568716</t>
  </si>
  <si>
    <t>35.53923043178542</t>
  </si>
  <si>
    <t>0.027371262336451662</t>
  </si>
  <si>
    <t>77.8008008008008</t>
  </si>
  <si>
    <t>0.07787867948028109</t>
  </si>
  <si>
    <t>17.43143143143143</t>
  </si>
  <si>
    <t>71.2092092092092</t>
  </si>
  <si>
    <t>5.55055055055055</t>
  </si>
  <si>
    <t>226.987987987988</t>
  </si>
  <si>
    <t>0.5282232428275231</t>
  </si>
  <si>
    <t>0.05804861219420082</t>
  </si>
  <si>
    <t>5.422276654793271</t>
  </si>
  <si>
    <t>450.27927927927925</t>
  </si>
  <si>
    <t>0.4507300092885678</t>
  </si>
  <si>
    <t>0.5634517766497462</t>
  </si>
  <si>
    <t>2.400725049373698</t>
  </si>
  <si>
    <t>0.6966103549412062</t>
  </si>
  <si>
    <t>55.4726833480877</t>
  </si>
  <si>
    <t>0.03426877467615847</t>
  </si>
  <si>
    <t>0.7770475565847065</t>
  </si>
  <si>
    <t>0.015270265614772452</t>
  </si>
  <si>
    <t>81.33721923462612</t>
  </si>
  <si>
    <t>0.04000953800421308</t>
  </si>
  <si>
    <t>3.2826279632724127</t>
  </si>
  <si>
    <t>63059293.0</t>
  </si>
  <si>
    <t>3.6993184811564537</t>
  </si>
  <si>
    <t>3.2031204834258427</t>
  </si>
  <si>
    <t>86.2585111304997</t>
  </si>
  <si>
    <t>150.18766613503456</t>
  </si>
  <si>
    <t>63.124317867036005</t>
  </si>
  <si>
    <t>183.09654565075707</t>
  </si>
  <si>
    <t>1.0133157918863553</t>
  </si>
  <si>
    <t>252237172.0</t>
  </si>
  <si>
    <t>0.1005977398993432</t>
  </si>
  <si>
    <t>10968.009970151163</t>
  </si>
  <si>
    <t>6b77a0a823426021c0b2b15381d0f93bfd0e6d45</t>
  </si>
  <si>
    <t>76.73905</t>
  </si>
  <si>
    <t>e71900a847513ab8b6a46eb8a56fcd71e31706af</t>
  </si>
  <si>
    <t>5635.0</t>
  </si>
  <si>
    <t>76.57834960070984</t>
  </si>
  <si>
    <t>-89.54489106226518</t>
  </si>
  <si>
    <t>124.94027217741936</t>
  </si>
  <si>
    <t>29.997873471557682</t>
  </si>
  <si>
    <t>-89.67098584497057</t>
  </si>
  <si>
    <t>59.19104803493449</t>
  </si>
  <si>
    <t>15235.639878866508</t>
  </si>
  <si>
    <t>583.2746369046058</t>
  </si>
  <si>
    <t>69.12608902147174</t>
  </si>
  <si>
    <t>1.3193231441048034</t>
  </si>
  <si>
    <t>0.9625433905900405</t>
  </si>
  <si>
    <t>0.7570960698689957</t>
  </si>
  <si>
    <t>1.647771328330873</t>
  </si>
  <si>
    <t>0.7461286850937243</t>
  </si>
  <si>
    <t>0.6992812954876273</t>
  </si>
  <si>
    <t>0.6764001956173802</t>
  </si>
  <si>
    <t>0.9970461939394276</t>
  </si>
  <si>
    <t>0.9666631800656149</t>
  </si>
  <si>
    <t>-0.4635115631173888</t>
  </si>
  <si>
    <t>0.9835144833393764</t>
  </si>
  <si>
    <t>0.40616478651140225</t>
  </si>
  <si>
    <t>6.499181222707423</t>
  </si>
  <si>
    <t>0.04211622942926337</t>
  </si>
  <si>
    <t>5.669124319732276</t>
  </si>
  <si>
    <t>0.9655228631180611</t>
  </si>
  <si>
    <t>0.15338427947598254</t>
  </si>
  <si>
    <t>12.998362445414848</t>
  </si>
  <si>
    <t>4.605053947740814</t>
  </si>
  <si>
    <t>17.611353041394135</t>
  </si>
  <si>
    <t>5.107242937061928</t>
  </si>
  <si>
    <t>641.2721956406167</t>
  </si>
  <si>
    <t>0.3409208908243576</t>
  </si>
  <si>
    <t>0.6147843470096471</t>
  </si>
  <si>
    <t>189.22434875066455</t>
  </si>
  <si>
    <t>17.65775610550227</t>
  </si>
  <si>
    <t>60.333864965443915</t>
  </si>
  <si>
    <t>4.227006911217438</t>
  </si>
  <si>
    <t>198.7145135566188</t>
  </si>
  <si>
    <t>0.3651976568577311</t>
  </si>
  <si>
    <t>0.072016186788333</t>
  </si>
  <si>
    <t>0.48505523066926576</t>
  </si>
  <si>
    <t>36.12384074664776</t>
  </si>
  <si>
    <t>0.027258688060042426</t>
  </si>
  <si>
    <t>78.71179883945841</t>
  </si>
  <si>
    <t>0.07612359655653618</t>
  </si>
  <si>
    <t>18.32956088727931</t>
  </si>
  <si>
    <t>73.46808510638297</t>
  </si>
  <si>
    <t>6.186653771760155</t>
  </si>
  <si>
    <t>257.35203094777563</t>
  </si>
  <si>
    <t>0.5739451095209109</t>
  </si>
  <si>
    <t>0.05769243311389173</t>
  </si>
  <si>
    <t>5.447872173329188</t>
  </si>
  <si>
    <t>486.4294003868472</t>
  </si>
  <si>
    <t>0.4704346231981114</t>
  </si>
  <si>
    <t>0.5497076023391813</t>
  </si>
  <si>
    <t>2.877350919790938</t>
  </si>
  <si>
    <t>0.7132428093190499</t>
  </si>
  <si>
    <t>57.65898919298978</t>
  </si>
  <si>
    <t>0.03510948172761498</t>
  </si>
  <si>
    <t>0.7458316827068722</t>
  </si>
  <si>
    <t>0.014692615027709754</t>
  </si>
  <si>
    <t>91.4951948310598</t>
  </si>
  <si>
    <t>0.0375497205858634</t>
  </si>
  <si>
    <t>3.714061669324827</t>
  </si>
  <si>
    <t>299.29999999999995</t>
  </si>
  <si>
    <t>66570532.0</t>
  </si>
  <si>
    <t>3.6645879014870757</t>
  </si>
  <si>
    <t>3.4797845444755895</t>
  </si>
  <si>
    <t>83.97084838097571</t>
  </si>
  <si>
    <t>144.5853889943074</t>
  </si>
  <si>
    <t>59.5993648842093</t>
  </si>
  <si>
    <t>177.70748089656612</t>
  </si>
  <si>
    <t>1.1204131122431222</t>
  </si>
  <si>
    <t>266282128.0</t>
  </si>
  <si>
    <t>0.10670923814221778</t>
  </si>
  <si>
    <t>10675.014055968228</t>
  </si>
  <si>
    <t>98edb60978cd76303b705fc1122748091905830b</t>
  </si>
  <si>
    <t>77.0248875</t>
  </si>
  <si>
    <t>13f37a1004c070d7830bc9265e5ac0e520e9787c</t>
  </si>
  <si>
    <t>6308.0</t>
  </si>
  <si>
    <t>78.09701965757768</t>
  </si>
  <si>
    <t>-87.78892880901175</t>
  </si>
  <si>
    <t>121.34916327453641</t>
  </si>
  <si>
    <t>31.846774193548388</t>
  </si>
  <si>
    <t>-87.97318440098917</t>
  </si>
  <si>
    <t>56.013151485630786</t>
  </si>
  <si>
    <t>15873.7057178831</t>
  </si>
  <si>
    <t>624.4135884350064</t>
  </si>
  <si>
    <t>67.38894170530622</t>
  </si>
  <si>
    <t>1.314174378957623</t>
  </si>
  <si>
    <t>0.9617433835942522</t>
  </si>
  <si>
    <t>0.7423283000487091</t>
  </si>
  <si>
    <t>1.6425186293353877</t>
  </si>
  <si>
    <t>0.7631230739044164</t>
  </si>
  <si>
    <t>0.7064539698002923</t>
  </si>
  <si>
    <t>0.6842272537925957</t>
  </si>
  <si>
    <t>0.9973185361355252</t>
  </si>
  <si>
    <t>0.9687260699357524</t>
  </si>
  <si>
    <t>-0.4602921621733293</t>
  </si>
  <si>
    <t>0.9826556534673914</t>
  </si>
  <si>
    <t>0.39650660280348526</t>
  </si>
  <si>
    <t>6.284461763273258</t>
  </si>
  <si>
    <t>0.047032617610904784</t>
  </si>
  <si>
    <t>5.636522971250285</t>
  </si>
  <si>
    <t>0.9655469096681465</t>
  </si>
  <si>
    <t>0.16755966877739892</t>
  </si>
  <si>
    <t>12.568923526546518</t>
  </si>
  <si>
    <t>4.561276882625782</t>
  </si>
  <si>
    <t>17.17577902106596</t>
  </si>
  <si>
    <t>5.051718033935257</t>
  </si>
  <si>
    <t>718.2352941176471</t>
  </si>
  <si>
    <t>0.3407188302265878</t>
  </si>
  <si>
    <t>0.6055291309153887</t>
  </si>
  <si>
    <t>224.94307400379506</t>
  </si>
  <si>
    <t>17.178779268639577</t>
  </si>
  <si>
    <t>56.932163187855785</t>
  </si>
  <si>
    <t>4.314990512333966</t>
  </si>
  <si>
    <t>178.3780834914611</t>
  </si>
  <si>
    <t>0.40000957348257327</t>
  </si>
  <si>
    <t>0.07856847970145256</t>
  </si>
  <si>
    <t>0.4695867594349568</t>
  </si>
  <si>
    <t>34.51660341555977</t>
  </si>
  <si>
    <t>0.030390232042508434</t>
  </si>
  <si>
    <t>86.9452296819788</t>
  </si>
  <si>
    <t>0.07680674000174806</t>
  </si>
  <si>
    <t>18.693160109378315</t>
  </si>
  <si>
    <t>72.76501766784452</t>
  </si>
  <si>
    <t>6.561837455830389</t>
  </si>
  <si>
    <t>226.37367491166077</t>
  </si>
  <si>
    <t>0.6733668710866827</t>
  </si>
  <si>
    <t>0.06452411428401697</t>
  </si>
  <si>
    <t>5.523914871176565</t>
  </si>
  <si>
    <t>507.12367491166077</t>
  </si>
  <si>
    <t>0.44798911211277453</t>
  </si>
  <si>
    <t>0.5370018975332068</t>
  </si>
  <si>
    <t>3.0940828328484558</t>
  </si>
  <si>
    <t>0.6957762965763699</t>
  </si>
  <si>
    <t>56.61524025268493</t>
  </si>
  <si>
    <t>0.040672268192044086</t>
  </si>
  <si>
    <t>0.6733668710866826</t>
  </si>
  <si>
    <t>56.615240252684934</t>
  </si>
  <si>
    <t>5.523914871176566</t>
  </si>
  <si>
    <t>0.908658555166184</t>
  </si>
  <si>
    <t>0.01262381277472363</t>
  </si>
  <si>
    <t>92.90652836826843</t>
  </si>
  <si>
    <t>0.03657495134339206</t>
  </si>
  <si>
    <t>3.4462434379073787</t>
  </si>
  <si>
    <t>65171300.0</t>
  </si>
  <si>
    <t>3.6880632153158786</t>
  </si>
  <si>
    <t>3.9110983779148043</t>
  </si>
  <si>
    <t>80.5946768252505</t>
  </si>
  <si>
    <t>143.4212523719165</t>
  </si>
  <si>
    <t>54.933895833893</t>
  </si>
  <si>
    <t>175.82996465502754</t>
  </si>
  <si>
    <t>1.223639886084057</t>
  </si>
  <si>
    <t>260685200.0</t>
  </si>
  <si>
    <t>0.10063767197519885</t>
  </si>
  <si>
    <t>10346.52083865927</t>
  </si>
  <si>
    <t>fd733b10f26c90570f29566d67beb164855c6b7a</t>
  </si>
  <si>
    <t>77.9833</t>
  </si>
  <si>
    <t>122.51469923111713</t>
  </si>
  <si>
    <t>54.73599610326352</t>
  </si>
  <si>
    <t>16473.27802334106</t>
  </si>
  <si>
    <t>640.2877211094678</t>
  </si>
  <si>
    <t>64.79759723394345</t>
  </si>
  <si>
    <t>1.3677545056015588</t>
  </si>
  <si>
    <t>0.9586564729229998</t>
  </si>
  <si>
    <t>0.7403799318071115</t>
  </si>
  <si>
    <t>1.6438783533051229</t>
  </si>
  <si>
    <t>0.8195920621788556</t>
  </si>
  <si>
    <t>0.7093452091016631</t>
  </si>
  <si>
    <t>0.6889812413264463</t>
  </si>
  <si>
    <t>0.9969507240585604</t>
  </si>
  <si>
    <t>0.9675274016640838</t>
  </si>
  <si>
    <t>-0.46234374058193006</t>
  </si>
  <si>
    <t>0.9832190555262994</t>
  </si>
  <si>
    <t>0.40293351193375554</t>
  </si>
  <si>
    <t>6.235265465172918</t>
  </si>
  <si>
    <t>0.0418739022337667</t>
  </si>
  <si>
    <t>5.658475349211514</t>
  </si>
  <si>
    <t>0.9612452987127074</t>
  </si>
  <si>
    <t>0.14320506575742814</t>
  </si>
  <si>
    <t>12.470530930345838</t>
  </si>
  <si>
    <t>4.601209590328214</t>
  </si>
  <si>
    <t>16.541337934886254</t>
  </si>
  <si>
    <t>5.100819193254601</t>
  </si>
  <si>
    <t>718.0607210626185</t>
  </si>
  <si>
    <t>0.3406360156843542</t>
  </si>
  <si>
    <t>0.6044417399695385</t>
  </si>
  <si>
    <t>212.14421252371918</t>
  </si>
  <si>
    <t>16.63466454709447</t>
  </si>
  <si>
    <t>55.95256166982922</t>
  </si>
  <si>
    <t>4.335863377609108</t>
  </si>
  <si>
    <t>182.99051233396585</t>
  </si>
  <si>
    <t>0.3870370090991841</t>
  </si>
  <si>
    <t>0.07968803970047394</t>
  </si>
  <si>
    <t>0.46647691334598357</t>
  </si>
  <si>
    <t>33.33233185747417</t>
  </si>
  <si>
    <t>0.03301869653518572</t>
  </si>
  <si>
    <t>88.90941385435168</t>
  </si>
  <si>
    <t>0.0789604030678079</t>
  </si>
  <si>
    <t>18.56013127466724</t>
  </si>
  <si>
    <t>70.24422735346359</t>
  </si>
  <si>
    <t>6.621669626998224</t>
  </si>
  <si>
    <t>239.47424511545293</t>
  </si>
  <si>
    <t>0.6402725983165316</t>
  </si>
  <si>
    <t>0.07022968847015394</t>
  </si>
  <si>
    <t>5.528706598592355</t>
  </si>
  <si>
    <t>497.8507992895204</t>
  </si>
  <si>
    <t>0.4421410295644054</t>
  </si>
  <si>
    <t>0.5341555977229602</t>
  </si>
  <si>
    <t>3.116860008391988</t>
  </si>
  <si>
    <t>0.6913559623854147</t>
  </si>
  <si>
    <t>54.59930435133686</t>
  </si>
  <si>
    <t>0.04607280286449822</t>
  </si>
  <si>
    <t>0.8765451935642821</t>
  </si>
  <si>
    <t>0.0128805191313593</t>
  </si>
  <si>
    <t>92.78691404238693</t>
  </si>
  <si>
    <t>0.035566797672867335</t>
  </si>
  <si>
    <t>3.357801788472661</t>
  </si>
  <si>
    <t>273.8000000000002</t>
  </si>
  <si>
    <t>61857571.0</t>
  </si>
  <si>
    <t>3.6350570623763145</t>
  </si>
  <si>
    <t>4.253517686378958</t>
  </si>
  <si>
    <t>76.22277405301054</t>
  </si>
  <si>
    <t>142.80646718146718</t>
  </si>
  <si>
    <t>50.889539985197736</t>
  </si>
  <si>
    <t>172.78321694515083</t>
  </si>
  <si>
    <t>1.2755521043823808</t>
  </si>
  <si>
    <t>247430284.0</t>
  </si>
  <si>
    <t>0.10268276412098806</t>
  </si>
  <si>
    <t>9460.352989063595</t>
  </si>
  <si>
    <t>66fc5f3e17e198c2c465dc4d7521558ae139f4e3</t>
  </si>
  <si>
    <t>80.1915875</t>
  </si>
  <si>
    <t>d74c542dbe6056bfa4204b9e24b086014428b6ea</t>
  </si>
  <si>
    <t>6158.0</t>
  </si>
  <si>
    <t>76.05992205261448</t>
  </si>
  <si>
    <t>-90.14432291475045</t>
  </si>
  <si>
    <t>124.35146923783287</t>
  </si>
  <si>
    <t>30.759169884169886</t>
  </si>
  <si>
    <t>-90.14839301974617</t>
  </si>
  <si>
    <t>52.37183936539415</t>
  </si>
  <si>
    <t>14478.833343366347</t>
  </si>
  <si>
    <t>566.525930587331</t>
  </si>
  <si>
    <t>57.88699622863565</t>
  </si>
  <si>
    <t>1.2290530490827962</t>
  </si>
  <si>
    <t>0.9584189720355335</t>
  </si>
  <si>
    <t>0.6936043629152208</t>
  </si>
  <si>
    <t>1.5876821479471008</t>
  </si>
  <si>
    <t>0.7479660368277672</t>
  </si>
  <si>
    <t>0.7223729253724296</t>
  </si>
  <si>
    <t>0.7040151315020807</t>
  </si>
  <si>
    <t>0.9969795329607115</t>
  </si>
  <si>
    <t>0.9680769195955331</t>
  </si>
  <si>
    <t>-0.4636827361929304</t>
  </si>
  <si>
    <t>0.9824816498031669</t>
  </si>
  <si>
    <t>0.3955752492700931</t>
  </si>
  <si>
    <t>6.181209717402083</t>
  </si>
  <si>
    <t>0.041731917275296807</t>
  </si>
  <si>
    <t>5.566594055429527</t>
  </si>
  <si>
    <t>0.9622840790254403</t>
  </si>
  <si>
    <t>0.1338621715418939</t>
  </si>
  <si>
    <t>12.362419434804167</t>
  </si>
  <si>
    <t>4.5319322576829295</t>
  </si>
  <si>
    <t>14.779012319429617</t>
  </si>
  <si>
    <t>5.063811578203508</t>
  </si>
  <si>
    <t>715.4594594594595</t>
  </si>
  <si>
    <t>0.34529896692058853</t>
  </si>
  <si>
    <t>0.5781965086984392</t>
  </si>
  <si>
    <t>212.75868725868725</t>
  </si>
  <si>
    <t>15.188226733352215</t>
  </si>
  <si>
    <t>54.05791505791506</t>
  </si>
  <si>
    <t>4.455598455598456</t>
  </si>
  <si>
    <t>185.5666023166023</t>
  </si>
  <si>
    <t>0.36401075284967055</t>
  </si>
  <si>
    <t>0.07304220310659114</t>
  </si>
  <si>
    <t>0.44069069069069067</t>
  </si>
  <si>
    <t>30.34311990561991</t>
  </si>
  <si>
    <t>0.028821995975040968</t>
  </si>
  <si>
    <t>88.90823970037454</t>
  </si>
  <si>
    <t>0.08324741544978889</t>
  </si>
  <si>
    <t>17.353416200255296</t>
  </si>
  <si>
    <t>67.68632958801498</t>
  </si>
  <si>
    <t>6.962546816479401</t>
  </si>
  <si>
    <t>244.0561797752809</t>
  </si>
  <si>
    <t>0.6365573313703099</t>
  </si>
  <si>
    <t>0.0642242860824123</t>
  </si>
  <si>
    <t>5.561013933935872</t>
  </si>
  <si>
    <t>429.6685393258427</t>
  </si>
  <si>
    <t>0.40231136640996507</t>
  </si>
  <si>
    <t>0.5154440154440154</t>
  </si>
  <si>
    <t>3.1986561741643174</t>
  </si>
  <si>
    <t>0.6569853589221162</t>
  </si>
  <si>
    <t>50.35797584185178</t>
  </si>
  <si>
    <t>0.04052916888916324</t>
  </si>
  <si>
    <t>0.898746399946418</t>
  </si>
  <si>
    <t>0.012867726970681205</t>
  </si>
  <si>
    <t>80.56512044077738</t>
  </si>
  <si>
    <t>0.03481856997269451</t>
  </si>
  <si>
    <t>2.953229446304239</t>
  </si>
  <si>
    <t>267.60000000000014</t>
  </si>
  <si>
    <t>65612027.0</t>
  </si>
  <si>
    <t>3.637286357932169</t>
  </si>
  <si>
    <t>4.223127525338812</t>
  </si>
  <si>
    <t>72.5686396396864</t>
  </si>
  <si>
    <t>146.1599088838269</t>
  </si>
  <si>
    <t>49.686863409035624</t>
  </si>
  <si>
    <t>172.8918276109941</t>
  </si>
  <si>
    <t>1.2004113156874283</t>
  </si>
  <si>
    <t>262448108.0</t>
  </si>
  <si>
    <t>0.09829857669895861</t>
  </si>
  <si>
    <t>8528.86508974113</t>
  </si>
  <si>
    <t>78d10f7ef7180da1ecc23a39759500bb80d7ad00</t>
  </si>
  <si>
    <t>82.0041875</t>
  </si>
  <si>
    <t>c6947e86065b637d8737d8e1eb678415eb0c84e3</t>
  </si>
  <si>
    <t>6556.0</t>
  </si>
  <si>
    <t>78.09212934716291</t>
  </si>
  <si>
    <t>-87.79458323042883</t>
  </si>
  <si>
    <t>125.57598039215686</t>
  </si>
  <si>
    <t>2195.0</t>
  </si>
  <si>
    <t>31.8874715261959</t>
  </si>
  <si>
    <t>-87.89178973569415</t>
  </si>
  <si>
    <t>52.73292797006548</t>
  </si>
  <si>
    <t>11775.096188083597</t>
  </si>
  <si>
    <t>458.93814042807946</t>
  </si>
  <si>
    <t>52.36405337599025</t>
  </si>
  <si>
    <t>1.127221702525725</t>
  </si>
  <si>
    <t>0.9578539976520974</t>
  </si>
  <si>
    <t>0.6931711880261927</t>
  </si>
  <si>
    <t>1.5530912782520816</t>
  </si>
  <si>
    <t>0.6467354066160815</t>
  </si>
  <si>
    <t>0.7132912379170564</t>
  </si>
  <si>
    <t>0.6953134193160606</t>
  </si>
  <si>
    <t>0.9974749621638453</t>
  </si>
  <si>
    <t>0.9693216915471561</t>
  </si>
  <si>
    <t>-0.46257241313595904</t>
  </si>
  <si>
    <t>0.9823646232847878</t>
  </si>
  <si>
    <t>0.42057179607109446</t>
  </si>
  <si>
    <t>6.318521983161833</t>
  </si>
  <si>
    <t>0.03606725290765086</t>
  </si>
  <si>
    <t>5.573022068330902</t>
  </si>
  <si>
    <t>0.9631614182268347</t>
  </si>
  <si>
    <t>0.10617399438727783</t>
  </si>
  <si>
    <t>12.637043966323667</t>
  </si>
  <si>
    <t>4.548686696374418</t>
  </si>
  <si>
    <t>13.372818769628996</t>
  </si>
  <si>
    <t>5.0865924432609795</t>
  </si>
  <si>
    <t>760.1444191343963</t>
  </si>
  <si>
    <t>0.34630725245302796</t>
  </si>
  <si>
    <t>0.5783519180577104</t>
  </si>
  <si>
    <t>215.7653758542141</t>
  </si>
  <si>
    <t>13.680745948806825</t>
  </si>
  <si>
    <t>54.20455580865604</t>
  </si>
  <si>
    <t>4.29384965831435</t>
  </si>
  <si>
    <t>188.69567198177677</t>
  </si>
  <si>
    <t>0.3093721538050483</t>
  </si>
  <si>
    <t>0.0642280954062546</t>
  </si>
  <si>
    <t>0.46051632498101747</t>
  </si>
  <si>
    <t>30.96041508478866</t>
  </si>
  <si>
    <t>0.025952833345309515</t>
  </si>
  <si>
    <t>101.50637213254036</t>
  </si>
  <si>
    <t>0.08624160758924414</t>
  </si>
  <si>
    <t>15.458465101069853</t>
  </si>
  <si>
    <t>65.0909090909091</t>
  </si>
  <si>
    <t>5.875106202209006</t>
  </si>
  <si>
    <t>244.17926932880204</t>
  </si>
  <si>
    <t>0.4487790644599782</t>
  </si>
  <si>
    <t>0.05645826842192511</t>
  </si>
  <si>
    <t>5.46829985813384</t>
  </si>
  <si>
    <t>495.0373831775701</t>
  </si>
  <si>
    <t>0.42059250907185225</t>
  </si>
  <si>
    <t>0.5362186788154898</t>
  </si>
  <si>
    <t>2.3972139470118647</t>
  </si>
  <si>
    <t>0.6732080864258904</t>
  </si>
  <si>
    <t>49.676420991865456</t>
  </si>
  <si>
    <t>0.03535154742452077</t>
  </si>
  <si>
    <t>0.7743443021831424</t>
  </si>
  <si>
    <t>0.011891733755187395</t>
  </si>
  <si>
    <t>94.63369593662738</t>
  </si>
  <si>
    <t>0.028492279229535858</t>
  </si>
  <si>
    <t>3.1422532270311314</t>
  </si>
  <si>
    <t>66490928.0</t>
  </si>
  <si>
    <t>3.6413586424492337</t>
  </si>
  <si>
    <t>4.103523684476381</t>
  </si>
  <si>
    <t>70.50075414718687</t>
  </si>
  <si>
    <t>149.22277904328018</t>
  </si>
  <si>
    <t>49.250634054969346</t>
  </si>
  <si>
    <t>174.0459552331786</t>
  </si>
  <si>
    <t>1.091151851264016</t>
  </si>
  <si>
    <t>265963712.0</t>
  </si>
  <si>
    <t>0.09598642597329819</t>
  </si>
  <si>
    <t>8024.556747629993</t>
  </si>
  <si>
    <t>07014f91fc0c3ae56477bd8acd8bdd88934ea93c</t>
  </si>
  <si>
    <t>83.4746</t>
  </si>
  <si>
    <t>126.89750445632798</t>
  </si>
  <si>
    <t>53.80261927034613</t>
  </si>
  <si>
    <t>10320.512358016087</t>
  </si>
  <si>
    <t>389.89105155811063</t>
  </si>
  <si>
    <t>49.58402434979843</t>
  </si>
  <si>
    <t>1.1071094480823198</t>
  </si>
  <si>
    <t>0.9563194047899316</t>
  </si>
  <si>
    <t>0.6814780168381666</t>
  </si>
  <si>
    <t>1.5383309102917682</t>
  </si>
  <si>
    <t>0.6426971606486396</t>
  </si>
  <si>
    <t>0.717204552541316</t>
  </si>
  <si>
    <t>0.7004679384886285</t>
  </si>
  <si>
    <t>0.9975201851997035</t>
  </si>
  <si>
    <t>0.969835957855948</t>
  </si>
  <si>
    <t>-0.4695785016147181</t>
  </si>
  <si>
    <t>0.9833642208885778</t>
  </si>
  <si>
    <t>0.422284325953643</t>
  </si>
  <si>
    <t>6.456267539756782</t>
  </si>
  <si>
    <t>0.03488273138477774</t>
  </si>
  <si>
    <t>5.559121191227234</t>
  </si>
  <si>
    <t>0.9605241889725551</t>
  </si>
  <si>
    <t>0.09869036482694106</t>
  </si>
  <si>
    <t>12.912535079513564</t>
  </si>
  <si>
    <t>4.5750338323292326</t>
  </si>
  <si>
    <t>12.672783449470188</t>
  </si>
  <si>
    <t>5.11559911956285</t>
  </si>
  <si>
    <t>766.1744874715262</t>
  </si>
  <si>
    <t>0.3490544362057067</t>
  </si>
  <si>
    <t>0.5669472449810866</t>
  </si>
  <si>
    <t>210.6902050113895</t>
  </si>
  <si>
    <t>12.807525905324276</t>
  </si>
  <si>
    <t>54.9243735763098</t>
  </si>
  <si>
    <t>4.3211845102505695</t>
  </si>
  <si>
    <t>198.63462414578586</t>
  </si>
  <si>
    <t>0.2921982365682716</t>
  </si>
  <si>
    <t>0.06148188952877057</t>
  </si>
  <si>
    <t>0.4521640091116173</t>
  </si>
  <si>
    <t>29.88519362186788</t>
  </si>
  <si>
    <t>0.023859451281457975</t>
  </si>
  <si>
    <t>100.33619210977702</t>
  </si>
  <si>
    <t>0.08605162273565782</t>
  </si>
  <si>
    <t>14.550751127574001</t>
  </si>
  <si>
    <t>64.45540308747856</t>
  </si>
  <si>
    <t>6.069468267581475</t>
  </si>
  <si>
    <t>256.7778730703259</t>
  </si>
  <si>
    <t>0.4267680404111447</t>
  </si>
  <si>
    <t>0.05467951995645206</t>
  </si>
  <si>
    <t>5.497994108942969</t>
  </si>
  <si>
    <t>476.24528301886795</t>
  </si>
  <si>
    <t>0.4084436389527169</t>
  </si>
  <si>
    <t>0.5312072892938496</t>
  </si>
  <si>
    <t>2.525645872623121</t>
  </si>
  <si>
    <t>0.6618306487242498</t>
  </si>
  <si>
    <t>47.53840994951518</t>
  </si>
  <si>
    <t>0.03206045218003785</t>
  </si>
  <si>
    <t>0.6859028670852563</t>
  </si>
  <si>
    <t>0.012104401149228788</t>
  </si>
  <si>
    <t>94.16859506545414</t>
  </si>
  <si>
    <t>0.026729232933988403</t>
  </si>
  <si>
    <t>3.0481239255726726</t>
  </si>
  <si>
    <t>68014471.0</t>
  </si>
  <si>
    <t>3.582072057080568</t>
  </si>
  <si>
    <t>3.967228214187646</t>
  </si>
  <si>
    <t>69.18826900043075</t>
  </si>
  <si>
    <t>145.379932829555</t>
  </si>
  <si>
    <t>49.70763202863008</t>
  </si>
  <si>
    <t>168.97785142946861</t>
  </si>
  <si>
    <t>1.0435968279076457</t>
  </si>
  <si>
    <t>272057884.0</t>
  </si>
  <si>
    <t>0.0993746127018973</t>
  </si>
  <si>
    <t>7418.189404193639</t>
  </si>
  <si>
    <t>77f6c6764eb67ec62f3344d7970756b3fd896328</t>
  </si>
  <si>
    <t>84.5423625</t>
  </si>
  <si>
    <t>ac18567915942ed90b14bb3d55b5b8566738dae8</t>
  </si>
  <si>
    <t>7139.0</t>
  </si>
  <si>
    <t>79.6785264042583</t>
  </si>
  <si>
    <t>-85.96031163316228</t>
  </si>
  <si>
    <t>123.8835453100159</t>
  </si>
  <si>
    <t>33.81066330814441</t>
  </si>
  <si>
    <t>-86.04540617179711</t>
  </si>
  <si>
    <t>51.54290642518327</t>
  </si>
  <si>
    <t>8678.32586935893</t>
  </si>
  <si>
    <t>335.2710788878293</t>
  </si>
  <si>
    <t>46.82476220122092</t>
  </si>
  <si>
    <t>0.9883570504527814</t>
  </si>
  <si>
    <t>0.9586574954354945</t>
  </si>
  <si>
    <t>0.6321690383786116</t>
  </si>
  <si>
    <t>1.4728448729125845</t>
  </si>
  <si>
    <t>0.5887193573682431</t>
  </si>
  <si>
    <t>0.7324493316084519</t>
  </si>
  <si>
    <t>0.7184829628935862</t>
  </si>
  <si>
    <t>0.9977845010951127</t>
  </si>
  <si>
    <t>0.9719451125584766</t>
  </si>
  <si>
    <t>-0.4880876039847693</t>
  </si>
  <si>
    <t>0.9847202317873561</t>
  </si>
  <si>
    <t>0.41542020027789767</t>
  </si>
  <si>
    <t>6.33117723156533</t>
  </si>
  <si>
    <t>0.03883103023730509</t>
  </si>
  <si>
    <t>5.414257850752042</t>
  </si>
  <si>
    <t>0.9613023574825078</t>
  </si>
  <si>
    <t>0.10478654592496765</t>
  </si>
  <si>
    <t>12.66235446313066</t>
  </si>
  <si>
    <t>4.518636939089688</t>
  </si>
  <si>
    <t>11.953279812918424</t>
  </si>
  <si>
    <t>5.051985763292013</t>
  </si>
  <si>
    <t>825.4416456759026</t>
  </si>
  <si>
    <t>0.34653301665655023</t>
  </si>
  <si>
    <t>0.5731264641542608</t>
  </si>
  <si>
    <t>236.71032745591938</t>
  </si>
  <si>
    <t>11.900999731402818</t>
  </si>
  <si>
    <t>52.19311502938707</t>
  </si>
  <si>
    <t>4.499580184718724</t>
  </si>
  <si>
    <t>192.3904282115869</t>
  </si>
  <si>
    <t>0.3096264578221357</t>
  </si>
  <si>
    <t>0.05969610584444702</t>
  </si>
  <si>
    <t>0.43343595484653413</t>
  </si>
  <si>
    <t>28.280553223248432</t>
  </si>
  <si>
    <t>0.02081780128084554</t>
  </si>
  <si>
    <t>105.89035449299259</t>
  </si>
  <si>
    <t>0.08729625267353057</t>
  </si>
  <si>
    <t>13.57861148359113</t>
  </si>
  <si>
    <t>63.16900247320692</t>
  </si>
  <si>
    <t>6.949711459192086</t>
  </si>
  <si>
    <t>272.4863973619126</t>
  </si>
  <si>
    <t>0.5136802272176277</t>
  </si>
  <si>
    <t>0.04933338444022659</t>
  </si>
  <si>
    <t>5.520445975051938</t>
  </si>
  <si>
    <t>475.34954657873044</t>
  </si>
  <si>
    <t>0.39187926346144303</t>
  </si>
  <si>
    <t>0.5092359361880773</t>
  </si>
  <si>
    <t>3.093490484032217</t>
  </si>
  <si>
    <t>0.6476461640688942</t>
  </si>
  <si>
    <t>46.89482041073121</t>
  </si>
  <si>
    <t>0.027012442712903987</t>
  </si>
  <si>
    <t>0.7299648808704033</t>
  </si>
  <si>
    <t>0.011235266094683768</t>
  </si>
  <si>
    <t>91.94212572275784</t>
  </si>
  <si>
    <t>0.023529824346002533</t>
  </si>
  <si>
    <t>2.9817208436376976</t>
  </si>
  <si>
    <t>70600615.0</t>
  </si>
  <si>
    <t>3.4820511117659456</t>
  </si>
  <si>
    <t>3.8609799824648445</t>
  </si>
  <si>
    <t>64.77017333641972</t>
  </si>
  <si>
    <t>140.00036900369003</t>
  </si>
  <si>
    <t>47.115601009153266</t>
  </si>
  <si>
    <t>161.40597093625297</t>
  </si>
  <si>
    <t>1.0174282267106123</t>
  </si>
  <si>
    <t>282402460.0</t>
  </si>
  <si>
    <t>0.10808158930297788</t>
  </si>
  <si>
    <t>6451.784132705166</t>
  </si>
  <si>
    <t>d664746a2ba9f638b10462a4c5b3d567aabe8d62</t>
  </si>
  <si>
    <t>84.879175</t>
  </si>
  <si>
    <t>129d02b4c7940a06fb213faa048c706250e3b196</t>
  </si>
  <si>
    <t>8104.0</t>
  </si>
  <si>
    <t>84.05552813425469</t>
  </si>
  <si>
    <t>-80.89940338285396</t>
  </si>
  <si>
    <t>117.33193277310924</t>
  </si>
  <si>
    <t>2710.0</t>
  </si>
  <si>
    <t>38.36568265682657</t>
  </si>
  <si>
    <t>-80.9353674744328</t>
  </si>
  <si>
    <t>47.54872961698901</t>
  </si>
  <si>
    <t>6497.38535787833</t>
  </si>
  <si>
    <t>268.69839743171144</t>
  </si>
  <si>
    <t>41.01149462974682</t>
  </si>
  <si>
    <t>0.8953356086461888</t>
  </si>
  <si>
    <t>0.9572701822804092</t>
  </si>
  <si>
    <t>0.5942358740993553</t>
  </si>
  <si>
    <t>1.4299262663263308</t>
  </si>
  <si>
    <t>0.542219334579564</t>
  </si>
  <si>
    <t>0.7457274680824171</t>
  </si>
  <si>
    <t>0.7326172789935088</t>
  </si>
  <si>
    <t>0.9975491208948171</t>
  </si>
  <si>
    <t>0.9709849717862776</t>
  </si>
  <si>
    <t>-0.49397247465838307</t>
  </si>
  <si>
    <t>0.983883315236675</t>
  </si>
  <si>
    <t>0.39743974634475204</t>
  </si>
  <si>
    <t>6.125331816458096</t>
  </si>
  <si>
    <t>0.04675809622091272</t>
  </si>
  <si>
    <t>5.248286229093951</t>
  </si>
  <si>
    <t>0.959556767820735</t>
  </si>
  <si>
    <t>0.1441031475161168</t>
  </si>
  <si>
    <t>12.250663632916194</t>
  </si>
  <si>
    <t>4.402625762621484</t>
  </si>
  <si>
    <t>10.476707559598253</t>
  </si>
  <si>
    <t>4.928847792876238</t>
  </si>
  <si>
    <t>932.2280442804428</t>
  </si>
  <si>
    <t>0.34399558829536636</t>
  </si>
  <si>
    <t>0.5830579648969921</t>
  </si>
  <si>
    <t>292.9011070110701</t>
  </si>
  <si>
    <t>10.396794161299548</t>
  </si>
  <si>
    <t>47.95424354243542</t>
  </si>
  <si>
    <t>4.6900369003690034</t>
  </si>
  <si>
    <t>179.7431734317343</t>
  </si>
  <si>
    <t>0.31563027962591933</t>
  </si>
  <si>
    <t>0.05945325555333098</t>
  </si>
  <si>
    <t>0.41656416564165644</t>
  </si>
  <si>
    <t>25.389134891348917</t>
  </si>
  <si>
    <t>0.020861448914739397</t>
  </si>
  <si>
    <t>117.98711144806671</t>
  </si>
  <si>
    <t>0.08945194196214308</t>
  </si>
  <si>
    <t>11.967899039005932</t>
  </si>
  <si>
    <t>59.79681576952237</t>
  </si>
  <si>
    <t>7.904473085670963</t>
  </si>
  <si>
    <t>265.10689916603485</t>
  </si>
  <si>
    <t>0.5936392231557934</t>
  </si>
  <si>
    <t>0.0501171655463633</t>
  </si>
  <si>
    <t>5.525779927005949</t>
  </si>
  <si>
    <t>502.3828658074299</t>
  </si>
  <si>
    <t>0.380881626844147</t>
  </si>
  <si>
    <t>0.4867158671586716</t>
  </si>
  <si>
    <t>3.683146133290722</t>
  </si>
  <si>
    <t>0.6383429863561153</t>
  </si>
  <si>
    <t>43.67738761488339</t>
  </si>
  <si>
    <t>0.02868563418269326</t>
  </si>
  <si>
    <t>1.0111470124976079</t>
  </si>
  <si>
    <t>0.009863117400213275</t>
  </si>
  <si>
    <t>68.14231635064388</t>
  </si>
  <si>
    <t>0.02379275416598297</t>
  </si>
  <si>
    <t>1.9845989237827313</t>
  </si>
  <si>
    <t>248.0999999999999</t>
  </si>
  <si>
    <t>66804605.0</t>
  </si>
  <si>
    <t>3.402243565577989</t>
  </si>
  <si>
    <t>3.363152520016338</t>
  </si>
  <si>
    <t>62.84459225773069</t>
  </si>
  <si>
    <t>136.95461254612547</t>
  </si>
  <si>
    <t>46.90742156879696</t>
  </si>
  <si>
    <t>157.00683347057722</t>
  </si>
  <si>
    <t>0.9030560605989847</t>
  </si>
  <si>
    <t>267218420.0</t>
  </si>
  <si>
    <t>0.11751038248389865</t>
  </si>
  <si>
    <t>5894.579858798219</t>
  </si>
  <si>
    <t>b5fb4a596fb5d4f27f4e4bc6ce2d670e985cfb93</t>
  </si>
  <si>
    <t>84.9704</t>
  </si>
  <si>
    <t>116.40638655462185</t>
  </si>
  <si>
    <t>45.11528251801289</t>
  </si>
  <si>
    <t>4705.696280127978</t>
  </si>
  <si>
    <t>208.11107960376543</t>
  </si>
  <si>
    <t>37.461126476878945</t>
  </si>
  <si>
    <t>0.9544937428896474</t>
  </si>
  <si>
    <t>0.9503069981726617</t>
  </si>
  <si>
    <t>0.6003033750474024</t>
  </si>
  <si>
    <t>1.460979325582018</t>
  </si>
  <si>
    <t>0.594129600796345</t>
  </si>
  <si>
    <t>0.7486916951080774</t>
  </si>
  <si>
    <t>0.7343428103717203</t>
  </si>
  <si>
    <t>0.997099512451512</t>
  </si>
  <si>
    <t>0.969303353668518</t>
  </si>
  <si>
    <t>-0.47486138464425115</t>
  </si>
  <si>
    <t>0.9800350967404059</t>
  </si>
  <si>
    <t>0.3801240888214722</t>
  </si>
  <si>
    <t>5.999051952976867</t>
  </si>
  <si>
    <t>0.05477605022542452</t>
  </si>
  <si>
    <t>5.188052577165321</t>
  </si>
  <si>
    <t>0.9535378317061216</t>
  </si>
  <si>
    <t>0.1770951839211225</t>
  </si>
  <si>
    <t>11.998103905953736</t>
  </si>
  <si>
    <t>4.3043901029730405</t>
  </si>
  <si>
    <t>9.603905054942146</t>
  </si>
  <si>
    <t>4.838816617806342</t>
  </si>
  <si>
    <t>933.6132841328413</t>
  </si>
  <si>
    <t>0.34450674691248756</t>
  </si>
  <si>
    <t>0.5824081916095913</t>
  </si>
  <si>
    <t>318.4531365313653</t>
  </si>
  <si>
    <t>9.526076714641688</t>
  </si>
  <si>
    <t>45.6590405904059</t>
  </si>
  <si>
    <t>4.767527675276753</t>
  </si>
  <si>
    <t>179.44059040590406</t>
  </si>
  <si>
    <t>0.33334402174523825</t>
  </si>
  <si>
    <t>0.060750496601896</t>
  </si>
  <si>
    <t>0.4082615826158262</t>
  </si>
  <si>
    <t>22.635137351373515</t>
  </si>
  <si>
    <t>0.020129541200253086</t>
  </si>
  <si>
    <t>121.83372003093581</t>
  </si>
  <si>
    <t>0.09422561487311354</t>
  </si>
  <si>
    <t>9.889622806844397</t>
  </si>
  <si>
    <t>55.51740139211137</t>
  </si>
  <si>
    <t>8.980665119876257</t>
  </si>
  <si>
    <t>266.0866202629544</t>
  </si>
  <si>
    <t>0.722524028555112</t>
  </si>
  <si>
    <t>0.04941394754723681</t>
  </si>
  <si>
    <t>5.470300158914102</t>
  </si>
  <si>
    <t>482.7958236658933</t>
  </si>
  <si>
    <t>0.3733919749929569</t>
  </si>
  <si>
    <t>0.47712177121771215</t>
  </si>
  <si>
    <t>4.5878640953818195</t>
  </si>
  <si>
    <t>0.6314067967733927</t>
  </si>
  <si>
    <t>38.46322315832617</t>
  </si>
  <si>
    <t>0.027090687650898438</t>
  </si>
  <si>
    <t>1.139850923931527</t>
  </si>
  <si>
    <t>0.00962598946113995</t>
  </si>
  <si>
    <t>59.19161062186989</t>
  </si>
  <si>
    <t>0.024399328246748838</t>
  </si>
  <si>
    <t>1.6479788187712385</t>
  </si>
  <si>
    <t>61489657.0</t>
  </si>
  <si>
    <t>3.2708578339179213</t>
  </si>
  <si>
    <t>2.8685430494260964</t>
  </si>
  <si>
    <t>60.69944241100693</t>
  </si>
  <si>
    <t>131.45844013181986</t>
  </si>
  <si>
    <t>46.20409082533117</t>
  </si>
  <si>
    <t>150.05144607819497</t>
  </si>
  <si>
    <t>0.8326211574167246</t>
  </si>
  <si>
    <t>245958628.0</t>
  </si>
  <si>
    <t>0.13140997063563964</t>
  </si>
  <si>
    <t>5234.1149882661875</t>
  </si>
  <si>
    <t>ddcea301e468fa75ca64e492363e2dd7d4e4c9c1</t>
  </si>
  <si>
    <t>85.2088875</t>
  </si>
  <si>
    <t>d5c9dd64e29bb8f435ff5a54049d81856eee44a7</t>
  </si>
  <si>
    <t>8147.0</t>
  </si>
  <si>
    <t>84.04124217503376</t>
  </si>
  <si>
    <t>-80.91592152320315</t>
  </si>
  <si>
    <t>114.58925831202046</t>
  </si>
  <si>
    <t>38.36470157451483</t>
  </si>
  <si>
    <t>-80.93732963905627</t>
  </si>
  <si>
    <t>41.201655379984956</t>
  </si>
  <si>
    <t>3136.233031688407</t>
  </si>
  <si>
    <t>160.14462501552967</t>
  </si>
  <si>
    <t>32.980867418432716</t>
  </si>
  <si>
    <t>0.9439428141459745</t>
  </si>
  <si>
    <t>0.9443508861111043</t>
  </si>
  <si>
    <t>0.5940556809631301</t>
  </si>
  <si>
    <t>1.4466857920803362</t>
  </si>
  <si>
    <t>0.591040662061406</t>
  </si>
  <si>
    <t>0.7503135189365437</t>
  </si>
  <si>
    <t>0.7369905246349276</t>
  </si>
  <si>
    <t>0.996791760761924</t>
  </si>
  <si>
    <t>0.9679776487071248</t>
  </si>
  <si>
    <t>-0.4625843034333095</t>
  </si>
  <si>
    <t>0.975318126374048</t>
  </si>
  <si>
    <t>0.38473152328400634</t>
  </si>
  <si>
    <t>5.761286681715577</t>
  </si>
  <si>
    <t>0.06343917676013636</t>
  </si>
  <si>
    <t>5.020129542815537</t>
  </si>
  <si>
    <t>0.9466767904707503</t>
  </si>
  <si>
    <t>0.19525959367945825</t>
  </si>
  <si>
    <t>11.522573363431151</t>
  </si>
  <si>
    <t>4.153397852249558</t>
  </si>
  <si>
    <t>8.48120255814467</t>
  </si>
  <si>
    <t>4.698352565708996</t>
  </si>
  <si>
    <t>931.6019772976931</t>
  </si>
  <si>
    <t>0.3411211927124471</t>
  </si>
  <si>
    <t>0.5978455588298823</t>
  </si>
  <si>
    <t>358.8806298059319</t>
  </si>
  <si>
    <t>8.434567326521202</t>
  </si>
  <si>
    <t>41.87184181618455</t>
  </si>
  <si>
    <t>4.792017575979495</t>
  </si>
  <si>
    <t>168.24899304284145</t>
  </si>
  <si>
    <t>0.34099979147478454</t>
  </si>
  <si>
    <t>0.06093840033928762</t>
  </si>
  <si>
    <t>0.41205907481996823</t>
  </si>
  <si>
    <t>20.550551283616095</t>
  </si>
  <si>
    <t>0.019745666324235335</t>
  </si>
  <si>
    <t>133.96769230769232</t>
  </si>
  <si>
    <t>0.10305207100591716</t>
  </si>
  <si>
    <t>8.298463905325445</t>
  </si>
  <si>
    <t>50.18923076923077</t>
  </si>
  <si>
    <t>9.79923076923077</t>
  </si>
  <si>
    <t>269.38307692307694</t>
  </si>
  <si>
    <t>0.7981665176124647</t>
  </si>
  <si>
    <t>0.04812502224785893</t>
  </si>
  <si>
    <t>5.290489472157244</t>
  </si>
  <si>
    <t>505.3446153846154</t>
  </si>
  <si>
    <t>0.3887266272189349</t>
  </si>
  <si>
    <t>0.4760161113145368</t>
  </si>
  <si>
    <t>5.3859994082840235</t>
  </si>
  <si>
    <t>0.6453643006116152</t>
  </si>
  <si>
    <t>34.954386577511684</t>
  </si>
  <si>
    <t>0.026384761041236823</t>
  </si>
  <si>
    <t>1.347645471164459</t>
  </si>
  <si>
    <t>0.008737312740448063</t>
  </si>
  <si>
    <t>53.15813343242724</t>
  </si>
  <si>
    <t>0.02432157367131251</t>
  </si>
  <si>
    <t>1.3583140078929168</t>
  </si>
  <si>
    <t>59934440.0</t>
  </si>
  <si>
    <t>3.148713632212971</t>
  </si>
  <si>
    <t>2.5438529308932685</t>
  </si>
  <si>
    <t>57.455987378513626</t>
  </si>
  <si>
    <t>127.73961605584643</t>
  </si>
  <si>
    <t>44.22913403797293</t>
  </si>
  <si>
    <t>144.63583686420915</t>
  </si>
  <si>
    <t>0.7838556614887153</t>
  </si>
  <si>
    <t>239737760.0</t>
  </si>
  <si>
    <t>0.14047361031160815</t>
  </si>
  <si>
    <t>4602.115795315065</t>
  </si>
  <si>
    <t>7d325b04c78127b6aa43f1228466911d6d62db59</t>
  </si>
  <si>
    <t>85.8317625</t>
  </si>
  <si>
    <t>7722279cada2bb2819d0cee615de0d8f78d37b8d</t>
  </si>
  <si>
    <t>8559.0</t>
  </si>
  <si>
    <t>86.52249094520388</t>
  </si>
  <si>
    <t>-78.04697763269395</t>
  </si>
  <si>
    <t>113.9421926910299</t>
  </si>
  <si>
    <t>2865.0</t>
  </si>
  <si>
    <t>39.779406631762654</t>
  </si>
  <si>
    <t>-78.10791952456063</t>
  </si>
  <si>
    <t>28.29702615549982</t>
  </si>
  <si>
    <t>2142.679355308511</t>
  </si>
  <si>
    <t>124.51996136990317</t>
  </si>
  <si>
    <t>29.047582564677544</t>
  </si>
  <si>
    <t>0.8545324256538875</t>
  </si>
  <si>
    <t>0.942844683332253</t>
  </si>
  <si>
    <t>0.5600143317807237</t>
  </si>
  <si>
    <t>1.398353946400791</t>
  </si>
  <si>
    <t>0.540916373854077</t>
  </si>
  <si>
    <t>0.7610354711572913</t>
  </si>
  <si>
    <t>0.748989398697494</t>
  </si>
  <si>
    <t>0.9950753876897189</t>
  </si>
  <si>
    <t>0.9613407365812682</t>
  </si>
  <si>
    <t>-0.46099186407660214</t>
  </si>
  <si>
    <t>0.9720344162606517</t>
  </si>
  <si>
    <t>0.3750771328476452</t>
  </si>
  <si>
    <t>4.609638122536725</t>
  </si>
  <si>
    <t>0.06984445191016166</t>
  </si>
  <si>
    <t>4.8369692175065016</t>
  </si>
  <si>
    <t>0.9455860122086844</t>
  </si>
  <si>
    <t>0.19849516302400574</t>
  </si>
  <si>
    <t>9.21927624507345</t>
  </si>
  <si>
    <t>4.024089968509654</t>
  </si>
  <si>
    <t>7.47552874758286</t>
  </si>
  <si>
    <t>4.572681518152628</t>
  </si>
  <si>
    <t>982.7214659685864</t>
  </si>
  <si>
    <t>0.34300923768537045</t>
  </si>
  <si>
    <t>0.5952512266659357</t>
  </si>
  <si>
    <t>402.4568935427574</t>
  </si>
  <si>
    <t>7.445234018316993</t>
  </si>
  <si>
    <t>28.87260034904014</t>
  </si>
  <si>
    <t>4.932984293193718</t>
  </si>
  <si>
    <t>115.56369982547993</t>
  </si>
  <si>
    <t>0.7711702198685271</t>
  </si>
  <si>
    <t>0.13163757422195643</t>
  </si>
  <si>
    <t>0.39720767888307157</t>
  </si>
  <si>
    <t>14.158522396742294</t>
  </si>
  <si>
    <t>0.040424545524703134</t>
  </si>
  <si>
    <t>142.4033485540335</t>
  </si>
  <si>
    <t>0.10837393345055821</t>
  </si>
  <si>
    <t>7.329327763993429</t>
  </si>
  <si>
    <t>36.00152207001522</t>
  </si>
  <si>
    <t>10.32800608828006</t>
  </si>
  <si>
    <t>184.86910197869102</t>
  </si>
  <si>
    <t>1.8697020162075104</t>
  </si>
  <si>
    <t>0.09953332642137398</t>
  </si>
  <si>
    <t>5.258771747919198</t>
  </si>
  <si>
    <t>490.8082191780822</t>
  </si>
  <si>
    <t>0.37352223681741414</t>
  </si>
  <si>
    <t>0.4586387434554974</t>
  </si>
  <si>
    <t>5.574013260774378</t>
  </si>
  <si>
    <t>0.6320597566724773</t>
  </si>
  <si>
    <t>24.952752813206736</t>
  </si>
  <si>
    <t>0.05366107694398152</t>
  </si>
  <si>
    <t>3.3024526124626385</t>
  </si>
  <si>
    <t>0.008205677526897581</t>
  </si>
  <si>
    <t>26.542798196160163</t>
  </si>
  <si>
    <t>0.03464914028303428</t>
  </si>
  <si>
    <t>0.6766753926701571</t>
  </si>
  <si>
    <t>226.5999999999999</t>
  </si>
  <si>
    <t>58069780.0</t>
  </si>
  <si>
    <t>3.11258627676018</t>
  </si>
  <si>
    <t>2.5844016413517767</t>
  </si>
  <si>
    <t>54.21125346831989</t>
  </si>
  <si>
    <t>127.07783595113438</t>
  </si>
  <si>
    <t>41.15406011921791</t>
  </si>
  <si>
    <t>142.36812887255928</t>
  </si>
  <si>
    <t>0.7732011040295942</t>
  </si>
  <si>
    <t>232279120.0</t>
  </si>
  <si>
    <t>0.14033862375848621</t>
  </si>
  <si>
    <t>4119.907728650227</t>
  </si>
  <si>
    <t>4e46331ab4ff7fdf0bc500c0c8b461ebe2af4bea</t>
  </si>
  <si>
    <t>86.4049875</t>
  </si>
  <si>
    <t>113.29617940199336</t>
  </si>
  <si>
    <t>27.378717305625223</t>
  </si>
  <si>
    <t>1728.002322968493</t>
  </si>
  <si>
    <t>102.40532826306764</t>
  </si>
  <si>
    <t>25.80590963866171</t>
  </si>
  <si>
    <t>0.7979218917950556</t>
  </si>
  <si>
    <t>0.940014513256741</t>
  </si>
  <si>
    <t>0.54209960587603</t>
  </si>
  <si>
    <t>1.3709438801637044</t>
  </si>
  <si>
    <t>0.5040499091041083</t>
  </si>
  <si>
    <t>0.7656335841394959</t>
  </si>
  <si>
    <t>0.7541647279312463</t>
  </si>
  <si>
    <t>0.9960126922669978</t>
  </si>
  <si>
    <t>0.9648885114902599</t>
  </si>
  <si>
    <t>-0.465747992953466</t>
  </si>
  <si>
    <t>0.9719607560380583</t>
  </si>
  <si>
    <t>0.3719140889366614</t>
  </si>
  <si>
    <t>4.596381225367252</t>
  </si>
  <si>
    <t>0.06916862192431243</t>
  </si>
  <si>
    <t>4.7685084394124075</t>
  </si>
  <si>
    <t>0.9429650771216764</t>
  </si>
  <si>
    <t>0.18093873163740595</t>
  </si>
  <si>
    <t>9.192762450734502</t>
  </si>
  <si>
    <t>3.9860782065862153</t>
  </si>
  <si>
    <t>6.6509578826141915</t>
  </si>
  <si>
    <t>4.536254909725267</t>
  </si>
  <si>
    <t>984.9734729493891</t>
  </si>
  <si>
    <t>0.3437952785163662</t>
  </si>
  <si>
    <t>0.5949751621087385</t>
  </si>
  <si>
    <t>402.0701570680628</t>
  </si>
  <si>
    <t>6.616768424354838</t>
  </si>
  <si>
    <t>27.90541012216405</t>
  </si>
  <si>
    <t>4.988132635253054</t>
  </si>
  <si>
    <t>110.45270506108203</t>
  </si>
  <si>
    <t>0.7001168357762918</t>
  </si>
  <si>
    <t>0.11970743377878884</t>
  </si>
  <si>
    <t>0.3919526856699631</t>
  </si>
  <si>
    <t>13.835582703121968</t>
  </si>
  <si>
    <t>0.03611444055013096</t>
  </si>
  <si>
    <t>144.34826254826254</t>
  </si>
  <si>
    <t>0.11146583980560815</t>
  </si>
  <si>
    <t>6.7807778655655095</t>
  </si>
  <si>
    <t>35.657915057915055</t>
  </si>
  <si>
    <t>11.625482625482626</t>
  </si>
  <si>
    <t>184.53204633204632</t>
  </si>
  <si>
    <t>1.914955245345617</t>
  </si>
  <si>
    <t>0.09164756825992615</t>
  </si>
  <si>
    <t>5.23438342797493</t>
  </si>
  <si>
    <t>478.8888030888031</t>
  </si>
  <si>
    <t>0.3697983035434773</t>
  </si>
  <si>
    <t>0.45200698080279234</t>
  </si>
  <si>
    <t>6.73096703984735</t>
  </si>
  <si>
    <t>0.628152839912288</t>
  </si>
  <si>
    <t>24.842136147889764</t>
  </si>
  <si>
    <t>0.04819898423559217</t>
  </si>
  <si>
    <t>2.426918051148031</t>
  </si>
  <si>
    <t>0.00847567938560939</t>
  </si>
  <si>
    <t>31.756188655468467</t>
  </si>
  <si>
    <t>0.025404695521083157</t>
  </si>
  <si>
    <t>0.8726149940809628</t>
  </si>
  <si>
    <t>58329844.0</t>
  </si>
  <si>
    <t>3.0414488111632068</t>
  </si>
  <si>
    <t>3.02034358553532</t>
  </si>
  <si>
    <t>49.780634435831516</t>
  </si>
  <si>
    <t>124.70588235294117</t>
  </si>
  <si>
    <t>36.71352786859503</t>
  </si>
  <si>
    <t>138.45046901102333</t>
  </si>
  <si>
    <t>0.910424264373809</t>
  </si>
  <si>
    <t>233319376.0</t>
  </si>
  <si>
    <t>0.14757270879903117</t>
  </si>
  <si>
    <t>3616.975275946724</t>
  </si>
  <si>
    <t>0a0afdcd188f6f5ea6752a8b243f60eed89268b7</t>
  </si>
  <si>
    <t>86.456325</t>
  </si>
  <si>
    <t>a2bd8e9f2f43673d4f253d02c9a4bfd6931769a0</t>
  </si>
  <si>
    <t>9097.0</t>
  </si>
  <si>
    <t>90.47752006155875</t>
  </si>
  <si>
    <t>-73.47397521690863</t>
  </si>
  <si>
    <t>112.95516811955169</t>
  </si>
  <si>
    <t>42.07229707525468</t>
  </si>
  <si>
    <t>-73.52213863757657</t>
  </si>
  <si>
    <t>25.69912398921833</t>
  </si>
  <si>
    <t>1546.1240255277924</t>
  </si>
  <si>
    <t>97.09344618533825</t>
  </si>
  <si>
    <t>22.6734847129489</t>
  </si>
  <si>
    <t>0.773921832884097</t>
  </si>
  <si>
    <t>0.9339865727690351</t>
  </si>
  <si>
    <t>0.5259433962264151</t>
  </si>
  <si>
    <t>1.3522316895436663</t>
  </si>
  <si>
    <t>0.4973053768499212</t>
  </si>
  <si>
    <t>0.7725460467205751</t>
  </si>
  <si>
    <t>0.7615883145711115</t>
  </si>
  <si>
    <t>0.9961313486179226</t>
  </si>
  <si>
    <t>0.9659347308105632</t>
  </si>
  <si>
    <t>-0.46422571819905556</t>
  </si>
  <si>
    <t>0.9697814158654539</t>
  </si>
  <si>
    <t>0.3621803870919437</t>
  </si>
  <si>
    <t>4.497136118598383</t>
  </si>
  <si>
    <t>0.07390268206784316</t>
  </si>
  <si>
    <t>4.666906537290081</t>
  </si>
  <si>
    <t>0.937444697210415</t>
  </si>
  <si>
    <t>0.16745283018867924</t>
  </si>
  <si>
    <t>8.994272237196766</t>
  </si>
  <si>
    <t>3.908082338032118</t>
  </si>
  <si>
    <t>5.861851636458249</t>
  </si>
  <si>
    <t>4.442041976836144</t>
  </si>
  <si>
    <t>1057.7998685507723</t>
  </si>
  <si>
    <t>0.34761743955004015</t>
  </si>
  <si>
    <t>0.5842155741416517</t>
  </si>
  <si>
    <t>449.0637528754519</t>
  </si>
  <si>
    <t>5.839061090521024</t>
  </si>
  <si>
    <t>26.20308905685179</t>
  </si>
  <si>
    <t>5.0867564903056195</t>
  </si>
  <si>
    <t>105.52021031876438</t>
  </si>
  <si>
    <t>0.6543442014383853</t>
  </si>
  <si>
    <t>0.11133511643268404</t>
  </si>
  <si>
    <t>0.37886588527403514</t>
  </si>
  <si>
    <t>12.685562493153688</t>
  </si>
  <si>
    <t>0.03345265252518421</t>
  </si>
  <si>
    <t>156.88622754491018</t>
  </si>
  <si>
    <t>0.11742981103660942</t>
  </si>
  <si>
    <t>6.094588704327871</t>
  </si>
  <si>
    <t>33.88547904191617</t>
  </si>
  <si>
    <t>12.020209580838323</t>
  </si>
  <si>
    <t>182.05089820359282</t>
  </si>
  <si>
    <t>1.8789941491293611</t>
  </si>
  <si>
    <t>0.08699550809645884</t>
  </si>
  <si>
    <t>5.228061784801328</t>
  </si>
  <si>
    <t>472.2919161676647</t>
  </si>
  <si>
    <t>0.3535119132991502</t>
  </si>
  <si>
    <t>0.43904042063752874</t>
  </si>
  <si>
    <t>6.8323168408691615</t>
  </si>
  <si>
    <t>0.6124402058756647</t>
  </si>
  <si>
    <t>23.24355037676663</t>
  </si>
  <si>
    <t>0.045835893334910824</t>
  </si>
  <si>
    <t>2.6491919993853563</t>
  </si>
  <si>
    <t>0.00735429173554518</t>
  </si>
  <si>
    <t>33.542312584082346</t>
  </si>
  <si>
    <t>0.023110547194284996</t>
  </si>
  <si>
    <t>0.7923108198545903</t>
  </si>
  <si>
    <t>59099633.0</t>
  </si>
  <si>
    <t>3.004866431395396</t>
  </si>
  <si>
    <t>4.0604750602791375</t>
  </si>
  <si>
    <t>46.52282075764151</t>
  </si>
  <si>
    <t>123.67779527559055</t>
  </si>
  <si>
    <t>33.37655249083589</t>
  </si>
  <si>
    <t>136.43334503630436</t>
  </si>
  <si>
    <t>1.093383308823095</t>
  </si>
  <si>
    <t>236398532.0</t>
  </si>
  <si>
    <t>0.15048937937875875</t>
  </si>
  <si>
    <t>3317.8605935643877</t>
  </si>
  <si>
    <t>220c7ccc7319310fcc63921098e45374782d7a66</t>
  </si>
  <si>
    <t>86.214525</t>
  </si>
  <si>
    <t>a16a53ee06a7424eebf182d009eb9753154023f4</t>
  </si>
  <si>
    <t>9492.0</t>
  </si>
  <si>
    <t>91.79498525073747</t>
  </si>
  <si>
    <t>-71.95065609192073</t>
  </si>
  <si>
    <t>108.91451563923474</t>
  </si>
  <si>
    <t>3175.0</t>
  </si>
  <si>
    <t>42.77196850393701</t>
  </si>
  <si>
    <t>-72.12279578021192</t>
  </si>
  <si>
    <t>24.979987088444155</t>
  </si>
  <si>
    <t>1749.0126972692851</t>
  </si>
  <si>
    <t>102.71841308136861</t>
  </si>
  <si>
    <t>21.047150622176115</t>
  </si>
  <si>
    <t>0.802130406714009</t>
  </si>
  <si>
    <t>0.9265760364697223</t>
  </si>
  <si>
    <t>0.5432537120723047</t>
  </si>
  <si>
    <t>1.370953689629499</t>
  </si>
  <si>
    <t>0.5070058110336704</t>
  </si>
  <si>
    <t>0.7650634818162254</t>
  </si>
  <si>
    <t>0.7538051114571069</t>
  </si>
  <si>
    <t>0.9969177520661479</t>
  </si>
  <si>
    <t>0.9688612536290155</t>
  </si>
  <si>
    <t>-0.4471860595435037</t>
  </si>
  <si>
    <t>0.965214808668262</t>
  </si>
  <si>
    <t>0.37450236711857116</t>
  </si>
  <si>
    <t>4.463040671400903</t>
  </si>
  <si>
    <t>0.07062210526710624</t>
  </si>
  <si>
    <t>4.658173760265568</t>
  </si>
  <si>
    <t>0.9298549807855954</t>
  </si>
  <si>
    <t>0.1591349257585539</t>
  </si>
  <si>
    <t>8.926081342801806</t>
  </si>
  <si>
    <t>3.8813124703877095</t>
  </si>
  <si>
    <t>5.462320257222531</t>
  </si>
  <si>
    <t>4.429870323742049</t>
  </si>
  <si>
    <t>1104.9489763779527</t>
  </si>
  <si>
    <t>0.34801542563085125</t>
  </si>
  <si>
    <t>0.5752643313286627</t>
  </si>
  <si>
    <t>477.8037795275591</t>
  </si>
  <si>
    <t>5.447006113212227</t>
  </si>
  <si>
    <t>25.399055118110237</t>
  </si>
  <si>
    <t>4.963464566929134</t>
  </si>
  <si>
    <t>100.6179527559055</t>
  </si>
  <si>
    <t>0.6055033698711292</t>
  </si>
  <si>
    <t>0.10713202800853436</t>
  </si>
  <si>
    <t>0.3863867016622922</t>
  </si>
  <si>
    <t>12.399405074365704</t>
  </si>
  <si>
    <t>0.03423828045697509</t>
  </si>
  <si>
    <t>177.19763395963813</t>
  </si>
  <si>
    <t>0.12331080999278923</t>
  </si>
  <si>
    <t>5.948966788363409</t>
  </si>
  <si>
    <t>32.26722338204593</t>
  </si>
  <si>
    <t>9.705636743215031</t>
  </si>
  <si>
    <t>159.40431454418928</t>
  </si>
  <si>
    <t>1.3628472937212268</t>
  </si>
  <si>
    <t>0.0874502911827722</t>
  </si>
  <si>
    <t>5.176193991210103</t>
  </si>
  <si>
    <t>502.75226165622826</t>
  </si>
  <si>
    <t>0.3498623950286905</t>
  </si>
  <si>
    <t>0.4525984251968504</t>
  </si>
  <si>
    <t>4.823904862494303</t>
  </si>
  <si>
    <t>0.6090473117008053</t>
  </si>
  <si>
    <t>22.094591514192242</t>
  </si>
  <si>
    <t>0.047358251776198165</t>
  </si>
  <si>
    <t>2.194274141055187</t>
  </si>
  <si>
    <t>0.0063637903336530265</t>
  </si>
  <si>
    <t>51.484550791594174</t>
  </si>
  <si>
    <t>0.016905734196518262</t>
  </si>
  <si>
    <t>1.162660451798705</t>
  </si>
  <si>
    <t>206.5999999999999</t>
  </si>
  <si>
    <t>58233364.0</t>
  </si>
  <si>
    <t>2.9618173001794155</t>
  </si>
  <si>
    <t>4.9201844477140915</t>
  </si>
  <si>
    <t>44.02665330770662</t>
  </si>
  <si>
    <t>123.38771653543307</t>
  </si>
  <si>
    <t>30.27183627513681</t>
  </si>
  <si>
    <t>135.4297493458288</t>
  </si>
  <si>
    <t>1.2419322242703703</t>
  </si>
  <si>
    <t>232933456.0</t>
  </si>
  <si>
    <t>0.15836647033294066</t>
  </si>
  <si>
    <t>3116.688416045632</t>
  </si>
  <si>
    <t>873dec33e6ab3a6fc3396f8e016666a04dca940f</t>
  </si>
  <si>
    <t>86.267325</t>
  </si>
  <si>
    <t>107.82219860309748</t>
  </si>
  <si>
    <t>24.549709489993546</t>
  </si>
  <si>
    <t>1873.2553148885427</t>
  </si>
  <si>
    <t>106.482299704719</t>
  </si>
  <si>
    <t>19.58476344721037</t>
  </si>
  <si>
    <t>0.7327307940606843</t>
  </si>
  <si>
    <t>0.9278719328909876</t>
  </si>
  <si>
    <t>0.5151710781149128</t>
  </si>
  <si>
    <t>1.3274496371128104</t>
  </si>
  <si>
    <t>0.46732955433460266</t>
  </si>
  <si>
    <t>0.7737465031202927</t>
  </si>
  <si>
    <t>0.7637024616669928</t>
  </si>
  <si>
    <t>0.9974988214673598</t>
  </si>
  <si>
    <t>0.9719963386369557</t>
  </si>
  <si>
    <t>-0.4511007844217763</t>
  </si>
  <si>
    <t>0.9647843930505985</t>
  </si>
  <si>
    <t>0.36807070870095404</t>
  </si>
  <si>
    <t>4.453841187863138</t>
  </si>
  <si>
    <t>0.07475438661565949</t>
  </si>
  <si>
    <t>4.5853713245551715</t>
  </si>
  <si>
    <t>0.9312439894558654</t>
  </si>
  <si>
    <t>0.18495803744351194</t>
  </si>
  <si>
    <t>8.907682375726274</t>
  </si>
  <si>
    <t>3.836093165686303</t>
  </si>
  <si>
    <t>5.079373560317763</t>
  </si>
  <si>
    <t>4.403110516828564</t>
  </si>
  <si>
    <t>1108.8129133858267</t>
  </si>
  <si>
    <t>0.3492324136648273</t>
  </si>
  <si>
    <t>0.576477152954306</t>
  </si>
  <si>
    <t>502.8135433070866</t>
  </si>
  <si>
    <t>5.067156054312108</t>
  </si>
  <si>
    <t>24.943307086614173</t>
  </si>
  <si>
    <t>5.076220472440945</t>
  </si>
  <si>
    <t>103.6103937007874</t>
  </si>
  <si>
    <t>0.573769435792384</t>
  </si>
  <si>
    <t>0.10213451935496608</t>
  </si>
  <si>
    <t>0.376745406824147</t>
  </si>
  <si>
    <t>11.928503937007873</t>
  </si>
  <si>
    <t>0.03252670848400639</t>
  </si>
  <si>
    <t>181.09605734767024</t>
  </si>
  <si>
    <t>0.12981796225639444</t>
  </si>
  <si>
    <t>5.836880821161086</t>
  </si>
  <si>
    <t>31.47168458781362</t>
  </si>
  <si>
    <t>9.976344086021506</t>
  </si>
  <si>
    <t>174.4236559139785</t>
  </si>
  <si>
    <t>1.2489028154774489</t>
  </si>
  <si>
    <t>0.08653064298156847</t>
  </si>
  <si>
    <t>5.2212458124200545</t>
  </si>
  <si>
    <t>471.1921146953405</t>
  </si>
  <si>
    <t>0.3377721252296348</t>
  </si>
  <si>
    <t>0.4393700787401575</t>
  </si>
  <si>
    <t>4.796233347464703</t>
  </si>
  <si>
    <t>0.599397266198835</t>
  </si>
  <si>
    <t>21.65653858636721</t>
  </si>
  <si>
    <t>0.04564999409944329</t>
  </si>
  <si>
    <t>21.6565385863672</t>
  </si>
  <si>
    <t>5.221245812420055</t>
  </si>
  <si>
    <t>1.8585854079295678</t>
  </si>
  <si>
    <t>0.006351270254050811</t>
  </si>
  <si>
    <t>58.0777460461498</t>
  </si>
  <si>
    <t>0.013207698330542564</t>
  </si>
  <si>
    <t>1.501210660528829</t>
  </si>
  <si>
    <t>52804441.0</t>
  </si>
  <si>
    <t>2.895591428596508</t>
  </si>
  <si>
    <t>5.670102364979658</t>
  </si>
  <si>
    <t>41.41527990826784</t>
  </si>
  <si>
    <t>120.68532626697582</t>
  </si>
  <si>
    <t>27.18439256395229</t>
  </si>
  <si>
    <t>132.25243235142597</t>
  </si>
  <si>
    <t>1.4279181517786115</t>
  </si>
  <si>
    <t>211217764.0</t>
  </si>
  <si>
    <t>0.17174797004419726</t>
  </si>
  <si>
    <t>2925.7578867020957</t>
  </si>
  <si>
    <t>724615ea5eadbb687c169f2806cf572064a8a4de</t>
  </si>
  <si>
    <t>86.1122875</t>
  </si>
  <si>
    <t>7585d253b1de3dcbfe24b33d66b97f642e7c3e35</t>
  </si>
  <si>
    <t>9035.0</t>
  </si>
  <si>
    <t>91.09850581073603</t>
  </si>
  <si>
    <t>-72.7559604444224</t>
  </si>
  <si>
    <t>106.44089254628896</t>
  </si>
  <si>
    <t>3019.0</t>
  </si>
  <si>
    <t>42.405101026830074</t>
  </si>
  <si>
    <t>-72.85653073442579</t>
  </si>
  <si>
    <t>33.057783820530254</t>
  </si>
  <si>
    <t>1914.317476000759</t>
  </si>
  <si>
    <t>112.16544214992592</t>
  </si>
  <si>
    <t>18.5694689443448</t>
  </si>
  <si>
    <t>0.650917743031951</t>
  </si>
  <si>
    <t>0.9322679867352044</t>
  </si>
  <si>
    <t>0.4850441876274643</t>
  </si>
  <si>
    <t>1.2665838052923286</t>
  </si>
  <si>
    <t>0.4156498790807643</t>
  </si>
  <si>
    <t>0.7818207568547474</t>
  </si>
  <si>
    <t>0.7738603960121935</t>
  </si>
  <si>
    <t>0.9977735989693947</t>
  </si>
  <si>
    <t>0.9735256179610182</t>
  </si>
  <si>
    <t>-0.4649617163634462</t>
  </si>
  <si>
    <t>0.9655692713879123</t>
  </si>
  <si>
    <t>0.36967189742427675</t>
  </si>
  <si>
    <t>5.345853161114888</t>
  </si>
  <si>
    <t>0.08298998170383129</t>
  </si>
  <si>
    <t>4.445414199785293</t>
  </si>
  <si>
    <t>0.9382063586378155</t>
  </si>
  <si>
    <t>0.1825288919102651</t>
  </si>
  <si>
    <t>10.691706322229775</t>
  </si>
  <si>
    <t>3.780532806661469</t>
  </si>
  <si>
    <t>4.805096671844188</t>
  </si>
  <si>
    <t>4.337851227474256</t>
  </si>
  <si>
    <t>1064.5064590924146</t>
  </si>
  <si>
    <t>0.35260233822206516</t>
  </si>
  <si>
    <t>0.5676490101719692</t>
  </si>
  <si>
    <t>518.5071215634316</t>
  </si>
  <si>
    <t>4.762292825574936</t>
  </si>
  <si>
    <t>33.46406094733356</t>
  </si>
  <si>
    <t>5.147731036767142</t>
  </si>
  <si>
    <t>146.81947664789666</t>
  </si>
  <si>
    <t>0.2889693771165905</t>
  </si>
  <si>
    <t>0.05243148259316623</t>
  </si>
  <si>
    <t>0.3671745611129513</t>
  </si>
  <si>
    <t>15.093923668617277</t>
  </si>
  <si>
    <t>0.017330993573468123</t>
  </si>
  <si>
    <t>174.61633281972266</t>
  </si>
  <si>
    <t>0.1345272209705105</t>
  </si>
  <si>
    <t>5.9483097143644015</t>
  </si>
  <si>
    <t>40.847457627118644</t>
  </si>
  <si>
    <t>10.630970724191064</t>
  </si>
  <si>
    <t>270.5115562403698</t>
  </si>
  <si>
    <t>0.6306728733673302</t>
  </si>
  <si>
    <t>0.04702638049567923</t>
  </si>
  <si>
    <t>5.253311769254023</t>
  </si>
  <si>
    <t>424.6764252696456</t>
  </si>
  <si>
    <t>0.32717752332022004</t>
  </si>
  <si>
    <t>0.4299436899635641</t>
  </si>
  <si>
    <t>5.221225139541454</t>
  </si>
  <si>
    <t>0.5878935853324695</t>
  </si>
  <si>
    <t>27.271961998225986</t>
  </si>
  <si>
    <t>0.025656435235006558</t>
  </si>
  <si>
    <t>1.364587786259542</t>
  </si>
  <si>
    <t>0.0067553884795900675</t>
  </si>
  <si>
    <t>49.408726544191275</t>
  </si>
  <si>
    <t>0.01144804234661473</t>
  </si>
  <si>
    <t>1.4478696724191569</t>
  </si>
  <si>
    <t>68.90000000000003</t>
  </si>
  <si>
    <t>50036398.0</t>
  </si>
  <si>
    <t>2.8031613123662815</t>
  </si>
  <si>
    <t>5.4752298575109775</t>
  </si>
  <si>
    <t>37.87070112951889</t>
  </si>
  <si>
    <t>118.36303630363037</t>
  </si>
  <si>
    <t>24.430202156552976</t>
  </si>
  <si>
    <t>128.50549679399177</t>
  </si>
  <si>
    <t>1.4143016455000552</t>
  </si>
  <si>
    <t>200145592.0</t>
  </si>
  <si>
    <t>0.18440261847966977</t>
  </si>
  <si>
    <t>2503.8543432561078</t>
  </si>
  <si>
    <t>e58f7e0e6e259f5e77b5bcb4b0d81d70e3b45923</t>
  </si>
  <si>
    <t>85.5359875</t>
  </si>
  <si>
    <t>d415ba30cc94edb828a2f15d79311dc217a90928</t>
  </si>
  <si>
    <t>92.5618077093487</t>
  </si>
  <si>
    <t>-71.0640176241515</t>
  </si>
  <si>
    <t>105.83147499203568</t>
  </si>
  <si>
    <t>40.183498349834984</t>
  </si>
  <si>
    <t>-71.29973608841597</t>
  </si>
  <si>
    <t>21.774280879864634</t>
  </si>
  <si>
    <t>1337.622886252744</t>
  </si>
  <si>
    <t>86.28756229029948</t>
  </si>
  <si>
    <t>15.729299446577397</t>
  </si>
  <si>
    <t>0.6263959390862943</t>
  </si>
  <si>
    <t>0.9234033253474077</t>
  </si>
  <si>
    <t>0.4619289340101522</t>
  </si>
  <si>
    <t>1.2485106579078422</t>
  </si>
  <si>
    <t>0.4130175990105388</t>
  </si>
  <si>
    <t>0.7932318104906937</t>
  </si>
  <si>
    <t>0.785243356225739</t>
  </si>
  <si>
    <t>0.9975852755516681</t>
  </si>
  <si>
    <t>0.97335086496973</t>
  </si>
  <si>
    <t>-0.4588186006320482</t>
  </si>
  <si>
    <t>0.9609359437421469</t>
  </si>
  <si>
    <t>0.34670285768001496</t>
  </si>
  <si>
    <t>4.242470389170897</t>
  </si>
  <si>
    <t>0.09191676615676203</t>
  </si>
  <si>
    <t>4.314882106789852</t>
  </si>
  <si>
    <t>0.9297594079246287</t>
  </si>
  <si>
    <t>0.20439932318104906</t>
  </si>
  <si>
    <t>8.484940778341793</t>
  </si>
  <si>
    <t>3.6704815546302862</t>
  </si>
  <si>
    <t>4.0889238464159225</t>
  </si>
  <si>
    <t>4.234283574528984</t>
  </si>
  <si>
    <t>1100.9313531353134</t>
  </si>
  <si>
    <t>0.3633436809027437</t>
  </si>
  <si>
    <t>0.5398551340282542</t>
  </si>
  <si>
    <t>558.7399339933993</t>
  </si>
  <si>
    <t>4.095480399525101</t>
  </si>
  <si>
    <t>22.198679867986797</t>
  </si>
  <si>
    <t>5.316171617161716</t>
  </si>
  <si>
    <t>99.36501650165016</t>
  </si>
  <si>
    <t>0.5652355787348069</t>
  </si>
  <si>
    <t>0.10231763265819215</t>
  </si>
  <si>
    <t>0.34303263659699307</t>
  </si>
  <si>
    <t>9.646369636963696</t>
  </si>
  <si>
    <t>0.03296488713041847</t>
  </si>
  <si>
    <t>178.76012965964344</t>
  </si>
  <si>
    <t>0.14486234170149387</t>
  </si>
  <si>
    <t>5.3027674821179485</t>
  </si>
  <si>
    <t>27.89222042139384</t>
  </si>
  <si>
    <t>11.517017828200972</t>
  </si>
  <si>
    <t>188.36628849270664</t>
  </si>
  <si>
    <t>1.276430926059947</t>
  </si>
  <si>
    <t>0.0959524487413259</t>
  </si>
  <si>
    <t>5.29981452165854</t>
  </si>
  <si>
    <t>361.73095623987035</t>
  </si>
  <si>
    <t>0.29313691753636173</t>
  </si>
  <si>
    <t>0.40726072607260727</t>
  </si>
  <si>
    <t>5.487883810669601</t>
  </si>
  <si>
    <t>0.5499376984251838</t>
  </si>
  <si>
    <t>18.003283210691826</t>
  </si>
  <si>
    <t>0.050296064620533425</t>
  </si>
  <si>
    <t>2.0125805976499858</t>
  </si>
  <si>
    <t>0.006159500572244029</t>
  </si>
  <si>
    <t>48.10320112951084</t>
  </si>
  <si>
    <t>0.011455180325404367</t>
  </si>
  <si>
    <t>1.3645569866721183</t>
  </si>
  <si>
    <t>47988266.0</t>
  </si>
  <si>
    <t>2.6861330340286007</t>
  </si>
  <si>
    <t>4.222708549622258</t>
  </si>
  <si>
    <t>33.97097888006623</t>
  </si>
  <si>
    <t>117.88778877887789</t>
  </si>
  <si>
    <t>22.1373772218136</t>
  </si>
  <si>
    <t>125.84796999218985</t>
  </si>
  <si>
    <t>1.1657471706381008</t>
  </si>
  <si>
    <t>191953064.0</t>
  </si>
  <si>
    <t>0.1965240880523696</t>
  </si>
  <si>
    <t>1940.1808079817883</t>
  </si>
  <si>
    <t>c2494581bb63e95f7440f711c11c63154af1039e</t>
  </si>
  <si>
    <t>84.9769</t>
  </si>
  <si>
    <t>105.25294679834342</t>
  </si>
  <si>
    <t>20.783756345177665</t>
  </si>
  <si>
    <t>580.2386045805455</t>
  </si>
  <si>
    <t>45.9307272405492</t>
  </si>
  <si>
    <t>12.040405976849588</t>
  </si>
  <si>
    <t>0.5840947546531303</t>
  </si>
  <si>
    <t>0.90746647854428</t>
  </si>
  <si>
    <t>0.45752961082910315</t>
  </si>
  <si>
    <t>1.2166682681551395</t>
  </si>
  <si>
    <t>0.3747614098676997</t>
  </si>
  <si>
    <t>0.7904342921601805</t>
  </si>
  <si>
    <t>0.7837961580571314</t>
  </si>
  <si>
    <t>0.9960203669036979</t>
  </si>
  <si>
    <t>0.9654833491381716</t>
  </si>
  <si>
    <t>-0.43680171558166403</t>
  </si>
  <si>
    <t>0.9507377766508187</t>
  </si>
  <si>
    <t>0.3640110923105846</t>
  </si>
  <si>
    <t>4.233164128595601</t>
  </si>
  <si>
    <t>0.0960997592196541</t>
  </si>
  <si>
    <t>4.191398593309917</t>
  </si>
  <si>
    <t>0.9163117011397335</t>
  </si>
  <si>
    <t>0.2152284263959391</t>
  </si>
  <si>
    <t>8.466328257191202</t>
  </si>
  <si>
    <t>3.5610711223467053</t>
  </si>
  <si>
    <t>3.1561251828756784</t>
  </si>
  <si>
    <t>4.1238424803958</t>
  </si>
  <si>
    <t>1104.8620462046204</t>
  </si>
  <si>
    <t>0.3646409393414589</t>
  </si>
  <si>
    <t>0.531188009890098</t>
  </si>
  <si>
    <t>595.4679867986798</t>
  </si>
  <si>
    <t>3.185177488045834</t>
  </si>
  <si>
    <t>21.165016501650165</t>
  </si>
  <si>
    <t>5.227062706270627</t>
  </si>
  <si>
    <t>96.29702970297029</t>
  </si>
  <si>
    <t>0.49842960992828483</t>
  </si>
  <si>
    <t>0.092842020009051</t>
  </si>
  <si>
    <t>0.34660799413274657</t>
  </si>
  <si>
    <t>9.035111844517784</t>
  </si>
  <si>
    <t>0.030259902050362546</t>
  </si>
  <si>
    <t>197.8890649762282</t>
  </si>
  <si>
    <t>0.15680591519510953</t>
  </si>
  <si>
    <t>4.026333568581554</t>
  </si>
  <si>
    <t>25.543581616481774</t>
  </si>
  <si>
    <t>10.385103011093502</t>
  </si>
  <si>
    <t>176.46117274167986</t>
  </si>
  <si>
    <t>1.002963437184984</t>
  </si>
  <si>
    <t>0.0885675295585654</t>
  </si>
  <si>
    <t>5.125557342089411</t>
  </si>
  <si>
    <t>367.23454833597464</t>
  </si>
  <si>
    <t>0.2909940953533872</t>
  </si>
  <si>
    <t>0.4165016501650165</t>
  </si>
  <si>
    <t>4.620537923101459</t>
  </si>
  <si>
    <t>0.5455693778302574</t>
  </si>
  <si>
    <t>16.316260287003544</t>
  </si>
  <si>
    <t>0.04523356235069306</t>
  </si>
  <si>
    <t>3.2746040935235676</t>
  </si>
  <si>
    <t>0.005759958026444481</t>
  </si>
  <si>
    <t>23.014685947083425</t>
  </si>
  <si>
    <t>0.016309739712765947</t>
  </si>
  <si>
    <t>0.4736308787128713</t>
  </si>
  <si>
    <t>44826870.0</t>
  </si>
  <si>
    <t>2.5753866013956883</t>
  </si>
  <si>
    <t>4.148217764099187</t>
  </si>
  <si>
    <t>31.19222494209533</t>
  </si>
  <si>
    <t>116.36480541455161</t>
  </si>
  <si>
    <t>20.4587144824481</t>
  </si>
  <si>
    <t>123.16589448159655</t>
  </si>
  <si>
    <t>1.1263381035700442</t>
  </si>
  <si>
    <t>179307480.0</t>
  </si>
  <si>
    <t>0.21239781150420436</t>
  </si>
  <si>
    <t>1629.0696242853176</t>
  </si>
  <si>
    <t>d4adb4cc92ba888c9b5b8c79e90ced1c62085f47</t>
  </si>
  <si>
    <t>85.27235</t>
  </si>
  <si>
    <t>f12649cdbc69aee21ea69a7b00e2b0935bfd00ff</t>
  </si>
  <si>
    <t>8819.0</t>
  </si>
  <si>
    <t>91.4670597573421</t>
  </si>
  <si>
    <t>-72.32981994365913</t>
  </si>
  <si>
    <t>105.46479770627589</t>
  </si>
  <si>
    <t>39.56412859560068</t>
  </si>
  <si>
    <t>-72.53847559688458</t>
  </si>
  <si>
    <t>19.669676971170546</t>
  </si>
  <si>
    <t>395.19639662080056</t>
  </si>
  <si>
    <t>34.398867346498754</t>
  </si>
  <si>
    <t>10.117452547407954</t>
  </si>
  <si>
    <t>0.5613060090309135</t>
  </si>
  <si>
    <t>0.8948742953472868</t>
  </si>
  <si>
    <t>0.44737756165335185</t>
  </si>
  <si>
    <t>1.1868272649221985</t>
  </si>
  <si>
    <t>0.3611593263600149</t>
  </si>
  <si>
    <t>0.7927405349079539</t>
  </si>
  <si>
    <t>0.7873476052990998</t>
  </si>
  <si>
    <t>0.9961824970028361</t>
  </si>
  <si>
    <t>0.9661865013192066</t>
  </si>
  <si>
    <t>-0.4246106393804285</t>
  </si>
  <si>
    <t>0.9417185352581168</t>
  </si>
  <si>
    <t>0.36936474856238666</t>
  </si>
  <si>
    <t>4.156998957971518</t>
  </si>
  <si>
    <t>0.10534609955962625</t>
  </si>
  <si>
    <t>4.042070547829429</t>
  </si>
  <si>
    <t>0.9061017422203309</t>
  </si>
  <si>
    <t>0.22646752344564083</t>
  </si>
  <si>
    <t>8.313997915943036</t>
  </si>
  <si>
    <t>3.43936742494073</t>
  </si>
  <si>
    <t>2.6696896391097162</t>
  </si>
  <si>
    <t>3.9980897409517433</t>
  </si>
  <si>
    <t>1091.1042301184434</t>
  </si>
  <si>
    <t>0.36924001019236663</t>
  </si>
  <si>
    <t>0.5180154660574151</t>
  </si>
  <si>
    <t>627.6355329949239</t>
  </si>
  <si>
    <t>2.6993685886148975</t>
  </si>
  <si>
    <t>20.11269035532995</t>
  </si>
  <si>
    <t>5.221996615905246</t>
  </si>
  <si>
    <t>91.52453468697124</t>
  </si>
  <si>
    <t>0.49089365362274934</t>
  </si>
  <si>
    <t>0.08990970931493908</t>
  </si>
  <si>
    <t>0.3419439744312841</t>
  </si>
  <si>
    <t>8.403365294228239</t>
  </si>
  <si>
    <t>0.027860133827178172</t>
  </si>
  <si>
    <t>207.0700325732899</t>
  </si>
  <si>
    <t>0.16862380502710905</t>
  </si>
  <si>
    <t>3.389592329892094</t>
  </si>
  <si>
    <t>24.19299674267101</t>
  </si>
  <si>
    <t>10.502442996742671</t>
  </si>
  <si>
    <t>169.91612377850163</t>
  </si>
  <si>
    <t>0.9881582475772713</t>
  </si>
  <si>
    <t>0.08311051827472873</t>
  </si>
  <si>
    <t>5.0265358307047</t>
  </si>
  <si>
    <t>348.85342019543975</t>
  </si>
  <si>
    <t>0.2840825897357001</t>
  </si>
  <si>
    <t>0.4155668358714044</t>
  </si>
  <si>
    <t>4.711914052138485</t>
  </si>
  <si>
    <t>0.5335140684947842</t>
  </si>
  <si>
    <t>15.036253270531077</t>
  </si>
  <si>
    <t>0.03972193516751358</t>
  </si>
  <si>
    <t>3.311476593236041</t>
  </si>
  <si>
    <t>0.005368042435692487</t>
  </si>
  <si>
    <t>23.994742596863617</t>
  </si>
  <si>
    <t>0.013937671992694465</t>
  </si>
  <si>
    <t>0.47740940321304165</t>
  </si>
  <si>
    <t>32747313.0</t>
  </si>
  <si>
    <t>2.5440038188506477</t>
  </si>
  <si>
    <t>4.998456590880333</t>
  </si>
  <si>
    <t>30.738169793841998</t>
  </si>
  <si>
    <t>111.95517841601392</t>
  </si>
  <si>
    <t>18.730390173206413</t>
  </si>
  <si>
    <t>119.37484570000827</t>
  </si>
  <si>
    <t>1.3513949398963145</t>
  </si>
  <si>
    <t>130989252.0</t>
  </si>
  <si>
    <t>0.22736272734227594</t>
  </si>
  <si>
    <t>1716.3918117392734</t>
  </si>
  <si>
    <t>91bd4e0170ff68bffd35ef3ef1f1f0415d0d1bbc</t>
  </si>
  <si>
    <t>86.1927</t>
  </si>
  <si>
    <t>251c11e8cf2b586944015a2895dd9132ec20d526</t>
  </si>
  <si>
    <t>6873.0</t>
  </si>
  <si>
    <t>104.10737669140113</t>
  </si>
  <si>
    <t>-57.714453488653376</t>
  </si>
  <si>
    <t>109.640625</t>
  </si>
  <si>
    <t>40.94647519582245</t>
  </si>
  <si>
    <t>-57.773782396441035</t>
  </si>
  <si>
    <t>18.253476895468822</t>
  </si>
  <si>
    <t>552.5374769635075</t>
  </si>
  <si>
    <t>46.253538728997775</t>
  </si>
  <si>
    <t>10.572375922346666</t>
  </si>
  <si>
    <t>0.5361148497083894</t>
  </si>
  <si>
    <t>0.9034765638808357</t>
  </si>
  <si>
    <t>0.4185733512786003</t>
  </si>
  <si>
    <t>1.1606129358975157</t>
  </si>
  <si>
    <t>0.360911199307791</t>
  </si>
  <si>
    <t>0.8072753103035742</t>
  </si>
  <si>
    <t>0.8021507930224581</t>
  </si>
  <si>
    <t>0.9956842347585845</t>
  </si>
  <si>
    <t>0.9658357942341794</t>
  </si>
  <si>
    <t>-0.4382245513759488</t>
  </si>
  <si>
    <t>0.9438170326439179</t>
  </si>
  <si>
    <t>0.34209722845321777</t>
  </si>
  <si>
    <t>3.9679228353521756</t>
  </si>
  <si>
    <t>0.11983336422833639</t>
  </si>
  <si>
    <t>3.94607407140969</t>
  </si>
  <si>
    <t>0.9178298617305283</t>
  </si>
  <si>
    <t>0.2602063705697622</t>
  </si>
  <si>
    <t>7.935845670704352</t>
  </si>
  <si>
    <t>3.386395537836348</t>
  </si>
  <si>
    <t>2.7771226930137645</t>
  </si>
  <si>
    <t>3.9492427347145327</t>
  </si>
  <si>
    <t>873.9164490861618</t>
  </si>
  <si>
    <t>0.3802943642672593</t>
  </si>
  <si>
    <t>0.4949791736258342</t>
  </si>
  <si>
    <t>522.47954743255</t>
  </si>
  <si>
    <t>2.816324938399532</t>
  </si>
  <si>
    <t>18.767624020887727</t>
  </si>
  <si>
    <t>5.420365535248042</t>
  </si>
  <si>
    <t>91.02349869451697</t>
  </si>
  <si>
    <t>0.5675078075715676</t>
  </si>
  <si>
    <t>0.10384490653493156</t>
  </si>
  <si>
    <t>0.318465332172904</t>
  </si>
  <si>
    <t>7.161444734551784</t>
  </si>
  <si>
    <t>0.03129280487189069</t>
  </si>
  <si>
    <t>157.8695652173913</t>
  </si>
  <si>
    <t>0.1759972856381174</t>
  </si>
  <si>
    <t>3.5778645279881283</t>
  </si>
  <si>
    <t>22.1917502787068</t>
  </si>
  <si>
    <t>11.594202898550725</t>
  </si>
  <si>
    <t>181.52285395763656</t>
  </si>
  <si>
    <t>1.173095018031024</t>
  </si>
  <si>
    <t>0.10139084306288176</t>
  </si>
  <si>
    <t>5.141389257302207</t>
  </si>
  <si>
    <t>231.29208472686733</t>
  </si>
  <si>
    <t>0.2578507076107774</t>
  </si>
  <si>
    <t>0.39033942558746737</t>
  </si>
  <si>
    <t>5.031010093101122</t>
  </si>
  <si>
    <t>0.4982137429304855</t>
  </si>
  <si>
    <t>12.878845816448623</t>
  </si>
  <si>
    <t>0.0462078667578253</t>
  </si>
  <si>
    <t>3.2422293164092375</t>
  </si>
  <si>
    <t>0.006774464572616185</t>
  </si>
  <si>
    <t>18.991858426592113</t>
  </si>
  <si>
    <t>0.01738059539482265</t>
  </si>
  <si>
    <t>0.474994978911428</t>
  </si>
  <si>
    <t>31973107.0</t>
  </si>
  <si>
    <t>2.5921930609035084</t>
  </si>
  <si>
    <t>5.6954532383937275</t>
  </si>
  <si>
    <t>30.3659014801534</t>
  </si>
  <si>
    <t>110.27719756309834</t>
  </si>
  <si>
    <t>17.97271672035587</t>
  </si>
  <si>
    <t>117.95528611013111</t>
  </si>
  <si>
    <t>1.4123934142942192</t>
  </si>
  <si>
    <t>127892428.0</t>
  </si>
  <si>
    <t>0.21985023492634834</t>
  </si>
  <si>
    <t>1752.3892189522658</t>
  </si>
  <si>
    <t>1e8b87b4a831c2d42cb34633453cedf0235dede3</t>
  </si>
  <si>
    <t>86.463475</t>
  </si>
  <si>
    <t>109.437109375</t>
  </si>
  <si>
    <t>26.705248990578735</t>
  </si>
  <si>
    <t>650.2208569695338</t>
  </si>
  <si>
    <t>48.959530101349</t>
  </si>
  <si>
    <t>10.878580625190077</t>
  </si>
  <si>
    <t>0.5536114849708389</t>
  </si>
  <si>
    <t>0.9031486735638758</t>
  </si>
  <si>
    <t>0.43517272319425754</t>
  </si>
  <si>
    <t>1.174415495676947</t>
  </si>
  <si>
    <t>0.3642361859585331</t>
  </si>
  <si>
    <t>0.7990130103185284</t>
  </si>
  <si>
    <t>0.7939408333993085</t>
  </si>
  <si>
    <t>0.9967854708092599</t>
  </si>
  <si>
    <t>0.969455534569144</t>
  </si>
  <si>
    <t>-0.4359189782152506</t>
  </si>
  <si>
    <t>0.9459764645796461</t>
  </si>
  <si>
    <t>0.3589707641692837</t>
  </si>
  <si>
    <t>4.91161956034096</t>
  </si>
  <si>
    <t>0.10816058799933419</t>
  </si>
  <si>
    <t>4.041123076602984</t>
  </si>
  <si>
    <t>0.9165514965854574</t>
  </si>
  <si>
    <t>0.23508299685957829</t>
  </si>
  <si>
    <t>9.82323912068192</t>
  </si>
  <si>
    <t>3.4545451284983626</t>
  </si>
  <si>
    <t>2.858048027540228</t>
  </si>
  <si>
    <t>4.051418855202077</t>
  </si>
  <si>
    <t>843.828546562228</t>
  </si>
  <si>
    <t>0.3672012822289939</t>
  </si>
  <si>
    <t>0.5272144165926249</t>
  </si>
  <si>
    <t>505.2158398607485</t>
  </si>
  <si>
    <t>2.9001502422737144</t>
  </si>
  <si>
    <t>27.230200174064404</t>
  </si>
  <si>
    <t>5.310704960835509</t>
  </si>
  <si>
    <t>133.10748476936467</t>
  </si>
  <si>
    <t>0.3112215067904887</t>
  </si>
  <si>
    <t>0.05659073792463303</t>
  </si>
  <si>
    <t>0.33862779228314477</t>
  </si>
  <si>
    <t>10.611473745285757</t>
  </si>
  <si>
    <t>0.017847497165120095</t>
  </si>
  <si>
    <t>171.70449678800856</t>
  </si>
  <si>
    <t>0.1838377909935852</t>
  </si>
  <si>
    <t>3.6081427765728673</t>
  </si>
  <si>
    <t>30.85117773019272</t>
  </si>
  <si>
    <t>10.683083511777301</t>
  </si>
  <si>
    <t>258.22805139186295</t>
  </si>
  <si>
    <t>0.620104181527097</t>
  </si>
  <si>
    <t>0.053209800973882226</t>
  </si>
  <si>
    <t>5.035830998455847</t>
  </si>
  <si>
    <t>262.5674518201285</t>
  </si>
  <si>
    <t>0.2811214687581675</t>
  </si>
  <si>
    <t>0.40644038294168844</t>
  </si>
  <si>
    <t>4.629587003471061</t>
  </si>
  <si>
    <t>0.5352946786929501</t>
  </si>
  <si>
    <t>18.581586659554173</t>
  </si>
  <si>
    <t>0.026399578924231157</t>
  </si>
  <si>
    <t>1.9498332533863265</t>
  </si>
  <si>
    <t>0.0067301806722566025</t>
  </si>
  <si>
    <t>27.107462191318383</t>
  </si>
  <si>
    <t>0.012587963270675446</t>
  </si>
  <si>
    <t>0.7076310908558018</t>
  </si>
  <si>
    <t>22860043.0</t>
  </si>
  <si>
    <t>2.434839537716743</t>
  </si>
  <si>
    <t>5.474760198922361</t>
  </si>
  <si>
    <t>27.774430279689348</t>
  </si>
  <si>
    <t>107.70554602630074</t>
  </si>
  <si>
    <t>16.5592989375269</t>
  </si>
  <si>
    <t>114.32563354730205</t>
  </si>
  <si>
    <t>1.4585618776684623</t>
  </si>
  <si>
    <t>91440172.0</t>
  </si>
  <si>
    <t>0.24799043870858495</t>
  </si>
  <si>
    <t>1469.8658411684073</t>
  </si>
  <si>
    <t>2d199330575578432df25324bd8f0274127da34c</t>
  </si>
  <si>
    <t>85.9378375</t>
  </si>
  <si>
    <t>71e5b50074d2a078fcad2715ec715781ac3a988c</t>
  </si>
  <si>
    <t>5199.0</t>
  </si>
  <si>
    <t>98.02885170225044</t>
  </si>
  <si>
    <t>-64.74274800735887</t>
  </si>
  <si>
    <t>108.49930875576037</t>
  </si>
  <si>
    <t>33.38879359634077</t>
  </si>
  <si>
    <t>-64.8891455954044</t>
  </si>
  <si>
    <t>16.79691211401425</t>
  </si>
  <si>
    <t>480.58342240877016</t>
  </si>
  <si>
    <t>41.776872790233504</t>
  </si>
  <si>
    <t>9.415561297893825</t>
  </si>
  <si>
    <t>0.4002375296912114</t>
  </si>
  <si>
    <t>0.9184503397591164</t>
  </si>
  <si>
    <t>0.3562945368171022</t>
  </si>
  <si>
    <t>1.0346503028281462</t>
  </si>
  <si>
    <t>0.27329173272549806</t>
  </si>
  <si>
    <t>0.8288796516231195</t>
  </si>
  <si>
    <t>0.8262470308788598</t>
  </si>
  <si>
    <t>0.9967392415224665</t>
  </si>
  <si>
    <t>0.9705872116798483</t>
  </si>
  <si>
    <t>-0.47183449877020106</t>
  </si>
  <si>
    <t>0.9476520834702588</t>
  </si>
  <si>
    <t>0.32064858801794677</t>
  </si>
  <si>
    <t>3.8135391923990496</t>
  </si>
  <si>
    <t>0.13792114268143377</t>
  </si>
  <si>
    <t>3.6974149145785313</t>
  </si>
  <si>
    <t>0.9409295405906536</t>
  </si>
  <si>
    <t>0.2915676959619953</t>
  </si>
  <si>
    <t>7.627078384798099</t>
  </si>
  <si>
    <t>3.2477381869814694</t>
  </si>
  <si>
    <t>2.4539497068962595</t>
  </si>
  <si>
    <t>3.846603138730744</t>
  </si>
  <si>
    <t>673.041166380789</t>
  </si>
  <si>
    <t>0.3848148464155455</t>
  </si>
  <si>
    <t>0.4975879380229036</t>
  </si>
  <si>
    <t>433.735277301315</t>
  </si>
  <si>
    <t>2.491572902395259</t>
  </si>
  <si>
    <t>17.113779302458546</t>
  </si>
  <si>
    <t>5.694110920526015</t>
  </si>
  <si>
    <t>89.35963407661521</t>
  </si>
  <si>
    <t>0.6342846717900118</t>
  </si>
  <si>
    <t>0.10979101322208021</t>
  </si>
  <si>
    <t>0.30166444317387714</t>
  </si>
  <si>
    <t>5.872720919890731</t>
  </si>
  <si>
    <t>0.03149546006678044</t>
  </si>
  <si>
    <t>124.68571428571428</t>
  </si>
  <si>
    <t>0.19791383219954647</t>
  </si>
  <si>
    <t>3.1352204585537913</t>
  </si>
  <si>
    <t>19.763492063492063</t>
  </si>
  <si>
    <t>14.052380952380952</t>
  </si>
  <si>
    <t>1.538873077006151</t>
  </si>
  <si>
    <t>0.10611644376972833</t>
  </si>
  <si>
    <t>5.1368944056628445</t>
  </si>
  <si>
    <t>154.16507936507938</t>
  </si>
  <si>
    <t>0.24470647518266567</t>
  </si>
  <si>
    <t>0.3602058319039451</t>
  </si>
  <si>
    <t>6.34514739229025</t>
  </si>
  <si>
    <t>0.4894875405939562</t>
  </si>
  <si>
    <t>10.634177410661087</t>
  </si>
  <si>
    <t>0.04832959350084585</t>
  </si>
  <si>
    <t>2.3814064583024734</t>
  </si>
  <si>
    <t>0.009065816584379738</t>
  </si>
  <si>
    <t>17.540920062123153</t>
  </si>
  <si>
    <t>0.013300303398097256</t>
  </si>
  <si>
    <t>0.7380598066053047</t>
  </si>
  <si>
    <t>18915843.0</t>
  </si>
  <si>
    <t>2.207508761792672</t>
  </si>
  <si>
    <t>6.784477070627173</t>
  </si>
  <si>
    <t>21.626566090140134</t>
  </si>
  <si>
    <t>98.59606741573033</t>
  </si>
  <si>
    <t>13.225978776468288</t>
  </si>
  <si>
    <t>103.08675031199519</t>
  </si>
  <si>
    <t>1.2883032254190383</t>
  </si>
  <si>
    <t>75663372.0</t>
  </si>
  <si>
    <t>0.2763514707738921</t>
  </si>
  <si>
    <t>905.693580040399</t>
  </si>
  <si>
    <t>8dd7675b676ec0479ae9f5f20af128dcda5261d5</t>
  </si>
  <si>
    <t>85.19225</t>
  </si>
  <si>
    <t>7105814dbb64e062ca3019e065d198c92ea4d55c</t>
  </si>
  <si>
    <t>5316.0</t>
  </si>
  <si>
    <t>111.85609480812641</t>
  </si>
  <si>
    <t>-48.75499816618978</t>
  </si>
  <si>
    <t>106.97782816830436</t>
  </si>
  <si>
    <t>30.488202247191012</t>
  </si>
  <si>
    <t>-48.690328293703914</t>
  </si>
  <si>
    <t>20.866937826844858</t>
  </si>
  <si>
    <t>160.68900254946212</t>
  </si>
  <si>
    <t>13.773047665351292</t>
  </si>
  <si>
    <t>5.35226705282289</t>
  </si>
  <si>
    <t>0.38349796629866356</t>
  </si>
  <si>
    <t>0.8662783551905695</t>
  </si>
  <si>
    <t>0.3346891342242882</t>
  </si>
  <si>
    <t>1.000429405860294</t>
  </si>
  <si>
    <t>0.27148114973085996</t>
  </si>
  <si>
    <t>0.8394247530505521</t>
  </si>
  <si>
    <t>0.8373722527942031</t>
  </si>
  <si>
    <t>0.9977621243638772</t>
  </si>
  <si>
    <t>0.9763151309332566</t>
  </si>
  <si>
    <t>-0.44204172013769666</t>
  </si>
  <si>
    <t>0.9243020567789122</t>
  </si>
  <si>
    <t>0.30372361030408673</t>
  </si>
  <si>
    <t>4.4299825682742595</t>
  </si>
  <si>
    <t>0.15576848993582032</t>
  </si>
  <si>
    <t>3.3948318673323885</t>
  </si>
  <si>
    <t>0.9010239396121025</t>
  </si>
  <si>
    <t>0.3027309703660662</t>
  </si>
  <si>
    <t>8.859965136548517</t>
  </si>
  <si>
    <t>2.989980421375198</t>
  </si>
  <si>
    <t>1.4339412547803883</t>
  </si>
  <si>
    <t>3.562956076898671</t>
  </si>
  <si>
    <t>714.0348314606741</t>
  </si>
  <si>
    <t>0.40114316374195175</t>
  </si>
  <si>
    <t>0.46045448806968814</t>
  </si>
  <si>
    <t>491.9056179775281</t>
  </si>
  <si>
    <t>1.539329314480495</t>
  </si>
  <si>
    <t>21.42191011235955</t>
  </si>
  <si>
    <t>5.859550561797753</t>
  </si>
  <si>
    <t>118.72415730337079</t>
  </si>
  <si>
    <t>0.36997265337445057</t>
  </si>
  <si>
    <t>0.06287965843615063</t>
  </si>
  <si>
    <t>0.2788701622971286</t>
  </si>
  <si>
    <t>6.771129837702871</t>
  </si>
  <si>
    <t>0.01733885175247009</t>
  </si>
  <si>
    <t>138.79734219269102</t>
  </si>
  <si>
    <t>0.2305603690908489</t>
  </si>
  <si>
    <t>2.2611146676085254</t>
  </si>
  <si>
    <t>23.971760797342192</t>
  </si>
  <si>
    <t>15.159468438538205</t>
  </si>
  <si>
    <t>299.19767441860466</t>
  </si>
  <si>
    <t>0.9496667784184932</t>
  </si>
  <si>
    <t>0.06229179552574217</t>
  </si>
  <si>
    <t>5.026792135872976</t>
  </si>
  <si>
    <t>128.35215946843854</t>
  </si>
  <si>
    <t>0.21320956722331982</t>
  </si>
  <si>
    <t>0.3382022471910112</t>
  </si>
  <si>
    <t>6.416739329587974</t>
  </si>
  <si>
    <t>0.4401376559415321</t>
  </si>
  <si>
    <t>12.191546047935539</t>
  </si>
  <si>
    <t>0.026891838257973488</t>
  </si>
  <si>
    <t>1.7014816473385939</t>
  </si>
  <si>
    <t>0.008077232867077335</t>
  </si>
  <si>
    <t>21.54438750223871</t>
  </si>
  <si>
    <t>0.0068462680185228005</t>
  </si>
  <si>
    <t>0.8709768292027311</t>
  </si>
  <si>
    <t>19715869.0</t>
  </si>
  <si>
    <t>2.25860232253071</t>
  </si>
  <si>
    <t>9.236390622373426</t>
  </si>
  <si>
    <t>22.748322181542733</t>
  </si>
  <si>
    <t>100.09943820224719</t>
  </si>
  <si>
    <t>13.909035526932342</t>
  </si>
  <si>
    <t>105.24414900067559</t>
  </si>
  <si>
    <t>1.7706103256940344</t>
  </si>
  <si>
    <t>78863476.0</t>
  </si>
  <si>
    <t>0.2659922989521525</t>
  </si>
  <si>
    <t>1056.4333704709002</t>
  </si>
  <si>
    <t>540b7e2a8ec2ef7f4994ce4076e57ae20cf4a995</t>
  </si>
  <si>
    <t>84.494925</t>
  </si>
  <si>
    <t>106.58982111363063</t>
  </si>
  <si>
    <t>13.632190586868099</t>
  </si>
  <si>
    <t>281.41324398920517</t>
  </si>
  <si>
    <t>22.722796348806757</t>
  </si>
  <si>
    <t>6.129397222875907</t>
  </si>
  <si>
    <t>0.41371295758280063</t>
  </si>
  <si>
    <t>0.8735424144871123</t>
  </si>
  <si>
    <t>0.3649041255084253</t>
  </si>
  <si>
    <t>1.0326180568230527</t>
  </si>
  <si>
    <t>0.28055793676973206</t>
  </si>
  <si>
    <t>0.8245206275421268</t>
  </si>
  <si>
    <t>0.822428820453225</t>
  </si>
  <si>
    <t>0.9971677419517195</t>
  </si>
  <si>
    <t>0.9721884158839419</t>
  </si>
  <si>
    <t>-0.43315575436713416</t>
  </si>
  <si>
    <t>0.9251712420932474</t>
  </si>
  <si>
    <t>0.33317192846536253</t>
  </si>
  <si>
    <t>3.4933178384660084</t>
  </si>
  <si>
    <t>0.13975091843215084</t>
  </si>
  <si>
    <t>3.5043057441983865</t>
  </si>
  <si>
    <t>0.906086839829489</t>
  </si>
  <si>
    <t>0.2789076118535735</t>
  </si>
  <si>
    <t>6.986635676932017</t>
  </si>
  <si>
    <t>3.0810703155536947</t>
  </si>
  <si>
    <t>1.635777545114677</t>
  </si>
  <si>
    <t>3.66883545430189</t>
  </si>
  <si>
    <t>686.4404494382022</t>
  </si>
  <si>
    <t>0.3856407019315743</t>
  </si>
  <si>
    <t>0.48976265623027393</t>
  </si>
  <si>
    <t>473.46629213483146</t>
  </si>
  <si>
    <t>1.7663981820477213</t>
  </si>
  <si>
    <t>14.16629213483146</t>
  </si>
  <si>
    <t>5.625842696629213</t>
  </si>
  <si>
    <t>71.80449438202247</t>
  </si>
  <si>
    <t>0.7138134149718706</t>
  </si>
  <si>
    <t>0.12247341745601024</t>
  </si>
  <si>
    <t>0.3029650436953808</t>
  </si>
  <si>
    <t>5.163732833957553</t>
  </si>
  <si>
    <t>0.0349285077396268</t>
  </si>
  <si>
    <t>151.27258805513017</t>
  </si>
  <si>
    <t>0.23165786838457914</t>
  </si>
  <si>
    <t>2.590132947475311</t>
  </si>
  <si>
    <t>16.85145482388974</t>
  </si>
  <si>
    <t>12.719754977029096</t>
  </si>
  <si>
    <t>152.89433384379785</t>
  </si>
  <si>
    <t>1.6331633676928703</t>
  </si>
  <si>
    <t>0.11449728180981869</t>
  </si>
  <si>
    <t>4.918363753109199</t>
  </si>
  <si>
    <t>155.49004594180704</t>
  </si>
  <si>
    <t>0.23811645626616698</t>
  </si>
  <si>
    <t>0.3668539325842697</t>
  </si>
  <si>
    <t>5.289330197064321</t>
  </si>
  <si>
    <t>0.4795794930253076</t>
  </si>
  <si>
    <t>9.556386053174801</t>
  </si>
  <si>
    <t>0.05166404158558335</t>
  </si>
  <si>
    <t>2.3789094273629408</t>
  </si>
  <si>
    <t>0.007607796709414222</t>
  </si>
  <si>
    <t>24.99424111327898</t>
  </si>
  <si>
    <t>0.008397458160313691</t>
  </si>
  <si>
    <t>0.9692575417701909</t>
  </si>
  <si>
    <t>11264194.0</t>
  </si>
  <si>
    <t>1.881798068692055</t>
  </si>
  <si>
    <t>4.186621571985037</t>
  </si>
  <si>
    <t>16.936110173789324</t>
  </si>
  <si>
    <t>93.09164639091647</t>
  </si>
  <si>
    <t>11.763298546657555</t>
  </si>
  <si>
    <t>95.58032931087857</t>
  </si>
  <si>
    <t>0.5266820920834698</t>
  </si>
  <si>
    <t>45056776.0</t>
  </si>
  <si>
    <t>0.32036343090030905</t>
  </si>
  <si>
    <t>469.5447234045631</t>
  </si>
  <si>
    <t>2b936de050f30b61a397d11dc6a5dbd0477555b1</t>
  </si>
  <si>
    <t>83.78205</t>
  </si>
  <si>
    <t>9719d9a4d65b17dddd3dec702dfee0acc0a00807</t>
  </si>
  <si>
    <t>114.33009184224743</t>
  </si>
  <si>
    <t>-45.89443909548734</t>
  </si>
  <si>
    <t>103.45614035087719</t>
  </si>
  <si>
    <t>26.880778588807786</t>
  </si>
  <si>
    <t>-45.905175610470366</t>
  </si>
  <si>
    <t>11.074539363484087</t>
  </si>
  <si>
    <t>33.21049577710198</t>
  </si>
  <si>
    <t>2.4889803098394845</t>
  </si>
  <si>
    <t>2.9116324223013446</t>
  </si>
  <si>
    <t>0.3316582914572864</t>
  </si>
  <si>
    <t>0.7954803804356287</t>
  </si>
  <si>
    <t>0.3132328308207706</t>
  </si>
  <si>
    <t>0.9419156406252442</t>
  </si>
  <si>
    <t>0.23354348515329304</t>
  </si>
  <si>
    <t>0.8462451144611949</t>
  </si>
  <si>
    <t>0.8452261306532663</t>
  </si>
  <si>
    <t>0.9949284636783372</t>
  </si>
  <si>
    <t>0.9653960035869584</t>
  </si>
  <si>
    <t>-0.38520756904619785</t>
  </si>
  <si>
    <t>0.8733036030766322</t>
  </si>
  <si>
    <t>0.2990880327563745</t>
  </si>
  <si>
    <t>3.2294807370184255</t>
  </si>
  <si>
    <t>0.18138220415309378</t>
  </si>
  <si>
    <t>3.0145933267064007</t>
  </si>
  <si>
    <t>0.7965477190966185</t>
  </si>
  <si>
    <t>0.32998324958123953</t>
  </si>
  <si>
    <t>6.458961474036851</t>
  </si>
  <si>
    <t>2.660469003422978</t>
  </si>
  <si>
    <t>0.8108226784396578</t>
  </si>
  <si>
    <t>3.2308769875637418</t>
  </si>
  <si>
    <t>502.1646390916464</t>
  </si>
  <si>
    <t>0.4072705913152039</t>
  </si>
  <si>
    <t>0.4502236088006951</t>
  </si>
  <si>
    <t>395.0081103000811</t>
  </si>
  <si>
    <t>0.8293107428916475</t>
  </si>
  <si>
    <t>11.364152473641525</t>
  </si>
  <si>
    <t>5.955393349553933</t>
  </si>
  <si>
    <t>64.33414436334144</t>
  </si>
  <si>
    <t>0.7558894721040619</t>
  </si>
  <si>
    <t>0.12543124014947965</t>
  </si>
  <si>
    <t>0.2702982788140939</t>
  </si>
  <si>
    <t>3.4158781652698926</t>
  </si>
  <si>
    <t>0.033618250152183074</t>
  </si>
  <si>
    <t>112.53349875930522</t>
  </si>
  <si>
    <t>0.2792394510156457</t>
  </si>
  <si>
    <t>1.1117979914906195</t>
  </si>
  <si>
    <t>12.61786600496278</t>
  </si>
  <si>
    <t>15.218362282878411</t>
  </si>
  <si>
    <t>161.68734491315138</t>
  </si>
  <si>
    <t>1.9398719249900127</t>
  </si>
  <si>
    <t>0.12267382738868914</t>
  </si>
  <si>
    <t>4.714689670696023</t>
  </si>
  <si>
    <t>79.59553349875931</t>
  </si>
  <si>
    <t>0.19750752729220672</t>
  </si>
  <si>
    <t>0.32684509326845096</t>
  </si>
  <si>
    <t>5.857495582141383</t>
  </si>
  <si>
    <t>0.420199896836627</t>
  </si>
  <si>
    <t>6.014387713104984</t>
  </si>
  <si>
    <t>0.0517941155674415</t>
  </si>
  <si>
    <t>1.9398719249900125</t>
  </si>
  <si>
    <t>2.9756076388888886</t>
  </si>
  <si>
    <t>0.01027701258163057</t>
  </si>
  <si>
    <t>8.391395598345808</t>
  </si>
  <si>
    <t>0.008059140141355224</t>
  </si>
  <si>
    <t>0.36494658201012153</t>
  </si>
  <si>
    <t>8523882.0</t>
  </si>
  <si>
    <t>1.8224095375884346</t>
  </si>
  <si>
    <t>3.730841355535032</t>
  </si>
  <si>
    <t>15.744055431763378</t>
  </si>
  <si>
    <t>86.22467771639042</t>
  </si>
  <si>
    <t>10.70484344034879</t>
  </si>
  <si>
    <t>88.59389625159666</t>
  </si>
  <si>
    <t>0.02840820010759403</t>
  </si>
  <si>
    <t>34095528.0</t>
  </si>
  <si>
    <t>0.3390430355877076</t>
  </si>
  <si>
    <t>414.1834057432787</t>
  </si>
  <si>
    <t>169deb24bff8022f1266919f17218be624df6df6</t>
  </si>
  <si>
    <t>83.1972</t>
  </si>
  <si>
    <t>d57c0cf533fe0566a64bd22c25ce6e54d7a7263a</t>
  </si>
  <si>
    <t>115.60892307692308</t>
  </si>
  <si>
    <t>-44.41579048039364</t>
  </si>
  <si>
    <t>93.88715805471125</t>
  </si>
  <si>
    <t>28.62891344383057</t>
  </si>
  <si>
    <t>-44.4089059004248</t>
  </si>
  <si>
    <t>16.321497120921308</t>
  </si>
  <si>
    <t>25.943671199710607</t>
  </si>
  <si>
    <t>0.4304107195406761</t>
  </si>
  <si>
    <t>2.643407775538699</t>
  </si>
  <si>
    <t>0.3023032629558541</t>
  </si>
  <si>
    <t>0.7947502256634441</t>
  </si>
  <si>
    <t>0.2869481765834933</t>
  </si>
  <si>
    <t>0.9051848838191591</t>
  </si>
  <si>
    <t>0.2199640069112625</t>
  </si>
  <si>
    <t>0.8590850927703135</t>
  </si>
  <si>
    <t>0.8580614203454895</t>
  </si>
  <si>
    <t>0.9953700245785603</t>
  </si>
  <si>
    <t>0.9682874813393049</t>
  </si>
  <si>
    <t>-0.39956337410603193</t>
  </si>
  <si>
    <t>0.8750709622734534</t>
  </si>
  <si>
    <t>0.2735124760076776</t>
  </si>
  <si>
    <t>3.9668905950095965</t>
  </si>
  <si>
    <t>0.20414519177279777</t>
  </si>
  <si>
    <t>2.9066907610401875</t>
  </si>
  <si>
    <t>0.8003446226495298</t>
  </si>
  <si>
    <t>0.3771593090211132</t>
  </si>
  <si>
    <t>7.933781190019195</t>
  </si>
  <si>
    <t>2.5702977313114665</t>
  </si>
  <si>
    <t>0.7364277596236383</t>
  </si>
  <si>
    <t>3.1356513311185816</t>
  </si>
  <si>
    <t>454.4051565377532</t>
  </si>
  <si>
    <t>0.41842095445465305</t>
  </si>
  <si>
    <t>0.43153614222873404</t>
  </si>
  <si>
    <t>368.2007366482505</t>
  </si>
  <si>
    <t>0.7434415582213268</t>
  </si>
  <si>
    <t>16.552486187845304</t>
  </si>
  <si>
    <t>6.110497237569061</t>
  </si>
  <si>
    <t>100.64825046040515</t>
  </si>
  <si>
    <t>0.44529852863490393</t>
  </si>
  <si>
    <t>0.07590063626739829</t>
  </si>
  <si>
    <t>0.25644567219152853</t>
  </si>
  <si>
    <t>4.283404951913239</t>
  </si>
  <si>
    <t>0.021664752516858322</t>
  </si>
  <si>
    <t>95.84179104477612</t>
  </si>
  <si>
    <t>0.28609489864112275</t>
  </si>
  <si>
    <t>1.046255290710626</t>
  </si>
  <si>
    <t>16.737313432835823</t>
  </si>
  <si>
    <t>17.498507462686568</t>
  </si>
  <si>
    <t>287.21194029850744</t>
  </si>
  <si>
    <t>1.25171569448675</t>
  </si>
  <si>
    <t>0.08353576082174163</t>
  </si>
  <si>
    <t>4.784661692247</t>
  </si>
  <si>
    <t>61.35223880597015</t>
  </si>
  <si>
    <t>0.18314101136110492</t>
  </si>
  <si>
    <t>6.9892982846959235</t>
  </si>
  <si>
    <t>0.39500293814116366</t>
  </si>
  <si>
    <t>6.681251984672857</t>
  </si>
  <si>
    <t>0.038323209807647675</t>
  </si>
  <si>
    <t>1.2517156944867498</t>
  </si>
  <si>
    <t>6.681251984672856</t>
  </si>
  <si>
    <t>4.784661692247001</t>
  </si>
  <si>
    <t>2.0507021981856246</t>
  </si>
  <si>
    <t>0.011548645745823451</t>
  </si>
  <si>
    <t>7.587912245444483</t>
  </si>
  <si>
    <t>0.006931257621538614</t>
  </si>
  <si>
    <t>0.35374706461262634</t>
  </si>
  <si>
    <t>8138394.0</t>
  </si>
  <si>
    <t>1.8664431293041788</t>
  </si>
  <si>
    <t>3.231580653471812</t>
  </si>
  <si>
    <t>16.315676837974692</t>
  </si>
  <si>
    <t>83.98710865561694</t>
  </si>
  <si>
    <t>11.13703321448677</t>
  </si>
  <si>
    <t>86.5674137714176</t>
  </si>
  <si>
    <t>-0.06032072004702384</t>
  </si>
  <si>
    <t>32553576.0</t>
  </si>
  <si>
    <t>0.3289226010602037</t>
  </si>
  <si>
    <t>440.0827067414168</t>
  </si>
  <si>
    <t>6cfd0a0eaf6dd47380b08a9284305a9b6952c2bc</t>
  </si>
  <si>
    <t>82.7312</t>
  </si>
  <si>
    <t>92.89133738601824</t>
  </si>
  <si>
    <t>15.567178502879077</t>
  </si>
  <si>
    <t>25.32690062569524</t>
  </si>
  <si>
    <t>-0.049287282508680544</t>
  </si>
  <si>
    <t>2.7838388452739267</t>
  </si>
  <si>
    <t>0.28790786948176583</t>
  </si>
  <si>
    <t>0.8125445251727634</t>
  </si>
  <si>
    <t>0.2802303262955853</t>
  </si>
  <si>
    <t>0.8796718082056642</t>
  </si>
  <si>
    <t>0.20937883370603555</t>
  </si>
  <si>
    <t>0.8611644273832373</t>
  </si>
  <si>
    <t>0.8606525911708253</t>
  </si>
  <si>
    <t>0.9942592257270125</t>
  </si>
  <si>
    <t>0.9650778417573043</t>
  </si>
  <si>
    <t>-0.41830301950635146</t>
  </si>
  <si>
    <t>0.8875290961982728</t>
  </si>
  <si>
    <t>0.2735124760076775</t>
  </si>
  <si>
    <t>3.865642994241842</t>
  </si>
  <si>
    <t>0.19905522747116317</t>
  </si>
  <si>
    <t>2.930054746000888</t>
  </si>
  <si>
    <t>0.8153303957039717</t>
  </si>
  <si>
    <t>0.3694817658349328</t>
  </si>
  <si>
    <t>7.731285988483685</t>
  </si>
  <si>
    <t>2.622596199919872</t>
  </si>
  <si>
    <t>0.7679366786889231</t>
  </si>
  <si>
    <t>3.1976893448748798</t>
  </si>
  <si>
    <t>453.7366482504604</t>
  </si>
  <si>
    <t>0.4178053851293374</t>
  </si>
  <si>
    <t>0.4383226668565944</t>
  </si>
  <si>
    <t>357.2099447513812</t>
  </si>
  <si>
    <t>0.7835298746137853</t>
  </si>
  <si>
    <t>15.85451197053407</t>
  </si>
  <si>
    <t>6.143646408839779</t>
  </si>
  <si>
    <t>96.32412523020258</t>
  </si>
  <si>
    <t>0.48856364031186444</t>
  </si>
  <si>
    <t>0.08170820753101732</t>
  </si>
  <si>
    <t>0.25736648250460403</t>
  </si>
  <si>
    <t>4.180939226519337</t>
  </si>
  <si>
    <t>0.022138473201844682</t>
  </si>
  <si>
    <t>92.75903614457832</t>
  </si>
  <si>
    <t>0.2793946871824648</t>
  </si>
  <si>
    <t>1.0389025983451878</t>
  </si>
  <si>
    <t>16.27710843373494</t>
  </si>
  <si>
    <t>17.933734939759034</t>
  </si>
  <si>
    <t>281.078313253012</t>
  </si>
  <si>
    <t>1.3958186145944322</t>
  </si>
  <si>
    <t>0.08682179397863563</t>
  </si>
  <si>
    <t>4.796790585895565</t>
  </si>
  <si>
    <t>61.03012048192771</t>
  </si>
  <si>
    <t>0.1838256641021919</t>
  </si>
  <si>
    <t>0.30570902394106814</t>
  </si>
  <si>
    <t>7.233742197706488</t>
  </si>
  <si>
    <t>0.4006856273152654</t>
  </si>
  <si>
    <t>6.727216366489959</t>
  </si>
  <si>
    <t>0.03712477382499598</t>
  </si>
  <si>
    <t>2.411913601079987</t>
  </si>
  <si>
    <t>0.012663541593787167</t>
  </si>
  <si>
    <t>5.183770976095299</t>
  </si>
  <si>
    <t>0.009276202146177411</t>
  </si>
  <si>
    <t>0.2487552008730646</t>
  </si>
  <si>
    <t>7670580.0</t>
  </si>
  <si>
    <t>1.9089831765187135</t>
  </si>
  <si>
    <t>3.2938036034858587</t>
  </si>
  <si>
    <t>17.09688320280689</t>
  </si>
  <si>
    <t>83.34946757018393</t>
  </si>
  <si>
    <t>11.708636957468428</t>
  </si>
  <si>
    <t>86.17155719892223</t>
  </si>
  <si>
    <t>-0.10914190247652042</t>
  </si>
  <si>
    <t>30682320.0</t>
  </si>
  <si>
    <t>0.31525111776056164</t>
  </si>
  <si>
    <t>478.4035258539822</t>
  </si>
  <si>
    <t>4849c140d926287c70e299c486bc88822e42d5fb</t>
  </si>
  <si>
    <t>82.1438</t>
  </si>
  <si>
    <t>f62ffc18250056d2d63bbd34b3e2b1f2b9f14ef1</t>
  </si>
  <si>
    <t>113.94518326305547</t>
  </si>
  <si>
    <t>-46.339489640178044</t>
  </si>
  <si>
    <t>90.53971039929793</t>
  </si>
  <si>
    <t>26.67376573088093</t>
  </si>
  <si>
    <t>-46.31920132632408</t>
  </si>
  <si>
    <t>15.393145161290322</t>
  </si>
  <si>
    <t>26.955991095798808</t>
  </si>
  <si>
    <t>-0.9587720232201036</t>
  </si>
  <si>
    <t>2.9921143340270553</t>
  </si>
  <si>
    <t>0.30040322580645157</t>
  </si>
  <si>
    <t>0.8175236910070466</t>
  </si>
  <si>
    <t>0.2983870967741935</t>
  </si>
  <si>
    <t>0.8877860110399164</t>
  </si>
  <si>
    <t>0.21136836628511962</t>
  </si>
  <si>
    <t>0.8511424731182796</t>
  </si>
  <si>
    <t>0.8510080645161291</t>
  </si>
  <si>
    <t>0.9939965003043213</t>
  </si>
  <si>
    <t>0.9627296146953405</t>
  </si>
  <si>
    <t>-0.41796230336886425</t>
  </si>
  <si>
    <t>0.8911941260254879</t>
  </si>
  <si>
    <t>0.2966229838709677</t>
  </si>
  <si>
    <t>3.836693548387097</t>
  </si>
  <si>
    <t>0.18007212945499476</t>
  </si>
  <si>
    <t>2.9921027976191423</t>
  </si>
  <si>
    <t>0.8256706754598221</t>
  </si>
  <si>
    <t>7.673387096774194</t>
  </si>
  <si>
    <t>2.685902160846735</t>
  </si>
  <si>
    <t>0.8231293899583767</t>
  </si>
  <si>
    <t>3.2577353052102858</t>
  </si>
  <si>
    <t>419.0871248789932</t>
  </si>
  <si>
    <t>0.4056990560300031</t>
  </si>
  <si>
    <t>0.4577368898001947</t>
  </si>
  <si>
    <t>325.6544046466602</t>
  </si>
  <si>
    <t>0.8419691328464635</t>
  </si>
  <si>
    <t>15.768635043562439</t>
  </si>
  <si>
    <t>5.977734753146176</t>
  </si>
  <si>
    <t>92.50048402710551</t>
  </si>
  <si>
    <t>0.4991786081970704</t>
  </si>
  <si>
    <t>0.08421517913393173</t>
  </si>
  <si>
    <t>0.27186189093255886</t>
  </si>
  <si>
    <t>4.532322254490696</t>
  </si>
  <si>
    <t>0.02307079862887036</t>
  </si>
  <si>
    <t>0.28169288548752835</t>
  </si>
  <si>
    <t>1.0340047477324263</t>
  </si>
  <si>
    <t>16.491071428571427</t>
  </si>
  <si>
    <t>17.276785714285715</t>
  </si>
  <si>
    <t>262.24107142857144</t>
  </si>
  <si>
    <t>1.42861723558471</t>
  </si>
  <si>
    <t>0.08557160066407515</t>
  </si>
  <si>
    <t>4.650027098173131</t>
  </si>
  <si>
    <t>70.33928571428571</t>
  </si>
  <si>
    <t>0.20934311224489796</t>
  </si>
  <si>
    <t>0.32526621490803487</t>
  </si>
  <si>
    <t>7.824821074263038</t>
  </si>
  <si>
    <t>0.4357667942567448</t>
  </si>
  <si>
    <t>7.746377186024721</t>
  </si>
  <si>
    <t>0.0372404872162548</t>
  </si>
  <si>
    <t>2.441300322542109</t>
  </si>
  <si>
    <t>0.012636935818311936</t>
  </si>
  <si>
    <t>5.480112672740035</t>
  </si>
  <si>
    <t>0.010518307057640328</t>
  </si>
  <si>
    <t>0.2511011170131063</t>
  </si>
  <si>
    <t>6969066.0</t>
  </si>
  <si>
    <t>1.773038894581028</t>
  </si>
  <si>
    <t>2.779023151939565</t>
  </si>
  <si>
    <t>15.285208772944344</t>
  </si>
  <si>
    <t>80.36203522504893</t>
  </si>
  <si>
    <t>11.074738812869821</t>
  </si>
  <si>
    <t>82.57752095293185</t>
  </si>
  <si>
    <t>-0.15936107628947446</t>
  </si>
  <si>
    <t>27876264.0</t>
  </si>
  <si>
    <t>0.33846186250818583</t>
  </si>
  <si>
    <t>360.9902612198943</t>
  </si>
  <si>
    <t>da69173c5b306230df25c14da344a5d6c79c916c</t>
  </si>
  <si>
    <t>81.724075</t>
  </si>
  <si>
    <t>0ecbdf962c3d83ffcd0ae35be3b46d8d63aec53c</t>
  </si>
  <si>
    <t>3064.0</t>
  </si>
  <si>
    <t>115.41906005221932</t>
  </si>
  <si>
    <t>-44.63531960270734</t>
  </si>
  <si>
    <t>92.28344481605352</t>
  </si>
  <si>
    <t>26.54207436399217</t>
  </si>
  <si>
    <t>-44.58258406010158</t>
  </si>
  <si>
    <t>14.472505091649696</t>
  </si>
  <si>
    <t>17.300195458468835</t>
  </si>
  <si>
    <t>-0.842874555577577</t>
  </si>
  <si>
    <t>2.4909428781198026</t>
  </si>
  <si>
    <t>0.2871690427698574</t>
  </si>
  <si>
    <t>0.7932631578947364</t>
  </si>
  <si>
    <t>0.28513238289205695</t>
  </si>
  <si>
    <t>0.8707356540243383</t>
  </si>
  <si>
    <t>0.20586856699615483</t>
  </si>
  <si>
    <t>0.8577732518669382</t>
  </si>
  <si>
    <t>0.8576374745417514</t>
  </si>
  <si>
    <t>0.9922469312489679</t>
  </si>
  <si>
    <t>0.9593031713703811</t>
  </si>
  <si>
    <t>-0.3979674551871098</t>
  </si>
  <si>
    <t>0.8696613604836664</t>
  </si>
  <si>
    <t>0.2833503054989816</t>
  </si>
  <si>
    <t>3.7311608961303464</t>
  </si>
  <si>
    <t>0.19444553905119027</t>
  </si>
  <si>
    <t>2.8417510011019735</t>
  </si>
  <si>
    <t>0.7994538549922718</t>
  </si>
  <si>
    <t>0.3513238289205703</t>
  </si>
  <si>
    <t>7.462321792260693</t>
  </si>
  <si>
    <t>2.547580699230592</t>
  </si>
  <si>
    <t>0.6945279802224149</t>
  </si>
  <si>
    <t>3.121651326802836</t>
  </si>
  <si>
    <t>426.71232876712327</t>
  </si>
  <si>
    <t>0.4175267404766373</t>
  </si>
  <si>
    <t>0.430252641495705</t>
  </si>
  <si>
    <t>345.9080234833659</t>
  </si>
  <si>
    <t>0.6936094760666511</t>
  </si>
  <si>
    <t>14.737769080234834</t>
  </si>
  <si>
    <t>6.074363992172211</t>
  </si>
  <si>
    <t>88.90802348336595</t>
  </si>
  <si>
    <t>0.5199505327245053</t>
  </si>
  <si>
    <t>0.08636333985649054</t>
  </si>
  <si>
    <t>0.2576103500761035</t>
  </si>
  <si>
    <t>3.875135899108502</t>
  </si>
  <si>
    <t>0.022438769901669445</t>
  </si>
  <si>
    <t>100.8934169278997</t>
  </si>
  <si>
    <t>0.3162803038492153</t>
  </si>
  <si>
    <t>0.7720836076689498</t>
  </si>
  <si>
    <t>14.993730407523511</t>
  </si>
  <si>
    <t>17.203761755485893</t>
  </si>
  <si>
    <t>251.15360501567397</t>
  </si>
  <si>
    <t>1.4389951236502962</t>
  </si>
  <si>
    <t>0.08791274817136886</t>
  </si>
  <si>
    <t>4.582508063367204</t>
  </si>
  <si>
    <t>59.00626959247649</t>
  </si>
  <si>
    <t>0.18497263195133695</t>
  </si>
  <si>
    <t>0.312133072407045</t>
  </si>
  <si>
    <t>6.9396723695718405</t>
  </si>
  <si>
    <t>0.39438244027727937</t>
  </si>
  <si>
    <t>6.131771648889715</t>
  </si>
  <si>
    <t>0.034510828854067116</t>
  </si>
  <si>
    <t>3.384141617601487</t>
  </si>
  <si>
    <t>0.011698048417558522</t>
  </si>
  <si>
    <t>4.050714002049816</t>
  </si>
  <si>
    <t>0.012261459100721623</t>
  </si>
  <si>
    <t>0.16257825983347898</t>
  </si>
  <si>
    <t>6879654.0</t>
  </si>
  <si>
    <t>1.7278668048529382</t>
  </si>
  <si>
    <t>2.4577583252566004</t>
  </si>
  <si>
    <t>15.59848499354705</t>
  </si>
  <si>
    <t>79.81800391389433</t>
  </si>
  <si>
    <t>11.584267950213697</t>
  </si>
  <si>
    <t>82.04608270288384</t>
  </si>
  <si>
    <t>-0.14303376698158224</t>
  </si>
  <si>
    <t>27518616.0</t>
  </si>
  <si>
    <t>0.3459181758648289</t>
  </si>
  <si>
    <t>360.6459380900043</t>
  </si>
  <si>
    <t>e5e924a2d6945a8e022a9337bf401a6eb6204ac6</t>
  </si>
  <si>
    <t>81.7774625</t>
  </si>
  <si>
    <t>95.02968227424749</t>
  </si>
  <si>
    <t>7.74541751527495</t>
  </si>
  <si>
    <t>14.009560988140208</t>
  </si>
  <si>
    <t>-0.7943316429019467</t>
  </si>
  <si>
    <t>2.3509069565830574</t>
  </si>
  <si>
    <t>0.2790224032586558</t>
  </si>
  <si>
    <t>0.7878099636292515</t>
  </si>
  <si>
    <t>0.2769857433808554</t>
  </si>
  <si>
    <t>0.8595944900956203</t>
  </si>
  <si>
    <t>0.20230130122241077</t>
  </si>
  <si>
    <t>0.8618465716225391</t>
  </si>
  <si>
    <t>0.8617107942973523</t>
  </si>
  <si>
    <t>0.9892845759479654</t>
  </si>
  <si>
    <t>0.9538842013383765</t>
  </si>
  <si>
    <t>-0.39790412341271625</t>
  </si>
  <si>
    <t>0.8641897936885959</t>
  </si>
  <si>
    <t>0.27520366598778007</t>
  </si>
  <si>
    <t>2.6883910386965377</t>
  </si>
  <si>
    <t>0.2066737942849084</t>
  </si>
  <si>
    <t>2.765429558183818</t>
  </si>
  <si>
    <t>0.7992465263349962</t>
  </si>
  <si>
    <t>0.36761710794297353</t>
  </si>
  <si>
    <t>5.376782077393075</t>
  </si>
  <si>
    <t>2.4793393887155393</t>
  </si>
  <si>
    <t>0.6574823399604283</t>
  </si>
  <si>
    <t>3.056427879979168</t>
  </si>
  <si>
    <t>430.1389432485323</t>
  </si>
  <si>
    <t>0.4208795922196989</t>
  </si>
  <si>
    <t>0.4280276193795214</t>
  </si>
  <si>
    <t>353.52837573385517</t>
  </si>
  <si>
    <t>0.6571168155759207</t>
  </si>
  <si>
    <t>7.960861056751468</t>
  </si>
  <si>
    <t>6.146771037181996</t>
  </si>
  <si>
    <t>48.788649706457925</t>
  </si>
  <si>
    <t>1.2301894433572518</t>
  </si>
  <si>
    <t>0.21023945422918028</t>
  </si>
  <si>
    <t>0.25364209610784955</t>
  </si>
  <si>
    <t>2.053761687323331</t>
  </si>
  <si>
    <t>0.05736503708535672</t>
  </si>
  <si>
    <t>94.06752411575563</t>
  </si>
  <si>
    <t>0.30246792320178656</t>
  </si>
  <si>
    <t>0.8126880408597926</t>
  </si>
  <si>
    <t>8.038585209003216</t>
  </si>
  <si>
    <t>18.713826366559484</t>
  </si>
  <si>
    <t>148.57877813504822</t>
  </si>
  <si>
    <t>3.515284923186853</t>
  </si>
  <si>
    <t>0.23292961772061452</t>
  </si>
  <si>
    <t>4.620886336751727</t>
  </si>
  <si>
    <t>58.151125401929264</t>
  </si>
  <si>
    <t>0.18698111061713588</t>
  </si>
  <si>
    <t>0.30430528375733856</t>
  </si>
  <si>
    <t>7.914889217439853</t>
  </si>
  <si>
    <t>0.396200015370481</t>
  </si>
  <si>
    <t>3.2831216312105327</t>
  </si>
  <si>
    <t>0.09802546465115977</t>
  </si>
  <si>
    <t>6.1904692931633845</t>
  </si>
  <si>
    <t>0.01195629284728234</t>
  </si>
  <si>
    <t>2.6406804986693024</t>
  </si>
  <si>
    <t>0.017360228982925496</t>
  </si>
  <si>
    <t>0.10168877292164964</t>
  </si>
  <si>
    <t>6539586.0</t>
  </si>
  <si>
    <t>1.7904527920170024</t>
  </si>
  <si>
    <t>2.9134677299501366</t>
  </si>
  <si>
    <t>15.963120541022592</t>
  </si>
  <si>
    <t>81.58189655172414</t>
  </si>
  <si>
    <t>11.68630605759717</t>
  </si>
  <si>
    <t>83.94621892863188</t>
  </si>
  <si>
    <t>-0.06662480760573332</t>
  </si>
  <si>
    <t>26158344.0</t>
  </si>
  <si>
    <t>0.34353401828180735</t>
  </si>
  <si>
    <t>391.36182743757433</t>
  </si>
  <si>
    <t>9b807be0f363411e41b34ea968fb52a180ce4554</t>
  </si>
  <si>
    <t>82.086675</t>
  </si>
  <si>
    <t>20f267b3b6c4c216e278cffa29d1bf6f2f3a38ac</t>
  </si>
  <si>
    <t>2770.0</t>
  </si>
  <si>
    <t>112.4173285198556</t>
  </si>
  <si>
    <t>-48.106071687002895</t>
  </si>
  <si>
    <t>97.82586367880485</t>
  </si>
  <si>
    <t>25.844827586206897</t>
  </si>
  <si>
    <t>-47.977077615672144</t>
  </si>
  <si>
    <t>8.1214848143982</t>
  </si>
  <si>
    <t>19.107844094918402</t>
  </si>
  <si>
    <t>-0.613782713389899</t>
  </si>
  <si>
    <t>2.562657451845516</t>
  </si>
  <si>
    <t>0.24634420697412826</t>
  </si>
  <si>
    <t>0.8246037297979787</t>
  </si>
  <si>
    <t>0.24409448818897636</t>
  </si>
  <si>
    <t>0.8102861148652274</t>
  </si>
  <si>
    <t>0.1867620878098899</t>
  </si>
  <si>
    <t>0.8783277090363706</t>
  </si>
  <si>
    <t>0.8781777277840271</t>
  </si>
  <si>
    <t>0.9933511689417202</t>
  </si>
  <si>
    <t>0.9651695323798812</t>
  </si>
  <si>
    <t>-0.4573226213199521</t>
  </si>
  <si>
    <t>0.8960570308081817</t>
  </si>
  <si>
    <t>0.2421259842519685</t>
  </si>
  <si>
    <t>2.746344206974128</t>
  </si>
  <si>
    <t>0.22519583814677835</t>
  </si>
  <si>
    <t>2.739333677114213</t>
  </si>
  <si>
    <t>0.8462532993018541</t>
  </si>
  <si>
    <t>0.40044994375703036</t>
  </si>
  <si>
    <t>5.492688413948256</t>
  </si>
  <si>
    <t>2.4875031762880524</t>
  </si>
  <si>
    <t>0.7022504147049109</t>
  </si>
  <si>
    <t>3.0464874566928644</t>
  </si>
  <si>
    <t>406.69827586206895</t>
  </si>
  <si>
    <t>0.4382524524375743</t>
  </si>
  <si>
    <t>0.41564636593341264</t>
  </si>
  <si>
    <t>318.79956896551727</t>
  </si>
  <si>
    <t>0.718373773781213</t>
  </si>
  <si>
    <t>8.387931034482758</t>
  </si>
  <si>
    <t>6.420258620689655</t>
  </si>
  <si>
    <t>51.83620689655172</t>
  </si>
  <si>
    <t>1.2815735751915707</t>
  </si>
  <si>
    <t>0.203458752394636</t>
  </si>
  <si>
    <t>0.2388050766283525</t>
  </si>
  <si>
    <t>2.2061781609195403</t>
  </si>
  <si>
    <t>0.049726994864836095</t>
  </si>
  <si>
    <t>70.86666666666666</t>
  </si>
  <si>
    <t>0.27790849673202617</t>
  </si>
  <si>
    <t>1.0195463283352555</t>
  </si>
  <si>
    <t>9.282352941176471</t>
  </si>
  <si>
    <t>26.250980392156862</t>
  </si>
  <si>
    <t>4.890445533769063</t>
  </si>
  <si>
    <t>0.21293790849673205</t>
  </si>
  <si>
    <t>4.846740575603664</t>
  </si>
  <si>
    <t>44.35686274509804</t>
  </si>
  <si>
    <t>0.17394848135332563</t>
  </si>
  <si>
    <t>0.27478448275862066</t>
  </si>
  <si>
    <t>13.007089580930408</t>
  </si>
  <si>
    <t>0.3845764841024254</t>
  </si>
  <si>
    <t>4.0623817128893895</t>
  </si>
  <si>
    <t>0.08244583322636569</t>
  </si>
  <si>
    <t>3.3682247779549086</t>
  </si>
  <si>
    <t>0.01568640708592872</t>
  </si>
  <si>
    <t>3.6284257986607322</t>
  </si>
  <si>
    <t>0.011069768281326877</t>
  </si>
  <si>
    <t>0.23322080218631946</t>
  </si>
  <si>
    <t>5188902.0</t>
  </si>
  <si>
    <t>1.6370363262031542</t>
  </si>
  <si>
    <t>2.5708373364115946</t>
  </si>
  <si>
    <t>14.190856246456383</t>
  </si>
  <si>
    <t>81.73082099596232</t>
  </si>
  <si>
    <t>10.295933333333334</t>
  </si>
  <si>
    <t>83.56863862745259</t>
  </si>
  <si>
    <t>-0.07264853313596713</t>
  </si>
  <si>
    <t>20755608.0</t>
  </si>
  <si>
    <t>0.3688966015697881</t>
  </si>
  <si>
    <t>303.79026137172605</t>
  </si>
  <si>
    <t>06d288da6afe0ab97e2b9989d81199af565a263f</t>
  </si>
  <si>
    <t>82.8054875</t>
  </si>
  <si>
    <t>a8d4fd576d7b44272f50eba26f0db544fef53c19</t>
  </si>
  <si>
    <t>114.0013501350135</t>
  </si>
  <si>
    <t>-46.274546694476584</t>
  </si>
  <si>
    <t>100.65851063829787</t>
  </si>
  <si>
    <t>23.675639300134588</t>
  </si>
  <si>
    <t>-46.31545418781676</t>
  </si>
  <si>
    <t>8.072033898305083</t>
  </si>
  <si>
    <t>10.584682222572876</t>
  </si>
  <si>
    <t>-0.3351244832723872</t>
  </si>
  <si>
    <t>1.9920580771808867</t>
  </si>
  <si>
    <t>0.2810734463276836</t>
  </si>
  <si>
    <t>0.7526993546824357</t>
  </si>
  <si>
    <t>0.8569093366074105</t>
  </si>
  <si>
    <t>0.20207116409716236</t>
  </si>
  <si>
    <t>0.8594632768361582</t>
  </si>
  <si>
    <t>0.9891894828335506</t>
  </si>
  <si>
    <t>0.9531544256120528</t>
  </si>
  <si>
    <t>-0.36507854561334174</t>
  </si>
  <si>
    <t>0.8347518351562448</t>
  </si>
  <si>
    <t>2.764830508474576</t>
  </si>
  <si>
    <t>0.21785027450604869</t>
  </si>
  <si>
    <t>2.672180387775957</t>
  </si>
  <si>
    <t>0.7585147518976912</t>
  </si>
  <si>
    <t>0.3757062146892655</t>
  </si>
  <si>
    <t>5.529661016949152</t>
  </si>
  <si>
    <t>2.3911069414482746</t>
  </si>
  <si>
    <t>0.5682828808771425</t>
  </si>
  <si>
    <t>2.966453976878924</t>
  </si>
  <si>
    <t>309.71332436069986</t>
  </si>
  <si>
    <t>0.4168416209430685</t>
  </si>
  <si>
    <t>0.4296321522183719</t>
  </si>
  <si>
    <t>274.0901749663526</t>
  </si>
  <si>
    <t>0.5700472240688779</t>
  </si>
  <si>
    <t>8.32436069986541</t>
  </si>
  <si>
    <t>6.0471063257065945</t>
  </si>
  <si>
    <t>48.99461641991925</t>
  </si>
  <si>
    <t>1.0576820696874532</t>
  </si>
  <si>
    <t>0.17787797218483628</t>
  </si>
  <si>
    <t>0.25863615971287574</t>
  </si>
  <si>
    <t>2.2453267534021237</t>
  </si>
  <si>
    <t>0.04745596763205556</t>
  </si>
  <si>
    <t>76.96581196581197</t>
  </si>
  <si>
    <t>0.3289137263496238</t>
  </si>
  <si>
    <t>0.702827087442472</t>
  </si>
  <si>
    <t>8.803418803418804</t>
  </si>
  <si>
    <t>18.27777777777778</t>
  </si>
  <si>
    <t>145.66239316239316</t>
  </si>
  <si>
    <t>3.0407621082621086</t>
  </si>
  <si>
    <t>0.1844883665716999</t>
  </si>
  <si>
    <t>4.426065259595176</t>
  </si>
  <si>
    <t>45.8974358974359</t>
  </si>
  <si>
    <t>0.19614288845058075</t>
  </si>
  <si>
    <t>0.3149394347240915</t>
  </si>
  <si>
    <t>8.195795894513845</t>
  </si>
  <si>
    <t>0.39892275990840265</t>
  </si>
  <si>
    <t>3.6581397632291326</t>
  </si>
  <si>
    <t>0.07598423499870337</t>
  </si>
  <si>
    <t>4.81275953189883</t>
  </si>
  <si>
    <t>0.01456977017805318</t>
  </si>
  <si>
    <t>2.762578755720271</t>
  </si>
  <si>
    <t>0.015574641518974724</t>
  </si>
  <si>
    <t>0.1288876807510492</t>
  </si>
  <si>
    <t>111.80000000000007</t>
  </si>
  <si>
    <t>5719991.0</t>
  </si>
  <si>
    <t>1.7180053682970728</t>
  </si>
  <si>
    <t>2.6903201294633825</t>
  </si>
  <si>
    <t>15.212414115413669</t>
  </si>
  <si>
    <t>85.6971736204576</t>
  </si>
  <si>
    <t>10.884300394035385</t>
  </si>
  <si>
    <t>87.74113859771032</t>
  </si>
  <si>
    <t>0.2685177602108052</t>
  </si>
  <si>
    <t>22879964.0</t>
  </si>
  <si>
    <t>0.3469601430307817</t>
  </si>
  <si>
    <t>354.5018358877564</t>
  </si>
  <si>
    <t>934c9e5fb2304534b9826296dfd2bb7a4049e6fb</t>
  </si>
  <si>
    <t>84.257825</t>
  </si>
  <si>
    <t>103.91861702127659</t>
  </si>
  <si>
    <t>9.129943502824858</t>
  </si>
  <si>
    <t>14.250800022167148</t>
  </si>
  <si>
    <t>0.8945604269468906</t>
  </si>
  <si>
    <t>2.272686648153468</t>
  </si>
  <si>
    <t>0.7828329619150158</t>
  </si>
  <si>
    <t>0.8511039548194645</t>
  </si>
  <si>
    <t>0.2001978997095343</t>
  </si>
  <si>
    <t>0.8615819209039548</t>
  </si>
  <si>
    <t>0.9893524554541504</t>
  </si>
  <si>
    <t>0.9538606403013183</t>
  </si>
  <si>
    <t>-0.39343006813835746</t>
  </si>
  <si>
    <t>0.8603011633584066</t>
  </si>
  <si>
    <t>2.937853107344633</t>
  </si>
  <si>
    <t>0.2048980178109739</t>
  </si>
  <si>
    <t>2.7513121923995616</t>
  </si>
  <si>
    <t>0.7932675326012117</t>
  </si>
  <si>
    <t>0.3587570621468927</t>
  </si>
  <si>
    <t>5.8757062146892665</t>
  </si>
  <si>
    <t>2.4744760342074725</t>
  </si>
  <si>
    <t>0.6373807015863897</t>
  </si>
  <si>
    <t>3.0402394265794244</t>
  </si>
  <si>
    <t>313.83176312247645</t>
  </si>
  <si>
    <t>0.4223846071634945</t>
  </si>
  <si>
    <t>0.4155138402569337</t>
  </si>
  <si>
    <t>257.7913862718708</t>
  </si>
  <si>
    <t>0.6424647087486799</t>
  </si>
  <si>
    <t>9.362045760430686</t>
  </si>
  <si>
    <t>6.071332436069986</t>
  </si>
  <si>
    <t>56.226110363391655</t>
  </si>
  <si>
    <t>0.8823568117242411</t>
  </si>
  <si>
    <t>0.150697622252131</t>
  </si>
  <si>
    <t>0.2525796321220278</t>
  </si>
  <si>
    <t>2.4164797368027515</t>
  </si>
  <si>
    <t>0.04004201767941113</t>
  </si>
  <si>
    <t>72.74025974025975</t>
  </si>
  <si>
    <t>0.31489289930848374</t>
  </si>
  <si>
    <t>0.7739735012462285</t>
  </si>
  <si>
    <t>9.593073593073592</t>
  </si>
  <si>
    <t>16.515151515151516</t>
  </si>
  <si>
    <t>150.16450216450215</t>
  </si>
  <si>
    <t>2.3672510822510824</t>
  </si>
  <si>
    <t>0.16221260221260222</t>
  </si>
  <si>
    <t>4.5238743512834105</t>
  </si>
  <si>
    <t>43.16450216450217</t>
  </si>
  <si>
    <t>0.1868593167294466</t>
  </si>
  <si>
    <t>0.31090174966352624</t>
  </si>
  <si>
    <t>6.169599520248872</t>
  </si>
  <si>
    <t>0.37994937857768396</t>
  </si>
  <si>
    <t>3.7301430346571935</t>
  </si>
  <si>
    <t>0.06518510136868937</t>
  </si>
  <si>
    <t>4.495425085779642</t>
  </si>
  <si>
    <t>0.015752872832124835</t>
  </si>
  <si>
    <t>2.598453007564167</t>
  </si>
  <si>
    <t>0.017034394027387607</t>
  </si>
  <si>
    <t>0.13424790429798253</t>
  </si>
  <si>
    <t>208.40000000000003</t>
  </si>
  <si>
    <t>13332367.0</t>
  </si>
  <si>
    <t>2.588795246527006</t>
  </si>
  <si>
    <t>2.4642536575056906</t>
  </si>
  <si>
    <t>30.536588273594727</t>
  </si>
  <si>
    <t>164.9100642398287</t>
  </si>
  <si>
    <t>22.414133645753225</t>
  </si>
  <si>
    <t>168.96439192551202</t>
  </si>
  <si>
    <t>-0.30398112210842965</t>
  </si>
  <si>
    <t>53329468.0</t>
  </si>
  <si>
    <t>0.18696495467446778</t>
  </si>
  <si>
    <t>1353.636451173603</t>
  </si>
  <si>
    <t>6df426c76154d6d0fedc78d5202d99f36f725f5f</t>
  </si>
  <si>
    <t>77.384275</t>
  </si>
  <si>
    <t>126.15689149560117</t>
  </si>
  <si>
    <t>27.89955357142857</t>
  </si>
  <si>
    <t>176.35234656288247</t>
  </si>
  <si>
    <t>-6.864882933502651</t>
  </si>
  <si>
    <t>8.38932955994898</t>
  </si>
  <si>
    <t>0.3035714285714286</t>
  </si>
  <si>
    <t>0.9301564738923599</t>
  </si>
  <si>
    <t>0.2901785714285715</t>
  </si>
  <si>
    <t>0.9058837270656493</t>
  </si>
  <si>
    <t>0.8562500000000001</t>
  </si>
  <si>
    <t>0.995347850678733</t>
  </si>
  <si>
    <t>0.9679067460317461</t>
  </si>
  <si>
    <t>-0.5542982144109605</t>
  </si>
  <si>
    <t>0.9706503056157791</t>
  </si>
  <si>
    <t>0.2784598214285715</t>
  </si>
  <si>
    <t>5.087053571428571</t>
  </si>
  <si>
    <t>0.1074592434630102</t>
  </si>
  <si>
    <t>3.716779490397229</t>
  </si>
  <si>
    <t>0.9349052049261795</t>
  </si>
  <si>
    <t>0.20982142857142858</t>
  </si>
  <si>
    <t>10.174107142857142</t>
  </si>
  <si>
    <t>3.3832558138399156</t>
  </si>
  <si>
    <t>2.173225247130102</t>
  </si>
  <si>
    <t>3.8697298488800755</t>
  </si>
  <si>
    <t>200.9357601713062</t>
  </si>
  <si>
    <t>0.4302692937287071</t>
  </si>
  <si>
    <t>0.392766255978064</t>
  </si>
  <si>
    <t>87.31263383297645</t>
  </si>
  <si>
    <t>2.2146096318475483</t>
  </si>
  <si>
    <t>28.1220556745182</t>
  </si>
  <si>
    <t>6.032119914346895</t>
  </si>
  <si>
    <t>171.80085653104925</t>
  </si>
  <si>
    <t>0.3483129336673999</t>
  </si>
  <si>
    <t>0.05973122332444755</t>
  </si>
  <si>
    <t>0.24637163930525816</t>
  </si>
  <si>
    <t>6.756245538900786</t>
  </si>
  <si>
    <t>0.015135821419534583</t>
  </si>
  <si>
    <t>25.684931506849313</t>
  </si>
  <si>
    <t>0.1759241884030775</t>
  </si>
  <si>
    <t>2.3903640457872015</t>
  </si>
  <si>
    <t>27.32191780821918</t>
  </si>
  <si>
    <t>15.568493150684931</t>
  </si>
  <si>
    <t>457.1575342465753</t>
  </si>
  <si>
    <t>0.819359138632622</t>
  </si>
  <si>
    <t>0.06365043448886404</t>
  </si>
  <si>
    <t>5.02001562754904</t>
  </si>
  <si>
    <t>25.931506849315067</t>
  </si>
  <si>
    <t>0.17761306061174703</t>
  </si>
  <si>
    <t>0.31263383297644537</t>
  </si>
  <si>
    <t>5.337258397447926</t>
  </si>
  <si>
    <t>0.3459059134763339</t>
  </si>
  <si>
    <t>9.13755121648403</t>
  </si>
  <si>
    <t>0.02161838367197839</t>
  </si>
  <si>
    <t>0.8193591386326221</t>
  </si>
  <si>
    <t>9.137551216484031</t>
  </si>
  <si>
    <t>5.020015627549039</t>
  </si>
  <si>
    <t>0.6410427033908113</t>
  </si>
  <si>
    <t>0.04215372117163876</t>
  </si>
  <si>
    <t>6.899044518989401</t>
  </si>
  <si>
    <t>0.02201737933161374</t>
  </si>
  <si>
    <t>0.9615549332894087</t>
  </si>
  <si>
    <t>17674890.0</t>
  </si>
  <si>
    <t>2.7730329121683592</t>
  </si>
  <si>
    <t>2.0293767801936444</t>
  </si>
  <si>
    <t>38.122917226303635</t>
  </si>
  <si>
    <t>160.54003139717426</t>
  </si>
  <si>
    <t>30.057113647460938</t>
  </si>
  <si>
    <t>166.57454806420563</t>
  </si>
  <si>
    <t>-0.04651533025948179</t>
  </si>
  <si>
    <t>70699560.0</t>
  </si>
  <si>
    <t>0.16349942947834847</t>
  </si>
  <si>
    <t>1973.9783817886535</t>
  </si>
  <si>
    <t>bda58b85fc2b62e98703a0ff7e5e2c8ce24f9f14</t>
  </si>
  <si>
    <t>78.9719625</t>
  </si>
  <si>
    <t>125.47268545140885</t>
  </si>
  <si>
    <t>312.90559739268264</t>
  </si>
  <si>
    <t>-4.138290269900613</t>
  </si>
  <si>
    <t>12.608345080951771</t>
  </si>
  <si>
    <t>0.9544090685229711</t>
  </si>
  <si>
    <t>0.2941176470588235</t>
  </si>
  <si>
    <t>0.8739810481273573</t>
  </si>
  <si>
    <t>0.8529411764705881</t>
  </si>
  <si>
    <t>0.9964131994261118</t>
  </si>
  <si>
    <t>0.9705882352941175</t>
  </si>
  <si>
    <t>-0.5949576690186673</t>
  </si>
  <si>
    <t>0.9808807758254304</t>
  </si>
  <si>
    <t>4.919934640522875</t>
  </si>
  <si>
    <t>0.0966588705198855</t>
  </si>
  <si>
    <t>3.8653449825794497</t>
  </si>
  <si>
    <t>0.960730737395277</t>
  </si>
  <si>
    <t>0.20261437908496732</t>
  </si>
  <si>
    <t>9.83986928104575</t>
  </si>
  <si>
    <t>3.5712273355206285</t>
  </si>
  <si>
    <t>3.225615682002649</t>
  </si>
  <si>
    <t>4.034367012009459</t>
  </si>
  <si>
    <t>270.0612244897959</t>
  </si>
  <si>
    <t>0.4239579662320187</t>
  </si>
  <si>
    <t>0.4051911309143873</t>
  </si>
  <si>
    <t>104.149136577708</t>
  </si>
  <si>
    <t>3.269781575231228</t>
  </si>
  <si>
    <t>27.692307692307693</t>
  </si>
  <si>
    <t>5.957613814756672</t>
  </si>
  <si>
    <t>166.1287284144427</t>
  </si>
  <si>
    <t>0.42778920735978554</t>
  </si>
  <si>
    <t>0.0738789479830539</t>
  </si>
  <si>
    <t>0.25422989708703997</t>
  </si>
  <si>
    <t>6.978196406767836</t>
  </si>
  <si>
    <t>0.019670513344590114</t>
  </si>
  <si>
    <t>30.034146341463416</t>
  </si>
  <si>
    <t>0.1465080309339679</t>
  </si>
  <si>
    <t>3.511957168352172</t>
  </si>
  <si>
    <t>27.307317073170733</t>
  </si>
  <si>
    <t>14.678048780487805</t>
  </si>
  <si>
    <t>414.2439024390244</t>
  </si>
  <si>
    <t>1.0153816321921723</t>
  </si>
  <si>
    <t>0.0782256005383183</t>
  </si>
  <si>
    <t>5.334497078024652</t>
  </si>
  <si>
    <t>37.35121951219512</t>
  </si>
  <si>
    <t>0.1822010707911957</t>
  </si>
  <si>
    <t>0.3218210361067504</t>
  </si>
  <si>
    <t>5.0226293872694825</t>
  </si>
  <si>
    <t>0.36451650520190015</t>
  </si>
  <si>
    <t>9.869744765069534</t>
  </si>
  <si>
    <t>0.030011265794761422</t>
  </si>
  <si>
    <t>0.6536667738822773</t>
  </si>
  <si>
    <t>0.03918071103456759</t>
  </si>
  <si>
    <t>8.14610188051561</t>
  </si>
  <si>
    <t>0.024168322736860853</t>
  </si>
  <si>
    <t>1.0555563273641655</t>
  </si>
  <si>
    <t>17000737.0</t>
  </si>
  <si>
    <t>2.7708806291755304</t>
  </si>
  <si>
    <t>1.7955046538578256</t>
  </si>
  <si>
    <t>42.23754402135205</t>
  </si>
  <si>
    <t>156.1397174254317</t>
  </si>
  <si>
    <t>34.9229313142239</t>
  </si>
  <si>
    <t>163.36693393107683</t>
  </si>
  <si>
    <t>0.04691052905918019</t>
  </si>
  <si>
    <t>68002948.0</t>
  </si>
  <si>
    <t>0.15543572820989282</t>
  </si>
  <si>
    <t>2309.1437443471527</t>
  </si>
  <si>
    <t>08afce682764b2d7a946c015f9b3421f799a5e71</t>
  </si>
  <si>
    <t>80.236025</t>
  </si>
  <si>
    <t>132.02012650948822</t>
  </si>
  <si>
    <t>17.521241830065357</t>
  </si>
  <si>
    <t>371.2837160957009</t>
  </si>
  <si>
    <t>1.9664515100471078</t>
  </si>
  <si>
    <t>14.530362253833994</t>
  </si>
  <si>
    <t>0.30392156862745096</t>
  </si>
  <si>
    <t>0.9590244366004018</t>
  </si>
  <si>
    <t>0.3006535947712418</t>
  </si>
  <si>
    <t>0.8947206191575727</t>
  </si>
  <si>
    <t>0.21352898457858088</t>
  </si>
  <si>
    <t>0.8502178649237473</t>
  </si>
  <si>
    <t>0.9953287197231834</t>
  </si>
  <si>
    <t>0.9666303558460421</t>
  </si>
  <si>
    <t>-0.5978820107678567</t>
  </si>
  <si>
    <t>0.9812004868541214</t>
  </si>
  <si>
    <t>0.2977941176470588</t>
  </si>
  <si>
    <t>3.7369281045751634</t>
  </si>
  <si>
    <t>0.0892378465547439</t>
  </si>
  <si>
    <t>3.858017505287755</t>
  </si>
  <si>
    <t>0.964100761015252</t>
  </si>
  <si>
    <t>0.15849673202614378</t>
  </si>
  <si>
    <t>7.473856209150326</t>
  </si>
  <si>
    <t>3.5493011174131004</t>
  </si>
  <si>
    <t>3.7085709556153614</t>
  </si>
  <si>
    <t>4.039384660861918</t>
  </si>
  <si>
    <t>268.76766091051803</t>
  </si>
  <si>
    <t>0.42192725417663746</t>
  </si>
  <si>
    <t>0.4086758722327235</t>
  </si>
  <si>
    <t>99.01255886970172</t>
  </si>
  <si>
    <t>3.769933139298468</t>
  </si>
  <si>
    <t>18.012558869701728</t>
  </si>
  <si>
    <t>5.916797488226059</t>
  </si>
  <si>
    <t>107.15541601255887</t>
  </si>
  <si>
    <t>1.5487404264426858</t>
  </si>
  <si>
    <t>0.2439847557285604</t>
  </si>
  <si>
    <t>0.25745682888540034</t>
  </si>
  <si>
    <t>4.607012035583464</t>
  </si>
  <si>
    <t>0.05457823284991652</t>
  </si>
  <si>
    <t>30.903846153846153</t>
  </si>
  <si>
    <t>0.14857618343195267</t>
  </si>
  <si>
    <t>3.5060789571005913</t>
  </si>
  <si>
    <t>17.822115384615383</t>
  </si>
  <si>
    <t>13.70673076923077</t>
  </si>
  <si>
    <t>246.58653846153845</t>
  </si>
  <si>
    <t>3.8146442403083025</t>
  </si>
  <si>
    <t>0.20690309938077794</t>
  </si>
  <si>
    <t>5.297066904173077</t>
  </si>
  <si>
    <t>37.65384615384615</t>
  </si>
  <si>
    <t>0.18102810650887574</t>
  </si>
  <si>
    <t>0.32653061224489793</t>
  </si>
  <si>
    <t>4.327824519230769</t>
  </si>
  <si>
    <t>0.3673952095083048</t>
  </si>
  <si>
    <t>6.5004869673563865</t>
  </si>
  <si>
    <t>0.06038360749669447</t>
  </si>
  <si>
    <t>1.0854649519502542</t>
  </si>
  <si>
    <t>0.04146730462519937</t>
  </si>
  <si>
    <t>6.095704925107131</t>
  </si>
  <si>
    <t>0.03371295894360314</t>
  </si>
  <si>
    <t>0.9577023961260415</t>
  </si>
  <si>
    <t>21246964.0</t>
  </si>
  <si>
    <t>2.8548268996204467</t>
  </si>
  <si>
    <t>2.2288308718565424</t>
  </si>
  <si>
    <t>43.93790998542274</t>
  </si>
  <si>
    <t>156.4923469387755</t>
  </si>
  <si>
    <t>35.467603419279726</t>
  </si>
  <si>
    <t>164.62296130174278</t>
  </si>
  <si>
    <t>0.23646548475999998</t>
  </si>
  <si>
    <t>84987856.0</t>
  </si>
  <si>
    <t>0.15282369325281134</t>
  </si>
  <si>
    <t>2610.864737349021</t>
  </si>
  <si>
    <t>4d851847b94042deee04f818f6323b3565e7083b</t>
  </si>
  <si>
    <t>81.2713875</t>
  </si>
  <si>
    <t>134.3353846153846</t>
  </si>
  <si>
    <t>17.835978835978835</t>
  </si>
  <si>
    <t>547.7904890915252</t>
  </si>
  <si>
    <t>13.373856876944199</t>
  </si>
  <si>
    <t>15.931446138126034</t>
  </si>
  <si>
    <t>0.34259259259259256</t>
  </si>
  <si>
    <t>0.9578970410158951</t>
  </si>
  <si>
    <t>0.3187830687830687</t>
  </si>
  <si>
    <t>0.9621846788495999</t>
  </si>
  <si>
    <t>0.24096994764984178</t>
  </si>
  <si>
    <t>0.8445767195767194</t>
  </si>
  <si>
    <t>0.8429894179894178</t>
  </si>
  <si>
    <t>0.9972012316766413</t>
  </si>
  <si>
    <t>0.9735873694207026</t>
  </si>
  <si>
    <t>-0.5890895898258416</t>
  </si>
  <si>
    <t>0.9820570424420358</t>
  </si>
  <si>
    <t>0.29794973544973535</t>
  </si>
  <si>
    <t>3.7334656084656084</t>
  </si>
  <si>
    <t>0.08892353237591333</t>
  </si>
  <si>
    <t>3.9954814381723414</t>
  </si>
  <si>
    <t>0.9615585840817015</t>
  </si>
  <si>
    <t>0.16534391534391535</t>
  </si>
  <si>
    <t>7.466931216931216</t>
  </si>
  <si>
    <t>3.6311965338309693</t>
  </si>
  <si>
    <t>4.068509682679656</t>
  </si>
  <si>
    <t>4.13550732241489</t>
  </si>
  <si>
    <t>320.82397959183675</t>
  </si>
  <si>
    <t>0.4092142596834652</t>
  </si>
  <si>
    <t>0.44018117451062055</t>
  </si>
  <si>
    <t>119.81377551020408</t>
  </si>
  <si>
    <t>4.18257366722199</t>
  </si>
  <si>
    <t>18.494897959183675</t>
  </si>
  <si>
    <t>5.900510204081633</t>
  </si>
  <si>
    <t>103.07142857142857</t>
  </si>
  <si>
    <t>1.7274391048813547</t>
  </si>
  <si>
    <t>0.2589391297070448</t>
  </si>
  <si>
    <t>0.2694869614512472</t>
  </si>
  <si>
    <t>5.528202947845806</t>
  </si>
  <si>
    <t>0.056181515872820664</t>
  </si>
  <si>
    <t>35.753846153846155</t>
  </si>
  <si>
    <t>0.1375147928994083</t>
  </si>
  <si>
    <t>4.4144378698224855</t>
  </si>
  <si>
    <t>20.661538461538463</t>
  </si>
  <si>
    <t>14.884615384615385</t>
  </si>
  <si>
    <t>5.393778295397884</t>
  </si>
  <si>
    <t>0.19147495654097385</t>
  </si>
  <si>
    <t>5.424221017582818</t>
  </si>
  <si>
    <t>51.13846153846154</t>
  </si>
  <si>
    <t>0.1966863905325444</t>
  </si>
  <si>
    <t>5.79207100591716</t>
  </si>
  <si>
    <t>0.4096918392909333</t>
  </si>
  <si>
    <t>9.464397552844453</t>
  </si>
  <si>
    <t>0.061428688246713874</t>
  </si>
  <si>
    <t>5.393778295397883</t>
  </si>
  <si>
    <t>9.464397552844455</t>
  </si>
  <si>
    <t>0.6983478802992518</t>
  </si>
  <si>
    <t>0.03499531312770611</t>
  </si>
  <si>
    <t>14.653765774630362</t>
  </si>
  <si>
    <t>0.019060197718207824</t>
  </si>
  <si>
    <t>2.138079659344654</t>
  </si>
  <si>
    <t>27210214.0</t>
  </si>
  <si>
    <t>2.9551348717941908</t>
  </si>
  <si>
    <t>1.893921150156411</t>
  </si>
  <si>
    <t>47.1171673138271</t>
  </si>
  <si>
    <t>160.60063224446787</t>
  </si>
  <si>
    <t>38.5765019871974</t>
  </si>
  <si>
    <t>169.3295961077654</t>
  </si>
  <si>
    <t>0.15954768524125376</t>
  </si>
  <si>
    <t>108840856.0</t>
  </si>
  <si>
    <t>0.14067828039275992</t>
  </si>
  <si>
    <t>2879.9490406961568</t>
  </si>
  <si>
    <t>36f7cf9cc5c03e314eb674f54cd8d42383dd17a2</t>
  </si>
  <si>
    <t>81.8149375</t>
  </si>
  <si>
    <t>134.12299465240642</t>
  </si>
  <si>
    <t>28.40109289617486</t>
  </si>
  <si>
    <t>585.1036510172216</t>
  </si>
  <si>
    <t>11.495152220115608</t>
  </si>
  <si>
    <t>17.92261817313148</t>
  </si>
  <si>
    <t>0.4010928961748634</t>
  </si>
  <si>
    <t>0.9562214341125772</t>
  </si>
  <si>
    <t>0.35956284153005463</t>
  </si>
  <si>
    <t>1.0363294594012151</t>
  </si>
  <si>
    <t>0.27180745916569615</t>
  </si>
  <si>
    <t>0.8271402550091076</t>
  </si>
  <si>
    <t>0.8243715846994536</t>
  </si>
  <si>
    <t>0.996052505628873</t>
  </si>
  <si>
    <t>0.9676270905779103</t>
  </si>
  <si>
    <t>-0.5582761221429017</t>
  </si>
  <si>
    <t>0.9808537828210039</t>
  </si>
  <si>
    <t>0.323224043715847</t>
  </si>
  <si>
    <t>4.901092896174864</t>
  </si>
  <si>
    <t>0.07572755233061601</t>
  </si>
  <si>
    <t>4.225056802538009</t>
  </si>
  <si>
    <t>0.9598454273692979</t>
  </si>
  <si>
    <t>0.1551912568306011</t>
  </si>
  <si>
    <t>9.802185792349727</t>
  </si>
  <si>
    <t>3.7767335458985984</t>
  </si>
  <si>
    <t>4.580927767326585</t>
  </si>
  <si>
    <t>4.315093239488363</t>
  </si>
  <si>
    <t>366.0916754478398</t>
  </si>
  <si>
    <t>0.3857657275530451</t>
  </si>
  <si>
    <t>0.49232679066534457</t>
  </si>
  <si>
    <t>133.5036880927292</t>
  </si>
  <si>
    <t>4.671618174974267</t>
  </si>
  <si>
    <t>29.147523709167544</t>
  </si>
  <si>
    <t>5.6680716543730245</t>
  </si>
  <si>
    <t>154.7913593256059</t>
  </si>
  <si>
    <t>0.5104439775754193</t>
  </si>
  <si>
    <t>0.08618478137069134</t>
  </si>
  <si>
    <t>0.30131132185926707</t>
  </si>
  <si>
    <t>9.379229598407683</t>
  </si>
  <si>
    <t>0.026081530773900487</t>
  </si>
  <si>
    <t>43.74418604651163</t>
  </si>
  <si>
    <t>0.12716333153055706</t>
  </si>
  <si>
    <t>4.622016968631693</t>
  </si>
  <si>
    <t>32.276162790697676</t>
  </si>
  <si>
    <t>13.665697674418604</t>
  </si>
  <si>
    <t>328.6075581395349</t>
  </si>
  <si>
    <t>1.423869769968711</t>
  </si>
  <si>
    <t>0.08072949854468056</t>
  </si>
  <si>
    <t>5.378867522541913</t>
  </si>
  <si>
    <t>82.11627906976744</t>
  </si>
  <si>
    <t>0.23871011357490535</t>
  </si>
  <si>
    <t>0.3624868282402529</t>
  </si>
  <si>
    <t>6.055156503515414</t>
  </si>
  <si>
    <t>0.4794139119294808</t>
  </si>
  <si>
    <t>15.821394149640854</t>
  </si>
  <si>
    <t>0.04248984468083842</t>
  </si>
  <si>
    <t>15.821394149640852</t>
  </si>
  <si>
    <t>0.9585977595055463</t>
  </si>
  <si>
    <t>0.027316034137846664</t>
  </si>
  <si>
    <t>11.135971721551002</t>
  </si>
  <si>
    <t>0.030739367923375928</t>
  </si>
  <si>
    <t>0.9414292624939532</t>
  </si>
  <si>
    <t>26001378.0</t>
  </si>
  <si>
    <t>2.9133767763985836</t>
  </si>
  <si>
    <t>2.037630194766504</t>
  </si>
  <si>
    <t>47.2951839937997</t>
  </si>
  <si>
    <t>156.44467860906218</t>
  </si>
  <si>
    <t>38.00930657592554</t>
  </si>
  <si>
    <t>165.5255639735661</t>
  </si>
  <si>
    <t>0.45794763394873494</t>
  </si>
  <si>
    <t>104005512.0</t>
  </si>
  <si>
    <t>0.15408044183828354</t>
  </si>
  <si>
    <t>2923.7748636743686</t>
  </si>
  <si>
    <t>4cad68c5178bc3fb89741810f18c918505ffd9bf</t>
  </si>
  <si>
    <t>81.7667875</t>
  </si>
  <si>
    <t>137.5614973262032</t>
  </si>
  <si>
    <t>26.693989071038256</t>
  </si>
  <si>
    <t>679.9194431500792</t>
  </si>
  <si>
    <t>36.68716750741262</t>
  </si>
  <si>
    <t>18.22143868135806</t>
  </si>
  <si>
    <t>0.4229508196721311</t>
  </si>
  <si>
    <t>0.9546296949386557</t>
  </si>
  <si>
    <t>0.3704918032786886</t>
  </si>
  <si>
    <t>1.0626235188532105</t>
  </si>
  <si>
    <t>0.2856866433754367</t>
  </si>
  <si>
    <t>0.8234972677595629</t>
  </si>
  <si>
    <t>0.8200000000000001</t>
  </si>
  <si>
    <t>0.9958423332875533</t>
  </si>
  <si>
    <t>0.9667163437655242</t>
  </si>
  <si>
    <t>-0.546320474965089</t>
  </si>
  <si>
    <t>0.9785765463171835</t>
  </si>
  <si>
    <t>0.32459016393442625</t>
  </si>
  <si>
    <t>4.71639344262295</t>
  </si>
  <si>
    <t>0.08519274985816239</t>
  </si>
  <si>
    <t>4.20533661462793</t>
  </si>
  <si>
    <t>0.9588807650469551</t>
  </si>
  <si>
    <t>0.21530054644808744</t>
  </si>
  <si>
    <t>9.432786885245903</t>
  </si>
  <si>
    <t>3.7291008265385495</t>
  </si>
  <si>
    <t>4.6610973752575475</t>
  </si>
  <si>
    <t>4.255320910372208</t>
  </si>
  <si>
    <t>368.536354056902</t>
  </si>
  <si>
    <t>0.38834178509684086</t>
  </si>
  <si>
    <t>0.48115203069949963</t>
  </si>
  <si>
    <t>146.2223393045311</t>
  </si>
  <si>
    <t>4.75217327096017</t>
  </si>
  <si>
    <t>27.31717597471022</t>
  </si>
  <si>
    <t>5.609062170706006</t>
  </si>
  <si>
    <t>147.39936775553213</t>
  </si>
  <si>
    <t>0.5081023861560391</t>
  </si>
  <si>
    <t>0.08738181224564133</t>
  </si>
  <si>
    <t>0.30084299262381453</t>
  </si>
  <si>
    <t>8.550579557428872</t>
  </si>
  <si>
    <t>0.025712210888336133</t>
  </si>
  <si>
    <t>46.60458452722063</t>
  </si>
  <si>
    <t>0.13353749148200753</t>
  </si>
  <si>
    <t>4.439651562795051</t>
  </si>
  <si>
    <t>29.040114613180517</t>
  </si>
  <si>
    <t>12.621776504297994</t>
  </si>
  <si>
    <t>292.1604584527221</t>
  </si>
  <si>
    <t>1.2872747469464279</t>
  </si>
  <si>
    <t>0.08243215011251237</t>
  </si>
  <si>
    <t>5.297874057491451</t>
  </si>
  <si>
    <t>81.49283667621776</t>
  </si>
  <si>
    <t>0.23350383001781594</t>
  </si>
  <si>
    <t>0.3677555321390938</t>
  </si>
  <si>
    <t>5.227740330539158</t>
  </si>
  <si>
    <t>0.4690980599379329</t>
  </si>
  <si>
    <t>13.680081574441154</t>
  </si>
  <si>
    <t>0.03992854729057482</t>
  </si>
  <si>
    <t>1.287274746946428</t>
  </si>
  <si>
    <t>5.29787405749145</t>
  </si>
  <si>
    <t>1.22015547844655</t>
  </si>
  <si>
    <t>0.02594987763361179</t>
  </si>
  <si>
    <t>11.370489923517294</t>
  </si>
  <si>
    <t>0.03099122482056919</t>
  </si>
  <si>
    <t>0.9740953815128085</t>
  </si>
  <si>
    <t>235.10000000000002</t>
  </si>
  <si>
    <t>24708472.0</t>
  </si>
  <si>
    <t>2.990480823980086</t>
  </si>
  <si>
    <t>2.3768628962274585</t>
  </si>
  <si>
    <t>49.0875690357628</t>
  </si>
  <si>
    <t>151.70425531914893</t>
  </si>
  <si>
    <t>37.278806584362144</t>
  </si>
  <si>
    <t>162.12837046809017</t>
  </si>
  <si>
    <t>0.6622587109766988</t>
  </si>
  <si>
    <t>98833888.0</t>
  </si>
  <si>
    <t>0.1518854685377999</t>
  </si>
  <si>
    <t>3271.4274287007693</t>
  </si>
  <si>
    <t>9b02843b7300662cc2e8450d658bf28a2df32873</t>
  </si>
  <si>
    <t>81.5886</t>
  </si>
  <si>
    <t>139.34104308390022</t>
  </si>
  <si>
    <t>25.55898566703418</t>
  </si>
  <si>
    <t>979.1392593445394</t>
  </si>
  <si>
    <t>62.110344748115395</t>
  </si>
  <si>
    <t>20.155395557522105</t>
  </si>
  <si>
    <t>0.5148842337375964</t>
  </si>
  <si>
    <t>0.9501812032602178</t>
  </si>
  <si>
    <t>0.4310915104740904</t>
  </si>
  <si>
    <t>1.156061975911312</t>
  </si>
  <si>
    <t>0.3290443433347637</t>
  </si>
  <si>
    <t>0.7978684307239986</t>
  </si>
  <si>
    <t>0.7928335170893054</t>
  </si>
  <si>
    <t>0.9949568636524473</t>
  </si>
  <si>
    <t>0.9614369460014444</t>
  </si>
  <si>
    <t>-0.511146671090297</t>
  </si>
  <si>
    <t>0.9758621357488116</t>
  </si>
  <si>
    <t>0.36297929682714686</t>
  </si>
  <si>
    <t>4.544101433296583</t>
  </si>
  <si>
    <t>0.07259535962482178</t>
  </si>
  <si>
    <t>4.431735893584464</t>
  </si>
  <si>
    <t>0.9636386911182788</t>
  </si>
  <si>
    <t>0.19514884233737598</t>
  </si>
  <si>
    <t>9.088202866593164</t>
  </si>
  <si>
    <t>3.8530015169862732</t>
  </si>
  <si>
    <t>5.1675699478149255</t>
  </si>
  <si>
    <t>4.422058521550932</t>
  </si>
  <si>
    <t>354.05744680851063</t>
  </si>
  <si>
    <t>0.3766568583069262</t>
  </si>
  <si>
    <t>0.49934812132186507</t>
  </si>
  <si>
    <t>142.77234042553192</t>
  </si>
  <si>
    <t>5.292738795835221</t>
  </si>
  <si>
    <t>26.25744680851064</t>
  </si>
  <si>
    <t>5.227659574468085</t>
  </si>
  <si>
    <t>137.68936170212766</t>
  </si>
  <si>
    <t>0.5479288912274917</t>
  </si>
  <si>
    <t>0.1109493687447398</t>
  </si>
  <si>
    <t>0.33433806146572104</t>
  </si>
  <si>
    <t>8.362825059101654</t>
  </si>
  <si>
    <t>0.04051743049301411</t>
  </si>
  <si>
    <t>53.355670103092784</t>
  </si>
  <si>
    <t>0.1375146136677649</t>
  </si>
  <si>
    <t>5.144250185992136</t>
  </si>
  <si>
    <t>25.86082474226804</t>
  </si>
  <si>
    <t>9.458762886597938</t>
  </si>
  <si>
    <t>230.44329896907217</t>
  </si>
  <si>
    <t>1.0244531471189087</t>
  </si>
  <si>
    <t>0.1205606473689132</t>
  </si>
  <si>
    <t>5.225160143024501</t>
  </si>
  <si>
    <t>103.53092783505154</t>
  </si>
  <si>
    <t>0.2668322882346689</t>
  </si>
  <si>
    <t>0.4127659574468085</t>
  </si>
  <si>
    <t>3.58938250611117</t>
  </si>
  <si>
    <t>0.5105621089576857</t>
  </si>
  <si>
    <t>12.090701007218057</t>
  </si>
  <si>
    <t>0.06703261007948043</t>
  </si>
  <si>
    <t>1.7817807514153372</t>
  </si>
  <si>
    <t>0.022626612747929906</t>
  </si>
  <si>
    <t>12.788571193887874</t>
  </si>
  <si>
    <t>0.03947657423371187</t>
  </si>
  <si>
    <t>0.9122972654010858</t>
  </si>
  <si>
    <t>79.60000000000002</t>
  </si>
  <si>
    <t>39808178.0</t>
  </si>
  <si>
    <t>3.1911420492522833</t>
  </si>
  <si>
    <t>2.636401488380896</t>
  </si>
  <si>
    <t>51.823569969158896</t>
  </si>
  <si>
    <t>146.61008296107212</t>
  </si>
  <si>
    <t>37.68151852002109</t>
  </si>
  <si>
    <t>159.3865433398637</t>
  </si>
  <si>
    <t>0.6609236757513577</t>
  </si>
  <si>
    <t>159232712.0</t>
  </si>
  <si>
    <t>0.13303134324771967</t>
  </si>
  <si>
    <t>3909.553771977801</t>
  </si>
  <si>
    <t>705ccf52438c633a65f4d9d3bf5e2b8b9d23e279</t>
  </si>
  <si>
    <t>81.5306</t>
  </si>
  <si>
    <t>991b0fc45bebe1edd481c8ca2715aaef389234fd</t>
  </si>
  <si>
    <t>4680.0</t>
  </si>
  <si>
    <t>77.81047008547009</t>
  </si>
  <si>
    <t>-88.12025175176115</t>
  </si>
  <si>
    <t>128.07728894173601</t>
  </si>
  <si>
    <t>45.720578566732414</t>
  </si>
  <si>
    <t>1516.6985181245152</t>
  </si>
  <si>
    <t>80.90483107218218</t>
  </si>
  <si>
    <t>23.858484396187325</t>
  </si>
  <si>
    <t>0.6055226824457594</t>
  </si>
  <si>
    <t>0.9504968519262222</t>
  </si>
  <si>
    <t>1.2284704378158666</t>
  </si>
  <si>
    <t>0.38330435053238876</t>
  </si>
  <si>
    <t>0.7843523997370151</t>
  </si>
  <si>
    <t>0.7777120315581854</t>
  </si>
  <si>
    <t>0.9969547054374819</t>
  </si>
  <si>
    <t>0.9691186139149941</t>
  </si>
  <si>
    <t>-0.5038982114929657</t>
  </si>
  <si>
    <t>0.9792850562193378</t>
  </si>
  <si>
    <t>0.3757761706479655</t>
  </si>
  <si>
    <t>6.317225509533202</t>
  </si>
  <si>
    <t>0.062150061315590074</t>
  </si>
  <si>
    <t>4.741825525725899</t>
  </si>
  <si>
    <t>0.9611500666378993</t>
  </si>
  <si>
    <t>0.17817225509533202</t>
  </si>
  <si>
    <t>12.634451019066404</t>
  </si>
  <si>
    <t>4.074456667524817</t>
  </si>
  <si>
    <t>6.11600176965827</t>
  </si>
  <si>
    <t>4.650293289465972</t>
  </si>
  <si>
    <t>566.8978940650925</t>
  </si>
  <si>
    <t>0.3617727466911886</t>
  </si>
  <si>
    <t>0.5353858233533118</t>
  </si>
  <si>
    <t>208.46011486917678</t>
  </si>
  <si>
    <t>6.277829792762256</t>
  </si>
  <si>
    <t>46.92150606253988</t>
  </si>
  <si>
    <t>5.108487555839183</t>
  </si>
  <si>
    <t>229.80089342693043</t>
  </si>
  <si>
    <t>0.2042478026039972</t>
  </si>
  <si>
    <t>0.040111358895792794</t>
  </si>
  <si>
    <t>0.3579025739204425</t>
  </si>
  <si>
    <t>17.542863220591364</t>
  </si>
  <si>
    <t>0.014321143745345004</t>
  </si>
  <si>
    <t>77.53037037037036</t>
  </si>
  <si>
    <t>0.11485980795610425</t>
  </si>
  <si>
    <t>6.554894924554184</t>
  </si>
  <si>
    <t>49.54962962962963</t>
  </si>
  <si>
    <t>9.551111111111112</t>
  </si>
  <si>
    <t>391.64444444444445</t>
  </si>
  <si>
    <t>0.39035746823700196</t>
  </si>
  <si>
    <t>0.040227684314808616</t>
  </si>
  <si>
    <t>5.430153993774966</t>
  </si>
  <si>
    <t>204.56148148148148</t>
  </si>
  <si>
    <t>0.3030540466392318</t>
  </si>
  <si>
    <t>0.43075941289087427</t>
  </si>
  <si>
    <t>4.161834842249657</t>
  </si>
  <si>
    <t>0.5582319075919242</t>
  </si>
  <si>
    <t>28.062614709886272</t>
  </si>
  <si>
    <t>0.022371904183397788</t>
  </si>
  <si>
    <t>0.8344279091642033</t>
  </si>
  <si>
    <t>0.015771410167376227</t>
  </si>
  <si>
    <t>27.547393436973888</t>
  </si>
  <si>
    <t>0.023465313292301258</t>
  </si>
  <si>
    <t>1.2499093043554261</t>
  </si>
  <si>
    <t>40814100.0</t>
  </si>
  <si>
    <t>3.3159609463330666</t>
  </si>
  <si>
    <t>2.440349315443193</t>
  </si>
  <si>
    <t>55.861666657842896</t>
  </si>
  <si>
    <t>146.75813656668794</t>
  </si>
  <si>
    <t>40.94715302852043</t>
  </si>
  <si>
    <t>161.38776746370115</t>
  </si>
  <si>
    <t>0.5496400200989431</t>
  </si>
  <si>
    <t>163256400.0</t>
  </si>
  <si>
    <t>0.11746784449044567</t>
  </si>
  <si>
    <t>4508.060838391049</t>
  </si>
  <si>
    <t>957402486bb07e89726ed0477e34fdb3ff7ed78f</t>
  </si>
  <si>
    <t>81.7821125</t>
  </si>
  <si>
    <t>132.85404280618312</t>
  </si>
  <si>
    <t>46.94082840236687</t>
  </si>
  <si>
    <t>1927.2995836072755</t>
  </si>
  <si>
    <t>86.83716852947617</t>
  </si>
  <si>
    <t>27.981591058514134</t>
  </si>
  <si>
    <t>0.6627218934911243</t>
  </si>
  <si>
    <t>0.9537275064267351</t>
  </si>
  <si>
    <t>0.48520710059171596</t>
  </si>
  <si>
    <t>1.2756291138340037</t>
  </si>
  <si>
    <t>0.4272959630265047</t>
  </si>
  <si>
    <t>0.783300460223537</t>
  </si>
  <si>
    <t>0.7749622926093513</t>
  </si>
  <si>
    <t>0.9961568194950909</t>
  </si>
  <si>
    <t>0.9661600340333372</t>
  </si>
  <si>
    <t>-0.5096280802999499</t>
  </si>
  <si>
    <t>0.9825322133856947</t>
  </si>
  <si>
    <t>0.3633483088611294</t>
  </si>
  <si>
    <t>6.333333333333334</t>
  </si>
  <si>
    <t>0.052332218543719076</t>
  </si>
  <si>
    <t>4.917462020303562</t>
  </si>
  <si>
    <t>0.9611951374356091</t>
  </si>
  <si>
    <t>0.14661406969099278</t>
  </si>
  <si>
    <t>12.666666666666666</t>
  </si>
  <si>
    <t>4.202779205458778</t>
  </si>
  <si>
    <t>7.161078238001315</t>
  </si>
  <si>
    <t>4.777609471597828</t>
  </si>
  <si>
    <t>581.3739629865986</t>
  </si>
  <si>
    <t>0.3710108251350342</t>
  </si>
  <si>
    <t>0.5109719489682095</t>
  </si>
  <si>
    <t>184.0721123165284</t>
  </si>
  <si>
    <t>7.296305542399092</t>
  </si>
  <si>
    <t>48.225271218889596</t>
  </si>
  <si>
    <t>5.105934907466496</t>
  </si>
  <si>
    <t>241.15954052329292</t>
  </si>
  <si>
    <t>0.2308907681551313</t>
  </si>
  <si>
    <t>0.04605962648706082</t>
  </si>
  <si>
    <t>0.3486137701198327</t>
  </si>
  <si>
    <t>16.88172729206552</t>
  </si>
  <si>
    <t>0.016498010434653043</t>
  </si>
  <si>
    <t>72.04321907600597</t>
  </si>
  <si>
    <t>0.10736694348137997</t>
  </si>
  <si>
    <t>7.275174850802127</t>
  </si>
  <si>
    <t>49.36065573770492</t>
  </si>
  <si>
    <t>8.806259314456035</t>
  </si>
  <si>
    <t>396.92548435171386</t>
  </si>
  <si>
    <t>0.390914631109155</t>
  </si>
  <si>
    <t>0.04728623808924438</t>
  </si>
  <si>
    <t>5.554064957055796</t>
  </si>
  <si>
    <t>189.54545454545453</t>
  </si>
  <si>
    <t>0.28248204850291286</t>
  </si>
  <si>
    <t>0.4282067645181876</t>
  </si>
  <si>
    <t>3.3525378630555642</t>
  </si>
  <si>
    <t>0.5321484499573229</t>
  </si>
  <si>
    <t>25.79914512305401</t>
  </si>
  <si>
    <t>0.025687236166078407</t>
  </si>
  <si>
    <t>1.0462405677326623</t>
  </si>
  <si>
    <t>0.01681799643677421</t>
  </si>
  <si>
    <t>22.271048247353477</t>
  </si>
  <si>
    <t>0.0325040365211682</t>
  </si>
  <si>
    <t>1.0342327961403206</t>
  </si>
  <si>
    <t>44779405.0</t>
  </si>
  <si>
    <t>3.394194556404509</t>
  </si>
  <si>
    <t>2.27349361053735</t>
  </si>
  <si>
    <t>58.36515794683669</t>
  </si>
  <si>
    <t>151.4822429906542</t>
  </si>
  <si>
    <t>43.34375975401616</t>
  </si>
  <si>
    <t>167.03275370408298</t>
  </si>
  <si>
    <t>0.3961981339641749</t>
  </si>
  <si>
    <t>179117620.0</t>
  </si>
  <si>
    <t>0.10651488242544228</t>
  </si>
  <si>
    <t>4953.0708684892425</t>
  </si>
  <si>
    <t>fd1419a495a993c78286905ea65e70070a61f812</t>
  </si>
  <si>
    <t>82.040925</t>
  </si>
  <si>
    <t>90bcc1ea1d83f5153975a3907e61da4ec0f5d3ac</t>
  </si>
  <si>
    <t>4791.0</t>
  </si>
  <si>
    <t>75.83928198705907</t>
  </si>
  <si>
    <t>-90.39943799054889</t>
  </si>
  <si>
    <t>136.80350772889417</t>
  </si>
  <si>
    <t>49.694480102695756</t>
  </si>
  <si>
    <t>2173.6662604792928</t>
  </si>
  <si>
    <t>74.12068782901903</t>
  </si>
  <si>
    <t>30.637305735769342</t>
  </si>
  <si>
    <t>0.6758664955070603</t>
  </si>
  <si>
    <t>0.956831809277248</t>
  </si>
  <si>
    <t>0.4858793324775353</t>
  </si>
  <si>
    <t>1.2781766751875008</t>
  </si>
  <si>
    <t>0.4397877697782451</t>
  </si>
  <si>
    <t>0.7838789045785196</t>
  </si>
  <si>
    <t>0.7755153666087745</t>
  </si>
  <si>
    <t>0.9960911915380661</t>
  </si>
  <si>
    <t>0.9661605367435807</t>
  </si>
  <si>
    <t>-0.5213351288297374</t>
  </si>
  <si>
    <t>0.9851852934146613</t>
  </si>
  <si>
    <t>0.3615835829410926</t>
  </si>
  <si>
    <t>6.496469833119384</t>
  </si>
  <si>
    <t>0.047151148323860775</t>
  </si>
  <si>
    <t>5.001003193888611</t>
  </si>
  <si>
    <t>0.9620190936241514</t>
  </si>
  <si>
    <t>0.11553273427471117</t>
  </si>
  <si>
    <t>12.992939666238769</t>
  </si>
  <si>
    <t>4.284827101727231</t>
  </si>
  <si>
    <t>7.828293057819099</t>
  </si>
  <si>
    <t>4.872241864171768</t>
  </si>
  <si>
    <t>577.0348909657321</t>
  </si>
  <si>
    <t>0.359523296551858</t>
  </si>
  <si>
    <t>0.5436709659261847</t>
  </si>
  <si>
    <t>170.95638629283488</t>
  </si>
  <si>
    <t>7.950918178200909</t>
  </si>
  <si>
    <t>51.12523364485981</t>
  </si>
  <si>
    <t>5.150778816199377</t>
  </si>
  <si>
    <t>255.33457943925234</t>
  </si>
  <si>
    <t>0.24843676436672021</t>
  </si>
  <si>
    <t>0.04659409387178164</t>
  </si>
  <si>
    <t>0.35759778470058845</t>
  </si>
  <si>
    <t>18.558878504672897</t>
  </si>
  <si>
    <t>0.01624028586673208</t>
  </si>
  <si>
    <t>68.63211678832117</t>
  </si>
  <si>
    <t>0.10019287122382652</t>
  </si>
  <si>
    <t>7.608388299856147</t>
  </si>
  <si>
    <t>53.03795620437956</t>
  </si>
  <si>
    <t>9.236496350364963</t>
  </si>
  <si>
    <t>429.1094890510949</t>
  </si>
  <si>
    <t>0.480899218449163</t>
  </si>
  <si>
    <t>0.04448475797548957</t>
  </si>
  <si>
    <t>5.532564428933554</t>
  </si>
  <si>
    <t>206.36058394160585</t>
  </si>
  <si>
    <t>0.30125632692205234</t>
  </si>
  <si>
    <t>0.42679127725856697</t>
  </si>
  <si>
    <t>3.7465395066332783</t>
  </si>
  <si>
    <t>0.559889056377278</t>
  </si>
  <si>
    <t>29.19195074059476</t>
  </si>
  <si>
    <t>0.02522028261668912</t>
  </si>
  <si>
    <t>1.028777395988113</t>
  </si>
  <si>
    <t>0.0181104228022071</t>
  </si>
  <si>
    <t>21.452238044785886</t>
  </si>
  <si>
    <t>0.0350262111612573</t>
  </si>
  <si>
    <t>1.0435453577470677</t>
  </si>
  <si>
    <t>52584016.0</t>
  </si>
  <si>
    <t>3.489053922563509</t>
  </si>
  <si>
    <t>2.318789216831508</t>
  </si>
  <si>
    <t>62.17162431140287</t>
  </si>
  <si>
    <t>154.81669486745628</t>
  </si>
  <si>
    <t>46.374088177906486</t>
  </si>
  <si>
    <t>172.21560746353018</t>
  </si>
  <si>
    <t>0.4673453422928056</t>
  </si>
  <si>
    <t>210336064.0</t>
  </si>
  <si>
    <t>0.09876066039155357</t>
  </si>
  <si>
    <t>5690.006444349647</t>
  </si>
  <si>
    <t>853b619baa0c2ebcccab7233434498e5017da788</t>
  </si>
  <si>
    <t>82.056375</t>
  </si>
  <si>
    <t>135.1736559139785</t>
  </si>
  <si>
    <t>52.820661636680214</t>
  </si>
  <si>
    <t>3002.1896826286193</t>
  </si>
  <si>
    <t>100.82443927782</t>
  </si>
  <si>
    <t>35.86854711224904</t>
  </si>
  <si>
    <t>0.6755658734764944</t>
  </si>
  <si>
    <t>0.9630273760514928</t>
  </si>
  <si>
    <t>0.49216482878699946</t>
  </si>
  <si>
    <t>1.278837107402154</t>
  </si>
  <si>
    <t>0.43333965478155806</t>
  </si>
  <si>
    <t>0.7800444960340491</t>
  </si>
  <si>
    <t>0.7720118807824928</t>
  </si>
  <si>
    <t>0.9970453983452061</t>
  </si>
  <si>
    <t>0.9698909445868948</t>
  </si>
  <si>
    <t>-0.5329621254597615</t>
  </si>
  <si>
    <t>0.987592597980875</t>
  </si>
  <si>
    <t>0.3718925324047205</t>
  </si>
  <si>
    <t>6.6349390597794535</t>
  </si>
  <si>
    <t>0.04266505969389593</t>
  </si>
  <si>
    <t>5.095824879712781</t>
  </si>
  <si>
    <t>0.9663735738580556</t>
  </si>
  <si>
    <t>0.09170052234474753</t>
  </si>
  <si>
    <t>13.269878119558909</t>
  </si>
  <si>
    <t>4.391623997251287</t>
  </si>
  <si>
    <t>9.136028246431387</t>
  </si>
  <si>
    <t>4.96809351613007</t>
  </si>
  <si>
    <t>632.21940214326</t>
  </si>
  <si>
    <t>0.35658172709715735</t>
  </si>
  <si>
    <t>0.5506938221342955</t>
  </si>
  <si>
    <t>175.10265087422448</t>
  </si>
  <si>
    <t>9.288634525083115</t>
  </si>
  <si>
    <t>54.13254371122392</t>
  </si>
  <si>
    <t>5.093626621545403</t>
  </si>
  <si>
    <t>257.6057529610829</t>
  </si>
  <si>
    <t>0.26754831198815243</t>
  </si>
  <si>
    <t>0.04784302250622861</t>
  </si>
  <si>
    <t>0.3651375571849345</t>
  </si>
  <si>
    <t>21.191170019427208</t>
  </si>
  <si>
    <t>0.015358867032425751</t>
  </si>
  <si>
    <t>0.09461966604823747</t>
  </si>
  <si>
    <t>9.066243885984147</t>
  </si>
  <si>
    <t>58.94285714285714</t>
  </si>
  <si>
    <t>8.923376623376623</t>
  </si>
  <si>
    <t>413.2584415584416</t>
  </si>
  <si>
    <t>0.5125210490004286</t>
  </si>
  <si>
    <t>0.04135033043373756</t>
  </si>
  <si>
    <t>5.630326376501351</t>
  </si>
  <si>
    <t>238.74805194805194</t>
  </si>
  <si>
    <t>0.3100624051273402</t>
  </si>
  <si>
    <t>0.43429216018048505</t>
  </si>
  <si>
    <t>3.6214218249283183</t>
  </si>
  <si>
    <t>0.5701557996275611</t>
  </si>
  <si>
    <t>34.542223357788544</t>
  </si>
  <si>
    <t>0.021772998473273963</t>
  </si>
  <si>
    <t>0.7693414222277815</t>
  </si>
  <si>
    <t>0.01801682790017072</t>
  </si>
  <si>
    <t>30.020635809203768</t>
  </si>
  <si>
    <t>0.029861938405512555</t>
  </si>
  <si>
    <t>1.4864289884327289</t>
  </si>
  <si>
    <t>52320168.0</t>
  </si>
  <si>
    <t>3.508995829992081</t>
  </si>
  <si>
    <t>2.338615977977945</t>
  </si>
  <si>
    <t>63.53741988701233</t>
  </si>
  <si>
    <t>153.49689791314157</t>
  </si>
  <si>
    <t>47.2212254806286</t>
  </si>
  <si>
    <t>171.78300560657456</t>
  </si>
  <si>
    <t>0.5032513371859503</t>
  </si>
  <si>
    <t>209280672.0</t>
  </si>
  <si>
    <t>0.09645242655626846</t>
  </si>
  <si>
    <t>5948.103346271022</t>
  </si>
  <si>
    <t>e5bd55316adb67945dab42ccb4fb34f282360eda</t>
  </si>
  <si>
    <t>82.0241625</t>
  </si>
  <si>
    <t>136.65913978494623</t>
  </si>
  <si>
    <t>52.82182240278583</t>
  </si>
  <si>
    <t>3287.373262664701</t>
  </si>
  <si>
    <t>117.933157142448</t>
  </si>
  <si>
    <t>37.37831038131132</t>
  </si>
  <si>
    <t>0.6744051073708648</t>
  </si>
  <si>
    <t>0.9645541665707695</t>
  </si>
  <si>
    <t>0.4991294254207776</t>
  </si>
  <si>
    <t>1.290534187267722</t>
  </si>
  <si>
    <t>0.425274924049989</t>
  </si>
  <si>
    <t>0.7768620622944477</t>
  </si>
  <si>
    <t>0.7678809190536342</t>
  </si>
  <si>
    <t>0.9970441602087782</t>
  </si>
  <si>
    <t>0.9694347314635295</t>
  </si>
  <si>
    <t>-0.5310565174769292</t>
  </si>
  <si>
    <t>0.9877347204256288</t>
  </si>
  <si>
    <t>0.3714975494937769</t>
  </si>
  <si>
    <t>6.606500290191526</t>
  </si>
  <si>
    <t>0.04037721193143598</t>
  </si>
  <si>
    <t>5.136588136947569</t>
  </si>
  <si>
    <t>0.9692027721548181</t>
  </si>
  <si>
    <t>0.08415554265815438</t>
  </si>
  <si>
    <t>13.213000580383053</t>
  </si>
  <si>
    <t>4.40307128038342</t>
  </si>
  <si>
    <t>9.513178872170547</t>
  </si>
  <si>
    <t>4.984553495818086</t>
  </si>
  <si>
    <t>640.5307388606881</t>
  </si>
  <si>
    <t>0.36126945226209145</t>
  </si>
  <si>
    <t>0.5349357362378397</t>
  </si>
  <si>
    <t>171.01015228426397</t>
  </si>
  <si>
    <t>9.625868251891426</t>
  </si>
  <si>
    <t>54.05527354765933</t>
  </si>
  <si>
    <t>5.039481105470953</t>
  </si>
  <si>
    <t>261.08178228990414</t>
  </si>
  <si>
    <t>0.26155778101292226</t>
  </si>
  <si>
    <t>0.04966005854493507</t>
  </si>
  <si>
    <t>0.3636335150717553</t>
  </si>
  <si>
    <t>20.71062856426646</t>
  </si>
  <si>
    <t>0.01685513446809433</t>
  </si>
  <si>
    <t>72.31105398457584</t>
  </si>
  <si>
    <t>0.09294479946603577</t>
  </si>
  <si>
    <t>9.837274733843946</t>
  </si>
  <si>
    <t>57.1426735218509</t>
  </si>
  <si>
    <t>8.317480719794345</t>
  </si>
  <si>
    <t>421.5912596401028</t>
  </si>
  <si>
    <t>0.443397751502531</t>
  </si>
  <si>
    <t>0.046477721516180806</t>
  </si>
  <si>
    <t>5.654998461738353</t>
  </si>
  <si>
    <t>234.1362467866324</t>
  </si>
  <si>
    <t>0.3009463326306329</t>
  </si>
  <si>
    <t>0.43880428652002257</t>
  </si>
  <si>
    <t>3.124002947376769</t>
  </si>
  <si>
    <t>0.5580231856738697</t>
  </si>
  <si>
    <t>33.0312755403623</t>
  </si>
  <si>
    <t>0.02451006376103526</t>
  </si>
  <si>
    <t>0.7977416167282926</t>
  </si>
  <si>
    <t>0.017711049177380207</t>
  </si>
  <si>
    <t>30.91114997443939</t>
  </si>
  <si>
    <t>0.031308050527866456</t>
  </si>
  <si>
    <t>1.4900076987457054</t>
  </si>
  <si>
    <t>56697442.0</t>
  </si>
  <si>
    <t>3.5433368505399527</t>
  </si>
  <si>
    <t>2.419450430451498</t>
  </si>
  <si>
    <t>63.509958421903356</t>
  </si>
  <si>
    <t>155.52684742158425</t>
  </si>
  <si>
    <t>47.28811584129441</t>
  </si>
  <si>
    <t>173.61503608535062</t>
  </si>
  <si>
    <t>0.4554524465173843</t>
  </si>
  <si>
    <t>226789768.0</t>
  </si>
  <si>
    <t>0.0945516611595685</t>
  </si>
  <si>
    <t>5953.5804860208455</t>
  </si>
  <si>
    <t>073b866653c9143fe5d78741935c2eaad788dbe7</t>
  </si>
  <si>
    <t>82.413375</t>
  </si>
  <si>
    <t>137.24521169354838</t>
  </si>
  <si>
    <t>53.47106986899564</t>
  </si>
  <si>
    <t>3304.9380373519903</t>
  </si>
  <si>
    <t>102.898930262065</t>
  </si>
  <si>
    <t>36.88384535716329</t>
  </si>
  <si>
    <t>0.6948689956331877</t>
  </si>
  <si>
    <t>0.9630179473885339</t>
  </si>
  <si>
    <t>0.5103711790393013</t>
  </si>
  <si>
    <t>1.2957360063996473</t>
  </si>
  <si>
    <t>0.4343902552392212</t>
  </si>
  <si>
    <t>0.7713609898107716</t>
  </si>
  <si>
    <t>0.762955946570768</t>
  </si>
  <si>
    <t>0.996959873688459</t>
  </si>
  <si>
    <t>0.9687579216069329</t>
  </si>
  <si>
    <t>-0.5305197224966682</t>
  </si>
  <si>
    <t>0.988128051280553</t>
  </si>
  <si>
    <t>0.3864628820960699</t>
  </si>
  <si>
    <t>6.665120087336245</t>
  </si>
  <si>
    <t>0.04004321523235636</t>
  </si>
  <si>
    <t>5.18853143024438</t>
  </si>
  <si>
    <t>0.9656110837664731</t>
  </si>
  <si>
    <t>0.08788209606986899</t>
  </si>
  <si>
    <t>13.33024017467249</t>
  </si>
  <si>
    <t>4.445516834921798</t>
  </si>
  <si>
    <t>9.39467858819912</t>
  </si>
  <si>
    <t>5.009173854992377</t>
  </si>
  <si>
    <t>667.6454013822434</t>
  </si>
  <si>
    <t>0.3549417338555255</t>
  </si>
  <si>
    <t>0.5516244173173579</t>
  </si>
  <si>
    <t>177.85167464114832</t>
  </si>
  <si>
    <t>9.526364119665555</t>
  </si>
  <si>
    <t>54.782562466772994</t>
  </si>
  <si>
    <t>4.968102073365231</t>
  </si>
  <si>
    <t>257.02604997341837</t>
  </si>
  <si>
    <t>0.2580312881987469</t>
  </si>
  <si>
    <t>0.05106716142462283</t>
  </si>
  <si>
    <t>0.37657274499379767</t>
  </si>
  <si>
    <t>21.923858467718116</t>
  </si>
  <si>
    <t>0.01864977896075417</t>
  </si>
  <si>
    <t>74.42485207100592</t>
  </si>
  <si>
    <t>0.08807674801302476</t>
  </si>
  <si>
    <t>10.017346731557017</t>
  </si>
  <si>
    <t>58.73609467455621</t>
  </si>
  <si>
    <t>9.05680473372781</t>
  </si>
  <si>
    <t>451.82011834319525</t>
  </si>
  <si>
    <t>0.44812911275789796</t>
  </si>
  <si>
    <t>0.04979693746310782</t>
  </si>
  <si>
    <t>5.606951660831907</t>
  </si>
  <si>
    <t>279.8544378698225</t>
  </si>
  <si>
    <t>0.3311886838696124</t>
  </si>
  <si>
    <t>0.44922913343965976</t>
  </si>
  <si>
    <t>4.101570673295753</t>
  </si>
  <si>
    <t>0.5872909190039353</t>
  </si>
  <si>
    <t>35.488064593671</t>
  </si>
  <si>
    <t>0.028361861713146665</t>
  </si>
  <si>
    <t>0.8311005463175807</t>
  </si>
  <si>
    <t>0.01689154300338998</t>
  </si>
  <si>
    <t>31.208280582326545</t>
  </si>
  <si>
    <t>0.03238881803678601</t>
  </si>
  <si>
    <t>1.3319225091768887</t>
  </si>
  <si>
    <t>62476029.0</t>
  </si>
  <si>
    <t>3.514696433987093</t>
  </si>
  <si>
    <t>98.5</t>
  </si>
  <si>
    <t>2.7174490800925457</t>
  </si>
  <si>
    <t>60.800055539752776</t>
  </si>
  <si>
    <t>154.89421252371918</t>
  </si>
  <si>
    <t>43.61595618225825</t>
  </si>
  <si>
    <t>172.15569962859493</t>
  </si>
  <si>
    <t>0.5516010069144972</t>
  </si>
  <si>
    <t>249904116.0</t>
  </si>
  <si>
    <t>0.09988964062089303</t>
  </si>
  <si>
    <t>5645.3678412679255</t>
  </si>
  <si>
    <t>8e9f3c38df523d3b8332bf4bc139111be84c11c7</t>
  </si>
  <si>
    <t>83.4263625</t>
  </si>
  <si>
    <t>135.21528720036181</t>
  </si>
  <si>
    <t>52.7506088650755</t>
  </si>
  <si>
    <t>3380.414130119522</t>
  </si>
  <si>
    <t>118.24557729752384</t>
  </si>
  <si>
    <t>35.017160682726065</t>
  </si>
  <si>
    <t>0.685825621042377</t>
  </si>
  <si>
    <t>0.9615816102772334</t>
  </si>
  <si>
    <t>0.49488553336580615</t>
  </si>
  <si>
    <t>1.2867021845761335</t>
  </si>
  <si>
    <t>0.4409139299076186</t>
  </si>
  <si>
    <t>0.7795827244682578</t>
  </si>
  <si>
    <t>0.7711698805191828</t>
  </si>
  <si>
    <t>0.9973608881842585</t>
  </si>
  <si>
    <t>0.9714911568578859</t>
  </si>
  <si>
    <t>-0.5317250021256522</t>
  </si>
  <si>
    <t>0.9878989553552505</t>
  </si>
  <si>
    <t>0.36974008226443683</t>
  </si>
  <si>
    <t>6.645884072089625</t>
  </si>
  <si>
    <t>0.04352581576057183</t>
  </si>
  <si>
    <t>5.146294135571402</t>
  </si>
  <si>
    <t>0.9651997694948955</t>
  </si>
  <si>
    <t>0.09887968826108134</t>
  </si>
  <si>
    <t>13.291768144179253</t>
  </si>
  <si>
    <t>4.41185110650757</t>
  </si>
  <si>
    <t>8.925746575942114</t>
  </si>
  <si>
    <t>4.989301553853726</t>
  </si>
  <si>
    <t>755.7609108159393</t>
  </si>
  <si>
    <t>0.35852035617454425</t>
  </si>
  <si>
    <t>0.5447225532803561</t>
  </si>
  <si>
    <t>210.5673624288425</t>
  </si>
  <si>
    <t>9.064543808892843</t>
  </si>
  <si>
    <t>54.02703984819734</t>
  </si>
  <si>
    <t>5.097722960151803</t>
  </si>
  <si>
    <t>259.873339658444</t>
  </si>
  <si>
    <t>0.25109413818955384</t>
  </si>
  <si>
    <t>0.04931558787237899</t>
  </si>
  <si>
    <t>0.3624551971326165</t>
  </si>
  <si>
    <t>21.386885937170568</t>
  </si>
  <si>
    <t>0.01728401903925143</t>
  </si>
  <si>
    <t>0.09222871771862917</t>
  </si>
  <si>
    <t>9.627582119776527</t>
  </si>
  <si>
    <t>58.566265060240966</t>
  </si>
  <si>
    <t>9.406352683461117</t>
  </si>
  <si>
    <t>446.4041621029573</t>
  </si>
  <si>
    <t>0.46917785272353535</t>
  </si>
  <si>
    <t>0.04897059499665893</t>
  </si>
  <si>
    <t>5.698092771778947</t>
  </si>
  <si>
    <t>282.44140197152245</t>
  </si>
  <si>
    <t>0.3093553143171111</t>
  </si>
  <si>
    <t>0.43311195445920303</t>
  </si>
  <si>
    <t>4.075463458933813</t>
  </si>
  <si>
    <t>0.5673824009396717</t>
  </si>
  <si>
    <t>35.34614356505484</t>
  </si>
  <si>
    <t>0.026593487312150003</t>
  </si>
  <si>
    <t>0.7822293702287975</t>
  </si>
  <si>
    <t>0.014842979861991267</t>
  </si>
  <si>
    <t>36.429224219845615</t>
  </si>
  <si>
    <t>0.026284166998034868</t>
  </si>
  <si>
    <t>1.463017504646822</t>
  </si>
  <si>
    <t>62364167.0</t>
  </si>
  <si>
    <t>3.458928274420202</t>
  </si>
  <si>
    <t>2.988056069965721</t>
  </si>
  <si>
    <t>58.20938396782475</t>
  </si>
  <si>
    <t>155.77561669829223</t>
  </si>
  <si>
    <t>40.70033268274907</t>
  </si>
  <si>
    <t>172.00151002161397</t>
  </si>
  <si>
    <t>0.6714243915343945</t>
  </si>
  <si>
    <t>249456668.0</t>
  </si>
  <si>
    <t>0.1047923515369299</t>
  </si>
  <si>
    <t>5318.476691982112</t>
  </si>
  <si>
    <t>6940c0e6deaf0dd4eaae59e2e852cbc09ce0ba35</t>
  </si>
  <si>
    <t>85.09355</t>
  </si>
  <si>
    <t>137.70465852555404</t>
  </si>
  <si>
    <t>52.87286897223575</t>
  </si>
  <si>
    <t>3247.3171646953906</t>
  </si>
  <si>
    <t>128.0347992524999</t>
  </si>
  <si>
    <t>32.85620155029564</t>
  </si>
  <si>
    <t>0.7394057476863127</t>
  </si>
  <si>
    <t>0.9559819984125885</t>
  </si>
  <si>
    <t>0.52508524111057</t>
  </si>
  <si>
    <t>1.3255717864018455</t>
  </si>
  <si>
    <t>0.4636912372541674</t>
  </si>
  <si>
    <t>0.7679655788277318</t>
  </si>
  <si>
    <t>0.7586143663505344</t>
  </si>
  <si>
    <t>0.9971543449992576</t>
  </si>
  <si>
    <t>0.969790305778869</t>
  </si>
  <si>
    <t>-0.5090716833283332</t>
  </si>
  <si>
    <t>0.9849057668589917</t>
  </si>
  <si>
    <t>0.38484331872057154</t>
  </si>
  <si>
    <t>6.6965416463711644</t>
  </si>
  <si>
    <t>0.04376948042010919</t>
  </si>
  <si>
    <t>5.136785735727721</t>
  </si>
  <si>
    <t>0.9650678640069461</t>
  </si>
  <si>
    <t>0.10326351680467609</t>
  </si>
  <si>
    <t>13.393083292742332</t>
  </si>
  <si>
    <t>4.354071119896631</t>
  </si>
  <si>
    <t>8.398901824495487</t>
  </si>
  <si>
    <t>4.9514254301122484</t>
  </si>
  <si>
    <t>748.095825426945</t>
  </si>
  <si>
    <t>0.35488416765984104</t>
  </si>
  <si>
    <t>0.5509498467930969</t>
  </si>
  <si>
    <t>220.9022770398482</t>
  </si>
  <si>
    <t>8.549381546399548</t>
  </si>
  <si>
    <t>54.227229601518026</t>
  </si>
  <si>
    <t>259.7357685009488</t>
  </si>
  <si>
    <t>0.20814601146456682</t>
  </si>
  <si>
    <t>0.0422796143969957</t>
  </si>
  <si>
    <t>0.37929580434324267</t>
  </si>
  <si>
    <t>20.990512333965846</t>
  </si>
  <si>
    <t>0.016331228646949136</t>
  </si>
  <si>
    <t>93.90052356020942</t>
  </si>
  <si>
    <t>0.09832515556042871</t>
  </si>
  <si>
    <t>8.935472163592006</t>
  </si>
  <si>
    <t>56.10575916230366</t>
  </si>
  <si>
    <t>8.402094240837696</t>
  </si>
  <si>
    <t>417.87120418848167</t>
  </si>
  <si>
    <t>0.36133115421741757</t>
  </si>
  <si>
    <t>0.042580891316419366</t>
  </si>
  <si>
    <t>5.567596308815557</t>
  </si>
  <si>
    <t>314.28795811518324</t>
  </si>
  <si>
    <t>0.32909733834050603</t>
  </si>
  <si>
    <t>0.4530360531309298</t>
  </si>
  <si>
    <t>3.5297892053397657</t>
  </si>
  <si>
    <t>0.5869224280349594</t>
  </si>
  <si>
    <t>32.775957511020486</t>
  </si>
  <si>
    <t>0.02560887350164146</t>
  </si>
  <si>
    <t>0.8258486322506408</t>
  </si>
  <si>
    <t>0.013350728970068526</t>
  </si>
  <si>
    <t>38.90921202972453</t>
  </si>
  <si>
    <t>0.02600707265952899</t>
  </si>
  <si>
    <t>1.3653361740848007</t>
  </si>
  <si>
    <t>60654354.0</t>
  </si>
  <si>
    <t>3.3566802519767056</t>
  </si>
  <si>
    <t>3.397741829908392</t>
  </si>
  <si>
    <t>52.64503547949494</t>
  </si>
  <si>
    <t>156.97876447876448</t>
  </si>
  <si>
    <t>35.51977645521846</t>
  </si>
  <si>
    <t>171.09452613274007</t>
  </si>
  <si>
    <t>0.7040948424517901</t>
  </si>
  <si>
    <t>242617416.0</t>
  </si>
  <si>
    <t>0.11638355122911107</t>
  </si>
  <si>
    <t>4631.004375307465</t>
  </si>
  <si>
    <t>1e321c73b6aefb582d120a16fbf8932481d4f929</t>
  </si>
  <si>
    <t>87.5222875</t>
  </si>
  <si>
    <t>139.660927456382</t>
  </si>
  <si>
    <t>52.493306891422904</t>
  </si>
  <si>
    <t>2736.0847111757357</t>
  </si>
  <si>
    <t>105.42681011547315</t>
  </si>
  <si>
    <t>28.27773690610475</t>
  </si>
  <si>
    <t>0.6950917203767972</t>
  </si>
  <si>
    <t>0.9520176832343201</t>
  </si>
  <si>
    <t>0.5275161130391672</t>
  </si>
  <si>
    <t>1.293183557984632</t>
  </si>
  <si>
    <t>0.41681847086084595</t>
  </si>
  <si>
    <t>0.7608246570814743</t>
  </si>
  <si>
    <t>0.7526495377526321</t>
  </si>
  <si>
    <t>0.9973190772435149</t>
  </si>
  <si>
    <t>0.9695019237069704</t>
  </si>
  <si>
    <t>-0.498112424627902</t>
  </si>
  <si>
    <t>0.9818750749435459</t>
  </si>
  <si>
    <t>0.4100320883600508</t>
  </si>
  <si>
    <t>6.752602875557758</t>
  </si>
  <si>
    <t>0.04713935022806886</t>
  </si>
  <si>
    <t>5.014846390151644</t>
  </si>
  <si>
    <t>0.965460722926585</t>
  </si>
  <si>
    <t>0.10956866633614279</t>
  </si>
  <si>
    <t>13.505205751115518</t>
  </si>
  <si>
    <t>4.257619877196374</t>
  </si>
  <si>
    <t>7.243207156620387</t>
  </si>
  <si>
    <t>4.856392074523026</t>
  </si>
  <si>
    <t>717.9459459459459</t>
  </si>
  <si>
    <t>0.34649900866117084</t>
  </si>
  <si>
    <t>0.5757964252172746</t>
  </si>
  <si>
    <t>241.14671814671814</t>
  </si>
  <si>
    <t>7.411276805280184</t>
  </si>
  <si>
    <t>53.75241312741313</t>
  </si>
  <si>
    <t>4.8108108108108105</t>
  </si>
  <si>
    <t>254.21959459459458</t>
  </si>
  <si>
    <t>0.18298937323741482</t>
  </si>
  <si>
    <t>0.03804157710059008</t>
  </si>
  <si>
    <t>0.4012226512226512</t>
  </si>
  <si>
    <t>21.721203346203346</t>
  </si>
  <si>
    <t>0.015274826008087506</t>
  </si>
  <si>
    <t>106.38934426229508</t>
  </si>
  <si>
    <t>0.10900547567858103</t>
  </si>
  <si>
    <t>7.450306327264176</t>
  </si>
  <si>
    <t>54.70184426229508</t>
  </si>
  <si>
    <t>8.030737704918034</t>
  </si>
  <si>
    <t>410.6608606557377</t>
  </si>
  <si>
    <t>0.308451736456429</t>
  </si>
  <si>
    <t>0.038053193846040424</t>
  </si>
  <si>
    <t>5.351083837858215</t>
  </si>
  <si>
    <t>349.8811475409836</t>
  </si>
  <si>
    <t>0.35848478231658154</t>
  </si>
  <si>
    <t>0.47104247104247104</t>
  </si>
  <si>
    <t>3.5238175221714596</t>
  </si>
  <si>
    <t>0.6182822476242051</t>
  </si>
  <si>
    <t>33.6160985259917</t>
  </si>
  <si>
    <t>0.023545119564283404</t>
  </si>
  <si>
    <t>0.7889679948357643</t>
  </si>
  <si>
    <t>0.012284779205995352</t>
  </si>
  <si>
    <t>39.06904612421034</t>
  </si>
  <si>
    <t>0.022072275073640506</t>
  </si>
  <si>
    <t>1.362368638533392</t>
  </si>
  <si>
    <t>63306065.0</t>
  </si>
  <si>
    <t>3.2947830293733635</t>
  </si>
  <si>
    <t>3.765452356904992</t>
  </si>
  <si>
    <t>49.641960761930456</t>
  </si>
  <si>
    <t>156.89612756264236</t>
  </si>
  <si>
    <t>32.69321778633361</t>
  </si>
  <si>
    <t>169.82647582359058</t>
  </si>
  <si>
    <t>0.7542105031397209</t>
  </si>
  <si>
    <t>253224260.0</t>
  </si>
  <si>
    <t>0.12396594040089041</t>
  </si>
  <si>
    <t>4224.637046507646</t>
  </si>
  <si>
    <t>ac5f49d50f35f90e685aeeab452033467782c8c9</t>
  </si>
  <si>
    <t>89.4505</t>
  </si>
  <si>
    <t>139.89817290552585</t>
  </si>
  <si>
    <t>51.89008419083255</t>
  </si>
  <si>
    <t>2614.8004385778545</t>
  </si>
  <si>
    <t>102.94017627743227</t>
  </si>
  <si>
    <t>26.277853374415123</t>
  </si>
  <si>
    <t>0.5762394761459307</t>
  </si>
  <si>
    <t>0.9570836758960641</t>
  </si>
  <si>
    <t>0.4527595884003742</t>
  </si>
  <si>
    <t>1.2044575289758954</t>
  </si>
  <si>
    <t>0.37124823125745454</t>
  </si>
  <si>
    <t>0.7920954162768944</t>
  </si>
  <si>
    <t>0.7859681945743686</t>
  </si>
  <si>
    <t>0.9980251339191281</t>
  </si>
  <si>
    <t>0.9752003566759119</t>
  </si>
  <si>
    <t>-0.5295243280518837</t>
  </si>
  <si>
    <t>0.9842984584304134</t>
  </si>
  <si>
    <t>0.36459307764265675</t>
  </si>
  <si>
    <t>6.742750233863423</t>
  </si>
  <si>
    <t>0.05691741317738354</t>
  </si>
  <si>
    <t>4.816289079979772</t>
  </si>
  <si>
    <t>0.9690578248762141</t>
  </si>
  <si>
    <t>0.11506080449017773</t>
  </si>
  <si>
    <t>13.485500467726848</t>
  </si>
  <si>
    <t>4.174543043845717</t>
  </si>
  <si>
    <t>6.713523212640263</t>
  </si>
  <si>
    <t>4.757705890910873</t>
  </si>
  <si>
    <t>790.2400911161732</t>
  </si>
  <si>
    <t>0.36001826474540916</t>
  </si>
  <si>
    <t>0.5474330249427929</t>
  </si>
  <si>
    <t>272.1052391799544</t>
  </si>
  <si>
    <t>6.886337451549131</t>
  </si>
  <si>
    <t>53.03963553530752</t>
  </si>
  <si>
    <t>5.256036446469248</t>
  </si>
  <si>
    <t>265.4979498861048</t>
  </si>
  <si>
    <t>0.1937589472949907</t>
  </si>
  <si>
    <t>0.036833137273906635</t>
  </si>
  <si>
    <t>0.35056947608200456</t>
  </si>
  <si>
    <t>19.676512275373323</t>
  </si>
  <si>
    <t>0.012738571848983983</t>
  </si>
  <si>
    <t>101.50274423710209</t>
  </si>
  <si>
    <t>0.11141903867958516</t>
  </si>
  <si>
    <t>7.647580914327991</t>
  </si>
  <si>
    <t>56.75521405049396</t>
  </si>
  <si>
    <t>10.782656421514819</t>
  </si>
  <si>
    <t>512.0285400658616</t>
  </si>
  <si>
    <t>0.3995838337239276</t>
  </si>
  <si>
    <t>0.036671442692193044</t>
  </si>
  <si>
    <t>5.575354296691519</t>
  </si>
  <si>
    <t>277.93962678375414</t>
  </si>
  <si>
    <t>0.3050928943839233</t>
  </si>
  <si>
    <t>0.41503416856492026</t>
  </si>
  <si>
    <t>4.977254461569234</t>
  </si>
  <si>
    <t>0.5627944801626611</t>
  </si>
  <si>
    <t>32.73453135048728</t>
  </si>
  <si>
    <t>0.02029422209119766</t>
  </si>
  <si>
    <t>5.575354296691518</t>
  </si>
  <si>
    <t>0.6768849961919269</t>
  </si>
  <si>
    <t>0.012106671079120817</t>
  </si>
  <si>
    <t>42.13827711401249</t>
  </si>
  <si>
    <t>0.01637846573294882</t>
  </si>
  <si>
    <t>1.7121845423337292</t>
  </si>
  <si>
    <t>244.60000000000014</t>
  </si>
  <si>
    <t>61953858.0</t>
  </si>
  <si>
    <t>3.2565841602317516</t>
  </si>
  <si>
    <t>3.57039147960321</t>
  </si>
  <si>
    <t>49.784759937941374</t>
  </si>
  <si>
    <t>155.29476082004555</t>
  </si>
  <si>
    <t>33.42307358786293</t>
  </si>
  <si>
    <t>168.0029531142988</t>
  </si>
  <si>
    <t>0.7076071123246799</t>
  </si>
  <si>
    <t>247815432.0</t>
  </si>
  <si>
    <t>0.12635405586313894</t>
  </si>
  <si>
    <t>4108.529516970127</t>
  </si>
  <si>
    <t>1558f6a57c337d9bb85a0c3a2968e525dd75af87</t>
  </si>
  <si>
    <t>90.811775</t>
  </si>
  <si>
    <t>139.6626559714795</t>
  </si>
  <si>
    <t>50.911131898971</t>
  </si>
  <si>
    <t>2348.6210392424728</t>
  </si>
  <si>
    <t>93.06896981927507</t>
  </si>
  <si>
    <t>25.580950216186938</t>
  </si>
  <si>
    <t>0.49251637043966323</t>
  </si>
  <si>
    <t>0.9622208754786535</t>
  </si>
  <si>
    <t>0.40551917680074834</t>
  </si>
  <si>
    <t>1.1373128335299878</t>
  </si>
  <si>
    <t>0.3280705676865066</t>
  </si>
  <si>
    <t>0.811155285313377</t>
  </si>
  <si>
    <t>0.8059401309635172</t>
  </si>
  <si>
    <t>0.9983087684154389</t>
  </si>
  <si>
    <t>0.9777234831700391</t>
  </si>
  <si>
    <t>-0.5613184166840853</t>
  </si>
  <si>
    <t>0.9867682688947434</t>
  </si>
  <si>
    <t>0.3349184076499324</t>
  </si>
  <si>
    <t>6.681244153414406</t>
  </si>
  <si>
    <t>0.06289493166112599</t>
  </si>
  <si>
    <t>4.662974813005969</t>
  </si>
  <si>
    <t>0.9701123241320968</t>
  </si>
  <si>
    <t>0.13704396632366697</t>
  </si>
  <si>
    <t>13.362488306828812</t>
  </si>
  <si>
    <t>4.104123389007854</t>
  </si>
  <si>
    <t>6.51836664665665</t>
  </si>
  <si>
    <t>4.6672457719699185</t>
  </si>
  <si>
    <t>819.2533029612756</t>
  </si>
  <si>
    <t>0.3732361289117429</t>
  </si>
  <si>
    <t>0.522271262602415</t>
  </si>
  <si>
    <t>277.34715261958996</t>
  </si>
  <si>
    <t>6.6714336268491765</t>
  </si>
  <si>
    <t>51.894760820045555</t>
  </si>
  <si>
    <t>5.532118451025057</t>
  </si>
  <si>
    <t>267.14305239179953</t>
  </si>
  <si>
    <t>0.20826088047874758</t>
  </si>
  <si>
    <t>0.03685396437792329</t>
  </si>
  <si>
    <t>0.3210326499620349</t>
  </si>
  <si>
    <t>18.74631738800304</t>
  </si>
  <si>
    <t>0.011268382109371028</t>
  </si>
  <si>
    <t>93.1531100478469</t>
  </si>
  <si>
    <t>0.11142716512900346</t>
  </si>
  <si>
    <t>7.666598463863006</t>
  </si>
  <si>
    <t>58.338516746411486</t>
  </si>
  <si>
    <t>13.278708133971293</t>
  </si>
  <si>
    <t>618.9892344497607</t>
  </si>
  <si>
    <t>0.4995255582860087</t>
  </si>
  <si>
    <t>0.03535627509000788</t>
  </si>
  <si>
    <t>5.713838067000169</t>
  </si>
  <si>
    <t>225.16267942583733</t>
  </si>
  <si>
    <t>0.2693333485954992</t>
  </si>
  <si>
    <t>0.38086560364464694</t>
  </si>
  <si>
    <t>6.38494282411117</t>
  </si>
  <si>
    <t>0.5221488762468219</t>
  </si>
  <si>
    <t>33.46411220900503</t>
  </si>
  <si>
    <t>0.017490195445553695</t>
  </si>
  <si>
    <t>0.6534251412429378</t>
  </si>
  <si>
    <t>0.0122285144444104</t>
  </si>
  <si>
    <t>41.25812449268433</t>
  </si>
  <si>
    <t>0.01546506790090992</t>
  </si>
  <si>
    <t>1.7613098608239957</t>
  </si>
  <si>
    <t>66145124.0</t>
  </si>
  <si>
    <t>3.279537560033706</t>
  </si>
  <si>
    <t>3.252208096015088</t>
  </si>
  <si>
    <t>51.74030106853741</t>
  </si>
  <si>
    <t>153.54995801847187</t>
  </si>
  <si>
    <t>36.069730078443456</t>
  </si>
  <si>
    <t>166.63953263590147</t>
  </si>
  <si>
    <t>0.6830221273998301</t>
  </si>
  <si>
    <t>264580496.0</t>
  </si>
  <si>
    <t>0.12108234089846814</t>
  </si>
  <si>
    <t>4191.144229637195</t>
  </si>
  <si>
    <t>3b7f8207ce6e25b01c74781aa5e43d4ca2c4a8a4</t>
  </si>
  <si>
    <t>91.77355</t>
  </si>
  <si>
    <t>136.4904610492846</t>
  </si>
  <si>
    <t>50.4368262181975</t>
  </si>
  <si>
    <t>2280.240097619428</t>
  </si>
  <si>
    <t>95.18438787655975</t>
  </si>
  <si>
    <t>26.271626425941953</t>
  </si>
  <si>
    <t>0.4898663216903838</t>
  </si>
  <si>
    <t>0.9633902094842057</t>
  </si>
  <si>
    <t>0.41224665804225946</t>
  </si>
  <si>
    <t>1.133509575417511</t>
  </si>
  <si>
    <t>0.319919014623372</t>
  </si>
  <si>
    <t>0.8063820612332903</t>
  </si>
  <si>
    <t>0.8016386373436826</t>
  </si>
  <si>
    <t>0.9981017693331063</t>
  </si>
  <si>
    <t>0.9760020755539001</t>
  </si>
  <si>
    <t>-0.5570873018759706</t>
  </si>
  <si>
    <t>0.9868318690896847</t>
  </si>
  <si>
    <t>0.34840208902304626</t>
  </si>
  <si>
    <t>6.632600258732213</t>
  </si>
  <si>
    <t>0.058175326125500935</t>
  </si>
  <si>
    <t>4.718406622279003</t>
  </si>
  <si>
    <t>0.9700357875970259</t>
  </si>
  <si>
    <t>0.12246658042259595</t>
  </si>
  <si>
    <t>13.265200517464425</t>
  </si>
  <si>
    <t>4.153340938093764</t>
  </si>
  <si>
    <t>6.690373186908083</t>
  </si>
  <si>
    <t>4.734888660755711</t>
  </si>
  <si>
    <t>868.5188916876574</t>
  </si>
  <si>
    <t>0.36461750280758076</t>
  </si>
  <si>
    <t>0.5475321840757824</t>
  </si>
  <si>
    <t>288.4181360201511</t>
  </si>
  <si>
    <t>6.766851300792891</t>
  </si>
  <si>
    <t>51.256087321578505</t>
  </si>
  <si>
    <t>5.46095717884131</t>
  </si>
  <si>
    <t>261.6272040302267</t>
  </si>
  <si>
    <t>0.21054551338332272</t>
  </si>
  <si>
    <t>0.03726665450415473</t>
  </si>
  <si>
    <t>0.3353624405261685</t>
  </si>
  <si>
    <t>19.00802313648661</t>
  </si>
  <si>
    <t>0.011740414978565579</t>
  </si>
  <si>
    <t>104.17899249732046</t>
  </si>
  <si>
    <t>0.1116602277570423</t>
  </si>
  <si>
    <t>7.355254345546008</t>
  </si>
  <si>
    <t>56.92711682743837</t>
  </si>
  <si>
    <t>12.570203644158628</t>
  </si>
  <si>
    <t>557.6591639871383</t>
  </si>
  <si>
    <t>0.5208984554806821</t>
  </si>
  <si>
    <t>0.03504038738225533</t>
  </si>
  <si>
    <t>5.652139932886687</t>
  </si>
  <si>
    <t>273.5016077170418</t>
  </si>
  <si>
    <t>0.29314213045770826</t>
  </si>
  <si>
    <t>0.3916876574307305</t>
  </si>
  <si>
    <t>6.052115535061328</t>
  </si>
  <si>
    <t>0.5525505639671529</t>
  </si>
  <si>
    <t>33.57544001935568</t>
  </si>
  <si>
    <t>0.01850688043257794</t>
  </si>
  <si>
    <t>0.7687440889029004</t>
  </si>
  <si>
    <t>0.012210594305310992</t>
  </si>
  <si>
    <t>33.93968485935667</t>
  </si>
  <si>
    <t>0.017175170090698435</t>
  </si>
  <si>
    <t>1.3834611874841232</t>
  </si>
  <si>
    <t>234.0999999999999</t>
  </si>
  <si>
    <t>71798054.0</t>
  </si>
  <si>
    <t>3.2432631940348937</t>
  </si>
  <si>
    <t>3.4063472205933913</t>
  </si>
  <si>
    <t>49.47422665813374</t>
  </si>
  <si>
    <t>150.47527675276754</t>
  </si>
  <si>
    <t>34.29089643008136</t>
  </si>
  <si>
    <t>162.76899847166425</t>
  </si>
  <si>
    <t>0.7723127666433509</t>
  </si>
  <si>
    <t>287192216.0</t>
  </si>
  <si>
    <t>0.12350621587396685</t>
  </si>
  <si>
    <t>3850.9379496466545</t>
  </si>
  <si>
    <t>30ba3e1e105ac5f229560ab830f2b89236a5a16f</t>
  </si>
  <si>
    <t>92.283475</t>
  </si>
  <si>
    <t>130.19764705882352</t>
  </si>
  <si>
    <t>48.07508532423208</t>
  </si>
  <si>
    <t>2028.3286944345539</t>
  </si>
  <si>
    <t>93.08660337830779</t>
  </si>
  <si>
    <t>24.269333364395624</t>
  </si>
  <si>
    <t>0.9576044573479532</t>
  </si>
  <si>
    <t>0.42775881683731504</t>
  </si>
  <si>
    <t>1.1691480146544058</t>
  </si>
  <si>
    <t>0.34261966424251367</t>
  </si>
  <si>
    <t>0.8017633674630262</t>
  </si>
  <si>
    <t>0.7959044368600683</t>
  </si>
  <si>
    <t>0.9976874586547467</t>
  </si>
  <si>
    <t>0.9736215210392083</t>
  </si>
  <si>
    <t>-0.5364373303504626</t>
  </si>
  <si>
    <t>0.984290022198065</t>
  </si>
  <si>
    <t>0.34841781485695017</t>
  </si>
  <si>
    <t>6.491467576791809</t>
  </si>
  <si>
    <t>0.05750924426738938</t>
  </si>
  <si>
    <t>4.731144651778379</t>
  </si>
  <si>
    <t>0.9675082366553474</t>
  </si>
  <si>
    <t>0.11983314372392871</t>
  </si>
  <si>
    <t>12.98293515358362</t>
  </si>
  <si>
    <t>4.116395573913875</t>
  </si>
  <si>
    <t>6.198732658505049</t>
  </si>
  <si>
    <t>4.710804934643802</t>
  </si>
  <si>
    <t>994.8878228782288</t>
  </si>
  <si>
    <t>0.36711727781484454</t>
  </si>
  <si>
    <t>0.5319421031848695</t>
  </si>
  <si>
    <t>334.7018450184502</t>
  </si>
  <si>
    <t>6.265943546520337</t>
  </si>
  <si>
    <t>48.93431734317343</t>
  </si>
  <si>
    <t>5.388191881918819</t>
  </si>
  <si>
    <t>246.77416974169742</t>
  </si>
  <si>
    <t>0.2093082972603466</t>
  </si>
  <si>
    <t>0.03766643342031577</t>
  </si>
  <si>
    <t>0.33468634686346865</t>
  </si>
  <si>
    <t>17.814657646576467</t>
  </si>
  <si>
    <t>0.012313163401934923</t>
  </si>
  <si>
    <t>125.19462465245597</t>
  </si>
  <si>
    <t>0.11602838243971823</t>
  </si>
  <si>
    <t>6.858746599716039</t>
  </si>
  <si>
    <t>53.90639481000927</t>
  </si>
  <si>
    <t>11.662650602409638</t>
  </si>
  <si>
    <t>485.1751621872104</t>
  </si>
  <si>
    <t>0.4944138708683259</t>
  </si>
  <si>
    <t>0.0359825082192009</t>
  </si>
  <si>
    <t>5.6252608478124975</t>
  </si>
  <si>
    <t>306.5050973123262</t>
  </si>
  <si>
    <t>0.2840640382876054</t>
  </si>
  <si>
    <t>0.3981549815498155</t>
  </si>
  <si>
    <t>5.354592391094283</t>
  </si>
  <si>
    <t>0.5390727277464894</t>
  </si>
  <si>
    <t>30.439679184474482</t>
  </si>
  <si>
    <t>0.019615688886904823</t>
  </si>
  <si>
    <t>0.4944138708683258</t>
  </si>
  <si>
    <t>5.625260847812498</t>
  </si>
  <si>
    <t>1.0971970086431255</t>
  </si>
  <si>
    <t>0.009920035726770736</t>
  </si>
  <si>
    <t>30.54006590457211</t>
  </si>
  <si>
    <t>0.01909180479646154</t>
  </si>
  <si>
    <t>0.9372778848895755</t>
  </si>
  <si>
    <t>75.90000000000003</t>
  </si>
  <si>
    <t>70018587.0</t>
  </si>
  <si>
    <t>3.2282660816276985</t>
  </si>
  <si>
    <t>3.3281379528792976</t>
  </si>
  <si>
    <t>49.37410329380047</t>
  </si>
  <si>
    <t>148.4579335793358</t>
  </si>
  <si>
    <t>34.45688938882926</t>
  </si>
  <si>
    <t>160.73928261059814</t>
  </si>
  <si>
    <t>0.7694870208706309</t>
  </si>
  <si>
    <t>280074348.0</t>
  </si>
  <si>
    <t>0.1235606813632712</t>
  </si>
  <si>
    <t>3797.3589315232634</t>
  </si>
  <si>
    <t>07c399fa4244ff7255401694086923ada6428832</t>
  </si>
  <si>
    <t>92.8643375</t>
  </si>
  <si>
    <t>129.70739495798318</t>
  </si>
  <si>
    <t>35.16837315130831</t>
  </si>
  <si>
    <t>1917.111669017769</t>
  </si>
  <si>
    <t>90.01836714838976</t>
  </si>
  <si>
    <t>24.046912113416475</t>
  </si>
  <si>
    <t>0.5415244596131968</t>
  </si>
  <si>
    <t>0.9559529164853713</t>
  </si>
  <si>
    <t>0.4292756920743269</t>
  </si>
  <si>
    <t>1.1792907749856485</t>
  </si>
  <si>
    <t>0.3572468398073045</t>
  </si>
  <si>
    <t>0.8025534066489698</t>
  </si>
  <si>
    <t>0.7965870307167235</t>
  </si>
  <si>
    <t>0.9968444719407019</t>
  </si>
  <si>
    <t>0.9698611336836591</t>
  </si>
  <si>
    <t>-0.5326941239492966</t>
  </si>
  <si>
    <t>0.9836622247988743</t>
  </si>
  <si>
    <t>0.34538406438292674</t>
  </si>
  <si>
    <t>5.4122108456579445</t>
  </si>
  <si>
    <t>0.057283179812271594</t>
  </si>
  <si>
    <t>4.723045299076217</t>
  </si>
  <si>
    <t>0.9673253594142124</t>
  </si>
  <si>
    <t>0.1186954872961699</t>
  </si>
  <si>
    <t>10.824421691315889</t>
  </si>
  <si>
    <t>4.102885041651297</t>
  </si>
  <si>
    <t>6.147109143257419</t>
  </si>
  <si>
    <t>4.701340318553989</t>
  </si>
  <si>
    <t>994.0819188191882</t>
  </si>
  <si>
    <t>0.36681989624324285</t>
  </si>
  <si>
    <t>0.534546642883403</t>
  </si>
  <si>
    <t>334.8494464944649</t>
  </si>
  <si>
    <t>6.200935308615079</t>
  </si>
  <si>
    <t>35.981918819188195</t>
  </si>
  <si>
    <t>5.410332103321033</t>
  </si>
  <si>
    <t>180.82767527675276</t>
  </si>
  <si>
    <t>0.4170455289492069</t>
  </si>
  <si>
    <t>0.07193039619901458</t>
  </si>
  <si>
    <t>0.33407134071340716</t>
  </si>
  <si>
    <t>13.20713407134071</t>
  </si>
  <si>
    <t>0.021038688953843015</t>
  </si>
  <si>
    <t>126.73532152842498</t>
  </si>
  <si>
    <t>0.1181130675940587</t>
  </si>
  <si>
    <t>6.64529773852652</t>
  </si>
  <si>
    <t>40.08667287977633</t>
  </si>
  <si>
    <t>12.219944082013047</t>
  </si>
  <si>
    <t>367.1901211556384</t>
  </si>
  <si>
    <t>0.9800713130027352</t>
  </si>
  <si>
    <t>0.06320975285645673</t>
  </si>
  <si>
    <t>5.57508197139689</t>
  </si>
  <si>
    <t>306.00279589934763</t>
  </si>
  <si>
    <t>0.2851843391419829</t>
  </si>
  <si>
    <t>0.3959409594095941</t>
  </si>
  <si>
    <t>5.841141845640994</t>
  </si>
  <si>
    <t>0.5409205118298203</t>
  </si>
  <si>
    <t>22.824043814471178</t>
  </si>
  <si>
    <t>0.030048490430538578</t>
  </si>
  <si>
    <t>1.8599306912146432</t>
  </si>
  <si>
    <t>0.009747675485135695</t>
  </si>
  <si>
    <t>22.188975441918963</t>
  </si>
  <si>
    <t>0.025609880425872665</t>
  </si>
  <si>
    <t>0.6725208489198294</t>
  </si>
  <si>
    <t>66728533.0</t>
  </si>
  <si>
    <t>3.1509736574673894</t>
  </si>
  <si>
    <t>3.3568621818988422</t>
  </si>
  <si>
    <t>47.715637255960125</t>
  </si>
  <si>
    <t>144.78176492127426</t>
  </si>
  <si>
    <t>34.023392711871026</t>
  </si>
  <si>
    <t>156.31294250362424</t>
  </si>
  <si>
    <t>0.7626328648219781</t>
  </si>
  <si>
    <t>266914132.0</t>
  </si>
  <si>
    <t>0.1302493939352091</t>
  </si>
  <si>
    <t>3471.976540422218</t>
  </si>
  <si>
    <t>5058ac6bae7aa9fa3f61dd58f142f4c734b2d4ff</t>
  </si>
  <si>
    <t>93.62975</t>
  </si>
  <si>
    <t>128.48712702472292</t>
  </si>
  <si>
    <t>32.97554552294958</t>
  </si>
  <si>
    <t>1555.7230143604272</t>
  </si>
  <si>
    <t>76.63453211030898</t>
  </si>
  <si>
    <t>21.58700879438309</t>
  </si>
  <si>
    <t>0.5440180586907448</t>
  </si>
  <si>
    <t>0.950836618445006</t>
  </si>
  <si>
    <t>0.43792325056433407</t>
  </si>
  <si>
    <t>1.183615649833423</t>
  </si>
  <si>
    <t>0.35224128530591237</t>
  </si>
  <si>
    <t>0.7975921745673439</t>
  </si>
  <si>
    <t>0.791647855530474</t>
  </si>
  <si>
    <t>0.997258567439635</t>
  </si>
  <si>
    <t>0.9712405391050326</t>
  </si>
  <si>
    <t>-0.5200134035964865</t>
  </si>
  <si>
    <t>0.9806954955783089</t>
  </si>
  <si>
    <t>0.3557499372962126</t>
  </si>
  <si>
    <t>5.264484574868322</t>
  </si>
  <si>
    <t>0.06047836903344447</t>
  </si>
  <si>
    <t>4.644716855238149</t>
  </si>
  <si>
    <t>0.9584113540014423</t>
  </si>
  <si>
    <t>0.12829194883370956</t>
  </si>
  <si>
    <t>10.528969149736643</t>
  </si>
  <si>
    <t>4.02384329482537</t>
  </si>
  <si>
    <t>5.532756713268461</t>
  </si>
  <si>
    <t>4.60661014804186</t>
  </si>
  <si>
    <t>997.0754302453314</t>
  </si>
  <si>
    <t>0.36509536076357796</t>
  </si>
  <si>
    <t>0.5345600729168245</t>
  </si>
  <si>
    <t>355.711094837056</t>
  </si>
  <si>
    <t>5.624110176485155</t>
  </si>
  <si>
    <t>33.833394361039915</t>
  </si>
  <si>
    <t>5.324423288172831</t>
  </si>
  <si>
    <t>164.81032588795313</t>
  </si>
  <si>
    <t>0.4047779352790064</t>
  </si>
  <si>
    <t>0.06992780137023671</t>
  </si>
  <si>
    <t>0.340392204727613</t>
  </si>
  <si>
    <t>13.025367183367917</t>
  </si>
  <si>
    <t>0.020763000922302027</t>
  </si>
  <si>
    <t>137.4638989169675</t>
  </si>
  <si>
    <t>0.12406489071928475</t>
  </si>
  <si>
    <t>5.8780708728121045</t>
  </si>
  <si>
    <t>38.41335740072202</t>
  </si>
  <si>
    <t>11.199458483754512</t>
  </si>
  <si>
    <t>319.221119133574</t>
  </si>
  <si>
    <t>0.8826271181811792</t>
  </si>
  <si>
    <t>0.06034762087440944</t>
  </si>
  <si>
    <t>5.459225438310446</t>
  </si>
  <si>
    <t>320.1714801444043</t>
  </si>
  <si>
    <t>0.2889634297332169</t>
  </si>
  <si>
    <t>0.40571219333577446</t>
  </si>
  <si>
    <t>5.1242123251964715</t>
  </si>
  <si>
    <t>0.5443131190883763</t>
  </si>
  <si>
    <t>22.69973057041827</t>
  </si>
  <si>
    <t>0.029346986951859926</t>
  </si>
  <si>
    <t>1.588170897527864</t>
  </si>
  <si>
    <t>0.00920540594289682</t>
  </si>
  <si>
    <t>28.37650196237502</t>
  </si>
  <si>
    <t>0.01998257405143385</t>
  </si>
  <si>
    <t>0.8455421230094635</t>
  </si>
  <si>
    <t>68400946.0</t>
  </si>
  <si>
    <t>3.130138585364218</t>
  </si>
  <si>
    <t>3.648802541862405</t>
  </si>
  <si>
    <t>46.94592582440173</t>
  </si>
  <si>
    <t>143.04223385689355</t>
  </si>
  <si>
    <t>32.95590054850214</t>
  </si>
  <si>
    <t>154.51432212487714</t>
  </si>
  <si>
    <t>0.9096023404679296</t>
  </si>
  <si>
    <t>273603784.0</t>
  </si>
  <si>
    <t>0.13444672873855187</t>
  </si>
  <si>
    <t>3413.5950749400754</t>
  </si>
  <si>
    <t>bd52fcfd059055bd85b80303b3d3e32dcf42d16f</t>
  </si>
  <si>
    <t>94.080625</t>
  </si>
  <si>
    <t>127.99401993355482</t>
  </si>
  <si>
    <t>32.312432819777854</t>
  </si>
  <si>
    <t>1664.251497709232</t>
  </si>
  <si>
    <t>89.83800472391822</t>
  </si>
  <si>
    <t>21.43337268881743</t>
  </si>
  <si>
    <t>0.5270512361160874</t>
  </si>
  <si>
    <t>0.9519999032880527</t>
  </si>
  <si>
    <t>0.42887853815836613</t>
  </si>
  <si>
    <t>1.1651656570763058</t>
  </si>
  <si>
    <t>0.3431144356232302</t>
  </si>
  <si>
    <t>0.8005613280783471</t>
  </si>
  <si>
    <t>0.7953274179610935</t>
  </si>
  <si>
    <t>0.9976832396233367</t>
  </si>
  <si>
    <t>0.9735490874582499</t>
  </si>
  <si>
    <t>-0.5243547554088447</t>
  </si>
  <si>
    <t>0.9807421513428242</t>
  </si>
  <si>
    <t>0.3554804132330109</t>
  </si>
  <si>
    <t>5.204407022572554</t>
  </si>
  <si>
    <t>0.06299686726580972</t>
  </si>
  <si>
    <t>4.596121138274277</t>
  </si>
  <si>
    <t>0.9590732982997239</t>
  </si>
  <si>
    <t>0.1307774991042637</t>
  </si>
  <si>
    <t>10.408814045145109</t>
  </si>
  <si>
    <t>4.001261206523314</t>
  </si>
  <si>
    <t>5.490105981233377</t>
  </si>
  <si>
    <t>4.59517252751866</t>
  </si>
  <si>
    <t>1045.150785340314</t>
  </si>
  <si>
    <t>0.3647995760350137</t>
  </si>
  <si>
    <t>0.5384947415549647</t>
  </si>
  <si>
    <t>385.1898778359511</t>
  </si>
  <si>
    <t>5.59461077151272</t>
  </si>
  <si>
    <t>33.16719022687609</t>
  </si>
  <si>
    <t>5.369284467713787</t>
  </si>
  <si>
    <t>160.91239092495638</t>
  </si>
  <si>
    <t>0.3963299223545845</t>
  </si>
  <si>
    <t>0.06919225077861889</t>
  </si>
  <si>
    <t>0.3385495443087066</t>
  </si>
  <si>
    <t>13.05210393639713</t>
  </si>
  <si>
    <t>0.0214715540985258</t>
  </si>
  <si>
    <t>143.08006962576152</t>
  </si>
  <si>
    <t>0.1245257350963982</t>
  </si>
  <si>
    <t>6.453346119265173</t>
  </si>
  <si>
    <t>38.456048738033076</t>
  </si>
  <si>
    <t>11.610966057441253</t>
  </si>
  <si>
    <t>318.0870322019147</t>
  </si>
  <si>
    <t>0.9116091104952223</t>
  </si>
  <si>
    <t>0.062058597638437914</t>
  </si>
  <si>
    <t>5.4945140070787</t>
  </si>
  <si>
    <t>331.0034812880766</t>
  </si>
  <si>
    <t>0.288079618179353</t>
  </si>
  <si>
    <t>0.40104712041884816</t>
  </si>
  <si>
    <t>5.393560526010812</t>
  </si>
  <si>
    <t>0.545162276215745</t>
  </si>
  <si>
    <t>23.325624466529387</t>
  </si>
  <si>
    <t>0.03220742489424924</t>
  </si>
  <si>
    <t>1.4648200050959121</t>
  </si>
  <si>
    <t>0.008899063191113984</t>
  </si>
  <si>
    <t>33.35274609409137</t>
  </si>
  <si>
    <t>0.01662621799960898</t>
  </si>
  <si>
    <t>1.0677348700469682</t>
  </si>
  <si>
    <t>67719164.0</t>
  </si>
  <si>
    <t>3.0901426123497324</t>
  </si>
  <si>
    <t>3.664652866942572</t>
  </si>
  <si>
    <t>46.04306314702631</t>
  </si>
  <si>
    <t>142.74764397905759</t>
  </si>
  <si>
    <t>32.72402369648176</t>
  </si>
  <si>
    <t>153.74233788141308</t>
  </si>
  <si>
    <t>0.9354679184647302</t>
  </si>
  <si>
    <t>270876656.0</t>
  </si>
  <si>
    <t>0.13936740281851437</t>
  </si>
  <si>
    <t>3259.816595670806</t>
  </si>
  <si>
    <t>9ecef0569609f2c7eb5a52eab1e129cd602a0156</t>
  </si>
  <si>
    <t>94.0646375</t>
  </si>
  <si>
    <t>127.40863787375416</t>
  </si>
  <si>
    <t>31.78144034396274</t>
  </si>
  <si>
    <t>1531.3075272236206</t>
  </si>
  <si>
    <t>86.62897127946884</t>
  </si>
  <si>
    <t>20.430969381159517</t>
  </si>
  <si>
    <t>0.5252597635256181</t>
  </si>
  <si>
    <t>0.9498707749472349</t>
  </si>
  <si>
    <t>0.42923683267646007</t>
  </si>
  <si>
    <t>1.163758425207099</t>
  </si>
  <si>
    <t>0.3410155049994987</t>
  </si>
  <si>
    <t>0.8001134599307299</t>
  </si>
  <si>
    <t>0.7949332939911904</t>
  </si>
  <si>
    <t>0.9976906786858295</t>
  </si>
  <si>
    <t>0.9735192295817422</t>
  </si>
  <si>
    <t>-0.5192594856540935</t>
  </si>
  <si>
    <t>0.9792991840347588</t>
  </si>
  <si>
    <t>0.356873780803376</t>
  </si>
  <si>
    <t>5.177355786456467</t>
  </si>
  <si>
    <t>0.06678424957324952</t>
  </si>
  <si>
    <t>4.55526394601112</t>
  </si>
  <si>
    <t>0.9573150538771428</t>
  </si>
  <si>
    <t>0.14546757434611252</t>
  </si>
  <si>
    <t>10.354711572912935</t>
  </si>
  <si>
    <t>3.965406448678066</t>
  </si>
  <si>
    <t>5.239057286171283</t>
  </si>
  <si>
    <t>4.5310927684525915</t>
  </si>
  <si>
    <t>1061.2178010471205</t>
  </si>
  <si>
    <t>0.3704076094405307</t>
  </si>
  <si>
    <t>0.5190749522582532</t>
  </si>
  <si>
    <t>399.28760907504363</t>
  </si>
  <si>
    <t>5.332221521705363</t>
  </si>
  <si>
    <t>32.601396160558465</t>
  </si>
  <si>
    <t>5.34066317626527</t>
  </si>
  <si>
    <t>155.3148342059337</t>
  </si>
  <si>
    <t>0.3796619523986049</t>
  </si>
  <si>
    <t>0.06624488528067729</t>
  </si>
  <si>
    <t>0.33329455109559825</t>
  </si>
  <si>
    <t>12.600950164824512</t>
  </si>
  <si>
    <t>0.019712719760720206</t>
  </si>
  <si>
    <t>145.35416666666666</t>
  </si>
  <si>
    <t>0.12617549189814814</t>
  </si>
  <si>
    <t>5.962003731433257</t>
  </si>
  <si>
    <t>38.181423611111114</t>
  </si>
  <si>
    <t>11.282118055555555</t>
  </si>
  <si>
    <t>290.1432291666667</t>
  </si>
  <si>
    <t>0.8448840083413784</t>
  </si>
  <si>
    <t>0.05858163438619062</t>
  </si>
  <si>
    <t>5.473161322860164</t>
  </si>
  <si>
    <t>320.1423611111111</t>
  </si>
  <si>
    <t>0.27790135513117287</t>
  </si>
  <si>
    <t>0.40209424083769635</t>
  </si>
  <si>
    <t>5.097052680121527</t>
  </si>
  <si>
    <t>0.5282647038245829</t>
  </si>
  <si>
    <t>22.16448890616054</t>
  </si>
  <si>
    <t>0.028238674987595382</t>
  </si>
  <si>
    <t>1.5394937182035338</t>
  </si>
  <si>
    <t>0.008483622758613543</t>
  </si>
  <si>
    <t>34.67109136876574</t>
  </si>
  <si>
    <t>0.016395927557807565</t>
  </si>
  <si>
    <t>1.0286344983727183</t>
  </si>
  <si>
    <t>68438525.0</t>
  </si>
  <si>
    <t>2.9826071193610155</t>
  </si>
  <si>
    <t>3.7525117506111383</t>
  </si>
  <si>
    <t>43.83638934069011</t>
  </si>
  <si>
    <t>139.89319750246466</t>
  </si>
  <si>
    <t>31.38140112499087</t>
  </si>
  <si>
    <t>149.9682571298536</t>
  </si>
  <si>
    <t>1.0022605610007296</t>
  </si>
  <si>
    <t>273754100.0</t>
  </si>
  <si>
    <t>0.15354213659423602</t>
  </si>
  <si>
    <t>2920.371439102301</t>
  </si>
  <si>
    <t>da0997646f9a7b3af1e60ad08815474896d9a9cf</t>
  </si>
  <si>
    <t>93.78595</t>
  </si>
  <si>
    <t>126.3293897882939</t>
  </si>
  <si>
    <t>30.2088948787062</t>
  </si>
  <si>
    <t>1247.869131513266</t>
  </si>
  <si>
    <t>77.4769212011771</t>
  </si>
  <si>
    <t>18.38003756148241</t>
  </si>
  <si>
    <t>0.5040431266846361</t>
  </si>
  <si>
    <t>0.9466171390593058</t>
  </si>
  <si>
    <t>0.4097035040431267</t>
  </si>
  <si>
    <t>1.1434551039037562</t>
  </si>
  <si>
    <t>0.3361861654594198</t>
  </si>
  <si>
    <t>0.8096080413297396</t>
  </si>
  <si>
    <t>0.8045822102425877</t>
  </si>
  <si>
    <t>0.9977840230162356</t>
  </si>
  <si>
    <t>0.9747341743301094</t>
  </si>
  <si>
    <t>-0.5186147321550266</t>
  </si>
  <si>
    <t>0.9767982607637083</t>
  </si>
  <si>
    <t>0.33908917340521116</t>
  </si>
  <si>
    <t>5.073450134770889</t>
  </si>
  <si>
    <t>0.07855359458664206</t>
  </si>
  <si>
    <t>4.4018251897716345</t>
  </si>
  <si>
    <t>0.953964566607177</t>
  </si>
  <si>
    <t>0.17149595687331537</t>
  </si>
  <si>
    <t>10.14690026954178</t>
  </si>
  <si>
    <t>3.840232125329065</t>
  </si>
  <si>
    <t>4.7210201720417615</t>
  </si>
  <si>
    <t>4.404024073358741</t>
  </si>
  <si>
    <t>1146.514952349655</t>
  </si>
  <si>
    <t>0.3767712626847371</t>
  </si>
  <si>
    <t>0.5083385269025446</t>
  </si>
  <si>
    <t>467.2287216562603</t>
  </si>
  <si>
    <t>4.79745166470857</t>
  </si>
  <si>
    <t>30.886953664147224</t>
  </si>
  <si>
    <t>5.497535326979954</t>
  </si>
  <si>
    <t>153.32007886953664</t>
  </si>
  <si>
    <t>0.37852764863926663</t>
  </si>
  <si>
    <t>0.06460046785687948</t>
  </si>
  <si>
    <t>0.31816190163216124</t>
  </si>
  <si>
    <t>11.303976339139007</t>
  </si>
  <si>
    <t>0.018394282419753143</t>
  </si>
  <si>
    <t>155.39622641509433</t>
  </si>
  <si>
    <t>0.13327292145376873</t>
  </si>
  <si>
    <t>5.272247704397612</t>
  </si>
  <si>
    <t>35.98627787307033</t>
  </si>
  <si>
    <t>12.824185248713551</t>
  </si>
  <si>
    <t>309.0934819897084</t>
  </si>
  <si>
    <t>0.9474388170575643</t>
  </si>
  <si>
    <t>0.057315802730295504</t>
  </si>
  <si>
    <t>5.475567048731101</t>
  </si>
  <si>
    <t>308.58662092624354</t>
  </si>
  <si>
    <t>0.26465404882182125</t>
  </si>
  <si>
    <t>0.38317449884981925</t>
  </si>
  <si>
    <t>6.013249178408245</t>
  </si>
  <si>
    <t>0.5105758010396024</t>
  </si>
  <si>
    <t>20.08629921621183</t>
  </si>
  <si>
    <t>0.026642474412050872</t>
  </si>
  <si>
    <t>1.6802592481303418</t>
  </si>
  <si>
    <t>0.00755805144839885</t>
  </si>
  <si>
    <t>34.943306157846926</t>
  </si>
  <si>
    <t>0.014376664535181312</t>
  </si>
  <si>
    <t>0.9972534662011602</t>
  </si>
  <si>
    <t>213.5999999999999</t>
  </si>
  <si>
    <t>70493279.0</t>
  </si>
  <si>
    <t>2.936783125060691</t>
  </si>
  <si>
    <t>3.719079413358159</t>
  </si>
  <si>
    <t>43.398318060636115</t>
  </si>
  <si>
    <t>139.06866141732283</t>
  </si>
  <si>
    <t>30.63446505147039</t>
  </si>
  <si>
    <t>149.0053943958242</t>
  </si>
  <si>
    <t>1.051434605893189</t>
  </si>
  <si>
    <t>281973116.0</t>
  </si>
  <si>
    <t>0.16100698121396245</t>
  </si>
  <si>
    <t>2862.514970649141</t>
  </si>
  <si>
    <t>2cae0dc0bc8825310c30b9353167b7b3e750c7ab</t>
  </si>
  <si>
    <t>93.4917375</t>
  </si>
  <si>
    <t>121.54631035529911</t>
  </si>
  <si>
    <t>29.953518398967073</t>
  </si>
  <si>
    <t>1190.8714936968427</t>
  </si>
  <si>
    <t>78.4481131125456</t>
  </si>
  <si>
    <t>18.07561178810878</t>
  </si>
  <si>
    <t>0.4816010329244674</t>
  </si>
  <si>
    <t>0.9480955424104843</t>
  </si>
  <si>
    <t>0.40800516462233694</t>
  </si>
  <si>
    <t>1.1227903574494196</t>
  </si>
  <si>
    <t>0.3151328185659671</t>
  </si>
  <si>
    <t>0.8076178179470627</t>
  </si>
  <si>
    <t>0.8033570045190446</t>
  </si>
  <si>
    <t>0.997568776574534</t>
  </si>
  <si>
    <t>0.9731025076266788</t>
  </si>
  <si>
    <t>-0.5170218236263662</t>
  </si>
  <si>
    <t>0.9754268912375013</t>
  </si>
  <si>
    <t>0.3497059034502546</t>
  </si>
  <si>
    <t>5.055196901226598</t>
  </si>
  <si>
    <t>0.08157212987741523</t>
  </si>
  <si>
    <t>4.338772989406149</t>
  </si>
  <si>
    <t>0.9562953423329594</t>
  </si>
  <si>
    <t>0.17914783731439637</t>
  </si>
  <si>
    <t>10.110393802453194</t>
  </si>
  <si>
    <t>3.794598148829119</t>
  </si>
  <si>
    <t>4.639303205258312</t>
  </si>
  <si>
    <t>4.360167383808468</t>
  </si>
  <si>
    <t>1199.0869291338583</t>
  </si>
  <si>
    <t>0.37766517453034903</t>
  </si>
  <si>
    <t>0.5028210056420113</t>
  </si>
  <si>
    <t>511.1971653543307</t>
  </si>
  <si>
    <t>4.708229499658998</t>
  </si>
  <si>
    <t>30.49543307086614</t>
  </si>
  <si>
    <t>5.440314960629921</t>
  </si>
  <si>
    <t>149.68031496062991</t>
  </si>
  <si>
    <t>0.3658214377550232</t>
  </si>
  <si>
    <t>0.06318721756656977</t>
  </si>
  <si>
    <t>0.3200174978127734</t>
  </si>
  <si>
    <t>11.434820647419075</t>
  </si>
  <si>
    <t>0.018068076825169404</t>
  </si>
  <si>
    <t>169.4663967611336</t>
  </si>
  <si>
    <t>0.13721975446245635</t>
  </si>
  <si>
    <t>5.40140372731892</t>
  </si>
  <si>
    <t>35.611336032388664</t>
  </si>
  <si>
    <t>11.953846153846154</t>
  </si>
  <si>
    <t>296.50445344129554</t>
  </si>
  <si>
    <t>0.8451236367913583</t>
  </si>
  <si>
    <t>0.05632734120134473</t>
  </si>
  <si>
    <t>5.439530829902566</t>
  </si>
  <si>
    <t>322.4493927125506</t>
  </si>
  <si>
    <t>0.26109262567817865</t>
  </si>
  <si>
    <t>0.3889763779527559</t>
  </si>
  <si>
    <t>5.3445753905161535</t>
  </si>
  <si>
    <t>0.5055707118661149</t>
  </si>
  <si>
    <t>20.38529761690195</t>
  </si>
  <si>
    <t>0.025554467041147996</t>
  </si>
  <si>
    <t>2.1588089831162653</t>
  </si>
  <si>
    <t>0.006600536566452851</t>
  </si>
  <si>
    <t>30.421994895282868</t>
  </si>
  <si>
    <t>0.01676010743410671</t>
  </si>
  <si>
    <t>0.7302535991946072</t>
  </si>
  <si>
    <t>70429988.0</t>
  </si>
  <si>
    <t>2.919935311090891</t>
  </si>
  <si>
    <t>3.910435490518213</t>
  </si>
  <si>
    <t>43.369577183954355</t>
  </si>
  <si>
    <t>138.85732283464566</t>
  </si>
  <si>
    <t>30.114173653401455</t>
  </si>
  <si>
    <t>148.93848859789995</t>
  </si>
  <si>
    <t>1.1232664152555905</t>
  </si>
  <si>
    <t>281719952.0</t>
  </si>
  <si>
    <t>0.16895073470146943</t>
  </si>
  <si>
    <t>2901.317281021762</t>
  </si>
  <si>
    <t>8b4e6519e11c5cef97e4f53873046d6e664e2faa</t>
  </si>
  <si>
    <t>93.5403875</t>
  </si>
  <si>
    <t>120.37002733070149</t>
  </si>
  <si>
    <t>30.020658489347966</t>
  </si>
  <si>
    <t>1295.1435803924244</t>
  </si>
  <si>
    <t>86.05543287428665</t>
  </si>
  <si>
    <t>18.199784967164724</t>
  </si>
  <si>
    <t>0.4612653324725629</t>
  </si>
  <si>
    <t>0.9505638401841157</t>
  </si>
  <si>
    <t>0.3902517753389283</t>
  </si>
  <si>
    <t>1.1023630621433287</t>
  </si>
  <si>
    <t>0.3089688843173775</t>
  </si>
  <si>
    <t>0.815967290725199</t>
  </si>
  <si>
    <t>0.8119298978468081</t>
  </si>
  <si>
    <t>0.9979694986698338</t>
  </si>
  <si>
    <t>0.9758664708280784</t>
  </si>
  <si>
    <t>-0.5248035923392607</t>
  </si>
  <si>
    <t>0.9761507226455958</t>
  </si>
  <si>
    <t>0.33480605767161603</t>
  </si>
  <si>
    <t>5.0582633957391865</t>
  </si>
  <si>
    <t>0.08952109297278778</t>
  </si>
  <si>
    <t>4.29351526226279</t>
  </si>
  <si>
    <t>0.9607588645253246</t>
  </si>
  <si>
    <t>0.210458360232408</t>
  </si>
  <si>
    <t>10.11652679147837</t>
  </si>
  <si>
    <t>3.76269807377566</t>
  </si>
  <si>
    <t>4.665262574909321</t>
  </si>
  <si>
    <t>4.332870570345034</t>
  </si>
  <si>
    <t>1210.4910236220474</t>
  </si>
  <si>
    <t>0.3812570153140306</t>
  </si>
  <si>
    <t>0.4998102796205592</t>
  </si>
  <si>
    <t>536.4185826771653</t>
  </si>
  <si>
    <t>4.741810552421105</t>
  </si>
  <si>
    <t>30.516220472440946</t>
  </si>
  <si>
    <t>5.578267716535433</t>
  </si>
  <si>
    <t>154.66614173228348</t>
  </si>
  <si>
    <t>0.3673276125919954</t>
  </si>
  <si>
    <t>0.06387151458138494</t>
  </si>
  <si>
    <t>0.30967629046369205</t>
  </si>
  <si>
    <t>10.861417322834646</t>
  </si>
  <si>
    <t>0.018357555177016423</t>
  </si>
  <si>
    <t>163.47932489451478</t>
  </si>
  <si>
    <t>0.13795723619790276</t>
  </si>
  <si>
    <t>5.523509409104666</t>
  </si>
  <si>
    <t>35.472573839662445</t>
  </si>
  <si>
    <t>12.956118143459916</t>
  </si>
  <si>
    <t>324.0919831223629</t>
  </si>
  <si>
    <t>0.8764677287612558</t>
  </si>
  <si>
    <t>0.06001826492663697</t>
  </si>
  <si>
    <t>5.520981382860008</t>
  </si>
  <si>
    <t>298.9459915611814</t>
  </si>
  <si>
    <t>0.2522750983638662</t>
  </si>
  <si>
    <t>0.3732283464566929</t>
  </si>
  <si>
    <t>5.777336253093344</t>
  </si>
  <si>
    <t>0.4963672121223969</t>
  </si>
  <si>
    <t>19.471690130680624</t>
  </si>
  <si>
    <t>0.02736747446401006</t>
  </si>
  <si>
    <t>1.8142878903869888</t>
  </si>
  <si>
    <t>0.006835181702810605</t>
  </si>
  <si>
    <t>34.442629570584</t>
  </si>
  <si>
    <t>0.013853838704336426</t>
  </si>
  <si>
    <t>0.9841872948632961</t>
  </si>
  <si>
    <t>64810056.0</t>
  </si>
  <si>
    <t>2.836337486891194</t>
  </si>
  <si>
    <t>4.328078146937267</t>
  </si>
  <si>
    <t>41.46818937718179</t>
  </si>
  <si>
    <t>137.089764822789</t>
  </si>
  <si>
    <t>28.654715223997645</t>
  </si>
  <si>
    <t>146.51754793063694</t>
  </si>
  <si>
    <t>1.2074770770398389</t>
  </si>
  <si>
    <t>259240224.0</t>
  </si>
  <si>
    <t>0.17785415785045158</t>
  </si>
  <si>
    <t>2673.788232438895</t>
  </si>
  <si>
    <t>e59fcd06ea0db857e18c9267db9740e38274a368</t>
  </si>
  <si>
    <t>93.5650125</t>
  </si>
  <si>
    <t>119.78382655483463</t>
  </si>
  <si>
    <t>29.033310673011556</t>
  </si>
  <si>
    <t>1266.5151150627944</t>
  </si>
  <si>
    <t>84.6277130041451</t>
  </si>
  <si>
    <t>17.01341745997049</t>
  </si>
  <si>
    <t>0.42522093813732154</t>
  </si>
  <si>
    <t>0.9512323234842164</t>
  </si>
  <si>
    <t>0.3660774983004759</t>
  </si>
  <si>
    <t>1.0605754286316023</t>
  </si>
  <si>
    <t>0.29120820337538667</t>
  </si>
  <si>
    <t>0.8260537049626105</t>
  </si>
  <si>
    <t>0.8228755948334466</t>
  </si>
  <si>
    <t>0.9981273851025021</t>
  </si>
  <si>
    <t>0.9773338465229737</t>
  </si>
  <si>
    <t>-0.5329150882251428</t>
  </si>
  <si>
    <t>0.9750325298623821</t>
  </si>
  <si>
    <t>0.32154996600951735</t>
  </si>
  <si>
    <t>4.988613188307274</t>
  </si>
  <si>
    <t>0.0969676723012458</t>
  </si>
  <si>
    <t>4.142624124700135</t>
  </si>
  <si>
    <t>0.9635250462805928</t>
  </si>
  <si>
    <t>0.20938137321549966</t>
  </si>
  <si>
    <t>9.97722637661455</t>
  </si>
  <si>
    <t>3.663914067041503</t>
  </si>
  <si>
    <t>4.359659599526952</t>
  </si>
  <si>
    <t>4.21966122622316</t>
  </si>
  <si>
    <t>1181.5982113282544</t>
  </si>
  <si>
    <t>0.39138728430879577</t>
  </si>
  <si>
    <t>0.47830868230916024</t>
  </si>
  <si>
    <t>536.9417025505135</t>
  </si>
  <si>
    <t>4.420556745557917</t>
  </si>
  <si>
    <t>29.526664458429945</t>
  </si>
  <si>
    <t>5.709506459092415</t>
  </si>
  <si>
    <t>156.6124544551176</t>
  </si>
  <si>
    <t>0.36982376528837796</t>
  </si>
  <si>
    <t>0.06302280136462178</t>
  </si>
  <si>
    <t>0.29371388612859295</t>
  </si>
  <si>
    <t>9.622649147988664</t>
  </si>
  <si>
    <t>0.01779501391424036</t>
  </si>
  <si>
    <t>157.80297397769516</t>
  </si>
  <si>
    <t>0.14665703901272786</t>
  </si>
  <si>
    <t>5.026810021973162</t>
  </si>
  <si>
    <t>33.405204460966544</t>
  </si>
  <si>
    <t>14.119888475836431</t>
  </si>
  <si>
    <t>348.15706319702605</t>
  </si>
  <si>
    <t>0.9424779243541995</t>
  </si>
  <si>
    <t>0.0598498328390172</t>
  </si>
  <si>
    <t>5.504227510798179</t>
  </si>
  <si>
    <t>250.39776951672863</t>
  </si>
  <si>
    <t>0.23271168170699685</t>
  </si>
  <si>
    <t>0.3564094070884399</t>
  </si>
  <si>
    <t>6.247587616257376</t>
  </si>
  <si>
    <t>0.4671830858088902</t>
  </si>
  <si>
    <t>16.750659532470163</t>
  </si>
  <si>
    <t>0.027208127218249674</t>
  </si>
  <si>
    <t>0.9424779243541996</t>
  </si>
  <si>
    <t>1.7107758213374498</t>
  </si>
  <si>
    <t>0.006948280306377962</t>
  </si>
  <si>
    <t>34.12520414175414</t>
  </si>
  <si>
    <t>0.01248094855525903</t>
  </si>
  <si>
    <t>1.0734214037353742</t>
  </si>
  <si>
    <t>202.0999999999999</t>
  </si>
  <si>
    <t>65716073.0</t>
  </si>
  <si>
    <t>2.825946840362401</t>
  </si>
  <si>
    <t>4.3467569402119635</t>
  </si>
  <si>
    <t>40.969746974697465</t>
  </si>
  <si>
    <t>138.16666666666666</t>
  </si>
  <si>
    <t>28.643192446365692</t>
  </si>
  <si>
    <t>147.27006802909315</t>
  </si>
  <si>
    <t>1.1982836047676317</t>
  </si>
  <si>
    <t>262864292.0</t>
  </si>
  <si>
    <t>0.17638967857181762</t>
  </si>
  <si>
    <t>2598.4451595159517</t>
  </si>
  <si>
    <t>b682cb48564dd332af285a86c1a91112e910b0d2</t>
  </si>
  <si>
    <t>93.7390875</t>
  </si>
  <si>
    <t>121.22029308697037</t>
  </si>
  <si>
    <t>29.1912013536379</t>
  </si>
  <si>
    <t>1098.3153090846859</t>
  </si>
  <si>
    <t>74.29371261780514</t>
  </si>
  <si>
    <t>16.142123276101476</t>
  </si>
  <si>
    <t>0.4223350253807106</t>
  </si>
  <si>
    <t>0.9490070827920861</t>
  </si>
  <si>
    <t>0.3654822335025381</t>
  </si>
  <si>
    <t>1.0580452802368774</t>
  </si>
  <si>
    <t>0.2887577623747069</t>
  </si>
  <si>
    <t>0.826057529610829</t>
  </si>
  <si>
    <t>0.8229441624365481</t>
  </si>
  <si>
    <t>0.9981396547673286</t>
  </si>
  <si>
    <t>0.977363060283335</t>
  </si>
  <si>
    <t>-0.5357819404639727</t>
  </si>
  <si>
    <t>0.9751190489795133</t>
  </si>
  <si>
    <t>0.3221282195901486</t>
  </si>
  <si>
    <t>5.026057529610828</t>
  </si>
  <si>
    <t>0.09634317354794565</t>
  </si>
  <si>
    <t>4.117089422902065</t>
  </si>
  <si>
    <t>0.959793416852107</t>
  </si>
  <si>
    <t>0.21082910321489</t>
  </si>
  <si>
    <t>10.05211505922166</t>
  </si>
  <si>
    <t>3.646684643822902</t>
  </si>
  <si>
    <t>4.141114575370548</t>
  </si>
  <si>
    <t>4.217938711102883</t>
  </si>
  <si>
    <t>1179.4382838283827</t>
  </si>
  <si>
    <t>0.3892535590192683</t>
  </si>
  <si>
    <t>0.4854944504351425</t>
  </si>
  <si>
    <t>534.4607260726073</t>
  </si>
  <si>
    <t>4.257445893104162</t>
  </si>
  <si>
    <t>29.738283828382837</t>
  </si>
  <si>
    <t>5.7194719471947195</t>
  </si>
  <si>
    <t>156.6194719471947</t>
  </si>
  <si>
    <t>0.3550661968804092</t>
  </si>
  <si>
    <t>0.060769948660623976</t>
  </si>
  <si>
    <t>0.29574624129079574</t>
  </si>
  <si>
    <t>10.168701870187018</t>
  </si>
  <si>
    <t>0.016913996195120642</t>
  </si>
  <si>
    <t>156.20852641334568</t>
  </si>
  <si>
    <t>0.1447715722088468</t>
  </si>
  <si>
    <t>5.258397531095366</t>
  </si>
  <si>
    <t>34.36237256719185</t>
  </si>
  <si>
    <t>14.874884151992585</t>
  </si>
  <si>
    <t>368.67562557924003</t>
  </si>
  <si>
    <t>0.9504503331016041</t>
  </si>
  <si>
    <t>0.05794912021084597</t>
  </si>
  <si>
    <t>5.538167435617634</t>
  </si>
  <si>
    <t>255.4893419833179</t>
  </si>
  <si>
    <t>0.23678344947480806</t>
  </si>
  <si>
    <t>0.3561056105610561</t>
  </si>
  <si>
    <t>6.9891457181116285</t>
  </si>
  <si>
    <t>0.4749642322532351</t>
  </si>
  <si>
    <t>18.54638826297489</t>
  </si>
  <si>
    <t>0.025502963064554247</t>
  </si>
  <si>
    <t>1.6864014854454026</t>
  </si>
  <si>
    <t>0.006907187236065092</t>
  </si>
  <si>
    <t>34.34991651878922</t>
  </si>
  <si>
    <t>0.01217751300557846</t>
  </si>
  <si>
    <t>1.0430529866173432</t>
  </si>
  <si>
    <t>67624970.0</t>
  </si>
  <si>
    <t>2.896930419323138</t>
  </si>
  <si>
    <t>3.9296402949234275</t>
  </si>
  <si>
    <t>42.24019910901982</t>
  </si>
  <si>
    <t>140.01518151815182</t>
  </si>
  <si>
    <t>30.013670598261534</t>
  </si>
  <si>
    <t>149.39368108188083</t>
  </si>
  <si>
    <t>1.0703956863932629</t>
  </si>
  <si>
    <t>270499880.0</t>
  </si>
  <si>
    <t>0.16776634099053475</t>
  </si>
  <si>
    <t>2714.2208916337177</t>
  </si>
  <si>
    <t>e65a8e65398c83db7362e7ba57c4cdf156dd8386</t>
  </si>
  <si>
    <t>94.0556875</t>
  </si>
  <si>
    <t>122.58888180949347</t>
  </si>
  <si>
    <t>30.233840947546533</t>
  </si>
  <si>
    <t>1101.5463856344873</t>
  </si>
  <si>
    <t>70.94483957228243</t>
  </si>
  <si>
    <t>16.96348052141399</t>
  </si>
  <si>
    <t>0.42741116751269037</t>
  </si>
  <si>
    <t>0.9508465494285339</t>
  </si>
  <si>
    <t>0.36446700507614216</t>
  </si>
  <si>
    <t>1.0598205892003303</t>
  </si>
  <si>
    <t>0.29457496972351777</t>
  </si>
  <si>
    <t>0.8271404399323181</t>
  </si>
  <si>
    <t>0.8240131382502239</t>
  </si>
  <si>
    <t>0.9978442530866443</t>
  </si>
  <si>
    <t>0.9759576103425013</t>
  </si>
  <si>
    <t>-0.5432917927251953</t>
  </si>
  <si>
    <t>0.9779878186388492</t>
  </si>
  <si>
    <t>0.31960189885316787</t>
  </si>
  <si>
    <t>5.108798646362098</t>
  </si>
  <si>
    <t>0.092296632224484</t>
  </si>
  <si>
    <t>4.201645379669015</t>
  </si>
  <si>
    <t>0.9592476944014232</t>
  </si>
  <si>
    <t>0.21218274111675126</t>
  </si>
  <si>
    <t>10.217597292724196</t>
  </si>
  <si>
    <t>3.729844649807023</t>
  </si>
  <si>
    <t>4.34772292223167</t>
  </si>
  <si>
    <t>4.285933500492237</t>
  </si>
  <si>
    <t>1177.796699669967</t>
  </si>
  <si>
    <t>0.388711782069296</t>
  </si>
  <si>
    <t>0.48941432757137104</t>
  </si>
  <si>
    <t>508.33201320132014</t>
  </si>
  <si>
    <t>4.444911174285746</t>
  </si>
  <si>
    <t>30.73168316831683</t>
  </si>
  <si>
    <t>5.744554455445544</t>
  </si>
  <si>
    <t>163.7006600660066</t>
  </si>
  <si>
    <t>0.3561052763617334</t>
  </si>
  <si>
    <t>0.06182334475003308</t>
  </si>
  <si>
    <t>0.2957095709570957</t>
  </si>
  <si>
    <t>10.05086175284195</t>
  </si>
  <si>
    <t>0.01789161760074212</t>
  </si>
  <si>
    <t>147.4384328358209</t>
  </si>
  <si>
    <t>0.13753585152595232</t>
  </si>
  <si>
    <t>5.278152149699265</t>
  </si>
  <si>
    <t>15.147388059701493</t>
  </si>
  <si>
    <t>382.9654850746269</t>
  </si>
  <si>
    <t>0.9619833590286903</t>
  </si>
  <si>
    <t>0.06124439189248602</t>
  </si>
  <si>
    <t>5.5808293816383285</t>
  </si>
  <si>
    <t>258.7574626865672</t>
  </si>
  <si>
    <t>0.2413782301180664</t>
  </si>
  <si>
    <t>0.3537953795379538</t>
  </si>
  <si>
    <t>7.158327996212964</t>
  </si>
  <si>
    <t>0.481119634298371</t>
  </si>
  <si>
    <t>17.797073944610013</t>
  </si>
  <si>
    <t>0.02870020653436366</t>
  </si>
  <si>
    <t>1.7510554448667202</t>
  </si>
  <si>
    <t>0.007593870768860616</t>
  </si>
  <si>
    <t>27.64395482183039</t>
  </si>
  <si>
    <t>0.01473415592535151</t>
  </si>
  <si>
    <t>0.8064778906774706</t>
  </si>
  <si>
    <t>66638518.0</t>
  </si>
  <si>
    <t>2.9235535349593964</t>
  </si>
  <si>
    <t>3.673721817985658</t>
  </si>
  <si>
    <t>43.676553605835984</t>
  </si>
  <si>
    <t>140.3580372250423</t>
  </si>
  <si>
    <t>31.56898876474661</t>
  </si>
  <si>
    <t>150.17025644969053</t>
  </si>
  <si>
    <t>0.9985821892860733</t>
  </si>
  <si>
    <t>266554072.0</t>
  </si>
  <si>
    <t>0.16721585199309438</t>
  </si>
  <si>
    <t>2850.727308499461</t>
  </si>
  <si>
    <t>ac1486a215ae09b26e6e2d19e3e4a9fed46cb176</t>
  </si>
  <si>
    <t>94.2493375</t>
  </si>
  <si>
    <t>123.54683020070085</t>
  </si>
  <si>
    <t>30.68009725599166</t>
  </si>
  <si>
    <t>1173.4294510516283</t>
  </si>
  <si>
    <t>74.18886493423634</t>
  </si>
  <si>
    <t>18.157313122862963</t>
  </si>
  <si>
    <t>0.43001042028482106</t>
  </si>
  <si>
    <t>0.9537307865452914</t>
  </si>
  <si>
    <t>0.36540465439388675</t>
  </si>
  <si>
    <t>1.066727556477326</t>
  </si>
  <si>
    <t>0.29648985883210527</t>
  </si>
  <si>
    <t>0.8271795762417504</t>
  </si>
  <si>
    <t>0.8237092127576976</t>
  </si>
  <si>
    <t>0.9978305189373372</t>
  </si>
  <si>
    <t>0.9759033751279833</t>
  </si>
  <si>
    <t>-0.5476152133988801</t>
  </si>
  <si>
    <t>0.9793522904864279</t>
  </si>
  <si>
    <t>0.31689485160742537</t>
  </si>
  <si>
    <t>5.123306703716569</t>
  </si>
  <si>
    <t>0.09199330746741234</t>
  </si>
  <si>
    <t>4.240046411475569</t>
  </si>
  <si>
    <t>0.9600924163656145</t>
  </si>
  <si>
    <t>0.21083709621396318</t>
  </si>
  <si>
    <t>10.246613407433136</t>
  </si>
  <si>
    <t>3.75952726207881</t>
  </si>
  <si>
    <t>4.646830885786946</t>
  </si>
  <si>
    <t>4.318229006495423</t>
  </si>
  <si>
    <t>1148.3346869712352</t>
  </si>
  <si>
    <t>0.38860733907656014</t>
  </si>
  <si>
    <t>0.48994706268019156</t>
  </si>
  <si>
    <t>494.1228426395939</t>
  </si>
  <si>
    <t>4.667540919775196</t>
  </si>
  <si>
    <t>31.042978003384096</t>
  </si>
  <si>
    <t>5.74653130287648</t>
  </si>
  <si>
    <t>165.2906937394247</t>
  </si>
  <si>
    <t>0.3875784249476563</t>
  </si>
  <si>
    <t>0.06537925987271713</t>
  </si>
  <si>
    <t>0.29578868208309833</t>
  </si>
  <si>
    <t>10.265031020868584</t>
  </si>
  <si>
    <t>0.01769474881126589</t>
  </si>
  <si>
    <t>144.3377990430622</t>
  </si>
  <si>
    <t>0.13812229573498774</t>
  </si>
  <si>
    <t>5.290867883061284</t>
  </si>
  <si>
    <t>35.35693779904306</t>
  </si>
  <si>
    <t>14.814354066985645</t>
  </si>
  <si>
    <t>402.98373205741626</t>
  </si>
  <si>
    <t>0.9630017674094455</t>
  </si>
  <si>
    <t>0.06090688519447699</t>
  </si>
  <si>
    <t>5.576118591063391</t>
  </si>
  <si>
    <t>247.02105263157895</t>
  </si>
  <si>
    <t>0.23638378242256358</t>
  </si>
  <si>
    <t>0.3536379018612521</t>
  </si>
  <si>
    <t>6.81817723953206</t>
  </si>
  <si>
    <t>0.47810858877170126</t>
  </si>
  <si>
    <t>18.34125115937491</t>
  </si>
  <si>
    <t>0.025518919104433328</t>
  </si>
  <si>
    <t>0.9630017674094457</t>
  </si>
  <si>
    <t>18.341251159374913</t>
  </si>
  <si>
    <t>1.760449469058953</t>
  </si>
  <si>
    <t>0.0076828478796119835</t>
  </si>
  <si>
    <t>27.4668164632851</t>
  </si>
  <si>
    <t>0.015378818746102982</t>
  </si>
  <si>
    <t>0.8377070657301203</t>
  </si>
  <si>
    <t>38150421.0</t>
  </si>
  <si>
    <t>2.5392098971975505</t>
  </si>
  <si>
    <t>4.1006347216902785</t>
  </si>
  <si>
    <t>31.3173297096427</t>
  </si>
  <si>
    <t>122.41818973020017</t>
  </si>
  <si>
    <t>20.52444806631477</t>
  </si>
  <si>
    <t>128.84710209397673</t>
  </si>
  <si>
    <t>1.0359637098410237</t>
  </si>
  <si>
    <t>152601684.0</t>
  </si>
  <si>
    <t>0.22833947255001324</t>
  </si>
  <si>
    <t>1615.3625411963783</t>
  </si>
  <si>
    <t>34fe406fa9fe40a0bdfd707c4b97b15f206b1adf</t>
  </si>
  <si>
    <t>94.12335</t>
  </si>
  <si>
    <t>129.592578125</t>
  </si>
  <si>
    <t>31.21624046657694</t>
  </si>
  <si>
    <t>395.5630154481754</t>
  </si>
  <si>
    <t>29.71493101923845</t>
  </si>
  <si>
    <t>9.882324455498212</t>
  </si>
  <si>
    <t>0.42799461641991926</t>
  </si>
  <si>
    <t>0.9169774255414396</t>
  </si>
  <si>
    <t>0.36608344549125166</t>
  </si>
  <si>
    <t>1.0598356954601642</t>
  </si>
  <si>
    <t>0.29397752735717303</t>
  </si>
  <si>
    <t>0.8261327949753251</t>
  </si>
  <si>
    <t>0.8230860581109967</t>
  </si>
  <si>
    <t>0.9978413543030087</t>
  </si>
  <si>
    <t>0.975845289514041</t>
  </si>
  <si>
    <t>-0.4893672232062255</t>
  </si>
  <si>
    <t>0.9563170441168636</t>
  </si>
  <si>
    <t>0.32227020088729375</t>
  </si>
  <si>
    <t>5.371467025572006</t>
  </si>
  <si>
    <t>0.13021197192439238</t>
  </si>
  <si>
    <t>3.796488680218059</t>
  </si>
  <si>
    <t>0.9331185849448911</t>
  </si>
  <si>
    <t>0.2803947958725886</t>
  </si>
  <si>
    <t>10.742934051144012</t>
  </si>
  <si>
    <t>3.3318166150291586</t>
  </si>
  <si>
    <t>2.577579767979533</t>
  </si>
  <si>
    <t>3.8948271712194593</t>
  </si>
  <si>
    <t>896.9460400348129</t>
  </si>
  <si>
    <t>0.39031594431454</t>
  </si>
  <si>
    <t>0.47972164844595633</t>
  </si>
  <si>
    <t>524.7241079199304</t>
  </si>
  <si>
    <t>2.673234795307684</t>
  </si>
  <si>
    <t>31.973455178416014</t>
  </si>
  <si>
    <t>5.683202785030462</t>
  </si>
  <si>
    <t>167.22149695387293</t>
  </si>
  <si>
    <t>0.2613550211290018</t>
  </si>
  <si>
    <t>0.04524990568827923</t>
  </si>
  <si>
    <t>0.29578860845179383</t>
  </si>
  <si>
    <t>11.00739773716275</t>
  </si>
  <si>
    <t>0.012944984161570907</t>
  </si>
  <si>
    <t>141.135593220339</t>
  </si>
  <si>
    <t>0.1708663356178438</t>
  </si>
  <si>
    <t>3.6279233037656313</t>
  </si>
  <si>
    <t>36.96246973365617</t>
  </si>
  <si>
    <t>13.946731234866828</t>
  </si>
  <si>
    <t>389.1319612590799</t>
  </si>
  <si>
    <t>0.6407315414532317</t>
  </si>
  <si>
    <t>0.04381444044015103</t>
  </si>
  <si>
    <t>5.287809533089322</t>
  </si>
  <si>
    <t>194.5956416464891</t>
  </si>
  <si>
    <t>0.23558794388194806</t>
  </si>
  <si>
    <t>0.35944299390774587</t>
  </si>
  <si>
    <t>6.206749174820747</t>
  </si>
  <si>
    <t>0.4697133997774642</t>
  </si>
  <si>
    <t>20.015866959847333</t>
  </si>
  <si>
    <t>0.01976782492187166</t>
  </si>
  <si>
    <t>0.6407315414532319</t>
  </si>
  <si>
    <t>5.287809533089323</t>
  </si>
  <si>
    <t>1.383442145661476</t>
  </si>
  <si>
    <t>0.007327514049982063</t>
  </si>
  <si>
    <t>28.807922329323837</t>
  </si>
  <si>
    <t>0.008961149167028601</t>
  </si>
  <si>
    <t>0.9298292008556717</t>
  </si>
  <si>
    <t>39619912.0</t>
  </si>
  <si>
    <t>2.591190038473435</t>
  </si>
  <si>
    <t>4.267921630983382</t>
  </si>
  <si>
    <t>33.19839554734469</t>
  </si>
  <si>
    <t>124.2550043516101</t>
  </si>
  <si>
    <t>21.82250776654108</t>
  </si>
  <si>
    <t>131.30514424475112</t>
  </si>
  <si>
    <t>1.155827722052181</t>
  </si>
  <si>
    <t>158479648.0</t>
  </si>
  <si>
    <t>0.21853225380074703</t>
  </si>
  <si>
    <t>1801.734798716256</t>
  </si>
  <si>
    <t>ad0137948098d79dcfa4c7309bdb0a99a0a94d08</t>
  </si>
  <si>
    <t>93.7718</t>
  </si>
  <si>
    <t>130.31328125</t>
  </si>
  <si>
    <t>22.450874831763123</t>
  </si>
  <si>
    <t>483.1891996039818</t>
  </si>
  <si>
    <t>38.65511680799145</t>
  </si>
  <si>
    <t>10.925368339887704</t>
  </si>
  <si>
    <t>0.41094661283086587</t>
  </si>
  <si>
    <t>0.9274990833361918</t>
  </si>
  <si>
    <t>0.3526244952893674</t>
  </si>
  <si>
    <t>1.0417004741435572</t>
  </si>
  <si>
    <t>0.2866025781527848</t>
  </si>
  <si>
    <t>0.8323762524300883</t>
  </si>
  <si>
    <t>0.829456627873222</t>
  </si>
  <si>
    <t>0.9976000005125625</t>
  </si>
  <si>
    <t>0.9750824376408258</t>
  </si>
  <si>
    <t>-0.5053001693455386</t>
  </si>
  <si>
    <t>0.9617383229033997</t>
  </si>
  <si>
    <t>0.31089240317033046</t>
  </si>
  <si>
    <t>4.4522207267833105</t>
  </si>
  <si>
    <t>0.12461313317396742</t>
  </si>
  <si>
    <t>3.829890458470784</t>
  </si>
  <si>
    <t>0.9430414259323094</t>
  </si>
  <si>
    <t>0.2611036339165545</t>
  </si>
  <si>
    <t>8.904441453566623</t>
  </si>
  <si>
    <t>3.3867856474006217</t>
  </si>
  <si>
    <t>2.834078738179642</t>
  </si>
  <si>
    <t>3.954967401293886</t>
  </si>
  <si>
    <t>907.7476066144474</t>
  </si>
  <si>
    <t>0.39501636493230957</t>
  </si>
  <si>
    <t>0.4729204113616033</t>
  </si>
  <si>
    <t>502.1871192341166</t>
  </si>
  <si>
    <t>2.9488138548599787</t>
  </si>
  <si>
    <t>23.132288946910357</t>
  </si>
  <si>
    <t>5.784160139251523</t>
  </si>
  <si>
    <t>122.16797214969539</t>
  </si>
  <si>
    <t>0.4722090697240761</t>
  </si>
  <si>
    <t>0.07881680971692372</t>
  </si>
  <si>
    <t>0.28747219804661056</t>
  </si>
  <si>
    <t>7.808625858234212</t>
  </si>
  <si>
    <t>0.020558515540570296</t>
  </si>
  <si>
    <t>136.82978723404256</t>
  </si>
  <si>
    <t>0.17125129816525977</t>
  </si>
  <si>
    <t>3.8116669616745593</t>
  </si>
  <si>
    <t>27.198998748435546</t>
  </si>
  <si>
    <t>14.77096370463079</t>
  </si>
  <si>
    <t>291.1764705882353</t>
  </si>
  <si>
    <t>1.1942759310448006</t>
  </si>
  <si>
    <t>0.07270298016746682</t>
  </si>
  <si>
    <t>5.375127003250068</t>
  </si>
  <si>
    <t>182.0212765957447</t>
  </si>
  <si>
    <t>0.2278113599446116</t>
  </si>
  <si>
    <t>0.3476936466492602</t>
  </si>
  <si>
    <t>6.499040571678302</t>
  </si>
  <si>
    <t>0.4596179603586066</t>
  </si>
  <si>
    <t>14.501988453594944</t>
  </si>
  <si>
    <t>0.028916940747539286</t>
  </si>
  <si>
    <t>1.8992625499216422</t>
  </si>
  <si>
    <t>0.007645867887521231</t>
  </si>
  <si>
    <t>24.912132449629517</t>
  </si>
  <si>
    <t>0.011277431308755194</t>
  </si>
  <si>
    <t>0.8813016614834578</t>
  </si>
  <si>
    <t>32355528.0</t>
  </si>
  <si>
    <t>2.57427963317241</t>
  </si>
  <si>
    <t>5.190596137409711</t>
  </si>
  <si>
    <t>35.800249166312796</t>
  </si>
  <si>
    <t>127.91309319611206</t>
  </si>
  <si>
    <t>23.125419876802795</t>
  </si>
  <si>
    <t>136.01266210856747</t>
  </si>
  <si>
    <t>1.522727009955914</t>
  </si>
  <si>
    <t>129422112.0</t>
  </si>
  <si>
    <t>0.22738174979347833</t>
  </si>
  <si>
    <t>2137.684842862098</t>
  </si>
  <si>
    <t>eb96cdb58c049724f14c192a7fd7e4facd2652b5</t>
  </si>
  <si>
    <t>93.1287625</t>
  </si>
  <si>
    <t>134.29562211981568</t>
  </si>
  <si>
    <t>24.522565320665084</t>
  </si>
  <si>
    <t>911.5405994894695</t>
  </si>
  <si>
    <t>72.62633375673613</t>
  </si>
  <si>
    <t>13.306672835292058</t>
  </si>
  <si>
    <t>0.37292161520190026</t>
  </si>
  <si>
    <t>0.9454776796853892</t>
  </si>
  <si>
    <t>0.33847980997624694</t>
  </si>
  <si>
    <t>1.001974301200371</t>
  </si>
  <si>
    <t>0.2583530334403439</t>
  </si>
  <si>
    <t>0.8363519398258116</t>
  </si>
  <si>
    <t>0.8342042755344418</t>
  </si>
  <si>
    <t>0.997438687428714</t>
  </si>
  <si>
    <t>0.9741510271201482</t>
  </si>
  <si>
    <t>-0.5252380440301705</t>
  </si>
  <si>
    <t>0.9649616703243451</t>
  </si>
  <si>
    <t>0.30974531538664546</t>
  </si>
  <si>
    <t>4.614014251781473</t>
  </si>
  <si>
    <t>0.13536054016847116</t>
  </si>
  <si>
    <t>3.7566080701944884</t>
  </si>
  <si>
    <t>0.9609765536219961</t>
  </si>
  <si>
    <t>0.27672209026128264</t>
  </si>
  <si>
    <t>9.228028503562944</t>
  </si>
  <si>
    <t>3.342052937194754</t>
  </si>
  <si>
    <t>3.4198986126234905</t>
  </si>
  <si>
    <t>3.926049365905976</t>
  </si>
  <si>
    <t>691.0903373356203</t>
  </si>
  <si>
    <t>0.39513455536627806</t>
  </si>
  <si>
    <t>0.473041362196351</t>
  </si>
  <si>
    <t>397.6906803887936</t>
  </si>
  <si>
    <t>3.5222701790551882</t>
  </si>
  <si>
    <t>25.134934248141796</t>
  </si>
  <si>
    <t>5.790165809033733</t>
  </si>
  <si>
    <t>131.41166380789022</t>
  </si>
  <si>
    <t>0.4145236504625559</t>
  </si>
  <si>
    <t>0.06848557703460412</t>
  </si>
  <si>
    <t>0.2871799758592211</t>
  </si>
  <si>
    <t>8.448859665840796</t>
  </si>
  <si>
    <t>0.0179322177102666</t>
  </si>
  <si>
    <t>102.59802306425041</t>
  </si>
  <si>
    <t>0.1690247496939875</t>
  </si>
  <si>
    <t>4.232444653127028</t>
  </si>
  <si>
    <t>29.929159802306426</t>
  </si>
  <si>
    <t>14.116968698517299</t>
  </si>
  <si>
    <t>287.12850082372324</t>
  </si>
  <si>
    <t>1.05064452506409</t>
  </si>
  <si>
    <t>0.062236198473980806</t>
  </si>
  <si>
    <t>5.320937735691346</t>
  </si>
  <si>
    <t>133.74135090609556</t>
  </si>
  <si>
    <t>0.2203317148370602</t>
  </si>
  <si>
    <t>0.34705546026300743</t>
  </si>
  <si>
    <t>5.8145957785202285</t>
  </si>
  <si>
    <t>0.45509946865123935</t>
  </si>
  <si>
    <t>15.433353725023311</t>
  </si>
  <si>
    <t>0.025434115469439647</t>
  </si>
  <si>
    <t>1.6869702048054254</t>
  </si>
  <si>
    <t>0.010101622670605662</t>
  </si>
  <si>
    <t>19.19343218494376</t>
  </si>
  <si>
    <t>0.015271897574519827</t>
  </si>
  <si>
    <t>0.9046322459701535</t>
  </si>
  <si>
    <t>25159963.0</t>
  </si>
  <si>
    <t>2.1554570883930957</t>
  </si>
  <si>
    <t>6.822799350000907</t>
  </si>
  <si>
    <t>21.778886504229266</t>
  </si>
  <si>
    <t>114.88820224719102</t>
  </si>
  <si>
    <t>12.52248582346667</t>
  </si>
  <si>
    <t>118.88990989212374</t>
  </si>
  <si>
    <t>1.6343871034093962</t>
  </si>
  <si>
    <t>100639852.0</t>
  </si>
  <si>
    <t>0.29559462189117536</t>
  </si>
  <si>
    <t>935.5116585658376</t>
  </si>
  <si>
    <t>65c0214dfbf123649caa3a47bc41b8240e1bba69</t>
  </si>
  <si>
    <t>92.2074</t>
  </si>
  <si>
    <t>128.61476442428824</t>
  </si>
  <si>
    <t>17.897733875653692</t>
  </si>
  <si>
    <t>174.29370407243158</t>
  </si>
  <si>
    <t>18.00077920701175</t>
  </si>
  <si>
    <t>5.454722248763522</t>
  </si>
  <si>
    <t>0.3701336432306799</t>
  </si>
  <si>
    <t>0.8729123432085593</t>
  </si>
  <si>
    <t>0.3294596165020337</t>
  </si>
  <si>
    <t>0.9967591064442038</t>
  </si>
  <si>
    <t>0.2615900043250127</t>
  </si>
  <si>
    <t>0.8416134030602364</t>
  </si>
  <si>
    <t>0.8393375944218479</t>
  </si>
  <si>
    <t>0.9969859190637428</t>
  </si>
  <si>
    <t>0.9728009739630891</t>
  </si>
  <si>
    <t>-0.439368762196623</t>
  </si>
  <si>
    <t>0.9179494539313154</t>
  </si>
  <si>
    <t>0.2979856672477242</t>
  </si>
  <si>
    <t>4.077571179546775</t>
  </si>
  <si>
    <t>0.17765285172296555</t>
  </si>
  <si>
    <t>3.2840999137514224</t>
  </si>
  <si>
    <t>0.9024456822363505</t>
  </si>
  <si>
    <t>0.337013364323068</t>
  </si>
  <si>
    <t>8.155142359093553</t>
  </si>
  <si>
    <t>2.8937094328690702</t>
  </si>
  <si>
    <t>1.4562139729985506</t>
  </si>
  <si>
    <t>3.4958798401604207</t>
  </si>
  <si>
    <t>705.729213483146</t>
  </si>
  <si>
    <t>0.39647708622648653</t>
  </si>
  <si>
    <t>0.4837697260446913</t>
  </si>
  <si>
    <t>526.1584269662922</t>
  </si>
  <si>
    <t>1.5991828683247065</t>
  </si>
  <si>
    <t>18.589325842696628</t>
  </si>
  <si>
    <t>5.924719101123595</t>
  </si>
  <si>
    <t>100.75786516853933</t>
  </si>
  <si>
    <t>0.4552379465829126</t>
  </si>
  <si>
    <t>0.0763757354791619</t>
  </si>
  <si>
    <t>0.28380149812734085</t>
  </si>
  <si>
    <t>6.318102372034956</t>
  </si>
  <si>
    <t>0.020706168757284264</t>
  </si>
  <si>
    <t>129.76430976430976</t>
  </si>
  <si>
    <t>0.21845843394664943</t>
  </si>
  <si>
    <t>2.5138733009103382</t>
  </si>
  <si>
    <t>22.102693602693602</t>
  </si>
  <si>
    <t>17.063973063973062</t>
  </si>
  <si>
    <t>273.43939393939394</t>
  </si>
  <si>
    <t>1.3292486667624819</t>
  </si>
  <si>
    <t>0.07475349564253121</t>
  </si>
  <si>
    <t>5.061956538604396</t>
  </si>
  <si>
    <t>134.83838383838383</t>
  </si>
  <si>
    <t>0.22700064619256538</t>
  </si>
  <si>
    <t>0.33370786516853934</t>
  </si>
  <si>
    <t>8.084163747463412</t>
  </si>
  <si>
    <t>0.46876489349570705</t>
  </si>
  <si>
    <t>12.332112344757656</t>
  </si>
  <si>
    <t>0.032561196288003726</t>
  </si>
  <si>
    <t>1.3292486667624817</t>
  </si>
  <si>
    <t>12.332112344757657</t>
  </si>
  <si>
    <t>5.061956538604397</t>
  </si>
  <si>
    <t>2.1606182031753254</t>
  </si>
  <si>
    <t>0.007804159441608007</t>
  </si>
  <si>
    <t>16.955838309275588</t>
  </si>
  <si>
    <t>0.008420620721362473</t>
  </si>
  <si>
    <t>0.645549755337351</t>
  </si>
  <si>
    <t>171.10000000000014</t>
  </si>
  <si>
    <t>27014550.0</t>
  </si>
  <si>
    <t>2.2394055300928684</t>
  </si>
  <si>
    <t>6.890504459620616</t>
  </si>
  <si>
    <t>25.130997348819598</t>
  </si>
  <si>
    <t>117.9247191011236</t>
  </si>
  <si>
    <t>13.636259987203895</t>
  </si>
  <si>
    <t>123.19380456478349</t>
  </si>
  <si>
    <t>1.7666903626654822</t>
  </si>
  <si>
    <t>108058200.0</t>
  </si>
  <si>
    <t>0.2927824769599798</t>
  </si>
  <si>
    <t>1270.4741080671636</t>
  </si>
  <si>
    <t>21e500a668530b3a4e8f9ffad6ef9a80e65c3963</t>
  </si>
  <si>
    <t>91.231625</t>
  </si>
  <si>
    <t>127.79566641471403</t>
  </si>
  <si>
    <t>28.94363742010459</t>
  </si>
  <si>
    <t>347.5386493597308</t>
  </si>
  <si>
    <t>32.74368097354753</t>
  </si>
  <si>
    <t>7.417171279619669</t>
  </si>
  <si>
    <t>0.3544450900639163</t>
  </si>
  <si>
    <t>0.9087847178235466</t>
  </si>
  <si>
    <t>0.31841952353282976</t>
  </si>
  <si>
    <t>0.9781183079053277</t>
  </si>
  <si>
    <t>0.253054097097042</t>
  </si>
  <si>
    <t>0.8465039705597521</t>
  </si>
  <si>
    <t>0.8443927948866938</t>
  </si>
  <si>
    <t>0.9979237211361737</t>
  </si>
  <si>
    <t>0.977425223430453</t>
  </si>
  <si>
    <t>-0.4726615370149937</t>
  </si>
  <si>
    <t>0.9349892390216145</t>
  </si>
  <si>
    <t>0.28964103557363285</t>
  </si>
  <si>
    <t>5.213248111563045</t>
  </si>
  <si>
    <t>0.18268722054965142</t>
  </si>
  <si>
    <t>3.3494648865577874</t>
  </si>
  <si>
    <t>0.938675964157478</t>
  </si>
  <si>
    <t>0.3550261475886113</t>
  </si>
  <si>
    <t>10.42649622312609</t>
  </si>
  <si>
    <t>2.964040892229859</t>
  </si>
  <si>
    <t>1.9429040924208962</t>
  </si>
  <si>
    <t>3.548005282157073</t>
  </si>
  <si>
    <t>717.0966292134832</t>
  </si>
  <si>
    <t>0.4028632748390355</t>
  </si>
  <si>
    <t>0.47036485292261077</t>
  </si>
  <si>
    <t>521.152808988764</t>
  </si>
  <si>
    <t>2.1099719101123595</t>
  </si>
  <si>
    <t>29.67247191011236</t>
  </si>
  <si>
    <t>5.995505617977528</t>
  </si>
  <si>
    <t>163.03426966292136</t>
  </si>
  <si>
    <t>0.26963092785825</t>
  </si>
  <si>
    <t>0.04424405107515993</t>
  </si>
  <si>
    <t>0.2754681647940075</t>
  </si>
  <si>
    <t>9.612921348314607</t>
  </si>
  <si>
    <t>0.011591994305323228</t>
  </si>
  <si>
    <t>116.97231833910034</t>
  </si>
  <si>
    <t>0.2023742531818345</t>
  </si>
  <si>
    <t>3.3682816297697586</t>
  </si>
  <si>
    <t>35.19896193771626</t>
  </si>
  <si>
    <t>17.747404844290656</t>
  </si>
  <si>
    <t>447.0501730103806</t>
  </si>
  <si>
    <t>0.8203376028094818</t>
  </si>
  <si>
    <t>0.04246122353561303</t>
  </si>
  <si>
    <t>5.23755953643995</t>
  </si>
  <si>
    <t>126.07612456747405</t>
  </si>
  <si>
    <t>0.21812478298870944</t>
  </si>
  <si>
    <t>0.32471910112359553</t>
  </si>
  <si>
    <t>8.263562457346056</t>
  </si>
  <si>
    <t>0.4534379003396963</t>
  </si>
  <si>
    <t>18.503777335909454</t>
  </si>
  <si>
    <t>0.01804805553456563</t>
  </si>
  <si>
    <t>0.8203376028094819</t>
  </si>
  <si>
    <t>18.503777335909458</t>
  </si>
  <si>
    <t>5.237559536439951</t>
  </si>
  <si>
    <t>1.3331055698702048</t>
  </si>
  <si>
    <t>0.00803831294778032</t>
  </si>
  <si>
    <t>22.838675282066696</t>
  </si>
  <si>
    <t>0.007659362162897069</t>
  </si>
  <si>
    <t>0.9890560906010344</t>
  </si>
  <si>
    <t>13665757.0</t>
  </si>
  <si>
    <t>1.57755630833949</t>
  </si>
  <si>
    <t>6.253836240797571</t>
  </si>
  <si>
    <t>11.969247952198563</t>
  </si>
  <si>
    <t>103.89537712895377</t>
  </si>
  <si>
    <t>7.233481338198445</t>
  </si>
  <si>
    <t>105.27743827878503</t>
  </si>
  <si>
    <t>0.2344253878789451</t>
  </si>
  <si>
    <t>54663028.0</t>
  </si>
  <si>
    <t>0.41044630330154336</t>
  </si>
  <si>
    <t>289.08962177585977</t>
  </si>
  <si>
    <t>a6135da91a2ad3e33cb3b18df9174a58e03ecd22</t>
  </si>
  <si>
    <t>90.29515</t>
  </si>
  <si>
    <t>122.65384615384616</t>
  </si>
  <si>
    <t>22.137353433835848</t>
  </si>
  <si>
    <t>17.94574525369233</t>
  </si>
  <si>
    <t>-0.3485000315331388</t>
  </si>
  <si>
    <t>1.838034393070882</t>
  </si>
  <si>
    <t>0.2747068676716917</t>
  </si>
  <si>
    <t>0.7399521912350593</t>
  </si>
  <si>
    <t>0.2562814070351759</t>
  </si>
  <si>
    <t>0.8633548537590854</t>
  </si>
  <si>
    <t>0.20902670807976229</t>
  </si>
  <si>
    <t>0.8749302065884981</t>
  </si>
  <si>
    <t>0.8737018425460638</t>
  </si>
  <si>
    <t>0.9957987524348743</t>
  </si>
  <si>
    <t>0.9717290154476084</t>
  </si>
  <si>
    <t>-0.3649066911445152</t>
  </si>
  <si>
    <t>0.8214696652148168</t>
  </si>
  <si>
    <t>0.24015912897822445</t>
  </si>
  <si>
    <t>4.6633165829145735</t>
  </si>
  <si>
    <t>0.2709657303827906</t>
  </si>
  <si>
    <t>2.516790080871851</t>
  </si>
  <si>
    <t>0.8020687759675864</t>
  </si>
  <si>
    <t>0.43299832495812396</t>
  </si>
  <si>
    <t>9.326633165829145</t>
  </si>
  <si>
    <t>2.2187662219786324</t>
  </si>
  <si>
    <t>0.5281853151856435</t>
  </si>
  <si>
    <t>2.789409246781541</t>
  </si>
  <si>
    <t>544.9772911597729</t>
  </si>
  <si>
    <t>0.44199293686924</t>
  </si>
  <si>
    <t>0.40721731197160543</t>
  </si>
  <si>
    <t>506.08029197080293</t>
  </si>
  <si>
    <t>0.5582109717297172</t>
  </si>
  <si>
    <t>22.502838605028387</t>
  </si>
  <si>
    <t>6.450121654501216</t>
  </si>
  <si>
    <t>142.58718572587185</t>
  </si>
  <si>
    <t>0.3232442740545799</t>
  </si>
  <si>
    <t>0.05098755087328254</t>
  </si>
  <si>
    <t>0.23492835901595027</t>
  </si>
  <si>
    <t>5.532125799765702</t>
  </si>
  <si>
    <t>0.01204058363305071</t>
  </si>
  <si>
    <t>105.72455089820359</t>
  </si>
  <si>
    <t>0.3165405715515078</t>
  </si>
  <si>
    <t>0.9215102728674388</t>
  </si>
  <si>
    <t>23.64071856287425</t>
  </si>
  <si>
    <t>25.32634730538922</t>
  </si>
  <si>
    <t>545.6706586826348</t>
  </si>
  <si>
    <t>1.2703593747878392</t>
  </si>
  <si>
    <t>0.05296212846416012</t>
  </si>
  <si>
    <t>4.762567988078858</t>
  </si>
  <si>
    <t>58.31137724550898</t>
  </si>
  <si>
    <t>0.17458496181290115</t>
  </si>
  <si>
    <t>0.2708840227088402</t>
  </si>
  <si>
    <t>11.698312954928467</t>
  </si>
  <si>
    <t>0.37766543972488353</t>
  </si>
  <si>
    <t>9.495931531888301</t>
  </si>
  <si>
    <t>0.019656504302184095</t>
  </si>
  <si>
    <t>4.7625679880788585</t>
  </si>
  <si>
    <t>1.9620435860234557</t>
  </si>
  <si>
    <t>0.00949743692446341</t>
  </si>
  <si>
    <t>6.9223398547801125</t>
  </si>
  <si>
    <t>0.004785958974394516</t>
  </si>
  <si>
    <t>0.3157975493741917</t>
  </si>
  <si>
    <t>10461014.0</t>
  </si>
  <si>
    <t>1.6637660928039744</t>
  </si>
  <si>
    <t>4.961388312911603</t>
  </si>
  <si>
    <t>13.105721911893886</t>
  </si>
  <si>
    <t>96.4622467771639</t>
  </si>
  <si>
    <t>7.899011697003815</t>
  </si>
  <si>
    <t>98.14585868200072</t>
  </si>
  <si>
    <t>-0.8361550734676759</t>
  </si>
  <si>
    <t>41844056.0</t>
  </si>
  <si>
    <t>0.37651984575155417</t>
  </si>
  <si>
    <t>327.64452312878797</t>
  </si>
  <si>
    <t>415fc80c45d6c3ca45a21eeb3b2d8d3e36096d7b</t>
  </si>
  <si>
    <t>89.3445625</t>
  </si>
  <si>
    <t>114.04559270516717</t>
  </si>
  <si>
    <t>19.48656429942418</t>
  </si>
  <si>
    <t>19.5060462822692</t>
  </si>
  <si>
    <t>-2.3414877607680236</t>
  </si>
  <si>
    <t>2.1863462041474944</t>
  </si>
  <si>
    <t>0.2744721689059501</t>
  </si>
  <si>
    <t>0.7769261056309666</t>
  </si>
  <si>
    <t>0.27063339731285985</t>
  </si>
  <si>
    <t>0.8560562848437219</t>
  </si>
  <si>
    <t>0.20122973316484982</t>
  </si>
  <si>
    <t>0.865323096609085</t>
  </si>
  <si>
    <t>0.865067178502879</t>
  </si>
  <si>
    <t>0.994519248180205</t>
  </si>
  <si>
    <t>0.9662241416080187</t>
  </si>
  <si>
    <t>-0.3827233432537938</t>
  </si>
  <si>
    <t>0.8457186571499323</t>
  </si>
  <si>
    <t>0.26727447216890593</t>
  </si>
  <si>
    <t>4.359884836852207</t>
  </si>
  <si>
    <t>0.23429124561138515</t>
  </si>
  <si>
    <t>2.6539736253798654</t>
  </si>
  <si>
    <t>0.8080863084442762</t>
  </si>
  <si>
    <t>0.33205374280230326</t>
  </si>
  <si>
    <t>8.719769673704414</t>
  </si>
  <si>
    <t>2.368992008071416</t>
  </si>
  <si>
    <t>0.6152045932633611</t>
  </si>
  <si>
    <t>2.9540251568551263</t>
  </si>
  <si>
    <t>458.7292817679558</t>
  </si>
  <si>
    <t>0.4224026535616536</t>
  </si>
  <si>
    <t>0.4321805398695604</t>
  </si>
  <si>
    <t>408.90055248618785</t>
  </si>
  <si>
    <t>0.6296451743095618</t>
  </si>
  <si>
    <t>19.88121546961326</t>
  </si>
  <si>
    <t>6.208103130755064</t>
  </si>
  <si>
    <t>122.6694290976059</t>
  </si>
  <si>
    <t>0.36373156813369917</t>
  </si>
  <si>
    <t>0.060352194284712044</t>
  </si>
  <si>
    <t>0.25250665029670555</t>
  </si>
  <si>
    <t>5.100879885410271</t>
  </si>
  <si>
    <t>0.016635957329524814</t>
  </si>
  <si>
    <t>100.91358024691358</t>
  </si>
  <si>
    <t>0.3114616674287456</t>
  </si>
  <si>
    <t>0.9049973327236702</t>
  </si>
  <si>
    <t>20.194444444444443</t>
  </si>
  <si>
    <t>19.450617283950617</t>
  </si>
  <si>
    <t>384.429012345679</t>
  </si>
  <si>
    <t>1.1204277595811987</t>
  </si>
  <si>
    <t>0.0651182602670698</t>
  </si>
  <si>
    <t>4.663972778555273</t>
  </si>
  <si>
    <t>58.96296296296296</t>
  </si>
  <si>
    <t>8.215706447187927</t>
  </si>
  <si>
    <t>0.3964997717570327</t>
  </si>
  <si>
    <t>8.193497353032846</t>
  </si>
  <si>
    <t>0.02940373982922308</t>
  </si>
  <si>
    <t>1.120427759581199</t>
  </si>
  <si>
    <t>2.294253949411013</t>
  </si>
  <si>
    <t>0.010806238961168188</t>
  </si>
  <si>
    <t>5.47306301068523</t>
  </si>
  <si>
    <t>0.007564797762028412</t>
  </si>
  <si>
    <t>0.24422981274616554</t>
  </si>
  <si>
    <t>10086840.0</t>
  </si>
  <si>
    <t>1.7350444353769996</t>
  </si>
  <si>
    <t>4.40926319205539</t>
  </si>
  <si>
    <t>14.284664353618293</t>
  </si>
  <si>
    <t>94.39594843462247</t>
  </si>
  <si>
    <t>8.811513536422312</t>
  </si>
  <si>
    <t>96.3746143875167</t>
  </si>
  <si>
    <t>-0.5129493166421192</t>
  </si>
  <si>
    <t>40347360.0</t>
  </si>
  <si>
    <t>0.35725235629084723</t>
  </si>
  <si>
    <t>377.47121747063744</t>
  </si>
  <si>
    <t>08a679c22a7f5076eb516a412f26155b37222640</t>
  </si>
  <si>
    <t>88.549375</t>
  </si>
  <si>
    <t>112.63601823708207</t>
  </si>
  <si>
    <t>11.265834932821498</t>
  </si>
  <si>
    <t>23.885909120677365</t>
  </si>
  <si>
    <t>-2.021160443338305</t>
  </si>
  <si>
    <t>2.4412708470717392</t>
  </si>
  <si>
    <t>0.29174664107485604</t>
  </si>
  <si>
    <t>0.7865021776551416</t>
  </si>
  <si>
    <t>0.2917466410748561</t>
  </si>
  <si>
    <t>0.8709668227781024</t>
  </si>
  <si>
    <t>0.20663053849639515</t>
  </si>
  <si>
    <t>0.854126679462572</t>
  </si>
  <si>
    <t>0.994165067178503</t>
  </si>
  <si>
    <t>0.9635316698656431</t>
  </si>
  <si>
    <t>-0.3879904636919083</t>
  </si>
  <si>
    <t>0.8566704201692864</t>
  </si>
  <si>
    <t>3.275431861804223</t>
  </si>
  <si>
    <t>0.21048680928820623</t>
  </si>
  <si>
    <t>2.7500888869869664</t>
  </si>
  <si>
    <t>0.8262267699326242</t>
  </si>
  <si>
    <t>0.30998080614203455</t>
  </si>
  <si>
    <t>6.550863723608445</t>
  </si>
  <si>
    <t>2.458342245912113</t>
  </si>
  <si>
    <t>0.683254372036649</t>
  </si>
  <si>
    <t>3.0503186087433605</t>
  </si>
  <si>
    <t>449.9779005524862</t>
  </si>
  <si>
    <t>0.4143442914847939</t>
  </si>
  <si>
    <t>0.4327299736475281</t>
  </si>
  <si>
    <t>387.97605893186005</t>
  </si>
  <si>
    <t>0.7032447116998871</t>
  </si>
  <si>
    <t>11.61878453038674</t>
  </si>
  <si>
    <t>5.998158379373849</t>
  </si>
  <si>
    <t>68.34438305709024</t>
  </si>
  <si>
    <t>0.7764749512450775</t>
  </si>
  <si>
    <t>0.1314038442264567</t>
  </si>
  <si>
    <t>0.26202169019848576</t>
  </si>
  <si>
    <t>3.2149580519746266</t>
  </si>
  <si>
    <t>0.03502619547580303</t>
  </si>
  <si>
    <t>108.32758620689656</t>
  </si>
  <si>
    <t>0.311286167261197</t>
  </si>
  <si>
    <t>0.9181777645659928</t>
  </si>
  <si>
    <t>12.163793103448276</t>
  </si>
  <si>
    <t>15.908045977011493</t>
  </si>
  <si>
    <t>181.77011494252875</t>
  </si>
  <si>
    <t>1.976354142231605</t>
  </si>
  <si>
    <t>0.1353100809289233</t>
  </si>
  <si>
    <t>4.588587478822957</t>
  </si>
  <si>
    <t>66.42528735632185</t>
  </si>
  <si>
    <t>0.1908772625181662</t>
  </si>
  <si>
    <t>0.32044198895027626</t>
  </si>
  <si>
    <t>6.169342053111374</t>
  </si>
  <si>
    <t>0.3982634298810651</t>
  </si>
  <si>
    <t>5.2625968087345925</t>
  </si>
  <si>
    <t>0.05423428908731074</t>
  </si>
  <si>
    <t>3.2665719696969697</t>
  </si>
  <si>
    <t>0.010155749547620272</t>
  </si>
  <si>
    <t>6.021803340719147</t>
  </si>
  <si>
    <t>0.00906576976408694</t>
  </si>
  <si>
    <t>0.24704025256511444</t>
  </si>
  <si>
    <t>9404580.0</t>
  </si>
  <si>
    <t>1.7738876628682558</t>
  </si>
  <si>
    <t>5.3339890272443915</t>
  </si>
  <si>
    <t>14.609201294362514</t>
  </si>
  <si>
    <t>93.2836398838335</t>
  </si>
  <si>
    <t>9.4689457652043</t>
  </si>
  <si>
    <t>95.41563431651667</t>
  </si>
  <si>
    <t>0.11728266182880473</t>
  </si>
  <si>
    <t>37618320.0</t>
  </si>
  <si>
    <t>0.3466355664803967</t>
  </si>
  <si>
    <t>402.30580204650227</t>
  </si>
  <si>
    <t>6b17f967cde970b6af59f9870850a85b8a494610</t>
  </si>
  <si>
    <t>88.106675</t>
  </si>
  <si>
    <t>110.20140412461606</t>
  </si>
  <si>
    <t>18.420362903225808</t>
  </si>
  <si>
    <t>30.180964557563097</t>
  </si>
  <si>
    <t>0.06015112682482515</t>
  </si>
  <si>
    <t>2.5900988147112383</t>
  </si>
  <si>
    <t>0.2872983870967742</t>
  </si>
  <si>
    <t>0.8003067585411909</t>
  </si>
  <si>
    <t>0.2832661290322581</t>
  </si>
  <si>
    <t>0.8744097942879657</t>
  </si>
  <si>
    <t>0.20705868723985432</t>
  </si>
  <si>
    <t>0.8590389784946237</t>
  </si>
  <si>
    <t>0.8587701612903226</t>
  </si>
  <si>
    <t>0.9955854984673771</t>
  </si>
  <si>
    <t>0.968570788530466</t>
  </si>
  <si>
    <t>-0.41771109427851105</t>
  </si>
  <si>
    <t>0.8766146493632387</t>
  </si>
  <si>
    <t>0.2797379032258065</t>
  </si>
  <si>
    <t>4.22429435483871</t>
  </si>
  <si>
    <t>0.20557860057882413</t>
  </si>
  <si>
    <t>2.770870461751774</t>
  </si>
  <si>
    <t>0.842022832017184</t>
  </si>
  <si>
    <t>0.32661290322580644</t>
  </si>
  <si>
    <t>8.448588709677418</t>
  </si>
  <si>
    <t>2.4847265575458564</t>
  </si>
  <si>
    <t>0.7193493004520031</t>
  </si>
  <si>
    <t>3.0705280126823946</t>
  </si>
  <si>
    <t>428.7754114230397</t>
  </si>
  <si>
    <t>0.41507784261668895</t>
  </si>
  <si>
    <t>0.4428702760500764</t>
  </si>
  <si>
    <t>358.07454017424976</t>
  </si>
  <si>
    <t>0.7478513975872678</t>
  </si>
  <si>
    <t>18.857696030977735</t>
  </si>
  <si>
    <t>6.109390125847048</t>
  </si>
  <si>
    <t>110.96418199419168</t>
  </si>
  <si>
    <t>0.39688555722385765</t>
  </si>
  <si>
    <t>0.06467239267439794</t>
  </si>
  <si>
    <t>0.260460363558137</t>
  </si>
  <si>
    <t>5.35242551360654</t>
  </si>
  <si>
    <t>0.017035544117076754</t>
  </si>
  <si>
    <t>101.26875</t>
  </si>
  <si>
    <t>0.31646484375</t>
  </si>
  <si>
    <t>1.042880859375</t>
  </si>
  <si>
    <t>20.540625</t>
  </si>
  <si>
    <t>19.271875</t>
  </si>
  <si>
    <t>335.44375</t>
  </si>
  <si>
    <t>1.2906520248724491</t>
  </si>
  <si>
    <t>0.06433157507794784</t>
  </si>
  <si>
    <t>4.59144560849277</t>
  </si>
  <si>
    <t>62.65625</t>
  </si>
  <si>
    <t>0.19580078125</t>
  </si>
  <si>
    <t>0.30977734753146174</t>
  </si>
  <si>
    <t>8.851083984375002</t>
  </si>
  <si>
    <t>0.4152942422430965</t>
  </si>
  <si>
    <t>9.467053320999536</t>
  </si>
  <si>
    <t>0.02761673969229253</t>
  </si>
  <si>
    <t>1.996678666323819</t>
  </si>
  <si>
    <t>0.011085950998594135</t>
  </si>
  <si>
    <t>7.420391921428426</t>
  </si>
  <si>
    <t>0.0069164102079447565</t>
  </si>
  <si>
    <t>0.36232369199591064</t>
  </si>
  <si>
    <t>65.10000000000001</t>
  </si>
  <si>
    <t>9037956.0</t>
  </si>
  <si>
    <t>1.6480360106722138</t>
  </si>
  <si>
    <t>3.589724318125096</t>
  </si>
  <si>
    <t>13.584908911960355</t>
  </si>
  <si>
    <t>92.36790606653621</t>
  </si>
  <si>
    <t>8.922259517762742</t>
  </si>
  <si>
    <t>94.03935970734965</t>
  </si>
  <si>
    <t>-0.6367569911340274</t>
  </si>
  <si>
    <t>36151824.0</t>
  </si>
  <si>
    <t>0.36330092179487666</t>
  </si>
  <si>
    <t>311.57110305184193</t>
  </si>
  <si>
    <t>142791e32c48bad1473cf5bb54bc29eaa5093355</t>
  </si>
  <si>
    <t>87.850825</t>
  </si>
  <si>
    <t>113.20610367892976</t>
  </si>
  <si>
    <t>10.656822810590633</t>
  </si>
  <si>
    <t>12.753173464490814</t>
  </si>
  <si>
    <t>-1.6158071404299672</t>
  </si>
  <si>
    <t>2.0708983702572996</t>
  </si>
  <si>
    <t>0.27596741344195513</t>
  </si>
  <si>
    <t>0.7648204551289159</t>
  </si>
  <si>
    <t>0.27189409368635437</t>
  </si>
  <si>
    <t>0.8585452952483569</t>
  </si>
  <si>
    <t>0.20204101526043114</t>
  </si>
  <si>
    <t>0.8647318397827564</t>
  </si>
  <si>
    <t>0.8644602851323829</t>
  </si>
  <si>
    <t>0.9925579347167941</t>
  </si>
  <si>
    <t>0.9612307244690137</t>
  </si>
  <si>
    <t>-0.3893957021296665</t>
  </si>
  <si>
    <t>0.8475318477433357</t>
  </si>
  <si>
    <t>0.2683299389002036</t>
  </si>
  <si>
    <t>3.195010183299389</t>
  </si>
  <si>
    <t>0.21729470592871278</t>
  </si>
  <si>
    <t>2.620153973657589</t>
  </si>
  <si>
    <t>0.8346440842432925</t>
  </si>
  <si>
    <t>0.34012219959266804</t>
  </si>
  <si>
    <t>6.390020366598779</t>
  </si>
  <si>
    <t>2.338629824358592</t>
  </si>
  <si>
    <t>0.5867164459248136</t>
  </si>
  <si>
    <t>2.9371226127976837</t>
  </si>
  <si>
    <t>435.95499021526416</t>
  </si>
  <si>
    <t>0.4265704405237419</t>
  </si>
  <si>
    <t>0.4147847166639221</t>
  </si>
  <si>
    <t>371.293542074364</t>
  </si>
  <si>
    <t>0.6008526698350574</t>
  </si>
  <si>
    <t>10.932485322896282</t>
  </si>
  <si>
    <t>6.1898238747553815</t>
  </si>
  <si>
    <t>66.04011741682974</t>
  </si>
  <si>
    <t>0.7850937703848663</t>
  </si>
  <si>
    <t>0.12771879756468793</t>
  </si>
  <si>
    <t>0.24722765818656228</t>
  </si>
  <si>
    <t>2.8916068710589258</t>
  </si>
  <si>
    <t>0.03169455618371144</t>
  </si>
  <si>
    <t>0.34557377049180327</t>
  </si>
  <si>
    <t>0.7221284600913733</t>
  </si>
  <si>
    <t>20.131147540983605</t>
  </si>
  <si>
    <t>212.35737704918031</t>
  </si>
  <si>
    <t>2.5105109289617484</t>
  </si>
  <si>
    <t>0.12951639344262295</t>
  </si>
  <si>
    <t>4.552089931358975</t>
  </si>
  <si>
    <t>56.04262295081967</t>
  </si>
  <si>
    <t>0.1837463047567858</t>
  </si>
  <si>
    <t>0.2984344422700587</t>
  </si>
  <si>
    <t>8.903155065842515</t>
  </si>
  <si>
    <t>0.37978802235958614</t>
  </si>
  <si>
    <t>4.886175241803702</t>
  </si>
  <si>
    <t>0.04865705184097163</t>
  </si>
  <si>
    <t>4.198640867135236</t>
  </si>
  <si>
    <t>0.010306211458853307</t>
  </si>
  <si>
    <t>4.172019792633272</t>
  </si>
  <si>
    <t>0.010817699730885573</t>
  </si>
  <si>
    <t>0.15648486911143256</t>
  </si>
  <si>
    <t>9405880.0</t>
  </si>
  <si>
    <t>1.7240705749274043</t>
  </si>
  <si>
    <t>3.6132931969809867</t>
  </si>
  <si>
    <t>13.923315244656694</t>
  </si>
  <si>
    <t>94.09784735812133</t>
  </si>
  <si>
    <t>8.82340194044751</t>
  </si>
  <si>
    <t>95.93437907269022</t>
  </si>
  <si>
    <t>-0.2744815267390464</t>
  </si>
  <si>
    <t>37623520.0</t>
  </si>
  <si>
    <t>0.34942038365355516</t>
  </si>
  <si>
    <t>349.0002106303208</t>
  </si>
  <si>
    <t>5392ec9480eabb07e51804dcc00a2df9db1291c4</t>
  </si>
  <si>
    <t>87.5301875</t>
  </si>
  <si>
    <t>114.51923076923077</t>
  </si>
  <si>
    <t>11.009164969450103</t>
  </si>
  <si>
    <t>13.84178727169702</t>
  </si>
  <si>
    <t>-0.9099079113035428</t>
  </si>
  <si>
    <t>2.1989798034685437</t>
  </si>
  <si>
    <t>0.280040733197556</t>
  </si>
  <si>
    <t>0.774071469715077</t>
  </si>
  <si>
    <t>0.2780040733197556</t>
  </si>
  <si>
    <t>0.8610132342482453</t>
  </si>
  <si>
    <t>0.20275446841518</t>
  </si>
  <si>
    <t>0.861337406653089</t>
  </si>
  <si>
    <t>0.8612016293279022</t>
  </si>
  <si>
    <t>0.9924395882644356</t>
  </si>
  <si>
    <t>0.9603215013092814</t>
  </si>
  <si>
    <t>-0.39504196740055586</t>
  </si>
  <si>
    <t>0.8577230755727585</t>
  </si>
  <si>
    <t>0.27622199592668023</t>
  </si>
  <si>
    <t>3.244908350305499</t>
  </si>
  <si>
    <t>0.20982885420252947</t>
  </si>
  <si>
    <t>2.703007346971873</t>
  </si>
  <si>
    <t>0.821453482838038</t>
  </si>
  <si>
    <t>0.3268839103869654</t>
  </si>
  <si>
    <t>6.489816700611</t>
  </si>
  <si>
    <t>2.4215933800211658</t>
  </si>
  <si>
    <t>0.619755134166525</t>
  </si>
  <si>
    <t>3.0268609736720427</t>
  </si>
  <si>
    <t>422.98825831702544</t>
  </si>
  <si>
    <t>0.4138828359266394</t>
  </si>
  <si>
    <t>0.45890985405233586</t>
  </si>
  <si>
    <t>357.1076320939335</t>
  </si>
  <si>
    <t>0.6512804408684096</t>
  </si>
  <si>
    <t>11.318982387475538</t>
  </si>
  <si>
    <t>6.1682974559686885</t>
  </si>
  <si>
    <t>67.55577299412916</t>
  </si>
  <si>
    <t>0.7349660252228746</t>
  </si>
  <si>
    <t>0.12139568384431397</t>
  </si>
  <si>
    <t>0.26348119156338334</t>
  </si>
  <si>
    <t>3.221950424005218</t>
  </si>
  <si>
    <t>0.034261463844797176</t>
  </si>
  <si>
    <t>97.03846153846153</t>
  </si>
  <si>
    <t>0.3110207100591716</t>
  </si>
  <si>
    <t>0.8865774983563446</t>
  </si>
  <si>
    <t>12.23397435897436</t>
  </si>
  <si>
    <t>19.897435897435898</t>
  </si>
  <si>
    <t>214.71794871794873</t>
  </si>
  <si>
    <t>2.33801193019943</t>
  </si>
  <si>
    <t>0.12778757122507123</t>
  </si>
  <si>
    <t>4.57379032876833</t>
  </si>
  <si>
    <t>63.03846153846154</t>
  </si>
  <si>
    <t>0.20204635108481261</t>
  </si>
  <si>
    <t>0.30528375733855184</t>
  </si>
  <si>
    <t>9.167611768573307</t>
  </si>
  <si>
    <t>0.4359234795587166</t>
  </si>
  <si>
    <t>5.847729459937204</t>
  </si>
  <si>
    <t>0.06150152450257261</t>
  </si>
  <si>
    <t>3.9404077365394667</t>
  </si>
  <si>
    <t>0.011298310780932167</t>
  </si>
  <si>
    <t>3.9518923712310263</t>
  </si>
  <si>
    <t>0.011470692696312497</t>
  </si>
  <si>
    <t>0.16100601580053636</t>
  </si>
  <si>
    <t>122.30000000000007</t>
  </si>
  <si>
    <t>9538896.0</t>
  </si>
  <si>
    <t>1.8638296491540054</t>
  </si>
  <si>
    <t>5.011879550476281</t>
  </si>
  <si>
    <t>15.137559453032106</t>
  </si>
  <si>
    <t>99.12068965517241</t>
  </si>
  <si>
    <t>9.32673026354079</t>
  </si>
  <si>
    <t>101.38531825970016</t>
  </si>
  <si>
    <t>0.8946395723167011</t>
  </si>
  <si>
    <t>38155584.0</t>
  </si>
  <si>
    <t>0.3343211206896552</t>
  </si>
  <si>
    <t>454.07164090368616</t>
  </si>
  <si>
    <t>999a775d1c7eaf4c80fa85a19a5358ab00b1ce1a</t>
  </si>
  <si>
    <t>87.6672</t>
  </si>
  <si>
    <t>116.55135387488329</t>
  </si>
  <si>
    <t>12.539932508436447</t>
  </si>
  <si>
    <t>32.76667651136012</t>
  </si>
  <si>
    <t>2.7567785975543497</t>
  </si>
  <si>
    <t>2.857244081835103</t>
  </si>
  <si>
    <t>0.3059617547806524</t>
  </si>
  <si>
    <t>0.8065495762311854</t>
  </si>
  <si>
    <t>0.2947131608548931</t>
  </si>
  <si>
    <t>0.9075428551240943</t>
  </si>
  <si>
    <t>0.2191059075995703</t>
  </si>
  <si>
    <t>0.8545181852268467</t>
  </si>
  <si>
    <t>0.8537682789651294</t>
  </si>
  <si>
    <t>0.9939062334189359</t>
  </si>
  <si>
    <t>0.9633170853643295</t>
  </si>
  <si>
    <t>-0.4095588367419683</t>
  </si>
  <si>
    <t>0.8809328833619763</t>
  </si>
  <si>
    <t>0.2848706411698537</t>
  </si>
  <si>
    <t>3.449943757030371</t>
  </si>
  <si>
    <t>0.19969164428124775</t>
  </si>
  <si>
    <t>2.9052934673784865</t>
  </si>
  <si>
    <t>0.8380327071655089</t>
  </si>
  <si>
    <t>0.3250843644544432</t>
  </si>
  <si>
    <t>6.899887514060742</t>
  </si>
  <si>
    <t>2.5891419760855965</t>
  </si>
  <si>
    <t>0.7908014591539387</t>
  </si>
  <si>
    <t>3.1581643673494666</t>
  </si>
  <si>
    <t>385.26508620689657</t>
  </si>
  <si>
    <t>0.4151563428953627</t>
  </si>
  <si>
    <t>0.43140606420927463</t>
  </si>
  <si>
    <t>310.25</t>
  </si>
  <si>
    <t>0.8507310865041617</t>
  </si>
  <si>
    <t>12.935344827586206</t>
  </si>
  <si>
    <t>6.010775862068965</t>
  </si>
  <si>
    <t>74.37931034482759</t>
  </si>
  <si>
    <t>0.6248444525080147</t>
  </si>
  <si>
    <t>0.10496538162678865</t>
  </si>
  <si>
    <t>0.2609554597701149</t>
  </si>
  <si>
    <t>3.606441570881226</t>
  </si>
  <si>
    <t>0.028775812927342076</t>
  </si>
  <si>
    <t>82.36486486486487</t>
  </si>
  <si>
    <t>0.27825967859751644</t>
  </si>
  <si>
    <t>1.200511322132944</t>
  </si>
  <si>
    <t>14.121621621621621</t>
  </si>
  <si>
    <t>16.635135135135137</t>
  </si>
  <si>
    <t>197.81756756756758</t>
  </si>
  <si>
    <t>1.7395517520071089</t>
  </si>
  <si>
    <t>0.10801458984494698</t>
  </si>
  <si>
    <t>4.670743868869563</t>
  </si>
  <si>
    <t>57.96621621621622</t>
  </si>
  <si>
    <t>0.195831811541271</t>
  </si>
  <si>
    <t>6.806062819576333</t>
  </si>
  <si>
    <t>0.4021710302875752</t>
  </si>
  <si>
    <t>6.025867227090509</t>
  </si>
  <si>
    <t>0.047512555717653567</t>
  </si>
  <si>
    <t>6.025867227090508</t>
  </si>
  <si>
    <t>2.799362442040186</t>
  </si>
  <si>
    <t>0.012809275682390693</t>
  </si>
  <si>
    <t>5.848972567465631</t>
  </si>
  <si>
    <t>0.011262757610738597</t>
  </si>
  <si>
    <t>0.2781007751937985</t>
  </si>
  <si>
    <t>7519641.0</t>
  </si>
  <si>
    <t>1.58422382550448</t>
  </si>
  <si>
    <t>4.772027953675318</t>
  </si>
  <si>
    <t>12.696525127298484</t>
  </si>
  <si>
    <t>99.13189771197847</t>
  </si>
  <si>
    <t>8.2016493822481</t>
  </si>
  <si>
    <t>100.60142829753815</t>
  </si>
  <si>
    <t>0.8382927820750312</t>
  </si>
  <si>
    <t>30078564.0</t>
  </si>
  <si>
    <t>0.39557901563085884</t>
  </si>
  <si>
    <t>293.5142315265492</t>
  </si>
  <si>
    <t>d5a7b572e08ff54375f38823cdd0b6f9a2201ac7</t>
  </si>
  <si>
    <t>88.5834</t>
  </si>
  <si>
    <t>116.62234042553192</t>
  </si>
  <si>
    <t>6.507062146892656</t>
  </si>
  <si>
    <t>13.947352391332911</t>
  </si>
  <si>
    <t>1.460859754450353</t>
  </si>
  <si>
    <t>1.88472940406652</t>
  </si>
  <si>
    <t>0.2528248587570622</t>
  </si>
  <si>
    <t>0.7634447338678587</t>
  </si>
  <si>
    <t>0.8215996175162021</t>
  </si>
  <si>
    <t>0.19032485875706215</t>
  </si>
  <si>
    <t>0.8754708097928436</t>
  </si>
  <si>
    <t>0.8752824858757062</t>
  </si>
  <si>
    <t>0.9902984459530338</t>
  </si>
  <si>
    <t>0.9584005918751681</t>
  </si>
  <si>
    <t>-0.38596903220666595</t>
  </si>
  <si>
    <t>0.8361757717919278</t>
  </si>
  <si>
    <t>0.24752824858757064</t>
  </si>
  <si>
    <t>2.469632768361582</t>
  </si>
  <si>
    <t>0.2572875770053305</t>
  </si>
  <si>
    <t>2.511726065607261</t>
  </si>
  <si>
    <t>0.7782120139634341</t>
  </si>
  <si>
    <t>0.3855932203389831</t>
  </si>
  <si>
    <t>4.939265536723164</t>
  </si>
  <si>
    <t>2.2555161205989687</t>
  </si>
  <si>
    <t>0.5343885657058955</t>
  </si>
  <si>
    <t>2.8385730161816998</t>
  </si>
  <si>
    <t>321.3418573351279</t>
  </si>
  <si>
    <t>0.432492405565448</t>
  </si>
  <si>
    <t>0.41765495454207874</t>
  </si>
  <si>
    <t>293.9152086137281</t>
  </si>
  <si>
    <t>0.5729600089847097</t>
  </si>
  <si>
    <t>6.78600269179004</t>
  </si>
  <si>
    <t>6.332436069986541</t>
  </si>
  <si>
    <t>40.664872139973085</t>
  </si>
  <si>
    <t>1.3865724540152533</t>
  </si>
  <si>
    <t>0.22360924181247194</t>
  </si>
  <si>
    <t>0.24263496336174667</t>
  </si>
  <si>
    <t>1.8485120382832363</t>
  </si>
  <si>
    <t>0.056488896366083445</t>
  </si>
  <si>
    <t>66.97156398104265</t>
  </si>
  <si>
    <t>0.3174007771613396</t>
  </si>
  <si>
    <t>0.9000247074414323</t>
  </si>
  <si>
    <t>7.7440758293838865</t>
  </si>
  <si>
    <t>21.606635071090047</t>
  </si>
  <si>
    <t>130.54976303317537</t>
  </si>
  <si>
    <t>4.648762506582412</t>
  </si>
  <si>
    <t>0.23546471827277515</t>
  </si>
  <si>
    <t>4.621126622195526</t>
  </si>
  <si>
    <t>37.2654028436019</t>
  </si>
  <si>
    <t>0.17661328361896633</t>
  </si>
  <si>
    <t>0.2839838492597577</t>
  </si>
  <si>
    <t>9.206891130028527</t>
  </si>
  <si>
    <t>0.3766888197902376</t>
  </si>
  <si>
    <t>3.3613744516391604</t>
  </si>
  <si>
    <t>0.09246247016702992</t>
  </si>
  <si>
    <t>5.191827956989248</t>
  </si>
  <si>
    <t>0.015388120288294256</t>
  </si>
  <si>
    <t>2.5179486933078343</t>
  </si>
  <si>
    <t>0.01407337841718836</t>
  </si>
  <si>
    <t>0.15509135492911003</t>
  </si>
  <si>
    <t>8285530.0</t>
  </si>
  <si>
    <t>1.7688813310888745</t>
  </si>
  <si>
    <t>7.488440098967547</t>
  </si>
  <si>
    <t>15.263873315593361</t>
  </si>
  <si>
    <t>103.3835800807537</t>
  </si>
  <si>
    <t>9.045855502074966</t>
  </si>
  <si>
    <t>105.60044302284817</t>
  </si>
  <si>
    <t>1.6130283846052698</t>
  </si>
  <si>
    <t>33142120.0</t>
  </si>
  <si>
    <t>0.36363257609378874</t>
  </si>
  <si>
    <t>463.2889363081901</t>
  </si>
  <si>
    <t>d729208f771e68bb0bf5aa117f1ba529b3e9fbec</t>
  </si>
  <si>
    <t>89.69225</t>
  </si>
  <si>
    <t>117.20638297872341</t>
  </si>
  <si>
    <t>7.597457627118644</t>
  </si>
  <si>
    <t>48.14465520266316</t>
  </si>
  <si>
    <t>6.360920694180022</t>
  </si>
  <si>
    <t>2.7682718088671834</t>
  </si>
  <si>
    <t>0.29802259887005655</t>
  </si>
  <si>
    <t>0.8056138392203628</t>
  </si>
  <si>
    <t>0.27824858757062143</t>
  </si>
  <si>
    <t>0.8934076376269015</t>
  </si>
  <si>
    <t>0.22060032238501065</t>
  </si>
  <si>
    <t>0.8638182674199624</t>
  </si>
  <si>
    <t>0.8628531073446327</t>
  </si>
  <si>
    <t>0.9954518075559062</t>
  </si>
  <si>
    <t>0.9692946413285396</t>
  </si>
  <si>
    <t>-0.40185402758420397</t>
  </si>
  <si>
    <t>0.8639153400641592</t>
  </si>
  <si>
    <t>0.2642812303829253</t>
  </si>
  <si>
    <t>2.6419491525423733</t>
  </si>
  <si>
    <t>0.23725122889335762</t>
  </si>
  <si>
    <t>2.72777496508693</t>
  </si>
  <si>
    <t>0.8365946234516545</t>
  </si>
  <si>
    <t>0.3827683615819209</t>
  </si>
  <si>
    <t>5.283898305084746</t>
  </si>
  <si>
    <t>2.412373796596352</t>
  </si>
  <si>
    <t>0.7665736019343101</t>
  </si>
  <si>
    <t>3.0241420770292278</t>
  </si>
  <si>
    <t>309.36877523553164</t>
  </si>
  <si>
    <t>0.41637789399129427</t>
  </si>
  <si>
    <t>0.44822108182425835</t>
  </si>
  <si>
    <t>270.17900403768505</t>
  </si>
  <si>
    <t>0.859235321502258</t>
  </si>
  <si>
    <t>7.896366083445491</t>
  </si>
  <si>
    <t>6.168236877523553</t>
  </si>
  <si>
    <t>43.60296096904442</t>
  </si>
  <si>
    <t>1.2149286633675453</t>
  </si>
  <si>
    <t>0.19995259039012644</t>
  </si>
  <si>
    <t>0.2597577388963661</t>
  </si>
  <si>
    <t>2.548302676835651</t>
  </si>
  <si>
    <t>0.05398153128705747</t>
  </si>
  <si>
    <t>60.35398230088496</t>
  </si>
  <si>
    <t>0.2670530190304644</t>
  </si>
  <si>
    <t>1.4736666927715563</t>
  </si>
  <si>
    <t>9.924778761061948</t>
  </si>
  <si>
    <t>20.800884955752213</t>
  </si>
  <si>
    <t>132.21681415929203</t>
  </si>
  <si>
    <t>4.252656328386812</t>
  </si>
  <si>
    <t>0.2075198977083459</t>
  </si>
  <si>
    <t>4.764386191957955</t>
  </si>
  <si>
    <t>45.19469026548673</t>
  </si>
  <si>
    <t>0.19997650559949878</t>
  </si>
  <si>
    <t>0.3041722745625841</t>
  </si>
  <si>
    <t>9.992501370506698</t>
  </si>
  <si>
    <t>0.42501664494795754</t>
  </si>
  <si>
    <t>5.249042156133479</t>
  </si>
  <si>
    <t>0.09312693162573595</t>
  </si>
  <si>
    <t>2.2368903370328885</t>
  </si>
  <si>
    <t>0.016910576507271777</t>
  </si>
  <si>
    <t>8.646881045683873</t>
  </si>
  <si>
    <t>0.007929877991176386</t>
  </si>
  <si>
    <t>0.7934611933602512</t>
  </si>
  <si>
    <t>15105361.0</t>
  </si>
  <si>
    <t>2.5331068803222405</t>
  </si>
  <si>
    <t>2.035365123956478</t>
  </si>
  <si>
    <t>31.638983228878544</t>
  </si>
  <si>
    <t>144.86242603550295</t>
  </si>
  <si>
    <t>25.188358293685123</t>
  </si>
  <si>
    <t>149.48313811223545</t>
  </si>
  <si>
    <t>0.06670813305217405</t>
  </si>
  <si>
    <t>60421444.0</t>
  </si>
  <si>
    <t>0.18403154651447778</t>
  </si>
  <si>
    <t>1360.0861029900914</t>
  </si>
  <si>
    <t>0e3e4991f6e73310b010d77d4c47e103ad1131aa</t>
  </si>
  <si>
    <t>80.87765</t>
  </si>
  <si>
    <t>3df603d00e7f465258f71470e656a8e6580af7bb</t>
  </si>
  <si>
    <t>78.55123152709359</t>
  </si>
  <si>
    <t>-87.26374633488398</t>
  </si>
  <si>
    <t>123.05671296296296</t>
  </si>
  <si>
    <t>17.159763313609467</t>
  </si>
  <si>
    <t>-87.347206160867</t>
  </si>
  <si>
    <t>12.696923076923078</t>
  </si>
  <si>
    <t>147.54851826743882</t>
  </si>
  <si>
    <t>1.6361193918980277</t>
  </si>
  <si>
    <t>8.547997633136093</t>
  </si>
  <si>
    <t>0.29076923076923084</t>
  </si>
  <si>
    <t>0.9342059282145705</t>
  </si>
  <si>
    <t>0.28769230769230775</t>
  </si>
  <si>
    <t>0.8775132126316448</t>
  </si>
  <si>
    <t>0.20800236686390536</t>
  </si>
  <si>
    <t>0.8566666666666668</t>
  </si>
  <si>
    <t>0.8564615384615386</t>
  </si>
  <si>
    <t>0.9941915820029028</t>
  </si>
  <si>
    <t>0.9640811965811967</t>
  </si>
  <si>
    <t>-0.5624857855604054</t>
  </si>
  <si>
    <t>0.969906670191535</t>
  </si>
  <si>
    <t>0.28500000000000003</t>
  </si>
  <si>
    <t>3.2607692307692306</t>
  </si>
  <si>
    <t>0.10488284023668638</t>
  </si>
  <si>
    <t>3.6104440493142027</t>
  </si>
  <si>
    <t>0.9441103594045124</t>
  </si>
  <si>
    <t>0.18615384615384614</t>
  </si>
  <si>
    <t>6.521538461538463</t>
  </si>
  <si>
    <t>3.312330814479335</t>
  </si>
  <si>
    <t>2.2096917159763314</t>
  </si>
  <si>
    <t>3.820156066823904</t>
  </si>
  <si>
    <t>291.35798816568047</t>
  </si>
  <si>
    <t>0.43100294107349185</t>
  </si>
  <si>
    <t>0.39062007632785967</t>
  </si>
  <si>
    <t>124.40532544378698</t>
  </si>
  <si>
    <t>2.253306519379574</t>
  </si>
  <si>
    <t>13.125739644970414</t>
  </si>
  <si>
    <t>6.020710059171598</t>
  </si>
  <si>
    <t>77.14940828402366</t>
  </si>
  <si>
    <t>1.4791927387325738</t>
  </si>
  <si>
    <t>0.23811958264568156</t>
  </si>
  <si>
    <t>0.24613740959894806</t>
  </si>
  <si>
    <t>3.3739316239316235</t>
  </si>
  <si>
    <t>0.053907798847130345</t>
  </si>
  <si>
    <t>37.43396226415094</t>
  </si>
  <si>
    <t>0.17657529369882521</t>
  </si>
  <si>
    <t>2.404770380918476</t>
  </si>
  <si>
    <t>13.81132075471698</t>
  </si>
  <si>
    <t>15.075471698113208</t>
  </si>
  <si>
    <t>188.41981132075472</t>
  </si>
  <si>
    <t>3.7785818840114667</t>
  </si>
  <si>
    <t>0.22030906387712318</t>
  </si>
  <si>
    <t>5.183247749150413</t>
  </si>
  <si>
    <t>36.89622641509434</t>
  </si>
  <si>
    <t>0.17403880384478462</t>
  </si>
  <si>
    <t>0.3136094674556213</t>
  </si>
  <si>
    <t>4.907796368814525</t>
  </si>
  <si>
    <t>0.34005461522304054</t>
  </si>
  <si>
    <t>4.984876150509944</t>
  </si>
  <si>
    <t>0.06351641911607438</t>
  </si>
  <si>
    <t>1.8446841032608696</t>
  </si>
  <si>
    <t>0.031119090365050867</t>
  </si>
  <si>
    <t>5.031275943740459</t>
  </si>
  <si>
    <t>0.02849172444552222</t>
  </si>
  <si>
    <t>0.5262316427947453</t>
  </si>
  <si>
    <t>196.30000000000007</t>
  </si>
  <si>
    <t>19274072.0</t>
  </si>
  <si>
    <t>2.5841156007728934</t>
  </si>
  <si>
    <t>2.100306445947815</t>
  </si>
  <si>
    <t>33.445847225466665</t>
  </si>
  <si>
    <t>143.78341013824885</t>
  </si>
  <si>
    <t>26.486335476186092</t>
  </si>
  <si>
    <t>149.01393248194182</t>
  </si>
  <si>
    <t>0.1754240684873529</t>
  </si>
  <si>
    <t>77096288.0</t>
  </si>
  <si>
    <t>0.18084637601138268</t>
  </si>
  <si>
    <t>1531.4830427488369</t>
  </si>
  <si>
    <t>0f858e666b36c14b43d2d4944f49d42bbbca6d0a</t>
  </si>
  <si>
    <t>82.457325</t>
  </si>
  <si>
    <t>8133cac29cd9584d486ca9c1cf4a60666ea68633</t>
  </si>
  <si>
    <t>2609.0</t>
  </si>
  <si>
    <t>77.93369106937524</t>
  </si>
  <si>
    <t>-87.97777748912081</t>
  </si>
  <si>
    <t>123.08561473369836</t>
  </si>
  <si>
    <t>19.806451612903224</t>
  </si>
  <si>
    <t>-88.05382956227949</t>
  </si>
  <si>
    <t>12.755369928400954</t>
  </si>
  <si>
    <t>200.68040733495087</t>
  </si>
  <si>
    <t>5.042563634974812</t>
  </si>
  <si>
    <t>9.781325294342139</t>
  </si>
  <si>
    <t>0.26849642004773266</t>
  </si>
  <si>
    <t>0.9465669287121211</t>
  </si>
  <si>
    <t>0.26610978520286394</t>
  </si>
  <si>
    <t>0.8450940533967665</t>
  </si>
  <si>
    <t>0.19768200226701826</t>
  </si>
  <si>
    <t>0.8673428798727126</t>
  </si>
  <si>
    <t>0.8671837708830548</t>
  </si>
  <si>
    <t>0.995872525621227</t>
  </si>
  <si>
    <t>0.9704587642535135</t>
  </si>
  <si>
    <t>-0.5946150280075619</t>
  </si>
  <si>
    <t>0.9758982091995715</t>
  </si>
  <si>
    <t>0.2640214797136038</t>
  </si>
  <si>
    <t>3.2213603818615746</t>
  </si>
  <si>
    <t>0.11126047356759187</t>
  </si>
  <si>
    <t>3.5978057438952993</t>
  </si>
  <si>
    <t>0.9493578673741416</t>
  </si>
  <si>
    <t>0.2052505966587112</t>
  </si>
  <si>
    <t>6.442720763723149</t>
  </si>
  <si>
    <t>3.323723298508045</t>
  </si>
  <si>
    <t>2.5124554285974674</t>
  </si>
  <si>
    <t>3.7907961158823014</t>
  </si>
  <si>
    <t>379.241935483871</t>
  </si>
  <si>
    <t>0.4369146722164412</t>
  </si>
  <si>
    <t>0.3886576482830385</t>
  </si>
  <si>
    <t>156.97465437788017</t>
  </si>
  <si>
    <t>2.574511828664869</t>
  </si>
  <si>
    <t>13.19700460829493</t>
  </si>
  <si>
    <t>78.86059907834101</t>
  </si>
  <si>
    <t>1.8644630464512995</t>
  </si>
  <si>
    <t>0.27063275396564157</t>
  </si>
  <si>
    <t>0.23611111111111113</t>
  </si>
  <si>
    <t>3.3799283154121866</t>
  </si>
  <si>
    <t>0.05188374885924672</t>
  </si>
  <si>
    <t>43.857142857142854</t>
  </si>
  <si>
    <t>0.17403628117913833</t>
  </si>
  <si>
    <t>2.6055681531872006</t>
  </si>
  <si>
    <t>14.579365079365079</t>
  </si>
  <si>
    <t>235.98015873015873</t>
  </si>
  <si>
    <t>6.813642925754959</t>
  </si>
  <si>
    <t>0.2029016901072598</t>
  </si>
  <si>
    <t>5.201244346783408</t>
  </si>
  <si>
    <t>42.55555555555556</t>
  </si>
  <si>
    <t>0.16887125220458554</t>
  </si>
  <si>
    <t>7.540564373897707</t>
  </si>
  <si>
    <t>0.3411968400001875</t>
  </si>
  <si>
    <t>5.600523896770953</t>
  </si>
  <si>
    <t>0.04749353409816916</t>
  </si>
  <si>
    <t>1.6387557260040484</t>
  </si>
  <si>
    <t>0.028212962361047908</t>
  </si>
  <si>
    <t>6.422152140533341</t>
  </si>
  <si>
    <t>0.021715558133488237</t>
  </si>
  <si>
    <t>0.7308530965493987</t>
  </si>
  <si>
    <t>92.60000000000001</t>
  </si>
  <si>
    <t>24677879.0</t>
  </si>
  <si>
    <t>2.6748261668604054</t>
  </si>
  <si>
    <t>2.0404604477296893</t>
  </si>
  <si>
    <t>36.231096201473434</t>
  </si>
  <si>
    <t>146.90917691579943</t>
  </si>
  <si>
    <t>28.853871280276817</t>
  </si>
  <si>
    <t>152.79756086855372</t>
  </si>
  <si>
    <t>0.18493518540738607</t>
  </si>
  <si>
    <t>98711516.0</t>
  </si>
  <si>
    <t>0.16865801625242002</t>
  </si>
  <si>
    <t>1764.7883453017187</t>
  </si>
  <si>
    <t>4a2000ed7906653df1046d7bf0d009059a951287</t>
  </si>
  <si>
    <t>83.916</t>
  </si>
  <si>
    <t>2cacc166d125e2a03f15528287b52dff0ea4f681</t>
  </si>
  <si>
    <t>77.55023622047244</t>
  </si>
  <si>
    <t>-88.42114715816467</t>
  </si>
  <si>
    <t>123.59239130434783</t>
  </si>
  <si>
    <t>21.56480605487228</t>
  </si>
  <si>
    <t>-88.53712067834138</t>
  </si>
  <si>
    <t>21.70478983382209</t>
  </si>
  <si>
    <t>248.50275872702218</t>
  </si>
  <si>
    <t>6.278349841084852</t>
  </si>
  <si>
    <t>11.069875751173642</t>
  </si>
  <si>
    <t>0.27956989247311825</t>
  </si>
  <si>
    <t>0.9507341765842781</t>
  </si>
  <si>
    <t>0.27370478983382207</t>
  </si>
  <si>
    <t>0.8659243338081283</t>
  </si>
  <si>
    <t>0.20465558049514154</t>
  </si>
  <si>
    <t>0.8641251221896382</t>
  </si>
  <si>
    <t>0.8637341153470185</t>
  </si>
  <si>
    <t>0.9965956599362439</t>
  </si>
  <si>
    <t>0.9726828401315204</t>
  </si>
  <si>
    <t>-0.5944872278878851</t>
  </si>
  <si>
    <t>0.9785252187232959</t>
  </si>
  <si>
    <t>0.2685728250244379</t>
  </si>
  <si>
    <t>4.359726295210166</t>
  </si>
  <si>
    <t>0.09990979705292446</t>
  </si>
  <si>
    <t>3.733760787025354</t>
  </si>
  <si>
    <t>0.954765817537642</t>
  </si>
  <si>
    <t>8.719452590420332</t>
  </si>
  <si>
    <t>3.4410107019589455</t>
  </si>
  <si>
    <t>2.83736141091169</t>
  </si>
  <si>
    <t>3.967266575320609</t>
  </si>
  <si>
    <t>449.5449385052034</t>
  </si>
  <si>
    <t>0.4253026854353864</t>
  </si>
  <si>
    <t>0.42760566355396157</t>
  </si>
  <si>
    <t>178.27152317880794</t>
  </si>
  <si>
    <t>2.8929486622946183</t>
  </si>
  <si>
    <t>22.179754020813622</t>
  </si>
  <si>
    <t>6.24314096499527</t>
  </si>
  <si>
    <t>135.98864711447493</t>
  </si>
  <si>
    <t>0.5729536345180352</t>
  </si>
  <si>
    <t>0.08977357693839651</t>
  </si>
  <si>
    <t>0.24950068327551772</t>
  </si>
  <si>
    <t>5.627036686639336</t>
  </si>
  <si>
    <t>0.022277974042204572</t>
  </si>
  <si>
    <t>50.51768488745981</t>
  </si>
  <si>
    <t>0.16243628581176786</t>
  </si>
  <si>
    <t>2.9570827431478173</t>
  </si>
  <si>
    <t>23.04823151125402</t>
  </si>
  <si>
    <t>19.456591639871384</t>
  </si>
  <si>
    <t>407.7170418006431</t>
  </si>
  <si>
    <t>1.8801525751422394</t>
  </si>
  <si>
    <t>0.08576107416886011</t>
  </si>
  <si>
    <t>5.423109139712693</t>
  </si>
  <si>
    <t>55.21221864951769</t>
  </si>
  <si>
    <t>0.17753124967690573</t>
  </si>
  <si>
    <t>0.29422894985808895</t>
  </si>
  <si>
    <t>7.905335966336162</t>
  </si>
  <si>
    <t>0.3867850658941262</t>
  </si>
  <si>
    <t>8.852520040828942</t>
  </si>
  <si>
    <t>0.0348404992579533</t>
  </si>
  <si>
    <t>1.8801525751422399</t>
  </si>
  <si>
    <t>1.2581840994638986</t>
  </si>
  <si>
    <t>0.02395630297810616</t>
  </si>
  <si>
    <t>7.940388584863413</t>
  </si>
  <si>
    <t>0.019310652796773704</t>
  </si>
  <si>
    <t>0.7036777687557266</t>
  </si>
  <si>
    <t>28458597.0</t>
  </si>
  <si>
    <t>2.7290475275163417</t>
  </si>
  <si>
    <t>2.1065602897757842</t>
  </si>
  <si>
    <t>36.911704682045766</t>
  </si>
  <si>
    <t>149.36078098471987</t>
  </si>
  <si>
    <t>29.075454847645428</t>
  </si>
  <si>
    <t>155.4297318019097</t>
  </si>
  <si>
    <t>0.2760705403075158</t>
  </si>
  <si>
    <t>113834388.0</t>
  </si>
  <si>
    <t>0.16496551087999864</t>
  </si>
  <si>
    <t>1849.7586316481277</t>
  </si>
  <si>
    <t>e4f8aa5941eff6284da2455e8ef99a363f1b8622</t>
  </si>
  <si>
    <t>84.89655</t>
  </si>
  <si>
    <t>c04c4e005ce2072eda6f09bb6abb235509403797</t>
  </si>
  <si>
    <t>75.10643141718839</t>
  </si>
  <si>
    <t>-91.24679646196186</t>
  </si>
  <si>
    <t>126.44339622641509</t>
  </si>
  <si>
    <t>23.174872665534807</t>
  </si>
  <si>
    <t>-91.31698745701632</t>
  </si>
  <si>
    <t>22.63835376532399</t>
  </si>
  <si>
    <t>266.48804834580915</t>
  </si>
  <si>
    <t>9.551933405429315</t>
  </si>
  <si>
    <t>11.433966893734222</t>
  </si>
  <si>
    <t>0.34325744308231176</t>
  </si>
  <si>
    <t>0.9417082610867381</t>
  </si>
  <si>
    <t>0.3169877408056042</t>
  </si>
  <si>
    <t>0.9640096017132601</t>
  </si>
  <si>
    <t>0.2427762152612708</t>
  </si>
  <si>
    <t>0.8458844133099823</t>
  </si>
  <si>
    <t>0.8441330998248685</t>
  </si>
  <si>
    <t>0.9958365474249157</t>
  </si>
  <si>
    <t>0.9685400413946823</t>
  </si>
  <si>
    <t>-0.5537445928361828</t>
  </si>
  <si>
    <t>0.9746796933870479</t>
  </si>
  <si>
    <t>0.2940017513134851</t>
  </si>
  <si>
    <t>4.4570928196147115</t>
  </si>
  <si>
    <t>0.09168977214522098</t>
  </si>
  <si>
    <t>3.9121001393966166</t>
  </si>
  <si>
    <t>0.9463829376679663</t>
  </si>
  <si>
    <t>0.1830122591943958</t>
  </si>
  <si>
    <t>8.914185639229421</t>
  </si>
  <si>
    <t>3.523030876868228</t>
  </si>
  <si>
    <t>2.9443060842041335</t>
  </si>
  <si>
    <t>4.066083445964563</t>
  </si>
  <si>
    <t>479.383701188455</t>
  </si>
  <si>
    <t>0.4069471147609975</t>
  </si>
  <si>
    <t>0.45322998607752196</t>
  </si>
  <si>
    <t>194.32937181663837</t>
  </si>
  <si>
    <t>3.015632521525073</t>
  </si>
  <si>
    <t>23.189303904923598</t>
  </si>
  <si>
    <t>5.97453310696095</t>
  </si>
  <si>
    <t>136.05178268251274</t>
  </si>
  <si>
    <t>0.5207940835030483</t>
  </si>
  <si>
    <t>0.08578133561951475</t>
  </si>
  <si>
    <t>0.27042067534427466</t>
  </si>
  <si>
    <t>6.557347670250896</t>
  </si>
  <si>
    <t>0.022168184478092313</t>
  </si>
  <si>
    <t>61.088772845953</t>
  </si>
  <si>
    <t>0.1595007123915222</t>
  </si>
  <si>
    <t>3.039873473811942</t>
  </si>
  <si>
    <t>24.156657963446474</t>
  </si>
  <si>
    <t>15.503916449086162</t>
  </si>
  <si>
    <t>332.9686684073107</t>
  </si>
  <si>
    <t>1.4545199525269927</t>
  </si>
  <si>
    <t>0.0824945148497461</t>
  </si>
  <si>
    <t>5.332957824113607</t>
  </si>
  <si>
    <t>75.28720626631853</t>
  </si>
  <si>
    <t>0.19657234012093613</t>
  </si>
  <si>
    <t>0.32512733446519526</t>
  </si>
  <si>
    <t>6.043875137195019</t>
  </si>
  <si>
    <t>0.4221156229775493</t>
  </si>
  <si>
    <t>10.722918679919298</t>
  </si>
  <si>
    <t>0.03290115891391979</t>
  </si>
  <si>
    <t>1.586572250026621</t>
  </si>
  <si>
    <t>0.019765763951810462</t>
  </si>
  <si>
    <t>8.689557819533796</t>
  </si>
  <si>
    <t>0.02289741727813322</t>
  </si>
  <si>
    <t>0.5557002604688439</t>
  </si>
  <si>
    <t>28891642.0</t>
  </si>
  <si>
    <t>2.7434121583911466</t>
  </si>
  <si>
    <t>2.2965359971916923</t>
  </si>
  <si>
    <t>38.19176479192569</t>
  </si>
  <si>
    <t>145.7377312952534</t>
  </si>
  <si>
    <t>29.281471525329035</t>
  </si>
  <si>
    <t>152.4581157944731</t>
  </si>
  <si>
    <t>0.5280710240528363</t>
  </si>
  <si>
    <t>115566568.0</t>
  </si>
  <si>
    <t>0.16986451562377636</t>
  </si>
  <si>
    <t>2003.990748513478</t>
  </si>
  <si>
    <t>89594d6a3d463d89425aef38e75acf42268cbd0d</t>
  </si>
  <si>
    <t>85.4638</t>
  </si>
  <si>
    <t>171df80653cb8623ce0dc479a2def4538ad09772</t>
  </si>
  <si>
    <t>3708.0</t>
  </si>
  <si>
    <t>74.95118662351672</t>
  </si>
  <si>
    <t>-91.42629825464473</t>
  </si>
  <si>
    <t>128.35040431266847</t>
  </si>
  <si>
    <t>24.123893805309734</t>
  </si>
  <si>
    <t>-91.41894517746647</t>
  </si>
  <si>
    <t>21.631011608623545</t>
  </si>
  <si>
    <t>358.60612412888077</t>
  </si>
  <si>
    <t>23.265785983811565</t>
  </si>
  <si>
    <t>12.496346350062842</t>
  </si>
  <si>
    <t>0.36650082918739635</t>
  </si>
  <si>
    <t>0.943014042835148</t>
  </si>
  <si>
    <t>0.33665008291873955</t>
  </si>
  <si>
    <t>0.9933917678840409</t>
  </si>
  <si>
    <t>0.2531675508582021</t>
  </si>
  <si>
    <t>0.8366500829187397</t>
  </si>
  <si>
    <t>0.8346600331674959</t>
  </si>
  <si>
    <t>0.99555617417456</t>
  </si>
  <si>
    <t>0.9666063621287501</t>
  </si>
  <si>
    <t>-0.5413077848753023</t>
  </si>
  <si>
    <t>0.9733521844415061</t>
  </si>
  <si>
    <t>0.31053067993366495</t>
  </si>
  <si>
    <t>4.312603648424544</t>
  </si>
  <si>
    <t>0.09417946200451584</t>
  </si>
  <si>
    <t>3.968451301265745</t>
  </si>
  <si>
    <t>0.9522423464724984</t>
  </si>
  <si>
    <t>0.21641791044776118</t>
  </si>
  <si>
    <t>8.625207296849087</t>
  </si>
  <si>
    <t>3.5469380866319242</t>
  </si>
  <si>
    <t>3.2157117948125595</t>
  </si>
  <si>
    <t>4.103366759704845</t>
  </si>
  <si>
    <t>491.50844730490746</t>
  </si>
  <si>
    <t>0.39542111609405267</t>
  </si>
  <si>
    <t>0.4768664294789356</t>
  </si>
  <si>
    <t>211.141592920354</t>
  </si>
  <si>
    <t>3.2929337516156445</t>
  </si>
  <si>
    <t>22.271118262268704</t>
  </si>
  <si>
    <t>5.841512469831054</t>
  </si>
  <si>
    <t>125.76588897827835</t>
  </si>
  <si>
    <t>0.5453157190217346</t>
  </si>
  <si>
    <t>0.0933643727372657</t>
  </si>
  <si>
    <t>0.2857334406006973</t>
  </si>
  <si>
    <t>6.704925359792616</t>
  </si>
  <si>
    <t>0.02768129289199665</t>
  </si>
  <si>
    <t>65.01882352941176</t>
  </si>
  <si>
    <t>0.15298546712802769</t>
  </si>
  <si>
    <t>3.492351557093426</t>
  </si>
  <si>
    <t>23.73176470588235</t>
  </si>
  <si>
    <t>14.981176470588235</t>
  </si>
  <si>
    <t>299.4329411764706</t>
  </si>
  <si>
    <t>1.4536112241192773</t>
  </si>
  <si>
    <t>0.09426495338876292</t>
  </si>
  <si>
    <t>5.313583677037028</t>
  </si>
  <si>
    <t>93.86117647058823</t>
  </si>
  <si>
    <t>0.22084982698961939</t>
  </si>
  <si>
    <t>0.3419147224456959</t>
  </si>
  <si>
    <t>6.427271972318338</t>
  </si>
  <si>
    <t>0.4583505966576856</t>
  </si>
  <si>
    <t>11.299523059714792</t>
  </si>
  <si>
    <t>0.04626787646789424</t>
  </si>
  <si>
    <t>1.9758275002965948</t>
  </si>
  <si>
    <t>0.018658900881156463</t>
  </si>
  <si>
    <t>8.737037622590753</t>
  </si>
  <si>
    <t>0.025498380820032644</t>
  </si>
  <si>
    <t>0.5389000915951841</t>
  </si>
  <si>
    <t>32714545.0</t>
  </si>
  <si>
    <t>2.9501610051514593</t>
  </si>
  <si>
    <t>2.5989482820928456</t>
  </si>
  <si>
    <t>42.87683523695362</t>
  </si>
  <si>
    <t>143.62544420753375</t>
  </si>
  <si>
    <t>31.704005985173097</t>
  </si>
  <si>
    <t>152.48369015746226</t>
  </si>
  <si>
    <t>0.5750454238709655</t>
  </si>
  <si>
    <t>130858180.0</t>
  </si>
  <si>
    <t>0.15965102904605816</t>
  </si>
  <si>
    <t>2623.007540225565</t>
  </si>
  <si>
    <t>cf9812a7cf05ddd51d50fec0d7438d31cbd1fd2c</t>
  </si>
  <si>
    <t>85.7739</t>
  </si>
  <si>
    <t>bd56ea45dcef8d99681036b274104c49bf0a27fd</t>
  </si>
  <si>
    <t>4210.0</t>
  </si>
  <si>
    <t>75.42351543942993</t>
  </si>
  <si>
    <t>-90.88016806124507</t>
  </si>
  <si>
    <t>126.11173553719009</t>
  </si>
  <si>
    <t>26.348969438521678</t>
  </si>
  <si>
    <t>-90.96879391104258</t>
  </si>
  <si>
    <t>31.29157509157509</t>
  </si>
  <si>
    <t>667.2487021764364</t>
  </si>
  <si>
    <t>35.86931314422592</t>
  </si>
  <si>
    <t>16.198469857370956</t>
  </si>
  <si>
    <t>0.4146520146520147</t>
  </si>
  <si>
    <t>0.9500813853234528</t>
  </si>
  <si>
    <t>0.3677655677655678</t>
  </si>
  <si>
    <t>1.0501583556721457</t>
  </si>
  <si>
    <t>0.27940050181808423</t>
  </si>
  <si>
    <t>0.8235653235653235</t>
  </si>
  <si>
    <t>0.8208058608058608</t>
  </si>
  <si>
    <t>0.9971557371963052</t>
  </si>
  <si>
    <t>0.9719647385581452</t>
  </si>
  <si>
    <t>-0.545859836869536</t>
  </si>
  <si>
    <t>0.979282742324692</t>
  </si>
  <si>
    <t>0.3301994301994302</t>
  </si>
  <si>
    <t>5.2293040293040285</t>
  </si>
  <si>
    <t>0.0862928524466986</t>
  </si>
  <si>
    <t>4.254390455404949</t>
  </si>
  <si>
    <t>0.9621661083487763</t>
  </si>
  <si>
    <t>0.2271062271062271</t>
  </si>
  <si>
    <t>10.458608058608059</t>
  </si>
  <si>
    <t>3.785723103862423</t>
  </si>
  <si>
    <t>4.153280468005743</t>
  </si>
  <si>
    <t>4.342332762109925</t>
  </si>
  <si>
    <t>535.6538734896944</t>
  </si>
  <si>
    <t>0.3807063777467622</t>
  </si>
  <si>
    <t>0.5081092658344989</t>
  </si>
  <si>
    <t>224.62899786780383</t>
  </si>
  <si>
    <t>4.253579296127748</t>
  </si>
  <si>
    <t>32.11727078891258</t>
  </si>
  <si>
    <t>5.658137882018479</t>
  </si>
  <si>
    <t>177.6780383795309</t>
  </si>
  <si>
    <t>0.3474941255274303</t>
  </si>
  <si>
    <t>0.06376219153400615</t>
  </si>
  <si>
    <t>0.3077074942746585</t>
  </si>
  <si>
    <t>10.27102582326463</t>
  </si>
  <si>
    <t>0.019817213643829615</t>
  </si>
  <si>
    <t>70.29182879377431</t>
  </si>
  <si>
    <t>0.13675453072718738</t>
  </si>
  <si>
    <t>4.743448046147558</t>
  </si>
  <si>
    <t>33.45136186770428</t>
  </si>
  <si>
    <t>12.398832684824903</t>
  </si>
  <si>
    <t>374.16147859922177</t>
  </si>
  <si>
    <t>0.7430457309691195</t>
  </si>
  <si>
    <t>0.0672566189379402</t>
  </si>
  <si>
    <t>5.398498732549287</t>
  </si>
  <si>
    <t>124.99610894941634</t>
  </si>
  <si>
    <t>0.24318309134127694</t>
  </si>
  <si>
    <t>0.36531627576403697</t>
  </si>
  <si>
    <t>4.905725294856849</t>
  </si>
  <si>
    <t>0.49222480370216587</t>
  </si>
  <si>
    <t>16.94582547553933</t>
  </si>
  <si>
    <t>0.032281755023823716</t>
  </si>
  <si>
    <t>0.9930438500061074</t>
  </si>
  <si>
    <t>0.01730616662874152</t>
  </si>
  <si>
    <t>17.290073142181466</t>
  </si>
  <si>
    <t>0.018482471258292374</t>
  </si>
  <si>
    <t>1.0505306711265763</t>
  </si>
  <si>
    <t>37101237.0</t>
  </si>
  <si>
    <t>3.082750265069969</t>
  </si>
  <si>
    <t>2.4281009090718957</t>
  </si>
  <si>
    <t>46.524643241030255</t>
  </si>
  <si>
    <t>143.57151979565774</t>
  </si>
  <si>
    <t>34.57030256656597</t>
  </si>
  <si>
    <t>153.92115586306588</t>
  </si>
  <si>
    <t>0.4438320780956501</t>
  </si>
  <si>
    <t>148404948.0</t>
  </si>
  <si>
    <t>0.14010445465503377</t>
  </si>
  <si>
    <t>3078.940925787284</t>
  </si>
  <si>
    <t>cefc1989faf6f405c8ad2053b411f53399ac5c74</t>
  </si>
  <si>
    <t>85.9887375</t>
  </si>
  <si>
    <t>ae973b5845582b59d3b77a430e649d9bad172a93</t>
  </si>
  <si>
    <t>4699.0</t>
  </si>
  <si>
    <t>76.47286656735476</t>
  </si>
  <si>
    <t>-89.666855819582</t>
  </si>
  <si>
    <t>126.12582591209423</t>
  </si>
  <si>
    <t>27.031928480204343</t>
  </si>
  <si>
    <t>-89.60287582767725</t>
  </si>
  <si>
    <t>31.719736842105263</t>
  </si>
  <si>
    <t>862.1969316731164</t>
  </si>
  <si>
    <t>37.09943626701688</t>
  </si>
  <si>
    <t>19.04534236495845</t>
  </si>
  <si>
    <t>0.4769736842105263</t>
  </si>
  <si>
    <t>0.9511355432409537</t>
  </si>
  <si>
    <t>0.3940789473684211</t>
  </si>
  <si>
    <t>1.1195830788561056</t>
  </si>
  <si>
    <t>0.3216754674515236</t>
  </si>
  <si>
    <t>0.8159539473684212</t>
  </si>
  <si>
    <t>0.8112500000000001</t>
  </si>
  <si>
    <t>0.9967388604041215</t>
  </si>
  <si>
    <t>0.9701344707923657</t>
  </si>
  <si>
    <t>-0.5380983396894324</t>
  </si>
  <si>
    <t>0.9812293902354315</t>
  </si>
  <si>
    <t>0.3293128654970761</t>
  </si>
  <si>
    <t>5.2036184210526315</t>
  </si>
  <si>
    <t>0.07233790685595567</t>
  </si>
  <si>
    <t>4.471494976893954</t>
  </si>
  <si>
    <t>0.9601093597067258</t>
  </si>
  <si>
    <t>0.19473684210526315</t>
  </si>
  <si>
    <t>10.407236842105263</t>
  </si>
  <si>
    <t>3.9249679278069243</t>
  </si>
  <si>
    <t>4.880579012292244</t>
  </si>
  <si>
    <t>4.491499023846042</t>
  </si>
  <si>
    <t>594.9744572158365</t>
  </si>
  <si>
    <t>0.3799326035861025</t>
  </si>
  <si>
    <t>0.5031129248771385</t>
  </si>
  <si>
    <t>219.4035759897829</t>
  </si>
  <si>
    <t>4.998168699813566</t>
  </si>
  <si>
    <t>32.691570881226056</t>
  </si>
  <si>
    <t>5.567049808429119</t>
  </si>
  <si>
    <t>177.2177522349936</t>
  </si>
  <si>
    <t>0.43144289293331195</t>
  </si>
  <si>
    <t>0.07893478491738909</t>
  </si>
  <si>
    <t>10.617780615864906</t>
  </si>
  <si>
    <t>0.023762183777642172</t>
  </si>
  <si>
    <t>72.38671209540034</t>
  </si>
  <si>
    <t>0.12331637494957469</t>
  </si>
  <si>
    <t>5.371005517037226</t>
  </si>
  <si>
    <t>34.20442930153322</t>
  </si>
  <si>
    <t>12.207836456558773</t>
  </si>
  <si>
    <t>372.0187393526405</t>
  </si>
  <si>
    <t>0.8725142483737578</t>
  </si>
  <si>
    <t>0.08022018102128191</t>
  </si>
  <si>
    <t>5.529130307448852</t>
  </si>
  <si>
    <t>145.49744463373082</t>
  </si>
  <si>
    <t>0.2478661748445159</t>
  </si>
  <si>
    <t>0.37484035759897827</t>
  </si>
  <si>
    <t>5.0906668911016375</t>
  </si>
  <si>
    <t>0.493932833729731</t>
  </si>
  <si>
    <t>17.426208217904218</t>
  </si>
  <si>
    <t>0.035873495302747145</t>
  </si>
  <si>
    <t>1.1048309353384906</t>
  </si>
  <si>
    <t>0.01708012717387155</t>
  </si>
  <si>
    <t>17.318022080381734</t>
  </si>
  <si>
    <t>0.02260772347191109</t>
  </si>
  <si>
    <t>0.946978916958633</t>
  </si>
  <si>
    <t>233.10000000000014</t>
  </si>
  <si>
    <t>41266782.0</t>
  </si>
  <si>
    <t>3.2027272283396013</t>
  </si>
  <si>
    <t>2.2888339359713887</t>
  </si>
  <si>
    <t>48.84406325074402</t>
  </si>
  <si>
    <t>145.8059880239521</t>
  </si>
  <si>
    <t>36.23884365124249</t>
  </si>
  <si>
    <t>157.19620830093714</t>
  </si>
  <si>
    <t>0.32562491147560063</t>
  </si>
  <si>
    <t>165067128.0</t>
  </si>
  <si>
    <t>0.12118899924701494</t>
  </si>
  <si>
    <t>3451.261760550755</t>
  </si>
  <si>
    <t>8fedb7a2e9b840970edc09173ee45ca3466070c7</t>
  </si>
  <si>
    <t>86.03215</t>
  </si>
  <si>
    <t>5ee774ea96669e83ff4cceb4fac37572a40fa4de</t>
  </si>
  <si>
    <t>4997.0</t>
  </si>
  <si>
    <t>76.16790074044427</t>
  </si>
  <si>
    <t>-90.01947255694725</t>
  </si>
  <si>
    <t>128.79180327868852</t>
  </si>
  <si>
    <t>28.8</t>
  </si>
  <si>
    <t>-90.06673278808594</t>
  </si>
  <si>
    <t>44.99198520345253</t>
  </si>
  <si>
    <t>1054.7749238792862</t>
  </si>
  <si>
    <t>32.35132425499651</t>
  </si>
  <si>
    <t>21.534554925264665</t>
  </si>
  <si>
    <t>0.49445129469790383</t>
  </si>
  <si>
    <t>0.9551090694005223</t>
  </si>
  <si>
    <t>0.39950678175092474</t>
  </si>
  <si>
    <t>1.1264956586642936</t>
  </si>
  <si>
    <t>0.3348456260329228</t>
  </si>
  <si>
    <t>0.8140053431976981</t>
  </si>
  <si>
    <t>0.80956698339015</t>
  </si>
  <si>
    <t>0.9971222096119174</t>
  </si>
  <si>
    <t>0.9718999221143451</t>
  </si>
  <si>
    <t>-0.5503227222924731</t>
  </si>
  <si>
    <t>0.9848571933882855</t>
  </si>
  <si>
    <t>0.33471194684203315</t>
  </si>
  <si>
    <t>6.303329223181258</t>
  </si>
  <si>
    <t>0.0598627685599213</t>
  </si>
  <si>
    <t>4.616072236502507</t>
  </si>
  <si>
    <t>0.9623743470190143</t>
  </si>
  <si>
    <t>0.14303329223181258</t>
  </si>
  <si>
    <t>12.606658446362514</t>
  </si>
  <si>
    <t>4.05731015487267</t>
  </si>
  <si>
    <t>5.507251554990642</t>
  </si>
  <si>
    <t>4.612567024163793</t>
  </si>
  <si>
    <t>639.591616766467</t>
  </si>
  <si>
    <t>0.3829889920757288</t>
  </si>
  <si>
    <t>0.4917938972354692</t>
  </si>
  <si>
    <t>202.38562874251497</t>
  </si>
  <si>
    <t>5.6112047760765895</t>
  </si>
  <si>
    <t>46.05928143712575</t>
  </si>
  <si>
    <t>5.523353293413174</t>
  </si>
  <si>
    <t>245.28682634730538</t>
  </si>
  <si>
    <t>0.23146997578752176</t>
  </si>
  <si>
    <t>0.041803810049247</t>
  </si>
  <si>
    <t>0.31027944111776445</t>
  </si>
  <si>
    <t>15.159913506320692</t>
  </si>
  <si>
    <t>0.012996888498989069</t>
  </si>
  <si>
    <t>70.2373417721519</t>
  </si>
  <si>
    <t>0.11113503444960743</t>
  </si>
  <si>
    <t>6.169193638839929</t>
  </si>
  <si>
    <t>48.95569620253165</t>
  </si>
  <si>
    <t>11.582278481012658</t>
  </si>
  <si>
    <t>490.44462025316454</t>
  </si>
  <si>
    <t>0.48709780607615566</t>
  </si>
  <si>
    <t>0.041685706034486875</t>
  </si>
  <si>
    <t>5.6305602246700674</t>
  </si>
  <si>
    <t>154.37025316455697</t>
  </si>
  <si>
    <t>0.24425672969075468</t>
  </si>
  <si>
    <t>0.3784431137724551</t>
  </si>
  <si>
    <t>4.599973962506008</t>
  </si>
  <si>
    <t>0.48623661989459865</t>
  </si>
  <si>
    <t>25.012785002539378</t>
  </si>
  <si>
    <t>0.02037897140256626</t>
  </si>
  <si>
    <t>0.8387906143463437</t>
  </si>
  <si>
    <t>0.01731511962466627</t>
  </si>
  <si>
    <t>20.89153419357204</t>
  </si>
  <si>
    <t>0.02237848058630269</t>
  </si>
  <si>
    <t>1.0020113766691834</t>
  </si>
  <si>
    <t>43811499.0</t>
  </si>
  <si>
    <t>3.27006046915874</t>
  </si>
  <si>
    <t>2.243877655515187</t>
  </si>
  <si>
    <t>52.01094539253002</t>
  </si>
  <si>
    <t>147.17905207723814</t>
  </si>
  <si>
    <t>38.90613633057851</t>
  </si>
  <si>
    <t>160.11168388521617</t>
  </si>
  <si>
    <t>0.3025028240394262</t>
  </si>
  <si>
    <t>175245996.0</t>
  </si>
  <si>
    <t>0.1147331735304198</t>
  </si>
  <si>
    <t>3974.077946205012</t>
  </si>
  <si>
    <t>527000aa98b4d55eeba240f8040abd59c6d41e96</t>
  </si>
  <si>
    <t>85.8816</t>
  </si>
  <si>
    <t>fed59bbd0ff5ffda007574862eb844b68901350b</t>
  </si>
  <si>
    <t>5116.0</t>
  </si>
  <si>
    <t>75.91966379984363</t>
  </si>
  <si>
    <t>-90.30649651951674</t>
  </si>
  <si>
    <t>130.83685880486516</t>
  </si>
  <si>
    <t>28.616734932709186</t>
  </si>
  <si>
    <t>-90.43326292266757</t>
  </si>
  <si>
    <t>34.71523178807947</t>
  </si>
  <si>
    <t>1427.1983148545855</t>
  </si>
  <si>
    <t>38.88706339944483</t>
  </si>
  <si>
    <t>25.27402705622959</t>
  </si>
  <si>
    <t>0.5207706201083684</t>
  </si>
  <si>
    <t>0.9596220426581534</t>
  </si>
  <si>
    <t>0.41601444912703195</t>
  </si>
  <si>
    <t>1.1567142011573333</t>
  </si>
  <si>
    <t>0.34770259822590066</t>
  </si>
  <si>
    <t>0.8076158940397351</t>
  </si>
  <si>
    <t>0.8023833976697242</t>
  </si>
  <si>
    <t>0.9969673953021757</t>
  </si>
  <si>
    <t>0.9707697979854194</t>
  </si>
  <si>
    <t>-0.5511461189156428</t>
  </si>
  <si>
    <t>0.9860420308295795</t>
  </si>
  <si>
    <t>0.34109723058398556</t>
  </si>
  <si>
    <t>5.341059602649007</t>
  </si>
  <si>
    <t>0.05536113574835959</t>
  </si>
  <si>
    <t>4.712864431805691</t>
  </si>
  <si>
    <t>0.9642013456300506</t>
  </si>
  <si>
    <t>0.11619506321493077</t>
  </si>
  <si>
    <t>10.682119205298013</t>
  </si>
  <si>
    <t>4.135335263408017</t>
  </si>
  <si>
    <t>6.448699419084489</t>
  </si>
  <si>
    <t>4.711030872144793</t>
  </si>
  <si>
    <t>634.6992393212405</t>
  </si>
  <si>
    <t>0.37138633079066147</t>
  </si>
  <si>
    <t>0.5231485396727681</t>
  </si>
  <si>
    <t>196.07899356348742</t>
  </si>
  <si>
    <t>6.554615858424799</t>
  </si>
  <si>
    <t>35.70450555880632</t>
  </si>
  <si>
    <t>5.46459918080749</t>
  </si>
  <si>
    <t>185.4938560561732</t>
  </si>
  <si>
    <t>0.5890930519164325</t>
  </si>
  <si>
    <t>0.10148061171372645</t>
  </si>
  <si>
    <t>0.32595409921331514</t>
  </si>
  <si>
    <t>12.206846108835574</t>
  </si>
  <si>
    <t>0.03090800005973743</t>
  </si>
  <si>
    <t>71.4066265060241</t>
  </si>
  <si>
    <t>0.10754010015967484</t>
  </si>
  <si>
    <t>6.619356945855713</t>
  </si>
  <si>
    <t>38.41265060240964</t>
  </si>
  <si>
    <t>11.694277108433734</t>
  </si>
  <si>
    <t>364.43524096385545</t>
  </si>
  <si>
    <t>1.3452223422073362</t>
  </si>
  <si>
    <t>0.09165547474247404</t>
  </si>
  <si>
    <t>5.623407105738408</t>
  </si>
  <si>
    <t>179.78012048192772</t>
  </si>
  <si>
    <t>0.2707531934968791</t>
  </si>
  <si>
    <t>0.38853130485664134</t>
  </si>
  <si>
    <t>5.069855476121353</t>
  </si>
  <si>
    <t>0.5244966103646527</t>
  </si>
  <si>
    <t>20.285273240537318</t>
  </si>
  <si>
    <t>0.046879670837971406</t>
  </si>
  <si>
    <t>0.9938689414984037</t>
  </si>
  <si>
    <t>0.017823527264573525</t>
  </si>
  <si>
    <t>21.22644173510189</t>
  </si>
  <si>
    <t>0.02569193850074986</t>
  </si>
  <si>
    <t>1.1503501026090412</t>
  </si>
  <si>
    <t>47988620.0</t>
  </si>
  <si>
    <t>3.251363400852605</t>
  </si>
  <si>
    <t>2.3528446432912196</t>
  </si>
  <si>
    <t>50.60171935311324</t>
  </si>
  <si>
    <t>145.97790636507102</t>
  </si>
  <si>
    <t>36.7744848823031</t>
  </si>
  <si>
    <t>158.88323438072496</t>
  </si>
  <si>
    <t>0.3523023920733593</t>
  </si>
  <si>
    <t>191954480.0</t>
  </si>
  <si>
    <t>0.11781085898199707</t>
  </si>
  <si>
    <t>3934.3330205509383</t>
  </si>
  <si>
    <t>5dfc90190edc8755f01765150324704f92f7e4cb</t>
  </si>
  <si>
    <t>85.5849875</t>
  </si>
  <si>
    <t>0fac7344f683e464b6ae5c80831c47d420f73e7c</t>
  </si>
  <si>
    <t>5695.0</t>
  </si>
  <si>
    <t>76.83125548726953</t>
  </si>
  <si>
    <t>-89.25246863093054</t>
  </si>
  <si>
    <t>129.65426587301587</t>
  </si>
  <si>
    <t>31.21199368753288</t>
  </si>
  <si>
    <t>-89.24274541302017</t>
  </si>
  <si>
    <t>34.04759329367226</t>
  </si>
  <si>
    <t>1441.9993012763534</t>
  </si>
  <si>
    <t>44.69347176455766</t>
  </si>
  <si>
    <t>24.749417120212613</t>
  </si>
  <si>
    <t>0.5478637101135748</t>
  </si>
  <si>
    <t>0.9566859605355845</t>
  </si>
  <si>
    <t>0.441860465116279</t>
  </si>
  <si>
    <t>1.1843065924636387</t>
  </si>
  <si>
    <t>0.3526230394808004</t>
  </si>
  <si>
    <t>0.7953848927348115</t>
  </si>
  <si>
    <t>0.78967009194159</t>
  </si>
  <si>
    <t>0.9968051465237998</t>
  </si>
  <si>
    <t>0.9689336578330628</t>
  </si>
  <si>
    <t>-0.5316635724586942</t>
  </si>
  <si>
    <t>0.9839056472380637</t>
  </si>
  <si>
    <t>0.36187729102818333</t>
  </si>
  <si>
    <t>5.2912385073012445</t>
  </si>
  <si>
    <t>0.053283738948245306</t>
  </si>
  <si>
    <t>4.756083582527318</t>
  </si>
  <si>
    <t>0.96217993715128</t>
  </si>
  <si>
    <t>0.11195240670632775</t>
  </si>
  <si>
    <t>10.582477014602489</t>
  </si>
  <si>
    <t>4.136490931552351</t>
  </si>
  <si>
    <t>6.324320207581547</t>
  </si>
  <si>
    <t>4.711111289492592</t>
  </si>
  <si>
    <t>698.1404523934771</t>
  </si>
  <si>
    <t>0.36724905438899375</t>
  </si>
  <si>
    <t>0.5252746346575254</t>
  </si>
  <si>
    <t>223.95844292477642</t>
  </si>
  <si>
    <t>6.402912058522315</t>
  </si>
  <si>
    <t>34.97843240399789</t>
  </si>
  <si>
    <t>5.270384008416623</t>
  </si>
  <si>
    <t>176.49763282482903</t>
  </si>
  <si>
    <t>0.5962948393106331</t>
  </si>
  <si>
    <t>0.10503099157130005</t>
  </si>
  <si>
    <t>0.34096089777310185</t>
  </si>
  <si>
    <t>12.416447483780468</t>
  </si>
  <si>
    <t>0.030956522404285036</t>
  </si>
  <si>
    <t>87.88348271446863</t>
  </si>
  <si>
    <t>0.11252686647179082</t>
  </si>
  <si>
    <t>6.322079608368404</t>
  </si>
  <si>
    <t>37.08834827144686</t>
  </si>
  <si>
    <t>10.04225352112676</t>
  </si>
  <si>
    <t>315.910371318822</t>
  </si>
  <si>
    <t>1.1959189469986538</t>
  </si>
  <si>
    <t>0.09194932890795927</t>
  </si>
  <si>
    <t>5.525817495378171</t>
  </si>
  <si>
    <t>220.83098591549296</t>
  </si>
  <si>
    <t>0.2827541432976862</t>
  </si>
  <si>
    <t>0.41083640189374016</t>
  </si>
  <si>
    <t>4.1176107980674175</t>
  </si>
  <si>
    <t>0.5366263057700283</t>
  </si>
  <si>
    <t>20.092195828535253</t>
  </si>
  <si>
    <t>0.04286109597359672</t>
  </si>
  <si>
    <t>1.1909051045246277</t>
  </si>
  <si>
    <t>0.014285016513058277</t>
  </si>
  <si>
    <t>22.821523099672135</t>
  </si>
  <si>
    <t>0.026859084290325467</t>
  </si>
  <si>
    <t>0.9672638026017782</t>
  </si>
  <si>
    <t>48996034.0</t>
  </si>
  <si>
    <t>3.2801840687144987</t>
  </si>
  <si>
    <t>2.4470036212578608</t>
  </si>
  <si>
    <t>51.330461711035</t>
  </si>
  <si>
    <t>145.83565891472867</t>
  </si>
  <si>
    <t>37.127401879667914</t>
  </si>
  <si>
    <t>159.12557243767444</t>
  </si>
  <si>
    <t>0.3703280039408473</t>
  </si>
  <si>
    <t>195984136.0</t>
  </si>
  <si>
    <t>0.11690242974180237</t>
  </si>
  <si>
    <t>4052.908392524487</t>
  </si>
  <si>
    <t>80b345b093931351b4b5670f454f957b6a0806ef</t>
  </si>
  <si>
    <t>85.2067375</t>
  </si>
  <si>
    <t>09e807fa8de5fd7b62ef2ec6b661123482837943</t>
  </si>
  <si>
    <t>5796.0</t>
  </si>
  <si>
    <t>77.31815044858523</t>
  </si>
  <si>
    <t>-88.68949633190927</t>
  </si>
  <si>
    <t>131.23028083028083</t>
  </si>
  <si>
    <t>31.484754521963826</t>
  </si>
  <si>
    <t>-88.6972237441583</t>
  </si>
  <si>
    <t>45.986716259298625</t>
  </si>
  <si>
    <t>1585.1450497397032</t>
  </si>
  <si>
    <t>48.37733436906366</t>
  </si>
  <si>
    <t>25.39482862986332</t>
  </si>
  <si>
    <t>0.9613822507075123</t>
  </si>
  <si>
    <t>0.4160467587672689</t>
  </si>
  <si>
    <t>1.1364615563510188</t>
  </si>
  <si>
    <t>0.32690509451925</t>
  </si>
  <si>
    <t>0.8047732908253631</t>
  </si>
  <si>
    <t>0.8003719447396387</t>
  </si>
  <si>
    <t>0.9970814758575182</t>
  </si>
  <si>
    <t>0.9706736121653761</t>
  </si>
  <si>
    <t>-0.55398064046215</t>
  </si>
  <si>
    <t>0.9865323169756338</t>
  </si>
  <si>
    <t>0.35387885228480337</t>
  </si>
  <si>
    <t>6.305791710945802</t>
  </si>
  <si>
    <t>0.05593188899592425</t>
  </si>
  <si>
    <t>4.725923135996259</t>
  </si>
  <si>
    <t>0.9665470950226308</t>
  </si>
  <si>
    <t>0.12221041445270989</t>
  </si>
  <si>
    <t>12.611583421891606</t>
  </si>
  <si>
    <t>4.161284022371541</t>
  </si>
  <si>
    <t>6.47370715746583</t>
  </si>
  <si>
    <t>4.704174984642271</t>
  </si>
  <si>
    <t>725.5157622739018</t>
  </si>
  <si>
    <t>0.3749435463947813</t>
  </si>
  <si>
    <t>0.508045323130955</t>
  </si>
  <si>
    <t>226.2062015503876</t>
  </si>
  <si>
    <t>6.544381280505311</t>
  </si>
  <si>
    <t>46.937467700258395</t>
  </si>
  <si>
    <t>5.384496124031008</t>
  </si>
  <si>
    <t>245.16382428940568</t>
  </si>
  <si>
    <t>0.26102747362571516</t>
  </si>
  <si>
    <t>0.047443052373906835</t>
  </si>
  <si>
    <t>0.3259259259259259</t>
  </si>
  <si>
    <t>16.03204134366925</t>
  </si>
  <si>
    <t>0.014483405430361713</t>
  </si>
  <si>
    <t>82.30548302872063</t>
  </si>
  <si>
    <t>0.10744841126464834</t>
  </si>
  <si>
    <t>6.758804341157141</t>
  </si>
  <si>
    <t>49.246736292428196</t>
  </si>
  <si>
    <t>11.455613577023499</t>
  </si>
  <si>
    <t>511.81723237597913</t>
  </si>
  <si>
    <t>0.5335423815217999</t>
  </si>
  <si>
    <t>0.045410828424598274</t>
  </si>
  <si>
    <t>5.586008312992487</t>
  </si>
  <si>
    <t>206.1201044386423</t>
  </si>
  <si>
    <t>0.26908629822277064</t>
  </si>
  <si>
    <t>0.3958656330749354</t>
  </si>
  <si>
    <t>5.074383559776124</t>
  </si>
  <si>
    <t>0.5147609297566024</t>
  </si>
  <si>
    <t>26.303008080371878</t>
  </si>
  <si>
    <t>0.021387097251890155</t>
  </si>
  <si>
    <t>0.994106557125778</t>
  </si>
  <si>
    <t>0.014917318737231622</t>
  </si>
  <si>
    <t>20.550237821338516</t>
  </si>
  <si>
    <t>0.026406467897884676</t>
  </si>
  <si>
    <t>0.8948307684474485</t>
  </si>
  <si>
    <t>50887211.0</t>
  </si>
  <si>
    <t>3.314696493090995</t>
  </si>
  <si>
    <t>2.667879865837177</t>
  </si>
  <si>
    <t>51.148227599285754</t>
  </si>
  <si>
    <t>146.21382073109663</t>
  </si>
  <si>
    <t>36.11231514210917</t>
  </si>
  <si>
    <t>159.630286106251</t>
  </si>
  <si>
    <t>0.4224638429887033</t>
  </si>
  <si>
    <t>203548844.0</t>
  </si>
  <si>
    <t>0.11547391191945655</t>
  </si>
  <si>
    <t>4103.3468695782785</t>
  </si>
  <si>
    <t>8dd7f3859fd4845fecab2222a785c31555f5d9c9</t>
  </si>
  <si>
    <t>85.1474875</t>
  </si>
  <si>
    <t>4798e8ea45651ad0287197dc3479a8effb920cd1</t>
  </si>
  <si>
    <t>5983.0</t>
  </si>
  <si>
    <t>77.65034263747285</t>
  </si>
  <si>
    <t>-88.30539911350796</t>
  </si>
  <si>
    <t>133.49349112426034</t>
  </si>
  <si>
    <t>31.663495242864297</t>
  </si>
  <si>
    <t>-88.33974230235734</t>
  </si>
  <si>
    <t>46.05452674897119</t>
  </si>
  <si>
    <t>1770.597031966913</t>
  </si>
  <si>
    <t>56.529602180946995</t>
  </si>
  <si>
    <t>25.691243448237902</t>
  </si>
  <si>
    <t>0.5262345679012347</t>
  </si>
  <si>
    <t>0.9598562022191998</t>
  </si>
  <si>
    <t>0.42026748971193406</t>
  </si>
  <si>
    <t>1.155300807578839</t>
  </si>
  <si>
    <t>0.34960980499246386</t>
  </si>
  <si>
    <t>0.8051611796982167</t>
  </si>
  <si>
    <t>0.8003177196804647</t>
  </si>
  <si>
    <t>0.9973542927479311</t>
  </si>
  <si>
    <t>0.9724089035477016</t>
  </si>
  <si>
    <t>-0.553585274803751</t>
  </si>
  <si>
    <t>0.9870386895337643</t>
  </si>
  <si>
    <t>0.3488725994513031</t>
  </si>
  <si>
    <t>6.305812757201647</t>
  </si>
  <si>
    <t>0.055164990092973626</t>
  </si>
  <si>
    <t>4.780325386127467</t>
  </si>
  <si>
    <t>0.9650634387388578</t>
  </si>
  <si>
    <t>0.11728395061728394</t>
  </si>
  <si>
    <t>12.611625514403293</t>
  </si>
  <si>
    <t>4.196241958947717</t>
  </si>
  <si>
    <t>6.554369504034783</t>
  </si>
  <si>
    <t>4.762362455336769</t>
  </si>
  <si>
    <t>748.4471707561343</t>
  </si>
  <si>
    <t>0.37478576402410324</t>
  </si>
  <si>
    <t>0.5096136944525451</t>
  </si>
  <si>
    <t>230.60140210315473</t>
  </si>
  <si>
    <t>6.659348562152191</t>
  </si>
  <si>
    <t>47.07761642463696</t>
  </si>
  <si>
    <t>5.410615923885829</t>
  </si>
  <si>
    <t>245.88482724086128</t>
  </si>
  <si>
    <t>0.25910364488555493</t>
  </si>
  <si>
    <t>0.04798821508286181</t>
  </si>
  <si>
    <t>0.32465364713737277</t>
  </si>
  <si>
    <t>16.283619874255827</t>
  </si>
  <si>
    <t>0.015415252587157861</t>
  </si>
  <si>
    <t>82.62547770700637</t>
  </si>
  <si>
    <t>0.10525538561402085</t>
  </si>
  <si>
    <t>7.327089942796868</t>
  </si>
  <si>
    <t>49.900636942675156</t>
  </si>
  <si>
    <t>11.19108280254777</t>
  </si>
  <si>
    <t>497.3936305732484</t>
  </si>
  <si>
    <t>0.5206813065640618</t>
  </si>
  <si>
    <t>0.04798925473715598</t>
  </si>
  <si>
    <t>5.7146173138366665</t>
  </si>
  <si>
    <t>207.21910828025477</t>
  </si>
  <si>
    <t>0.2639733863442736</t>
  </si>
  <si>
    <t>0.3930896344516775</t>
  </si>
  <si>
    <t>4.719406061097812</t>
  </si>
  <si>
    <t>0.5124341610820824</t>
  </si>
  <si>
    <t>27.110504648723808</t>
  </si>
  <si>
    <t>0.023966857364098166</t>
  </si>
  <si>
    <t>0.9010854433704559</t>
  </si>
  <si>
    <t>0.014552794872635718</t>
  </si>
  <si>
    <t>25.00703216964343</t>
  </si>
  <si>
    <t>0.0233244116714075</t>
  </si>
  <si>
    <t>1.0652129018350776</t>
  </si>
  <si>
    <t>57323081.0</t>
  </si>
  <si>
    <t>3.3101892007248734</t>
  </si>
  <si>
    <t>2.9192791899232957</t>
  </si>
  <si>
    <t>50.47155604200379</t>
  </si>
  <si>
    <t>149.7155411655874</t>
  </si>
  <si>
    <t>34.77437177962743</t>
  </si>
  <si>
    <t>162.83093534710457</t>
  </si>
  <si>
    <t>0.5522395577659621</t>
  </si>
  <si>
    <t>229292324.0</t>
  </si>
  <si>
    <t>0.11806187267930386</t>
  </si>
  <si>
    <t>4099.17023950825</t>
  </si>
  <si>
    <t>c7b2798581d8a6e26d7297a87a747b7926e0f231</t>
  </si>
  <si>
    <t>85.8215875</t>
  </si>
  <si>
    <t>b38ae628bc0a31d0f02e38d8474746c001116b89</t>
  </si>
  <si>
    <t>6450.0</t>
  </si>
  <si>
    <t>77.78697674418605</t>
  </si>
  <si>
    <t>-88.14741592762081</t>
  </si>
  <si>
    <t>133.02327624066754</t>
  </si>
  <si>
    <t>32.78214616096207</t>
  </si>
  <si>
    <t>-88.1024404661618</t>
  </si>
  <si>
    <t>47.835154394299295</t>
  </si>
  <si>
    <t>1919.7683564119634</t>
  </si>
  <si>
    <t>73.65740115771084</t>
  </si>
  <si>
    <t>25.498074598992325</t>
  </si>
  <si>
    <t>0.5980997624703088</t>
  </si>
  <si>
    <t>0.9541618818003034</t>
  </si>
  <si>
    <t>0.4546318289786223</t>
  </si>
  <si>
    <t>1.221454908683786</t>
  </si>
  <si>
    <t>0.39140966254986154</t>
  </si>
  <si>
    <t>0.7935787806809185</t>
  </si>
  <si>
    <t>0.786896744445997</t>
  </si>
  <si>
    <t>0.9973790486164891</t>
  </si>
  <si>
    <t>0.9720974925787291</t>
  </si>
  <si>
    <t>-0.5291491585648601</t>
  </si>
  <si>
    <t>0.9846576082961562</t>
  </si>
  <si>
    <t>0.35664423330694117</t>
  </si>
  <si>
    <t>6.450593824228028</t>
  </si>
  <si>
    <t>0.054466065977962205</t>
  </si>
  <si>
    <t>4.852841466684543</t>
  </si>
  <si>
    <t>0.9623063310210183</t>
  </si>
  <si>
    <t>0.1173396674584323</t>
  </si>
  <si>
    <t>12.901187648456055</t>
  </si>
  <si>
    <t>4.191978962475133</t>
  </si>
  <si>
    <t>6.52404359036566</t>
  </si>
  <si>
    <t>4.772764297966575</t>
  </si>
  <si>
    <t>799.6512488436633</t>
  </si>
  <si>
    <t>0.36986644257338724</t>
  </si>
  <si>
    <t>0.5176152550016645</t>
  </si>
  <si>
    <t>255.24976873265496</t>
  </si>
  <si>
    <t>6.666279295646526</t>
  </si>
  <si>
    <t>48.93432007400555</t>
  </si>
  <si>
    <t>5.263644773358002</t>
  </si>
  <si>
    <t>250.54116558741904</t>
  </si>
  <si>
    <t>0.218394600955786</t>
  </si>
  <si>
    <t>0.042737924727491494</t>
  </si>
  <si>
    <t>0.33854969678281427</t>
  </si>
  <si>
    <t>17.167617432418538</t>
  </si>
  <si>
    <t>0.0149355255518306</t>
  </si>
  <si>
    <t>95.02702702702703</t>
  </si>
  <si>
    <t>0.10701241782322864</t>
  </si>
  <si>
    <t>7.439035741822904</t>
  </si>
  <si>
    <t>50.942567567567565</t>
  </si>
  <si>
    <t>10.304054054054054</t>
  </si>
  <si>
    <t>474.97747747747746</t>
  </si>
  <si>
    <t>0.4101424488832654</t>
  </si>
  <si>
    <t>0.04454339137198811</t>
  </si>
  <si>
    <t>5.629721848602863</t>
  </si>
  <si>
    <t>247.4346846846847</t>
  </si>
  <si>
    <t>0.2786426629332035</t>
  </si>
  <si>
    <t>0.4107308048103608</t>
  </si>
  <si>
    <t>4.376364540215891</t>
  </si>
  <si>
    <t>0.529401019196857</t>
  </si>
  <si>
    <t>27.545935445738834</t>
  </si>
  <si>
    <t>0.02395524548126207</t>
  </si>
  <si>
    <t>0.8998334232813018</t>
  </si>
  <si>
    <t>0.012468173574046363</t>
  </si>
  <si>
    <t>31.699331657450113</t>
  </si>
  <si>
    <t>0.021231311090931848</t>
  </si>
  <si>
    <t>1.1443479284459472</t>
  </si>
  <si>
    <t>76.20000000000002</t>
  </si>
  <si>
    <t>57978023.0</t>
  </si>
  <si>
    <t>3.174748181960849</t>
  </si>
  <si>
    <t>3.29681535189321</t>
  </si>
  <si>
    <t>46.2322486724788</t>
  </si>
  <si>
    <t>150.00674763832657</t>
  </si>
  <si>
    <t>30.5964480494887</t>
  </si>
  <si>
    <t>161.49607427519035</t>
  </si>
  <si>
    <t>0.689800676098389</t>
  </si>
  <si>
    <t>231912092.0</t>
  </si>
  <si>
    <t>0.13456686920711353</t>
  </si>
  <si>
    <t>3578.9576692691967</t>
  </si>
  <si>
    <t>b572cf4fa4331d58ca7661b6dac87b2b50d827b0</t>
  </si>
  <si>
    <t>87.0508375</t>
  </si>
  <si>
    <t>6ef4f8d840175fcd50add006c051d684ed8a0f6a</t>
  </si>
  <si>
    <t>6630.0</t>
  </si>
  <si>
    <t>79.25188536953243</t>
  </si>
  <si>
    <t>-86.45361532956406</t>
  </si>
  <si>
    <t>134.6841432225064</t>
  </si>
  <si>
    <t>32.585245164192536</t>
  </si>
  <si>
    <t>-86.49624245970087</t>
  </si>
  <si>
    <t>35.07344110854503</t>
  </si>
  <si>
    <t>1585.7482651777332</t>
  </si>
  <si>
    <t>72.49435300019505</t>
  </si>
  <si>
    <t>21.755808607438297</t>
  </si>
  <si>
    <t>0.5390300230946883</t>
  </si>
  <si>
    <t>0.9516453084027724</t>
  </si>
  <si>
    <t>0.43187066974595845</t>
  </si>
  <si>
    <t>1.1804261772842986</t>
  </si>
  <si>
    <t>0.3525177477078655</t>
  </si>
  <si>
    <t>0.8008852963818321</t>
  </si>
  <si>
    <t>0.7947806004618938</t>
  </si>
  <si>
    <t>0.996855899632775</t>
  </si>
  <si>
    <t>0.969654954360497</t>
  </si>
  <si>
    <t>-0.5250227994073081</t>
  </si>
  <si>
    <t>0.9816492810396175</t>
  </si>
  <si>
    <t>0.3479214780600462</t>
  </si>
  <si>
    <t>5.456120092378753</t>
  </si>
  <si>
    <t>0.06668337875822049</t>
  </si>
  <si>
    <t>4.655327447925456</t>
  </si>
  <si>
    <t>0.9625212268430633</t>
  </si>
  <si>
    <t>0.15704387990762125</t>
  </si>
  <si>
    <t>10.912240184757506</t>
  </si>
  <si>
    <t>4.028941575209521</t>
  </si>
  <si>
    <t>5.573709657633248</t>
  </si>
  <si>
    <t>4.605461853822539</t>
  </si>
  <si>
    <t>821.5191183085919</t>
  </si>
  <si>
    <t>0.36955425924812957</t>
  </si>
  <si>
    <t>0.5233925211196325</t>
  </si>
  <si>
    <t>299.1421502474134</t>
  </si>
  <si>
    <t>5.738885317264463</t>
  </si>
  <si>
    <t>36.09536662168241</t>
  </si>
  <si>
    <t>5.3760683760683765</t>
  </si>
  <si>
    <t>185.8416554206028</t>
  </si>
  <si>
    <t>0.36773929353147444</t>
  </si>
  <si>
    <t>0.07182416389942828</t>
  </si>
  <si>
    <t>0.3323336832108762</t>
  </si>
  <si>
    <t>12.600914679862049</t>
  </si>
  <si>
    <t>0.025107076766922885</t>
  </si>
  <si>
    <t>101.50790067720091</t>
  </si>
  <si>
    <t>0.11456873665598297</t>
  </si>
  <si>
    <t>6.6554186263369495</t>
  </si>
  <si>
    <t>38.43905191873589</t>
  </si>
  <si>
    <t>11.743792325056434</t>
  </si>
  <si>
    <t>385.43115124153496</t>
  </si>
  <si>
    <t>0.7388227933187154</t>
  </si>
  <si>
    <t>0.07698576230134423</t>
  </si>
  <si>
    <t>5.56002797005213</t>
  </si>
  <si>
    <t>247.73363431151242</t>
  </si>
  <si>
    <t>0.27960906807168445</t>
  </si>
  <si>
    <t>0.3985605038236617</t>
  </si>
  <si>
    <t>5.448564069116276</t>
  </si>
  <si>
    <t>0.5313115199173696</t>
  </si>
  <si>
    <t>20.857387350322185</t>
  </si>
  <si>
    <t>0.041696310924134915</t>
  </si>
  <si>
    <t>0.7388227933187151</t>
  </si>
  <si>
    <t>5.560027970052129</t>
  </si>
  <si>
    <t>1.328368291899156</t>
  </si>
  <si>
    <t>0.012221974813825181</t>
  </si>
  <si>
    <t>21.10372511449904</t>
  </si>
  <si>
    <t>0.022622052172221994</t>
  </si>
  <si>
    <t>0.8353461072823488</t>
  </si>
  <si>
    <t>59973908.0</t>
  </si>
  <si>
    <t>3.1275729724252703</t>
  </si>
  <si>
    <t>3.6861211387144692</t>
  </si>
  <si>
    <t>42.905051265522</t>
  </si>
  <si>
    <t>150.78524945770064</t>
  </si>
  <si>
    <t>27.53208239590942</t>
  </si>
  <si>
    <t>161.30421266619533</t>
  </si>
  <si>
    <t>0.751943504832554</t>
  </si>
  <si>
    <t>239895632.0</t>
  </si>
  <si>
    <t>0.14276518555813308</t>
  </si>
  <si>
    <t>3282.8575698401573</t>
  </si>
  <si>
    <t>5752cf5f131f8b4ca139a57388a0b14ce5674f73</t>
  </si>
  <si>
    <t>88.6007375</t>
  </si>
  <si>
    <t>5675e159f9e2b50aef73c9413b656a86d5e16a80</t>
  </si>
  <si>
    <t>6891.0</t>
  </si>
  <si>
    <t>79.19213466840807</t>
  </si>
  <si>
    <t>-86.5227020777391</t>
  </si>
  <si>
    <t>135.2331087977138</t>
  </si>
  <si>
    <t>32.52711496746204</t>
  </si>
  <si>
    <t>-86.61250285316186</t>
  </si>
  <si>
    <t>47.07257346393588</t>
  </si>
  <si>
    <t>1533.210197557996</t>
  </si>
  <si>
    <t>69.22673875596386</t>
  </si>
  <si>
    <t>20.117820817695893</t>
  </si>
  <si>
    <t>0.4919857524487979</t>
  </si>
  <si>
    <t>0.9522571208250455</t>
  </si>
  <si>
    <t>0.4189670525378451</t>
  </si>
  <si>
    <t>1.1308791886378167</t>
  </si>
  <si>
    <t>0.31645236133654847</t>
  </si>
  <si>
    <t>0.8020184030869695</t>
  </si>
  <si>
    <t>0.7978183437221729</t>
  </si>
  <si>
    <t>0.997833315994682</t>
  </si>
  <si>
    <t>0.9740797365250643</t>
  </si>
  <si>
    <t>-0.5325732350676353</t>
  </si>
  <si>
    <t>0.9814889486030415</t>
  </si>
  <si>
    <t>0.3613831997625409</t>
  </si>
  <si>
    <t>6.493544078361532</t>
  </si>
  <si>
    <t>0.07099581010348663</t>
  </si>
  <si>
    <t>4.553961579859658</t>
  </si>
  <si>
    <t>0.9611403722809536</t>
  </si>
  <si>
    <t>0.16607301869991095</t>
  </si>
  <si>
    <t>12.987088156723065</t>
  </si>
  <si>
    <t>3.9884834313584463</t>
  </si>
  <si>
    <t>5.152451642536172</t>
  </si>
  <si>
    <t>4.551297645923435</t>
  </si>
  <si>
    <t>847.3670281995661</t>
  </si>
  <si>
    <t>0.36762127036857534</t>
  </si>
  <si>
    <t>0.5285870102248719</t>
  </si>
  <si>
    <t>329.07375271149675</t>
  </si>
  <si>
    <t>5.333450153161334</t>
  </si>
  <si>
    <t>48.16919739696312</t>
  </si>
  <si>
    <t>5.360954446854664</t>
  </si>
  <si>
    <t>241.9939262472885</t>
  </si>
  <si>
    <t>0.19455720490439773</t>
  </si>
  <si>
    <t>0.035933306635644695</t>
  </si>
  <si>
    <t>0.33540612195709807</t>
  </si>
  <si>
    <t>17.64070860448301</t>
  </si>
  <si>
    <t>0.011909874714232093</t>
  </si>
  <si>
    <t>110.54978354978356</t>
  </si>
  <si>
    <t>0.11964262288937613</t>
  </si>
  <si>
    <t>6.505903187721371</t>
  </si>
  <si>
    <t>52.993506493506494</t>
  </si>
  <si>
    <t>11.568181818181818</t>
  </si>
  <si>
    <t>497.24675324675326</t>
  </si>
  <si>
    <t>0.4187000350584866</t>
  </si>
  <si>
    <t>0.03538761989516841</t>
  </si>
  <si>
    <t>5.525709551409973</t>
  </si>
  <si>
    <t>263.18831168831167</t>
  </si>
  <si>
    <t>0.2848358351605105</t>
  </si>
  <si>
    <t>0.4008676789587852</t>
  </si>
  <si>
    <t>5.345208813552969</t>
  </si>
  <si>
    <t>0.537915476084019</t>
  </si>
  <si>
    <t>30.15447220038279</t>
  </si>
  <si>
    <t>0.018973188226275372</t>
  </si>
  <si>
    <t>0.8926759390145393</t>
  </si>
  <si>
    <t>0.010863136265201913</t>
  </si>
  <si>
    <t>29.876121528442873</t>
  </si>
  <si>
    <t>0.015855458672449457</t>
  </si>
  <si>
    <t>1.088982316292798</t>
  </si>
  <si>
    <t>60341500.0</t>
  </si>
  <si>
    <t>3.1154383003881887</t>
  </si>
  <si>
    <t>4.029239686681075</t>
  </si>
  <si>
    <t>42.111811992364075</t>
  </si>
  <si>
    <t>150.47614954877525</t>
  </si>
  <si>
    <t>26.65083508991639</t>
  </si>
  <si>
    <t>161.03113696886442</t>
  </si>
  <si>
    <t>0.8050445509477849</t>
  </si>
  <si>
    <t>241366000.0</t>
  </si>
  <si>
    <t>0.14611216509025324</t>
  </si>
  <si>
    <t>3287.9554904598012</t>
  </si>
  <si>
    <t>3317ef9630eb673df7f2e65f8fb08c6b9aaaad15</t>
  </si>
  <si>
    <t>90.6585625</t>
  </si>
  <si>
    <t>9adc7f121b1f0e99718cf2b4792066e397f6b560</t>
  </si>
  <si>
    <t>78.27280550774526</t>
  </si>
  <si>
    <t>-87.58567641975549</t>
  </si>
  <si>
    <t>135.0750446694461</t>
  </si>
  <si>
    <t>34.02062741727546</t>
  </si>
  <si>
    <t>-87.62547795353501</t>
  </si>
  <si>
    <t>35.25319805910895</t>
  </si>
  <si>
    <t>1642.490974308409</t>
  </si>
  <si>
    <t>71.85435874611346</t>
  </si>
  <si>
    <t>20.181606444004224</t>
  </si>
  <si>
    <t>0.42126157917953244</t>
  </si>
  <si>
    <t>0.9591065109279446</t>
  </si>
  <si>
    <t>0.37362152624614026</t>
  </si>
  <si>
    <t>1.0576040681938916</t>
  </si>
  <si>
    <t>0.2816685343050372</t>
  </si>
  <si>
    <t>0.8207984119982357</t>
  </si>
  <si>
    <t>0.8179532421702691</t>
  </si>
  <si>
    <t>0.997870021335777</t>
  </si>
  <si>
    <t>0.9752884523902196</t>
  </si>
  <si>
    <t>-0.5617108875545525</t>
  </si>
  <si>
    <t>0.984428468318417</t>
  </si>
  <si>
    <t>0.3350610204381708</t>
  </si>
  <si>
    <t>5.505734450816057</t>
  </si>
  <si>
    <t>0.07597646289204596</t>
  </si>
  <si>
    <t>4.451491466024549</t>
  </si>
  <si>
    <t>0.9691894566515585</t>
  </si>
  <si>
    <t>0.18570798411998235</t>
  </si>
  <si>
    <t>11.011468901632112</t>
  </si>
  <si>
    <t>3.967491297789246</t>
  </si>
  <si>
    <t>5.150717005795938</t>
  </si>
  <si>
    <t>4.513991224765019</t>
  </si>
  <si>
    <t>899.9540180489901</t>
  </si>
  <si>
    <t>0.38674431372969065</t>
  </si>
  <si>
    <t>0.48580249159314925</t>
  </si>
  <si>
    <t>340.00300816501937</t>
  </si>
  <si>
    <t>5.304734004822594</t>
  </si>
  <si>
    <t>36.09840996991835</t>
  </si>
  <si>
    <t>5.612806188225183</t>
  </si>
  <si>
    <t>190.11731843575419</t>
  </si>
  <si>
    <t>0.37778282567032095</t>
  </si>
  <si>
    <t>0.06668643932323276</t>
  </si>
  <si>
    <t>0.30232058444348947</t>
  </si>
  <si>
    <t>11.973666618918015</t>
  </si>
  <si>
    <t>0.019938933772832984</t>
  </si>
  <si>
    <t>108.5233644859813</t>
  </si>
  <si>
    <t>0.12677963140885667</t>
  </si>
  <si>
    <t>6.230806183946196</t>
  </si>
  <si>
    <t>40.07710280373832</t>
  </si>
  <si>
    <t>13.48948598130841</t>
  </si>
  <si>
    <t>433.64135514018693</t>
  </si>
  <si>
    <t>0.8792991676624672</t>
  </si>
  <si>
    <t>0.06563721846110798</t>
  </si>
  <si>
    <t>5.654040878197905</t>
  </si>
  <si>
    <t>205.6355140186916</t>
  </si>
  <si>
    <t>0.24022840422744343</t>
  </si>
  <si>
    <t>0.36785560807907175</t>
  </si>
  <si>
    <t>6.099472388418203</t>
  </si>
  <si>
    <t>0.47759481435612267</t>
  </si>
  <si>
    <t>20.60781885269244</t>
  </si>
  <si>
    <t>0.030746037823186818</t>
  </si>
  <si>
    <t>1.2064495161057345</t>
  </si>
  <si>
    <t>0.010715675416803856</t>
  </si>
  <si>
    <t>25.464857696562046</t>
  </si>
  <si>
    <t>0.017335322711113373</t>
  </si>
  <si>
    <t>1.0261407304550005</t>
  </si>
  <si>
    <t>59122913.0</t>
  </si>
  <si>
    <t>3.122078211668705</t>
  </si>
  <si>
    <t>3.8054191706003273</t>
  </si>
  <si>
    <t>42.45368269815248</t>
  </si>
  <si>
    <t>149.10858369098713</t>
  </si>
  <si>
    <t>27.999119018488326</t>
  </si>
  <si>
    <t>159.2941956649149</t>
  </si>
  <si>
    <t>0.698152360169483</t>
  </si>
  <si>
    <t>236491652.0</t>
  </si>
  <si>
    <t>0.14120613752325517</t>
  </si>
  <si>
    <t>3141.271042200078</t>
  </si>
  <si>
    <t>d6e5b483c0452b6b21fe8f92dd030920bafd29cc</t>
  </si>
  <si>
    <t>92.3866</t>
  </si>
  <si>
    <t>bcf8e0677885e5f78d9667ebbc1c69e5f8662712</t>
  </si>
  <si>
    <t>6958.0</t>
  </si>
  <si>
    <t>77.95573440643864</t>
  </si>
  <si>
    <t>-87.95228988064126</t>
  </si>
  <si>
    <t>136.87766599597586</t>
  </si>
  <si>
    <t>32.831330472103005</t>
  </si>
  <si>
    <t>-88.00407184387993</t>
  </si>
  <si>
    <t>34.28401585204756</t>
  </si>
  <si>
    <t>1387.7566829174161</t>
  </si>
  <si>
    <t>57.02459298287892</t>
  </si>
  <si>
    <t>19.39814958619982</t>
  </si>
  <si>
    <t>0.44033465433729635</t>
  </si>
  <si>
    <t>0.9556080344648981</t>
  </si>
  <si>
    <t>0.3822104799647733</t>
  </si>
  <si>
    <t>1.0786838143986348</t>
  </si>
  <si>
    <t>0.29424980334239403</t>
  </si>
  <si>
    <t>0.8180317040951124</t>
  </si>
  <si>
    <t>0.8147071774548659</t>
  </si>
  <si>
    <t>0.9980598211201286</t>
  </si>
  <si>
    <t>0.9763228386907385</t>
  </si>
  <si>
    <t>-0.5566601077747667</t>
  </si>
  <si>
    <t>0.9840117361525613</t>
  </si>
  <si>
    <t>0.33655022261363093</t>
  </si>
  <si>
    <t>5.435490973139586</t>
  </si>
  <si>
    <t>0.07250349543504231</t>
  </si>
  <si>
    <t>4.4736882649419005</t>
  </si>
  <si>
    <t>0.9611402157498993</t>
  </si>
  <si>
    <t>0.17393218846323205</t>
  </si>
  <si>
    <t>10.870981946279171</t>
  </si>
  <si>
    <t>3.9751357938922793</t>
  </si>
  <si>
    <t>4.95962106013428</t>
  </si>
  <si>
    <t>4.519130076776566</t>
  </si>
  <si>
    <t>892.1536480686696</t>
  </si>
  <si>
    <t>0.38289856140286244</t>
  </si>
  <si>
    <t>0.49550295640000735</t>
  </si>
  <si>
    <t>329.01030042918455</t>
  </si>
  <si>
    <t>5.135447143988653</t>
  </si>
  <si>
    <t>35.168669527896995</t>
  </si>
  <si>
    <t>5.587982832618025</t>
  </si>
  <si>
    <t>179.04592274678112</t>
  </si>
  <si>
    <t>0.3893553474169542</t>
  </si>
  <si>
    <t>0.0678896748405135</t>
  </si>
  <si>
    <t>0.30746304244158323</t>
  </si>
  <si>
    <t>12.673366714353838</t>
  </si>
  <si>
    <t>0.019536023770158638</t>
  </si>
  <si>
    <t>105.91916859122402</t>
  </si>
  <si>
    <t>0.12230850876584759</t>
  </si>
  <si>
    <t>6.311934300145609</t>
  </si>
  <si>
    <t>40.980369515011546</t>
  </si>
  <si>
    <t>13.147806004618937</t>
  </si>
  <si>
    <t>394.6224018475751</t>
  </si>
  <si>
    <t>0.9357853917096722</t>
  </si>
  <si>
    <t>0.06434645540311815</t>
  </si>
  <si>
    <t>5.669812709196344</t>
  </si>
  <si>
    <t>213.82217090069284</t>
  </si>
  <si>
    <t>0.24690781859202407</t>
  </si>
  <si>
    <t>0.37167381974248925</t>
  </si>
  <si>
    <t>5.908847985748497</t>
  </si>
  <si>
    <t>0.4896142511886805</t>
  </si>
  <si>
    <t>23.0102954115521</t>
  </si>
  <si>
    <t>0.02914644467070768</t>
  </si>
  <si>
    <t>1.062203166226913</t>
  </si>
  <si>
    <t>0.01071803965674673</t>
  </si>
  <si>
    <t>32.19488513927873</t>
  </si>
  <si>
    <t>0.01524995851260068</t>
  </si>
  <si>
    <t>1.245060537765582</t>
  </si>
  <si>
    <t>64711256.0</t>
  </si>
  <si>
    <t>3.137311860492562</t>
  </si>
  <si>
    <t>3.847226938525381</t>
  </si>
  <si>
    <t>43.80541920625408</t>
  </si>
  <si>
    <t>148.17140631086872</t>
  </si>
  <si>
    <t>29.26993166179659</t>
  </si>
  <si>
    <t>158.77312045409334</t>
  </si>
  <si>
    <t>0.8405974427162163</t>
  </si>
  <si>
    <t>258845024.0</t>
  </si>
  <si>
    <t>0.13839904733128777</t>
  </si>
  <si>
    <t>3254.1381305894897</t>
  </si>
  <si>
    <t>9b049d8f14686a594aa83904173be3cc65d370c5</t>
  </si>
  <si>
    <t>93.767075</t>
  </si>
  <si>
    <t>dbe48264482223b922e89ccebcac551d7bb5f112</t>
  </si>
  <si>
    <t>7685.0</t>
  </si>
  <si>
    <t>81.89876382563435</t>
  </si>
  <si>
    <t>-83.39316211469622</t>
  </si>
  <si>
    <t>131.54627766599597</t>
  </si>
  <si>
    <t>2567.0</t>
  </si>
  <si>
    <t>37.113751460849244</t>
  </si>
  <si>
    <t>-83.43922986638745</t>
  </si>
  <si>
    <t>45.938276553106206</t>
  </si>
  <si>
    <t>1616.457898221698</t>
  </si>
  <si>
    <t>76.52837817890625</t>
  </si>
  <si>
    <t>20.316467162782473</t>
  </si>
  <si>
    <t>0.46492985971943884</t>
  </si>
  <si>
    <t>0.955255187202668</t>
  </si>
  <si>
    <t>0.3871743486973948</t>
  </si>
  <si>
    <t>1.1066743027485937</t>
  </si>
  <si>
    <t>0.315025883430187</t>
  </si>
  <si>
    <t>0.8185704742818972</t>
  </si>
  <si>
    <t>0.8141883767535071</t>
  </si>
  <si>
    <t>0.9981995786369235</t>
  </si>
  <si>
    <t>0.9774758322975501</t>
  </si>
  <si>
    <t>-0.55226401512039</t>
  </si>
  <si>
    <t>0.9839381402761028</t>
  </si>
  <si>
    <t>0.32670897350256073</t>
  </si>
  <si>
    <t>6.401202404809619</t>
  </si>
  <si>
    <t>0.07227095473512155</t>
  </si>
  <si>
    <t>4.51706275184636</t>
  </si>
  <si>
    <t>0.9590874105754424</t>
  </si>
  <si>
    <t>0.16192384769539078</t>
  </si>
  <si>
    <t>12.802404809619237</t>
  </si>
  <si>
    <t>3.992413903790816</t>
  </si>
  <si>
    <t>5.195349255625479</t>
  </si>
  <si>
    <t>4.5426034014444285</t>
  </si>
  <si>
    <t>978.3003506038177</t>
  </si>
  <si>
    <t>0.38110648640585026</t>
  </si>
  <si>
    <t>0.5027846620580139</t>
  </si>
  <si>
    <t>355.27035449941565</t>
  </si>
  <si>
    <t>5.317253280186066</t>
  </si>
  <si>
    <t>46.82859368913128</t>
  </si>
  <si>
    <t>5.613167121153097</t>
  </si>
  <si>
    <t>241.01246591351773</t>
  </si>
  <si>
    <t>0.20868047339743886</t>
  </si>
  <si>
    <t>0.03641887765988151</t>
  </si>
  <si>
    <t>0.3085530017746613</t>
  </si>
  <si>
    <t>16.626130805523093</t>
  </si>
  <si>
    <t>0.01094452035650041</t>
  </si>
  <si>
    <t>110.44994731296102</t>
  </si>
  <si>
    <t>0.1163856136069136</t>
  </si>
  <si>
    <t>6.852761655827609</t>
  </si>
  <si>
    <t>54.01159114857745</t>
  </si>
  <si>
    <t>13.802950474183351</t>
  </si>
  <si>
    <t>554.7534246575342</t>
  </si>
  <si>
    <t>0.5296274234781211</t>
  </si>
  <si>
    <t>0.035126309170955744</t>
  </si>
  <si>
    <t>5.736433004335967</t>
  </si>
  <si>
    <t>239.3414120126449</t>
  </si>
  <si>
    <t>0.25220380612502097</t>
  </si>
  <si>
    <t>0.3696922477600312</t>
  </si>
  <si>
    <t>6.486182005127686</t>
  </si>
  <si>
    <t>0.49784658477953103</t>
  </si>
  <si>
    <t>30.10382459840955</t>
  </si>
  <si>
    <t>0.017286575763360193</t>
  </si>
  <si>
    <t>0.8627230678954816</t>
  </si>
  <si>
    <t>0.01027048545748071</t>
  </si>
  <si>
    <t>35.36045047728161</t>
  </si>
  <si>
    <t>0.013688423098258505</t>
  </si>
  <si>
    <t>1.2428264258109647</t>
  </si>
  <si>
    <t>57735488.0</t>
  </si>
  <si>
    <t>3.061895547991713</t>
  </si>
  <si>
    <t>4.229150686407108</t>
  </si>
  <si>
    <t>42.08224565950082</t>
  </si>
  <si>
    <t>141.29956122856004</t>
  </si>
  <si>
    <t>27.79033702601411</t>
  </si>
  <si>
    <t>151.75543484957015</t>
  </si>
  <si>
    <t>1.009649566174471</t>
  </si>
  <si>
    <t>230941952.0</t>
  </si>
  <si>
    <t>0.14487158334008218</t>
  </si>
  <si>
    <t>3064.1460029985446</t>
  </si>
  <si>
    <t>d30afe7622355da2ca09e45e7a181e717d2f08d2</t>
  </si>
  <si>
    <t>94.84625</t>
  </si>
  <si>
    <t>63efac40b3523a9f8acc4aa90d8386fa75525646</t>
  </si>
  <si>
    <t>7487.0</t>
  </si>
  <si>
    <t>86.82356083878723</t>
  </si>
  <si>
    <t>-77.6988655682382</t>
  </si>
  <si>
    <t>132.7051878354204</t>
  </si>
  <si>
    <t>2507.0</t>
  </si>
  <si>
    <t>38.99242122058237</t>
  </si>
  <si>
    <t>-77.6818903469212</t>
  </si>
  <si>
    <t>31.068639539662968</t>
  </si>
  <si>
    <t>1557.8770387239806</t>
  </si>
  <si>
    <t>83.43999825891702</t>
  </si>
  <si>
    <t>19.213524005197073</t>
  </si>
  <si>
    <t>0.4295108919030004</t>
  </si>
  <si>
    <t>0.9562683776562031</t>
  </si>
  <si>
    <t>0.3719687628442252</t>
  </si>
  <si>
    <t>1.066722384785515</t>
  </si>
  <si>
    <t>0.2911501313711369</t>
  </si>
  <si>
    <t>0.8229894506096724</t>
  </si>
  <si>
    <t>0.8197698314837648</t>
  </si>
  <si>
    <t>0.9978306477914153</t>
  </si>
  <si>
    <t>0.9754382147433572</t>
  </si>
  <si>
    <t>-0.556093610132621</t>
  </si>
  <si>
    <t>0.9831054926195802</t>
  </si>
  <si>
    <t>0.3274421153582682</t>
  </si>
  <si>
    <t>5.135429510891903</t>
  </si>
  <si>
    <t>0.0741199958307212</t>
  </si>
  <si>
    <t>4.409018784780349</t>
  </si>
  <si>
    <t>0.9650749166636828</t>
  </si>
  <si>
    <t>0.1385121249486231</t>
  </si>
  <si>
    <t>10.270859021783805</t>
  </si>
  <si>
    <t>3.9194800542419324</t>
  </si>
  <si>
    <t>4.910758724275018</t>
  </si>
  <si>
    <t>4.483174267601227</t>
  </si>
  <si>
    <t>956.1232548863184</t>
  </si>
  <si>
    <t>0.38138143393949675</t>
  </si>
  <si>
    <t>0.5058557220476722</t>
  </si>
  <si>
    <t>363.193059433586</t>
  </si>
  <si>
    <t>5.000728236168087</t>
  </si>
  <si>
    <t>31.774232149980055</t>
  </si>
  <si>
    <t>5.658954926206621</t>
  </si>
  <si>
    <t>164.4834463502194</t>
  </si>
  <si>
    <t>0.39960505286230186</t>
  </si>
  <si>
    <t>0.07007258247250173</t>
  </si>
  <si>
    <t>0.30682976554536184</t>
  </si>
  <si>
    <t>11.49858174888091</t>
  </si>
  <si>
    <t>0.020423777157177882</t>
  </si>
  <si>
    <t>118.02513661202185</t>
  </si>
  <si>
    <t>0.1289892203410075</t>
  </si>
  <si>
    <t>6.636634118665831</t>
  </si>
  <si>
    <t>37.06120218579235</t>
  </si>
  <si>
    <t>13.834972677595628</t>
  </si>
  <si>
    <t>375.8885245901639</t>
  </si>
  <si>
    <t>1.0216650530369416</t>
  </si>
  <si>
    <t>0.068417256810285</t>
  </si>
  <si>
    <t>5.6219326981976065</t>
  </si>
  <si>
    <t>229.07213114754097</t>
  </si>
  <si>
    <t>0.2503520558989519</t>
  </si>
  <si>
    <t>0.3649780614280016</t>
  </si>
  <si>
    <t>6.327971572755232</t>
  </si>
  <si>
    <t>0.498718930681466</t>
  </si>
  <si>
    <t>21.338399248806475</t>
  </si>
  <si>
    <t>0.03184002670800648</t>
  </si>
  <si>
    <t>1.412442912151876</t>
  </si>
  <si>
    <t>0.00993406349558574</t>
  </si>
  <si>
    <t>26.878695809450612</t>
  </si>
  <si>
    <t>0.016341246268966932</t>
  </si>
  <si>
    <t>1.0012977746815959</t>
  </si>
  <si>
    <t>60274168.0</t>
  </si>
  <si>
    <t>2.9878776717251134</t>
  </si>
  <si>
    <t>4.520975210358324</t>
  </si>
  <si>
    <t>41.16144507456416</t>
  </si>
  <si>
    <t>137.70724637681158</t>
  </si>
  <si>
    <t>27.309336502926367</t>
  </si>
  <si>
    <t>147.7784377595956</t>
  </si>
  <si>
    <t>1.0772757732865916</t>
  </si>
  <si>
    <t>241096672.0</t>
  </si>
  <si>
    <t>0.15097484772106695</t>
  </si>
  <si>
    <t>2875.180961982777</t>
  </si>
  <si>
    <t>682f1be4ce8929b58765ff825ce51fe4ca696b0f</t>
  </si>
  <si>
    <t>95.946</t>
  </si>
  <si>
    <t>ba7a8089fddb50ebbde4defd3c20dccfff709350</t>
  </si>
  <si>
    <t>8263.0</t>
  </si>
  <si>
    <t>88.73520513130825</t>
  </si>
  <si>
    <t>-75.48852685501078</t>
  </si>
  <si>
    <t>128.08042681955726</t>
  </si>
  <si>
    <t>42.07427536231884</t>
  </si>
  <si>
    <t>-75.51818206344825</t>
  </si>
  <si>
    <t>29.151492537313434</t>
  </si>
  <si>
    <t>1465.8216667124643</t>
  </si>
  <si>
    <t>82.35413604316358</t>
  </si>
  <si>
    <t>17.857270550233906</t>
  </si>
  <si>
    <t>0.43208955223880596</t>
  </si>
  <si>
    <t>0.9527496260319807</t>
  </si>
  <si>
    <t>0.37462686567164183</t>
  </si>
  <si>
    <t>1.070121014597349</t>
  </si>
  <si>
    <t>0.2917442637558476</t>
  </si>
  <si>
    <t>0.8217039800995026</t>
  </si>
  <si>
    <t>0.8184328358208957</t>
  </si>
  <si>
    <t>0.9974726063473249</t>
  </si>
  <si>
    <t>0.9735105721393036</t>
  </si>
  <si>
    <t>-0.5438419340287645</t>
  </si>
  <si>
    <t>0.9801336342593718</t>
  </si>
  <si>
    <t>0.32963308457711443</t>
  </si>
  <si>
    <t>4.979477611940299</t>
  </si>
  <si>
    <t>0.0761040181554912</t>
  </si>
  <si>
    <t>4.331673032029589</t>
  </si>
  <si>
    <t>0.9658879545824792</t>
  </si>
  <si>
    <t>0.1458955223880597</t>
  </si>
  <si>
    <t>9.958955223880595</t>
  </si>
  <si>
    <t>3.8418602864047364</t>
  </si>
  <si>
    <t>4.572340025618177</t>
  </si>
  <si>
    <t>4.407486217942387</t>
  </si>
  <si>
    <t>1057.2202898550725</t>
  </si>
  <si>
    <t>0.38305082965763493</t>
  </si>
  <si>
    <t>0.49811541692921657</t>
  </si>
  <si>
    <t>416.6905797101449</t>
  </si>
  <si>
    <t>4.660514597773577</t>
  </si>
  <si>
    <t>29.849275362318842</t>
  </si>
  <si>
    <t>5.6326086956521735</t>
  </si>
  <si>
    <t>154.82246376811594</t>
  </si>
  <si>
    <t>0.4150286820237749</t>
  </si>
  <si>
    <t>0.07053275119109224</t>
  </si>
  <si>
    <t>0.3056159420289855</t>
  </si>
  <si>
    <t>10.563305152979066</t>
  </si>
  <si>
    <t>0.019984747597912418</t>
  </si>
  <si>
    <t>141.7502467917078</t>
  </si>
  <si>
    <t>0.13993114194640455</t>
  </si>
  <si>
    <t>5.775984267698596</t>
  </si>
  <si>
    <t>34.350444225074035</t>
  </si>
  <si>
    <t>13.441263573543928</t>
  </si>
  <si>
    <t>347.1806515301086</t>
  </si>
  <si>
    <t>1.0245341893535653</t>
  </si>
  <si>
    <t>0.06481656052477096</t>
  </si>
  <si>
    <t>5.525964614787065</t>
  </si>
  <si>
    <t>248.1786771964462</t>
  </si>
  <si>
    <t>0.24499375833805154</t>
  </si>
  <si>
    <t>0.3670289855072464</t>
  </si>
  <si>
    <t>6.017924922697918</t>
  </si>
  <si>
    <t>0.4900174845181679</t>
  </si>
  <si>
    <t>19.154204760856093</t>
  </si>
  <si>
    <t>0.02973933239038696</t>
  </si>
  <si>
    <t>1.8968041043019863</t>
  </si>
  <si>
    <t>0.008560900259308427</t>
  </si>
  <si>
    <t>22.62497835661444</t>
  </si>
  <si>
    <t>0.017546205320956354</t>
  </si>
  <si>
    <t>0.7245196649053636</t>
  </si>
  <si>
    <t>61678426.0</t>
  </si>
  <si>
    <t>2.9742865039857236</t>
  </si>
  <si>
    <t>4.569241426947233</t>
  </si>
  <si>
    <t>41.15317425770415</t>
  </si>
  <si>
    <t>136.03332176327663</t>
  </si>
  <si>
    <t>27.049017983506523</t>
  </si>
  <si>
    <t>146.31707544632027</t>
  </si>
  <si>
    <t>1.1732384137953202</t>
  </si>
  <si>
    <t>246713704.0</t>
  </si>
  <si>
    <t>0.1542773688365804</t>
  </si>
  <si>
    <t>2903.621937213025</t>
  </si>
  <si>
    <t>8384811decff4c6aa53a9a4ee0b9594cfd947e98</t>
  </si>
  <si>
    <t>96.88835</t>
  </si>
  <si>
    <t>3bda36b009ee8e528a57e8663e0bf772e165e4f6</t>
  </si>
  <si>
    <t>8618.0</t>
  </si>
  <si>
    <t>90.72244140171733</t>
  </si>
  <si>
    <t>-73.19078491735027</t>
  </si>
  <si>
    <t>131.0268762677485</t>
  </si>
  <si>
    <t>41.23151683443249</t>
  </si>
  <si>
    <t>-73.20369911922096</t>
  </si>
  <si>
    <t>28.595509622238062</t>
  </si>
  <si>
    <t>1494.0109234666893</t>
  </si>
  <si>
    <t>90.36782091055984</t>
  </si>
  <si>
    <t>18.114734285405117</t>
  </si>
  <si>
    <t>0.4248039914468995</t>
  </si>
  <si>
    <t>0.9541731854263816</t>
  </si>
  <si>
    <t>0.36136849607982896</t>
  </si>
  <si>
    <t>1.0608430192583376</t>
  </si>
  <si>
    <t>0.2942168014879022</t>
  </si>
  <si>
    <t>0.8290864813494893</t>
  </si>
  <si>
    <t>0.8256593014967927</t>
  </si>
  <si>
    <t>0.997517800149832</t>
  </si>
  <si>
    <t>0.9744843108305332</t>
  </si>
  <si>
    <t>-0.5494963742304029</t>
  </si>
  <si>
    <t>0.9804671147430908</t>
  </si>
  <si>
    <t>0.3134354953670706</t>
  </si>
  <si>
    <t>4.916607270135424</t>
  </si>
  <si>
    <t>0.08056493848585329</t>
  </si>
  <si>
    <t>4.2925728326559325</t>
  </si>
  <si>
    <t>0.9631781630755843</t>
  </si>
  <si>
    <t>0.15074839629365644</t>
  </si>
  <si>
    <t>9.83321454027085</t>
  </si>
  <si>
    <t>3.812406299612388</t>
  </si>
  <si>
    <t>4.634884569213004</t>
  </si>
  <si>
    <t>4.38913659396398</t>
  </si>
  <si>
    <t>1110.7632766400554</t>
  </si>
  <si>
    <t>0.38554782250609354</t>
  </si>
  <si>
    <t>0.5069383593884504</t>
  </si>
  <si>
    <t>444.47309961818814</t>
  </si>
  <si>
    <t>4.761524264408847</t>
  </si>
  <si>
    <t>29.388059701492537</t>
  </si>
  <si>
    <t>5.794862894828185</t>
  </si>
  <si>
    <t>155.45331482124263</t>
  </si>
  <si>
    <t>0.42783284916070496</t>
  </si>
  <si>
    <t>0.07122637388049272</t>
  </si>
  <si>
    <t>0.2991823826603417</t>
  </si>
  <si>
    <t>10.279860387982568</t>
  </si>
  <si>
    <t>0.020123796283476787</t>
  </si>
  <si>
    <t>141.90188305252727</t>
  </si>
  <si>
    <t>0.14063615763382284</t>
  </si>
  <si>
    <t>5.9377613372609845</t>
  </si>
  <si>
    <t>34.54806739345887</t>
  </si>
  <si>
    <t>14.762140733399406</t>
  </si>
  <si>
    <t>370.86323092170466</t>
  </si>
  <si>
    <t>1.131421796356287</t>
  </si>
  <si>
    <t>0.06626206831687016</t>
  </si>
  <si>
    <t>5.623356502668609</t>
  </si>
  <si>
    <t>244.8771060455897</t>
  </si>
  <si>
    <t>0.2426928702136667</t>
  </si>
  <si>
    <t>0.35022561610551894</t>
  </si>
  <si>
    <t>6.609389626169234</t>
  </si>
  <si>
    <t>0.4945835683595705</t>
  </si>
  <si>
    <t>19.40639461897003</t>
  </si>
  <si>
    <t>0.031519995661660596</t>
  </si>
  <si>
    <t>1.9863057771954047</t>
  </si>
  <si>
    <t>0.008484634300776015</t>
  </si>
  <si>
    <t>21.576675393964024</t>
  </si>
  <si>
    <t>0.017353698290972892</t>
  </si>
  <si>
    <t>0.7273929356539561</t>
  </si>
  <si>
    <t>60189372.0</t>
  </si>
  <si>
    <t>2.9449431965718973</t>
  </si>
  <si>
    <t>4.5106588009526165</t>
  </si>
  <si>
    <t>40.4319870974018</t>
  </si>
  <si>
    <t>134.55378209576682</t>
  </si>
  <si>
    <t>26.923076176055112</t>
  </si>
  <si>
    <t>144.51499685654397</t>
  </si>
  <si>
    <t>1.1848969551435464</t>
  </si>
  <si>
    <t>240757488.0</t>
  </si>
  <si>
    <t>0.15891452895547806</t>
  </si>
  <si>
    <t>2779.8640401718094</t>
  </si>
  <si>
    <t>65b9668fe28893d81d73b040a7c3d0a35dd6a3ca</t>
  </si>
  <si>
    <t>97.0645625</t>
  </si>
  <si>
    <t>98f4188bccb2e32a1e7d2c2ea8bddc9d93c6bbe9</t>
  </si>
  <si>
    <t>8630.0</t>
  </si>
  <si>
    <t>90.95504055619931</t>
  </si>
  <si>
    <t>-72.92184214498049</t>
  </si>
  <si>
    <t>130.75671487603304</t>
  </si>
  <si>
    <t>2882.0</t>
  </si>
  <si>
    <t>42.36363636363637</t>
  </si>
  <si>
    <t>-72.9394600608132</t>
  </si>
  <si>
    <t>27.720598717034925</t>
  </si>
  <si>
    <t>1313.3612600869967</t>
  </si>
  <si>
    <t>82.20513435834593</t>
  </si>
  <si>
    <t>17.094511862118082</t>
  </si>
  <si>
    <t>0.43905915894511766</t>
  </si>
  <si>
    <t>0.9499178851338758</t>
  </si>
  <si>
    <t>0.37205987170349253</t>
  </si>
  <si>
    <t>1.078433795535535</t>
  </si>
  <si>
    <t>0.3006306108130983</t>
  </si>
  <si>
    <t>0.8244238536469468</t>
  </si>
  <si>
    <t>0.8206699928724162</t>
  </si>
  <si>
    <t>0.9977839541737927</t>
  </si>
  <si>
    <t>0.9754709795536175</t>
  </si>
  <si>
    <t>-0.5366906062957357</t>
  </si>
  <si>
    <t>0.9781585357109787</t>
  </si>
  <si>
    <t>0.3201671022412291</t>
  </si>
  <si>
    <t>4.85352815395581</t>
  </si>
  <si>
    <t>0.08299342260678548</t>
  </si>
  <si>
    <t>4.28309554661667</t>
  </si>
  <si>
    <t>0.9593207864988921</t>
  </si>
  <si>
    <t>0.1707056307911618</t>
  </si>
  <si>
    <t>9.707056307911616</t>
  </si>
  <si>
    <t>3.783830078795759</t>
  </si>
  <si>
    <t>4.383392755265801</t>
  </si>
  <si>
    <t>4.350148899016024</t>
  </si>
  <si>
    <t>1111.1665510062458</t>
  </si>
  <si>
    <t>0.3855539732846099</t>
  </si>
  <si>
    <t>0.49621499065004687</t>
  </si>
  <si>
    <t>457.9916724496877</t>
  </si>
  <si>
    <t>4.516175322576995</t>
  </si>
  <si>
    <t>28.516655100624565</t>
  </si>
  <si>
    <t>5.7057598889659955</t>
  </si>
  <si>
    <t>147.9524635669674</t>
  </si>
  <si>
    <t>0.42356064096342466</t>
  </si>
  <si>
    <t>0.07185419888178916</t>
  </si>
  <si>
    <t>0.3004664970313825</t>
  </si>
  <si>
    <t>10.072229932916956</t>
  </si>
  <si>
    <t>0.019715192648637355</t>
  </si>
  <si>
    <t>146.8433268858801</t>
  </si>
  <si>
    <t>0.1420148229070407</t>
  </si>
  <si>
    <t>5.548721608446288</t>
  </si>
  <si>
    <t>33.54448742746615</t>
  </si>
  <si>
    <t>14.205029013539653</t>
  </si>
  <si>
    <t>334.1112185686654</t>
  </si>
  <si>
    <t>1.0926436192519926</t>
  </si>
  <si>
    <t>0.0668176365224371</t>
  </si>
  <si>
    <t>5.572045802201307</t>
  </si>
  <si>
    <t>251.3558994197292</t>
  </si>
  <si>
    <t>0.24309081181791992</t>
  </si>
  <si>
    <t>6.436355405572247</t>
  </si>
  <si>
    <t>0.48754980708069195</t>
  </si>
  <si>
    <t>18.703826530104582</t>
  </si>
  <si>
    <t>0.029098546675619102</t>
  </si>
  <si>
    <t>1.0926436192519928</t>
  </si>
  <si>
    <t>18.703826530104585</t>
  </si>
  <si>
    <t>1.7685244603090253</t>
  </si>
  <si>
    <t>0.008169848948507556</t>
  </si>
  <si>
    <t>27.75632066481038</t>
  </si>
  <si>
    <t>0.014705957117236785</t>
  </si>
  <si>
    <t>0.9026632233990513</t>
  </si>
  <si>
    <t>59791856.0</t>
  </si>
  <si>
    <t>2.9185701552015852</t>
  </si>
  <si>
    <t>4.371808182735487</t>
  </si>
  <si>
    <t>40.1892594644506</t>
  </si>
  <si>
    <t>135.41754385964913</t>
  </si>
  <si>
    <t>27.630177592423234</t>
  </si>
  <si>
    <t>144.84335882770472</t>
  </si>
  <si>
    <t>1.1201892976992658</t>
  </si>
  <si>
    <t>239167424.0</t>
  </si>
  <si>
    <t>0.16041169590643273</t>
  </si>
  <si>
    <t>2641.6874115112337</t>
  </si>
  <si>
    <t>43f247359b3565064927c3213ae0b0ab106dd469</t>
  </si>
  <si>
    <t>96.7171</t>
  </si>
  <si>
    <t>f9b0f84c7e86efb9d1a2cb221e09db333b1651a9</t>
  </si>
  <si>
    <t>8532.0</t>
  </si>
  <si>
    <t>88.23089545241444</t>
  </si>
  <si>
    <t>-76.07163492123173</t>
  </si>
  <si>
    <t>126.02931488801055</t>
  </si>
  <si>
    <t>2850.0</t>
  </si>
  <si>
    <t>40.810526315789474</t>
  </si>
  <si>
    <t>-76.04568015650699</t>
  </si>
  <si>
    <t>28.002162941600574</t>
  </si>
  <si>
    <t>1160.4641237089754</t>
  </si>
  <si>
    <t>73.2418204159038</t>
  </si>
  <si>
    <t>16.484306197885505</t>
  </si>
  <si>
    <t>0.4012256669069935</t>
  </si>
  <si>
    <t>0.9524769879776688</t>
  </si>
  <si>
    <t>0.35147801009372737</t>
  </si>
  <si>
    <t>1.0330213830973183</t>
  </si>
  <si>
    <t>0.2776888753275471</t>
  </si>
  <si>
    <t>0.8319214131218456</t>
  </si>
  <si>
    <t>0.8292357606344628</t>
  </si>
  <si>
    <t>0.9979730904749785</t>
  </si>
  <si>
    <t>0.9767717036345901</t>
  </si>
  <si>
    <t>-0.5530083543510378</t>
  </si>
  <si>
    <t>0.9796667753966818</t>
  </si>
  <si>
    <t>0.313906913402227</t>
  </si>
  <si>
    <t>4.8970800288392216</t>
  </si>
  <si>
    <t>0.08710771667492301</t>
  </si>
  <si>
    <t>4.202976917551226</t>
  </si>
  <si>
    <t>0.9604560032150226</t>
  </si>
  <si>
    <t>0.18853640951694303</t>
  </si>
  <si>
    <t>9.794160057678441</t>
  </si>
  <si>
    <t>3.7550332040493086</t>
  </si>
  <si>
    <t>4.221382966198124</t>
  </si>
  <si>
    <t>4.299224024004439</t>
  </si>
  <si>
    <t>1121.7691228070175</t>
  </si>
  <si>
    <t>0.3936032009849184</t>
  </si>
  <si>
    <t>0.47831529701446596</t>
  </si>
  <si>
    <t>457.17333333333335</t>
  </si>
  <si>
    <t>4.322175315481686</t>
  </si>
  <si>
    <t>28.656491228070177</t>
  </si>
  <si>
    <t>5.79578947368421</t>
  </si>
  <si>
    <t>150.24175438596492</t>
  </si>
  <si>
    <t>0.41601270401144497</t>
  </si>
  <si>
    <t>0.06799709610058523</t>
  </si>
  <si>
    <t>0.2887719298245614</t>
  </si>
  <si>
    <t>9.713976608187135</t>
  </si>
  <si>
    <t>0.017563240358774147</t>
  </si>
  <si>
    <t>140.5045500505561</t>
  </si>
  <si>
    <t>0.14206729024323167</t>
  </si>
  <si>
    <t>5.226561948879535</t>
  </si>
  <si>
    <t>34.085945399393324</t>
  </si>
  <si>
    <t>15.128412537917088</t>
  </si>
  <si>
    <t>347.14357937310416</t>
  </si>
  <si>
    <t>1.1520189714513955</t>
  </si>
  <si>
    <t>0.060416278726701036</t>
  </si>
  <si>
    <t>5.610527166543726</t>
  </si>
  <si>
    <t>227.3963599595551</t>
  </si>
  <si>
    <t>0.22992554090956027</t>
  </si>
  <si>
    <t>0.3470175438596491</t>
  </si>
  <si>
    <t>6.824225223668646</t>
  </si>
  <si>
    <t>0.46543469779489055</t>
  </si>
  <si>
    <t>18.042925843117185</t>
  </si>
  <si>
    <t>0.024822836827049877</t>
  </si>
  <si>
    <t>1.6186858830005506</t>
  </si>
  <si>
    <t>0.00881092678583574</t>
  </si>
  <si>
    <t>25.832057703584944</t>
  </si>
  <si>
    <t>0.013015688919958347</t>
  </si>
  <si>
    <t>0.9737888896376665</t>
  </si>
  <si>
    <t>59439196.0</t>
  </si>
  <si>
    <t>2.854545221504413</t>
  </si>
  <si>
    <t>4.518178689645605</t>
  </si>
  <si>
    <t>40.80623842592593</t>
  </si>
  <si>
    <t>133.59930555555556</t>
  </si>
  <si>
    <t>27.159011259890672</t>
  </si>
  <si>
    <t>143.66144132028685</t>
  </si>
  <si>
    <t>1.3090820386379514</t>
  </si>
  <si>
    <t>237756784.0</t>
  </si>
  <si>
    <t>0.17681375385802472</t>
  </si>
  <si>
    <t>2789.835277295525</t>
  </si>
  <si>
    <t>1e842acaa0767c80597c4198ac8ba7dc8785e95c</t>
  </si>
  <si>
    <t>96.371975</t>
  </si>
  <si>
    <t>ec669224e7a3e53f3be181a9547fc6df6aaca725</t>
  </si>
  <si>
    <t>8595.0</t>
  </si>
  <si>
    <t>92.69400814426993</t>
  </si>
  <si>
    <t>-70.91116087127384</t>
  </si>
  <si>
    <t>129.55485008818343</t>
  </si>
  <si>
    <t>2880.0</t>
  </si>
  <si>
    <t>43.309375</t>
  </si>
  <si>
    <t>-71.04798278808593</t>
  </si>
  <si>
    <t>27.43112062812277</t>
  </si>
  <si>
    <t>1323.6454191161308</t>
  </si>
  <si>
    <t>91.96603531888144</t>
  </si>
  <si>
    <t>17.34015432537481</t>
  </si>
  <si>
    <t>0.40578158458244107</t>
  </si>
  <si>
    <t>0.9542676603092256</t>
  </si>
  <si>
    <t>0.3522483940042826</t>
  </si>
  <si>
    <t>1.0420152675480645</t>
  </si>
  <si>
    <t>0.2817026535038447</t>
  </si>
  <si>
    <t>0.8323518915060669</t>
  </si>
  <si>
    <t>0.8292291220556743</t>
  </si>
  <si>
    <t>0.9979498981828805</t>
  </si>
  <si>
    <t>0.9767372045177813</t>
  </si>
  <si>
    <t>-0.5482826971075836</t>
  </si>
  <si>
    <t>0.9774636951322829</t>
  </si>
  <si>
    <t>0.30962011261797123</t>
  </si>
  <si>
    <t>4.8163811563169165</t>
  </si>
  <si>
    <t>0.10184928324369102</t>
  </si>
  <si>
    <t>4.118332191473243</t>
  </si>
  <si>
    <t>0.9621498799300695</t>
  </si>
  <si>
    <t>0.22840827980014275</t>
  </si>
  <si>
    <t>9.632762312633833</t>
  </si>
  <si>
    <t>3.664698049863255</t>
  </si>
  <si>
    <t>4.436483977489312</t>
  </si>
  <si>
    <t>4.225399157160411</t>
  </si>
  <si>
    <t>1114.0194444444444</t>
  </si>
  <si>
    <t>0.3868123070987654</t>
  </si>
  <si>
    <t>0.5093629436728395</t>
  </si>
  <si>
    <t>509.2236111111111</t>
  </si>
  <si>
    <t>4.560879147376543</t>
  </si>
  <si>
    <t>28.130555555555556</t>
  </si>
  <si>
    <t>5.840972222222222</t>
  </si>
  <si>
    <t>140.89166666666668</t>
  </si>
  <si>
    <t>0.42682477200017</t>
  </si>
  <si>
    <t>0.06850984704478008</t>
  </si>
  <si>
    <t>0.29747299382716047</t>
  </si>
  <si>
    <t>10.402469135802468</t>
  </si>
  <si>
    <t>0.018508191813361843</t>
  </si>
  <si>
    <t>138.92361809045227</t>
  </si>
  <si>
    <t>0.13962172672407264</t>
  </si>
  <si>
    <t>5.998585894295599</t>
  </si>
  <si>
    <t>36.11055276381909</t>
  </si>
  <si>
    <t>16.89045226130653</t>
  </si>
  <si>
    <t>344.1125628140704</t>
  </si>
  <si>
    <t>1.348133932357957</t>
  </si>
  <si>
    <t>0.05981084339778722</t>
  </si>
  <si>
    <t>5.5727442850210895</t>
  </si>
  <si>
    <t>249.40201005025125</t>
  </si>
  <si>
    <t>0.25065528648266455</t>
  </si>
  <si>
    <t>0.3454861111111111</t>
  </si>
  <si>
    <t>8.5124820080301</t>
  </si>
  <si>
    <t>0.5020543079984855</t>
  </si>
  <si>
    <t>20.812284462708387</t>
  </si>
  <si>
    <t>0.028496500577917878</t>
  </si>
  <si>
    <t>1.7522057186798061</t>
  </si>
  <si>
    <t>0.008315167963505654</t>
  </si>
  <si>
    <t>26.10654698615742</t>
  </si>
  <si>
    <t>0.014217942091753036</t>
  </si>
  <si>
    <t>0.9530157758737929</t>
  </si>
  <si>
    <t>161.60000000000014</t>
  </si>
  <si>
    <t>29662950.0</t>
  </si>
  <si>
    <t>2.282981481831012</t>
  </si>
  <si>
    <t>9.132179454727721</t>
  </si>
  <si>
    <t>28.72371806178582</t>
  </si>
  <si>
    <t>114.64886649874056</t>
  </si>
  <si>
    <t>15.065334842771797</t>
  </si>
  <si>
    <t>122.24382044618696</t>
  </si>
  <si>
    <t>2.2824976743715855</t>
  </si>
  <si>
    <t>118651800.0</t>
  </si>
  <si>
    <t>0.28603874144243024</t>
  </si>
  <si>
    <t>1799.189047833563</t>
  </si>
  <si>
    <t>f70d39cc15e97e5b8caa324f65f0632f7a9e5f63</t>
  </si>
  <si>
    <t>96.403325</t>
  </si>
  <si>
    <t>94fdec893251a3b047c05dc4876c3b2bab4c634f</t>
  </si>
  <si>
    <t>5946.0</t>
  </si>
  <si>
    <t>110.09720820719812</t>
  </si>
  <si>
    <t>-50.78871079851311</t>
  </si>
  <si>
    <t>126.32857142857142</t>
  </si>
  <si>
    <t>33.40151133501259</t>
  </si>
  <si>
    <t>-50.86371011806075</t>
  </si>
  <si>
    <t>12.061330561330562</t>
  </si>
  <si>
    <t>1053.1916391709208</t>
  </si>
  <si>
    <t>80.78529932760443</t>
  </si>
  <si>
    <t>10.966484195694177</t>
  </si>
  <si>
    <t>0.29729729729729737</t>
  </si>
  <si>
    <t>0.9472118138154079</t>
  </si>
  <si>
    <t>0.2661122661122662</t>
  </si>
  <si>
    <t>0.8929787695560435</t>
  </si>
  <si>
    <t>0.22648155912189177</t>
  </si>
  <si>
    <t>0.8717515592515591</t>
  </si>
  <si>
    <t>0.87006237006237</t>
  </si>
  <si>
    <t>0.9979608375776348</t>
  </si>
  <si>
    <t>0.9796977450823604</t>
  </si>
  <si>
    <t>-0.5510208863361389</t>
  </si>
  <si>
    <t>0.9573922769932321</t>
  </si>
  <si>
    <t>0.24250693000693008</t>
  </si>
  <si>
    <t>3.064968814968815</t>
  </si>
  <si>
    <t>0.19816852775532606</t>
  </si>
  <si>
    <t>3.2661362923563324</t>
  </si>
  <si>
    <t>0.964690826597882</t>
  </si>
  <si>
    <t>0.369022869022869</t>
  </si>
  <si>
    <t>6.129937629937632</t>
  </si>
  <si>
    <t>2.964374731881129</t>
  </si>
  <si>
    <t>2.8159453732478683</t>
  </si>
  <si>
    <t>3.4848107960267924</t>
  </si>
  <si>
    <t>864.4498740554156</t>
  </si>
  <si>
    <t>0.43549112043093985</t>
  </si>
  <si>
    <t>0.4389231579414882</t>
  </si>
  <si>
    <t>567.7869017632241</t>
  </si>
  <si>
    <t>2.9776558445266454</t>
  </si>
  <si>
    <t>12.595465994962217</t>
  </si>
  <si>
    <t>6.44080604534005</t>
  </si>
  <si>
    <t>64.42921914357683</t>
  </si>
  <si>
    <t>1.2602301279362833</t>
  </si>
  <si>
    <t>0.18684134759205226</t>
  </si>
  <si>
    <t>0.2460117548278757</t>
  </si>
  <si>
    <t>4.715673103834313</t>
  </si>
  <si>
    <t>0.04035261458867466</t>
  </si>
  <si>
    <t>100.44688644688645</t>
  </si>
  <si>
    <t>0.18396865649612903</t>
  </si>
  <si>
    <t>5.186477746917308</t>
  </si>
  <si>
    <t>19.923076923076923</t>
  </si>
  <si>
    <t>26.727106227106226</t>
  </si>
  <si>
    <t>210.7032967032967</t>
  </si>
  <si>
    <t>5.5163122033065735</t>
  </si>
  <si>
    <t>0.16178388457248485</t>
  </si>
  <si>
    <t>5.545468461834674</t>
  </si>
  <si>
    <t>103.22344322344323</t>
  </si>
  <si>
    <t>0.18905392531766158</t>
  </si>
  <si>
    <t>0.27506297229219145</t>
  </si>
  <si>
    <t>13.510019589689922</t>
  </si>
  <si>
    <t>0.42049467474229646</t>
  </si>
  <si>
    <t>11.926401536717709</t>
  </si>
  <si>
    <t>0.05591611227936694</t>
  </si>
  <si>
    <t>11.926401536717707</t>
  </si>
  <si>
    <t>5.545468461834673</t>
  </si>
  <si>
    <t>2.3399830948647593</t>
  </si>
  <si>
    <t>0.010391718036305574</t>
  </si>
  <si>
    <t>17.63341267223228</t>
  </si>
  <si>
    <t>0.010295993417071748</t>
  </si>
  <si>
    <t>1.4010998604322706</t>
  </si>
  <si>
    <t>157.20000000000005</t>
  </si>
  <si>
    <t>28656034.0</t>
  </si>
  <si>
    <t>2.209039372340231</t>
  </si>
  <si>
    <t>8.6645430938388</t>
  </si>
  <si>
    <t>25.89154013963619</t>
  </si>
  <si>
    <t>112.94726466239527</t>
  </si>
  <si>
    <t>14.575674986880337</t>
  </si>
  <si>
    <t>118.84119724507026</t>
  </si>
  <si>
    <t>2.0976769821230765</t>
  </si>
  <si>
    <t>114624136.0</t>
  </si>
  <si>
    <t>0.2924565218817049</t>
  </si>
  <si>
    <t>1366.1455679245325</t>
  </si>
  <si>
    <t>fa0385f0a69b31508b06024e89ddc28afa4e1c9d</t>
  </si>
  <si>
    <t>96.723725</t>
  </si>
  <si>
    <t>33f55caa664decb525a2300e6c7f76298c25d45b</t>
  </si>
  <si>
    <t>6080.0</t>
  </si>
  <si>
    <t>108.74654605263157</t>
  </si>
  <si>
    <t>-52.35041391473068</t>
  </si>
  <si>
    <t>123.18875227686704</t>
  </si>
  <si>
    <t>33.62148841793987</t>
  </si>
  <si>
    <t>-52.42375595220619</t>
  </si>
  <si>
    <t>17.916708989334687</t>
  </si>
  <si>
    <t>532.0027179826022</t>
  </si>
  <si>
    <t>46.86401997520218</t>
  </si>
  <si>
    <t>8.29264983578633</t>
  </si>
  <si>
    <t>0.3092940578974098</t>
  </si>
  <si>
    <t>0.9280874040286361</t>
  </si>
  <si>
    <t>0.2737430167597765</t>
  </si>
  <si>
    <t>0.8996060921239267</t>
  </si>
  <si>
    <t>0.23435881867266656</t>
  </si>
  <si>
    <t>0.8680125275097342</t>
  </si>
  <si>
    <t>0.86661189615511</t>
  </si>
  <si>
    <t>0.9981934420801043</t>
  </si>
  <si>
    <t>0.9806082692091564</t>
  </si>
  <si>
    <t>-0.5293763286229152</t>
  </si>
  <si>
    <t>0.948849409666351</t>
  </si>
  <si>
    <t>0.2519644771739744</t>
  </si>
  <si>
    <t>3.9900964956830878</t>
  </si>
  <si>
    <t>0.1989976169479136</t>
  </si>
  <si>
    <t>3.2027111141776325</t>
  </si>
  <si>
    <t>0.9479793337548417</t>
  </si>
  <si>
    <t>0.36312849162011174</t>
  </si>
  <si>
    <t>7.9801929913661755</t>
  </si>
  <si>
    <t>2.898917446199961</t>
  </si>
  <si>
    <t>2.1504859734209347</t>
  </si>
  <si>
    <t>3.421946921178285</t>
  </si>
  <si>
    <t>872.7259733859044</t>
  </si>
  <si>
    <t>0.4301261574104999</t>
  </si>
  <si>
    <t>0.4430678765587498</t>
  </si>
  <si>
    <t>593.3942828979793</t>
  </si>
  <si>
    <t>2.3065112303341326</t>
  </si>
  <si>
    <t>18.49236076885165</t>
  </si>
  <si>
    <t>6.378018728437654</t>
  </si>
  <si>
    <t>101.40808279940858</t>
  </si>
  <si>
    <t>0.5486187691083831</t>
  </si>
  <si>
    <t>0.08236446642829062</t>
  </si>
  <si>
    <t>0.24965774053994852</t>
  </si>
  <si>
    <t>6.2246317288209845</t>
  </si>
  <si>
    <t>0.018368476300091013</t>
  </si>
  <si>
    <t>109.8986013986014</t>
  </si>
  <si>
    <t>0.1921304220255269</t>
  </si>
  <si>
    <t>3.987175412000587</t>
  </si>
  <si>
    <t>25.58041958041958</t>
  </si>
  <si>
    <t>25.064685314685313</t>
  </si>
  <si>
    <t>347.3304195804196</t>
  </si>
  <si>
    <t>2.2801846512235198</t>
  </si>
  <si>
    <t>0.07245407053495052</t>
  </si>
  <si>
    <t>5.4446884869382295</t>
  </si>
  <si>
    <t>110.96853146853147</t>
  </si>
  <si>
    <t>0.19400092914078929</t>
  </si>
  <si>
    <t>0.2819122720551996</t>
  </si>
  <si>
    <t>12.482037630201969</t>
  </si>
  <si>
    <t>0.42474386964422206</t>
  </si>
  <si>
    <t>14.358559115848522</t>
  </si>
  <si>
    <t>0.02624748326468489</t>
  </si>
  <si>
    <t>1.5837319195528152</t>
  </si>
  <si>
    <t>0.009228600018193395</t>
  </si>
  <si>
    <t>20.934675900646297</t>
  </si>
  <si>
    <t>0.0071194015999938316</t>
  </si>
  <si>
    <t>1.3395489052545662</t>
  </si>
  <si>
    <t>33185407.0</t>
  </si>
  <si>
    <t>2.2890289340028276</t>
  </si>
  <si>
    <t>10.368283621081117</t>
  </si>
  <si>
    <t>29.36992324209602</t>
  </si>
  <si>
    <t>117.03378695448147</t>
  </si>
  <si>
    <t>15.922470069313169</t>
  </si>
  <si>
    <t>124.79059324846409</t>
  </si>
  <si>
    <t>2.460678056499663</t>
  </si>
  <si>
    <t>132741628.0</t>
  </si>
  <si>
    <t>0.282744654946169</t>
  </si>
  <si>
    <t>1875.7848743966576</t>
  </si>
  <si>
    <t>7fff44a882e41dd8896d283bd821e9deb3849a5f</t>
  </si>
  <si>
    <t>97.178925</t>
  </si>
  <si>
    <t>10b4284fec7b50b0deca92163f1fe673e3b7a8a5</t>
  </si>
  <si>
    <t>108.2610121836926</t>
  </si>
  <si>
    <t>-52.91181245069137</t>
  </si>
  <si>
    <t>122.58367346938776</t>
  </si>
  <si>
    <t>2131.0</t>
  </si>
  <si>
    <t>33.29516658845613</t>
  </si>
  <si>
    <t>-53.076399611173684</t>
  </si>
  <si>
    <t>19.86727799227799</t>
  </si>
  <si>
    <t>1247.7274550155394</t>
  </si>
  <si>
    <t>88.76572579279329</t>
  </si>
  <si>
    <t>11.322970550528465</t>
  </si>
  <si>
    <t>0.3310810810810811</t>
  </si>
  <si>
    <t>0.9431818063714285</t>
  </si>
  <si>
    <t>0.28474903474903474</t>
  </si>
  <si>
    <t>0.926220214770347</t>
  </si>
  <si>
    <t>0.2499990682905741</t>
  </si>
  <si>
    <t>0.863996138996139</t>
  </si>
  <si>
    <t>0.8621905518964342</t>
  </si>
  <si>
    <t>0.9980688786261265</t>
  </si>
  <si>
    <t>0.9798712728334578</t>
  </si>
  <si>
    <t>-0.536546962441034</t>
  </si>
  <si>
    <t>0.9549320434793467</t>
  </si>
  <si>
    <t>0.256491983054483</t>
  </si>
  <si>
    <t>4.137548262548263</t>
  </si>
  <si>
    <t>0.19015595418225728</t>
  </si>
  <si>
    <t>3.312908149707858</t>
  </si>
  <si>
    <t>0.9593123341217007</t>
  </si>
  <si>
    <t>0.35859073359073357</t>
  </si>
  <si>
    <t>8.275096525096526</t>
  </si>
  <si>
    <t>2.9971516973959145</t>
  </si>
  <si>
    <t>2.913512907902387</t>
  </si>
  <si>
    <t>3.535124516359196</t>
  </si>
  <si>
    <t>904.6949788831535</t>
  </si>
  <si>
    <t>0.42454011209908654</t>
  </si>
  <si>
    <t>0.46502161011248</t>
  </si>
  <si>
    <t>602.5288596902863</t>
  </si>
  <si>
    <t>3.114855870558212</t>
  </si>
  <si>
    <t>20.53402158610981</t>
  </si>
  <si>
    <t>6.348662599718442</t>
  </si>
  <si>
    <t>110.51525105584233</t>
  </si>
  <si>
    <t>0.5266122568725794</t>
  </si>
  <si>
    <t>0.07938530050551329</t>
  </si>
  <si>
    <t>0.2582772824443402</t>
  </si>
  <si>
    <t>7.3181344178528605</t>
  </si>
  <si>
    <t>0.01813863122649709</t>
  </si>
  <si>
    <t>116.06535947712419</t>
  </si>
  <si>
    <t>0.1896492801913794</t>
  </si>
  <si>
    <t>5.454526036994318</t>
  </si>
  <si>
    <t>28.973856209150327</t>
  </si>
  <si>
    <t>25.13888888888889</t>
  </si>
  <si>
    <t>375.6307189542484</t>
  </si>
  <si>
    <t>2.2295830026819647</t>
  </si>
  <si>
    <t>0.06969447822250079</t>
  </si>
  <si>
    <t>5.465975342608165</t>
  </si>
  <si>
    <t>127.80718954248366</t>
  </si>
  <si>
    <t>0.20883527703020205</t>
  </si>
  <si>
    <t>0.2871891130924449</t>
  </si>
  <si>
    <t>13.014382822845914</t>
  </si>
  <si>
    <t>0.45348170000203947</t>
  </si>
  <si>
    <t>17.323368724932344</t>
  </si>
  <si>
    <t>0.0268881872017274</t>
  </si>
  <si>
    <t>1.7545717170583945</t>
  </si>
  <si>
    <t>0.008516165128082166</t>
  </si>
  <si>
    <t>21.786713336484876</t>
  </si>
  <si>
    <t>0.01028803061603712</t>
  </si>
  <si>
    <t>1.1888600834758645</t>
  </si>
  <si>
    <t>166.10000000000014</t>
  </si>
  <si>
    <t>29692218.0</t>
  </si>
  <si>
    <t>2.2400172418095576</t>
  </si>
  <si>
    <t>8.347933128642884</t>
  </si>
  <si>
    <t>25.944520689980212</t>
  </si>
  <si>
    <t>114.43106796116506</t>
  </si>
  <si>
    <t>15.118428466275187</t>
  </si>
  <si>
    <t>120.05706167590654</t>
  </si>
  <si>
    <t>1.960088074039042</t>
  </si>
  <si>
    <t>118768872.0</t>
  </si>
  <si>
    <t>0.2842873974926949</t>
  </si>
  <si>
    <t>1319.2287435196529</t>
  </si>
  <si>
    <t>11b1671864d552d9110a8665dd70687965bdd526</t>
  </si>
  <si>
    <t>97.387</t>
  </si>
  <si>
    <t>ed13b10357249a14c5b96af17434c8df08943177</t>
  </si>
  <si>
    <t>6163.0</t>
  </si>
  <si>
    <t>109.00129806912219</t>
  </si>
  <si>
    <t>-52.05585689566341</t>
  </si>
  <si>
    <t>123.32414874551971</t>
  </si>
  <si>
    <t>33.84126213592233</t>
  </si>
  <si>
    <t>-51.98420851624128</t>
  </si>
  <si>
    <t>18.41870935467734</t>
  </si>
  <si>
    <t>537.1702001365662</t>
  </si>
  <si>
    <t>44.80563778980704</t>
  </si>
  <si>
    <t>8.303330254421859</t>
  </si>
  <si>
    <t>0.30415207603801897</t>
  </si>
  <si>
    <t>0.9293284460284755</t>
  </si>
  <si>
    <t>0.28714357178589295</t>
  </si>
  <si>
    <t>0.9067548872306763</t>
  </si>
  <si>
    <t>0.22170064522005872</t>
  </si>
  <si>
    <t>0.8591379022844756</t>
  </si>
  <si>
    <t>0.8581290645322661</t>
  </si>
  <si>
    <t>0.9982149180256243</t>
  </si>
  <si>
    <t>0.9795698444460327</t>
  </si>
  <si>
    <t>-0.5121898845970079</t>
  </si>
  <si>
    <t>0.9471378301989043</t>
  </si>
  <si>
    <t>0.2734422766939025</t>
  </si>
  <si>
    <t>4.052026013006503</t>
  </si>
  <si>
    <t>0.1804614163009469</t>
  </si>
  <si>
    <t>3.302333850765141</t>
  </si>
  <si>
    <t>0.9535901882850842</t>
  </si>
  <si>
    <t>0.32866433216608304</t>
  </si>
  <si>
    <t>8.104052026013008</t>
  </si>
  <si>
    <t>2.975566410442399</t>
  </si>
  <si>
    <t>2.1518705826149693</t>
  </si>
  <si>
    <t>3.5198493882022697</t>
  </si>
  <si>
    <t>864.0038834951456</t>
  </si>
  <si>
    <t>0.4194193609199736</t>
  </si>
  <si>
    <t>0.4417466302196248</t>
  </si>
  <si>
    <t>585.6320388349515</t>
  </si>
  <si>
    <t>2.2387774531058535</t>
  </si>
  <si>
    <t>18.858252427184468</t>
  </si>
  <si>
    <t>6.197087378640776</t>
  </si>
  <si>
    <t>106.71165048543689</t>
  </si>
  <si>
    <t>0.5060728112109644</t>
  </si>
  <si>
    <t>0.08129541108669232</t>
  </si>
  <si>
    <t>0.2562837108953614</t>
  </si>
  <si>
    <t>5.673220064724919</t>
  </si>
  <si>
    <t>0.02100784303206903</t>
  </si>
  <si>
    <t>128.9967689822294</t>
  </si>
  <si>
    <t>0.20839542646563716</t>
  </si>
  <si>
    <t>3.2866967149579422</t>
  </si>
  <si>
    <t>22.794830371567045</t>
  </si>
  <si>
    <t>21.20193861066236</t>
  </si>
  <si>
    <t>317.05654281098543</t>
  </si>
  <si>
    <t>1.8482506549424043</t>
  </si>
  <si>
    <t>0.08077333988803813</t>
  </si>
  <si>
    <t>5.3305133807691885</t>
  </si>
  <si>
    <t>120.35702746365105</t>
  </si>
  <si>
    <t>0.19443784727568827</t>
  </si>
  <si>
    <t>0.3004854368932039</t>
  </si>
  <si>
    <t>10.126698698458352</t>
  </si>
  <si>
    <t>0.415979568255196</t>
  </si>
  <si>
    <t>10.914052131304341</t>
  </si>
  <si>
    <t>0.03510383911560859</t>
  </si>
  <si>
    <t>1.7736376973592287</t>
  </si>
  <si>
    <t>0.00811411757986596</t>
  </si>
  <si>
    <t>22.556876360554472</t>
  </si>
  <si>
    <t>0.007147702473508233</t>
  </si>
  <si>
    <t>1.2561327807112168</t>
  </si>
  <si>
    <t>85.30000000000001</t>
  </si>
  <si>
    <t>29437588.0</t>
  </si>
  <si>
    <t>2.280827861789291</t>
  </si>
  <si>
    <t>5.190326839642003</t>
  </si>
  <si>
    <t>25.573172557512812</t>
  </si>
  <si>
    <t>114.08486017357762</t>
  </si>
  <si>
    <t>15.445656502466836</t>
  </si>
  <si>
    <t>119.13702069911247</t>
  </si>
  <si>
    <t>1.415887997715019</t>
  </si>
  <si>
    <t>117750352.0</t>
  </si>
  <si>
    <t>0.26980878191578883</t>
  </si>
  <si>
    <t>1178.2743802359937</t>
  </si>
  <si>
    <t>2051acc838912a8eba1acf85277898f16659793d</t>
  </si>
  <si>
    <t>97.194725</t>
  </si>
  <si>
    <t>26c805a601d10fd47d470e5f465fb5aa9c7edc25</t>
  </si>
  <si>
    <t>6201.0</t>
  </si>
  <si>
    <t>109.80390259635543</t>
  </si>
  <si>
    <t>-51.127845411049975</t>
  </si>
  <si>
    <t>125.57470034246575</t>
  </si>
  <si>
    <t>35.26277724204436</t>
  </si>
  <si>
    <t>-51.14117830399722</t>
  </si>
  <si>
    <t>18.068690890990542</t>
  </si>
  <si>
    <t>250.55045437959453</t>
  </si>
  <si>
    <t>25.56485800224832</t>
  </si>
  <si>
    <t>7.331636307596404</t>
  </si>
  <si>
    <t>0.3374813339970134</t>
  </si>
  <si>
    <t>0.9119895274088154</t>
  </si>
  <si>
    <t>0.2946739671478348</t>
  </si>
  <si>
    <t>0.9442800956184304</t>
  </si>
  <si>
    <t>0.25064858708237026</t>
  </si>
  <si>
    <t>0.8589264974282395</t>
  </si>
  <si>
    <t>0.8569437531110005</t>
  </si>
  <si>
    <t>0.997258194367465</t>
  </si>
  <si>
    <t>0.9757086699595411</t>
  </si>
  <si>
    <t>-0.5059593169090635</t>
  </si>
  <si>
    <t>0.947563408645857</t>
  </si>
  <si>
    <t>0.2654443891377689</t>
  </si>
  <si>
    <t>4.0398208063713295</t>
  </si>
  <si>
    <t>0.1729271538405696</t>
  </si>
  <si>
    <t>3.36861149388237</t>
  </si>
  <si>
    <t>0.9295628811644485</t>
  </si>
  <si>
    <t>0.3125933300149328</t>
  </si>
  <si>
    <t>8.079641612742659</t>
  </si>
  <si>
    <t>3.007345851801439</t>
  </si>
  <si>
    <t>1.9172794103983541</t>
  </si>
  <si>
    <t>3.5613298259578423</t>
  </si>
  <si>
    <t>866.75506268081</t>
  </si>
  <si>
    <t>0.4179146878885294</t>
  </si>
  <si>
    <t>0.45334485186015216</t>
  </si>
  <si>
    <t>559.5834136933462</t>
  </si>
  <si>
    <t>2.0103369169094516</t>
  </si>
  <si>
    <t>18.586306653809064</t>
  </si>
  <si>
    <t>6.218900675024108</t>
  </si>
  <si>
    <t>103.71552555448409</t>
  </si>
  <si>
    <t>0.5316534737486849</t>
  </si>
  <si>
    <t>0.08394483382641368</t>
  </si>
  <si>
    <t>0.25940212150433944</t>
  </si>
  <si>
    <t>5.893415836279868</t>
  </si>
  <si>
    <t>0.020382861602794435</t>
  </si>
  <si>
    <t>121.51851851851852</t>
  </si>
  <si>
    <t>0.19568199439374961</t>
  </si>
  <si>
    <t>2.993929587362339</t>
  </si>
  <si>
    <t>23.294685990338163</t>
  </si>
  <si>
    <t>23.658615136876005</t>
  </si>
  <si>
    <t>340.95652173913044</t>
  </si>
  <si>
    <t>2.115728286542724</t>
  </si>
  <si>
    <t>0.079607813169979</t>
  </si>
  <si>
    <t>5.332474594017833</t>
  </si>
  <si>
    <t>127.87600644122384</t>
  </si>
  <si>
    <t>0.20591949507443452</t>
  </si>
  <si>
    <t>0.2994214079074253</t>
  </si>
  <si>
    <t>12.50452104418358</t>
  </si>
  <si>
    <t>0.4357811464972878</t>
  </si>
  <si>
    <t>12.114184692073486</t>
  </si>
  <si>
    <t>0.03155348846269299</t>
  </si>
  <si>
    <t>2.1834072214507003</t>
  </si>
  <si>
    <t>0.008456107947885257</t>
  </si>
  <si>
    <t>14.570935620399151</t>
  </si>
  <si>
    <t>0.009322944061059872</t>
  </si>
  <si>
    <t>0.654177292721297</t>
  </si>
  <si>
    <t>28236272.0</t>
  </si>
  <si>
    <t>2.323023468381456</t>
  </si>
  <si>
    <t>6.589673394554212</t>
  </si>
  <si>
    <t>27.28467248020146</t>
  </si>
  <si>
    <t>114.43759630200309</t>
  </si>
  <si>
    <t>15.85126158149292</t>
  </si>
  <si>
    <t>120.42612237459015</t>
  </si>
  <si>
    <t>1.6372050863129826</t>
  </si>
  <si>
    <t>112945088.0</t>
  </si>
  <si>
    <t>0.2731994674487689</t>
  </si>
  <si>
    <t>1406.4875027995345</t>
  </si>
  <si>
    <t>bc9cae9268db3ec8e14513295820093bec9221c1</t>
  </si>
  <si>
    <t>96.7427375</t>
  </si>
  <si>
    <t>ac2441e7b792a4ece1dd0886567293d7f5f2a0bd</t>
  </si>
  <si>
    <t>5837.0</t>
  </si>
  <si>
    <t>107.96282336816859</t>
  </si>
  <si>
    <t>-53.25659326864101</t>
  </si>
  <si>
    <t>127.45956043956043</t>
  </si>
  <si>
    <t>34.26861838726246</t>
  </si>
  <si>
    <t>-53.129496013561024</t>
  </si>
  <si>
    <t>18.29339723109691</t>
  </si>
  <si>
    <t>398.04680174574094</t>
  </si>
  <si>
    <t>35.52605595360622</t>
  </si>
  <si>
    <t>8.496031057443343</t>
  </si>
  <si>
    <t>0.40042598509052185</t>
  </si>
  <si>
    <t>0.9099807972598326</t>
  </si>
  <si>
    <t>0.32587859424920135</t>
  </si>
  <si>
    <t>1.0237023263509593</t>
  </si>
  <si>
    <t>0.29422912690068637</t>
  </si>
  <si>
    <t>0.8481274405395812</t>
  </si>
  <si>
    <t>0.8444402681200277</t>
  </si>
  <si>
    <t>0.9972688502226638</t>
  </si>
  <si>
    <t>0.9753294362719284</t>
  </si>
  <si>
    <t>-0.49207059553932586</t>
  </si>
  <si>
    <t>0.9460214713486134</t>
  </si>
  <si>
    <t>0.27294476984972205</t>
  </si>
  <si>
    <t>4.033546325878595</t>
  </si>
  <si>
    <t>0.17496152411023444</t>
  </si>
  <si>
    <t>3.452696498268353</t>
  </si>
  <si>
    <t>0.9273317499741452</t>
  </si>
  <si>
    <t>0.33280085197018106</t>
  </si>
  <si>
    <t>8.06709265175719</t>
  </si>
  <si>
    <t>3.0381758260091565</t>
  </si>
  <si>
    <t>2.224114260633466</t>
  </si>
  <si>
    <t>3.613171717334268</t>
  </si>
  <si>
    <t>786.1309707241911</t>
  </si>
  <si>
    <t>0.4037652648814541</t>
  </si>
  <si>
    <t>0.47854270684700817</t>
  </si>
  <si>
    <t>531.919363122753</t>
  </si>
  <si>
    <t>2.3885175961120697</t>
  </si>
  <si>
    <t>19.010785824345145</t>
  </si>
  <si>
    <t>6.058038007190549</t>
  </si>
  <si>
    <t>99.29532614278376</t>
  </si>
  <si>
    <t>0.5765475027517212</t>
  </si>
  <si>
    <t>0.09070454262567032</t>
  </si>
  <si>
    <t>0.2753523939964618</t>
  </si>
  <si>
    <t>6.899474975746162</t>
  </si>
  <si>
    <t>0.021462655994145746</t>
  </si>
  <si>
    <t>118.67471819645732</t>
  </si>
  <si>
    <t>0.19110260579139665</t>
  </si>
  <si>
    <t>3.6453333540780153</t>
  </si>
  <si>
    <t>25.138486312399355</t>
  </si>
  <si>
    <t>19.995169082125603</t>
  </si>
  <si>
    <t>289.70692431562</t>
  </si>
  <si>
    <t>1.926574966029096</t>
  </si>
  <si>
    <t>0.07962437391660176</t>
  </si>
  <si>
    <t>5.292399726959999</t>
  </si>
  <si>
    <t>137.573268921095</t>
  </si>
  <si>
    <t>0.2215350546233414</t>
  </si>
  <si>
    <t>0.3189522342064715</t>
  </si>
  <si>
    <t>10.165278069499871</t>
  </si>
  <si>
    <t>0.46287509174752445</t>
  </si>
  <si>
    <t>14.827722860091383</t>
  </si>
  <si>
    <t>0.02894474484248765</t>
  </si>
  <si>
    <t>1.986877437230622</t>
  </si>
  <si>
    <t>0.008380050572981116</t>
  </si>
  <si>
    <t>19.305549484112905</t>
  </si>
  <si>
    <t>0.010055781384699303</t>
  </si>
  <si>
    <t>0.8950496854253237</t>
  </si>
  <si>
    <t>30433875.0</t>
  </si>
  <si>
    <t>2.376027018550439</t>
  </si>
  <si>
    <t>8.439034546406774</t>
  </si>
  <si>
    <t>28.682535358220786</t>
  </si>
  <si>
    <t>115.76784822765852</t>
  </si>
  <si>
    <t>14.613868035548396</t>
  </si>
  <si>
    <t>123.26453780621226</t>
  </si>
  <si>
    <t>2.1126197572619967</t>
  </si>
  <si>
    <t>121735500.0</t>
  </si>
  <si>
    <t>0.2709881757493564</t>
  </si>
  <si>
    <t>1791.9515973169548</t>
  </si>
  <si>
    <t>cdcd42cccb411c8948fc7b90efa61e55e118d7f1</t>
  </si>
  <si>
    <t>96.4814375</t>
  </si>
  <si>
    <t>a5bf6e1d869c30bf85bd1242061d6ca5d7db2340</t>
  </si>
  <si>
    <t>5995.0</t>
  </si>
  <si>
    <t>110.20350291909925</t>
  </si>
  <si>
    <t>-50.66580753787743</t>
  </si>
  <si>
    <t>128.06588486140726</t>
  </si>
  <si>
    <t>34.42885671492761</t>
  </si>
  <si>
    <t>-50.809019358230714</t>
  </si>
  <si>
    <t>19.212655601659755</t>
  </si>
  <si>
    <t>1007.2101652846164</t>
  </si>
  <si>
    <t>75.30759858048033</t>
  </si>
  <si>
    <t>10.982248659200081</t>
  </si>
  <si>
    <t>0.4341286307053942</t>
  </si>
  <si>
    <t>0.9239463413513398</t>
  </si>
  <si>
    <t>0.34491701244813283</t>
  </si>
  <si>
    <t>1.038969302596367</t>
  </si>
  <si>
    <t>0.3151608852292488</t>
  </si>
  <si>
    <t>0.8390041493775934</t>
  </si>
  <si>
    <t>0.8360035955013988</t>
  </si>
  <si>
    <t>0.9974858793499789</t>
  </si>
  <si>
    <t>0.9757599322578271</t>
  </si>
  <si>
    <t>-0.48598265104585386</t>
  </si>
  <si>
    <t>0.9467086677581049</t>
  </si>
  <si>
    <t>0.29581878169663445</t>
  </si>
  <si>
    <t>4.0713174273858925</t>
  </si>
  <si>
    <t>0.16875059184587046</t>
  </si>
  <si>
    <t>3.5294709929767665</t>
  </si>
  <si>
    <t>0.942097953444602</t>
  </si>
  <si>
    <t>0.3137966804979253</t>
  </si>
  <si>
    <t>8.142634854771785</t>
  </si>
  <si>
    <t>3.11345843881771</t>
  </si>
  <si>
    <t>2.854094322476369</t>
  </si>
  <si>
    <t>3.6918904384879965</t>
  </si>
  <si>
    <t>783.8507239141288</t>
  </si>
  <si>
    <t>0.39133835442542625</t>
  </si>
  <si>
    <t>0.49890117395050715</t>
  </si>
  <si>
    <t>542.789316025961</t>
  </si>
  <si>
    <t>3.0272140466285102</t>
  </si>
  <si>
    <t>20.07838242636046</t>
  </si>
  <si>
    <t>5.890664003994009</t>
  </si>
  <si>
    <t>98.78931602596106</t>
  </si>
  <si>
    <t>0.5676096148661463</t>
  </si>
  <si>
    <t>0.0898442068130907</t>
  </si>
  <si>
    <t>0.291007932545626</t>
  </si>
  <si>
    <t>7.891634770067123</t>
  </si>
  <si>
    <t>0.022373590374144808</t>
  </si>
  <si>
    <t>128.4462444771723</t>
  </si>
  <si>
    <t>0.18916972677050414</t>
  </si>
  <si>
    <t>4.559538088803381</t>
  </si>
  <si>
    <t>27.160530191458026</t>
  </si>
  <si>
    <t>17.689248895434464</t>
  </si>
  <si>
    <t>258.3136966126657</t>
  </si>
  <si>
    <t>1.7631565555427442</t>
  </si>
  <si>
    <t>0.07613128502432498</t>
  </si>
  <si>
    <t>5.247235248063375</t>
  </si>
  <si>
    <t>165.27098674521355</t>
  </si>
  <si>
    <t>0.24340351508867974</t>
  </si>
  <si>
    <t>0.33899151273090367</t>
  </si>
  <si>
    <t>8.987183352456723</t>
  </si>
  <si>
    <t>0.49036927298631316</t>
  </si>
  <si>
    <t>16.81321313236886</t>
  </si>
  <si>
    <t>0.03109671433175605</t>
  </si>
  <si>
    <t>2.0200785483772754</t>
  </si>
  <si>
    <t>0.007546928102605067</t>
  </si>
  <si>
    <t>26.171302425786628</t>
  </si>
  <si>
    <t>0.012294169723528743</t>
  </si>
  <si>
    <t>1.0354145692414884</t>
  </si>
  <si>
    <t>27521469.0</t>
  </si>
  <si>
    <t>2.319289607165457</t>
  </si>
  <si>
    <t>8.25229597476887</t>
  </si>
  <si>
    <t>27.91703354395327</t>
  </si>
  <si>
    <t>115.12506797172377</t>
  </si>
  <si>
    <t>13.779447076089248</t>
  </si>
  <si>
    <t>122.33337037513904</t>
  </si>
  <si>
    <t>2.1203497001145553</t>
  </si>
  <si>
    <t>110085876.0</t>
  </si>
  <si>
    <t>0.2800914036726464</t>
  </si>
  <si>
    <t>1711.6722318469297</t>
  </si>
  <si>
    <t>abb48d2fbb415ffbe00a8c264d85df1464590e17</t>
  </si>
  <si>
    <t>96.491925</t>
  </si>
  <si>
    <t>cfaec46ad1e2ccd88dea1b5b1c5d1fa254b32c43</t>
  </si>
  <si>
    <t>5502.0</t>
  </si>
  <si>
    <t>110.96274082151945</t>
  </si>
  <si>
    <t>-49.787938713204085</t>
  </si>
  <si>
    <t>128.9625946969697</t>
  </si>
  <si>
    <t>31.90320826536161</t>
  </si>
  <si>
    <t>-49.86031625736272</t>
  </si>
  <si>
    <t>28.16205533596838</t>
  </si>
  <si>
    <t>798.7970724709738</t>
  </si>
  <si>
    <t>65.22293242502573</t>
  </si>
  <si>
    <t>10.18560655213983</t>
  </si>
  <si>
    <t>0.3805759457933371</t>
  </si>
  <si>
    <t>0.9279633972122323</t>
  </si>
  <si>
    <t>0.326369282891022</t>
  </si>
  <si>
    <t>1.0095163361248527</t>
  </si>
  <si>
    <t>0.2740590369785371</t>
  </si>
  <si>
    <t>0.8452851496329757</t>
  </si>
  <si>
    <t>0.8422360248447206</t>
  </si>
  <si>
    <t>0.997774986173829</t>
  </si>
  <si>
    <t>0.9769420020972818</t>
  </si>
  <si>
    <t>-0.49291248162364665</t>
  </si>
  <si>
    <t>0.9457903237163701</t>
  </si>
  <si>
    <t>0.28427128427128423</t>
  </si>
  <si>
    <t>5.070581592320723</t>
  </si>
  <si>
    <t>0.1741808629590035</t>
  </si>
  <si>
    <t>3.438524087368933</t>
  </si>
  <si>
    <t>0.9526371299060538</t>
  </si>
  <si>
    <t>10.141163184641446</t>
  </si>
  <si>
    <t>3.046152327626995</t>
  </si>
  <si>
    <t>2.6415456244832916</t>
  </si>
  <si>
    <t>3.644575302909808</t>
  </si>
  <si>
    <t>730.3061446438281</t>
  </si>
  <si>
    <t>0.3971213402087157</t>
  </si>
  <si>
    <t>0.49469103506557366</t>
  </si>
  <si>
    <t>515.0880913539968</t>
  </si>
  <si>
    <t>2.8721906868906752</t>
  </si>
  <si>
    <t>29.099510603588907</t>
  </si>
  <si>
    <t>5.99510603588907</t>
  </si>
  <si>
    <t>154.42958129418162</t>
  </si>
  <si>
    <t>0.2985973146014377</t>
  </si>
  <si>
    <t>0.0483686911398054</t>
  </si>
  <si>
    <t>0.2841218053289831</t>
  </si>
  <si>
    <t>10.418192254244456</t>
  </si>
  <si>
    <t>0.012929226851170319</t>
  </si>
  <si>
    <t>120.89036544850498</t>
  </si>
  <si>
    <t>0.20081456054568933</t>
  </si>
  <si>
    <t>4.629352876899814</t>
  </si>
  <si>
    <t>36.67774086378738</t>
  </si>
  <si>
    <t>17.985049833887043</t>
  </si>
  <si>
    <t>426.7109634551495</t>
  </si>
  <si>
    <t>0.9205727800649618</t>
  </si>
  <si>
    <t>0.045208937471789855</t>
  </si>
  <si>
    <t>5.25206829317297</t>
  </si>
  <si>
    <t>141.41860465116278</t>
  </si>
  <si>
    <t>0.23491462566638338</t>
  </si>
  <si>
    <t>0.32735182164219684</t>
  </si>
  <si>
    <t>8.653141245681615</t>
  </si>
  <si>
    <t>0.4834549770512974</t>
  </si>
  <si>
    <t>21.615580531957242</t>
  </si>
  <si>
    <t>0.02056401052133518</t>
  </si>
  <si>
    <t>1.4169278795508853</t>
  </si>
  <si>
    <t>0.008336619929009534</t>
  </si>
  <si>
    <t>22.123482819460556</t>
  </si>
  <si>
    <t>0.010382111732636293</t>
  </si>
  <si>
    <t>1.0230435286461816</t>
  </si>
  <si>
    <t>22193198.0</t>
  </si>
  <si>
    <t>2.0029804016826525</t>
  </si>
  <si>
    <t>7.934164114390515</t>
  </si>
  <si>
    <t>18.821269168499207</t>
  </si>
  <si>
    <t>109.90888119953864</t>
  </si>
  <si>
    <t>10.891493591955637</t>
  </si>
  <si>
    <t>113.13198241019192</t>
  </si>
  <si>
    <t>1.7850112765456998</t>
  </si>
  <si>
    <t>88772792.0</t>
  </si>
  <si>
    <t>0.3155859670688277</t>
  </si>
  <si>
    <t>718.8832775256789</t>
  </si>
  <si>
    <t>81dc587d7893cc36bbd1f8bd58bafc69f4a6fe47</t>
  </si>
  <si>
    <t>95.9612125</t>
  </si>
  <si>
    <t>00ab9f657dcd3b1bd2a580141c332b4bd5eb6630</t>
  </si>
  <si>
    <t>5195.0</t>
  </si>
  <si>
    <t>114.46467757459095</t>
  </si>
  <si>
    <t>-45.738824342465136</t>
  </si>
  <si>
    <t>128.20356793743892</t>
  </si>
  <si>
    <t>31.951557093425606</t>
  </si>
  <si>
    <t>-45.763618601234725</t>
  </si>
  <si>
    <t>15.884753901560622</t>
  </si>
  <si>
    <t>130.97873031323653</t>
  </si>
  <si>
    <t>13.965685080036994</t>
  </si>
  <si>
    <t>4.267763648076277</t>
  </si>
  <si>
    <t>0.32232893157262904</t>
  </si>
  <si>
    <t>0.8595544965686579</t>
  </si>
  <si>
    <t>0.3043217286914766</t>
  </si>
  <si>
    <t>0.9336204409718143</t>
  </si>
  <si>
    <t>0.22971721701886041</t>
  </si>
  <si>
    <t>0.849639855942377</t>
  </si>
  <si>
    <t>0.9968189103516503</t>
  </si>
  <si>
    <t>0.97247080650442</t>
  </si>
  <si>
    <t>-0.43023997598048247</t>
  </si>
  <si>
    <t>0.9016728568931414</t>
  </si>
  <si>
    <t>0.2885654261704682</t>
  </si>
  <si>
    <t>3.85984393757503</t>
  </si>
  <si>
    <t>0.1918566946586558</t>
  </si>
  <si>
    <t>3.0588161044915783</t>
  </si>
  <si>
    <t>0.8959042506600894</t>
  </si>
  <si>
    <t>7.71968787515006</t>
  </si>
  <si>
    <t>2.7169384838307646</t>
  </si>
  <si>
    <t>1.1475231449122265</t>
  </si>
  <si>
    <t>3.3057781480355226</t>
  </si>
  <si>
    <t>707.7589388696655</t>
  </si>
  <si>
    <t>0.4081654780101877</t>
  </si>
  <si>
    <t>0.4513182978598862</t>
  </si>
  <si>
    <t>547.2260668973472</t>
  </si>
  <si>
    <t>1.274752257915175</t>
  </si>
  <si>
    <t>16.54959630911188</t>
  </si>
  <si>
    <t>5.993079584775087</t>
  </si>
  <si>
    <t>91.06516724336794</t>
  </si>
  <si>
    <t>0.49429614847028125</t>
  </si>
  <si>
    <t>0.08126688738313044</t>
  </si>
  <si>
    <t>0.2688389081122645</t>
  </si>
  <si>
    <t>5.356305267204921</t>
  </si>
  <si>
    <t>0.020635919329807288</t>
  </si>
  <si>
    <t>138.2642857142857</t>
  </si>
  <si>
    <t>0.24690051020408163</t>
  </si>
  <si>
    <t>1.996377551020408</t>
  </si>
  <si>
    <t>19.696428571428573</t>
  </si>
  <si>
    <t>17.607142857142858</t>
  </si>
  <si>
    <t>247.36607142857142</t>
  </si>
  <si>
    <t>1.5087636135968938</t>
  </si>
  <si>
    <t>0.07808134302001224</t>
  </si>
  <si>
    <t>4.956946409843767</t>
  </si>
  <si>
    <t>116.62142857142857</t>
  </si>
  <si>
    <t>0.20825255102040816</t>
  </si>
  <si>
    <t>0.3229527104959631</t>
  </si>
  <si>
    <t>8.019272959183674</t>
  </si>
  <si>
    <t>0.42988915937022343</t>
  </si>
  <si>
    <t>10.332495349667019</t>
  </si>
  <si>
    <t>0.03084788314791174</t>
  </si>
  <si>
    <t>2.6087470449172576</t>
  </si>
  <si>
    <t>0.007482684963428055</t>
  </si>
  <si>
    <t>13.505809941524763</t>
  </si>
  <si>
    <t>0.007955970134623737</t>
  </si>
  <si>
    <t>0.49520520854796807</t>
  </si>
  <si>
    <t>14987226.0</t>
  </si>
  <si>
    <t>1.4937131053431822</t>
  </si>
  <si>
    <t>5.588356620668984</t>
  </si>
  <si>
    <t>11.095533877205252</t>
  </si>
  <si>
    <t>102.36311651179413</t>
  </si>
  <si>
    <t>7.045752950803412</t>
  </si>
  <si>
    <t>103.50272188773647</t>
  </si>
  <si>
    <t>0.13606067124950746</t>
  </si>
  <si>
    <t>59948904.0</t>
  </si>
  <si>
    <t>0.41092815709781466</t>
  </si>
  <si>
    <t>234.60581616297966</t>
  </si>
  <si>
    <t>f9acb03a846a050db6b74171723c8fa1966aec6a</t>
  </si>
  <si>
    <t>94.9665</t>
  </si>
  <si>
    <t>0b2c43456b97d53391b61e29cdad35d7c75f8f99</t>
  </si>
  <si>
    <t>4166.0</t>
  </si>
  <si>
    <t>121.90566490638503</t>
  </si>
  <si>
    <t>-37.13518274007825</t>
  </si>
  <si>
    <t>115.12539184952978</t>
  </si>
  <si>
    <t>28.290922087205146</t>
  </si>
  <si>
    <t>-37.084888613675645</t>
  </si>
  <si>
    <t>13.16038433111604</t>
  </si>
  <si>
    <t>10.066860067495606</t>
  </si>
  <si>
    <t>-0.12530907564399618</t>
  </si>
  <si>
    <t>1.5675646738325884</t>
  </si>
  <si>
    <t>0.2712490761271249</t>
  </si>
  <si>
    <t>0.7049738439979926</t>
  </si>
  <si>
    <t>0.26829268292682923</t>
  </si>
  <si>
    <t>0.8500634099733909</t>
  </si>
  <si>
    <t>0.19926811241504874</t>
  </si>
  <si>
    <t>0.8663463907366347</t>
  </si>
  <si>
    <t>0.8661492978566149</t>
  </si>
  <si>
    <t>0.9926809292662951</t>
  </si>
  <si>
    <t>0.9617252666033153</t>
  </si>
  <si>
    <t>-0.3272754590129786</t>
  </si>
  <si>
    <t>0.784166111904963</t>
  </si>
  <si>
    <t>0.26570583887657057</t>
  </si>
  <si>
    <t>3.582779009608278</t>
  </si>
  <si>
    <t>0.25695137519808986</t>
  </si>
  <si>
    <t>2.438729708239732</t>
  </si>
  <si>
    <t>0.7739842870544488</t>
  </si>
  <si>
    <t>0.35698447893569846</t>
  </si>
  <si>
    <t>7.165558019216556</t>
  </si>
  <si>
    <t>2.1591210404592385</t>
  </si>
  <si>
    <t>0.4597034374899282</t>
  </si>
  <si>
    <t>2.7866064906267187</t>
  </si>
  <si>
    <t>593.8477483917084</t>
  </si>
  <si>
    <t>0.4244801632535442</t>
  </si>
  <si>
    <t>0.4420148978055907</t>
  </si>
  <si>
    <t>574.8884917798428</t>
  </si>
  <si>
    <t>0.483939053781395</t>
  </si>
  <si>
    <t>13.462473195139385</t>
  </si>
  <si>
    <t>6.289492494639028</t>
  </si>
  <si>
    <t>82.2373123659757</t>
  </si>
  <si>
    <t>0.5658273766976412</t>
  </si>
  <si>
    <t>0.09015745373679612</t>
  </si>
  <si>
    <t>0.25264077515685807</t>
  </si>
  <si>
    <t>3.5954253037884203</t>
  </si>
  <si>
    <t>0.02241563638930806</t>
  </si>
  <si>
    <t>141.42751842751844</t>
  </si>
  <si>
    <t>0.34748776026417305</t>
  </si>
  <si>
    <t>0.6835537793768751</t>
  </si>
  <si>
    <t>14.42997542997543</t>
  </si>
  <si>
    <t>23.103194103194102</t>
  </si>
  <si>
    <t>287.7985257985258</t>
  </si>
  <si>
    <t>2.099761807261807</t>
  </si>
  <si>
    <t>0.09016789516789518</t>
  </si>
  <si>
    <t>4.5242312060996515</t>
  </si>
  <si>
    <t>79.07862407862407</t>
  </si>
  <si>
    <t>0.194296373657553</t>
  </si>
  <si>
    <t>0.2909220872051465</t>
  </si>
  <si>
    <t>11.287843572855857</t>
  </si>
  <si>
    <t>0.41955213487479354</t>
  </si>
  <si>
    <t>6.388315203901789</t>
  </si>
  <si>
    <t>0.03626696245194177</t>
  </si>
  <si>
    <t>4.924888782967907</t>
  </si>
  <si>
    <t>0.007522172665854765</t>
  </si>
  <si>
    <t>3.9431115281961606</t>
  </si>
  <si>
    <t>0.008106007977324772</t>
  </si>
  <si>
    <t>0.11645383768328729</t>
  </si>
  <si>
    <t>13415787.0</t>
  </si>
  <si>
    <t>1.472067009991278</t>
  </si>
  <si>
    <t>6.969309385180594</t>
  </si>
  <si>
    <t>10.804659863945579</t>
  </si>
  <si>
    <t>102.07857142857142</t>
  </si>
  <si>
    <t>6.835965576352451</t>
  </si>
  <si>
    <t>103.18648167274627</t>
  </si>
  <si>
    <t>-0.17631762381460667</t>
  </si>
  <si>
    <t>53663148.0</t>
  </si>
  <si>
    <t>0.42181279919375164</t>
  </si>
  <si>
    <t>227.41525510204076</t>
  </si>
  <si>
    <t>ed21c98231a79ab6a8db0d829e5fc30b078cc38b</t>
  </si>
  <si>
    <t>94.055675</t>
  </si>
  <si>
    <t>dd3d31aa8c52925d8e810755ae85f26adf63fcfa</t>
  </si>
  <si>
    <t>3763.0</t>
  </si>
  <si>
    <t>120.72707945787936</t>
  </si>
  <si>
    <t>-38.49792216491292</t>
  </si>
  <si>
    <t>119.92830188679245</t>
  </si>
  <si>
    <t>1260.0</t>
  </si>
  <si>
    <t>29.659523809523808</t>
  </si>
  <si>
    <t>-38.34768516903831</t>
  </si>
  <si>
    <t>21.198019801980198</t>
  </si>
  <si>
    <t>12.94341678250665</t>
  </si>
  <si>
    <t>-0.5902829194341499</t>
  </si>
  <si>
    <t>1.5817478406256467</t>
  </si>
  <si>
    <t>0.22854785478547854</t>
  </si>
  <si>
    <t>0.7475021839086075</t>
  </si>
  <si>
    <t>0.22854785478547857</t>
  </si>
  <si>
    <t>0.7754712865172992</t>
  </si>
  <si>
    <t>0.17631373285843438</t>
  </si>
  <si>
    <t>0.8857260726072607</t>
  </si>
  <si>
    <t>0.9954290429042904</t>
  </si>
  <si>
    <t>0.971431518151815</t>
  </si>
  <si>
    <t>-0.38196315950645426</t>
  </si>
  <si>
    <t>0.8162104471392919</t>
  </si>
  <si>
    <t>4.567244224422442</t>
  </si>
  <si>
    <t>0.2819722875752921</t>
  </si>
  <si>
    <t>2.3239532298705408</t>
  </si>
  <si>
    <t>0.835874435890948</t>
  </si>
  <si>
    <t>9.134488448844882</t>
  </si>
  <si>
    <t>2.095405375085064</t>
  </si>
  <si>
    <t>0.4525739238527813</t>
  </si>
  <si>
    <t>2.696065912012105</t>
  </si>
  <si>
    <t>570.4015873015873</t>
  </si>
  <si>
    <t>0.4526996724615772</t>
  </si>
  <si>
    <t>0.39419249181153937</t>
  </si>
  <si>
    <t>531.484126984127</t>
  </si>
  <si>
    <t>0.4779761904761905</t>
  </si>
  <si>
    <t>21.484920634920634</t>
  </si>
  <si>
    <t>6.565079365079365</t>
  </si>
  <si>
    <t>139.62777777777777</t>
  </si>
  <si>
    <t>0.34153934060396646</t>
  </si>
  <si>
    <t>0.05279912176510816</t>
  </si>
  <si>
    <t>0.22689594356261025</t>
  </si>
  <si>
    <t>4.912169312169312</t>
  </si>
  <si>
    <t>0.01242084738069243</t>
  </si>
  <si>
    <t>115.34461538461538</t>
  </si>
  <si>
    <t>0.35490650887573966</t>
  </si>
  <si>
    <t>0.7036591715976331</t>
  </si>
  <si>
    <t>22.033846153846152</t>
  </si>
  <si>
    <t>27.273846153846154</t>
  </si>
  <si>
    <t>565.2092307692308</t>
  </si>
  <si>
    <t>1.4263527298098726</t>
  </si>
  <si>
    <t>0.05512126286412001</t>
  </si>
  <si>
    <t>4.686347107644202</t>
  </si>
  <si>
    <t>52.04</t>
  </si>
  <si>
    <t>0.16012307692307692</t>
  </si>
  <si>
    <t>0.25793650793650796</t>
  </si>
  <si>
    <t>12.243313609467455</t>
  </si>
  <si>
    <t>0.3596823661812568</t>
  </si>
  <si>
    <t>7.857628658469926</t>
  </si>
  <si>
    <t>0.02106380580610084</t>
  </si>
  <si>
    <t>2.4094343696027636</t>
  </si>
  <si>
    <t>0.009408180637068232</t>
  </si>
  <si>
    <t>4.868659436038012</t>
  </si>
  <si>
    <t>0.00485021191016089</t>
  </si>
  <si>
    <t>0.251231119387544</t>
  </si>
  <si>
    <t>13310835.0</t>
  </si>
  <si>
    <t>1.625980536591638</t>
  </si>
  <si>
    <t>5.5820628388441005</t>
  </si>
  <si>
    <t>12.543579003765425</t>
  </si>
  <si>
    <t>101.13053797468355</t>
  </si>
  <si>
    <t>7.710907811400423</t>
  </si>
  <si>
    <t>102.61931539629887</t>
  </si>
  <si>
    <t>-0.6756545124705251</t>
  </si>
  <si>
    <t>53243340.0</t>
  </si>
  <si>
    <t>0.391498758211825</t>
  </si>
  <si>
    <t>303.3381813561528</t>
  </si>
  <si>
    <t>4d0b72bbddeb39e821480ca38a976d27e1e9e055</t>
  </si>
  <si>
    <t>93.205775</t>
  </si>
  <si>
    <t>b0ac0b333f0647cc3c9d1b19fd60e5cc3097fc17</t>
  </si>
  <si>
    <t>3795.0</t>
  </si>
  <si>
    <t>119.15230566534915</t>
  </si>
  <si>
    <t>-40.31875436252599</t>
  </si>
  <si>
    <t>119.9238776837996</t>
  </si>
  <si>
    <t>28.643196202531644</t>
  </si>
  <si>
    <t>-40.380340383022634</t>
  </si>
  <si>
    <t>21.182116488925345</t>
  </si>
  <si>
    <t>19.667990095819846</t>
  </si>
  <si>
    <t>-1.9430423985520096</t>
  </si>
  <si>
    <t>2.0759306603605343</t>
  </si>
  <si>
    <t>0.24856439704675964</t>
  </si>
  <si>
    <t>0.786134716651964</t>
  </si>
  <si>
    <t>0.2387202625102543</t>
  </si>
  <si>
    <t>0.8190148438495019</t>
  </si>
  <si>
    <t>0.1915770333137949</t>
  </si>
  <si>
    <t>0.8822805578342904</t>
  </si>
  <si>
    <t>0.8816242821985234</t>
  </si>
  <si>
    <t>0.9950510006655625</t>
  </si>
  <si>
    <t>0.970296691277003</t>
  </si>
  <si>
    <t>-0.4111211927167119</t>
  </si>
  <si>
    <t>0.8568788571387943</t>
  </si>
  <si>
    <t>0.2301066447908121</t>
  </si>
  <si>
    <t>4.552502050861361</t>
  </si>
  <si>
    <t>0.2578536717989234</t>
  </si>
  <si>
    <t>2.560716277662808</t>
  </si>
  <si>
    <t>0.8617799007678083</t>
  </si>
  <si>
    <t>0.39950779327317476</t>
  </si>
  <si>
    <t>9.105004101722722</t>
  </si>
  <si>
    <t>2.285682774500753</t>
  </si>
  <si>
    <t>0.5811237643518236</t>
  </si>
  <si>
    <t>2.8720921564649724</t>
  </si>
  <si>
    <t>567.4177215189874</t>
  </si>
  <si>
    <t>0.4489064252523634</t>
  </si>
  <si>
    <t>0.4077371414837365</t>
  </si>
  <si>
    <t>494.8544303797468</t>
  </si>
  <si>
    <t>0.5915612231613524</t>
  </si>
  <si>
    <t>21.480221518987342</t>
  </si>
  <si>
    <t>6.5474683544303796</t>
  </si>
  <si>
    <t>138.79509493670886</t>
  </si>
  <si>
    <t>0.35153286815781165</t>
  </si>
  <si>
    <t>0.05438122954878154</t>
  </si>
  <si>
    <t>0.23197960618846694</t>
  </si>
  <si>
    <t>5.156074191279888</t>
  </si>
  <si>
    <t>0.01315512642879468</t>
  </si>
  <si>
    <t>107.96969696969697</t>
  </si>
  <si>
    <t>0.3271808999081726</t>
  </si>
  <si>
    <t>0.8314049586776858</t>
  </si>
  <si>
    <t>22.327272727272728</t>
  </si>
  <si>
    <t>25.830303030303032</t>
  </si>
  <si>
    <t>534.7</t>
  </si>
  <si>
    <t>1.392802429052429</t>
  </si>
  <si>
    <t>0.056590806019377445</t>
  </si>
  <si>
    <t>4.790734427517662</t>
  </si>
  <si>
    <t>53.666666666666664</t>
  </si>
  <si>
    <t>0.16262626262626262</t>
  </si>
  <si>
    <t>0.2610759493670886</t>
  </si>
  <si>
    <t>11.159081726354454</t>
  </si>
  <si>
    <t>0.3761188648381288</t>
  </si>
  <si>
    <t>8.809852561664659</t>
  </si>
  <si>
    <t>0.02283002926419134</t>
  </si>
  <si>
    <t>1.3928024290524288</t>
  </si>
  <si>
    <t>8.809852561664655</t>
  </si>
  <si>
    <t>2.4035737934078867</t>
  </si>
  <si>
    <t>0.009672667444663389</t>
  </si>
  <si>
    <t>5.159105324132128</t>
  </si>
  <si>
    <t>0.006507530031762919</t>
  </si>
  <si>
    <t>0.23574323738512223</t>
  </si>
  <si>
    <t>9067897.0</t>
  </si>
  <si>
    <t>1.5746990174454163</t>
  </si>
  <si>
    <t>4.302086982795441</t>
  </si>
  <si>
    <t>12.696813584413382</t>
  </si>
  <si>
    <t>94.22548028311425</t>
  </si>
  <si>
    <t>7.835547166330868</t>
  </si>
  <si>
    <t>95.7536071704227</t>
  </si>
  <si>
    <t>-1.05246449252425</t>
  </si>
  <si>
    <t>36271588.0</t>
  </si>
  <si>
    <t>0.3876769847493306</t>
  </si>
  <si>
    <t>290.31215156407035</t>
  </si>
  <si>
    <t>6ed1e44de6d4cd0791d2ca5ac841676121d0c1d3</t>
  </si>
  <si>
    <t>92.181725</t>
  </si>
  <si>
    <t>3716cd04553e1070e4ad155cf0f11d866b69e91c</t>
  </si>
  <si>
    <t>118.30960376091336</t>
  </si>
  <si>
    <t>-41.29312843952985</t>
  </si>
  <si>
    <t>109.4104821802935</t>
  </si>
  <si>
    <t>26.175935288169867</t>
  </si>
  <si>
    <t>-41.3148622117462</t>
  </si>
  <si>
    <t>11.263435194942044</t>
  </si>
  <si>
    <t>15.92083581100475</t>
  </si>
  <si>
    <t>-2.492531391187884</t>
  </si>
  <si>
    <t>2.0739306307676766</t>
  </si>
  <si>
    <t>0.22760800842992623</t>
  </si>
  <si>
    <t>0.8022123074072925</t>
  </si>
  <si>
    <t>0.22550052687038988</t>
  </si>
  <si>
    <t>0.7778715098710982</t>
  </si>
  <si>
    <t>0.1767575208111028</t>
  </si>
  <si>
    <t>0.8876009834913944</t>
  </si>
  <si>
    <t>0.8874604847207587</t>
  </si>
  <si>
    <t>0.9912626162399063</t>
  </si>
  <si>
    <t>0.962466756987305</t>
  </si>
  <si>
    <t>-0.42917525617527696</t>
  </si>
  <si>
    <t>0.8606882619191354</t>
  </si>
  <si>
    <t>0.22365648050579556</t>
  </si>
  <si>
    <t>3.2866174920969446</t>
  </si>
  <si>
    <t>0.25541110880400975</t>
  </si>
  <si>
    <t>2.4707413885999996</t>
  </si>
  <si>
    <t>0.8314077725767894</t>
  </si>
  <si>
    <t>0.3530031612223393</t>
  </si>
  <si>
    <t>6.573234984193888</t>
  </si>
  <si>
    <t>2.2359333132964787</t>
  </si>
  <si>
    <t>0.5753846597994007</t>
  </si>
  <si>
    <t>2.805564419438029</t>
  </si>
  <si>
    <t>451.15166835187057</t>
  </si>
  <si>
    <t>0.45616953321726045</t>
  </si>
  <si>
    <t>0.37928845204223194</t>
  </si>
  <si>
    <t>383.41253791708795</t>
  </si>
  <si>
    <t>0.5744892503074772</t>
  </si>
  <si>
    <t>11.506572295247725</t>
  </si>
  <si>
    <t>6.5712841253791705</t>
  </si>
  <si>
    <t>75.93731041456016</t>
  </si>
  <si>
    <t>0.7892503651275138</t>
  </si>
  <si>
    <t>0.12494466913829906</t>
  </si>
  <si>
    <t>0.2217166610493203</t>
  </si>
  <si>
    <t>2.521682956971127</t>
  </si>
  <si>
    <t>0.02983218177732839</t>
  </si>
  <si>
    <t>86.89723320158103</t>
  </si>
  <si>
    <t>0.34346732490743487</t>
  </si>
  <si>
    <t>0.7224609039353841</t>
  </si>
  <si>
    <t>11.355731225296443</t>
  </si>
  <si>
    <t>25.268774703557312</t>
  </si>
  <si>
    <t>288.0632411067194</t>
  </si>
  <si>
    <t>2.8758157663592443</t>
  </si>
  <si>
    <t>0.13883618796662275</t>
  </si>
  <si>
    <t>4.787496162116959</t>
  </si>
  <si>
    <t>37.37154150197628</t>
  </si>
  <si>
    <t>0.14771360277460982</t>
  </si>
  <si>
    <t>0.2558139534883721</t>
  </si>
  <si>
    <t>9.98778296802012</t>
  </si>
  <si>
    <t>0.3318200972464457</t>
  </si>
  <si>
    <t>3.662947845727594</t>
  </si>
  <si>
    <t>0.05045841211846379</t>
  </si>
  <si>
    <t>4.106284153005464</t>
  </si>
  <si>
    <t>0.013161221638166213</t>
  </si>
  <si>
    <t>2.1829714128135302</t>
  </si>
  <si>
    <t>0.01225654517845073</t>
  </si>
  <si>
    <t>0.12646217396096396</t>
  </si>
  <si>
    <t>9103119.0</t>
  </si>
  <si>
    <t>1.553051764764101</t>
  </si>
  <si>
    <t>4.051837848627398</t>
  </si>
  <si>
    <t>11.977648290872228</t>
  </si>
  <si>
    <t>92.36969111969113</t>
  </si>
  <si>
    <t>7.59786392938164</t>
  </si>
  <si>
    <t>93.73790269439786</t>
  </si>
  <si>
    <t>-1.0144821496983747</t>
  </si>
  <si>
    <t>36412476.0</t>
  </si>
  <si>
    <t>0.3894918084107274</t>
  </si>
  <si>
    <t>254.63456399725703</t>
  </si>
  <si>
    <t>c44d5549f235a9235eb8e7a91a439d9597dc110c</t>
  </si>
  <si>
    <t>91.4535</t>
  </si>
  <si>
    <t>1bcb5a697fce7f8875125fbd91ce535a8205028e</t>
  </si>
  <si>
    <t>117.72776886035312</t>
  </si>
  <si>
    <t>-41.965875043302646</t>
  </si>
  <si>
    <t>109.81399176954733</t>
  </si>
  <si>
    <t>26.80984555984556</t>
  </si>
  <si>
    <t>-42.04704166839482</t>
  </si>
  <si>
    <t>10.5678391959799</t>
  </si>
  <si>
    <t>10.985068137714027</t>
  </si>
  <si>
    <t>-1.5483530366156146</t>
  </si>
  <si>
    <t>1.8333234009242196</t>
  </si>
  <si>
    <t>0.2522613065326633</t>
  </si>
  <si>
    <t>0.7580905674742257</t>
  </si>
  <si>
    <t>0.8148425772340064</t>
  </si>
  <si>
    <t>0.18862553975909702</t>
  </si>
  <si>
    <t>0.8738693467336683</t>
  </si>
  <si>
    <t>0.990297642056436</t>
  </si>
  <si>
    <t>0.9579564489112228</t>
  </si>
  <si>
    <t>-0.3960305562614324</t>
  </si>
  <si>
    <t>0.8400923760810252</t>
  </si>
  <si>
    <t>3.189447236180904</t>
  </si>
  <si>
    <t>0.24105906416504636</t>
  </si>
  <si>
    <t>2.4773405624637106</t>
  </si>
  <si>
    <t>0.8436965663971234</t>
  </si>
  <si>
    <t>0.38994974874371857</t>
  </si>
  <si>
    <t>6.378894472361809</t>
  </si>
  <si>
    <t>2.225079255931049</t>
  </si>
  <si>
    <t>0.5213961768642207</t>
  </si>
  <si>
    <t>2.8215115865750438</t>
  </si>
  <si>
    <t>453.35714285714283</t>
  </si>
  <si>
    <t>0.43760341974627687</t>
  </si>
  <si>
    <t>0.39845112625035406</t>
  </si>
  <si>
    <t>403.5135135135135</t>
  </si>
  <si>
    <t>0.5252195107407464</t>
  </si>
  <si>
    <t>10.832046332046332</t>
  </si>
  <si>
    <t>6.333976833976834</t>
  </si>
  <si>
    <t>66.56177606177606</t>
  </si>
  <si>
    <t>0.8008408408408407</t>
  </si>
  <si>
    <t>0.12463856713856712</t>
  </si>
  <si>
    <t>0.236003861003861</t>
  </si>
  <si>
    <t>2.6900471900471903</t>
  </si>
  <si>
    <t>0.029329895371562036</t>
  </si>
  <si>
    <t>110.9931506849315</t>
  </si>
  <si>
    <t>0.3801135297429161</t>
  </si>
  <si>
    <t>0.5825084443610434</t>
  </si>
  <si>
    <t>11.64041095890411</t>
  </si>
  <si>
    <t>21.863013698630137</t>
  </si>
  <si>
    <t>214.41095890410958</t>
  </si>
  <si>
    <t>2.9002473363774737</t>
  </si>
  <si>
    <t>0.120845700152207</t>
  </si>
  <si>
    <t>4.452206550771345</t>
  </si>
  <si>
    <t>48.534246575342465</t>
  </si>
  <si>
    <t>0.16621317320322762</t>
  </si>
  <si>
    <t>0.28185328185328185</t>
  </si>
  <si>
    <t>9.275098517545505</t>
  </si>
  <si>
    <t>0.35467415154825666</t>
  </si>
  <si>
    <t>4.334397174433788</t>
  </si>
  <si>
    <t>0.04456795743551109</t>
  </si>
  <si>
    <t>4.334397174433789</t>
  </si>
  <si>
    <t>5.595558771148708</t>
  </si>
  <si>
    <t>0.010304253985936086</t>
  </si>
  <si>
    <t>2.600622475154141</t>
  </si>
  <si>
    <t>0.013029094040576427</t>
  </si>
  <si>
    <t>0.0999804696302751</t>
  </si>
  <si>
    <t>7839127.0</t>
  </si>
  <si>
    <t>1.461225912677677</t>
  </si>
  <si>
    <t>3.125795151752671</t>
  </si>
  <si>
    <t>11.901784891967068</t>
  </si>
  <si>
    <t>90.45171673819742</t>
  </si>
  <si>
    <t>8.295374877311058</t>
  </si>
  <si>
    <t>91.71194290877827</t>
  </si>
  <si>
    <t>-0.8583830783689412</t>
  </si>
  <si>
    <t>31356508.0</t>
  </si>
  <si>
    <t>0.4049853561494962</t>
  </si>
  <si>
    <t>229.56741121590005</t>
  </si>
  <si>
    <t>47f4a6d47b90c5a91dab17832554308ee1adcdb3</t>
  </si>
  <si>
    <t>91.072125</t>
  </si>
  <si>
    <t>353327f5aa26176f4f35a1f79e8e0c427c5bb575</t>
  </si>
  <si>
    <t>116.90133718829057</t>
  </si>
  <si>
    <t>-42.92143666412497</t>
  </si>
  <si>
    <t>109.98247978436657</t>
  </si>
  <si>
    <t>26.34227467811159</t>
  </si>
  <si>
    <t>-42.98218343186276</t>
  </si>
  <si>
    <t>9.974186307519641</t>
  </si>
  <si>
    <t>7.1522511945474365</t>
  </si>
  <si>
    <t>-0.7424804106775353</t>
  </si>
  <si>
    <t>1.633710845832058</t>
  </si>
  <si>
    <t>0.779902178746109</t>
  </si>
  <si>
    <t>0.202020202020202</t>
  </si>
  <si>
    <t>0.7259501452943729</t>
  </si>
  <si>
    <t>0.16120803999591873</t>
  </si>
  <si>
    <t>0.8989898989898989</t>
  </si>
  <si>
    <t>0.9881164587046939</t>
  </si>
  <si>
    <t>-0.4512335119846848</t>
  </si>
  <si>
    <t>0.856142506448721</t>
  </si>
  <si>
    <t>0.27580330049465857</t>
  </si>
  <si>
    <t>2.26605547741449</t>
  </si>
  <si>
    <t>0.8530593774646564</t>
  </si>
  <si>
    <t>0.4489337822671156</t>
  </si>
  <si>
    <t>6.2020202020202015</t>
  </si>
  <si>
    <t>2.0640352753942888</t>
  </si>
  <si>
    <t>0.458932761963065</t>
  </si>
  <si>
    <t>2.651776028341338</t>
  </si>
  <si>
    <t>439.85407725321886</t>
  </si>
  <si>
    <t>0.4719464348210503</t>
  </si>
  <si>
    <t>0.3738004015546427</t>
  </si>
  <si>
    <t>377.44635193133047</t>
  </si>
  <si>
    <t>0.45928733260881577</t>
  </si>
  <si>
    <t>10.208154506437769</t>
  </si>
  <si>
    <t>6.753218884120171</t>
  </si>
  <si>
    <t>66.53218884120172</t>
  </si>
  <si>
    <t>0.8589428350023843</t>
  </si>
  <si>
    <t>0.12384507629947544</t>
  </si>
  <si>
    <t>0.21500953743443013</t>
  </si>
  <si>
    <t>2.357474964234621</t>
  </si>
  <si>
    <t>0.0247567623059397</t>
  </si>
  <si>
    <t>90.39366515837104</t>
  </si>
  <si>
    <t>0.4090211093138961</t>
  </si>
  <si>
    <t>0.4628488360189186</t>
  </si>
  <si>
    <t>11.343891402714933</t>
  </si>
  <si>
    <t>33.34841628959276</t>
  </si>
  <si>
    <t>307.08597285067873</t>
  </si>
  <si>
    <t>4.458867521367521</t>
  </si>
  <si>
    <t>0.11274509803921567</t>
  </si>
  <si>
    <t>4.4573945050133394</t>
  </si>
  <si>
    <t>31.81447963800905</t>
  </si>
  <si>
    <t>0.14395692143895497</t>
  </si>
  <si>
    <t>0.2371244635193133</t>
  </si>
  <si>
    <t>15.563686247210338</t>
  </si>
  <si>
    <t>0.3312596097580988</t>
  </si>
  <si>
    <t>4.110829906300863</t>
  </si>
  <si>
    <t>0.032592226165586206</t>
  </si>
  <si>
    <t>6.364434635612322</t>
  </si>
  <si>
    <t>0.013752702214155544</t>
  </si>
  <si>
    <t>1.4583737256266907</t>
  </si>
  <si>
    <t>0.01515352519068786</t>
  </si>
  <si>
    <t>0.09090803354385474</t>
  </si>
  <si>
    <t>7713041.0</t>
  </si>
  <si>
    <t>1.5354741499957933</t>
  </si>
  <si>
    <t>3.230731130895533</t>
  </si>
  <si>
    <t>12.0165627115037</t>
  </si>
  <si>
    <t>91.32035595105673</t>
  </si>
  <si>
    <t>8.177502766174063</t>
  </si>
  <si>
    <t>92.62601373516614</t>
  </si>
  <si>
    <t>-0.7804194083401312</t>
  </si>
  <si>
    <t>30852164.0</t>
  </si>
  <si>
    <t>0.38364837459988294</t>
  </si>
  <si>
    <t>240.17100943948347</t>
  </si>
  <si>
    <t>210683ca9ca816f74d7676c6fd0f14d6f53132b2</t>
  </si>
  <si>
    <t>90.7348125</t>
  </si>
  <si>
    <t>db1e31d899721d3158d3f786031751380dc0ea57</t>
  </si>
  <si>
    <t>2670.0</t>
  </si>
  <si>
    <t>115.33370786516853</t>
  </si>
  <si>
    <t>-44.73400806898482</t>
  </si>
  <si>
    <t>111.70754716981132</t>
  </si>
  <si>
    <t>26.529477196885427</t>
  </si>
  <si>
    <t>-44.60777839431507</t>
  </si>
  <si>
    <t>10.168997668997669</t>
  </si>
  <si>
    <t>8.113555388113774</t>
  </si>
  <si>
    <t>-0.8829356129713105</t>
  </si>
  <si>
    <t>1.7751764552463853</t>
  </si>
  <si>
    <t>0.7730052485159049</t>
  </si>
  <si>
    <t>0.7732266742876339</t>
  </si>
  <si>
    <t>0.1756198347107438</t>
  </si>
  <si>
    <t>0.9912587412587412</t>
  </si>
  <si>
    <t>0.9621212121212122</t>
  </si>
  <si>
    <t>-0.42290264808836525</t>
  </si>
  <si>
    <t>0.8512587453440202</t>
  </si>
  <si>
    <t>3.1276223776223775</t>
  </si>
  <si>
    <t>0.24771586222635172</t>
  </si>
  <si>
    <t>2.404753012022907</t>
  </si>
  <si>
    <t>0.8331077252134748</t>
  </si>
  <si>
    <t>0.40326340326340326</t>
  </si>
  <si>
    <t>6.255244755244755</t>
  </si>
  <si>
    <t>2.177480284750181</t>
  </si>
  <si>
    <t>0.5006122956297782</t>
  </si>
  <si>
    <t>2.7394720527477543</t>
  </si>
  <si>
    <t>408.41490545050056</t>
  </si>
  <si>
    <t>0.4542991161852064</t>
  </si>
  <si>
    <t>0.36728239633457516</t>
  </si>
  <si>
    <t>344.89988876529475</t>
  </si>
  <si>
    <t>0.5066833621834173</t>
  </si>
  <si>
    <t>10.458286985539488</t>
  </si>
  <si>
    <t>6.492769744160178</t>
  </si>
  <si>
    <t>65.49276974416019</t>
  </si>
  <si>
    <t>0.8207811148189347</t>
  </si>
  <si>
    <t>0.12375664318378446</t>
  </si>
  <si>
    <t>0.22005932517612162</t>
  </si>
  <si>
    <t>2.4727474972191326</t>
  </si>
  <si>
    <t>0.026180375314135043</t>
  </si>
  <si>
    <t>90.44915254237289</t>
  </si>
  <si>
    <t>0.38325912094225795</t>
  </si>
  <si>
    <t>0.5441503878195921</t>
  </si>
  <si>
    <t>11.495762711864407</t>
  </si>
  <si>
    <t>25.453389830508474</t>
  </si>
  <si>
    <t>241.28813559322035</t>
  </si>
  <si>
    <t>3.3703813559322033</t>
  </si>
  <si>
    <t>0.11652660075329567</t>
  </si>
  <si>
    <t>4.467301887672027</t>
  </si>
  <si>
    <t>36.398305084745765</t>
  </si>
  <si>
    <t>0.1542301062912956</t>
  </si>
  <si>
    <t>0.2625139043381535</t>
  </si>
  <si>
    <t>10.942455472565355</t>
  </si>
  <si>
    <t>0.3113074953557359</t>
  </si>
  <si>
    <t>3.962565826189421</t>
  </si>
  <si>
    <t>0.034423548837881</t>
  </si>
  <si>
    <t>4.322591145833333</t>
  </si>
  <si>
    <t>0.013540176218088713</t>
  </si>
  <si>
    <t>2.3324088651513732</t>
  </si>
  <si>
    <t>0.011215794112847611</t>
  </si>
  <si>
    <t>0.12716530371546272</t>
  </si>
  <si>
    <t>7061069.0</t>
  </si>
  <si>
    <t>1.4624558117966104</t>
  </si>
  <si>
    <t>3.532256150644728</t>
  </si>
  <si>
    <t>11.204902990781806</t>
  </si>
  <si>
    <t>92.1245376078915</t>
  </si>
  <si>
    <t>7.207859681836724</t>
  </si>
  <si>
    <t>93.30927189699968</t>
  </si>
  <si>
    <t>-0.5553082514994792</t>
  </si>
  <si>
    <t>28244276.0</t>
  </si>
  <si>
    <t>0.4162023107062112</t>
  </si>
  <si>
    <t>219.68979248039818</t>
  </si>
  <si>
    <t>15e4622ad78f4c86d48c346f72e504c5c9b933ac</t>
  </si>
  <si>
    <t>90.9923875</t>
  </si>
  <si>
    <t>0c9d9c75815af93b47f02e828dcc25e9e9d5a5f8</t>
  </si>
  <si>
    <t>2412.0</t>
  </si>
  <si>
    <t>114.90464344941957</t>
  </si>
  <si>
    <t>-45.23011379969455</t>
  </si>
  <si>
    <t>112.55357142857143</t>
  </si>
  <si>
    <t>25.23921085080148</t>
  </si>
  <si>
    <t>-45.188311086482976</t>
  </si>
  <si>
    <t>10.24418604651163</t>
  </si>
  <si>
    <t>6.590423379051059</t>
  </si>
  <si>
    <t>-0.5193064330265869</t>
  </si>
  <si>
    <t>1.544246472901602</t>
  </si>
  <si>
    <t>0.20542635658914726</t>
  </si>
  <si>
    <t>0.7651831209507458</t>
  </si>
  <si>
    <t>0.20284237726098192</t>
  </si>
  <si>
    <t>0.7362886785443958</t>
  </si>
  <si>
    <t>0.16428132657626074</t>
  </si>
  <si>
    <t>0.89900947459087</t>
  </si>
  <si>
    <t>0.8988372093023257</t>
  </si>
  <si>
    <t>0.992119548454753</t>
  </si>
  <si>
    <t>0.966254460440507</t>
  </si>
  <si>
    <t>-0.4305575159891478</t>
  </si>
  <si>
    <t>0.8435878174397816</t>
  </si>
  <si>
    <t>0.20058139534883723</t>
  </si>
  <si>
    <t>3.147932816537468</t>
  </si>
  <si>
    <t>0.29125019196228863</t>
  </si>
  <si>
    <t>2.2664515180572264</t>
  </si>
  <si>
    <t>0.8247976314789697</t>
  </si>
  <si>
    <t>0.4715762273901809</t>
  </si>
  <si>
    <t>6.295865633074936</t>
  </si>
  <si>
    <t>2.0535256309859187</t>
  </si>
  <si>
    <t>0.43741820737268733</t>
  </si>
  <si>
    <t>2.585286116791496</t>
  </si>
  <si>
    <t>384.60295930949445</t>
  </si>
  <si>
    <t>0.4742329954494383</t>
  </si>
  <si>
    <t>0.34313333465101464</t>
  </si>
  <si>
    <t>337.54007398273734</t>
  </si>
  <si>
    <t>0.44776432560310525</t>
  </si>
  <si>
    <t>10.52897657213317</t>
  </si>
  <si>
    <t>6.713933415536375</t>
  </si>
  <si>
    <t>68.00616522811345</t>
  </si>
  <si>
    <t>0.8030771338539526</t>
  </si>
  <si>
    <t>0.11774352651048088</t>
  </si>
  <si>
    <t>0.2058501164543088</t>
  </si>
  <si>
    <t>2.353678586107686</t>
  </si>
  <si>
    <t>0.023798960283752717</t>
  </si>
  <si>
    <t>72.87564766839378</t>
  </si>
  <si>
    <t>0.377594029369916</t>
  </si>
  <si>
    <t>0.5598002630943112</t>
  </si>
  <si>
    <t>11.797927461139896</t>
  </si>
  <si>
    <t>30.243523316062177</t>
  </si>
  <si>
    <t>295.5284974093264</t>
  </si>
  <si>
    <t>3.665895221646516</t>
  </si>
  <si>
    <t>0.11235463442717328</t>
  </si>
  <si>
    <t>4.602399764567327</t>
  </si>
  <si>
    <t>26.59585492227979</t>
  </si>
  <si>
    <t>0.13780235711025798</t>
  </si>
  <si>
    <t>0.2379778051787916</t>
  </si>
  <si>
    <t>12.58610969421998</t>
  </si>
  <si>
    <t>0.28393120126059246</t>
  </si>
  <si>
    <t>3.8601982518525717</t>
  </si>
  <si>
    <t>0.03178691412274854</t>
  </si>
  <si>
    <t>3.4197115384615384</t>
  </si>
  <si>
    <t>0.016288084191922233</t>
  </si>
  <si>
    <t>2.07575747675283</t>
  </si>
  <si>
    <t>0.008833821466892334</t>
  </si>
  <si>
    <t>0.15490135635018493</t>
  </si>
  <si>
    <t>5421004.0</t>
  </si>
  <si>
    <t>1.170166828237172</t>
  </si>
  <si>
    <t>3.135473509955479</t>
  </si>
  <si>
    <t>9.167619047619048</t>
  </si>
  <si>
    <t>92.02222222222223</t>
  </si>
  <si>
    <t>6.320137023925781</t>
  </si>
  <si>
    <t>92.76189009484581</t>
  </si>
  <si>
    <t>-0.16720314348313614</t>
  </si>
  <si>
    <t>21684016.0</t>
  </si>
  <si>
    <t>0.5203174603174603</t>
  </si>
  <si>
    <t>136.67887125220463</t>
  </si>
  <si>
    <t>fad362c7ec9187ed7460e8f48c31bf955b0e5642</t>
  </si>
  <si>
    <t>91.697125</t>
  </si>
  <si>
    <t>8cb25ed1954df03044ed3f99a33f1956f03fc70e</t>
  </si>
  <si>
    <t>113.90376344086022</t>
  </si>
  <si>
    <t>-46.38738130959132</t>
  </si>
  <si>
    <t>113.05904761904762</t>
  </si>
  <si>
    <t>22.725396825396825</t>
  </si>
  <si>
    <t>-46.21593913729229</t>
  </si>
  <si>
    <t>4.81574539363484</t>
  </si>
  <si>
    <t>2.995141878420814</t>
  </si>
  <si>
    <t>0.02282526248838901</t>
  </si>
  <si>
    <t>0.9516314122258416</t>
  </si>
  <si>
    <t>0.20603015075376885</t>
  </si>
  <si>
    <t>0.6440580609353824</t>
  </si>
  <si>
    <t>0.7338256738033282</t>
  </si>
  <si>
    <t>0.16358172773414814</t>
  </si>
  <si>
    <t>0.8969849246231156</t>
  </si>
  <si>
    <t>0.9793969849246231</t>
  </si>
  <si>
    <t>0.9484924623115578</t>
  </si>
  <si>
    <t>-0.31484601667754686</t>
  </si>
  <si>
    <t>0.718442334887379</t>
  </si>
  <si>
    <t>2.1515912897822447</t>
  </si>
  <si>
    <t>0.3819390082742018</t>
  </si>
  <si>
    <t>1.942888415002999</t>
  </si>
  <si>
    <t>0.6679491804410433</t>
  </si>
  <si>
    <t>0.5845896147403685</t>
  </si>
  <si>
    <t>4.303182579564489</t>
  </si>
  <si>
    <t>1.7368582642492307</t>
  </si>
  <si>
    <t>0.28941539074490263</t>
  </si>
  <si>
    <t>2.315640380574613</t>
  </si>
  <si>
    <t>292.4</t>
  </si>
  <si>
    <t>0.4641269841269841</t>
  </si>
  <si>
    <t>0.36426303854875286</t>
  </si>
  <si>
    <t>0.2975283446712018</t>
  </si>
  <si>
    <t>6.6380952380952385</t>
  </si>
  <si>
    <t>31.693650793650793</t>
  </si>
  <si>
    <t>1.8151234567901235</t>
  </si>
  <si>
    <t>0.27208994708994705</t>
  </si>
  <si>
    <t>1.1954144620811287</t>
  </si>
  <si>
    <t>0.05794630609445425</t>
  </si>
  <si>
    <t>64.66666666666667</t>
  </si>
  <si>
    <t>0.41452991452991456</t>
  </si>
  <si>
    <t>0.4229125575279421</t>
  </si>
  <si>
    <t>29.076923076923077</t>
  </si>
  <si>
    <t>129.50641025641025</t>
  </si>
  <si>
    <t>7.851317663817665</t>
  </si>
  <si>
    <t>0.26816239316239315</t>
  </si>
  <si>
    <t>4.292958882643548</t>
  </si>
  <si>
    <t>23.05128205128205</t>
  </si>
  <si>
    <t>0.1477646285338593</t>
  </si>
  <si>
    <t>0.24761904761904763</t>
  </si>
  <si>
    <t>12.767751479289942</t>
  </si>
  <si>
    <t>0.31555681112617795</t>
  </si>
  <si>
    <t>2.094170126358308</t>
  </si>
  <si>
    <t>0.0836635911100003</t>
  </si>
  <si>
    <t>11.204417293233083</t>
  </si>
  <si>
    <t>0.017615232982426707</t>
  </si>
  <si>
    <t>0.6552828512694844</t>
  </si>
  <si>
    <t>0.020701046203313776</t>
  </si>
  <si>
    <t>0.04541010320478001</t>
  </si>
  <si>
    <t>4236975.0</t>
  </si>
  <si>
    <t>0.9874079891237246</t>
  </si>
  <si>
    <t>7.295168391858193</t>
  </si>
  <si>
    <t>7.482552083333333</t>
  </si>
  <si>
    <t>93.40625</t>
  </si>
  <si>
    <t>5.028460044086577</t>
  </si>
  <si>
    <t>93.95228177112038</t>
  </si>
  <si>
    <t>1.0628435724361633</t>
  </si>
  <si>
    <t>16947900.0</t>
  </si>
  <si>
    <t>0.6065277777777777</t>
  </si>
  <si>
    <t>102.30371093750001</t>
  </si>
  <si>
    <t>0f24a426d9f7f931d1ea740170b3e9a1529d6e9e</t>
  </si>
  <si>
    <t>91.891825</t>
  </si>
  <si>
    <t>13d97247daecd1920a29b82b030b302de5f28f5f</t>
  </si>
  <si>
    <t>117.25105485232068</t>
  </si>
  <si>
    <t>-42.517075615090164</t>
  </si>
  <si>
    <t>112.5536384096024</t>
  </si>
  <si>
    <t>20.564583333333335</t>
  </si>
  <si>
    <t>-42.53756612141927</t>
  </si>
  <si>
    <t>4.9755011135857465</t>
  </si>
  <si>
    <t>3.6451538248164654</t>
  </si>
  <si>
    <t>0.8363508466617818</t>
  </si>
  <si>
    <t>0.7430717109538146</t>
  </si>
  <si>
    <t>0.1893095768374165</t>
  </si>
  <si>
    <t>0.5939224020982177</t>
  </si>
  <si>
    <t>0.18930957683741648</t>
  </si>
  <si>
    <t>0.7000249117923042</t>
  </si>
  <si>
    <t>0.1534714609550548</t>
  </si>
  <si>
    <t>0.9053452115812918</t>
  </si>
  <si>
    <t>0.9927188624293302</t>
  </si>
  <si>
    <t>0.9684484038604306</t>
  </si>
  <si>
    <t>-0.27325427876253106</t>
  </si>
  <si>
    <t>0.6392097850805533</t>
  </si>
  <si>
    <t>2.1993318485523385</t>
  </si>
  <si>
    <t>0.48049612849142626</t>
  </si>
  <si>
    <t>1.6595593557348152</t>
  </si>
  <si>
    <t>0.6601333382650894</t>
  </si>
  <si>
    <t>0.6726057906458798</t>
  </si>
  <si>
    <t>4.398663697104677</t>
  </si>
  <si>
    <t>1.4702497788973998</t>
  </si>
  <si>
    <t>0.2330953219478078</t>
  </si>
  <si>
    <t>2.089507446648822</t>
  </si>
  <si>
    <t>224.17916666666667</t>
  </si>
  <si>
    <t>0.46703993055555554</t>
  </si>
  <si>
    <t>0.41222222222222227</t>
  </si>
  <si>
    <t>291.1333333333333</t>
  </si>
  <si>
    <t>0.24173177083333336</t>
  </si>
  <si>
    <t>5.164583333333334</t>
  </si>
  <si>
    <t>6.745833333333334</t>
  </si>
  <si>
    <t>32.14375</t>
  </si>
  <si>
    <t>1.607302662037037</t>
  </si>
  <si>
    <t>0.23461747685185186</t>
  </si>
  <si>
    <t>0.22789351851851852</t>
  </si>
  <si>
    <t>1.4221064814814814</t>
  </si>
  <si>
    <t>0.0510398019547325</t>
  </si>
  <si>
    <t>48.98275862068966</t>
  </si>
  <si>
    <t>0.4222651605231867</t>
  </si>
  <si>
    <t>0.455038644470868</t>
  </si>
  <si>
    <t>6.491379310344827</t>
  </si>
  <si>
    <t>32.55172413793103</t>
  </si>
  <si>
    <t>144.06034482758622</t>
  </si>
  <si>
    <t>7.903781130268198</t>
  </si>
  <si>
    <t>0.22226772030651343</t>
  </si>
  <si>
    <t>4.198576422856875</t>
  </si>
  <si>
    <t>19.448275862068964</t>
  </si>
  <si>
    <t>0.16765755053507728</t>
  </si>
  <si>
    <t>15.429250891795483</t>
  </si>
  <si>
    <t>0.39078650524834185</t>
  </si>
  <si>
    <t>3.151106621900397</t>
  </si>
  <si>
    <t>0.08053185227667307</t>
  </si>
  <si>
    <t>3.1511066219003965</t>
  </si>
  <si>
    <t>2.752020785219399</t>
  </si>
  <si>
    <t>0.025175705444246303</t>
  </si>
  <si>
    <t>2.178319188535796</t>
  </si>
  <si>
    <t>0.004608011881510417</t>
  </si>
  <si>
    <t>0.3117030965391621</t>
  </si>
  <si>
    <t>9529783.0</t>
  </si>
  <si>
    <t>2.36627893162991</t>
  </si>
  <si>
    <t>2.0225618654665194</t>
  </si>
  <si>
    <t>27.77562873327603</t>
  </si>
  <si>
    <t>146.05868544600938</t>
  </si>
  <si>
    <t>22.256332703213612</t>
  </si>
  <si>
    <t>149.56731805146464</t>
  </si>
  <si>
    <t>-0.12782554823404435</t>
  </si>
  <si>
    <t>38119132.0</t>
  </si>
  <si>
    <t>0.2179682161828561</t>
  </si>
  <si>
    <t>1037.2430348916662</t>
  </si>
  <si>
    <t>315d8828c7302fc93a86fe14a6ad5968c5c62d4e</t>
  </si>
  <si>
    <t>78.832575</t>
  </si>
  <si>
    <t>cfb95dea0735f5e055e1891290b6dc6797505db3</t>
  </si>
  <si>
    <t>76.36570086139389</t>
  </si>
  <si>
    <t>-89.79076616709925</t>
  </si>
  <si>
    <t>126.575</t>
  </si>
  <si>
    <t>13.955399061032864</t>
  </si>
  <si>
    <t>-89.75593466602021</t>
  </si>
  <si>
    <t>20.35135135135135</t>
  </si>
  <si>
    <t>94.4669522167492</t>
  </si>
  <si>
    <t>-2.5212415708102163</t>
  </si>
  <si>
    <t>6.711371635204558</t>
  </si>
  <si>
    <t>0.2751842751842752</t>
  </si>
  <si>
    <t>0.921224626636113</t>
  </si>
  <si>
    <t>0.27518427518427524</t>
  </si>
  <si>
    <t>0.8488057733965493</t>
  </si>
  <si>
    <t>0.19945788987558033</t>
  </si>
  <si>
    <t>0.8624078624078625</t>
  </si>
  <si>
    <t>0.9944963144963146</t>
  </si>
  <si>
    <t>0.9656019656019657</t>
  </si>
  <si>
    <t>-0.5473499388150378</t>
  </si>
  <si>
    <t>0.9612202513369352</t>
  </si>
  <si>
    <t>4.329238329238328</t>
  </si>
  <si>
    <t>0.13142246557479975</t>
  </si>
  <si>
    <t>3.4186979197925296</t>
  </si>
  <si>
    <t>0.9312348654104172</t>
  </si>
  <si>
    <t>0.25061425061425063</t>
  </si>
  <si>
    <t>8.658476658476658</t>
  </si>
  <si>
    <t>3.1435136446082566</t>
  </si>
  <si>
    <t>1.7466389775972087</t>
  </si>
  <si>
    <t>3.5887297733543413</t>
  </si>
  <si>
    <t>187.1032863849765</t>
  </si>
  <si>
    <t>0.43920959245299657</t>
  </si>
  <si>
    <t>0.3729198351297141</t>
  </si>
  <si>
    <t>92.85446009389672</t>
  </si>
  <si>
    <t>1.7600123432299588</t>
  </si>
  <si>
    <t>20.741784037558684</t>
  </si>
  <si>
    <t>6.061032863849765</t>
  </si>
  <si>
    <t>125.64319248826291</t>
  </si>
  <si>
    <t>0.4599455196789201</t>
  </si>
  <si>
    <t>0.07827076213897141</t>
  </si>
  <si>
    <t>0.23813249869587896</t>
  </si>
  <si>
    <t>4.9311424100156485</t>
  </si>
  <si>
    <t>0.018509595196103134</t>
  </si>
  <si>
    <t>25.778625954198475</t>
  </si>
  <si>
    <t>0.1967834042305227</t>
  </si>
  <si>
    <t>1.8896334712429343</t>
  </si>
  <si>
    <t>20.755725190839694</t>
  </si>
  <si>
    <t>16.16793893129771</t>
  </si>
  <si>
    <t>332.6106870229008</t>
  </si>
  <si>
    <t>1.1702235550708833</t>
  </si>
  <si>
    <t>0.08245395613716225</t>
  </si>
  <si>
    <t>4.945802463744513</t>
  </si>
  <si>
    <t>23.38167938931298</t>
  </si>
  <si>
    <t>0.178486102208496</t>
  </si>
  <si>
    <t>0.3075117370892019</t>
  </si>
  <si>
    <t>5.593030709166133</t>
  </si>
  <si>
    <t>0.3215348755101767</t>
  </si>
  <si>
    <t>6.619650676434314</t>
  </si>
  <si>
    <t>0.02470897526341046</t>
  </si>
  <si>
    <t>6.619650676434316</t>
  </si>
  <si>
    <t>4.945802463744512</t>
  </si>
  <si>
    <t>0.8189494229463682</t>
  </si>
  <si>
    <t>0.04414279052898813</t>
  </si>
  <si>
    <t>4.920685262660807</t>
  </si>
  <si>
    <t>0.021936214651256475</t>
  </si>
  <si>
    <t>0.7392155624328934</t>
  </si>
  <si>
    <t>118.6</t>
  </si>
  <si>
    <t>11876681.0</t>
  </si>
  <si>
    <t>2.284874283410826</t>
  </si>
  <si>
    <t>2.514637213948611</t>
  </si>
  <si>
    <t>24.358257408672607</t>
  </si>
  <si>
    <t>156.7730192719486</t>
  </si>
  <si>
    <t>18.31922559981698</t>
  </si>
  <si>
    <t>159.4737128694248</t>
  </si>
  <si>
    <t>-0.3904583222720819</t>
  </si>
  <si>
    <t>47506724.0</t>
  </si>
  <si>
    <t>0.23005745360838928</t>
  </si>
  <si>
    <t>854.0855247169733</t>
  </si>
  <si>
    <t>49f95def4b3a52644b6af9e0f0f796786e276dda</t>
  </si>
  <si>
    <t>78.056875</t>
  </si>
  <si>
    <t>122.0982404692082</t>
  </si>
  <si>
    <t>24.404017857142854</t>
  </si>
  <si>
    <t>82.04252799160032</t>
  </si>
  <si>
    <t>-5.329367946257735</t>
  </si>
  <si>
    <t>5.663564253826531</t>
  </si>
  <si>
    <t>0.25892857142857145</t>
  </si>
  <si>
    <t>0.9125609505766118</t>
  </si>
  <si>
    <t>0.2589285714285714</t>
  </si>
  <si>
    <t>0.8251252643746181</t>
  </si>
  <si>
    <t>0.1918845663265306</t>
  </si>
  <si>
    <t>0.9948214285714285</t>
  </si>
  <si>
    <t>0.9676339285714286</t>
  </si>
  <si>
    <t>-0.5460547220203638</t>
  </si>
  <si>
    <t>0.9575324502185985</t>
  </si>
  <si>
    <t>4.801339285714286</t>
  </si>
  <si>
    <t>0.13737643494897958</t>
  </si>
  <si>
    <t>3.311428326836796</t>
  </si>
  <si>
    <t>0.9185073917267667</t>
  </si>
  <si>
    <t>0.22544642857142858</t>
  </si>
  <si>
    <t>9.60267857142857</t>
  </si>
  <si>
    <t>3.0524997554082267</t>
  </si>
  <si>
    <t>1.4806232063137756</t>
  </si>
  <si>
    <t>3.570062645946518</t>
  </si>
  <si>
    <t>201.00428265524624</t>
  </si>
  <si>
    <t>0.43041602281637314</t>
  </si>
  <si>
    <t>0.41519746525501056</t>
  </si>
  <si>
    <t>107.43683083511777</t>
  </si>
  <si>
    <t>1.4928400790502958</t>
  </si>
  <si>
    <t>24.376873661670235</t>
  </si>
  <si>
    <t>6.28051391862955</t>
  </si>
  <si>
    <t>155.50749464668095</t>
  </si>
  <si>
    <t>0.3659814903834482</t>
  </si>
  <si>
    <t>0.06008346807673819</t>
  </si>
  <si>
    <t>0.24375446109921484</t>
  </si>
  <si>
    <t>5.636569117297169</t>
  </si>
  <si>
    <t>0.014897298280086086</t>
  </si>
  <si>
    <t>31.02962962962963</t>
  </si>
  <si>
    <t>0.2298491083676269</t>
  </si>
  <si>
    <t>1.4493278463648833</t>
  </si>
  <si>
    <t>491.7037037037037</t>
  </si>
  <si>
    <t>1.0800344335264969</t>
  </si>
  <si>
    <t>0.0639512051734274</t>
  </si>
  <si>
    <t>4.8710737978023415</t>
  </si>
  <si>
    <t>23.37037037037037</t>
  </si>
  <si>
    <t>0.17311385459533607</t>
  </si>
  <si>
    <t>0.2890792291220557</t>
  </si>
  <si>
    <t>7.566858710562415</t>
  </si>
  <si>
    <t>0.3752706736707366</t>
  </si>
  <si>
    <t>7.910834177488087</t>
  </si>
  <si>
    <t>0.02359004460321141</t>
  </si>
  <si>
    <t>0.786013130792997</t>
  </si>
  <si>
    <t>0.03824264013429963</t>
  </si>
  <si>
    <t>5.049107383053725</t>
  </si>
  <si>
    <t>0.01758162833999278</t>
  </si>
  <si>
    <t>0.7402504704431899</t>
  </si>
  <si>
    <t>16442069.0</t>
  </si>
  <si>
    <t>2.5444532022468014</t>
  </si>
  <si>
    <t>1.9378884897286495</t>
  </si>
  <si>
    <t>32.579620424428676</t>
  </si>
  <si>
    <t>156.1993720565149</t>
  </si>
  <si>
    <t>26.335891238895016</t>
  </si>
  <si>
    <t>160.6602790820596</t>
  </si>
  <si>
    <t>-0.1358062597281491</t>
  </si>
  <si>
    <t>65768276.0</t>
  </si>
  <si>
    <t>0.1887896808282545</t>
  </si>
  <si>
    <t>1413.4814438757023</t>
  </si>
  <si>
    <t>5a8c380c76fdf3491f8aa15fe5f0956001066163</t>
  </si>
  <si>
    <t>79.5890875</t>
  </si>
  <si>
    <t>123.28809660724555</t>
  </si>
  <si>
    <t>24.6078431372549</t>
  </si>
  <si>
    <t>156.4254522638749</t>
  </si>
  <si>
    <t>-4.33509917558662</t>
  </si>
  <si>
    <t>8.93559101200393</t>
  </si>
  <si>
    <t>0.25816993464052285</t>
  </si>
  <si>
    <t>0.9438380144668108</t>
  </si>
  <si>
    <t>0.8239722030814458</t>
  </si>
  <si>
    <t>0.191518219488231</t>
  </si>
  <si>
    <t>0.8709150326797386</t>
  </si>
  <si>
    <t>0.9960281548516843</t>
  </si>
  <si>
    <t>0.9713144517066086</t>
  </si>
  <si>
    <t>-0.5944414882812658</t>
  </si>
  <si>
    <t>0.9748573378148059</t>
  </si>
  <si>
    <t>4.7369281045751634</t>
  </si>
  <si>
    <t>0.11942522106881967</t>
  </si>
  <si>
    <t>3.549937902208815</t>
  </si>
  <si>
    <t>0.9489249476216663</t>
  </si>
  <si>
    <t>0.22875816993464052</t>
  </si>
  <si>
    <t>9.473856209150325</t>
  </si>
  <si>
    <t>3.291767967568294</t>
  </si>
  <si>
    <t>2.298440236661113</t>
  </si>
  <si>
    <t>3.720750784642516</t>
  </si>
  <si>
    <t>282.07378335949767</t>
  </si>
  <si>
    <t>0.4428159864356321</t>
  </si>
  <si>
    <t>0.3731679847400861</t>
  </si>
  <si>
    <t>120.25902668759812</t>
  </si>
  <si>
    <t>2.313621789737511</t>
  </si>
  <si>
    <t>24.805337519623233</t>
  </si>
  <si>
    <t>6.255886970172685</t>
  </si>
  <si>
    <t>161.1193092621664</t>
  </si>
  <si>
    <t>0.4030644305079436</t>
  </si>
  <si>
    <t>0.06951581561457655</t>
  </si>
  <si>
    <t>0.2302459445316588</t>
  </si>
  <si>
    <t>5.284667713239142</t>
  </si>
  <si>
    <t>0.01855805088039053</t>
  </si>
  <si>
    <t>32.71584699453552</t>
  </si>
  <si>
    <t>0.1787751201887187</t>
  </si>
  <si>
    <t>2.33724506554391</t>
  </si>
  <si>
    <t>20.366120218579233</t>
  </si>
  <si>
    <t>562.2677595628415</t>
  </si>
  <si>
    <t>1.1596821447158099</t>
  </si>
  <si>
    <t>0.0823338041956309</t>
  </si>
  <si>
    <t>5.136865975968922</t>
  </si>
  <si>
    <t>31.797814207650273</t>
  </si>
  <si>
    <t>0.1737585475827884</t>
  </si>
  <si>
    <t>0.28728414442700156</t>
  </si>
  <si>
    <t>8.249634208247484</t>
  </si>
  <si>
    <t>0.32386237808649726</t>
  </si>
  <si>
    <t>6.429204550372666</t>
  </si>
  <si>
    <t>0.032523004054157124</t>
  </si>
  <si>
    <t>0.7981023027213978</t>
  </si>
  <si>
    <t>0.03632216678545973</t>
  </si>
  <si>
    <t>6.0274585180592295</t>
  </si>
  <si>
    <t>0.02030061729613818</t>
  </si>
  <si>
    <t>0.7792919084566734</t>
  </si>
  <si>
    <t>16307426.0</t>
  </si>
  <si>
    <t>2.5967735306996604</t>
  </si>
  <si>
    <t>1.8242297877883833</t>
  </si>
  <si>
    <t>36.83871858126175</t>
  </si>
  <si>
    <t>154.3861852433281</t>
  </si>
  <si>
    <t>30.36174328161653</t>
  </si>
  <si>
    <t>160.0011087088745</t>
  </si>
  <si>
    <t>-0.1421847435997772</t>
  </si>
  <si>
    <t>65229704.0</t>
  </si>
  <si>
    <t>0.1875377369882864</t>
  </si>
  <si>
    <t>1765.2605940818542</t>
  </si>
  <si>
    <t>79f45b50006e3ebe015d408c269f3a01b8875e2e</t>
  </si>
  <si>
    <t>80.7795625</t>
  </si>
  <si>
    <t>129.64749856239217</t>
  </si>
  <si>
    <t>24.46732026143791</t>
  </si>
  <si>
    <t>222.35109068925388</t>
  </si>
  <si>
    <t>-8.688205092686816</t>
  </si>
  <si>
    <t>11.165008650519031</t>
  </si>
  <si>
    <t>0.315359477124183</t>
  </si>
  <si>
    <t>0.9450610862617133</t>
  </si>
  <si>
    <t>0.8992634898940108</t>
  </si>
  <si>
    <t>0.2159078773121449</t>
  </si>
  <si>
    <t>0.8423202614379085</t>
  </si>
  <si>
    <t>0.9961541527179978</t>
  </si>
  <si>
    <t>0.9684640522875817</t>
  </si>
  <si>
    <t>-0.5661038452069743</t>
  </si>
  <si>
    <t>0.9723711406029011</t>
  </si>
  <si>
    <t>4.66421568627451</t>
  </si>
  <si>
    <t>0.11288526848647958</t>
  </si>
  <si>
    <t>3.6849664797051513</t>
  </si>
  <si>
    <t>0.9570142106039375</t>
  </si>
  <si>
    <t>0.25326797385620914</t>
  </si>
  <si>
    <t>9.32843137254902</t>
  </si>
  <si>
    <t>3.3696070025809712</t>
  </si>
  <si>
    <t>2.8700920319108034</t>
  </si>
  <si>
    <t>3.8646352026547666</t>
  </si>
  <si>
    <t>256.8241758241758</t>
  </si>
  <si>
    <t>0.40317767005365124</t>
  </si>
  <si>
    <t>0.45145390604013613</t>
  </si>
  <si>
    <t>119.46153846153847</t>
  </si>
  <si>
    <t>2.9074966298559035</t>
  </si>
  <si>
    <t>24.910518053375196</t>
  </si>
  <si>
    <t>5.813186813186813</t>
  </si>
  <si>
    <t>149.563579277865</t>
  </si>
  <si>
    <t>0.44850039607388975</t>
  </si>
  <si>
    <t>0.08168436589415695</t>
  </si>
  <si>
    <t>0.2781266352694924</t>
  </si>
  <si>
    <t>6.996860282574568</t>
  </si>
  <si>
    <t>0.023373555153499277</t>
  </si>
  <si>
    <t>34.055045871559635</t>
  </si>
  <si>
    <t>0.15621580675027355</t>
  </si>
  <si>
    <t>3.157225822742194</t>
  </si>
  <si>
    <t>23.69724770642202</t>
  </si>
  <si>
    <t>14.408256880733944</t>
  </si>
  <si>
    <t>403.9816513761468</t>
  </si>
  <si>
    <t>0.9754919830232467</t>
  </si>
  <si>
    <t>0.08931534761373118</t>
  </si>
  <si>
    <t>5.104012310137252</t>
  </si>
  <si>
    <t>45.43119266055046</t>
  </si>
  <si>
    <t>0.20839996633280028</t>
  </si>
  <si>
    <t>0.34222919937205654</t>
  </si>
  <si>
    <t>5.870065651039476</t>
  </si>
  <si>
    <t>0.42696024927130216</t>
  </si>
  <si>
    <t>11.05341790577087</t>
  </si>
  <si>
    <t>0.03653267865069611</t>
  </si>
  <si>
    <t>0.6429406347407198</t>
  </si>
  <si>
    <t>0.035093518442002036</t>
  </si>
  <si>
    <t>8.977868868024842</t>
  </si>
  <si>
    <t>0.02187088647523737</t>
  </si>
  <si>
    <t>1.0090232748617842</t>
  </si>
  <si>
    <t>20048870.0</t>
  </si>
  <si>
    <t>2.7390500425764897</t>
  </si>
  <si>
    <t>2.3594211593648824</t>
  </si>
  <si>
    <t>37.791636297376094</t>
  </si>
  <si>
    <t>153.60714285714286</t>
  </si>
  <si>
    <t>30.185638424112973</t>
  </si>
  <si>
    <t>159.91415905199304</t>
  </si>
  <si>
    <t>0.17642211241568828</t>
  </si>
  <si>
    <t>80195480.0</t>
  </si>
  <si>
    <t>0.16503865576842983</t>
  </si>
  <si>
    <t>1977.3839285714287</t>
  </si>
  <si>
    <t>79aeeedfdf240abea7f0c64fa57e8a082e58c2d3</t>
  </si>
  <si>
    <t>81.717425</t>
  </si>
  <si>
    <t>131.85179487179488</t>
  </si>
  <si>
    <t>16.18783068783069</t>
  </si>
  <si>
    <t>345.5403304229419</t>
  </si>
  <si>
    <t>5.6246614016194565</t>
  </si>
  <si>
    <t>12.540667604490356</t>
  </si>
  <si>
    <t>0.31349206349206343</t>
  </si>
  <si>
    <t>0.951223250435745</t>
  </si>
  <si>
    <t>0.30291005291005285</t>
  </si>
  <si>
    <t>0.9166867355934103</t>
  </si>
  <si>
    <t>0.22173756333809244</t>
  </si>
  <si>
    <t>0.8503086419753085</t>
  </si>
  <si>
    <t>0.8496031746031746</t>
  </si>
  <si>
    <t>0.9969021627437468</t>
  </si>
  <si>
    <t>0.9725428892095557</t>
  </si>
  <si>
    <t>-0.5835910919571359</t>
  </si>
  <si>
    <t>0.9787732166880022</t>
  </si>
  <si>
    <t>0.2936507936507936</t>
  </si>
  <si>
    <t>3.623677248677249</t>
  </si>
  <si>
    <t>0.09603157106463985</t>
  </si>
  <si>
    <t>3.846903071169338</t>
  </si>
  <si>
    <t>0.9548175921822963</t>
  </si>
  <si>
    <t>7.247354497354498</t>
  </si>
  <si>
    <t>3.5182191954352207</t>
  </si>
  <si>
    <t>3.2135399169956043</t>
  </si>
  <si>
    <t>3.973796730800718</t>
  </si>
  <si>
    <t>334.05357142857144</t>
  </si>
  <si>
    <t>0.4260887390670554</t>
  </si>
  <si>
    <t>0.39977483340274883</t>
  </si>
  <si>
    <t>129.39030612244898</t>
  </si>
  <si>
    <t>3.296484537692628</t>
  </si>
  <si>
    <t>16.73469387755102</t>
  </si>
  <si>
    <t>5.9438775510204085</t>
  </si>
  <si>
    <t>93.60969387755102</t>
  </si>
  <si>
    <t>1.5400998701753</t>
  </si>
  <si>
    <t>0.23549100494553452</t>
  </si>
  <si>
    <t>0.25297619047619047</t>
  </si>
  <si>
    <t>4.735331632653061</t>
  </si>
  <si>
    <t>0.05005554125467269</t>
  </si>
  <si>
    <t>37.426877470355734</t>
  </si>
  <si>
    <t>0.14793232201721632</t>
  </si>
  <si>
    <t>3.584620912684154</t>
  </si>
  <si>
    <t>18.865612648221344</t>
  </si>
  <si>
    <t>14.814229249011857</t>
  </si>
  <si>
    <t>219.0592885375494</t>
  </si>
  <si>
    <t>4.542650659334148</t>
  </si>
  <si>
    <t>0.18676931371289549</t>
  </si>
  <si>
    <t>5.333323638976253</t>
  </si>
  <si>
    <t>46.21739130434783</t>
  </si>
  <si>
    <t>0.18267743598556452</t>
  </si>
  <si>
    <t>0.3227040816326531</t>
  </si>
  <si>
    <t>5.21157962161571</t>
  </si>
  <si>
    <t>0.35777489806583407</t>
  </si>
  <si>
    <t>7.768767330912327</t>
  </si>
  <si>
    <t>0.052631236627713913</t>
  </si>
  <si>
    <t>0.8624651810584959</t>
  </si>
  <si>
    <t>0.031651190956802584</t>
  </si>
  <si>
    <t>11.871302067317162</t>
  </si>
  <si>
    <t>0.018547397413038166</t>
  </si>
  <si>
    <t>1.5023389708528248</t>
  </si>
  <si>
    <t>25428392.0</t>
  </si>
  <si>
    <t>2.788621946829141</t>
  </si>
  <si>
    <t>1.9879435323631365</t>
  </si>
  <si>
    <t>40.503212854527135</t>
  </si>
  <si>
    <t>156.8809272918862</t>
  </si>
  <si>
    <t>33.05631677491963</t>
  </si>
  <si>
    <t>163.69158076801284</t>
  </si>
  <si>
    <t>0.12229816694968663</t>
  </si>
  <si>
    <t>101713568.0</t>
  </si>
  <si>
    <t>0.1561301841770107</t>
  </si>
  <si>
    <t>2183.3082663687915</t>
  </si>
  <si>
    <t>6346a52d260091d3a9341e22c05b0f4736bb05ab</t>
  </si>
  <si>
    <t>82.4369125</t>
  </si>
  <si>
    <t>132.41844919786095</t>
  </si>
  <si>
    <t>17.53551912568306</t>
  </si>
  <si>
    <t>367.1094736276841</t>
  </si>
  <si>
    <t>4.64389152363384</t>
  </si>
  <si>
    <t>13.869170175281436</t>
  </si>
  <si>
    <t>0.31366120218579235</t>
  </si>
  <si>
    <t>0.9557688879127312</t>
  </si>
  <si>
    <t>0.2983606557377049</t>
  </si>
  <si>
    <t>0.9206757031204076</t>
  </si>
  <si>
    <t>0.22464212129355907</t>
  </si>
  <si>
    <t>0.8533697632058288</t>
  </si>
  <si>
    <t>0.8523497267759562</t>
  </si>
  <si>
    <t>0.9961880345900855</t>
  </si>
  <si>
    <t>0.9703030303030303</t>
  </si>
  <si>
    <t>-0.5917099889173466</t>
  </si>
  <si>
    <t>0.9807586920079986</t>
  </si>
  <si>
    <t>0.28497267759562844</t>
  </si>
  <si>
    <t>3.7612021857923494</t>
  </si>
  <si>
    <t>0.09227746424198992</t>
  </si>
  <si>
    <t>3.888042797861441</t>
  </si>
  <si>
    <t>0.9581150908030405</t>
  </si>
  <si>
    <t>0.15300546448087432</t>
  </si>
  <si>
    <t>7.522404371584699</t>
  </si>
  <si>
    <t>3.549330175203788</t>
  </si>
  <si>
    <t>3.5457078443668077</t>
  </si>
  <si>
    <t>4.067411691441596</t>
  </si>
  <si>
    <t>388.62486828240253</t>
  </si>
  <si>
    <t>0.40950987174120396</t>
  </si>
  <si>
    <t>0.45590444603103925</t>
  </si>
  <si>
    <t>148.16754478398315</t>
  </si>
  <si>
    <t>3.619978214547841</t>
  </si>
  <si>
    <t>18.066385669125395</t>
  </si>
  <si>
    <t>6.062170706006323</t>
  </si>
  <si>
    <t>107.02528977871444</t>
  </si>
  <si>
    <t>1.4683148737873948</t>
  </si>
  <si>
    <t>0.2215328929936725</t>
  </si>
  <si>
    <t>0.26718182882566444</t>
  </si>
  <si>
    <t>4.935663271279711</t>
  </si>
  <si>
    <t>0.048131383773507064</t>
  </si>
  <si>
    <t>44.84</t>
  </si>
  <si>
    <t>0.14946666666666666</t>
  </si>
  <si>
    <t>3.422222222222222</t>
  </si>
  <si>
    <t>18.893333333333334</t>
  </si>
  <si>
    <t>18.096666666666668</t>
  </si>
  <si>
    <t>293.39666666666665</t>
  </si>
  <si>
    <t>5.020420149386916</t>
  </si>
  <si>
    <t>0.17469221098933402</t>
  </si>
  <si>
    <t>5.33084421708257</t>
  </si>
  <si>
    <t>60.26</t>
  </si>
  <si>
    <t>0.20086666666666667</t>
  </si>
  <si>
    <t>0.31612223393045313</t>
  </si>
  <si>
    <t>8.08998888888889</t>
  </si>
  <si>
    <t>0.4294688302708295</t>
  </si>
  <si>
    <t>8.10704783022701</t>
  </si>
  <si>
    <t>0.056552436846027634</t>
  </si>
  <si>
    <t>1.2145419626032758</t>
  </si>
  <si>
    <t>0.02831441230438739</t>
  </si>
  <si>
    <t>8.291048879291546</t>
  </si>
  <si>
    <t>0.02505926846214039</t>
  </si>
  <si>
    <t>0.8923602679575919</t>
  </si>
  <si>
    <t>25008421.0</t>
  </si>
  <si>
    <t>2.7734933988684443</t>
  </si>
  <si>
    <t>1.9423966263242052</t>
  </si>
  <si>
    <t>42.345478186233414</t>
  </si>
  <si>
    <t>155.0295047418335</t>
  </si>
  <si>
    <t>34.260337477038746</t>
  </si>
  <si>
    <t>162.33420171150271</t>
  </si>
  <si>
    <t>0.3453517785746476</t>
  </si>
  <si>
    <t>100033684.0</t>
  </si>
  <si>
    <t>0.1635008177872332</t>
  </si>
  <si>
    <t>2318.2457048126753</t>
  </si>
  <si>
    <t>f2ce39cfd891acb66538559a1b750fac104a0f2b</t>
  </si>
  <si>
    <t>82.5454375</t>
  </si>
  <si>
    <t>136.26782531194297</t>
  </si>
  <si>
    <t>17.092896174863387</t>
  </si>
  <si>
    <t>393.11539046008124</t>
  </si>
  <si>
    <t>18.82740535992</t>
  </si>
  <si>
    <t>14.255350712174149</t>
  </si>
  <si>
    <t>0.35300546448087433</t>
  </si>
  <si>
    <t>0.9516707478634732</t>
  </si>
  <si>
    <t>0.3158469945355192</t>
  </si>
  <si>
    <t>0.9766800298484258</t>
  </si>
  <si>
    <t>0.2532461405237541</t>
  </si>
  <si>
    <t>0.8479963570127504</t>
  </si>
  <si>
    <t>0.8457923497267759</t>
  </si>
  <si>
    <t>0.9946272701068543</t>
  </si>
  <si>
    <t>0.9653121377711541</t>
  </si>
  <si>
    <t>-0.5676532232528465</t>
  </si>
  <si>
    <t>0.9779138592378772</t>
  </si>
  <si>
    <t>0.2859137826350942</t>
  </si>
  <si>
    <t>3.6901639344262294</t>
  </si>
  <si>
    <t>0.09349756636507511</t>
  </si>
  <si>
    <t>3.949891504450024</t>
  </si>
  <si>
    <t>0.9564028878080109</t>
  </si>
  <si>
    <t>0.2174863387978142</t>
  </si>
  <si>
    <t>7.380327868852459</t>
  </si>
  <si>
    <t>3.560804724537805</t>
  </si>
  <si>
    <t>3.6520890441637555</t>
  </si>
  <si>
    <t>4.1052608990299495</t>
  </si>
  <si>
    <t>387.0611169652266</t>
  </si>
  <si>
    <t>0.4078620832088794</t>
  </si>
  <si>
    <t>0.45178497470022794</t>
  </si>
  <si>
    <t>155.1622760800843</t>
  </si>
  <si>
    <t>3.702718517967446</t>
  </si>
  <si>
    <t>17.53108535300316</t>
  </si>
  <si>
    <t>5.98840885142255</t>
  </si>
  <si>
    <t>104.69652265542676</t>
  </si>
  <si>
    <t>1.2820765786996218</t>
  </si>
  <si>
    <t>0.20525619371387474</t>
  </si>
  <si>
    <t>0.2692307692307692</t>
  </si>
  <si>
    <t>4.600515162158998</t>
  </si>
  <si>
    <t>0.04907552532389454</t>
  </si>
  <si>
    <t>47.5472312703583</t>
  </si>
  <si>
    <t>0.154876974822014</t>
  </si>
  <si>
    <t>3.2491591422720667</t>
  </si>
  <si>
    <t>17.501628664495115</t>
  </si>
  <si>
    <t>15.54071661237785</t>
  </si>
  <si>
    <t>249.79478827361564</t>
  </si>
  <si>
    <t>3.4368554172483328</t>
  </si>
  <si>
    <t>0.18452472818660579</t>
  </si>
  <si>
    <t>5.313485406710976</t>
  </si>
  <si>
    <t>60.16612377850163</t>
  </si>
  <si>
    <t>0.19598085921336036</t>
  </si>
  <si>
    <t>0.32349841938883034</t>
  </si>
  <si>
    <t>5.985166951373491</t>
  </si>
  <si>
    <t>0.4194463660393991</t>
  </si>
  <si>
    <t>6.812087098854183</t>
  </si>
  <si>
    <t>0.06365678521226457</t>
  </si>
  <si>
    <t>2.352803738317757</t>
  </si>
  <si>
    <t>0.025130751406818932</t>
  </si>
  <si>
    <t>6.450437303490052</t>
  </si>
  <si>
    <t>0.03546371604782157</t>
  </si>
  <si>
    <t>0.6012243267134674</t>
  </si>
  <si>
    <t>24195402.0</t>
  </si>
  <si>
    <t>2.807786507837986</t>
  </si>
  <si>
    <t>2.2903511061338633</t>
  </si>
  <si>
    <t>43.48214576731554</t>
  </si>
  <si>
    <t>152.37659574468086</t>
  </si>
  <si>
    <t>33.5489278015733</t>
  </si>
  <si>
    <t>160.43624703196633</t>
  </si>
  <si>
    <t>0.5880382534992808</t>
  </si>
  <si>
    <t>96781608.0</t>
  </si>
  <si>
    <t>0.17402444545043005</t>
  </si>
  <si>
    <t>2521.162430964237</t>
  </si>
  <si>
    <t>b18d668f437033623ae1cfd8f2793ec87fb901b2</t>
  </si>
  <si>
    <t>82.343325</t>
  </si>
  <si>
    <t>138.32108843537415</t>
  </si>
  <si>
    <t>24.83792723263506</t>
  </si>
  <si>
    <t>567.2263836255568</t>
  </si>
  <si>
    <t>37.90356533207823</t>
  </si>
  <si>
    <t>15.780808096770315</t>
  </si>
  <si>
    <t>0.43329658213891953</t>
  </si>
  <si>
    <t>0.9465531288073477</t>
  </si>
  <si>
    <t>0.37816979051819183</t>
  </si>
  <si>
    <t>1.0703244271919587</t>
  </si>
  <si>
    <t>0.29028419167834646</t>
  </si>
  <si>
    <t>0.8195516354281515</t>
  </si>
  <si>
    <t>0.8164277839029769</t>
  </si>
  <si>
    <t>0.9957482878885865</t>
  </si>
  <si>
    <t>0.9660308453031716</t>
  </si>
  <si>
    <t>-0.5273301636500481</t>
  </si>
  <si>
    <t>0.973318724124454</t>
  </si>
  <si>
    <t>0.3351402670586794</t>
  </si>
  <si>
    <t>4.5826901874310915</t>
  </si>
  <si>
    <t>0.09440235142813036</t>
  </si>
  <si>
    <t>4.1109469247193635</t>
  </si>
  <si>
    <t>0.9604910473450322</t>
  </si>
  <si>
    <t>0.24035281146637266</t>
  </si>
  <si>
    <t>9.165380374862185</t>
  </si>
  <si>
    <t>3.619390627131836</t>
  </si>
  <si>
    <t>4.0535261697273075</t>
  </si>
  <si>
    <t>4.178946853351179</t>
  </si>
  <si>
    <t>356.75957446808513</t>
  </si>
  <si>
    <t>0.37953146220009054</t>
  </si>
  <si>
    <t>0.5039882299683115</t>
  </si>
  <si>
    <t>163.58297872340427</t>
  </si>
  <si>
    <t>4.131842462652784</t>
  </si>
  <si>
    <t>25.370212765957447</t>
  </si>
  <si>
    <t>5.561702127659575</t>
  </si>
  <si>
    <t>145.02978723404254</t>
  </si>
  <si>
    <t>0.4485501678902452</t>
  </si>
  <si>
    <t>0.08802866916072971</t>
  </si>
  <si>
    <t>0.31229314420803783</t>
  </si>
  <si>
    <t>7.390307328605201</t>
  </si>
  <si>
    <t>0.032440261120537</t>
  </si>
  <si>
    <t>53.48725212464589</t>
  </si>
  <si>
    <t>0.15152196069304785</t>
  </si>
  <si>
    <t>3.9773210602765454</t>
  </si>
  <si>
    <t>23.98583569405099</t>
  </si>
  <si>
    <t>12.045325779036828</t>
  </si>
  <si>
    <t>298.5495750708215</t>
  </si>
  <si>
    <t>0.9865919556627604</t>
  </si>
  <si>
    <t>0.10200023268146836</t>
  </si>
  <si>
    <t>5.143016599812535</t>
  </si>
  <si>
    <t>87.74787535410765</t>
  </si>
  <si>
    <t>0.24857755057820863</t>
  </si>
  <si>
    <t>0.37553191489361704</t>
  </si>
  <si>
    <t>4.954345191759825</t>
  </si>
  <si>
    <t>0.4957960892603121</t>
  </si>
  <si>
    <t>10.814282818080967</t>
  </si>
  <si>
    <t>0.05942518568594903</t>
  </si>
  <si>
    <t>1.194694299258539</t>
  </si>
  <si>
    <t>0.023909449319598115</t>
  </si>
  <si>
    <t>11.746118675632395</t>
  </si>
  <si>
    <t>0.02627578303672811</t>
  </si>
  <si>
    <t>0.9796725460729259</t>
  </si>
  <si>
    <t>37729832.0</t>
  </si>
  <si>
    <t>3.0529193939299732</t>
  </si>
  <si>
    <t>2.751083063094516</t>
  </si>
  <si>
    <t>45.23239322187963</t>
  </si>
  <si>
    <t>145.10657306955966</t>
  </si>
  <si>
    <t>32.48633981481072</t>
  </si>
  <si>
    <t>155.17006336318642</t>
  </si>
  <si>
    <t>0.6590667544091248</t>
  </si>
  <si>
    <t>150919328.0</t>
  </si>
  <si>
    <t>0.14581413315229672</t>
  </si>
  <si>
    <t>3021.8310161438317</t>
  </si>
  <si>
    <t>21d28bd01bd5a20afb191bfadcff611521cb41b0</t>
  </si>
  <si>
    <t>82.176725</t>
  </si>
  <si>
    <t>127.15933412604043</t>
  </si>
  <si>
    <t>44.017094017094024</t>
  </si>
  <si>
    <t>993.7249568750192</t>
  </si>
  <si>
    <t>56.79167257271622</t>
  </si>
  <si>
    <t>18.88713392734027</t>
  </si>
  <si>
    <t>0.49375410913872453</t>
  </si>
  <si>
    <t>0.9490473183468813</t>
  </si>
  <si>
    <t>1.1314299245468107</t>
  </si>
  <si>
    <t>0.32705826515567066</t>
  </si>
  <si>
    <t>0.8087552049090512</t>
  </si>
  <si>
    <t>0.8043121785203234</t>
  </si>
  <si>
    <t>0.9971202064908102</t>
  </si>
  <si>
    <t>0.9712335657471405</t>
  </si>
  <si>
    <t>-0.525332656539258</t>
  </si>
  <si>
    <t>0.9792146822391974</t>
  </si>
  <si>
    <t>0.34557400102271896</t>
  </si>
  <si>
    <t>6.278435239973701</t>
  </si>
  <si>
    <t>0.07211206164324054</t>
  </si>
  <si>
    <t>4.478477311009799</t>
  </si>
  <si>
    <t>0.9611513137088891</t>
  </si>
  <si>
    <t>0.19000657462195925</t>
  </si>
  <si>
    <t>12.556870479947403</t>
  </si>
  <si>
    <t>3.9193987171989173</t>
  </si>
  <si>
    <t>4.845222009119748</t>
  </si>
  <si>
    <t>4.5083429185568775</t>
  </si>
  <si>
    <t>581.6266751754946</t>
  </si>
  <si>
    <t>0.3711720964744701</t>
  </si>
  <si>
    <t>0.5233947291150561</t>
  </si>
  <si>
    <t>228.490746649649</t>
  </si>
  <si>
    <t>4.955078194200829</t>
  </si>
  <si>
    <t>44.934269304403315</t>
  </si>
  <si>
    <t>5.458200382897256</t>
  </si>
  <si>
    <t>240.39438417358008</t>
  </si>
  <si>
    <t>0.20054590643582926</t>
  </si>
  <si>
    <t>0.03705423583783006</t>
  </si>
  <si>
    <t>0.32649081755654824</t>
  </si>
  <si>
    <t>14.875168403885699</t>
  </si>
  <si>
    <t>0.012533275416100506</t>
  </si>
  <si>
    <t>80.60983606557377</t>
  </si>
  <si>
    <t>0.13214727223864553</t>
  </si>
  <si>
    <t>5.004463853802741</t>
  </si>
  <si>
    <t>46.23770491803279</t>
  </si>
  <si>
    <t>11.532786885245901</t>
  </si>
  <si>
    <t>473.9836065573771</t>
  </si>
  <si>
    <t>0.4353588062170692</t>
  </si>
  <si>
    <t>0.037790931168541604</t>
  </si>
  <si>
    <t>5.4508829176603495</t>
  </si>
  <si>
    <t>163.3311475409836</t>
  </si>
  <si>
    <t>0.26775597957538294</t>
  </si>
  <si>
    <t>0.389278876834716</t>
  </si>
  <si>
    <t>4.93378392905133</t>
  </si>
  <si>
    <t>0.5220931574980248</t>
  </si>
  <si>
    <t>23.87926316267016</t>
  </si>
  <si>
    <t>0.020721828175158382</t>
  </si>
  <si>
    <t>0.8648885876177564</t>
  </si>
  <si>
    <t>0.015745420564503974</t>
  </si>
  <si>
    <t>20.882738349361585</t>
  </si>
  <si>
    <t>0.019114749468735714</t>
  </si>
  <si>
    <t>1.0705233402879242</t>
  </si>
  <si>
    <t>77.20000000000005</t>
  </si>
  <si>
    <t>38388884.0</t>
  </si>
  <si>
    <t>3.191775444199303</t>
  </si>
  <si>
    <t>2.4942497143912217</t>
  </si>
  <si>
    <t>49.85164502874987</t>
  </si>
  <si>
    <t>144.46713465220165</t>
  </si>
  <si>
    <t>36.189647672901266</t>
  </si>
  <si>
    <t>156.51942552911527</t>
  </si>
  <si>
    <t>0.5168087673328132</t>
  </si>
  <si>
    <t>153555536.0</t>
  </si>
  <si>
    <t>0.13009750807273013</t>
  </si>
  <si>
    <t>3627.5775733468968</t>
  </si>
  <si>
    <t>dfbbbd376586ca684ccd6488018d8aa5e95d7d20</t>
  </si>
  <si>
    <t>82.272025</t>
  </si>
  <si>
    <t>131.3804994054697</t>
  </si>
  <si>
    <t>44.39119000657462</t>
  </si>
  <si>
    <t>1309.5511340828693</t>
  </si>
  <si>
    <t>61.005395055817985</t>
  </si>
  <si>
    <t>22.73800542136151</t>
  </si>
  <si>
    <t>0.5779092702169626</t>
  </si>
  <si>
    <t>0.9504279134778528</t>
  </si>
  <si>
    <t>0.4451019066403682</t>
  </si>
  <si>
    <t>1.2077492031062715</t>
  </si>
  <si>
    <t>0.3797935629220715</t>
  </si>
  <si>
    <t>0.7970523778216086</t>
  </si>
  <si>
    <t>0.790544146652744</t>
  </si>
  <si>
    <t>0.996641279429429</t>
  </si>
  <si>
    <t>0.968820016501012</t>
  </si>
  <si>
    <t>-0.5171222927800697</t>
  </si>
  <si>
    <t>0.9810946243451796</t>
  </si>
  <si>
    <t>0.3514957264957265</t>
  </si>
  <si>
    <t>6.233070348454964</t>
  </si>
  <si>
    <t>0.06214011941519148</t>
  </si>
  <si>
    <t>4.709474263042459</t>
  </si>
  <si>
    <t>0.9598887219786539</t>
  </si>
  <si>
    <t>0.17357001972386588</t>
  </si>
  <si>
    <t>12.466140696909928</t>
  </si>
  <si>
    <t>4.06939853892552</t>
  </si>
  <si>
    <t>5.828978672894619</t>
  </si>
  <si>
    <t>4.6350317467373605</t>
  </si>
  <si>
    <t>582.7243139757499</t>
  </si>
  <si>
    <t>0.37187256794878737</t>
  </si>
  <si>
    <t>0.5132191591980253</t>
  </si>
  <si>
    <t>203.8627951499681</t>
  </si>
  <si>
    <t>5.919079254682061</t>
  </si>
  <si>
    <t>45.45564773452457</t>
  </si>
  <si>
    <t>5.296107211231653</t>
  </si>
  <si>
    <t>236.43075941289086</t>
  </si>
  <si>
    <t>0.22647078169261994</t>
  </si>
  <si>
    <t>0.04370476802732261</t>
  </si>
  <si>
    <t>0.33439693682195276</t>
  </si>
  <si>
    <t>15.193965822874567</t>
  </si>
  <si>
    <t>0.014510832561043015</t>
  </si>
  <si>
    <t>74.18367346938776</t>
  </si>
  <si>
    <t>0.11645788613718643</t>
  </si>
  <si>
    <t>5.899174160667768</t>
  </si>
  <si>
    <t>46.42229199372056</t>
  </si>
  <si>
    <t>10.042386185243329</t>
  </si>
  <si>
    <t>427.43328100470956</t>
  </si>
  <si>
    <t>0.4156163759131392</t>
  </si>
  <si>
    <t>0.044754297681648986</t>
  </si>
  <si>
    <t>5.482325751676311</t>
  </si>
  <si>
    <t>171.3956043956044</t>
  </si>
  <si>
    <t>0.26906688288163955</t>
  </si>
  <si>
    <t>0.406509253350351</t>
  </si>
  <si>
    <t>3.990940658354876</t>
  </si>
  <si>
    <t>0.5187846154589298</t>
  </si>
  <si>
    <t>23.489002402922946</t>
  </si>
  <si>
    <t>0.022390093235900757</t>
  </si>
  <si>
    <t>5.482325751676312</t>
  </si>
  <si>
    <t>0.9257235791359899</t>
  </si>
  <si>
    <t>0.016484845934544537</t>
  </si>
  <si>
    <t>21.73724782954381</t>
  </si>
  <si>
    <t>0.02462529904444086</t>
  </si>
  <si>
    <t>1.0444121912177098</t>
  </si>
  <si>
    <t>41786860.0</t>
  </si>
  <si>
    <t>3.3059163562446185</t>
  </si>
  <si>
    <t>2.274278599239492</t>
  </si>
  <si>
    <t>53.16397007016624</t>
  </si>
  <si>
    <t>148.06355140186915</t>
  </si>
  <si>
    <t>39.602983930111385</t>
  </si>
  <si>
    <t>161.3549713869308</t>
  </si>
  <si>
    <t>0.3278155332335533</t>
  </si>
  <si>
    <t>167147440.0</t>
  </si>
  <si>
    <t>0.11325705301773083</t>
  </si>
  <si>
    <t>4112.611537543307</t>
  </si>
  <si>
    <t>054787497fff2f8cd0f5e8b6005775307ac8176d</t>
  </si>
  <si>
    <t>82.4073625</t>
  </si>
  <si>
    <t>135.10939357907253</t>
  </si>
  <si>
    <t>46.78626444159178</t>
  </si>
  <si>
    <t>1561.7473489393274</t>
  </si>
  <si>
    <t>49.880895284730826</t>
  </si>
  <si>
    <t>25.717097641721637</t>
  </si>
  <si>
    <t>0.6193838254172016</t>
  </si>
  <si>
    <t>0.952963813621798</t>
  </si>
  <si>
    <t>0.45378690629011553</t>
  </si>
  <si>
    <t>1.2336521136834058</t>
  </si>
  <si>
    <t>0.41346126909684744</t>
  </si>
  <si>
    <t>0.7965982028241335</t>
  </si>
  <si>
    <t>0.7893943970399456</t>
  </si>
  <si>
    <t>0.9964121941561609</t>
  </si>
  <si>
    <t>0.9683439229350277</t>
  </si>
  <si>
    <t>-0.5271457418867986</t>
  </si>
  <si>
    <t>0.984343037437525</t>
  </si>
  <si>
    <t>0.34577360576237337</t>
  </si>
  <si>
    <t>6.364890885750963</t>
  </si>
  <si>
    <t>0.05211435120567002</t>
  </si>
  <si>
    <t>4.849787504118208</t>
  </si>
  <si>
    <t>0.9581978340646506</t>
  </si>
  <si>
    <t>0.11617458279845956</t>
  </si>
  <si>
    <t>12.729781771501926</t>
  </si>
  <si>
    <t>4.186328285508956</t>
  </si>
  <si>
    <t>6.58412036678471</t>
  </si>
  <si>
    <t>4.76681611717259</t>
  </si>
  <si>
    <t>590.6722741433022</t>
  </si>
  <si>
    <t>0.3680201085004998</t>
  </si>
  <si>
    <t>0.5252588775341854</t>
  </si>
  <si>
    <t>181.77757009345794</t>
  </si>
  <si>
    <t>6.689292999873836</t>
  </si>
  <si>
    <t>48.08909657320872</t>
  </si>
  <si>
    <t>5.321495327102804</t>
  </si>
  <si>
    <t>247.30903426791278</t>
  </si>
  <si>
    <t>0.2551715684446335</t>
  </si>
  <si>
    <t>0.04551241191005179</t>
  </si>
  <si>
    <t>0.3370716510903427</t>
  </si>
  <si>
    <t>16.835167878158533</t>
  </si>
  <si>
    <t>0.01372153109491195</t>
  </si>
  <si>
    <t>70.27076923076923</t>
  </si>
  <si>
    <t>0.10810887573964498</t>
  </si>
  <si>
    <t>6.531360946745563</t>
  </si>
  <si>
    <t>50.49846153846154</t>
  </si>
  <si>
    <t>10.355384615384615</t>
  </si>
  <si>
    <t>452.59846153846155</t>
  </si>
  <si>
    <t>0.49772599724223204</t>
  </si>
  <si>
    <t>0.04137539784306607</t>
  </si>
  <si>
    <t>5.5701262845450135</t>
  </si>
  <si>
    <t>0.2769846153846154</t>
  </si>
  <si>
    <t>0.40498442367601245</t>
  </si>
  <si>
    <t>4.258284023668639</t>
  </si>
  <si>
    <t>0.5312238779118108</t>
  </si>
  <si>
    <t>27.254841439767144</t>
  </si>
  <si>
    <t>0.019311407191917082</t>
  </si>
  <si>
    <t>0.9229213846651568</t>
  </si>
  <si>
    <t>0.01758171939356761</t>
  </si>
  <si>
    <t>21.663902067687783</t>
  </si>
  <si>
    <t>0.02847985597038705</t>
  </si>
  <si>
    <t>1.0248461363118304</t>
  </si>
  <si>
    <t>49108636.0</t>
  </si>
  <si>
    <t>3.381052486331745</t>
  </si>
  <si>
    <t>2.3091114340696173</t>
  </si>
  <si>
    <t>56.867995173577214</t>
  </si>
  <si>
    <t>151.2712915961647</t>
  </si>
  <si>
    <t>41.86582978455766</t>
  </si>
  <si>
    <t>166.4273001922911</t>
  </si>
  <si>
    <t>0.39016929384560095</t>
  </si>
  <si>
    <t>196434544.0</t>
  </si>
  <si>
    <t>0.10661552668990808</t>
  </si>
  <si>
    <t>4815.042588123092</t>
  </si>
  <si>
    <t>a19f481ce347a148b1c66b8539cba4f488e83910</t>
  </si>
  <si>
    <t>82.3920375</t>
  </si>
  <si>
    <t>133.93118279569893</t>
  </si>
  <si>
    <t>37.788740568775395</t>
  </si>
  <si>
    <t>2075.894285405965</t>
  </si>
  <si>
    <t>64.75026580368245</t>
  </si>
  <si>
    <t>30.043052767699578</t>
  </si>
  <si>
    <t>0.604178757980267</t>
  </si>
  <si>
    <t>0.9605720498783706</t>
  </si>
  <si>
    <t>0.45676146256529304</t>
  </si>
  <si>
    <t>1.2244137459263997</t>
  </si>
  <si>
    <t>0.39554772429548135</t>
  </si>
  <si>
    <t>0.7926678274327722</t>
  </si>
  <si>
    <t>0.7858473198645948</t>
  </si>
  <si>
    <t>0.9964986615089685</t>
  </si>
  <si>
    <t>0.9680469595460548</t>
  </si>
  <si>
    <t>-0.538259147409441</t>
  </si>
  <si>
    <t>0.9865585581028481</t>
  </si>
  <si>
    <t>0.3574384149093957</t>
  </si>
  <si>
    <t>5.516250725478816</t>
  </si>
  <si>
    <t>0.04820025674286875</t>
  </si>
  <si>
    <t>4.919470604330779</t>
  </si>
  <si>
    <t>0.9658309370557328</t>
  </si>
  <si>
    <t>0.1044689495066744</t>
  </si>
  <si>
    <t>11.032501450957632</t>
  </si>
  <si>
    <t>4.261192249913185</t>
  </si>
  <si>
    <t>7.6618078814199615</t>
  </si>
  <si>
    <t>4.855312978732358</t>
  </si>
  <si>
    <t>639.5087422447829</t>
  </si>
  <si>
    <t>0.3606930300308984</t>
  </si>
  <si>
    <t>0.5458782152160836</t>
  </si>
  <si>
    <t>189.029328821207</t>
  </si>
  <si>
    <t>7.784008354941214</t>
  </si>
  <si>
    <t>38.87422447828539</t>
  </si>
  <si>
    <t>5.268471517202482</t>
  </si>
  <si>
    <t>195.58939650310208</t>
  </si>
  <si>
    <t>0.6119340774582032</t>
  </si>
  <si>
    <t>0.10682097603427179</t>
  </si>
  <si>
    <t>0.3490004386789497</t>
  </si>
  <si>
    <t>14.369869022999312</t>
  </si>
  <si>
    <t>0.03312283910259064</t>
  </si>
  <si>
    <t>73.82946793997272</t>
  </si>
  <si>
    <t>0.1007223300681756</t>
  </si>
  <si>
    <t>7.692724027478694</t>
  </si>
  <si>
    <t>41.50068212824011</t>
  </si>
  <si>
    <t>10.225102319236017</t>
  </si>
  <si>
    <t>353.5961800818554</t>
  </si>
  <si>
    <t>1.3079641105408133</t>
  </si>
  <si>
    <t>0.09290592723857875</t>
  </si>
  <si>
    <t>5.625220190831371</t>
  </si>
  <si>
    <t>218.83901773533424</t>
  </si>
  <si>
    <t>0.29855254807003306</t>
  </si>
  <si>
    <t>0.41342357586012407</t>
  </si>
  <si>
    <t>4.374379523868906</t>
  </si>
  <si>
    <t>0.557696920469818</t>
  </si>
  <si>
    <t>23.83961137138064</t>
  </si>
  <si>
    <t>0.04842044464065388</t>
  </si>
  <si>
    <t>5.62522019083137</t>
  </si>
  <si>
    <t>1.19875163490284</t>
  </si>
  <si>
    <t>0.017272032069672632</t>
  </si>
  <si>
    <t>21.282035461546794</t>
  </si>
  <si>
    <t>0.032448846780219025</t>
  </si>
  <si>
    <t>1.0739232459133314</t>
  </si>
  <si>
    <t>48943172.0</t>
  </si>
  <si>
    <t>3.40509898401517</t>
  </si>
  <si>
    <t>2.3048641231581586</t>
  </si>
  <si>
    <t>58.04041699631212</t>
  </si>
  <si>
    <t>150.10265087422448</t>
  </si>
  <si>
    <t>43.21177368086459</t>
  </si>
  <si>
    <t>166.1466880205992</t>
  </si>
  <si>
    <t>0.42496266287620527</t>
  </si>
  <si>
    <t>195772688.0</t>
  </si>
  <si>
    <t>0.10456369258880704</t>
  </si>
  <si>
    <t>5073.916140745004</t>
  </si>
  <si>
    <t>9c0244b7849daa8b988c14511b16e8af0ad561b9</t>
  </si>
  <si>
    <t>82.4127625</t>
  </si>
  <si>
    <t>135.69193548387096</t>
  </si>
  <si>
    <t>49.583284968078935</t>
  </si>
  <si>
    <t>2361.838958908493</t>
  </si>
  <si>
    <t>79.69666550233899</t>
  </si>
  <si>
    <t>31.964261473512742</t>
  </si>
  <si>
    <t>0.6001160766105629</t>
  </si>
  <si>
    <t>0.9631427884235244</t>
  </si>
  <si>
    <t>0.46314567614625657</t>
  </si>
  <si>
    <t>1.2252055378762987</t>
  </si>
  <si>
    <t>0.3856121592775898</t>
  </si>
  <si>
    <t>0.7885857999613077</t>
  </si>
  <si>
    <t>0.7819603291113312</t>
  </si>
  <si>
    <t>0.9969851863415237</t>
  </si>
  <si>
    <t>0.9696776408377241</t>
  </si>
  <si>
    <t>-0.5389416422481274</t>
  </si>
  <si>
    <t>0.9869993453359488</t>
  </si>
  <si>
    <t>0.3673582898046044</t>
  </si>
  <si>
    <t>6.460824143934996</t>
  </si>
  <si>
    <t>0.046569424154242436</t>
  </si>
  <si>
    <t>4.955841943157772</t>
  </si>
  <si>
    <t>0.9682989030728647</t>
  </si>
  <si>
    <t>0.09808473592571097</t>
  </si>
  <si>
    <t>12.921648287869996</t>
  </si>
  <si>
    <t>4.292035233516868</t>
  </si>
  <si>
    <t>8.141094387530826</t>
  </si>
  <si>
    <t>4.856310949635894</t>
  </si>
  <si>
    <t>654.7100958826848</t>
  </si>
  <si>
    <t>0.36926683354917356</t>
  </si>
  <si>
    <t>0.5164825901081236</t>
  </si>
  <si>
    <t>185.39142695995488</t>
  </si>
  <si>
    <t>8.23944681280179</t>
  </si>
  <si>
    <t>50.75014100394811</t>
  </si>
  <si>
    <t>5.165820642978003</t>
  </si>
  <si>
    <t>251.41116751269035</t>
  </si>
  <si>
    <t>0.26531651527103</t>
  </si>
  <si>
    <t>0.048499374323254914</t>
  </si>
  <si>
    <t>0.3458356833991352</t>
  </si>
  <si>
    <t>18.2730463119634</t>
  </si>
  <si>
    <t>0.01574424955673086</t>
  </si>
  <si>
    <t>74.2433155080214</t>
  </si>
  <si>
    <t>0.09925576939575052</t>
  </si>
  <si>
    <t>8.290090866195774</t>
  </si>
  <si>
    <t>53.600267379679146</t>
  </si>
  <si>
    <t>9.431818181818182</t>
  </si>
  <si>
    <t>433.072192513369</t>
  </si>
  <si>
    <t>0.5130109331183182</t>
  </si>
  <si>
    <t>0.044557130988341825</t>
  </si>
  <si>
    <t>5.619381164913644</t>
  </si>
  <si>
    <t>212.75133689839572</t>
  </si>
  <si>
    <t>0.28442692098716005</t>
  </si>
  <si>
    <t>0.4218838127467569</t>
  </si>
  <si>
    <t>3.8133972232548823</t>
  </si>
  <si>
    <t>0.5344410823206625</t>
  </si>
  <si>
    <t>29.01682978304784</t>
  </si>
  <si>
    <t>0.02319396286603209</t>
  </si>
  <si>
    <t>0.8463271164504033</t>
  </si>
  <si>
    <t>0.017380734147309812</t>
  </si>
  <si>
    <t>25.141005938237264</t>
  </si>
  <si>
    <t>0.029593843104557604</t>
  </si>
  <si>
    <t>1.2296712211306886</t>
  </si>
  <si>
    <t>52843268.0</t>
  </si>
  <si>
    <t>3.446455604133603</t>
  </si>
  <si>
    <t>2.387032962930475</t>
  </si>
  <si>
    <t>58.1909856561078</t>
  </si>
  <si>
    <t>151.64593301435406</t>
  </si>
  <si>
    <t>42.55839559506227</t>
  </si>
  <si>
    <t>167.6101968758376</t>
  </si>
  <si>
    <t>0.38668721273684303</t>
  </si>
  <si>
    <t>211373072.0</t>
  </si>
  <si>
    <t>0.10148407604967664</t>
  </si>
  <si>
    <t>5096.689096963085</t>
  </si>
  <si>
    <t>575ae24e8e6d07b29594868950095208ac271277</t>
  </si>
  <si>
    <t>82.7875</t>
  </si>
  <si>
    <t>136.3686995967742</t>
  </si>
  <si>
    <t>50.527292576419214</t>
  </si>
  <si>
    <t>2429.614535036614</t>
  </si>
  <si>
    <t>72.75292199867957</t>
  </si>
  <si>
    <t>31.833236399000782</t>
  </si>
  <si>
    <t>0.6026200873362446</t>
  </si>
  <si>
    <t>0.9628423508662344</t>
  </si>
  <si>
    <t>0.4661572052401747</t>
  </si>
  <si>
    <t>1.2251997159900454</t>
  </si>
  <si>
    <t>0.38531754733891416</t>
  </si>
  <si>
    <t>0.7868813682678311</t>
  </si>
  <si>
    <t>0.7804135628050346</t>
  </si>
  <si>
    <t>0.9969727163570203</t>
  </si>
  <si>
    <t>0.9694741451893711</t>
  </si>
  <si>
    <t>-0.5416806192206942</t>
  </si>
  <si>
    <t>0.9878416024639783</t>
  </si>
  <si>
    <t>0.3719599102377487</t>
  </si>
  <si>
    <t>6.536026200873362</t>
  </si>
  <si>
    <t>0.044867237705230635</t>
  </si>
  <si>
    <t>5.011130734835958</t>
  </si>
  <si>
    <t>0.967372106876658</t>
  </si>
  <si>
    <t>0.0927947598253275</t>
  </si>
  <si>
    <t>13.072052401746724</t>
  </si>
  <si>
    <t>4.3420746861639685</t>
  </si>
  <si>
    <t>8.108964121584258</t>
  </si>
  <si>
    <t>4.893350433045572</t>
  </si>
  <si>
    <t>697.2424242424242</t>
  </si>
  <si>
    <t>0.3706764615855525</t>
  </si>
  <si>
    <t>0.512396694214876</t>
  </si>
  <si>
    <t>190.89154704944178</t>
  </si>
  <si>
    <t>8.204080594410486</t>
  </si>
  <si>
    <t>51.675704412546516</t>
  </si>
  <si>
    <t>5.141414141414141</t>
  </si>
  <si>
    <t>247.79160021265284</t>
  </si>
  <si>
    <t>0.2695693236617657</t>
  </si>
  <si>
    <t>0.04947021752246265</t>
  </si>
  <si>
    <t>0.34624017957351294</t>
  </si>
  <si>
    <t>19.948402150156532</t>
  </si>
  <si>
    <t>0.014824936564175977</t>
  </si>
  <si>
    <t>75.42355889724311</t>
  </si>
  <si>
    <t>0.09451573796647006</t>
  </si>
  <si>
    <t>8.6780626377975</t>
  </si>
  <si>
    <t>56.99624060150376</t>
  </si>
  <si>
    <t>9.296992481203008</t>
  </si>
  <si>
    <t>436.0250626566416</t>
  </si>
  <si>
    <t>0.476145744803471</t>
  </si>
  <si>
    <t>0.0445520786202027</t>
  </si>
  <si>
    <t>5.643713526845439</t>
  </si>
  <si>
    <t>226.8546365914787</t>
  </si>
  <si>
    <t>0.2842789932224044</t>
  </si>
  <si>
    <t>3.7408700322234156</t>
  </si>
  <si>
    <t>0.5329108779345286</t>
  </si>
  <si>
    <t>33.171980375699974</t>
  </si>
  <si>
    <t>0.019914346276696245</t>
  </si>
  <si>
    <t>0.92202911795292</t>
  </si>
  <si>
    <t>0.016072115179219887</t>
  </si>
  <si>
    <t>25.76658614197847</t>
  </si>
  <si>
    <t>0.03086637282483804</t>
  </si>
  <si>
    <t>1.0989644731063495</t>
  </si>
  <si>
    <t>58379934.0</t>
  </si>
  <si>
    <t>3.4193846941211232</t>
  </si>
  <si>
    <t>2.670413206044888</t>
  </si>
  <si>
    <t>55.96841885435082</t>
  </si>
  <si>
    <t>151.06831119544592</t>
  </si>
  <si>
    <t>39.5108042435489</t>
  </si>
  <si>
    <t>166.41654318126632</t>
  </si>
  <si>
    <t>0.470253339101691</t>
  </si>
  <si>
    <t>233519736.0</t>
  </si>
  <si>
    <t>0.10580953015349497</t>
  </si>
  <si>
    <t>4872.831196958186</t>
  </si>
  <si>
    <t>724006902ea9adf7d277b4d085073c0d303aa370</t>
  </si>
  <si>
    <t>83.518325</t>
  </si>
  <si>
    <t>134.18950701040254</t>
  </si>
  <si>
    <t>49.89576229907452</t>
  </si>
  <si>
    <t>2492.3714568240516</t>
  </si>
  <si>
    <t>81.2614112417568</t>
  </si>
  <si>
    <t>30.614758580993822</t>
  </si>
  <si>
    <t>0.576716999512908</t>
  </si>
  <si>
    <t>0.9630208581813083</t>
  </si>
  <si>
    <t>0.44033122260107155</t>
  </si>
  <si>
    <t>1.1930930214924251</t>
  </si>
  <si>
    <t>0.38282541391555336</t>
  </si>
  <si>
    <t>0.798766033446988</t>
  </si>
  <si>
    <t>0.7930603707630152</t>
  </si>
  <si>
    <t>0.9971098060952684</t>
  </si>
  <si>
    <t>0.9711880270861387</t>
  </si>
  <si>
    <t>-0.5537410506242441</t>
  </si>
  <si>
    <t>0.9884915792151768</t>
  </si>
  <si>
    <t>0.35397385939275855</t>
  </si>
  <si>
    <t>6.510472479298587</t>
  </si>
  <si>
    <t>0.04852414427320431</t>
  </si>
  <si>
    <t>4.932769392341181</t>
  </si>
  <si>
    <t>0.9667683329322869</t>
  </si>
  <si>
    <t>0.10472479298587432</t>
  </si>
  <si>
    <t>13.020944958597175</t>
  </si>
  <si>
    <t>4.304704276331359</t>
  </si>
  <si>
    <t>7.797868895126683</t>
  </si>
  <si>
    <t>4.876547828076587</t>
  </si>
  <si>
    <t>771.9582542694498</t>
  </si>
  <si>
    <t>0.3662041054409154</t>
  </si>
  <si>
    <t>0.5323795858552762</t>
  </si>
  <si>
    <t>223.04648956356735</t>
  </si>
  <si>
    <t>7.9060559034166396</t>
  </si>
  <si>
    <t>51.01138519924098</t>
  </si>
  <si>
    <t>5.348197343453511</t>
  </si>
  <si>
    <t>266.83301707779884</t>
  </si>
  <si>
    <t>0.2631092356422877</t>
  </si>
  <si>
    <t>0.04829767037621426</t>
  </si>
  <si>
    <t>0.33778726544381193</t>
  </si>
  <si>
    <t>17.98945814885094</t>
  </si>
  <si>
    <t>0.01541022481716379</t>
  </si>
  <si>
    <t>85.74440518256773</t>
  </si>
  <si>
    <t>0.100994587965333</t>
  </si>
  <si>
    <t>7.879711598624309</t>
  </si>
  <si>
    <t>52.93875147232038</t>
  </si>
  <si>
    <t>11.342756183745584</t>
  </si>
  <si>
    <t>550.8244994110719</t>
  </si>
  <si>
    <t>0.5415296570738979</t>
  </si>
  <si>
    <t>0.04653087607373605</t>
  </si>
  <si>
    <t>5.666257395918497</t>
  </si>
  <si>
    <t>241.39811542991754</t>
  </si>
  <si>
    <t>0.2843322914368876</t>
  </si>
  <si>
    <t>0.40275142314990514</t>
  </si>
  <si>
    <t>5.1778590762221475</t>
  </si>
  <si>
    <t>0.5397290830306786</t>
  </si>
  <si>
    <t>29.63396662000277</t>
  </si>
  <si>
    <t>0.02333351474729386</t>
  </si>
  <si>
    <t>0.5415296570738978</t>
  </si>
  <si>
    <t>5.666257395918498</t>
  </si>
  <si>
    <t>0.952758456082924</t>
  </si>
  <si>
    <t>0.015088127404491369</t>
  </si>
  <si>
    <t>23.66659836406346</t>
  </si>
  <si>
    <t>0.027201435120289958</t>
  </si>
  <si>
    <t>1.0618538324420677</t>
  </si>
  <si>
    <t>58295612.0</t>
  </si>
  <si>
    <t>3.376434419608581</t>
  </si>
  <si>
    <t>2.8961407906056116</t>
  </si>
  <si>
    <t>54.588934716936286</t>
  </si>
  <si>
    <t>151.41650853889942</t>
  </si>
  <si>
    <t>37.9600285991189</t>
  </si>
  <si>
    <t>166.29631654259717</t>
  </si>
  <si>
    <t>0.5715946325039849</t>
  </si>
  <si>
    <t>233182448.0</t>
  </si>
  <si>
    <t>0.1109620349333343</t>
  </si>
  <si>
    <t>4727.50583752507</t>
  </si>
  <si>
    <t>d99a35137e9d205356b39938a903de699e4ce57e</t>
  </si>
  <si>
    <t>84.9411875</t>
  </si>
  <si>
    <t>135.69742198100408</t>
  </si>
  <si>
    <t>49.70189965903556</t>
  </si>
  <si>
    <t>2508.411997642279</t>
  </si>
  <si>
    <t>93.61927904187387</t>
  </si>
  <si>
    <t>29.34643349200404</t>
  </si>
  <si>
    <t>0.6551388212372138</t>
  </si>
  <si>
    <t>0.9563263675385395</t>
  </si>
  <si>
    <t>0.4846566000974184</t>
  </si>
  <si>
    <t>1.2690682890389169</t>
  </si>
  <si>
    <t>0.42024680121922486</t>
  </si>
  <si>
    <t>0.7824565676246145</t>
  </si>
  <si>
    <t>0.7744448583135154</t>
  </si>
  <si>
    <t>0.9971323087439337</t>
  </si>
  <si>
    <t>0.9703165394647617</t>
  </si>
  <si>
    <t>-0.5218605645183877</t>
  </si>
  <si>
    <t>0.985020315325158</t>
  </si>
  <si>
    <t>0.36782215727661416</t>
  </si>
  <si>
    <t>6.521432050657575</t>
  </si>
  <si>
    <t>0.04863269011715596</t>
  </si>
  <si>
    <t>4.9786263287703525</t>
  </si>
  <si>
    <t>0.966532482855912</t>
  </si>
  <si>
    <t>0.1100828056502679</t>
  </si>
  <si>
    <t>13.04286410131515</t>
  </si>
  <si>
    <t>4.262598853545321</t>
  </si>
  <si>
    <t>7.50039307831031</t>
  </si>
  <si>
    <t>4.842559531696718</t>
  </si>
  <si>
    <t>772.6110056925996</t>
  </si>
  <si>
    <t>0.36651375981622375</t>
  </si>
  <si>
    <t>0.5224409406291746</t>
  </si>
  <si>
    <t>233.9079696394687</t>
  </si>
  <si>
    <t>7.617537914657813</t>
  </si>
  <si>
    <t>50.90370018975332</t>
  </si>
  <si>
    <t>5.111954459203036</t>
  </si>
  <si>
    <t>254.14943074003796</t>
  </si>
  <si>
    <t>0.22805280086627722</t>
  </si>
  <si>
    <t>0.04447471671402578</t>
  </si>
  <si>
    <t>0.35257221168037106</t>
  </si>
  <si>
    <t>18.384487666034154</t>
  </si>
  <si>
    <t>0.01546924215563112</t>
  </si>
  <si>
    <t>93.72787610619469</t>
  </si>
  <si>
    <t>0.10368127887853396</t>
  </si>
  <si>
    <t>8.160466755423291</t>
  </si>
  <si>
    <t>52.506637168141594</t>
  </si>
  <si>
    <t>9.41150442477876</t>
  </si>
  <si>
    <t>454.5630530973451</t>
  </si>
  <si>
    <t>0.4111170634145988</t>
  </si>
  <si>
    <t>0.044177251764104905</t>
  </si>
  <si>
    <t>5.5990119921159405</t>
  </si>
  <si>
    <t>264.2721238938053</t>
  </si>
  <si>
    <t>0.2923364202365103</t>
  </si>
  <si>
    <t>0.428842504743833</t>
  </si>
  <si>
    <t>3.973940794110737</t>
  </si>
  <si>
    <t>0.5440867248193553</t>
  </si>
  <si>
    <t>28.846647450138175</t>
  </si>
  <si>
    <t>0.023530267303061375</t>
  </si>
  <si>
    <t>0.894875919117647</t>
  </si>
  <si>
    <t>0.013201857528910378</t>
  </si>
  <si>
    <t>31.996795018183178</t>
  </si>
  <si>
    <t>0.02477919625261419</t>
  </si>
  <si>
    <t>1.1792839447607</t>
  </si>
  <si>
    <t>56076769.0</t>
  </si>
  <si>
    <t>3.29934722858671</t>
  </si>
  <si>
    <t>3.27324123022721</t>
  </si>
  <si>
    <t>49.71302883827015</t>
  </si>
  <si>
    <t>151.53523166023166</t>
  </si>
  <si>
    <t>33.37054522402055</t>
  </si>
  <si>
    <t>164.51163394332542</t>
  </si>
  <si>
    <t>0.6186181794201778</t>
  </si>
  <si>
    <t>224307076.0</t>
  </si>
  <si>
    <t>0.12050729714822378</t>
  </si>
  <si>
    <t>4101.151268382626</t>
  </si>
  <si>
    <t>d011e65651c276576de1bb30cd533da98be012bf</t>
  </si>
  <si>
    <t>87.411325</t>
  </si>
  <si>
    <t>137.67699724517905</t>
  </si>
  <si>
    <t>48.79127416955875</t>
  </si>
  <si>
    <t>2112.5913072887297</t>
  </si>
  <si>
    <t>81.86303114028904</t>
  </si>
  <si>
    <t>25.37640909974685</t>
  </si>
  <si>
    <t>0.6063460585027268</t>
  </si>
  <si>
    <t>0.9533270390449557</t>
  </si>
  <si>
    <t>0.4655428854734755</t>
  </si>
  <si>
    <t>1.2326693502647263</t>
  </si>
  <si>
    <t>0.3896158802877573</t>
  </si>
  <si>
    <t>0.7881424557924309</t>
  </si>
  <si>
    <t>0.781098894689259</t>
  </si>
  <si>
    <t>0.997341492723803</t>
  </si>
  <si>
    <t>0.9714076377621997</t>
  </si>
  <si>
    <t>-0.5198519607610239</t>
  </si>
  <si>
    <t>0.9834546482973419</t>
  </si>
  <si>
    <t>0.36497755191979286</t>
  </si>
  <si>
    <t>6.526772434308379</t>
  </si>
  <si>
    <t>0.053745813043271994</t>
  </si>
  <si>
    <t>4.864254615163274</t>
  </si>
  <si>
    <t>0.9681788467503658</t>
  </si>
  <si>
    <t>0.12097174020823004</t>
  </si>
  <si>
    <t>13.053544868616754</t>
  </si>
  <si>
    <t>4.189496391582815</t>
  </si>
  <si>
    <t>6.495688789562394</t>
  </si>
  <si>
    <t>4.758587795596335</t>
  </si>
  <si>
    <t>771.5086872586872</t>
  </si>
  <si>
    <t>0.3723497525379765</t>
  </si>
  <si>
    <t>0.5087245270642954</t>
  </si>
  <si>
    <t>249.6911196911197</t>
  </si>
  <si>
    <t>6.637326282777537</t>
  </si>
  <si>
    <t>49.941602316602314</t>
  </si>
  <si>
    <t>5.166988416988417</t>
  </si>
  <si>
    <t>254.34990347490347</t>
  </si>
  <si>
    <t>0.20321617737735104</t>
  </si>
  <si>
    <t>0.04087347685672723</t>
  </si>
  <si>
    <t>0.3427445302445302</t>
  </si>
  <si>
    <t>17.277429214929217</t>
  </si>
  <si>
    <t>0.014889964091478518</t>
  </si>
  <si>
    <t>96.34633027522936</t>
  </si>
  <si>
    <t>0.11048891086608871</t>
  </si>
  <si>
    <t>7.364793314956653</t>
  </si>
  <si>
    <t>50.86123853211009</t>
  </si>
  <si>
    <t>9.293577981651376</t>
  </si>
  <si>
    <t>438.70298165137615</t>
  </si>
  <si>
    <t>0.36875348800008906</t>
  </si>
  <si>
    <t>0.04323876405968243</t>
  </si>
  <si>
    <t>5.580691812867737</t>
  </si>
  <si>
    <t>242.36697247706422</t>
  </si>
  <si>
    <t>0.2779437757764498</t>
  </si>
  <si>
    <t>0.42084942084942084</t>
  </si>
  <si>
    <t>3.6475044188199655</t>
  </si>
  <si>
    <t>0.5258969403531015</t>
  </si>
  <si>
    <t>26.60614655635122</t>
  </si>
  <si>
    <t>0.02406448484063379</t>
  </si>
  <si>
    <t>26.606146556351224</t>
  </si>
  <si>
    <t>0.8225000522673579</t>
  </si>
  <si>
    <t>0.01316692509087212</t>
  </si>
  <si>
    <t>30.61885122417349</t>
  </si>
  <si>
    <t>0.02042512385695698</t>
  </si>
  <si>
    <t>1.2241386270512484</t>
  </si>
  <si>
    <t>233.60000000000014</t>
  </si>
  <si>
    <t>58837795.0</t>
  </si>
  <si>
    <t>3.186037623450697</t>
  </si>
  <si>
    <t>3.750600060547732</t>
  </si>
  <si>
    <t>45.782923085704205</t>
  </si>
  <si>
    <t>151.95307517084282</t>
  </si>
  <si>
    <t>29.56715147804339</t>
  </si>
  <si>
    <t>163.72346678564375</t>
  </si>
  <si>
    <t>0.7231523531008126</t>
  </si>
  <si>
    <t>235351180.0</t>
  </si>
  <si>
    <t>0.1380870792492775</t>
  </si>
  <si>
    <t>3715.6365224339847</t>
  </si>
  <si>
    <t>30dae162b7da70f45b1eaf4cc6140a2a32212f74</t>
  </si>
  <si>
    <t>89.38125</t>
  </si>
  <si>
    <t>139.36876114081997</t>
  </si>
  <si>
    <t>48.54349859681946</t>
  </si>
  <si>
    <t>1981.1620545734118</t>
  </si>
  <si>
    <t>80.67486283480991</t>
  </si>
  <si>
    <t>22.786276395501773</t>
  </si>
  <si>
    <t>0.5434985968194574</t>
  </si>
  <si>
    <t>0.9534073005849097</t>
  </si>
  <si>
    <t>0.4490177736202058</t>
  </si>
  <si>
    <t>1.1835776787410077</t>
  </si>
  <si>
    <t>0.34188163579261105</t>
  </si>
  <si>
    <t>0.7908871219207982</t>
  </si>
  <si>
    <t>0.7849391955098223</t>
  </si>
  <si>
    <t>0.9978944306803073</t>
  </si>
  <si>
    <t>0.9738945025764396</t>
  </si>
  <si>
    <t>-0.5203487753094598</t>
  </si>
  <si>
    <t>0.9813165559037897</t>
  </si>
  <si>
    <t>0.3696601184908013</t>
  </si>
  <si>
    <t>6.556127221702525</t>
  </si>
  <si>
    <t>0.06541984719464525</t>
  </si>
  <si>
    <t>4.686719113433814</t>
  </si>
  <si>
    <t>0.9674472091303502</t>
  </si>
  <si>
    <t>0.17773620205799812</t>
  </si>
  <si>
    <t>13.11225444340505</t>
  </si>
  <si>
    <t>4.06134662538605</t>
  </si>
  <si>
    <t>5.832443748080307</t>
  </si>
  <si>
    <t>4.616347083092122</t>
  </si>
  <si>
    <t>807.7271070615034</t>
  </si>
  <si>
    <t>0.3679850146066075</t>
  </si>
  <si>
    <t>0.5207000793893763</t>
  </si>
  <si>
    <t>303.10113895216404</t>
  </si>
  <si>
    <t>5.988732727621795</t>
  </si>
  <si>
    <t>49.65102505694761</t>
  </si>
  <si>
    <t>5.197722095671982</t>
  </si>
  <si>
    <t>248.02369020501138</t>
  </si>
  <si>
    <t>0.19608151259900475</t>
  </si>
  <si>
    <t>0.03740527005061514</t>
  </si>
  <si>
    <t>0.3449000253100481</t>
  </si>
  <si>
    <t>17.87157681599595</t>
  </si>
  <si>
    <t>0.012371898346175744</t>
  </si>
  <si>
    <t>110.310119695321</t>
  </si>
  <si>
    <t>0.12003277442363547</t>
  </si>
  <si>
    <t>6.533202456660916</t>
  </si>
  <si>
    <t>52.386289445048966</t>
  </si>
  <si>
    <t>10.70620239390642</t>
  </si>
  <si>
    <t>483.86289445048965</t>
  </si>
  <si>
    <t>0.3997353119826424</t>
  </si>
  <si>
    <t>0.036662796725755904</t>
  </si>
  <si>
    <t>5.451056310205681</t>
  </si>
  <si>
    <t>269.5897714907508</t>
  </si>
  <si>
    <t>0.29335122033814015</t>
  </si>
  <si>
    <t>0.41867881548974945</t>
  </si>
  <si>
    <t>5.001433881034052</t>
  </si>
  <si>
    <t>0.5414080342231599</t>
  </si>
  <si>
    <t>28.835278155063378</t>
  </si>
  <si>
    <t>0.018863701253703326</t>
  </si>
  <si>
    <t>0.804741977660124</t>
  </si>
  <si>
    <t>0.01100683727682321</t>
  </si>
  <si>
    <t>37.21822910115424</t>
  </si>
  <si>
    <t>0.016222326504017278</t>
  </si>
  <si>
    <t>1.382227876632405</t>
  </si>
  <si>
    <t>58011938.0</t>
  </si>
  <si>
    <t>3.172581665056981</t>
  </si>
  <si>
    <t>3.812272801326653</t>
  </si>
  <si>
    <t>45.174013418361255</t>
  </si>
  <si>
    <t>151.0851936218679</t>
  </si>
  <si>
    <t>29.321516792869996</t>
  </si>
  <si>
    <t>162.57038146410608</t>
  </si>
  <si>
    <t>0.73994402473659</t>
  </si>
  <si>
    <t>232047752.0</t>
  </si>
  <si>
    <t>0.1373834714431743</t>
  </si>
  <si>
    <t>3602.3931976276585</t>
  </si>
  <si>
    <t>799267bf6a5993eec6576160e65bac471b3f2213</t>
  </si>
  <si>
    <t>90.6941875</t>
  </si>
  <si>
    <t>139.53787878787878</t>
  </si>
  <si>
    <t>36.04770813844715</t>
  </si>
  <si>
    <t>1836.1488552335359</t>
  </si>
  <si>
    <t>74.98128855791572</t>
  </si>
  <si>
    <t>21.975802683150718</t>
  </si>
  <si>
    <t>0.4887745556594948</t>
  </si>
  <si>
    <t>0.9564848649975857</t>
  </si>
  <si>
    <t>0.40364826941066423</t>
  </si>
  <si>
    <t>1.1316153042325392</t>
  </si>
  <si>
    <t>0.32584263026127075</t>
  </si>
  <si>
    <t>0.8115450576863112</t>
  </si>
  <si>
    <t>0.806688493919551</t>
  </si>
  <si>
    <t>0.9978493298021155</t>
  </si>
  <si>
    <t>0.9750809350868505</t>
  </si>
  <si>
    <t>-0.5455020619877489</t>
  </si>
  <si>
    <t>0.9838463776725163</t>
  </si>
  <si>
    <t>0.3368932543394658</t>
  </si>
  <si>
    <t>5.538587464920488</t>
  </si>
  <si>
    <t>0.0691972118404461</t>
  </si>
  <si>
    <t>4.586881741549749</t>
  </si>
  <si>
    <t>0.9651922927867223</t>
  </si>
  <si>
    <t>0.17399438727782976</t>
  </si>
  <si>
    <t>11.077174929840973</t>
  </si>
  <si>
    <t>4.023611478282276</t>
  </si>
  <si>
    <t>5.616144309702554</t>
  </si>
  <si>
    <t>4.59133430600358</t>
  </si>
  <si>
    <t>825.9558086560364</t>
  </si>
  <si>
    <t>0.37628966225787536</t>
  </si>
  <si>
    <t>0.5113373218279273</t>
  </si>
  <si>
    <t>301.55671981776766</t>
  </si>
  <si>
    <t>5.783242303641015</t>
  </si>
  <si>
    <t>36.995444191343964</t>
  </si>
  <si>
    <t>5.52118451025057</t>
  </si>
  <si>
    <t>191.93120728929384</t>
  </si>
  <si>
    <t>0.391757958647397</t>
  </si>
  <si>
    <t>0.0709099775244495</t>
  </si>
  <si>
    <t>0.3176917236142749</t>
  </si>
  <si>
    <t>13.056745127815743</t>
  </si>
  <si>
    <t>0.02206824201368575</t>
  </si>
  <si>
    <t>99.2177033492823</t>
  </si>
  <si>
    <t>0.11868146333646208</t>
  </si>
  <si>
    <t>6.733137691444791</t>
  </si>
  <si>
    <t>40.989234449760765</t>
  </si>
  <si>
    <t>12.563397129186603</t>
  </si>
  <si>
    <t>415.58971291866027</t>
  </si>
  <si>
    <t>0.8826632404542382</t>
  </si>
  <si>
    <t>0.07048783528375084</t>
  </si>
  <si>
    <t>5.659000367123717</t>
  </si>
  <si>
    <t>217.62918660287082</t>
  </si>
  <si>
    <t>0.26032199354410385</t>
  </si>
  <si>
    <t>5.669631819326481</t>
  </si>
  <si>
    <t>0.5096754993048334</t>
  </si>
  <si>
    <t>22.802208977936896</t>
  </si>
  <si>
    <t>0.034765328643550586</t>
  </si>
  <si>
    <t>0.9908839662890652</t>
  </si>
  <si>
    <t>0.011639066965729706</t>
  </si>
  <si>
    <t>32.291665172797366</t>
  </si>
  <si>
    <t>0.01725123802474541</t>
  </si>
  <si>
    <t>1.3210254711120315</t>
  </si>
  <si>
    <t>234.9000000000001</t>
  </si>
  <si>
    <t>62696008.0</t>
  </si>
  <si>
    <t>3.218452035302148</t>
  </si>
  <si>
    <t>3.6218950447011666</t>
  </si>
  <si>
    <t>47.28864820889389</t>
  </si>
  <si>
    <t>150.3568429890848</t>
  </si>
  <si>
    <t>31.879824189002292</t>
  </si>
  <si>
    <t>162.236685843299</t>
  </si>
  <si>
    <t>0.7263847803539625</t>
  </si>
  <si>
    <t>250784032.0</t>
  </si>
  <si>
    <t>0.12940250873998313</t>
  </si>
  <si>
    <t>3713.5619997729964</t>
  </si>
  <si>
    <t>1fcd716fb7f8d6c5399f86d764842ddc840f0657</t>
  </si>
  <si>
    <t>91.5634875</t>
  </si>
  <si>
    <t>135.89050079491255</t>
  </si>
  <si>
    <t>35.872789995687796</t>
  </si>
  <si>
    <t>1946.403464109194</t>
  </si>
  <si>
    <t>80.8012727023873</t>
  </si>
  <si>
    <t>23.09223931669704</t>
  </si>
  <si>
    <t>0.4588184562311341</t>
  </si>
  <si>
    <t>0.9610362761065839</t>
  </si>
  <si>
    <t>0.3906856403622252</t>
  </si>
  <si>
    <t>1.1029005727470782</t>
  </si>
  <si>
    <t>0.3061831866458923</t>
  </si>
  <si>
    <t>0.815797038953572</t>
  </si>
  <si>
    <t>0.8114704614057785</t>
  </si>
  <si>
    <t>0.997682097436153</t>
  </si>
  <si>
    <t>0.974236909080148</t>
  </si>
  <si>
    <t>-0.564021017870132</t>
  </si>
  <si>
    <t>0.9864733358693676</t>
  </si>
  <si>
    <t>0.3331057448133775</t>
  </si>
  <si>
    <t>5.496765847347994</t>
  </si>
  <si>
    <t>0.06503124627516915</t>
  </si>
  <si>
    <t>4.604039850703568</t>
  </si>
  <si>
    <t>0.9690978883625044</t>
  </si>
  <si>
    <t>0.14790858128503664</t>
  </si>
  <si>
    <t>10.99353169469599</t>
  </si>
  <si>
    <t>4.0722974338728655</t>
  </si>
  <si>
    <t>5.887764443232044</t>
  </si>
  <si>
    <t>4.641535280881348</t>
  </si>
  <si>
    <t>890.3837111670865</t>
  </si>
  <si>
    <t>0.3737966881473915</t>
  </si>
  <si>
    <t>0.5263947842798035</t>
  </si>
  <si>
    <t>308.2367758186398</t>
  </si>
  <si>
    <t>5.990805833846205</t>
  </si>
  <si>
    <t>36.657850545759864</t>
  </si>
  <si>
    <t>5.593618807724601</t>
  </si>
  <si>
    <t>183.77707808564233</t>
  </si>
  <si>
    <t>0.4309624427427913</t>
  </si>
  <si>
    <t>0.07494214413711887</t>
  </si>
  <si>
    <t>0.3185231831327549</t>
  </si>
  <si>
    <t>13.88774605840097</t>
  </si>
  <si>
    <t>0.021187651667265914</t>
  </si>
  <si>
    <t>101.96636771300449</t>
  </si>
  <si>
    <t>0.11431207142713508</t>
  </si>
  <si>
    <t>7.367210279716061</t>
  </si>
  <si>
    <t>43.63677130044843</t>
  </si>
  <si>
    <t>13.195067264573991</t>
  </si>
  <si>
    <t>398.82174887892376</t>
  </si>
  <si>
    <t>1.0127981013425345</t>
  </si>
  <si>
    <t>0.06991277445640323</t>
  </si>
  <si>
    <t>5.727399854009054</t>
  </si>
  <si>
    <t>238.55829596412556</t>
  </si>
  <si>
    <t>0.2674420358342215</t>
  </si>
  <si>
    <t>0.3744752308984047</t>
  </si>
  <si>
    <t>6.064011944740493</t>
  </si>
  <si>
    <t>0.523344349369354</t>
  </si>
  <si>
    <t>25.985405166628762</t>
  </si>
  <si>
    <t>0.03097165927270975</t>
  </si>
  <si>
    <t>1.0127981013425347</t>
  </si>
  <si>
    <t>1.219390082702633</t>
  </si>
  <si>
    <t>0.011425337196139753</t>
  </si>
  <si>
    <t>25.484018512448326</t>
  </si>
  <si>
    <t>0.020203167827117192</t>
  </si>
  <si>
    <t>0.9993854960999102</t>
  </si>
  <si>
    <t>67936442.0</t>
  </si>
  <si>
    <t>3.1710153926100717</t>
  </si>
  <si>
    <t>3.7458713974071207</t>
  </si>
  <si>
    <t>45.42588200051742</t>
  </si>
  <si>
    <t>147.23837638376384</t>
  </si>
  <si>
    <t>30.79530063030205</t>
  </si>
  <si>
    <t>158.3312912407963</t>
  </si>
  <si>
    <t>0.7909386524478248</t>
  </si>
  <si>
    <t>271745768.0</t>
  </si>
  <si>
    <t>0.13230484334363637</t>
  </si>
  <si>
    <t>3389.6583058509555</t>
  </si>
  <si>
    <t>17786777a8c05030f85c922962d4dc66353d9437</t>
  </si>
  <si>
    <t>92.087675</t>
  </si>
  <si>
    <t>129.40840336134454</t>
  </si>
  <si>
    <t>45.6712172923777</t>
  </si>
  <si>
    <t>1723.9150432760246</t>
  </si>
  <si>
    <t>79.14057076462157</t>
  </si>
  <si>
    <t>21.328411110579026</t>
  </si>
  <si>
    <t>0.45506257110352677</t>
  </si>
  <si>
    <t>0.9582194669451474</t>
  </si>
  <si>
    <t>0.38149412210845657</t>
  </si>
  <si>
    <t>1.0979899124204398</t>
  </si>
  <si>
    <t>0.30952480590022474</t>
  </si>
  <si>
    <t>0.8209455188977375</t>
  </si>
  <si>
    <t>0.8166097838452788</t>
  </si>
  <si>
    <t>0.9979964928835018</t>
  </si>
  <si>
    <t>0.9764243012335766</t>
  </si>
  <si>
    <t>-0.5591950503897203</t>
  </si>
  <si>
    <t>0.9853038514642516</t>
  </si>
  <si>
    <t>0.3224939957021868</t>
  </si>
  <si>
    <t>6.360257868790292</t>
  </si>
  <si>
    <t>0.06708311708369949</t>
  </si>
  <si>
    <t>4.5533109684081765</t>
  </si>
  <si>
    <t>0.9672481740624558</t>
  </si>
  <si>
    <t>0.13462267728479332</t>
  </si>
  <si>
    <t>12.720515737580584</t>
  </si>
  <si>
    <t>4.024396157604737</t>
  </si>
  <si>
    <t>5.445868420420638</t>
  </si>
  <si>
    <t>4.6055722465850515</t>
  </si>
  <si>
    <t>1025.0228782287822</t>
  </si>
  <si>
    <t>0.37823722443866503</t>
  </si>
  <si>
    <t>0.5192609033101401</t>
  </si>
  <si>
    <t>358.54612546125463</t>
  </si>
  <si>
    <t>5.52723192766983</t>
  </si>
  <si>
    <t>46.496678966789666</t>
  </si>
  <si>
    <t>5.676014760147601</t>
  </si>
  <si>
    <t>245.0959409594096</t>
  </si>
  <si>
    <t>0.22239358458927438</t>
  </si>
  <si>
    <t>0.03822437019761329</t>
  </si>
  <si>
    <t>0.3107011070110701</t>
  </si>
  <si>
    <t>15.921484214842147</t>
  </si>
  <si>
    <t>0.011393454482630547</t>
  </si>
  <si>
    <t>118.10526315789474</t>
  </si>
  <si>
    <t>0.11953974003835499</t>
  </si>
  <si>
    <t>6.6061185644740945</t>
  </si>
  <si>
    <t>52.44230769230769</t>
  </si>
  <si>
    <t>14.700404858299596</t>
  </si>
  <si>
    <t>577.8643724696357</t>
  </si>
  <si>
    <t>0.6037802165047726</t>
  </si>
  <si>
    <t>0.03646134252778937</t>
  </si>
  <si>
    <t>5.694380700754402</t>
  </si>
  <si>
    <t>259.92914979757086</t>
  </si>
  <si>
    <t>0.2630861840056385</t>
  </si>
  <si>
    <t>0.36457564575645757</t>
  </si>
  <si>
    <t>7.176822272123784</t>
  </si>
  <si>
    <t>0.5159881537222838</t>
  </si>
  <si>
    <t>28.555791512191348</t>
  </si>
  <si>
    <t>0.018294635137661493</t>
  </si>
  <si>
    <t>0.9927328890845338</t>
  </si>
  <si>
    <t>0.010359287617402074</t>
  </si>
  <si>
    <t>28.187103407982985</t>
  </si>
  <si>
    <t>0.015452163059080475</t>
  </si>
  <si>
    <t>1.0088574801524255</t>
  </si>
  <si>
    <t>221.0999999999999</t>
  </si>
  <si>
    <t>66713723.0</t>
  </si>
  <si>
    <t>3.1652597091528385</t>
  </si>
  <si>
    <t>3.7056222241721737</t>
  </si>
  <si>
    <t>45.45822905461527</t>
  </si>
  <si>
    <t>145.73247232472326</t>
  </si>
  <si>
    <t>30.894949390602015</t>
  </si>
  <si>
    <t>156.899999882408</t>
  </si>
  <si>
    <t>0.7886114400109884</t>
  </si>
  <si>
    <t>266854892.0</t>
  </si>
  <si>
    <t>0.13170953554554</t>
  </si>
  <si>
    <t>3379.6564732234037</t>
  </si>
  <si>
    <t>a63631eb191604d66e92766f6460b8c64ef0f828</t>
  </si>
  <si>
    <t>92.605075</t>
  </si>
  <si>
    <t>129.03378151260503</t>
  </si>
  <si>
    <t>33.3674630261661</t>
  </si>
  <si>
    <t>1676.111362574522</t>
  </si>
  <si>
    <t>77.20823051072114</t>
  </si>
  <si>
    <t>21.22513819484081</t>
  </si>
  <si>
    <t>0.49184679560106176</t>
  </si>
  <si>
    <t>0.9547039521538063</t>
  </si>
  <si>
    <t>0.4084186575654153</t>
  </si>
  <si>
    <t>1.1336353443392242</t>
  </si>
  <si>
    <t>0.3250409957535259</t>
  </si>
  <si>
    <t>0.808842118569081</t>
  </si>
  <si>
    <t>0.804133485020857</t>
  </si>
  <si>
    <t>0.9975189868805879</t>
  </si>
  <si>
    <t>0.9731146876649788</t>
  </si>
  <si>
    <t>-0.5395942512350518</t>
  </si>
  <si>
    <t>0.9832954177656836</t>
  </si>
  <si>
    <t>0.3434774364808495</t>
  </si>
  <si>
    <t>5.3088737201365195</t>
  </si>
  <si>
    <t>0.06286950285521421</t>
  </si>
  <si>
    <t>4.610926268132458</t>
  </si>
  <si>
    <t>0.964377046992377</t>
  </si>
  <si>
    <t>0.1255214258627228</t>
  </si>
  <si>
    <t>10.617747440273037</t>
  </si>
  <si>
    <t>4.0419962011729</t>
  </si>
  <si>
    <t>5.429246247610469</t>
  </si>
  <si>
    <t>4.61684244341831</t>
  </si>
  <si>
    <t>1018.560147601476</t>
  </si>
  <si>
    <t>0.37585245298947456</t>
  </si>
  <si>
    <t>0.5091482959110034</t>
  </si>
  <si>
    <t>356.9328413284133</t>
  </si>
  <si>
    <t>5.483236339374463</t>
  </si>
  <si>
    <t>34.11955719557196</t>
  </si>
  <si>
    <t>5.463468634686347</t>
  </si>
  <si>
    <t>171.49520295202953</t>
  </si>
  <si>
    <t>0.41681366222302285</t>
  </si>
  <si>
    <t>0.07408474720666643</t>
  </si>
  <si>
    <t>0.32078720787207876</t>
  </si>
  <si>
    <t>12.457072570725707</t>
  </si>
  <si>
    <t>0.022848823083352312</t>
  </si>
  <si>
    <t>128.1591992373689</t>
  </si>
  <si>
    <t>0.12217273521198181</t>
  </si>
  <si>
    <t>6.412925833400733</t>
  </si>
  <si>
    <t>38.82364156339371</t>
  </si>
  <si>
    <t>12.167778836987607</t>
  </si>
  <si>
    <t>345.8913250714967</t>
  </si>
  <si>
    <t>0.9539147931364209</t>
  </si>
  <si>
    <t>0.0705198131355244</t>
  </si>
  <si>
    <t>5.609917557876065</t>
  </si>
  <si>
    <t>277.1334604385129</t>
  </si>
  <si>
    <t>0.2641882368336634</t>
  </si>
  <si>
    <t>0.38708487084870846</t>
  </si>
  <si>
    <t>5.493757275756746</t>
  </si>
  <si>
    <t>0.5114481003493899</t>
  </si>
  <si>
    <t>21.877392708939198</t>
  </si>
  <si>
    <t>0.0351788871785423</t>
  </si>
  <si>
    <t>1.5266338779593194</t>
  </si>
  <si>
    <t>0.00924864171239796</t>
  </si>
  <si>
    <t>27.735112250599613</t>
  </si>
  <si>
    <t>0.019366201093204482</t>
  </si>
  <si>
    <t>0.8470782618273943</t>
  </si>
  <si>
    <t>63460204.0</t>
  </si>
  <si>
    <t>3.0910520952753355</t>
  </si>
  <si>
    <t>3.668053336695846</t>
  </si>
  <si>
    <t>43.886568107926124</t>
  </si>
  <si>
    <t>142.1464664957891</t>
  </si>
  <si>
    <t>30.688911429803248</t>
  </si>
  <si>
    <t>152.43682053510466</t>
  </si>
  <si>
    <t>0.7332771037288179</t>
  </si>
  <si>
    <t>253840816.0</t>
  </si>
  <si>
    <t>0.13645343796043122</t>
  </si>
  <si>
    <t>3031.3663176132122</t>
  </si>
  <si>
    <t>1649632b74411f39cb1e5afc8d4320f91828ee15</t>
  </si>
  <si>
    <t>93.36435</t>
  </si>
  <si>
    <t>127.96538789428816</t>
  </si>
  <si>
    <t>31.15650865312265</t>
  </si>
  <si>
    <t>1253.0162580421547</t>
  </si>
  <si>
    <t>57.30742879630808</t>
  </si>
  <si>
    <t>18.62206799638328</t>
  </si>
  <si>
    <t>0.4785553047404063</t>
  </si>
  <si>
    <t>0.949891132116903</t>
  </si>
  <si>
    <t>0.4010534236267871</t>
  </si>
  <si>
    <t>1.1214197453974302</t>
  </si>
  <si>
    <t>0.3177114561376392</t>
  </si>
  <si>
    <t>0.8117318786054677</t>
  </si>
  <si>
    <t>0.8072234762979683</t>
  </si>
  <si>
    <t>0.9972038226927495</t>
  </si>
  <si>
    <t>0.9717176806764842</t>
  </si>
  <si>
    <t>-0.5335759617864484</t>
  </si>
  <si>
    <t>0.9810725282808467</t>
  </si>
  <si>
    <t>0.339457403227155</t>
  </si>
  <si>
    <t>5.159518434913469</t>
  </si>
  <si>
    <t>0.06486303398007406</t>
  </si>
  <si>
    <t>4.5120164184673035</t>
  </si>
  <si>
    <t>0.9601864207894313</t>
  </si>
  <si>
    <t>0.12076749435665914</t>
  </si>
  <si>
    <t>10.319036869826938</t>
  </si>
  <si>
    <t>3.955512930101284</t>
  </si>
  <si>
    <t>4.775155825280921</t>
  </si>
  <si>
    <t>4.532616258162107</t>
  </si>
  <si>
    <t>1033.8678139875503</t>
  </si>
  <si>
    <t>0.37856748955970354</t>
  </si>
  <si>
    <t>0.5033561663212601</t>
  </si>
  <si>
    <t>372.65433906993775</t>
  </si>
  <si>
    <t>4.879658949198088</t>
  </si>
  <si>
    <t>31.979860856829</t>
  </si>
  <si>
    <t>5.5038447455144635</t>
  </si>
  <si>
    <t>164.5532771878433</t>
  </si>
  <si>
    <t>0.42781189164692</t>
  </si>
  <si>
    <t>0.0733069126076088</t>
  </si>
  <si>
    <t>0.3158794092518003</t>
  </si>
  <si>
    <t>11.184852923227146</t>
  </si>
  <si>
    <t>0.02053680419499284</t>
  </si>
  <si>
    <t>138.34803451581976</t>
  </si>
  <si>
    <t>0.13264432839484155</t>
  </si>
  <si>
    <t>5.241304629594732</t>
  </si>
  <si>
    <t>35.581016299137104</t>
  </si>
  <si>
    <t>12.041227229146692</t>
  </si>
  <si>
    <t>332.60882070949185</t>
  </si>
  <si>
    <t>0.9736019073263839</t>
  </si>
  <si>
    <t>0.0654067701002785</t>
  </si>
  <si>
    <t>5.514220613322288</t>
  </si>
  <si>
    <t>266.80249280920424</t>
  </si>
  <si>
    <t>0.25580296530125046</t>
  </si>
  <si>
    <t>0.38191138777004763</t>
  </si>
  <si>
    <t>5.185164485144538</t>
  </si>
  <si>
    <t>0.5018924277058154</t>
  </si>
  <si>
    <t>19.243564857566444</t>
  </si>
  <si>
    <t>0.02887265656974574</t>
  </si>
  <si>
    <t>1.7392966182674152</t>
  </si>
  <si>
    <t>0.00914871093959372</t>
  </si>
  <si>
    <t>22.41937302779207</t>
  </si>
  <si>
    <t>0.019116109404396828</t>
  </si>
  <si>
    <t>0.6885206554836412</t>
  </si>
  <si>
    <t>65158461.0</t>
  </si>
  <si>
    <t>3.074804396343227</t>
  </si>
  <si>
    <t>3.822992735850504</t>
  </si>
  <si>
    <t>43.74298584651371</t>
  </si>
  <si>
    <t>140.4387434554974</t>
  </si>
  <si>
    <t>30.601686993599888</t>
  </si>
  <si>
    <t>150.8075539374846</t>
  </si>
  <si>
    <t>0.8707962158440966</t>
  </si>
  <si>
    <t>260633844.0</t>
  </si>
  <si>
    <t>0.13976091055008852</t>
  </si>
  <si>
    <t>3019.8776612483216</t>
  </si>
  <si>
    <t>6ebead2ebe4d4cb0b48694b59746aa941c1dd9fc</t>
  </si>
  <si>
    <t>94.0509625</t>
  </si>
  <si>
    <t>127.6609634551495</t>
  </si>
  <si>
    <t>41.6606950913651</t>
  </si>
  <si>
    <t>1316.3954008878447</t>
  </si>
  <si>
    <t>67.89585024560674</t>
  </si>
  <si>
    <t>18.729093784456644</t>
  </si>
  <si>
    <t>0.4790397706915084</t>
  </si>
  <si>
    <t>0.9501211536960478</t>
  </si>
  <si>
    <t>0.4002149767108563</t>
  </si>
  <si>
    <t>1.1192869509528989</t>
  </si>
  <si>
    <t>0.31886774310783716</t>
  </si>
  <si>
    <t>0.812026752657351</t>
  </si>
  <si>
    <t>0.8077244082871414</t>
  </si>
  <si>
    <t>0.9978924823608468</t>
  </si>
  <si>
    <t>0.9752711843944804</t>
  </si>
  <si>
    <t>-0.5338582896874322</t>
  </si>
  <si>
    <t>0.9807685917824039</t>
  </si>
  <si>
    <t>0.34036237509455</t>
  </si>
  <si>
    <t>6.090827660336797</t>
  </si>
  <si>
    <t>0.06738299039460023</t>
  </si>
  <si>
    <t>4.487097804398654</t>
  </si>
  <si>
    <t>0.9583751490260202</t>
  </si>
  <si>
    <t>0.13400214976710856</t>
  </si>
  <si>
    <t>12.181655320673595</t>
  </si>
  <si>
    <t>3.944385065833809</t>
  </si>
  <si>
    <t>4.802033388787038</t>
  </si>
  <si>
    <t>4.52349714572867</t>
  </si>
  <si>
    <t>1072.7026178010472</t>
  </si>
  <si>
    <t>0.3744162714837861</t>
  </si>
  <si>
    <t>0.5176714819586451</t>
  </si>
  <si>
    <t>400.41500872600346</t>
  </si>
  <si>
    <t>4.9073781481379966</t>
  </si>
  <si>
    <t>42.56369982547993</t>
  </si>
  <si>
    <t>5.524956369982548</t>
  </si>
  <si>
    <t>219.7413612565445</t>
  </si>
  <si>
    <t>0.22762369537439892</t>
  </si>
  <si>
    <t>0.03967575106940882</t>
  </si>
  <si>
    <t>0.31979833236377736</t>
  </si>
  <si>
    <t>15.246984681016094</t>
  </si>
  <si>
    <t>0.011699847015274446</t>
  </si>
  <si>
    <t>143.94688644688645</t>
  </si>
  <si>
    <t>0.13181949308322935</t>
  </si>
  <si>
    <t>5.6540566423808185</t>
  </si>
  <si>
    <t>47.55952380952381</t>
  </si>
  <si>
    <t>12.337912087912088</t>
  </si>
  <si>
    <t>465.6602564102564</t>
  </si>
  <si>
    <t>0.522834732668649</t>
  </si>
  <si>
    <t>0.03687354249654739</t>
  </si>
  <si>
    <t>5.526016887517233</t>
  </si>
  <si>
    <t>291.05128205128204</t>
  </si>
  <si>
    <t>0.2665304780689396</t>
  </si>
  <si>
    <t>0.381151832460733</t>
  </si>
  <si>
    <t>5.454496739524212</t>
  </si>
  <si>
    <t>0.5178598818510535</t>
  </si>
  <si>
    <t>26.983393670109464</t>
  </si>
  <si>
    <t>0.017569122378978598</t>
  </si>
  <si>
    <t>1.2037178172046115</t>
  </si>
  <si>
    <t>0.008596981604259783</t>
  </si>
  <si>
    <t>31.156535525286827</t>
  </si>
  <si>
    <t>0.01436365481404639</t>
  </si>
  <si>
    <t>0.921525430279678</t>
  </si>
  <si>
    <t>64886052.0</t>
  </si>
  <si>
    <t>3.032092237249153</t>
  </si>
  <si>
    <t>3.717464275948004</t>
  </si>
  <si>
    <t>43.44959744646376</t>
  </si>
  <si>
    <t>140.37137870855148</t>
  </si>
  <si>
    <t>30.720350160503493</t>
  </si>
  <si>
    <t>150.49198200972256</t>
  </si>
  <si>
    <t>0.8841500975752782</t>
  </si>
  <si>
    <t>259544208.0</t>
  </si>
  <si>
    <t>0.14397107779087437</t>
  </si>
  <si>
    <t>2943.7126886750784</t>
  </si>
  <si>
    <t>db47eeaa54b66f89c5e98984fd526358b0159a72</t>
  </si>
  <si>
    <t>94.2355875</t>
  </si>
  <si>
    <t>127.32441860465116</t>
  </si>
  <si>
    <t>30.3099247581512</t>
  </si>
  <si>
    <t>1234.0706553674438</t>
  </si>
  <si>
    <t>69.26410174609671</t>
  </si>
  <si>
    <t>18.222180086707016</t>
  </si>
  <si>
    <t>0.4589752776782515</t>
  </si>
  <si>
    <t>0.9508622171674385</t>
  </si>
  <si>
    <t>0.3851666069509136</t>
  </si>
  <si>
    <t>1.0981604232642386</t>
  </si>
  <si>
    <t>0.31062196256817187</t>
  </si>
  <si>
    <t>0.8187149169951035</t>
  </si>
  <si>
    <t>0.8147469808417815</t>
  </si>
  <si>
    <t>0.9976853116190536</t>
  </si>
  <si>
    <t>0.974623556576578</t>
  </si>
  <si>
    <t>-0.5396483010936975</t>
  </si>
  <si>
    <t>0.9805268629296593</t>
  </si>
  <si>
    <t>0.32970311318125717</t>
  </si>
  <si>
    <t>5.086169831601577</t>
  </si>
  <si>
    <t>0.0728766043179432</t>
  </si>
  <si>
    <t>4.404688487995722</t>
  </si>
  <si>
    <t>0.956668063172319</t>
  </si>
  <si>
    <t>0.14869222500895737</t>
  </si>
  <si>
    <t>10.172339663203154</t>
  </si>
  <si>
    <t>3.8881401571735625</t>
  </si>
  <si>
    <t>4.670288841096317</t>
  </si>
  <si>
    <t>4.460860472440024</t>
  </si>
  <si>
    <t>1085.3713787085514</t>
  </si>
  <si>
    <t>0.37883817755970384</t>
  </si>
  <si>
    <t>0.5117420636008394</t>
  </si>
  <si>
    <t>412.47713787085513</t>
  </si>
  <si>
    <t>4.780826061663758</t>
  </si>
  <si>
    <t>31.13193717277487</t>
  </si>
  <si>
    <t>5.628970331588133</t>
  </si>
  <si>
    <t>158.59650959860383</t>
  </si>
  <si>
    <t>0.4003287721204801</t>
  </si>
  <si>
    <t>0.06721521248626663</t>
  </si>
  <si>
    <t>0.31085902656583286</t>
  </si>
  <si>
    <t>11.383692069032383</t>
  </si>
  <si>
    <t>0.018263218286541483</t>
  </si>
  <si>
    <t>136.99243140964995</t>
  </si>
  <si>
    <t>0.12960494929957422</t>
  </si>
  <si>
    <t>5.708671925416804</t>
  </si>
  <si>
    <t>36.654683065279094</t>
  </si>
  <si>
    <t>13.109744560075686</t>
  </si>
  <si>
    <t>347.9025543992431</t>
  </si>
  <si>
    <t>0.934461707661691</t>
  </si>
  <si>
    <t>0.05961532276211429</t>
  </si>
  <si>
    <t>5.565799899906964</t>
  </si>
  <si>
    <t>269.04351939451277</t>
  </si>
  <si>
    <t>0.25453502307900927</t>
  </si>
  <si>
    <t>0.368935427574171</t>
  </si>
  <si>
    <t>5.7629266170746165</t>
  </si>
  <si>
    <t>0.5057290527990292</t>
  </si>
  <si>
    <t>21.132098902519648</t>
  </si>
  <si>
    <t>0.025587783757600575</t>
  </si>
  <si>
    <t>0.9344617076616909</t>
  </si>
  <si>
    <t>5.565799899906963</t>
  </si>
  <si>
    <t>1.6099452327607666</t>
  </si>
  <si>
    <t>0.008860162513626558</t>
  </si>
  <si>
    <t>26.986588558011867</t>
  </si>
  <si>
    <t>0.015614266120118483</t>
  </si>
  <si>
    <t>0.8757419152527263</t>
  </si>
  <si>
    <t>65847454.0</t>
  </si>
  <si>
    <t>2.93388407453044</t>
  </si>
  <si>
    <t>3.7796663976306055</t>
  </si>
  <si>
    <t>42.00652494441324</t>
  </si>
  <si>
    <t>137.65560302333225</t>
  </si>
  <si>
    <t>30.193922242934065</t>
  </si>
  <si>
    <t>147.10197973402467</t>
  </si>
  <si>
    <t>0.9660274727882938</t>
  </si>
  <si>
    <t>263389816.0</t>
  </si>
  <si>
    <t>0.1573918753966722</t>
  </si>
  <si>
    <t>2689.92739795217</t>
  </si>
  <si>
    <t>9a2f9fe5419fc500cb82f171d2687581defae9bc</t>
  </si>
  <si>
    <t>93.8317125</t>
  </si>
  <si>
    <t>125.85569738480697</t>
  </si>
  <si>
    <t>28.81435309973046</t>
  </si>
  <si>
    <t>1050.1917449858295</t>
  </si>
  <si>
    <t>64.86728614126696</t>
  </si>
  <si>
    <t>16.837391179772013</t>
  </si>
  <si>
    <t>0.44440700808625333</t>
  </si>
  <si>
    <t>0.9485693556590097</t>
  </si>
  <si>
    <t>0.3763477088948788</t>
  </si>
  <si>
    <t>1.0822543880761204</t>
  </si>
  <si>
    <t>0.30276941009582903</t>
  </si>
  <si>
    <t>0.8222259658580414</t>
  </si>
  <si>
    <t>0.8185845092754083</t>
  </si>
  <si>
    <t>0.9977581543769228</t>
  </si>
  <si>
    <t>0.9751878974860386</t>
  </si>
  <si>
    <t>-0.5361301908527125</t>
  </si>
  <si>
    <t>0.977947049978692</t>
  </si>
  <si>
    <t>0.3253710879005691</t>
  </si>
  <si>
    <t>4.971529649595688</t>
  </si>
  <si>
    <t>0.08466255739568877</t>
  </si>
  <si>
    <t>4.276205164933585</t>
  </si>
  <si>
    <t>0.9531858573943304</t>
  </si>
  <si>
    <t>0.1957547169811321</t>
  </si>
  <si>
    <t>9.943059299191374</t>
  </si>
  <si>
    <t>3.7791056792758595</t>
  </si>
  <si>
    <t>4.320449546964567</t>
  </si>
  <si>
    <t>4.346685947070474</t>
  </si>
  <si>
    <t>1149.6473874465987</t>
  </si>
  <si>
    <t>0.3778006531208014</t>
  </si>
  <si>
    <t>0.5250329676002277</t>
  </si>
  <si>
    <t>478.9434768320736</t>
  </si>
  <si>
    <t>4.414660109468308</t>
  </si>
  <si>
    <t>29.49359185014788</t>
  </si>
  <si>
    <t>5.70391061452514</t>
  </si>
  <si>
    <t>150.50772264212947</t>
  </si>
  <si>
    <t>0.40459442669923623</t>
  </si>
  <si>
    <t>0.06655431373325901</t>
  </si>
  <si>
    <t>0.3111147624785482</t>
  </si>
  <si>
    <t>10.787143535253952</t>
  </si>
  <si>
    <t>0.018252053083415792</t>
  </si>
  <si>
    <t>149.58983666061707</t>
  </si>
  <si>
    <t>0.13574395341253817</t>
  </si>
  <si>
    <t>5.05399191702267</t>
  </si>
  <si>
    <t>35.313974591651544</t>
  </si>
  <si>
    <t>14.97912885662432</t>
  </si>
  <si>
    <t>340.505444646098</t>
  </si>
  <si>
    <t>1.1450170062750595</t>
  </si>
  <si>
    <t>0.058199791680714485</t>
  </si>
  <si>
    <t>5.504700364115794</t>
  </si>
  <si>
    <t>290.63157894736844</t>
  </si>
  <si>
    <t>0.2637310153787372</t>
  </si>
  <si>
    <t>0.36214262241209333</t>
  </si>
  <si>
    <t>7.354113622814156</t>
  </si>
  <si>
    <t>0.5190775214654102</t>
  </si>
  <si>
    <t>20.303243265820782</t>
  </si>
  <si>
    <t>0.026919544465055116</t>
  </si>
  <si>
    <t>1.7618598850348366</t>
  </si>
  <si>
    <t>0.008097974042839693</t>
  </si>
  <si>
    <t>26.91562351980967</t>
  </si>
  <si>
    <t>0.014037290507801531</t>
  </si>
  <si>
    <t>0.8546371962126053</t>
  </si>
  <si>
    <t>68006820.0</t>
  </si>
  <si>
    <t>2.882056953387097</t>
  </si>
  <si>
    <t>3.6732955755463226</t>
  </si>
  <si>
    <t>41.77270298220597</t>
  </si>
  <si>
    <t>137.07779527559055</t>
  </si>
  <si>
    <t>30.208403000907623</t>
  </si>
  <si>
    <t>146.35392330286788</t>
  </si>
  <si>
    <t>0.9990099402470343</t>
  </si>
  <si>
    <t>272027280.0</t>
  </si>
  <si>
    <t>0.16458632277264554</t>
  </si>
  <si>
    <t>2629.1489085250164</t>
  </si>
  <si>
    <t>19767f1a1850bdd615cbeb1ad79f4169efe8573f</t>
  </si>
  <si>
    <t>93.3549375</t>
  </si>
  <si>
    <t>120.53765563316125</t>
  </si>
  <si>
    <t>28.704325371207233</t>
  </si>
  <si>
    <t>980.8269087662179</t>
  </si>
  <si>
    <t>65.65392037138763</t>
  </si>
  <si>
    <t>16.516896508753646</t>
  </si>
  <si>
    <t>0.4254357650096836</t>
  </si>
  <si>
    <t>0.9497783707537704</t>
  </si>
  <si>
    <t>0.36346029696578436</t>
  </si>
  <si>
    <t>1.0643541005540693</t>
  </si>
  <si>
    <t>0.29333237753922753</t>
  </si>
  <si>
    <t>0.8280342156229825</t>
  </si>
  <si>
    <t>0.8244673983214977</t>
  </si>
  <si>
    <t>0.9975126908685166</t>
  </si>
  <si>
    <t>0.9743296366319285</t>
  </si>
  <si>
    <t>-0.537087607194928</t>
  </si>
  <si>
    <t>0.9768063277844476</t>
  </si>
  <si>
    <t>0.314566745570619</t>
  </si>
  <si>
    <t>4.968043899289865</t>
  </si>
  <si>
    <t>0.08905102773567236</t>
  </si>
  <si>
    <t>4.197891709090918</t>
  </si>
  <si>
    <t>0.9563814337433577</t>
  </si>
  <si>
    <t>0.19819238218205293</t>
  </si>
  <si>
    <t>9.936087798579727</t>
  </si>
  <si>
    <t>3.715352853424894</t>
  </si>
  <si>
    <t>4.235583068440832</t>
  </si>
  <si>
    <t>4.292086431493014</t>
  </si>
  <si>
    <t>1226.2491338582677</t>
  </si>
  <si>
    <t>0.3862201996403993</t>
  </si>
  <si>
    <t>0.5028473928947859</t>
  </si>
  <si>
    <t>522.5615748031496</t>
  </si>
  <si>
    <t>4.318417161634323</t>
  </si>
  <si>
    <t>29.29007874015748</t>
  </si>
  <si>
    <t>5.7848818897637795</t>
  </si>
  <si>
    <t>155.3795275590551</t>
  </si>
  <si>
    <t>0.39031937288336577</t>
  </si>
  <si>
    <t>0.06379554474119285</t>
  </si>
  <si>
    <t>0.29826771653543305</t>
  </si>
  <si>
    <t>9.955993000874892</t>
  </si>
  <si>
    <t>0.01749539435365621</t>
  </si>
  <si>
    <t>158.7271095152603</t>
  </si>
  <si>
    <t>0.14248394031890513</t>
  </si>
  <si>
    <t>4.9295992896028675</t>
  </si>
  <si>
    <t>34.00628366247756</t>
  </si>
  <si>
    <t>15.742369838420109</t>
  </si>
  <si>
    <t>368.22082585278275</t>
  </si>
  <si>
    <t>1.16898414296828</t>
  </si>
  <si>
    <t>0.056928116840467176</t>
  </si>
  <si>
    <t>5.534449751776557</t>
  </si>
  <si>
    <t>274.6624775583483</t>
  </si>
  <si>
    <t>0.24655518631808643</t>
  </si>
  <si>
    <t>0.3508661417322835</t>
  </si>
  <si>
    <t>7.619358160703177</t>
  </si>
  <si>
    <t>0.4945652995326078</t>
  </si>
  <si>
    <t>18.34797428583283</t>
  </si>
  <si>
    <t>0.026858293986516773</t>
  </si>
  <si>
    <t>2.2323547009428704</t>
  </si>
  <si>
    <t>0.007335951940850278</t>
  </si>
  <si>
    <t>22.3660074125011</t>
  </si>
  <si>
    <t>0.015929231080771065</t>
  </si>
  <si>
    <t>0.6355488322580367</t>
  </si>
  <si>
    <t>68193491.0</t>
  </si>
  <si>
    <t>2.866202759018197</t>
  </si>
  <si>
    <t>3.62435603987996</t>
  </si>
  <si>
    <t>42.30355756711513</t>
  </si>
  <si>
    <t>137.14173228346456</t>
  </si>
  <si>
    <t>30.64704394880353</t>
  </si>
  <si>
    <t>146.5546481074202</t>
  </si>
  <si>
    <t>1.0146607463010127</t>
  </si>
  <si>
    <t>272773964.0</t>
  </si>
  <si>
    <t>0.16936479632959267</t>
  </si>
  <si>
    <t>2670.410148180296</t>
  </si>
  <si>
    <t>3234f1bb7d477789f5eaa3219388311028c61a2a</t>
  </si>
  <si>
    <t>93.3273875</t>
  </si>
  <si>
    <t>119.49119344063165</t>
  </si>
  <si>
    <t>28.800516462233702</t>
  </si>
  <si>
    <t>1015.0722878536544</t>
  </si>
  <si>
    <t>68.59427982115518</t>
  </si>
  <si>
    <t>16.86308957944087</t>
  </si>
  <si>
    <t>0.4125242091672046</t>
  </si>
  <si>
    <t>0.9522420199693012</t>
  </si>
  <si>
    <t>0.3621691413815365</t>
  </si>
  <si>
    <t>1.0500051373350159</t>
  </si>
  <si>
    <t>0.2813577221981653</t>
  </si>
  <si>
    <t>0.8269851517107811</t>
  </si>
  <si>
    <t>0.8239509360877986</t>
  </si>
  <si>
    <t>0.9975851517339652</t>
  </si>
  <si>
    <t>0.9743682560177073</t>
  </si>
  <si>
    <t>-0.5405613371872928</t>
  </si>
  <si>
    <t>0.9769216054694765</t>
  </si>
  <si>
    <t>0.3211570188652177</t>
  </si>
  <si>
    <t>4.9686894770819885</t>
  </si>
  <si>
    <t>0.09313189000087939</t>
  </si>
  <si>
    <t>4.16765890337938</t>
  </si>
  <si>
    <t>0.9588887494317648</t>
  </si>
  <si>
    <t>0.20561652679147838</t>
  </si>
  <si>
    <t>9.937378954163977</t>
  </si>
  <si>
    <t>3.6991130782938226</t>
  </si>
  <si>
    <t>4.318903447152018</t>
  </si>
  <si>
    <t>4.268341990320977</t>
  </si>
  <si>
    <t>1221.5902362204724</t>
  </si>
  <si>
    <t>0.3847528303056606</t>
  </si>
  <si>
    <t>0.5044131688263376</t>
  </si>
  <si>
    <t>537.7332283464567</t>
  </si>
  <si>
    <t>4.4012027032054055</t>
  </si>
  <si>
    <t>29.32566929133858</t>
  </si>
  <si>
    <t>5.754645669291339</t>
  </si>
  <si>
    <t>152.90740157480315</t>
  </si>
  <si>
    <t>0.3909875762931271</t>
  </si>
  <si>
    <t>0.06461493919368132</t>
  </si>
  <si>
    <t>0.3005774278215223</t>
  </si>
  <si>
    <t>10.276255468066491</t>
  </si>
  <si>
    <t>0.017593502903759797</t>
  </si>
  <si>
    <t>156.94844444444445</t>
  </si>
  <si>
    <t>0.13950972839506173</t>
  </si>
  <si>
    <t>5.080070320987655</t>
  </si>
  <si>
    <t>34.664</t>
  </si>
  <si>
    <t>15.634666666666666</t>
  </si>
  <si>
    <t>361.87822222222223</t>
  </si>
  <si>
    <t>1.1370285357554812</t>
  </si>
  <si>
    <t>0.05811242454930674</t>
  </si>
  <si>
    <t>5.539868226075423</t>
  </si>
  <si>
    <t>281.9386666666667</t>
  </si>
  <si>
    <t>0.25061214814814814</t>
  </si>
  <si>
    <t>7.669728395061729</t>
  </si>
  <si>
    <t>0.4981676832407642</t>
  </si>
  <si>
    <t>19.242003214665615</t>
  </si>
  <si>
    <t>0.026459466835935926</t>
  </si>
  <si>
    <t>2.2555221190272516</t>
  </si>
  <si>
    <t>0.007167584907662318</t>
  </si>
  <si>
    <t>22.57506807009629</t>
  </si>
  <si>
    <t>0.016483406045721842</t>
  </si>
  <si>
    <t>0.6288074368062483</t>
  </si>
  <si>
    <t>62366998.0</t>
  </si>
  <si>
    <t>2.7853756854858345</t>
  </si>
  <si>
    <t>3.97269438337427</t>
  </si>
  <si>
    <t>40.676454663140944</t>
  </si>
  <si>
    <t>134.84266313348792</t>
  </si>
  <si>
    <t>29.324019155367008</t>
  </si>
  <si>
    <t>143.72948303257823</t>
  </si>
  <si>
    <t>1.091435720087037</t>
  </si>
  <si>
    <t>249467992.0</t>
  </si>
  <si>
    <t>0.1815349424935001</t>
  </si>
  <si>
    <t>2475.6204918808908</t>
  </si>
  <si>
    <t>15f65a80912d3e342cfe5995e64867a57bd51379</t>
  </si>
  <si>
    <t>93.3501375</t>
  </si>
  <si>
    <t>119.17138787782876</t>
  </si>
  <si>
    <t>38.23759347382733</t>
  </si>
  <si>
    <t>996.2157446374988</t>
  </si>
  <si>
    <t>68.57505171462522</t>
  </si>
  <si>
    <t>15.698955815145384</t>
  </si>
  <si>
    <t>0.36811692726036704</t>
  </si>
  <si>
    <t>0.9541774742465943</t>
  </si>
  <si>
    <t>0.3293677770224337</t>
  </si>
  <si>
    <t>0.9952571798886589</t>
  </si>
  <si>
    <t>0.25963379471966747</t>
  </si>
  <si>
    <t>0.8414343983684568</t>
  </si>
  <si>
    <t>0.8391910265125765</t>
  </si>
  <si>
    <t>0.9981384687340162</t>
  </si>
  <si>
    <t>0.9782016035510056</t>
  </si>
  <si>
    <t>-0.5576791006897777</t>
  </si>
  <si>
    <t>0.9770466062947767</t>
  </si>
  <si>
    <t>0.2986724828159227</t>
  </si>
  <si>
    <t>5.865567641060503</t>
  </si>
  <si>
    <t>0.10683063127096676</t>
  </si>
  <si>
    <t>3.999293434332592</t>
  </si>
  <si>
    <t>0.9630421702133098</t>
  </si>
  <si>
    <t>0.22195785180149558</t>
  </si>
  <si>
    <t>11.731135282121004</t>
  </si>
  <si>
    <t>3.5827543639637303</t>
  </si>
  <si>
    <t>4.016768185601437</t>
  </si>
  <si>
    <t>4.143329848273569</t>
  </si>
  <si>
    <t>1202.084465054654</t>
  </si>
  <si>
    <t>0.3981730589780238</t>
  </si>
  <si>
    <t>0.4847771555241228</t>
  </si>
  <si>
    <t>548.0539913878767</t>
  </si>
  <si>
    <t>4.088891804921926</t>
  </si>
  <si>
    <t>38.79695263332229</t>
  </si>
  <si>
    <t>5.970520039748261</t>
  </si>
  <si>
    <t>214.03974826101359</t>
  </si>
  <si>
    <t>0.2425398844421789</t>
  </si>
  <si>
    <t>0.0389728670707906</t>
  </si>
  <si>
    <t>0.28182621176990175</t>
  </si>
  <si>
    <t>12.316863567774465</t>
  </si>
  <si>
    <t>0.010370292376755226</t>
  </si>
  <si>
    <t>143.9889224572004</t>
  </si>
  <si>
    <t>0.1450039501079561</t>
  </si>
  <si>
    <t>4.660060504092596</t>
  </si>
  <si>
    <t>44.962739174219536</t>
  </si>
  <si>
    <t>17.97482376636455</t>
  </si>
  <si>
    <t>567.2467270896274</t>
  </si>
  <si>
    <t>0.7890247813707189</t>
  </si>
  <si>
    <t>0.035667933656202105</t>
  </si>
  <si>
    <t>5.605915877630038</t>
  </si>
  <si>
    <t>227.13897280966768</t>
  </si>
  <si>
    <t>0.2287401538868758</t>
  </si>
  <si>
    <t>0.32891685988737995</t>
  </si>
  <si>
    <t>8.731509286049679</t>
  </si>
  <si>
    <t>0.4716247406151419</t>
  </si>
  <si>
    <t>22.914916378973096</t>
  </si>
  <si>
    <t>0.01643763586076817</t>
  </si>
  <si>
    <t>1.4120399251403621</t>
  </si>
  <si>
    <t>0.007754506552416765</t>
  </si>
  <si>
    <t>23.772975266634653</t>
  </si>
  <si>
    <t>0.011936458209899149</t>
  </si>
  <si>
    <t>0.8004310191728363</t>
  </si>
  <si>
    <t>62780627.0</t>
  </si>
  <si>
    <t>2.7526493871022635</t>
  </si>
  <si>
    <t>4.007215041701837</t>
  </si>
  <si>
    <t>40.04235859229487</t>
  </si>
  <si>
    <t>135.44323432343234</t>
  </si>
  <si>
    <t>29.108000537489925</t>
  </si>
  <si>
    <t>143.94331828149507</t>
  </si>
  <si>
    <t>1.0867359232726512</t>
  </si>
  <si>
    <t>251122508.0</t>
  </si>
  <si>
    <t>0.18241806358853707</t>
  </si>
  <si>
    <t>2374.8091538955878</t>
  </si>
  <si>
    <t>8c6487e2dea9fb30ed317690a2bc8f9f72920adc</t>
  </si>
  <si>
    <t>93.5663875</t>
  </si>
  <si>
    <t>120.34214718063077</t>
  </si>
  <si>
    <t>18.706937394247042</t>
  </si>
  <si>
    <t>838.9169609724785</t>
  </si>
  <si>
    <t>58.544799727199816</t>
  </si>
  <si>
    <t>14.734172886587018</t>
  </si>
  <si>
    <t>0.3932318104906938</t>
  </si>
  <si>
    <t>0.9480106709161212</t>
  </si>
  <si>
    <t>0.3431472081218274</t>
  </si>
  <si>
    <t>1.017725305598506</t>
  </si>
  <si>
    <t>0.27548180404888895</t>
  </si>
  <si>
    <t>0.8357416807670615</t>
  </si>
  <si>
    <t>0.8333870807206131</t>
  </si>
  <si>
    <t>0.9977023622521575</t>
  </si>
  <si>
    <t>0.9757202694952769</t>
  </si>
  <si>
    <t>-0.5449300787690157</t>
  </si>
  <si>
    <t>0.9742881378332937</t>
  </si>
  <si>
    <t>0.30873519458544835</t>
  </si>
  <si>
    <t>3.888663282571912</t>
  </si>
  <si>
    <t>0.10389273965660886</t>
  </si>
  <si>
    <t>3.979385800625104</t>
  </si>
  <si>
    <t>0.9583777759604076</t>
  </si>
  <si>
    <t>0.2098138747884941</t>
  </si>
  <si>
    <t>7.777326565143824</t>
  </si>
  <si>
    <t>3.5536400040364162</t>
  </si>
  <si>
    <t>3.781851174269428</t>
  </si>
  <si>
    <t>4.1199179272512065</t>
  </si>
  <si>
    <t>1194.7630363036303</t>
  </si>
  <si>
    <t>0.39431123310350835</t>
  </si>
  <si>
    <t>0.48502260127002805</t>
  </si>
  <si>
    <t>552.7267326732673</t>
  </si>
  <si>
    <t>3.904734394231502</t>
  </si>
  <si>
    <t>19.22046204620462</t>
  </si>
  <si>
    <t>5.877227722772277</t>
  </si>
  <si>
    <t>101.07854785478548</t>
  </si>
  <si>
    <t>0.8226822428253503</t>
  </si>
  <si>
    <t>0.13504775848775297</t>
  </si>
  <si>
    <t>0.28674367436743675</t>
  </si>
  <si>
    <t>6.633094976164283</t>
  </si>
  <si>
    <t>0.03599971357965618</t>
  </si>
  <si>
    <t>152.73515092502436</t>
  </si>
  <si>
    <t>0.1487197185248533</t>
  </si>
  <si>
    <t>4.736780727561299</t>
  </si>
  <si>
    <t>23.427458617332036</t>
  </si>
  <si>
    <t>16.496592015579356</t>
  </si>
  <si>
    <t>247.3495618305745</t>
  </si>
  <si>
    <t>2.473838497476659</t>
  </si>
  <si>
    <t>0.1247999584923698</t>
  </si>
  <si>
    <t>5.529697718769652</t>
  </si>
  <si>
    <t>236.2541382667965</t>
  </si>
  <si>
    <t>0.23004297786445618</t>
  </si>
  <si>
    <t>0.33894389438943895</t>
  </si>
  <si>
    <t>7.792081188627599</t>
  </si>
  <si>
    <t>0.4711582197430745</t>
  </si>
  <si>
    <t>12.799680281458166</t>
  </si>
  <si>
    <t>0.05503041607909206</t>
  </si>
  <si>
    <t>2.4738384974766587</t>
  </si>
  <si>
    <t>12.799680281458167</t>
  </si>
  <si>
    <t>5.529697718769653</t>
  </si>
  <si>
    <t>2.6475606673407492</t>
  </si>
  <si>
    <t>0.00723236663086287</t>
  </si>
  <si>
    <t>25.110459667081955</t>
  </si>
  <si>
    <t>0.014390385281271212</t>
  </si>
  <si>
    <t>0.8188365105167232</t>
  </si>
  <si>
    <t>64265318.0</t>
  </si>
  <si>
    <t>2.7891121569341326</t>
  </si>
  <si>
    <t>3.5938881655616925</t>
  </si>
  <si>
    <t>40.6681689159015</t>
  </si>
  <si>
    <t>137.22244224422442</t>
  </si>
  <si>
    <t>30.022665202051975</t>
  </si>
  <si>
    <t>145.6354211982468</t>
  </si>
  <si>
    <t>0.9437943827757284</t>
  </si>
  <si>
    <t>257061272.0</t>
  </si>
  <si>
    <t>0.17747018266183054</t>
  </si>
  <si>
    <t>2379.6772521212515</t>
  </si>
  <si>
    <t>9a13fe570d56b2c2dbfa090d611a135efdc1b282</t>
  </si>
  <si>
    <t>93.9103625</t>
  </si>
  <si>
    <t>121.03185727938833</t>
  </si>
  <si>
    <t>28.36243654822335</t>
  </si>
  <si>
    <t>782.9345543298683</t>
  </si>
  <si>
    <t>51.930904875406355</t>
  </si>
  <si>
    <t>14.937998917776802</t>
  </si>
  <si>
    <t>0.3746192893401015</t>
  </si>
  <si>
    <t>0.9510705113556625</t>
  </si>
  <si>
    <t>0.33265651438240273</t>
  </si>
  <si>
    <t>0.9979342511882243</t>
  </si>
  <si>
    <t>0.26395893277905186</t>
  </si>
  <si>
    <t>0.839988719684151</t>
  </si>
  <si>
    <t>0.8378680203045684</t>
  </si>
  <si>
    <t>0.9978080457712878</t>
  </si>
  <si>
    <t>0.9764338087180726</t>
  </si>
  <si>
    <t>-0.5594087231159309</t>
  </si>
  <si>
    <t>0.9772768911717158</t>
  </si>
  <si>
    <t>0.30233126527542775</t>
  </si>
  <si>
    <t>4.972081218274111</t>
  </si>
  <si>
    <t>0.1031596336474071</t>
  </si>
  <si>
    <t>3.99498042579551</t>
  </si>
  <si>
    <t>0.9604630242460795</t>
  </si>
  <si>
    <t>0.1949238578680203</t>
  </si>
  <si>
    <t>9.944162436548224</t>
  </si>
  <si>
    <t>3.5839170409579744</t>
  </si>
  <si>
    <t>3.8281545517792264</t>
  </si>
  <si>
    <t>4.136316686417828</t>
  </si>
  <si>
    <t>1208.5452145214522</t>
  </si>
  <si>
    <t>0.3988598067727565</t>
  </si>
  <si>
    <t>0.4769920160332865</t>
  </si>
  <si>
    <t>537.7346534653466</t>
  </si>
  <si>
    <t>3.9266590421418384</t>
  </si>
  <si>
    <t>28.840924092409242</t>
  </si>
  <si>
    <t>5.93993399339934</t>
  </si>
  <si>
    <t>157.3953795379538</t>
  </si>
  <si>
    <t>0.3766732833701502</t>
  </si>
  <si>
    <t>0.06294217758651138</t>
  </si>
  <si>
    <t>0.2806013934726806</t>
  </si>
  <si>
    <t>9.223762376237623</t>
  </si>
  <si>
    <t>0.01795519766697013</t>
  </si>
  <si>
    <t>141.50796812749005</t>
  </si>
  <si>
    <t>0.14094419136204187</t>
  </si>
  <si>
    <t>4.872676624180569</t>
  </si>
  <si>
    <t>33.71513944223108</t>
  </si>
  <si>
    <t>17.671314741035857</t>
  </si>
  <si>
    <t>411.4561752988048</t>
  </si>
  <si>
    <t>1.2145568730709948</t>
  </si>
  <si>
    <t>0.062433086363407164</t>
  </si>
  <si>
    <t>5.625373607664905</t>
  </si>
  <si>
    <t>225.5796812749004</t>
  </si>
  <si>
    <t>0.22468095744511993</t>
  </si>
  <si>
    <t>0.33135313531353133</t>
  </si>
  <si>
    <t>8.56342359645085</t>
  </si>
  <si>
    <t>0.4622232523378235</t>
  </si>
  <si>
    <t>17.115872516662673</t>
  </si>
  <si>
    <t>0.03060376839001766</t>
  </si>
  <si>
    <t>1.921734081672151</t>
  </si>
  <si>
    <t>0.0076287060908797905</t>
  </si>
  <si>
    <t>21.774745945329087</t>
  </si>
  <si>
    <t>0.014205354493658593</t>
  </si>
  <si>
    <t>0.6678215891764614</t>
  </si>
  <si>
    <t>63644001.0</t>
  </si>
  <si>
    <t>2.818477564258345</t>
  </si>
  <si>
    <t>3.1929117309290436</t>
  </si>
  <si>
    <t>42.322036411943394</t>
  </si>
  <si>
    <t>138.0186125211506</t>
  </si>
  <si>
    <t>31.993473849837333</t>
  </si>
  <si>
    <t>146.75739502636267</t>
  </si>
  <si>
    <t>0.8136855531156648</t>
  </si>
  <si>
    <t>254576004.0</t>
  </si>
  <si>
    <t>0.1744570131212405</t>
  </si>
  <si>
    <t>2488.5955926603506</t>
  </si>
  <si>
    <t>30f854b316acbb28ed017f17e691b2539dbd8f51</t>
  </si>
  <si>
    <t>94.053075</t>
  </si>
  <si>
    <t>121.78257406817458</t>
  </si>
  <si>
    <t>28.964571031608198</t>
  </si>
  <si>
    <t>773.145739821561</t>
  </si>
  <si>
    <t>48.86213193546162</t>
  </si>
  <si>
    <t>15.780679848481798</t>
  </si>
  <si>
    <t>0.36748871135811045</t>
  </si>
  <si>
    <t>0.9544854006203469</t>
  </si>
  <si>
    <t>0.32302882945467176</t>
  </si>
  <si>
    <t>0.9891629963934223</t>
  </si>
  <si>
    <t>0.26314108669925507</t>
  </si>
  <si>
    <t>0.8450966770869515</t>
  </si>
  <si>
    <t>0.8428825368285556</t>
  </si>
  <si>
    <t>0.9978515800626513</t>
  </si>
  <si>
    <t>0.9771321692970344</t>
  </si>
  <si>
    <t>-0.5691490701577809</t>
  </si>
  <si>
    <t>0.979410810648791</t>
  </si>
  <si>
    <t>0.29132656014819963</t>
  </si>
  <si>
    <t>5.01111497047586</t>
  </si>
  <si>
    <t>0.10294142308733122</t>
  </si>
  <si>
    <t>4.022667288502917</t>
  </si>
  <si>
    <t>0.9621113757082999</t>
  </si>
  <si>
    <t>0.19798541160125044</t>
  </si>
  <si>
    <t>10.02222994095172</t>
  </si>
  <si>
    <t>3.6137263358511786</t>
  </si>
  <si>
    <t>4.0370421399599765</t>
  </si>
  <si>
    <t>4.159777889288423</t>
  </si>
  <si>
    <t>1197.858883248731</t>
  </si>
  <si>
    <t>0.40536679636166867</t>
  </si>
  <si>
    <t>0.46421946799281955</t>
  </si>
  <si>
    <t>515.5204737732656</t>
  </si>
  <si>
    <t>4.074855030763197</t>
  </si>
  <si>
    <t>29.322504230118444</t>
  </si>
  <si>
    <t>6.0165820642978005</t>
  </si>
  <si>
    <t>162.71133671742808</t>
  </si>
  <si>
    <t>0.4110109803987674</t>
  </si>
  <si>
    <t>0.06572140416497928</t>
  </si>
  <si>
    <t>0.27226922353825905</t>
  </si>
  <si>
    <t>9.069486745628877</t>
  </si>
  <si>
    <t>0.016175194826461275</t>
  </si>
  <si>
    <t>135.3322818086225</t>
  </si>
  <si>
    <t>0.1423052384948712</t>
  </si>
  <si>
    <t>4.616852480260415</t>
  </si>
  <si>
    <t>34.2397476340694</t>
  </si>
  <si>
    <t>18.549947423764458</t>
  </si>
  <si>
    <t>432.6372239747634</t>
  </si>
  <si>
    <t>1.3515614003929692</t>
  </si>
  <si>
    <t>0.0596779398176553</t>
  </si>
  <si>
    <t>5.642440435970345</t>
  </si>
  <si>
    <t>202.8843322818086</t>
  </si>
  <si>
    <t>0.2133378888347094</t>
  </si>
  <si>
    <t>0.3218274111675127</t>
  </si>
  <si>
    <t>8.894910554057326</t>
  </si>
  <si>
    <t>0.44516461197736834</t>
  </si>
  <si>
    <t>16.75622511515211</t>
  </si>
  <si>
    <t>0.023208102072090862</t>
  </si>
  <si>
    <t>1.7738298294327646</t>
  </si>
  <si>
    <t>0.008260050426839154</t>
  </si>
  <si>
    <t>20.677422007349357</t>
  </si>
  <si>
    <t>0.014099079730286124</t>
  </si>
  <si>
    <t>0.7164801171172606</t>
  </si>
  <si>
    <t>36275229.0</t>
  </si>
  <si>
    <t>2.476939923316528</t>
  </si>
  <si>
    <t>4.216353422652387</t>
  </si>
  <si>
    <t>29.495774507063697</t>
  </si>
  <si>
    <t>119.80287206266318</t>
  </si>
  <si>
    <t>19.779981900264758</t>
  </si>
  <si>
    <t>125.64061952311218</t>
  </si>
  <si>
    <t>1.042876762337161</t>
  </si>
  <si>
    <t>145100916.0</t>
  </si>
  <si>
    <t>0.23099247766059863</t>
  </si>
  <si>
    <t>1432.8371196885926</t>
  </si>
  <si>
    <t>8b741f3b5bec9ffcea88b2c35c741a39dfc1b452</t>
  </si>
  <si>
    <t>94.0800125</t>
  </si>
  <si>
    <t>127.5419921875</t>
  </si>
  <si>
    <t>29.685509196949305</t>
  </si>
  <si>
    <t>326.71926655543564</t>
  </si>
  <si>
    <t>26.914239596994797</t>
  </si>
  <si>
    <t>8.98572449587305</t>
  </si>
  <si>
    <t>0.3759533423059668</t>
  </si>
  <si>
    <t>0.9196824866643576</t>
  </si>
  <si>
    <t>0.335576491700314</t>
  </si>
  <si>
    <t>1.001814878906626</t>
  </si>
  <si>
    <t>0.2633417605240759</t>
  </si>
  <si>
    <t>0.8383580080753702</t>
  </si>
  <si>
    <t>0.8361861029741642</t>
  </si>
  <si>
    <t>0.9978001090000856</t>
  </si>
  <si>
    <t>0.9762179030427784</t>
  </si>
  <si>
    <t>-0.5030427329431485</t>
  </si>
  <si>
    <t>0.9566687635527577</t>
  </si>
  <si>
    <t>0.30530943123473403</t>
  </si>
  <si>
    <t>5.247196052041274</t>
  </si>
  <si>
    <t>0.13636309659307616</t>
  </si>
  <si>
    <t>3.6716053440318284</t>
  </si>
  <si>
    <t>0.9326688385810686</t>
  </si>
  <si>
    <t>0.24450426200089725</t>
  </si>
  <si>
    <t>10.494392104082548</t>
  </si>
  <si>
    <t>3.258416503481794</t>
  </si>
  <si>
    <t>2.3404194595447545</t>
  </si>
  <si>
    <t>3.813558661341233</t>
  </si>
  <si>
    <t>911.0052219321149</t>
  </si>
  <si>
    <t>0.396433952102748</t>
  </si>
  <si>
    <t>0.4774250284615752</t>
  </si>
  <si>
    <t>530.8207136640557</t>
  </si>
  <si>
    <t>2.42696396230574</t>
  </si>
  <si>
    <t>30.367711053089643</t>
  </si>
  <si>
    <t>5.877284595300261</t>
  </si>
  <si>
    <t>162.73150565709312</t>
  </si>
  <si>
    <t>0.2797035753348968</t>
  </si>
  <si>
    <t>0.04595676654304366</t>
  </si>
  <si>
    <t>0.2840150855816652</t>
  </si>
  <si>
    <t>10.11159462334397</t>
  </si>
  <si>
    <t>0.012321031114937741</t>
  </si>
  <si>
    <t>136.84298584298585</t>
  </si>
  <si>
    <t>0.17611709889702168</t>
  </si>
  <si>
    <t>3.2737569339885946</t>
  </si>
  <si>
    <t>35.95624195624195</t>
  </si>
  <si>
    <t>17.042471042471043</t>
  </si>
  <si>
    <t>433.5148005148005</t>
  </si>
  <si>
    <t>0.8412441214874299</t>
  </si>
  <si>
    <t>0.04270451510910457</t>
  </si>
  <si>
    <t>5.302746212703584</t>
  </si>
  <si>
    <t>181.2882882882883</t>
  </si>
  <si>
    <t>0.23331826034528738</t>
  </si>
  <si>
    <t>0.3381201044386423</t>
  </si>
  <si>
    <t>8.29549350784872</t>
  </si>
  <si>
    <t>0.4667608657037646</t>
  </si>
  <si>
    <t>19.20835047712645</t>
  </si>
  <si>
    <t>0.01903561291565868</t>
  </si>
  <si>
    <t>1.4820401725101828</t>
  </si>
  <si>
    <t>0.00773982337844301</t>
  </si>
  <si>
    <t>22.20124230675386</t>
  </si>
  <si>
    <t>0.008699450725164792</t>
  </si>
  <si>
    <t>0.7836460735608363</t>
  </si>
  <si>
    <t>37789069.0</t>
  </si>
  <si>
    <t>2.533772633287106</t>
  </si>
  <si>
    <t>4.08990352766672</t>
  </si>
  <si>
    <t>31.28784215433862</t>
  </si>
  <si>
    <t>121.89512619669277</t>
  </si>
  <si>
    <t>21.169051278305332</t>
  </si>
  <si>
    <t>128.2354452438336</t>
  </si>
  <si>
    <t>1.062933724164197</t>
  </si>
  <si>
    <t>151156276.0</t>
  </si>
  <si>
    <t>0.22416624438248417</t>
  </si>
  <si>
    <t>1585.9076263765896</t>
  </si>
  <si>
    <t>28d89c1a746593ef64c6c4c732a8c92e5ec82197</t>
  </si>
  <si>
    <t>93.9656875</t>
  </si>
  <si>
    <t>128.6509765625</t>
  </si>
  <si>
    <t>21.226558995065048</t>
  </si>
  <si>
    <t>393.9019337411033</t>
  </si>
  <si>
    <t>31.75654264817478</t>
  </si>
  <si>
    <t>10.037006376849398</t>
  </si>
  <si>
    <t>0.3974876626289816</t>
  </si>
  <si>
    <t>0.9238127577388788</t>
  </si>
  <si>
    <t>0.34634365186182153</t>
  </si>
  <si>
    <t>1.0275580224576022</t>
  </si>
  <si>
    <t>0.27753373744399906</t>
  </si>
  <si>
    <t>0.834544638851503</t>
  </si>
  <si>
    <t>0.8318792389095613</t>
  </si>
  <si>
    <t>0.9972789545802303</t>
  </si>
  <si>
    <t>0.9736315501456821</t>
  </si>
  <si>
    <t>-0.5039290429942663</t>
  </si>
  <si>
    <t>0.9592290039945758</t>
  </si>
  <si>
    <t>0.3087738647126266</t>
  </si>
  <si>
    <t>4.337819650067295</t>
  </si>
  <si>
    <t>0.1296573713967822</t>
  </si>
  <si>
    <t>3.751441197254073</t>
  </si>
  <si>
    <t>0.9354755651816062</t>
  </si>
  <si>
    <t>0.23418573351278602</t>
  </si>
  <si>
    <t>8.675639300134591</t>
  </si>
  <si>
    <t>3.320450660188329</t>
  </si>
  <si>
    <t>2.608623509869595</t>
  </si>
  <si>
    <t>3.8958502459429685</t>
  </si>
  <si>
    <t>901.1079199303742</t>
  </si>
  <si>
    <t>0.3921270321716163</t>
  </si>
  <si>
    <t>0.48690691796173463</t>
  </si>
  <si>
    <t>515.1340295909487</t>
  </si>
  <si>
    <t>2.714912539832949</t>
  </si>
  <si>
    <t>21.89077458659704</t>
  </si>
  <si>
    <t>5.830287206266319</t>
  </si>
  <si>
    <t>114.12924281984334</t>
  </si>
  <si>
    <t>0.5126993640368884</t>
  </si>
  <si>
    <t>0.0836378966488176</t>
  </si>
  <si>
    <t>0.28996228604583696</t>
  </si>
  <si>
    <t>7.540663378783483</t>
  </si>
  <si>
    <t>0.021564607168191474</t>
  </si>
  <si>
    <t>139.36915297092287</t>
  </si>
  <si>
    <t>0.1761936194322666</t>
  </si>
  <si>
    <t>3.4470632798502754</t>
  </si>
  <si>
    <t>26.52591656131479</t>
  </si>
  <si>
    <t>16.300884955752213</t>
  </si>
  <si>
    <t>286.7597977243995</t>
  </si>
  <si>
    <t>1.4416249755358288</t>
  </si>
  <si>
    <t>0.07462043315517328</t>
  </si>
  <si>
    <t>5.292606584656193</t>
  </si>
  <si>
    <t>187.84450063211125</t>
  </si>
  <si>
    <t>0.23747724479407237</t>
  </si>
  <si>
    <t>0.3442123585726719</t>
  </si>
  <si>
    <t>7.86079487790104</t>
  </si>
  <si>
    <t>0.4770594160802699</t>
  </si>
  <si>
    <t>14.452057164185975</t>
  </si>
  <si>
    <t>0.030495001758226257</t>
  </si>
  <si>
    <t>2.1926286158586628</t>
  </si>
  <si>
    <t>0.00754529888150302</t>
  </si>
  <si>
    <t>20.064964985553335</t>
  </si>
  <si>
    <t>0.012064845925623124</t>
  </si>
  <si>
    <t>0.6811909724105337</t>
  </si>
  <si>
    <t>31171990.0</t>
  </si>
  <si>
    <t>2.5093123855162225</t>
  </si>
  <si>
    <t>4.988091998377068</t>
  </si>
  <si>
    <t>34.790350836760105</t>
  </si>
  <si>
    <t>126.01143510577472</t>
  </si>
  <si>
    <t>23.266989051677363</t>
  </si>
  <si>
    <t>133.5018731813858</t>
  </si>
  <si>
    <t>1.4427017134933584</t>
  </si>
  <si>
    <t>124687960.0</t>
  </si>
  <si>
    <t>0.23159096711638869</t>
  </si>
  <si>
    <t>1943.8683655219465</t>
  </si>
  <si>
    <t>0be6fa5842f7223b360f7bb4e6b3a2cd1c8e0320</t>
  </si>
  <si>
    <t>93.365025</t>
  </si>
  <si>
    <t>132.59746543778803</t>
  </si>
  <si>
    <t>23.43230403800475</t>
  </si>
  <si>
    <t>757.3970168300145</t>
  </si>
  <si>
    <t>61.55641800894288</t>
  </si>
  <si>
    <t>12.25805823708961</t>
  </si>
  <si>
    <t>0.3432304038004751</t>
  </si>
  <si>
    <t>0.9455245548956444</t>
  </si>
  <si>
    <t>0.3135391923990498</t>
  </si>
  <si>
    <t>0.9648542339350362</t>
  </si>
  <si>
    <t>0.2449235786302266</t>
  </si>
  <si>
    <t>0.8481789390340458</t>
  </si>
  <si>
    <t>0.8461995249406175</t>
  </si>
  <si>
    <t>0.9976411951307519</t>
  </si>
  <si>
    <t>0.976044739108872</t>
  </si>
  <si>
    <t>-0.5373712190260067</t>
  </si>
  <si>
    <t>0.964558079791613</t>
  </si>
  <si>
    <t>0.2875593824228028</t>
  </si>
  <si>
    <t>4.522565320665083</t>
  </si>
  <si>
    <t>0.14090542679176937</t>
  </si>
  <si>
    <t>3.626273383555308</t>
  </si>
  <si>
    <t>0.9591703294777462</t>
  </si>
  <si>
    <t>9.045130641330164</t>
  </si>
  <si>
    <t>3.2483306010884783</t>
  </si>
  <si>
    <t>3.1503221602225215</t>
  </si>
  <si>
    <t>3.831804045536593</t>
  </si>
  <si>
    <t>715.5020011435106</t>
  </si>
  <si>
    <t>0.4090920532552948</t>
  </si>
  <si>
    <t>0.44605608170772093</t>
  </si>
  <si>
    <t>405.05260148656373</t>
  </si>
  <si>
    <t>3.252987494937073</t>
  </si>
  <si>
    <t>24.02344196683819</t>
  </si>
  <si>
    <t>5.970840480274442</t>
  </si>
  <si>
    <t>130.71983990851916</t>
  </si>
  <si>
    <t>0.44047897626811316</t>
  </si>
  <si>
    <t>0.07108431721700219</t>
  </si>
  <si>
    <t>0.26805793786925863</t>
  </si>
  <si>
    <t>7.629502572898799</t>
  </si>
  <si>
    <t>0.017428505178500982</t>
  </si>
  <si>
    <t>102.31338028169014</t>
  </si>
  <si>
    <t>0.18012919063677843</t>
  </si>
  <si>
    <t>4.046416261654433</t>
  </si>
  <si>
    <t>28.713028169014084</t>
  </si>
  <si>
    <t>16.47711267605634</t>
  </si>
  <si>
    <t>327.1461267605634</t>
  </si>
  <si>
    <t>1.266061289877311</t>
  </si>
  <si>
    <t>0.06505293578092587</t>
  </si>
  <si>
    <t>5.372993475491257</t>
  </si>
  <si>
    <t>115.91549295774648</t>
  </si>
  <si>
    <t>0.20407657210870858</t>
  </si>
  <si>
    <t>0.324757004002287</t>
  </si>
  <si>
    <t>6.995483906962903</t>
  </si>
  <si>
    <t>0.4218843386719561</t>
  </si>
  <si>
    <t>14.274407571846412</t>
  </si>
  <si>
    <t>0.024350187374406817</t>
  </si>
  <si>
    <t>1.622033785959131</t>
  </si>
  <si>
    <t>0.010210366236321234</t>
  </si>
  <si>
    <t>18.655183609916147</t>
  </si>
  <si>
    <t>0.013470277583553552</t>
  </si>
  <si>
    <t>0.9511185112353503</t>
  </si>
  <si>
    <t>150.10000000000014</t>
  </si>
  <si>
    <t>23991763.0</t>
  </si>
  <si>
    <t>2.1079888887792824</t>
  </si>
  <si>
    <t>6.700612298747413</t>
  </si>
  <si>
    <t>20.371959348567103</t>
  </si>
  <si>
    <t>112.53876404494382</t>
  </si>
  <si>
    <t>11.736526165702827</t>
  </si>
  <si>
    <t>116.09702209499537</t>
  </si>
  <si>
    <t>1.5540914632159692</t>
  </si>
  <si>
    <t>95967052.0</t>
  </si>
  <si>
    <t>0.3000151496023229</t>
  </si>
  <si>
    <t>813.5451265623029</t>
  </si>
  <si>
    <t>78d85dcf22fd0349ab30dc36a85617610c44ed5f</t>
  </si>
  <si>
    <t>92.4739625</t>
  </si>
  <si>
    <t>126.13681027966743</t>
  </si>
  <si>
    <t>16.9308541545613</t>
  </si>
  <si>
    <t>135.731228752644</t>
  </si>
  <si>
    <t>13.610066928941164</t>
  </si>
  <si>
    <t>4.772218360134794</t>
  </si>
  <si>
    <t>0.38117373619988376</t>
  </si>
  <si>
    <t>0.8520688008696284</t>
  </si>
  <si>
    <t>0.34282393957001744</t>
  </si>
  <si>
    <t>1.0129889419272327</t>
  </si>
  <si>
    <t>0.2636454826575768</t>
  </si>
  <si>
    <t>0.8348343986054618</t>
  </si>
  <si>
    <t>0.8324230098779778</t>
  </si>
  <si>
    <t>0.9962497171741058</t>
  </si>
  <si>
    <t>0.9691226844044971</t>
  </si>
  <si>
    <t>-0.4100623947173571</t>
  </si>
  <si>
    <t>0.9025886951893721</t>
  </si>
  <si>
    <t>0.31063980889663634</t>
  </si>
  <si>
    <t>3.9790819291109822</t>
  </si>
  <si>
    <t>0.17701152762758027</t>
  </si>
  <si>
    <t>3.2677892598107245</t>
  </si>
  <si>
    <t>0.8751129976169308</t>
  </si>
  <si>
    <t>0.32248692620569436</t>
  </si>
  <si>
    <t>7.9581638582219645</t>
  </si>
  <si>
    <t>2.8522568307813896</t>
  </si>
  <si>
    <t>1.2883480240836696</t>
  </si>
  <si>
    <t>3.4365913853802703</t>
  </si>
  <si>
    <t>698.2887640449438</t>
  </si>
  <si>
    <t>0.39229705845221563</t>
  </si>
  <si>
    <t>0.48343769726044694</t>
  </si>
  <si>
    <t>534.0269662921348</t>
  </si>
  <si>
    <t>1.420737280646383</t>
  </si>
  <si>
    <t>17.619101123595506</t>
  </si>
  <si>
    <t>5.8044943820224715</t>
  </si>
  <si>
    <t>92.3438202247191</t>
  </si>
  <si>
    <t>0.4742547211040055</t>
  </si>
  <si>
    <t>0.0800666138698509</t>
  </si>
  <si>
    <t>0.29013732833957556</t>
  </si>
  <si>
    <t>6.172627965043695</t>
  </si>
  <si>
    <t>0.02218254981195558</t>
  </si>
  <si>
    <t>135.5121555915721</t>
  </si>
  <si>
    <t>0.2196307221905545</t>
  </si>
  <si>
    <t>2.2529676455059118</t>
  </si>
  <si>
    <t>21.162074554294975</t>
  </si>
  <si>
    <t>15.474878444084279</t>
  </si>
  <si>
    <t>232.30145867098867</t>
  </si>
  <si>
    <t>1.2726386984951854</t>
  </si>
  <si>
    <t>0.07664525605247802</t>
  </si>
  <si>
    <t>4.949089039609068</t>
  </si>
  <si>
    <t>144.04376012965963</t>
  </si>
  <si>
    <t>0.23345828221986975</t>
  </si>
  <si>
    <t>0.34662921348314607</t>
  </si>
  <si>
    <t>7.1520742653452025</t>
  </si>
  <si>
    <t>0.4717313402788333</t>
  </si>
  <si>
    <t>11.88923521956562</t>
  </si>
  <si>
    <t>0.03407129501211107</t>
  </si>
  <si>
    <t>2.6163063909774436</t>
  </si>
  <si>
    <t>0.007435177159804096</t>
  </si>
  <si>
    <t>13.747009579915073</t>
  </si>
  <si>
    <t>0.009285342901602765</t>
  </si>
  <si>
    <t>0.4526147473251559</t>
  </si>
  <si>
    <t>25934770.0</t>
  </si>
  <si>
    <t>2.1779794805048778</t>
  </si>
  <si>
    <t>6.691987131586219</t>
  </si>
  <si>
    <t>23.379569498800656</t>
  </si>
  <si>
    <t>116.26629213483146</t>
  </si>
  <si>
    <t>13.240476069723165</t>
  </si>
  <si>
    <t>120.70665062712152</t>
  </si>
  <si>
    <t>1.7282856678549439</t>
  </si>
  <si>
    <t>103739080.0</t>
  </si>
  <si>
    <t>0.2939881328115137</t>
  </si>
  <si>
    <t>1052.2448188360056</t>
  </si>
  <si>
    <t>f3ab04998e9f5f9ed54e3e223e1be14e1d8f37ef</t>
  </si>
  <si>
    <t>91.6652125</t>
  </si>
  <si>
    <t>125.94079113126732</t>
  </si>
  <si>
    <t>18.702498547356193</t>
  </si>
  <si>
    <t>228.50431725533258</t>
  </si>
  <si>
    <t>23.256403225069764</t>
  </si>
  <si>
    <t>6.196662143578942</t>
  </si>
  <si>
    <t>0.35095874491574663</t>
  </si>
  <si>
    <t>0.8927980862384862</t>
  </si>
  <si>
    <t>0.3219058686809994</t>
  </si>
  <si>
    <t>0.9736002514028554</t>
  </si>
  <si>
    <t>0.24733535662447778</t>
  </si>
  <si>
    <t>0.8437439473174512</t>
  </si>
  <si>
    <t>0.8419523532829751</t>
  </si>
  <si>
    <t>0.9971359857791118</t>
  </si>
  <si>
    <t>0.9733591510174894</t>
  </si>
  <si>
    <t>-0.45696272148989</t>
  </si>
  <si>
    <t>0.9265685511584216</t>
  </si>
  <si>
    <t>0.29785654335334755</t>
  </si>
  <si>
    <t>4.152237071470076</t>
  </si>
  <si>
    <t>0.17762736082051667</t>
  </si>
  <si>
    <t>3.301866885168665</t>
  </si>
  <si>
    <t>0.9204653690214761</t>
  </si>
  <si>
    <t>0.3387565368971528</t>
  </si>
  <si>
    <t>8.304474142940151</t>
  </si>
  <si>
    <t>2.924382210739329</t>
  </si>
  <si>
    <t>1.6369052221236724</t>
  </si>
  <si>
    <t>3.500745858539192</t>
  </si>
  <si>
    <t>716.347191011236</t>
  </si>
  <si>
    <t>0.40244224214114377</t>
  </si>
  <si>
    <t>0.46314732988259055</t>
  </si>
  <si>
    <t>523.2988764044944</t>
  </si>
  <si>
    <t>1.7673889029162984</t>
  </si>
  <si>
    <t>19.308426966292135</t>
  </si>
  <si>
    <t>5.930337078651686</t>
  </si>
  <si>
    <t>103.6432584269663</t>
  </si>
  <si>
    <t>0.4501606904253449</t>
  </si>
  <si>
    <t>0.074043556690869</t>
  </si>
  <si>
    <t>0.2761548064918851</t>
  </si>
  <si>
    <t>6.369538077403246</t>
  </si>
  <si>
    <t>0.01925490599020634</t>
  </si>
  <si>
    <t>127.7741935483871</t>
  </si>
  <si>
    <t>0.21693411468316995</t>
  </si>
  <si>
    <t>2.693610360860254</t>
  </si>
  <si>
    <t>23.258064516129032</t>
  </si>
  <si>
    <t>16.492359932088284</t>
  </si>
  <si>
    <t>268.99660441426147</t>
  </si>
  <si>
    <t>1.2667660976689827</t>
  </si>
  <si>
    <t>0.06989917223755117</t>
  </si>
  <si>
    <t>5.1042667830664135</t>
  </si>
  <si>
    <t>127.75382003395586</t>
  </si>
  <si>
    <t>0.2168995246756466</t>
  </si>
  <si>
    <t>0.3308988764044944</t>
  </si>
  <si>
    <t>7.359444945679276</t>
  </si>
  <si>
    <t>0.44540836995197514</t>
  </si>
  <si>
    <t>12.214383791537857</t>
  </si>
  <si>
    <t>0.02875196126308197</t>
  </si>
  <si>
    <t>2.182178114041775</t>
  </si>
  <si>
    <t>0.007772705141557115</t>
  </si>
  <si>
    <t>16.79973530714103</t>
  </si>
  <si>
    <t>0.009188978054998938</t>
  </si>
  <si>
    <t>0.6504911591355599</t>
  </si>
  <si>
    <t>13973481.0</t>
  </si>
  <si>
    <t>1.5802889313602089</t>
  </si>
  <si>
    <t>6.819213294424689</t>
  </si>
  <si>
    <t>11.86249193409937</t>
  </si>
  <si>
    <t>105.11192214111922</t>
  </si>
  <si>
    <t>7.141077545935844</t>
  </si>
  <si>
    <t>106.45615251717076</t>
  </si>
  <si>
    <t>0.4908561652738007</t>
  </si>
  <si>
    <t>55893924.0</t>
  </si>
  <si>
    <t>0.4116802792100712</t>
  </si>
  <si>
    <t>284.39623255841485</t>
  </si>
  <si>
    <t>23d533da350444b1c8b35b3f5c640ec83d29e158</t>
  </si>
  <si>
    <t>90.8590625</t>
  </si>
  <si>
    <t>122.1899460188934</t>
  </si>
  <si>
    <t>22.60217755443886</t>
  </si>
  <si>
    <t>18.131860901707284</t>
  </si>
  <si>
    <t>0.5032642729221366</t>
  </si>
  <si>
    <t>1.8889541229318003</t>
  </si>
  <si>
    <t>0.2721943048576214</t>
  </si>
  <si>
    <t>0.7481021651659142</t>
  </si>
  <si>
    <t>0.25879396984924624</t>
  </si>
  <si>
    <t>0.8591827055202725</t>
  </si>
  <si>
    <t>0.20521998602728883</t>
  </si>
  <si>
    <t>0.8728364042434393</t>
  </si>
  <si>
    <t>0.8719430485762144</t>
  </si>
  <si>
    <t>0.9958305858098941</t>
  </si>
  <si>
    <t>0.9713940070723991</t>
  </si>
  <si>
    <t>-0.37079968401159663</t>
  </si>
  <si>
    <t>0.8271356371359501</t>
  </si>
  <si>
    <t>0.2470686767169179</t>
  </si>
  <si>
    <t>4.711474036850921</t>
  </si>
  <si>
    <t>0.2688964784839889</t>
  </si>
  <si>
    <t>2.531893920393049</t>
  </si>
  <si>
    <t>0.8714132274806162</t>
  </si>
  <si>
    <t>0.4371859296482412</t>
  </si>
  <si>
    <t>9.422948073701843</t>
  </si>
  <si>
    <t>2.241896132689501</t>
  </si>
  <si>
    <t>0.5402871069473554</t>
  </si>
  <si>
    <t>2.825096940876922</t>
  </si>
  <si>
    <t>538.1743714517437</t>
  </si>
  <si>
    <t>0.43647556484326333</t>
  </si>
  <si>
    <t>0.42415224999983553</t>
  </si>
  <si>
    <t>507.60178426601783</t>
  </si>
  <si>
    <t>0.5649675818216142</t>
  </si>
  <si>
    <t>22.9448499594485</t>
  </si>
  <si>
    <t>6.419302514193025</t>
  </si>
  <si>
    <t>144.05758313057584</t>
  </si>
  <si>
    <t>0.31142478754140207</t>
  </si>
  <si>
    <t>0.049127779524894576</t>
  </si>
  <si>
    <t>0.2417319996395422</t>
  </si>
  <si>
    <t>5.920699288095881</t>
  </si>
  <si>
    <t>0.01230527693640311</t>
  </si>
  <si>
    <t>108.16470588235295</t>
  </si>
  <si>
    <t>0.31813148788927337</t>
  </si>
  <si>
    <t>0.9609948096885813</t>
  </si>
  <si>
    <t>24.426470588235293</t>
  </si>
  <si>
    <t>24.097058823529412</t>
  </si>
  <si>
    <t>538.35</t>
  </si>
  <si>
    <t>1.1583716986794717</t>
  </si>
  <si>
    <t>0.050905262104841933</t>
  </si>
  <si>
    <t>4.790069228914283</t>
  </si>
  <si>
    <t>61.56470588235294</t>
  </si>
  <si>
    <t>0.18107266435986158</t>
  </si>
  <si>
    <t>0.275750202757502</t>
  </si>
  <si>
    <t>10.945769896193772</t>
  </si>
  <si>
    <t>0.399598880139649</t>
  </si>
  <si>
    <t>10.734545517974682</t>
  </si>
  <si>
    <t>0.021449288014904422</t>
  </si>
  <si>
    <t>1.9702765669622726</t>
  </si>
  <si>
    <t>0.009406289931913107</t>
  </si>
  <si>
    <t>7.041376962546676</t>
  </si>
  <si>
    <t>0.004892981895628046</t>
  </si>
  <si>
    <t>0.3140177992605793</t>
  </si>
  <si>
    <t>10723584.0</t>
  </si>
  <si>
    <t>1.5915250109759884</t>
  </si>
  <si>
    <t>5.642957218586701</t>
  </si>
  <si>
    <t>12.46185674701288</t>
  </si>
  <si>
    <t>97.81399631675875</t>
  </si>
  <si>
    <t>7.451045787391635</t>
  </si>
  <si>
    <t>99.36994887958579</t>
  </si>
  <si>
    <t>-0.9098290528370354</t>
  </si>
  <si>
    <t>42894336.0</t>
  </si>
  <si>
    <t>0.3957245912314438</t>
  </si>
  <si>
    <t>306.80886487659774</t>
  </si>
  <si>
    <t>ad6658466ce971e82f2c2cd3273fc1e5232ddcd4</t>
  </si>
  <si>
    <t>89.8145125</t>
  </si>
  <si>
    <t>114.90615501519757</t>
  </si>
  <si>
    <t>19.876199616122843</t>
  </si>
  <si>
    <t>18.51874933291515</t>
  </si>
  <si>
    <t>-2.4178792567804113</t>
  </si>
  <si>
    <t>1.9706722639542293</t>
  </si>
  <si>
    <t>0.2677543186180422</t>
  </si>
  <si>
    <t>0.7607656014249486</t>
  </si>
  <si>
    <t>0.26583493282149717</t>
  </si>
  <si>
    <t>0.8431781485857788</t>
  </si>
  <si>
    <t>0.19708610710983238</t>
  </si>
  <si>
    <t>0.867402431222009</t>
  </si>
  <si>
    <t>0.867274472168906</t>
  </si>
  <si>
    <t>0.9946492594068013</t>
  </si>
  <si>
    <t>0.966797291533376</t>
  </si>
  <si>
    <t>-0.36994719924809394</t>
  </si>
  <si>
    <t>0.828030263129976</t>
  </si>
  <si>
    <t>0.2641554702495202</t>
  </si>
  <si>
    <t>4.410268714011516</t>
  </si>
  <si>
    <t>0.24816350514476443</t>
  </si>
  <si>
    <t>2.5494089662782193</t>
  </si>
  <si>
    <t>0.8270659526517263</t>
  </si>
  <si>
    <t>0.3512476007677543</t>
  </si>
  <si>
    <t>8.820537428023032</t>
  </si>
  <si>
    <t>2.2750767153085247</t>
  </si>
  <si>
    <t>0.5596066456430678</t>
  </si>
  <si>
    <t>2.857169708427519</t>
  </si>
  <si>
    <t>463.7974217311234</t>
  </si>
  <si>
    <t>0.42706944910784844</t>
  </si>
  <si>
    <t>0.41881776773874085</t>
  </si>
  <si>
    <t>429.75690607734805</t>
  </si>
  <si>
    <t>0.5756132800179075</t>
  </si>
  <si>
    <t>20.257826887661142</t>
  </si>
  <si>
    <t>6.230202578268877</t>
  </si>
  <si>
    <t>125.12891344383057</t>
  </si>
  <si>
    <t>0.35247056956607076</t>
  </si>
  <si>
    <t>0.058753565268955955</t>
  </si>
  <si>
    <t>0.24698178841825252</t>
  </si>
  <si>
    <t>5.119449560057295</t>
  </si>
  <si>
    <t>0.01600264445864288</t>
  </si>
  <si>
    <t>105.23125</t>
  </si>
  <si>
    <t>0.32884765625</t>
  </si>
  <si>
    <t>0.8543359375</t>
  </si>
  <si>
    <t>20.7125</t>
  </si>
  <si>
    <t>20.60625</t>
  </si>
  <si>
    <t>407.09375</t>
  </si>
  <si>
    <t>1.1556501204648526</t>
  </si>
  <si>
    <t>0.06449560657596373</t>
  </si>
  <si>
    <t>4.636782935937035</t>
  </si>
  <si>
    <t>58.26875</t>
  </si>
  <si>
    <t>0.18208984375</t>
  </si>
  <si>
    <t>0.2946593001841621</t>
  </si>
  <si>
    <t>9.0887109375</t>
  </si>
  <si>
    <t>0.3855935193261617</t>
  </si>
  <si>
    <t>8.27207475427087</t>
  </si>
  <si>
    <t>0.028485620776156385</t>
  </si>
  <si>
    <t>2.29009225743798</t>
  </si>
  <si>
    <t>0.010466511500151793</t>
  </si>
  <si>
    <t>5.409299486507917</t>
  </si>
  <si>
    <t>0.00676420060706828</t>
  </si>
  <si>
    <t>0.24897611390561006</t>
  </si>
  <si>
    <t>10287345.0</t>
  </si>
  <si>
    <t>1.7030661977744361</t>
  </si>
  <si>
    <t>4.560747305402779</t>
  </si>
  <si>
    <t>13.103105318315478</t>
  </si>
  <si>
    <t>95.57366482504604</t>
  </si>
  <si>
    <t>7.632353577937592</t>
  </si>
  <si>
    <t>97.32776258686802</t>
  </si>
  <si>
    <t>-0.7978431601621782</t>
  </si>
  <si>
    <t>41149380.0</t>
  </si>
  <si>
    <t>0.36411688694891287</t>
  </si>
  <si>
    <t>338.367962075503</t>
  </si>
  <si>
    <t>d1d4b79ab3a20eba8acec8be36f3e5b090a00446</t>
  </si>
  <si>
    <t>89.04485</t>
  </si>
  <si>
    <t>113.1219604863222</t>
  </si>
  <si>
    <t>11.344529750479849</t>
  </si>
  <si>
    <t>20.093585318324088</t>
  </si>
  <si>
    <t>-2.455342037793164</t>
  </si>
  <si>
    <t>2.3062074262915333</t>
  </si>
  <si>
    <t>0.2831094049904031</t>
  </si>
  <si>
    <t>0.7813250185762397</t>
  </si>
  <si>
    <t>0.28119001919385794</t>
  </si>
  <si>
    <t>0.865006343637679</t>
  </si>
  <si>
    <t>0.20404157809616086</t>
  </si>
  <si>
    <t>0.8597248880358285</t>
  </si>
  <si>
    <t>0.8595969289827254</t>
  </si>
  <si>
    <t>0.9923561757534887</t>
  </si>
  <si>
    <t>0.9598642720043872</t>
  </si>
  <si>
    <t>-0.39119854954405137</t>
  </si>
  <si>
    <t>0.854842407277981</t>
  </si>
  <si>
    <t>0.27951055662188096</t>
  </si>
  <si>
    <t>3.292226487523992</t>
  </si>
  <si>
    <t>0.21775081877829805</t>
  </si>
  <si>
    <t>2.698074377037173</t>
  </si>
  <si>
    <t>0.842302857788123</t>
  </si>
  <si>
    <t>0.3253358925143954</t>
  </si>
  <si>
    <t>6.584452975047984</t>
  </si>
  <si>
    <t>2.4129628930379616</t>
  </si>
  <si>
    <t>0.6473292078204841</t>
  </si>
  <si>
    <t>3.025906842613403</t>
  </si>
  <si>
    <t>455.2817679558011</t>
  </si>
  <si>
    <t>0.4192281472889513</t>
  </si>
  <si>
    <t>0.42741878046050696</t>
  </si>
  <si>
    <t>395.43093922651934</t>
  </si>
  <si>
    <t>0.6644155143819379</t>
  </si>
  <si>
    <t>11.708103130755065</t>
  </si>
  <si>
    <t>6.097605893186004</t>
  </si>
  <si>
    <t>70.09484346224677</t>
  </si>
  <si>
    <t>0.7708133824432167</t>
  </si>
  <si>
    <t>0.1284121137712298</t>
  </si>
  <si>
    <t>0.25557601800695723</t>
  </si>
  <si>
    <t>3.069060773480663</t>
  </si>
  <si>
    <t>0.03391887206420662</t>
  </si>
  <si>
    <t>109.63095238095238</t>
  </si>
  <si>
    <t>0.32628259637188206</t>
  </si>
  <si>
    <t>0.8161848072562358</t>
  </si>
  <si>
    <t>12.166666666666666</t>
  </si>
  <si>
    <t>18.017857142857142</t>
  </si>
  <si>
    <t>199.75892857142858</t>
  </si>
  <si>
    <t>2.2121031746031745</t>
  </si>
  <si>
    <t>0.1330911044973545</t>
  </si>
  <si>
    <t>4.582732560552189</t>
  </si>
  <si>
    <t>61.839285714285715</t>
  </si>
  <si>
    <t>0.18404549319727892</t>
  </si>
  <si>
    <t>7.571109693877551</t>
  </si>
  <si>
    <t>0.3917610507758684</t>
  </si>
  <si>
    <t>4.853591986231066</t>
  </si>
  <si>
    <t>0.05426654338440712</t>
  </si>
  <si>
    <t>4.1958985429034</t>
  </si>
  <si>
    <t>0.009977032613688562</t>
  </si>
  <si>
    <t>4.035317973251922</t>
  </si>
  <si>
    <t>0.011787359340477598</t>
  </si>
  <si>
    <t>0.14999330899080462</t>
  </si>
  <si>
    <t>9437945.0</t>
  </si>
  <si>
    <t>1.7297360270748712</t>
  </si>
  <si>
    <t>5.369252734577144</t>
  </si>
  <si>
    <t>13.534809186487724</t>
  </si>
  <si>
    <t>93.66602129719264</t>
  </si>
  <si>
    <t>8.259442791064577</t>
  </si>
  <si>
    <t>95.58473937179744</t>
  </si>
  <si>
    <t>-0.07965150418582397</t>
  </si>
  <si>
    <t>37751780.0</t>
  </si>
  <si>
    <t>0.35881824290195097</t>
  </si>
  <si>
    <t>363.11885512829764</t>
  </si>
  <si>
    <t>95f581e60bf7c16ae9804f355cc85ddd17f2f443</t>
  </si>
  <si>
    <t>88.7515875</t>
  </si>
  <si>
    <t>110.61211057481351</t>
  </si>
  <si>
    <t>10.882056451612904</t>
  </si>
  <si>
    <t>22.880993062629337</t>
  </si>
  <si>
    <t>-1.082506451848926</t>
  </si>
  <si>
    <t>2.4008153941207073</t>
  </si>
  <si>
    <t>0.2620967741935484</t>
  </si>
  <si>
    <t>0.8031502673560066</t>
  </si>
  <si>
    <t>0.2540322580645162</t>
  </si>
  <si>
    <t>0.841057131123044</t>
  </si>
  <si>
    <t>0.1975643860561915</t>
  </si>
  <si>
    <t>0.8743279569892474</t>
  </si>
  <si>
    <t>0.8737903225806453</t>
  </si>
  <si>
    <t>0.9947763237979307</t>
  </si>
  <si>
    <t>0.9683579749103943</t>
  </si>
  <si>
    <t>-0.4354759874446452</t>
  </si>
  <si>
    <t>0.8787481915112275</t>
  </si>
  <si>
    <t>0.24697580645161296</t>
  </si>
  <si>
    <t>3.216733870967742</t>
  </si>
  <si>
    <t>0.22719152412851193</t>
  </si>
  <si>
    <t>2.657286920892595</t>
  </si>
  <si>
    <t>0.8576438710089807</t>
  </si>
  <si>
    <t>0.3639112903225806</t>
  </si>
  <si>
    <t>6.433467741935483</t>
  </si>
  <si>
    <t>2.4012385337958246</t>
  </si>
  <si>
    <t>0.665728042078564</t>
  </si>
  <si>
    <t>2.9548002952518173</t>
  </si>
  <si>
    <t>451.9970958373669</t>
  </si>
  <si>
    <t>0.4375576920013232</t>
  </si>
  <si>
    <t>0.40328032619584686</t>
  </si>
  <si>
    <t>370.6592449177154</t>
  </si>
  <si>
    <t>0.7047828250502067</t>
  </si>
  <si>
    <t>11.297192642787996</t>
  </si>
  <si>
    <t>6.359148112294289</t>
  </si>
  <si>
    <t>68.39303000968054</t>
  </si>
  <si>
    <t>0.8455337578723002</t>
  </si>
  <si>
    <t>0.13129421823585838</t>
  </si>
  <si>
    <t>0.23674303538775948</t>
  </si>
  <si>
    <t>3.0703452726686025</t>
  </si>
  <si>
    <t>0.028199238373776244</t>
  </si>
  <si>
    <t>92.88927335640139</t>
  </si>
  <si>
    <t>0.3214161707833958</t>
  </si>
  <si>
    <t>0.9737670765436238</t>
  </si>
  <si>
    <t>12.85121107266436</t>
  </si>
  <si>
    <t>23.913494809688583</t>
  </si>
  <si>
    <t>251.55017301038063</t>
  </si>
  <si>
    <t>3.0049451545324013</t>
  </si>
  <si>
    <t>0.12472408571271645</t>
  </si>
  <si>
    <t>4.69273043846223</t>
  </si>
  <si>
    <t>48.397923875432525</t>
  </si>
  <si>
    <t>0.1674668646208738</t>
  </si>
  <si>
    <t>0.2797676669893514</t>
  </si>
  <si>
    <t>11.13719902778942</t>
  </si>
  <si>
    <t>0.36199960189891783</t>
  </si>
  <si>
    <t>5.737385915073606</t>
  </si>
  <si>
    <t>0.03474838452544922</t>
  </si>
  <si>
    <t>2.9005856760374837</t>
  </si>
  <si>
    <t>0.011918841114809708</t>
  </si>
  <si>
    <t>5.2787017666688625</t>
  </si>
  <si>
    <t>0.008089748925344647</t>
  </si>
  <si>
    <t>0.29576583196289513</t>
  </si>
  <si>
    <t>9211658.0</t>
  </si>
  <si>
    <t>1.691306784326149</t>
  </si>
  <si>
    <t>3.7627319105825894</t>
  </si>
  <si>
    <t>13.376354257221745</t>
  </si>
  <si>
    <t>93.2641878669276</t>
  </si>
  <si>
    <t>8.642638808224369</t>
  </si>
  <si>
    <t>94.93873810079957</t>
  </si>
  <si>
    <t>-0.5986343591930692</t>
  </si>
  <si>
    <t>36846632.0</t>
  </si>
  <si>
    <t>0.3578858077289839</t>
  </si>
  <si>
    <t>315.15525369464734</t>
  </si>
  <si>
    <t>c302f65b8968404eddd44984203b1556baffedd9</t>
  </si>
  <si>
    <t>88.4157625</t>
  </si>
  <si>
    <t>113.15384615384616</t>
  </si>
  <si>
    <t>10.774949083503056</t>
  </si>
  <si>
    <t>14.62963324916345</t>
  </si>
  <si>
    <t>-1.75353860793895</t>
  </si>
  <si>
    <t>2.1922797731882646</t>
  </si>
  <si>
    <t>0.27698574338085535</t>
  </si>
  <si>
    <t>0.7756533337364959</t>
  </si>
  <si>
    <t>0.2668024439918533</t>
  </si>
  <si>
    <t>0.8655301916562593</t>
  </si>
  <si>
    <t>0.20580219926082938</t>
  </si>
  <si>
    <t>0.868295994568907</t>
  </si>
  <si>
    <t>0.8676171079429735</t>
  </si>
  <si>
    <t>0.9925551824737161</t>
  </si>
  <si>
    <t>0.9620672097759674</t>
  </si>
  <si>
    <t>-0.40371523144581656</t>
  </si>
  <si>
    <t>0.8604663100668567</t>
  </si>
  <si>
    <t>0.25789205702647655</t>
  </si>
  <si>
    <t>3.208757637474542</t>
  </si>
  <si>
    <t>0.21897982420846107</t>
  </si>
  <si>
    <t>2.6662169958487363</t>
  </si>
  <si>
    <t>0.8514855385615252</t>
  </si>
  <si>
    <t>0.34521384928716903</t>
  </si>
  <si>
    <t>6.417515274949084</t>
  </si>
  <si>
    <t>2.3707043543636663</t>
  </si>
  <si>
    <t>0.6173163791422799</t>
  </si>
  <si>
    <t>2.9715327207297593</t>
  </si>
  <si>
    <t>437.3424657534247</t>
  </si>
  <si>
    <t>0.4279280486824116</t>
  </si>
  <si>
    <t>0.4234435376702754</t>
  </si>
  <si>
    <t>365.7592954990215</t>
  </si>
  <si>
    <t>0.6330369828546918</t>
  </si>
  <si>
    <t>11.065557729941291</t>
  </si>
  <si>
    <t>6.273972602739726</t>
  </si>
  <si>
    <t>67.37671232876713</t>
  </si>
  <si>
    <t>0.8013962274407481</t>
  </si>
  <si>
    <t>0.12955397912589695</t>
  </si>
  <si>
    <t>0.24684714068275712</t>
  </si>
  <si>
    <t>2.932539682539683</t>
  </si>
  <si>
    <t>0.03261580114034452</t>
  </si>
  <si>
    <t>97.5050505050505</t>
  </si>
  <si>
    <t>0.3282998333503384</t>
  </si>
  <si>
    <t>0.8080808080808081</t>
  </si>
  <si>
    <t>11.919191919191919</t>
  </si>
  <si>
    <t>21.824915824915823</t>
  </si>
  <si>
    <t>223.3771043771044</t>
  </si>
  <si>
    <t>2.787054807332585</t>
  </si>
  <si>
    <t>0.1338131313131313</t>
  </si>
  <si>
    <t>4.572906810696589</t>
  </si>
  <si>
    <t>55.62626262626262</t>
  </si>
  <si>
    <t>0.18729381355643981</t>
  </si>
  <si>
    <t>0.29060665362035226</t>
  </si>
  <si>
    <t>9.983901869423756</t>
  </si>
  <si>
    <t>0.3949290841459181</t>
  </si>
  <si>
    <t>5.1476390636815434</t>
  </si>
  <si>
    <t>0.05335580012416132</t>
  </si>
  <si>
    <t>3.8270397266125586</t>
  </si>
  <si>
    <t>0.01140739583217064</t>
  </si>
  <si>
    <t>3.8479817619763965</t>
  </si>
  <si>
    <t>0.010798380366373253</t>
  </si>
  <si>
    <t>0.16623948094128035</t>
  </si>
  <si>
    <t>9254432.0</t>
  </si>
  <si>
    <t>1.7319867522187686</t>
  </si>
  <si>
    <t>3.756051873489492</t>
  </si>
  <si>
    <t>14.024881185350852</t>
  </si>
  <si>
    <t>93.30528375733856</t>
  </si>
  <si>
    <t>9.097240199704142</t>
  </si>
  <si>
    <t>95.15890510685287</t>
  </si>
  <si>
    <t>-0.3864443844651105</t>
  </si>
  <si>
    <t>37017728.0</t>
  </si>
  <si>
    <t>0.35179093217320706</t>
  </si>
  <si>
    <t>349.34124409756396</t>
  </si>
  <si>
    <t>65710c73cf4859f6afbe91415f378cbb6d24bfaf</t>
  </si>
  <si>
    <t>87.8810125</t>
  </si>
  <si>
    <t>114.5</t>
  </si>
  <si>
    <t>10.859470468431772</t>
  </si>
  <si>
    <t>16.255758283432936</t>
  </si>
  <si>
    <t>-1.3919256215708886</t>
  </si>
  <si>
    <t>2.268544597044147</t>
  </si>
  <si>
    <t>0.7823748246232963</t>
  </si>
  <si>
    <t>0.27291242362525453</t>
  </si>
  <si>
    <t>0.8600149128566074</t>
  </si>
  <si>
    <t>0.20250455241184498</t>
  </si>
  <si>
    <t>0.8642226748133062</t>
  </si>
  <si>
    <t>0.8639511201629327</t>
  </si>
  <si>
    <t>0.992530412286013</t>
  </si>
  <si>
    <t>0.9610852487634565</t>
  </si>
  <si>
    <t>-0.40658717502274555</t>
  </si>
  <si>
    <t>0.8657217396743213</t>
  </si>
  <si>
    <t>0.2693482688391038</t>
  </si>
  <si>
    <t>3.218940936863544</t>
  </si>
  <si>
    <t>0.21540374396986908</t>
  </si>
  <si>
    <t>2.7123224259694516</t>
  </si>
  <si>
    <t>0.842994198580721</t>
  </si>
  <si>
    <t>6.437881873727088</t>
  </si>
  <si>
    <t>2.424321457581785</t>
  </si>
  <si>
    <t>0.6363825851062506</t>
  </si>
  <si>
    <t>3.0172248880216683</t>
  </si>
  <si>
    <t>428.0743639921722</t>
  </si>
  <si>
    <t>0.4188594559610296</t>
  </si>
  <si>
    <t>0.4476698542055216</t>
  </si>
  <si>
    <t>359.5303326810176</t>
  </si>
  <si>
    <t>0.6587300523512089</t>
  </si>
  <si>
    <t>11.141878669275929</t>
  </si>
  <si>
    <t>6.213307240704501</t>
  </si>
  <si>
    <t>66.39823874755382</t>
  </si>
  <si>
    <t>0.7972659817351598</t>
  </si>
  <si>
    <t>0.12880381604696672</t>
  </si>
  <si>
    <t>0.2576647097195042</t>
  </si>
  <si>
    <t>3.146444879321592</t>
  </si>
  <si>
    <t>0.033624202725230125</t>
  </si>
  <si>
    <t>93.82352941176471</t>
  </si>
  <si>
    <t>0.30661284121491733</t>
  </si>
  <si>
    <t>0.8881733521295229</t>
  </si>
  <si>
    <t>12.284313725490197</t>
  </si>
  <si>
    <t>20.92156862745098</t>
  </si>
  <si>
    <t>214.8856209150327</t>
  </si>
  <si>
    <t>2.656905410312273</t>
  </si>
  <si>
    <t>0.13016884531590414</t>
  </si>
  <si>
    <t>4.63825996523674</t>
  </si>
  <si>
    <t>59.57516339869281</t>
  </si>
  <si>
    <t>0.19469007646631636</t>
  </si>
  <si>
    <t>0.299412915851272</t>
  </si>
  <si>
    <t>9.766841812977916</t>
  </si>
  <si>
    <t>0.422740094040741</t>
  </si>
  <si>
    <t>5.770390496440684</t>
  </si>
  <si>
    <t>0.05565809037339363</t>
  </si>
  <si>
    <t>3.88005284015852</t>
  </si>
  <si>
    <t>0.011598347632666033</t>
  </si>
  <si>
    <t>3.862815556859661</t>
  </si>
  <si>
    <t>0.011408534174771423</t>
  </si>
  <si>
    <t>0.16470787680446378</t>
  </si>
  <si>
    <t>117.30000000000007</t>
  </si>
  <si>
    <t>8922770.0</t>
  </si>
  <si>
    <t>1.8122927163501361</t>
  </si>
  <si>
    <t>4.335093285766275</t>
  </si>
  <si>
    <t>14.274148149524375</t>
  </si>
  <si>
    <t>96.04094827586206</t>
  </si>
  <si>
    <t>8.633672357101032</t>
  </si>
  <si>
    <t>98.05638112489336</t>
  </si>
  <si>
    <t>0.4369848827533579</t>
  </si>
  <si>
    <t>35691080.0</t>
  </si>
  <si>
    <t>0.3397090517241379</t>
  </si>
  <si>
    <t>391.19013358353146</t>
  </si>
  <si>
    <t>b6aea9aca0c7efdae028e6f6f80a172777935a21</t>
  </si>
  <si>
    <t>87.8109</t>
  </si>
  <si>
    <t>116.53688141923436</t>
  </si>
  <si>
    <t>11.60179977502812</t>
  </si>
  <si>
    <t>23.224053427759692</t>
  </si>
  <si>
    <t>0.9677746538064665</t>
  </si>
  <si>
    <t>2.5299137945214665</t>
  </si>
  <si>
    <t>0.30258717660292467</t>
  </si>
  <si>
    <t>0.7863462857117328</t>
  </si>
  <si>
    <t>0.2868391451068617</t>
  </si>
  <si>
    <t>0.9057611556594237</t>
  </si>
  <si>
    <t>0.22031048143728943</t>
  </si>
  <si>
    <t>0.8592050993625797</t>
  </si>
  <si>
    <t>0.8581552305961756</t>
  </si>
  <si>
    <t>0.991885811570851</t>
  </si>
  <si>
    <t>0.9593041941185924</t>
  </si>
  <si>
    <t>-0.4021256356184928</t>
  </si>
  <si>
    <t>0.8717743459347574</t>
  </si>
  <si>
    <t>0.27305961754780655</t>
  </si>
  <si>
    <t>3.323397075365579</t>
  </si>
  <si>
    <t>0.20654392329192822</t>
  </si>
  <si>
    <t>2.835294815666604</t>
  </si>
  <si>
    <t>0.8332403946733269</t>
  </si>
  <si>
    <t>0.35208098987626546</t>
  </si>
  <si>
    <t>6.646794150731158</t>
  </si>
  <si>
    <t>2.503394115838366</t>
  </si>
  <si>
    <t>0.7081252427810978</t>
  </si>
  <si>
    <t>3.069464268332982</t>
  </si>
  <si>
    <t>388.4396551724138</t>
  </si>
  <si>
    <t>0.4185772146254459</t>
  </si>
  <si>
    <t>0.42991509363852554</t>
  </si>
  <si>
    <t>315.25</t>
  </si>
  <si>
    <t>0.7559348524821641</t>
  </si>
  <si>
    <t>12.037715517241379</t>
  </si>
  <si>
    <t>6.101293103448276</t>
  </si>
  <si>
    <t>67.83512931034483</t>
  </si>
  <si>
    <t>0.718632962164751</t>
  </si>
  <si>
    <t>0.11318755986590037</t>
  </si>
  <si>
    <t>0.2562859195402299</t>
  </si>
  <si>
    <t>3.576867816091954</t>
  </si>
  <si>
    <t>0.026078284642401018</t>
  </si>
  <si>
    <t>85.71080139372822</t>
  </si>
  <si>
    <t>0.2986439072952203</t>
  </si>
  <si>
    <t>0.9706807172601344</t>
  </si>
  <si>
    <t>14.177700348432056</t>
  </si>
  <si>
    <t>18.989547038327526</t>
  </si>
  <si>
    <t>194.49128919860627</t>
  </si>
  <si>
    <t>2.368171699574139</t>
  </si>
  <si>
    <t>0.10203348819202478</t>
  </si>
  <si>
    <t>4.60840015543904</t>
  </si>
  <si>
    <t>56.616724738675956</t>
  </si>
  <si>
    <t>0.19727081790479428</t>
  </si>
  <si>
    <t>0.30926724137931033</t>
  </si>
  <si>
    <t>8.534351515740145</t>
  </si>
  <si>
    <t>0.4032847694730346</t>
  </si>
  <si>
    <t>6.671104226899949</t>
  </si>
  <si>
    <t>0.035273574833184634</t>
  </si>
  <si>
    <t>2.3681716995741384</t>
  </si>
  <si>
    <t>3.8873054324296468</t>
  </si>
  <si>
    <t>0.012304183820263454</t>
  </si>
  <si>
    <t>4.050777140593171</t>
  </si>
  <si>
    <t>0.014010861489971143</t>
  </si>
  <si>
    <t>0.17174552258754347</t>
  </si>
  <si>
    <t>6866768.0</t>
  </si>
  <si>
    <t>1.5272451853490412</t>
  </si>
  <si>
    <t>4.1355331260790305</t>
  </si>
  <si>
    <t>11.822167959728214</t>
  </si>
  <si>
    <t>94.89636608344549</t>
  </si>
  <si>
    <t>8.113844444444446</t>
  </si>
  <si>
    <t>96.13505529196533</t>
  </si>
  <si>
    <t>0.3275621307779078</t>
  </si>
  <si>
    <t>27467072.0</t>
  </si>
  <si>
    <t>0.4100342542056955</t>
  </si>
  <si>
    <t>236.6285601459291</t>
  </si>
  <si>
    <t>e8e5394e9ada1b4f20de37de9b27be5173971fc4</t>
  </si>
  <si>
    <t>88.5188</t>
  </si>
  <si>
    <t>115.17553191489361</t>
  </si>
  <si>
    <t>11.33050847457627</t>
  </si>
  <si>
    <t>8.899413828905551</t>
  </si>
  <si>
    <t>0.2968569129556864</t>
  </si>
  <si>
    <t>1.631419770819369</t>
  </si>
  <si>
    <t>0.26553672316384186</t>
  </si>
  <si>
    <t>0.720039205953247</t>
  </si>
  <si>
    <t>0.8349869527804656</t>
  </si>
  <si>
    <t>0.19502697181525103</t>
  </si>
  <si>
    <t>0.8672316384180789</t>
  </si>
  <si>
    <t>0.9928233318063826</t>
  </si>
  <si>
    <t>0.9620661824051653</t>
  </si>
  <si>
    <t>-0.34464615146109995</t>
  </si>
  <si>
    <t>0.8033918749953158</t>
  </si>
  <si>
    <t>3.3149717514124295</t>
  </si>
  <si>
    <t>0.25876783491333905</t>
  </si>
  <si>
    <t>2.490079309910722</t>
  </si>
  <si>
    <t>0.7243377975045392</t>
  </si>
  <si>
    <t>6.629943502824859</t>
  </si>
  <si>
    <t>2.2245425867468827</t>
  </si>
  <si>
    <t>0.4742391234958026</t>
  </si>
  <si>
    <t>2.782833917921496</t>
  </si>
  <si>
    <t>317.58950201884255</t>
  </si>
  <si>
    <t>0.427442129231282</t>
  </si>
  <si>
    <t>0.40952886428559787</t>
  </si>
  <si>
    <t>304.6554508748318</t>
  </si>
  <si>
    <t>0.4933112821506786</t>
  </si>
  <si>
    <t>11.643337819650068</t>
  </si>
  <si>
    <t>70.09825033647375</t>
  </si>
  <si>
    <t>0.6385135337221475</t>
  </si>
  <si>
    <t>0.10526244952893672</t>
  </si>
  <si>
    <t>0.24629878869448182</t>
  </si>
  <si>
    <t>3.0173470913713176</t>
  </si>
  <si>
    <t>0.02634917667779938</t>
  </si>
  <si>
    <t>74.46188340807174</t>
  </si>
  <si>
    <t>0.33390979106758634</t>
  </si>
  <si>
    <t>0.7339781616360675</t>
  </si>
  <si>
    <t>12.318385650224215</t>
  </si>
  <si>
    <t>18.569506726457398</t>
  </si>
  <si>
    <t>203.7085201793722</t>
  </si>
  <si>
    <t>1.9187369207772795</t>
  </si>
  <si>
    <t>0.10897483806676632</t>
  </si>
  <si>
    <t>4.492969337878482</t>
  </si>
  <si>
    <t>39.152466367713004</t>
  </si>
  <si>
    <t>0.1755715980614933</t>
  </si>
  <si>
    <t>0.3001345895020188</t>
  </si>
  <si>
    <t>7.46835850308673</t>
  </si>
  <si>
    <t>0.3673422094229949</t>
  </si>
  <si>
    <t>4.816236910692824</t>
  </si>
  <si>
    <t>0.04057433697364462</t>
  </si>
  <si>
    <t>4.816236910692825</t>
  </si>
  <si>
    <t>2.913967385234</t>
  </si>
  <si>
    <t>0.014239854343347229</t>
  </si>
  <si>
    <t>4.0308926506718965</t>
  </si>
  <si>
    <t>0.00854276154823517</t>
  </si>
  <si>
    <t>0.21362771009560733</t>
  </si>
  <si>
    <t>7452663.0</t>
  </si>
  <si>
    <t>1.530115902670802</t>
  </si>
  <si>
    <t>5.0417625434965085</t>
  </si>
  <si>
    <t>12.568858923754958</t>
  </si>
  <si>
    <t>98.72543741588156</t>
  </si>
  <si>
    <t>8.188172222222223</t>
  </si>
  <si>
    <t>100.15239397459518</t>
  </si>
  <si>
    <t>0.9666569743631237</t>
  </si>
  <si>
    <t>29810652.0</t>
  </si>
  <si>
    <t>0.41877985468681234</t>
  </si>
  <si>
    <t>283.79002588538333</t>
  </si>
  <si>
    <t>e611ae2a8e0388789ed214c9516a84e707328afb</t>
  </si>
  <si>
    <t>89.4244625</t>
  </si>
  <si>
    <t>115.17606382978724</t>
  </si>
  <si>
    <t>12.23728813559322</t>
  </si>
  <si>
    <t>13.31089060116582</t>
  </si>
  <si>
    <t>1.8916089278845423</t>
  </si>
  <si>
    <t>1.7449248300296847</t>
  </si>
  <si>
    <t>0.7358450125623651</t>
  </si>
  <si>
    <t>0.2627118644067796</t>
  </si>
  <si>
    <t>0.8413706458857639</t>
  </si>
  <si>
    <t>0.19651919946375562</t>
  </si>
  <si>
    <t>0.8691148775894537</t>
  </si>
  <si>
    <t>0.8689265536723163</t>
  </si>
  <si>
    <t>0.9946956614433429</t>
  </si>
  <si>
    <t>0.967200251098556</t>
  </si>
  <si>
    <t>-0.3546111487393852</t>
  </si>
  <si>
    <t>0.8081033923246778</t>
  </si>
  <si>
    <t>0.2602401129943503</t>
  </si>
  <si>
    <t>3.4449152542372885</t>
  </si>
  <si>
    <t>0.27565614127485716</t>
  </si>
  <si>
    <t>2.455756382214973</t>
  </si>
  <si>
    <t>0.771441116588669</t>
  </si>
  <si>
    <t>0.4435028248587571</t>
  </si>
  <si>
    <t>6.889830508474575</t>
  </si>
  <si>
    <t>2.186264709925983</t>
  </si>
  <si>
    <t>0.5026153882983817</t>
  </si>
  <si>
    <t>2.804950266437638</t>
  </si>
  <si>
    <t>310.45625841184386</t>
  </si>
  <si>
    <t>0.4178415321828316</t>
  </si>
  <si>
    <t>0.47030245503569434</t>
  </si>
  <si>
    <t>311.15343203230145</t>
  </si>
  <si>
    <t>0.5394412452517802</t>
  </si>
  <si>
    <t>12.541049798115747</t>
  </si>
  <si>
    <t>6.267833109017497</t>
  </si>
  <si>
    <t>75.0013458950202</t>
  </si>
  <si>
    <t>0.5952854304575128</t>
  </si>
  <si>
    <t>0.09551498033040041</t>
  </si>
  <si>
    <t>0.2632720203379692</t>
  </si>
  <si>
    <t>3.640496485718559</t>
  </si>
  <si>
    <t>0.026019088633409595</t>
  </si>
  <si>
    <t>70.12727272727273</t>
  </si>
  <si>
    <t>0.3187603305785124</t>
  </si>
  <si>
    <t>22.395454545454545</t>
  </si>
  <si>
    <t>248.11818181818182</t>
  </si>
  <si>
    <t>2.2271685219542365</t>
  </si>
  <si>
    <t>0.09744756235827665</t>
  </si>
  <si>
    <t>4.5774162112975</t>
  </si>
  <si>
    <t>45.50909090909091</t>
  </si>
  <si>
    <t>0.2068595041322314</t>
  </si>
  <si>
    <t>0.2960969044414536</t>
  </si>
  <si>
    <t>10.98948347107438</t>
  </si>
  <si>
    <t>0.44921365513684125</t>
  </si>
  <si>
    <t>6.89546403179354</t>
  </si>
  <si>
    <t>0.046837848014570256</t>
  </si>
  <si>
    <t>2.0803556090018893</t>
  </si>
  <si>
    <t>0.01533887982823758</t>
  </si>
  <si>
    <t>5.409241614250941</t>
  </si>
  <si>
    <t>0.006326844060826494</t>
  </si>
  <si>
    <t>0.36923122182262136</t>
  </si>
  <si>
    <t>88207.0</t>
  </si>
  <si>
    <t>0.2318723243127137</t>
  </si>
  <si>
    <t>2.6701947995255204</t>
  </si>
  <si>
    <t>5.2978515625</t>
  </si>
  <si>
    <t>36.515625</t>
  </si>
  <si>
    <t>4.100137174211248</t>
  </si>
  <si>
    <t>37.124579122193424</t>
  </si>
  <si>
    <t>0.38653126976178287</t>
  </si>
  <si>
    <t>352828.0</t>
  </si>
  <si>
    <t>0.93896484375</t>
  </si>
  <si>
    <t>44.84350585937501</t>
  </si>
  <si>
    <t>1aad07ef3905564c9f219cf4be6343e3d66859ab</t>
  </si>
  <si>
    <t>27.195065104166666</t>
  </si>
  <si>
    <t>649c0bfe15b6ba71f66363c0f879bc1bd736dad2</t>
  </si>
  <si>
    <t>54.203252032520325</t>
  </si>
  <si>
    <t>-155.82301253225745</t>
  </si>
  <si>
    <t>14.657142857142857</t>
  </si>
  <si>
    <t>8.796875</t>
  </si>
  <si>
    <t>-155.98476564884186</t>
  </si>
  <si>
    <t>4.036363636363636</t>
  </si>
  <si>
    <t>0.05333100198073906</t>
  </si>
  <si>
    <t>0.015218632607062452</t>
  </si>
  <si>
    <t>0.05421487603305785</t>
  </si>
  <si>
    <t>0.05454545454545454</t>
  </si>
  <si>
    <t>-0.0030395136778115267</t>
  </si>
  <si>
    <t>0.3054005708791997</t>
  </si>
  <si>
    <t>0.05157024793388429</t>
  </si>
  <si>
    <t>0.9727272727272727</t>
  </si>
  <si>
    <t>0.9945454545454545</t>
  </si>
  <si>
    <t>0.9863636363636363</t>
  </si>
  <si>
    <t>-0.005367099735575005</t>
  </si>
  <si>
    <t>0.04694876913588407</t>
  </si>
  <si>
    <t>2.009090909090909</t>
  </si>
  <si>
    <t>0.8947107438016528</t>
  </si>
  <si>
    <t>0.41003488910035274</t>
  </si>
  <si>
    <t>0.028037383177569587</t>
  </si>
  <si>
    <t>4.0181818181818185</t>
  </si>
  <si>
    <t>0.3554894345548988</t>
  </si>
  <si>
    <t>0.027190082644628095</t>
  </si>
  <si>
    <t>1.1106891616491366</t>
  </si>
  <si>
    <t>33.875</t>
  </si>
  <si>
    <t>0.529296875</t>
  </si>
  <si>
    <t>60.09375</t>
  </si>
  <si>
    <t>0.03125</t>
  </si>
  <si>
    <t>4.03125</t>
  </si>
  <si>
    <t>28.78125</t>
  </si>
  <si>
    <t>1.8064236111111112</t>
  </si>
  <si>
    <t>0.2595486111111111</t>
  </si>
  <si>
    <t>0.18229166666666669</t>
  </si>
  <si>
    <t>0.7604166666666667</t>
  </si>
  <si>
    <t>0.05512152777777778</t>
  </si>
  <si>
    <t>35.833333333333336</t>
  </si>
  <si>
    <t>9.00925925925926</t>
  </si>
  <si>
    <t>3.0220552088741974</t>
  </si>
  <si>
    <t>7.388888888888889</t>
  </si>
  <si>
    <t>0.20832555167128583</t>
  </si>
  <si>
    <t>0.99996887335181</t>
  </si>
  <si>
    <t>0.10300731384374738</t>
  </si>
  <si>
    <t>0.19308943089430894</t>
  </si>
  <si>
    <t>0.6736842105263158</t>
  </si>
  <si>
    <t>0.15575396825396826</t>
  </si>
  <si>
    <t>0.0005696614583333334</t>
  </si>
  <si>
    <t>36.4</t>
  </si>
  <si>
    <t>284124.0</t>
  </si>
  <si>
    <t>1.1210008979211605</t>
  </si>
  <si>
    <t>3.669035458454179</t>
  </si>
  <si>
    <t>7.725519848771268</t>
  </si>
  <si>
    <t>48.69565217391305</t>
  </si>
  <si>
    <t>5.163602728639149</t>
  </si>
  <si>
    <t>49.70556787987508</t>
  </si>
  <si>
    <t>0.7087072954820306</t>
  </si>
  <si>
    <t>1136496.0</t>
  </si>
  <si>
    <t>0.49323251417769376</t>
  </si>
  <si>
    <t>99.37693761814742</t>
  </si>
  <si>
    <t>3d7fb3a5bad8b2b2e19425b9e47b78ed902f56ec</t>
  </si>
  <si>
    <t>27.937513020833332</t>
  </si>
  <si>
    <t>a9d8e7e403865dc11f6fe0f53f6ee002e5e637b8</t>
  </si>
  <si>
    <t>53.8728813559322</t>
  </si>
  <si>
    <t>-156.28656390359845</t>
  </si>
  <si>
    <t>19.51736111111111</t>
  </si>
  <si>
    <t>11.452173913043477</t>
  </si>
  <si>
    <t>-156.6741678227549</t>
  </si>
  <si>
    <t>2.3689320388349513</t>
  </si>
  <si>
    <t>2.2602340713796827</t>
  </si>
  <si>
    <t>0.5628780107016678</t>
  </si>
  <si>
    <t>0.9976435102271657</t>
  </si>
  <si>
    <t>0.23300970873786409</t>
  </si>
  <si>
    <t>0.6213235294117644</t>
  </si>
  <si>
    <t>0.783221118219151</t>
  </si>
  <si>
    <t>0.1787161843717598</t>
  </si>
  <si>
    <t>0.8834951456310679</t>
  </si>
  <si>
    <t>0.9766990291262135</t>
  </si>
  <si>
    <t>0.941747572815534</t>
  </si>
  <si>
    <t>-0.2765613185853637</t>
  </si>
  <si>
    <t>0.6854126069800415</t>
  </si>
  <si>
    <t>1.4757281553398056</t>
  </si>
  <si>
    <t>0.31850315769629556</t>
  </si>
  <si>
    <t>1.9769439878765238</t>
  </si>
  <si>
    <t>0.6240759720823271</t>
  </si>
  <si>
    <t>2.9514563106796112</t>
  </si>
  <si>
    <t>1.7439342791386603</t>
  </si>
  <si>
    <t>0.3076633047412574</t>
  </si>
  <si>
    <t>2.455360045550348</t>
  </si>
  <si>
    <t>47.59130434782609</t>
  </si>
  <si>
    <t>0.4138374291115312</t>
  </si>
  <si>
    <t>0.4427977315689981</t>
  </si>
  <si>
    <t>56.721739130434784</t>
  </si>
  <si>
    <t>0.29897920604914935</t>
  </si>
  <si>
    <t>2.382608695652174</t>
  </si>
  <si>
    <t>6.078260869565217</t>
  </si>
  <si>
    <t>13.773913043478261</t>
  </si>
  <si>
    <t>4.241304347826087</t>
  </si>
  <si>
    <t>0.6833333333333332</t>
  </si>
  <si>
    <t>0.2618357487922705</t>
  </si>
  <si>
    <t>0.6458937198067632</t>
  </si>
  <si>
    <t>0.18031400966183575</t>
  </si>
  <si>
    <t>15.916666666666666</t>
  </si>
  <si>
    <t>33.77777777777778</t>
  </si>
  <si>
    <t>11.605709876543209</t>
  </si>
  <si>
    <t>3.586048612313033</t>
  </si>
  <si>
    <t>6.888888888888889</t>
  </si>
  <si>
    <t>0.3130434782608696</t>
  </si>
  <si>
    <t>5.712191358024691</t>
  </si>
  <si>
    <t>0.4080029998110355</t>
  </si>
  <si>
    <t>1.0456013794406651</t>
  </si>
  <si>
    <t>0.28718365181720834</t>
  </si>
  <si>
    <t>4.6496913580246915</t>
  </si>
  <si>
    <t>0.07633587786259541</t>
  </si>
  <si>
    <t>0.9080434782608696</t>
  </si>
  <si>
    <t>0.02469828223884277</t>
  </si>
  <si>
    <t>0.2684973302822273</t>
  </si>
  <si>
    <t>537362.0</t>
  </si>
  <si>
    <t>1.36321081170993</t>
  </si>
  <si>
    <t>2.690745948152904</t>
  </si>
  <si>
    <t>11.021768990634753</t>
  </si>
  <si>
    <t>57.31612903225806</t>
  </si>
  <si>
    <t>8.139004278008557</t>
  </si>
  <si>
    <t>58.87997633239356</t>
  </si>
  <si>
    <t>0.0997074383594904</t>
  </si>
  <si>
    <t>2149448.0</t>
  </si>
  <si>
    <t>0.45281997918834543</t>
  </si>
  <si>
    <t>181.71296566076998</t>
  </si>
  <si>
    <t>db9e9d287647d8153ece4dc4d2eb6e6fcc3cf6e0</t>
  </si>
  <si>
    <t>28.665729166666665</t>
  </si>
  <si>
    <t>4a9c2c33041c269195c2e1d0da1f8f84e23aa039</t>
  </si>
  <si>
    <t>53.18327974276527</t>
  </si>
  <si>
    <t>-157.25416119995606</t>
  </si>
  <si>
    <t>25.15705128205128</t>
  </si>
  <si>
    <t>11.154838709677419</t>
  </si>
  <si>
    <t>-157.26883822948702</t>
  </si>
  <si>
    <t>8.545454545454547</t>
  </si>
  <si>
    <t>3.7300676395678907</t>
  </si>
  <si>
    <t>-0.06808615121980226</t>
  </si>
  <si>
    <t>1.1527214044696563</t>
  </si>
  <si>
    <t>0.3356643356643356</t>
  </si>
  <si>
    <t>0.5489551846497565</t>
  </si>
  <si>
    <t>0.3356643356643357</t>
  </si>
  <si>
    <t>0.9206092191136647</t>
  </si>
  <si>
    <t>0.22299378942735587</t>
  </si>
  <si>
    <t>0.8321678321678322</t>
  </si>
  <si>
    <t>0.9802550390785685</t>
  </si>
  <si>
    <t>0.932867132867133</t>
  </si>
  <si>
    <t>-0.19754766854884467</t>
  </si>
  <si>
    <t>0.639554499003753</t>
  </si>
  <si>
    <t>2.8881118881118883</t>
  </si>
  <si>
    <t>0.2641693970365299</t>
  </si>
  <si>
    <t>2.399602642760576</t>
  </si>
  <si>
    <t>0.5513855198494576</t>
  </si>
  <si>
    <t>5.776223776223776</t>
  </si>
  <si>
    <t>2.0639383070962416</t>
  </si>
  <si>
    <t>0.372096435033498</t>
  </si>
  <si>
    <t>2.6129170928172227</t>
  </si>
  <si>
    <t>64.52258064516128</t>
  </si>
  <si>
    <t>0.4162747138397503</t>
  </si>
  <si>
    <t>0.41997918834547343</t>
  </si>
  <si>
    <t>70.18709677419355</t>
  </si>
  <si>
    <t>0.3889281997918834</t>
  </si>
  <si>
    <t>8.483870967741936</t>
  </si>
  <si>
    <t>5.374193548387097</t>
  </si>
  <si>
    <t>45.89032258064516</t>
  </si>
  <si>
    <t>0.7426971326164875</t>
  </si>
  <si>
    <t>0.14762544802867383</t>
  </si>
  <si>
    <t>0.29354838709677417</t>
  </si>
  <si>
    <t>2.3222222222222224</t>
  </si>
  <si>
    <t>0.05212315810434091</t>
  </si>
  <si>
    <t>22.1</t>
  </si>
  <si>
    <t>0.36833333333333335</t>
  </si>
  <si>
    <t>0.5363888888888889</t>
  </si>
  <si>
    <t>8.283333333333333</t>
  </si>
  <si>
    <t>9.616666666666667</t>
  </si>
  <si>
    <t>79.95</t>
  </si>
  <si>
    <t>1.3626157407407407</t>
  </si>
  <si>
    <t>0.16643518518518519</t>
  </si>
  <si>
    <t>3.6097314296230367</t>
  </si>
  <si>
    <t>2.9430555555555555</t>
  </si>
  <si>
    <t>0.41604717025699167</t>
  </si>
  <si>
    <t>3.015228930461073</t>
  </si>
  <si>
    <t>0.08846399242567397</t>
  </si>
  <si>
    <t>1.7614840989399294</t>
  </si>
  <si>
    <t>0.05182213306586426</t>
  </si>
  <si>
    <t>2.095444671564088</t>
  </si>
  <si>
    <t>0.021537421816432253</t>
  </si>
  <si>
    <t>0.27309740056373316</t>
  </si>
  <si>
    <t>997686.0</t>
  </si>
  <si>
    <t>1.6366862617082927</t>
  </si>
  <si>
    <t>2.4322742330575147</t>
  </si>
  <si>
    <t>14.155622584597984</t>
  </si>
  <si>
    <t>67.37864077669903</t>
  </si>
  <si>
    <t>10.305559587748583</t>
  </si>
  <si>
    <t>69.59264273132683</t>
  </si>
  <si>
    <t>0.2659124853921784</t>
  </si>
  <si>
    <t>3990744.0</t>
  </si>
  <si>
    <t>0.3682250919031011</t>
  </si>
  <si>
    <t>303.25468941464794</t>
  </si>
  <si>
    <t>e9be3204503c741bd8d1f300d1fab019846abe7d</t>
  </si>
  <si>
    <t>29.1728125</t>
  </si>
  <si>
    <t>d6d8a51201ab98c82ddacd65606aaa3b6768cee6</t>
  </si>
  <si>
    <t>53.24029126213592</t>
  </si>
  <si>
    <t>-157.17416690912063</t>
  </si>
  <si>
    <t>28.102040816326532</t>
  </si>
  <si>
    <t>13.257281553398059</t>
  </si>
  <si>
    <t>-157.06395254204574</t>
  </si>
  <si>
    <t>10.12384990293199</t>
  </si>
  <si>
    <t>0.570443504884095</t>
  </si>
  <si>
    <t>1.9552354570637118</t>
  </si>
  <si>
    <t>0.35789473684210527</t>
  </si>
  <si>
    <t>0.6905537459283385</t>
  </si>
  <si>
    <t>0.9409217747114987</t>
  </si>
  <si>
    <t>0.2298060941828255</t>
  </si>
  <si>
    <t>0.8210526315789474</t>
  </si>
  <si>
    <t>0.9284210526315789</t>
  </si>
  <si>
    <t>-0.28750690229487635</t>
  </si>
  <si>
    <t>0.7811045754584063</t>
  </si>
  <si>
    <t>2.2526315789473683</t>
  </si>
  <si>
    <t>0.18947368421052635</t>
  </si>
  <si>
    <t>2.8052270320242387</t>
  </si>
  <si>
    <t>0.6940145738184526</t>
  </si>
  <si>
    <t>4.505263157894737</t>
  </si>
  <si>
    <t>2.4473322951821346</t>
  </si>
  <si>
    <t>0.5782825484764543</t>
  </si>
  <si>
    <t>3.043552772069929</t>
  </si>
  <si>
    <t>81.2621359223301</t>
  </si>
  <si>
    <t>0.3944763879724762</t>
  </si>
  <si>
    <t>0.4611179187482326</t>
  </si>
  <si>
    <t>75.85436893203884</t>
  </si>
  <si>
    <t>0.5797907437081724</t>
  </si>
  <si>
    <t>5.436893203883495</t>
  </si>
  <si>
    <t>5.233009708737864</t>
  </si>
  <si>
    <t>28.563106796116504</t>
  </si>
  <si>
    <t>1.5884911003236244</t>
  </si>
  <si>
    <t>0.32649002157497303</t>
  </si>
  <si>
    <t>0.31930960086299887</t>
  </si>
  <si>
    <t>1.6941747572815533</t>
  </si>
  <si>
    <t>0.11744126812897039</t>
  </si>
  <si>
    <t>28.023809523809526</t>
  </si>
  <si>
    <t>0.33361678004535145</t>
  </si>
  <si>
    <t>0.6865079365079364</t>
  </si>
  <si>
    <t>48.23809523809524</t>
  </si>
  <si>
    <t>2.6226025132275135</t>
  </si>
  <si>
    <t>0.36317791005291006</t>
  </si>
  <si>
    <t>3.91611854911534</t>
  </si>
  <si>
    <t>0.4077669902912621</t>
  </si>
  <si>
    <t>2.9143990929705215</t>
  </si>
  <si>
    <t>0.4722618035309362</t>
  </si>
  <si>
    <t>2.4471171444768385</t>
  </si>
  <si>
    <t>0.19224074327151494</t>
  </si>
  <si>
    <t>3.9185435435435436</t>
  </si>
  <si>
    <t>0.039467381933135356</t>
  </si>
  <si>
    <t>2.0949321973252513</t>
  </si>
  <si>
    <t>0.03494693398564631</t>
  </si>
  <si>
    <t>0.2059034338958754</t>
  </si>
  <si>
    <t>1487343.0</t>
  </si>
  <si>
    <t>1.8822442297681816</t>
  </si>
  <si>
    <t>2.4321572543216328</t>
  </si>
  <si>
    <t>17.3923259964307</t>
  </si>
  <si>
    <t>74.79268292682927</t>
  </si>
  <si>
    <t>12.827403348400294</t>
  </si>
  <si>
    <t>77.75673447424063</t>
  </si>
  <si>
    <t>0.09240252415570052</t>
  </si>
  <si>
    <t>5949372.0</t>
  </si>
  <si>
    <t>0.29797078458589465</t>
  </si>
  <si>
    <t>452.1643367043426</t>
  </si>
  <si>
    <t>e8d5c12c3cc97ac1caf6667926a4d0d05214d40d</t>
  </si>
  <si>
    <t>29.498828125</t>
  </si>
  <si>
    <t>b86512f41a6fe70c0e153a4f90f23a2fec284525</t>
  </si>
  <si>
    <t>53.11180124223603</t>
  </si>
  <si>
    <t>-157.35445447441953</t>
  </si>
  <si>
    <t>31.957142857142856</t>
  </si>
  <si>
    <t>13.052845528455284</t>
  </si>
  <si>
    <t>-157.4728245919313</t>
  </si>
  <si>
    <t>13.506550218340612</t>
  </si>
  <si>
    <t>17.867358051285024</t>
  </si>
  <si>
    <t>0.7671083719037508</t>
  </si>
  <si>
    <t>2.8456741862283326</t>
  </si>
  <si>
    <t>0.35807860262008734</t>
  </si>
  <si>
    <t>0.7764630255702106</t>
  </si>
  <si>
    <t>0.3493449781659389</t>
  </si>
  <si>
    <t>0.9632903529631548</t>
  </si>
  <si>
    <t>0.236036688850327</t>
  </si>
  <si>
    <t>0.8267831149927221</t>
  </si>
  <si>
    <t>0.8262008733624454</t>
  </si>
  <si>
    <t>0.9862972443909049</t>
  </si>
  <si>
    <t>0.9419837804117281</t>
  </si>
  <si>
    <t>-0.3578811851244107</t>
  </si>
  <si>
    <t>0.8547880984686141</t>
  </si>
  <si>
    <t>0.34170305676855894</t>
  </si>
  <si>
    <t>3.5895196506550215</t>
  </si>
  <si>
    <t>0.15895005816059954</t>
  </si>
  <si>
    <t>3.009541116010058</t>
  </si>
  <si>
    <t>0.7979987320427394</t>
  </si>
  <si>
    <t>0.2838427947598253</t>
  </si>
  <si>
    <t>7.179039301310043</t>
  </si>
  <si>
    <t>2.631916207578582</t>
  </si>
  <si>
    <t>0.800938197212105</t>
  </si>
  <si>
    <t>3.2142325491356214</t>
  </si>
  <si>
    <t>94.97560975609755</t>
  </si>
  <si>
    <t>0.3860797144556811</t>
  </si>
  <si>
    <t>0.48026968074558796</t>
  </si>
  <si>
    <t>73.30081300813008</t>
  </si>
  <si>
    <t>0.8512129023729262</t>
  </si>
  <si>
    <t>13.24390243902439</t>
  </si>
  <si>
    <t>5.40650406504065</t>
  </si>
  <si>
    <t>75.91056910569105</t>
  </si>
  <si>
    <t>0.4977495483288167</t>
  </si>
  <si>
    <t>0.10413617886178862</t>
  </si>
  <si>
    <t>0.31391147244805784</t>
  </si>
  <si>
    <t>3.5980126467931344</t>
  </si>
  <si>
    <t>0.04144998996286258</t>
  </si>
  <si>
    <t>27.270833333333332</t>
  </si>
  <si>
    <t>0.2840711805555556</t>
  </si>
  <si>
    <t>0.8983289930555556</t>
  </si>
  <si>
    <t>11.802083333333334</t>
  </si>
  <si>
    <t>10.625</t>
  </si>
  <si>
    <t>147.29166666666666</t>
  </si>
  <si>
    <t>0.971785300925926</t>
  </si>
  <si>
    <t>0.1262008101851852</t>
  </si>
  <si>
    <t>3.9814807913567565</t>
  </si>
  <si>
    <t>24.0625</t>
  </si>
  <si>
    <t>0.2506510416666667</t>
  </si>
  <si>
    <t>0.3902439024390244</t>
  </si>
  <si>
    <t>4.05859375</t>
  </si>
  <si>
    <t>0.4821430419157129</t>
  </si>
  <si>
    <t>4.641914040050708</t>
  </si>
  <si>
    <t>0.07695252245659126</t>
  </si>
  <si>
    <t>1.5465949820788532</t>
  </si>
  <si>
    <t>0.04750869061413673</t>
  </si>
  <si>
    <t>2.9681821737483807</t>
  </si>
  <si>
    <t>0.026643655887282645</t>
  </si>
  <si>
    <t>0.4054482103262591</t>
  </si>
  <si>
    <t>1834707.0</t>
  </si>
  <si>
    <t>1.749269632086908</t>
  </si>
  <si>
    <t>2.4728592489471857</t>
  </si>
  <si>
    <t>15.833101881075622</t>
  </si>
  <si>
    <t>80.61797752808988</t>
  </si>
  <si>
    <t>11.534806533321689</t>
  </si>
  <si>
    <t>82.8948840264151</t>
  </si>
  <si>
    <t>-0.1653160379594054</t>
  </si>
  <si>
    <t>7338828.0</t>
  </si>
  <si>
    <t>0.3287603978173351</t>
  </si>
  <si>
    <t>372.30349703320286</t>
  </si>
  <si>
    <t>501ef898865262d257861c038e96a13299349bc6</t>
  </si>
  <si>
    <t>29.559583333333332</t>
  </si>
  <si>
    <t>17c31711b850f41f5a380ce624fbcbbe65b9a9e1</t>
  </si>
  <si>
    <t>54.00547445255474</t>
  </si>
  <si>
    <t>-156.10051920857742</t>
  </si>
  <si>
    <t>35.296082949308754</t>
  </si>
  <si>
    <t>13.625468164794007</t>
  </si>
  <si>
    <t>-156.32757931925386</t>
  </si>
  <si>
    <t>8.379999999999999</t>
  </si>
  <si>
    <t>13.715265933311995</t>
  </si>
  <si>
    <t>-0.6063605760000024</t>
  </si>
  <si>
    <t>2.3583359999999995</t>
  </si>
  <si>
    <t>0.7823405644634693</t>
  </si>
  <si>
    <t>0.288</t>
  </si>
  <si>
    <t>0.8661236813986252</t>
  </si>
  <si>
    <t>0.20505599999999996</t>
  </si>
  <si>
    <t>0.8560000000000001</t>
  </si>
  <si>
    <t>0.9830588235294118</t>
  </si>
  <si>
    <t>0.9424000000000001</t>
  </si>
  <si>
    <t>-0.3917801908026562</t>
  </si>
  <si>
    <t>0.8604919891479036</t>
  </si>
  <si>
    <t>2.804</t>
  </si>
  <si>
    <t>0.19145600000000002</t>
  </si>
  <si>
    <t>2.768330981991712</t>
  </si>
  <si>
    <t>0.7893038332946825</t>
  </si>
  <si>
    <t>0.336</t>
  </si>
  <si>
    <t>5.608</t>
  </si>
  <si>
    <t>2.480330981991713</t>
  </si>
  <si>
    <t>0.661584</t>
  </si>
  <si>
    <t>3.0638445276627273</t>
  </si>
  <si>
    <t>108.55805243445693</t>
  </si>
  <si>
    <t>0.40658446604665516</t>
  </si>
  <si>
    <t>0.4469413233458177</t>
  </si>
  <si>
    <t>87.77902621722846</t>
  </si>
  <si>
    <t>0.687960274376131</t>
  </si>
  <si>
    <t>8.265917602996256</t>
  </si>
  <si>
    <t>5.891385767790262</t>
  </si>
  <si>
    <t>52.03370786516854</t>
  </si>
  <si>
    <t>1.0250728256346235</t>
  </si>
  <si>
    <t>0.2012588431127757</t>
  </si>
  <si>
    <t>0.272367873491469</t>
  </si>
  <si>
    <t>1.9265501456512693</t>
  </si>
  <si>
    <t>0.06882455957830488</t>
  </si>
  <si>
    <t>28.46067415730337</t>
  </si>
  <si>
    <t>0.3197828557000379</t>
  </si>
  <si>
    <t>0.7216260573159955</t>
  </si>
  <si>
    <t>7.056179775280899</t>
  </si>
  <si>
    <t>14.48314606741573</t>
  </si>
  <si>
    <t>132.1011235955056</t>
  </si>
  <si>
    <t>2.2735642946317105</t>
  </si>
  <si>
    <t>0.25803682896379526</t>
  </si>
  <si>
    <t>4.1646421529217905</t>
  </si>
  <si>
    <t>17.651685393258425</t>
  </si>
  <si>
    <t>0.1983335437444767</t>
  </si>
  <si>
    <t>5.48314606741573</t>
  </si>
  <si>
    <t>0.4150581330734348</t>
  </si>
  <si>
    <t>2.298057083874574</t>
  </si>
  <si>
    <t>0.1330587884121584</t>
  </si>
  <si>
    <t>2.899474689589302</t>
  </si>
  <si>
    <t>0.043975953224079725</t>
  </si>
  <si>
    <t>1.4563103264852943</t>
  </si>
  <si>
    <t>0.03134900126682744</t>
  </si>
  <si>
    <t>0.21938330511518137</t>
  </si>
  <si>
    <t>57.900000000000006</t>
  </si>
  <si>
    <t>1926567.0</t>
  </si>
  <si>
    <t>1.5741244627113544</t>
  </si>
  <si>
    <t>2.251838400981251</t>
  </si>
  <si>
    <t>13.471724137931034</t>
  </si>
  <si>
    <t>79.9</t>
  </si>
  <si>
    <t>10.365404985523622</t>
  </si>
  <si>
    <t>81.50665299690952</t>
  </si>
  <si>
    <t>-0.20505907378272967</t>
  </si>
  <si>
    <t>7706268.0</t>
  </si>
  <si>
    <t>0.38104637336504155</t>
  </si>
  <si>
    <t>259.3244827586208</t>
  </si>
  <si>
    <t>e09f53989addde67cfbc2ee38174f5083df7bda6</t>
  </si>
  <si>
    <t>29.762291666666666</t>
  </si>
  <si>
    <t>8d9aa4d8e32aad2e0161890b9d2d3ffba5c3a8ca</t>
  </si>
  <si>
    <t>54.04906937394247</t>
  </si>
  <si>
    <t>-156.0393500824265</t>
  </si>
  <si>
    <t>35.86363636363637</t>
  </si>
  <si>
    <t>13.610344827586207</t>
  </si>
  <si>
    <t>-156.35782599366945</t>
  </si>
  <si>
    <t>7.609110624157648</t>
  </si>
  <si>
    <t>0.053869828776241246</t>
  </si>
  <si>
    <t>1.7224436125535025</t>
  </si>
  <si>
    <t>0.7344286216121272</t>
  </si>
  <si>
    <t>0.8323322690121185</t>
  </si>
  <si>
    <t>0.1941794469266997</t>
  </si>
  <si>
    <t>0.8681318681318682</t>
  </si>
  <si>
    <t>0.984486102133161</t>
  </si>
  <si>
    <t>0.9472527472527473</t>
  </si>
  <si>
    <t>-0.35860213287471376</t>
  </si>
  <si>
    <t>0.8169346113595045</t>
  </si>
  <si>
    <t>2.7545787545787546</t>
  </si>
  <si>
    <t>0.23961142642461325</t>
  </si>
  <si>
    <t>2.519208214896972</t>
  </si>
  <si>
    <t>0.7412122180010893</t>
  </si>
  <si>
    <t>0.3992673992673993</t>
  </si>
  <si>
    <t>5.509157509157509</t>
  </si>
  <si>
    <t>2.2554719511607093</t>
  </si>
  <si>
    <t>0.49654496907244156</t>
  </si>
  <si>
    <t>2.818511821086962</t>
  </si>
  <si>
    <t>123.37241379310345</t>
  </si>
  <si>
    <t>0.42542211652794293</t>
  </si>
  <si>
    <t>0.4094649227110583</t>
  </si>
  <si>
    <t>110.50344827586207</t>
  </si>
  <si>
    <t>0.5244351961950059</t>
  </si>
  <si>
    <t>7.8517241379310345</t>
  </si>
  <si>
    <t>49.80344827586207</t>
  </si>
  <si>
    <t>0.9828065134099617</t>
  </si>
  <si>
    <t>0.18409961685823753</t>
  </si>
  <si>
    <t>1.7852490421455938</t>
  </si>
  <si>
    <t>0.06121088761174967</t>
  </si>
  <si>
    <t>29.629213483146067</t>
  </si>
  <si>
    <t>0.33291251104658504</t>
  </si>
  <si>
    <t>0.6754197702310314</t>
  </si>
  <si>
    <t>7.123595505617978</t>
  </si>
  <si>
    <t>17.325842696629213</t>
  </si>
  <si>
    <t>143.40449438202248</t>
  </si>
  <si>
    <t>2.682740324594257</t>
  </si>
  <si>
    <t>0.2411828963795256</t>
  </si>
  <si>
    <t>4.221371798760744</t>
  </si>
  <si>
    <t>16.707865168539325</t>
  </si>
  <si>
    <t>0.1877288221184194</t>
  </si>
  <si>
    <t>0.30689655172413793</t>
  </si>
  <si>
    <t>6.708496401969448</t>
  </si>
  <si>
    <t>0.3722367554587185</t>
  </si>
  <si>
    <t>2.2720118179952937</t>
  </si>
  <si>
    <t>0.1277591573152202</t>
  </si>
  <si>
    <t>2.6827403245942576</t>
  </si>
  <si>
    <t>2.863117870722434</t>
  </si>
  <si>
    <t>0.03851261620185922</t>
  </si>
  <si>
    <t>1.4758868898906885</t>
  </si>
  <si>
    <t>0.022755665122254562</t>
  </si>
  <si>
    <t>0.19255537794016897</t>
  </si>
  <si>
    <t>1214427.0</t>
  </si>
  <si>
    <t>1.142223843049161</t>
  </si>
  <si>
    <t>2.6229236800848574</t>
  </si>
  <si>
    <t>9.560750288692613</t>
  </si>
  <si>
    <t>81.52513966480447</t>
  </si>
  <si>
    <t>7.432533333333334</t>
  </si>
  <si>
    <t>82.36812720881947</t>
  </si>
  <si>
    <t>-0.23578249911284718</t>
  </si>
  <si>
    <t>4857708.0</t>
  </si>
  <si>
    <t>0.5360319590524639</t>
  </si>
  <si>
    <t>138.1599825223932</t>
  </si>
  <si>
    <t>d3adfe0d51b3b3061bd920713a574605330c9143</t>
  </si>
  <si>
    <t>30.359752604166665</t>
  </si>
  <si>
    <t>98e9a4e6d7b02cce01b1bf8f481d394cc229cf5a</t>
  </si>
  <si>
    <t>51.81609195402299</t>
  </si>
  <si>
    <t>-159.1724966312277</t>
  </si>
  <si>
    <t>46.09171597633136</t>
  </si>
  <si>
    <t>12.05586592178771</t>
  </si>
  <si>
    <t>-159.46678380526643</t>
  </si>
  <si>
    <t>7.902439024390243</t>
  </si>
  <si>
    <t>2.901566191206988</t>
  </si>
  <si>
    <t>-0.28989848884955194</t>
  </si>
  <si>
    <t>0.9543054729327781</t>
  </si>
  <si>
    <t>0.6517262460182112</t>
  </si>
  <si>
    <t>0.2012195121951219</t>
  </si>
  <si>
    <t>0.7243604244946992</t>
  </si>
  <si>
    <t>0.1607302201070791</t>
  </si>
  <si>
    <t>0.899390243902439</t>
  </si>
  <si>
    <t>0.9881635581061693</t>
  </si>
  <si>
    <t>0.9597560975609756</t>
  </si>
  <si>
    <t>-0.3207980167749426</t>
  </si>
  <si>
    <t>0.7226074082285485</t>
  </si>
  <si>
    <t>2.777439024390244</t>
  </si>
  <si>
    <t>0.3887381023200475</t>
  </si>
  <si>
    <t>1.9327755236203104</t>
  </si>
  <si>
    <t>0.6566880694155641</t>
  </si>
  <si>
    <t>0.5853658536585366</t>
  </si>
  <si>
    <t>5.554878048780488</t>
  </si>
  <si>
    <t>1.7315560114251893</t>
  </si>
  <si>
    <t>0.288881246281975</t>
  </si>
  <si>
    <t>2.3167035102192233</t>
  </si>
  <si>
    <t>81.14525139664805</t>
  </si>
  <si>
    <t>0.45332542679691645</t>
  </si>
  <si>
    <t>0.360413220561156</t>
  </si>
  <si>
    <t>95.94972067039106</t>
  </si>
  <si>
    <t>0.2852595112512094</t>
  </si>
  <si>
    <t>7.994413407821229</t>
  </si>
  <si>
    <t>6.430167597765363</t>
  </si>
  <si>
    <t>52.16201117318436</t>
  </si>
  <si>
    <t>0.9118171942892613</t>
  </si>
  <si>
    <t>0.15010086902545003</t>
  </si>
  <si>
    <t>0.2197392923649907</t>
  </si>
  <si>
    <t>1.676288019863439</t>
  </si>
  <si>
    <t>0.03872896406648734</t>
  </si>
  <si>
    <t>20.458333333333332</t>
  </si>
  <si>
    <t>0.4262152777777778</t>
  </si>
  <si>
    <t>0.4231770833333333</t>
  </si>
  <si>
    <t>20.395833333333332</t>
  </si>
  <si>
    <t>165.60416666666666</t>
  </si>
  <si>
    <t>2.848813657407407</t>
  </si>
  <si>
    <t>3.9159388770033443</t>
  </si>
  <si>
    <t>0.2681564245810056</t>
  </si>
  <si>
    <t>6.489149305555555</t>
  </si>
  <si>
    <t>0.29427237523095656</t>
  </si>
  <si>
    <t>1.9783006779100532</t>
  </si>
  <si>
    <t>0.06967401404577607</t>
  </si>
  <si>
    <t>1.188638334778838</t>
  </si>
  <si>
    <t>0.06530463334549434</t>
  </si>
  <si>
    <t>1.2582601264840891</t>
  </si>
  <si>
    <t>0.009296166567776843</t>
  </si>
  <si>
    <t>0.3683958499600957</t>
  </si>
  <si>
    <t>92.20000000000002</t>
  </si>
  <si>
    <t>976659.0</t>
  </si>
  <si>
    <t>1.0778978144409959</t>
  </si>
  <si>
    <t>2.911810891065682</t>
  </si>
  <si>
    <t>8.424665555605603</t>
  </si>
  <si>
    <t>80.2751677852349</t>
  </si>
  <si>
    <t>5.955833333333333</t>
  </si>
  <si>
    <t>80.96146237106728</t>
  </si>
  <si>
    <t>-0.1252009308687418</t>
  </si>
  <si>
    <t>3906636.0</t>
  </si>
  <si>
    <t>0.5338047835683079</t>
  </si>
  <si>
    <t>110.65582631412997</t>
  </si>
  <si>
    <t>70fb107108d64d007842d4d9a717010b908f6d59</t>
  </si>
  <si>
    <t>30.979986979166668</t>
  </si>
  <si>
    <t>5db585f190e3d2a67dbcd2b6556c254c53295fd1</t>
  </si>
  <si>
    <t>51.02</t>
  </si>
  <si>
    <t>-160.2895131921768</t>
  </si>
  <si>
    <t>48.193910256410255</t>
  </si>
  <si>
    <t>12.697986577181208</t>
  </si>
  <si>
    <t>-160.18254249447943</t>
  </si>
  <si>
    <t>3.148148148148148</t>
  </si>
  <si>
    <t>1.834311111111112</t>
  </si>
  <si>
    <t>-0.17007407407407474</t>
  </si>
  <si>
    <t>0.8266666666666669</t>
  </si>
  <si>
    <t>0.2518518518518518</t>
  </si>
  <si>
    <t>0.5329670329670324</t>
  </si>
  <si>
    <t>0.8142000684549575</t>
  </si>
  <si>
    <t>0.18842249657064472</t>
  </si>
  <si>
    <t>0.8740740740740741</t>
  </si>
  <si>
    <t>0.9748148148148148</t>
  </si>
  <si>
    <t>0.9370370370370371</t>
  </si>
  <si>
    <t>-0.20900899097739356</t>
  </si>
  <si>
    <t>0.605933371579437</t>
  </si>
  <si>
    <t>1.7333333333333336</t>
  </si>
  <si>
    <t>0.3471604938271606</t>
  </si>
  <si>
    <t>1.9602802230937917</t>
  </si>
  <si>
    <t>0.533033186761638</t>
  </si>
  <si>
    <t>3.466666666666667</t>
  </si>
  <si>
    <t>1.7084283712419406</t>
  </si>
  <si>
    <t>0.26962962962962966</t>
  </si>
  <si>
    <t>2.4068210086097768</t>
  </si>
  <si>
    <t>61.77852348993289</t>
  </si>
  <si>
    <t>0.4146209630196838</t>
  </si>
  <si>
    <t>0.4305211476960497</t>
  </si>
  <si>
    <t>79.53691275167785</t>
  </si>
  <si>
    <t>0.2635016440700869</t>
  </si>
  <si>
    <t>3.261744966442953</t>
  </si>
  <si>
    <t>5.97986577181208</t>
  </si>
  <si>
    <t>19.74496644295302</t>
  </si>
  <si>
    <t>2.68027591349739</t>
  </si>
  <si>
    <t>0.47184936614466816</t>
  </si>
  <si>
    <t>0.2621178225205071</t>
  </si>
  <si>
    <t>0.84862043251305</t>
  </si>
  <si>
    <t>0.1349635429613058</t>
  </si>
  <si>
    <t>22.125</t>
  </si>
  <si>
    <t>14.270833333333334</t>
  </si>
  <si>
    <t>5.83275462962963</t>
  </si>
  <si>
    <t>3.6705809296392613</t>
  </si>
  <si>
    <t>9.375</t>
  </si>
  <si>
    <t>4.634982638888888</t>
  </si>
  <si>
    <t>0.380775108654573</t>
  </si>
  <si>
    <t>1.2313932586923657</t>
  </si>
  <si>
    <t>0.21698888390232632</t>
  </si>
  <si>
    <t>3.407786885245902</t>
  </si>
  <si>
    <t>0.05973140910002005</t>
  </si>
  <si>
    <t>0.8456053175012906</t>
  </si>
  <si>
    <t>0.021516353486707326</t>
  </si>
  <si>
    <t>0.16475131010388894</t>
  </si>
  <si>
    <t>62.7</t>
  </si>
  <si>
    <t>772107.0</t>
  </si>
  <si>
    <t>1.1283227816810293</t>
  </si>
  <si>
    <t>2.720067463396706</t>
  </si>
  <si>
    <t>9.66986111111111</t>
  </si>
  <si>
    <t>79.30833333333334</t>
  </si>
  <si>
    <t>6.949091295568073</t>
  </si>
  <si>
    <t>80.21362103782624</t>
  </si>
  <si>
    <t>-0.31597287041740957</t>
  </si>
  <si>
    <t>3088428.0</t>
  </si>
  <si>
    <t>0.5180555555555556</t>
  </si>
  <si>
    <t>144.4132638888889</t>
  </si>
  <si>
    <t>8843be16bb78b5496187b65d84cfd0e065178ece</t>
  </si>
  <si>
    <t>31.404622395833332</t>
  </si>
  <si>
    <t>bcfa1c8b839b7a4c028adbee452b0dc1268ea379</t>
  </si>
  <si>
    <t>51.057377049180324</t>
  </si>
  <si>
    <t>-160.2370685182634</t>
  </si>
  <si>
    <t>49.528695652173916</t>
  </si>
  <si>
    <t>-160.27851564884185</t>
  </si>
  <si>
    <t>7.433962264150944</t>
  </si>
  <si>
    <t>1.6205837134643633</t>
  </si>
  <si>
    <t>-0.4074504456699159</t>
  </si>
  <si>
    <t>0.8618725525097899</t>
  </si>
  <si>
    <t>0.5569131832797424</t>
  </si>
  <si>
    <t>0.2452830188679245</t>
  </si>
  <si>
    <t>0.8037159237834117</t>
  </si>
  <si>
    <t>0.18511925952296188</t>
  </si>
  <si>
    <t>0.9855715871254163</t>
  </si>
  <si>
    <t>-0.24314271911548443</t>
  </si>
  <si>
    <t>0.6469975768834396</t>
  </si>
  <si>
    <t>0.3480776076895692</t>
  </si>
  <si>
    <t>1.959322592183115</t>
  </si>
  <si>
    <t>0.5980704368703726</t>
  </si>
  <si>
    <t>5.39622641509434</t>
  </si>
  <si>
    <t>1.7140395733151916</t>
  </si>
  <si>
    <t>0.27678889284442865</t>
  </si>
  <si>
    <t>2.4332171555095323</t>
  </si>
  <si>
    <t>47.46666666666667</t>
  </si>
  <si>
    <t>62.166666666666664</t>
  </si>
  <si>
    <t>0.2830555555555556</t>
  </si>
  <si>
    <t>7.483333333333333</t>
  </si>
  <si>
    <t>44.71666666666667</t>
  </si>
  <si>
    <t>0.9096643518518519</t>
  </si>
  <si>
    <t>0.16244212962962964</t>
  </si>
  <si>
    <t>0.28518518518518515</t>
  </si>
  <si>
    <t>2.1935185185185184</t>
  </si>
  <si>
    <t>0.05125385802469136</t>
  </si>
  <si>
    <t>16.9</t>
  </si>
  <si>
    <t>0.4225</t>
  </si>
  <si>
    <t>13.85</t>
  </si>
  <si>
    <t>108.35</t>
  </si>
  <si>
    <t>2.019270833333333</t>
  </si>
  <si>
    <t>0.18177083333333335</t>
  </si>
  <si>
    <t>3.5236241100899286</t>
  </si>
  <si>
    <t>9.85</t>
  </si>
  <si>
    <t>0.24625</t>
  </si>
  <si>
    <t>4.8500000000000005</t>
  </si>
  <si>
    <t>0.4510134637188209</t>
  </si>
  <si>
    <t>3.622176729024943</t>
  </si>
  <si>
    <t>0.089854119425548</t>
  </si>
  <si>
    <t>1.0796957671957672</t>
  </si>
  <si>
    <t>0.07350689127105665</t>
  </si>
  <si>
    <t>1.6458944491810874</t>
  </si>
  <si>
    <t>0.011990547839506177</t>
  </si>
  <si>
    <t>0.41092896174863386</t>
  </si>
  <si>
    <t>541568.0</t>
  </si>
  <si>
    <t>1.0675638054512722</t>
  </si>
  <si>
    <t>2.71088836776694</t>
  </si>
  <si>
    <t>7.9955361887554455</t>
  </si>
  <si>
    <t>74.0618556701031</t>
  </si>
  <si>
    <t>5.765285996055227</t>
  </si>
  <si>
    <t>74.72064813511696</t>
  </si>
  <si>
    <t>-0.26874164576278</t>
  </si>
  <si>
    <t>2166272.0</t>
  </si>
  <si>
    <t>0.49325114252311614</t>
  </si>
  <si>
    <t>98.01679243277712</t>
  </si>
  <si>
    <t>a63fff5f871dbdd7323956bba8aa036e5871332b</t>
  </si>
  <si>
    <t>31.7282421875</t>
  </si>
  <si>
    <t>5f61e97e563ffb5db36ef141e70ec54514bf3f19</t>
  </si>
  <si>
    <t>51.142857142857146</t>
  </si>
  <si>
    <t>-160.11712925774708</t>
  </si>
  <si>
    <t>46.70471014492754</t>
  </si>
  <si>
    <t>10.845360824742269</t>
  </si>
  <si>
    <t>-159.8877939993573</t>
  </si>
  <si>
    <t>6.604651162790698</t>
  </si>
  <si>
    <t>1.1804467596973331</t>
  </si>
  <si>
    <t>-0.26433521576716656</t>
  </si>
  <si>
    <t>0.8422120064899945</t>
  </si>
  <si>
    <t>0.5504667081518353</t>
  </si>
  <si>
    <t>0.24418604651162792</t>
  </si>
  <si>
    <t>0.184559221200649</t>
  </si>
  <si>
    <t>-0.22687677208764784</t>
  </si>
  <si>
    <t>0.6201515081651051</t>
  </si>
  <si>
    <t>2.540697674418605</t>
  </si>
  <si>
    <t>0.3184829637641969</t>
  </si>
  <si>
    <t>1.8970341637172354</t>
  </si>
  <si>
    <t>0.5582169232845993</t>
  </si>
  <si>
    <t>5.0813953488372094</t>
  </si>
  <si>
    <t>1.652848117205608</t>
  </si>
  <si>
    <t>0.2715995132504056</t>
  </si>
  <si>
    <t>2.3899351850644512</t>
  </si>
  <si>
    <t>39.391752577319586</t>
  </si>
  <si>
    <t>0.4061005420342226</t>
  </si>
  <si>
    <t>0.4512700605802955</t>
  </si>
  <si>
    <t>47.845360824742265</t>
  </si>
  <si>
    <t>0.2699542990753534</t>
  </si>
  <si>
    <t>6.649484536082475</t>
  </si>
  <si>
    <t>5.927835051546392</t>
  </si>
  <si>
    <t>40.79381443298969</t>
  </si>
  <si>
    <t>1.0143184421534936</t>
  </si>
  <si>
    <t>0.18327605956471937</t>
  </si>
  <si>
    <t>0.2720504009163803</t>
  </si>
  <si>
    <t>0.06015336642484409</t>
  </si>
  <si>
    <t>0.3037109375</t>
  </si>
  <si>
    <t>15.15625</t>
  </si>
  <si>
    <t>101.46875</t>
  </si>
  <si>
    <t>2.6753472222222223</t>
  </si>
  <si>
    <t>0.2126736111111111</t>
  </si>
  <si>
    <t>3.3636085007312366</t>
  </si>
  <si>
    <t>0.22265625</t>
  </si>
  <si>
    <t>5.9677734375</t>
  </si>
  <si>
    <t>0.43026450914818404</t>
  </si>
  <si>
    <t>2.1736066211307183</t>
  </si>
  <si>
    <t>0.1158286666054354</t>
  </si>
  <si>
    <t>1.6629032258064513</t>
  </si>
  <si>
    <t>0.09408341416100874</t>
  </si>
  <si>
    <t>0.8690402861527156</t>
  </si>
  <si>
    <t>0.020872755083145882</t>
  </si>
  <si>
    <t>0.32348224513172963</t>
  </si>
  <si>
    <t>441493.0</t>
  </si>
  <si>
    <t>1.2595107040048548</t>
  </si>
  <si>
    <t>2.4069350918300176</t>
  </si>
  <si>
    <t>11.352976693636036</t>
  </si>
  <si>
    <t>68.27472527472527</t>
  </si>
  <si>
    <t>8.576</t>
  </si>
  <si>
    <t>69.65322267182925</t>
  </si>
  <si>
    <t>0.448966478774694</t>
  </si>
  <si>
    <t>1765972.0</t>
  </si>
  <si>
    <t>0.4744596063277382</t>
  </si>
  <si>
    <t>190.13331723221833</t>
  </si>
  <si>
    <t>0b4c5dddc0be23f482253920c15f079b17f5d5a7</t>
  </si>
  <si>
    <t>32.86611979166667</t>
  </si>
  <si>
    <t>81acb1f86b47f4237b7e3fd3d1a2f865e17442bd</t>
  </si>
  <si>
    <t>53.13661202185792</t>
  </si>
  <si>
    <t>-157.3196418480795</t>
  </si>
  <si>
    <t>26.932806324110672</t>
  </si>
  <si>
    <t>11.098901098901099</t>
  </si>
  <si>
    <t>-157.38071345103967</t>
  </si>
  <si>
    <t>5.362500000000001</t>
  </si>
  <si>
    <t>2.5753562500000005</t>
  </si>
  <si>
    <t>0.04650000000000054</t>
  </si>
  <si>
    <t>1.0225</t>
  </si>
  <si>
    <t>0.5761078998073215</t>
  </si>
  <si>
    <t>0.24999999999999997</t>
  </si>
  <si>
    <t>0.8615077496711403</t>
  </si>
  <si>
    <t>0.8791666666666667</t>
  </si>
  <si>
    <t>0.8775</t>
  </si>
  <si>
    <t>0.973653846153846</t>
  </si>
  <si>
    <t>0.9387499999999999</t>
  </si>
  <si>
    <t>-0.25489469506792406</t>
  </si>
  <si>
    <t>0.6807265516936072</t>
  </si>
  <si>
    <t>0.22812499999999997</t>
  </si>
  <si>
    <t>0.31601562499999997</t>
  </si>
  <si>
    <t>2.130870529341785</t>
  </si>
  <si>
    <t>0.6098622451885939</t>
  </si>
  <si>
    <t>0.4875</t>
  </si>
  <si>
    <t>4.55</t>
  </si>
  <si>
    <t>1.8090400635934514</t>
  </si>
  <si>
    <t>0.32437499999999997</t>
  </si>
  <si>
    <t>2.5457536803149496</t>
  </si>
  <si>
    <t>36.582417582417584</t>
  </si>
  <si>
    <t>0.4020045888177756</t>
  </si>
  <si>
    <t>0.4663687960391257</t>
  </si>
  <si>
    <t>43.175824175824175</t>
  </si>
  <si>
    <t>0.3410216157468905</t>
  </si>
  <si>
    <t>5.21978021978022</t>
  </si>
  <si>
    <t>5.945054945054945</t>
  </si>
  <si>
    <t>1.384004884004884</t>
  </si>
  <si>
    <t>0.27472527472527475</t>
  </si>
  <si>
    <t>0.2765567765567766</t>
  </si>
  <si>
    <t>1.2466422466422467</t>
  </si>
  <si>
    <t>0.10186881020214354</t>
  </si>
  <si>
    <t>4.566666666666666</t>
  </si>
  <si>
    <t>13.033333333333333</t>
  </si>
  <si>
    <t>71.1</t>
  </si>
  <si>
    <t>2.998148148148148</t>
  </si>
  <si>
    <t>0.36759259259259264</t>
  </si>
  <si>
    <t>3.2062389286533857</t>
  </si>
  <si>
    <t>0.32967032967032966</t>
  </si>
  <si>
    <t>3.832222222222222</t>
  </si>
  <si>
    <t>0.4215251795162509</t>
  </si>
  <si>
    <t>1.4815173847316705</t>
  </si>
  <si>
    <t>0.2110641652494331</t>
  </si>
  <si>
    <t>3.206238928653386</t>
  </si>
  <si>
    <t>2.217548076923077</t>
  </si>
  <si>
    <t>0.09864498644986448</t>
  </si>
  <si>
    <t>0.7934160503867904</t>
  </si>
  <si>
    <t>0.03185366740492933</t>
  </si>
  <si>
    <t>0.24736048265460034</t>
  </si>
  <si>
    <t>800300.0</t>
  </si>
  <si>
    <t>1.3034578102189274</t>
  </si>
  <si>
    <t>2.8378531927138773</t>
  </si>
  <si>
    <t>11.426771365960555</t>
  </si>
  <si>
    <t>72.17567567567568</t>
  </si>
  <si>
    <t>8.166372431325472</t>
  </si>
  <si>
    <t>73.53524619141784</t>
  </si>
  <si>
    <t>0.6422500276757531</t>
  </si>
  <si>
    <t>3201200.0</t>
  </si>
  <si>
    <t>0.4739773557341125</t>
  </si>
  <si>
    <t>198.10427319211104</t>
  </si>
  <si>
    <t>6605ecf54a96f260d2bf207bb4d2912fbd24bf04</t>
  </si>
  <si>
    <t>33.64440104166667</t>
  </si>
  <si>
    <t>34cbe009133f74fd68f0e2bab2824c80c26580bd</t>
  </si>
  <si>
    <t>52.749196141479096</t>
  </si>
  <si>
    <t>-157.86323477370945</t>
  </si>
  <si>
    <t>31.498461538461537</t>
  </si>
  <si>
    <t>12.695945945945946</t>
  </si>
  <si>
    <t>-158.18662375694996</t>
  </si>
  <si>
    <t>6.2164179104477615</t>
  </si>
  <si>
    <t>5.027525047489917</t>
  </si>
  <si>
    <t>1.3234390533410048</t>
  </si>
  <si>
    <t>1.3346513700155938</t>
  </si>
  <si>
    <t>0.2164179104477612</t>
  </si>
  <si>
    <t>0.7209435926896695</t>
  </si>
  <si>
    <t>0.7535725619977536</t>
  </si>
  <si>
    <t>0.169581198485186</t>
  </si>
  <si>
    <t>0.8917910447761194</t>
  </si>
  <si>
    <t>0.9872695346795434</t>
  </si>
  <si>
    <t>0.9567164179104477</t>
  </si>
  <si>
    <t>-0.3650661158378849</t>
  </si>
  <si>
    <t>0.7800877857058078</t>
  </si>
  <si>
    <t>2.4365671641791042</t>
  </si>
  <si>
    <t>0.33835486745377585</t>
  </si>
  <si>
    <t>2.1000934118289196</t>
  </si>
  <si>
    <t>0.7422120390961465</t>
  </si>
  <si>
    <t>4.8731343283582085</t>
  </si>
  <si>
    <t>1.8836755013811595</t>
  </si>
  <si>
    <t>0.3877673201158387</t>
  </si>
  <si>
    <t>2.51844974811728</t>
  </si>
  <si>
    <t>63.472972972972975</t>
  </si>
  <si>
    <t>0.42887143900657415</t>
  </si>
  <si>
    <t>0.4191015339663988</t>
  </si>
  <si>
    <t>70.14864864864865</t>
  </si>
  <si>
    <t>0.3897005113221329</t>
  </si>
  <si>
    <t>6.175675675675675</t>
  </si>
  <si>
    <t>37.0945945945946</t>
  </si>
  <si>
    <t>1.2828453453453454</t>
  </si>
  <si>
    <t>0.21096096096096095</t>
  </si>
  <si>
    <t>1.5915915915915915</t>
  </si>
  <si>
    <t>0.06112883717050384</t>
  </si>
  <si>
    <t>15.837209302325581</t>
  </si>
  <si>
    <t>0.3683071930773391</t>
  </si>
  <si>
    <t>0.5754461871281774</t>
  </si>
  <si>
    <t>6.767441860465116</t>
  </si>
  <si>
    <t>18.186046511627907</t>
  </si>
  <si>
    <t>100.55813953488372</t>
  </si>
  <si>
    <t>3.8882428940568476</t>
  </si>
  <si>
    <t>0.23320413436692508</t>
  </si>
  <si>
    <t>4.033839103982855</t>
  </si>
  <si>
    <t>7.511627906976744</t>
  </si>
  <si>
    <t>0.1746890210924824</t>
  </si>
  <si>
    <t>0.2905405405405405</t>
  </si>
  <si>
    <t>6.3396430502974574</t>
  </si>
  <si>
    <t>0.37491307137813734</t>
  </si>
  <si>
    <t>2.5689826920937864</t>
  </si>
  <si>
    <t>0.1180728797202924</t>
  </si>
  <si>
    <t>1.4433593749999998</t>
  </si>
  <si>
    <t>0.08010825439783492</t>
  </si>
  <si>
    <t>1.36170905576301</t>
  </si>
  <si>
    <t>0.014920965523595177</t>
  </si>
  <si>
    <t>0.38791732909379967</t>
  </si>
  <si>
    <t>1136127.0</t>
  </si>
  <si>
    <t>1.3709087538199887</t>
  </si>
  <si>
    <t>3.0611134850237858</t>
  </si>
  <si>
    <t>10.06054768846314</t>
  </si>
  <si>
    <t>75.08673469387755</t>
  </si>
  <si>
    <t>7.037617182864601</t>
  </si>
  <si>
    <t>76.13518455044692</t>
  </si>
  <si>
    <t>0.13334555156324218</t>
  </si>
  <si>
    <t>4544508.0</t>
  </si>
  <si>
    <t>0.4338817159516868</t>
  </si>
  <si>
    <t>158.54859954185758</t>
  </si>
  <si>
    <t>0ef315c3c3c7528b999dc4025c4db1317c0dc3ae</t>
  </si>
  <si>
    <t>33.94634114583334</t>
  </si>
  <si>
    <t>95d6a221b2ee889224ccafb70a4f32969ba167f4</t>
  </si>
  <si>
    <t>53.18622448979592</t>
  </si>
  <si>
    <t>-157.2500293516383</t>
  </si>
  <si>
    <t>35.38545953360768</t>
  </si>
  <si>
    <t>13.168367346938776</t>
  </si>
  <si>
    <t>-157.2417809549643</t>
  </si>
  <si>
    <t>6.767955801104973</t>
  </si>
  <si>
    <t>3.5250940949065757</t>
  </si>
  <si>
    <t>0.21305180108203778</t>
  </si>
  <si>
    <t>1.2320747229938036</t>
  </si>
  <si>
    <t>0.22099447513812154</t>
  </si>
  <si>
    <t>0.6958238803461889</t>
  </si>
  <si>
    <t>0.2209944751381216</t>
  </si>
  <si>
    <t>0.7619792324769927</t>
  </si>
  <si>
    <t>0.17215591709654773</t>
  </si>
  <si>
    <t>0.8895027624309392</t>
  </si>
  <si>
    <t>0.9870003249918752</t>
  </si>
  <si>
    <t>0.9558011049723756</t>
  </si>
  <si>
    <t>-0.35873669703081573</t>
  </si>
  <si>
    <t>0.7811456807766077</t>
  </si>
  <si>
    <t>2.552486187845304</t>
  </si>
  <si>
    <t>0.30060132474588686</t>
  </si>
  <si>
    <t>2.155092214070025</t>
  </si>
  <si>
    <t>0.7197406182367494</t>
  </si>
  <si>
    <t>0.40331491712707185</t>
  </si>
  <si>
    <t>5.104972375690608</t>
  </si>
  <si>
    <t>1.9340977389319047</t>
  </si>
  <si>
    <t>0.3632672995329813</t>
  </si>
  <si>
    <t>2.5893082605787106</t>
  </si>
  <si>
    <t>84.21428571428571</t>
  </si>
  <si>
    <t>0.42966472303207</t>
  </si>
  <si>
    <t>0.4809454394002499</t>
  </si>
  <si>
    <t>85.04081632653062</t>
  </si>
  <si>
    <t>0.392753019575177</t>
  </si>
  <si>
    <t>6.6938775510204085</t>
  </si>
  <si>
    <t>44.204081632653065</t>
  </si>
  <si>
    <t>1.143388605442177</t>
  </si>
  <si>
    <t>0.20418792517006804</t>
  </si>
  <si>
    <t>0.26077097505668934</t>
  </si>
  <si>
    <t>0.0768613000755858</t>
  </si>
  <si>
    <t>19.69090909090909</t>
  </si>
  <si>
    <t>0.35801652892561986</t>
  </si>
  <si>
    <t>21.818181818181817</t>
  </si>
  <si>
    <t>145.74545454545455</t>
  </si>
  <si>
    <t>3.9708333333333328</t>
  </si>
  <si>
    <t>0.2847222222222222</t>
  </si>
  <si>
    <t>3.9273616268718547</t>
  </si>
  <si>
    <t>0.22181818181818183</t>
  </si>
  <si>
    <t>9.118677685950413</t>
  </si>
  <si>
    <t>0.4639263133928884</t>
  </si>
  <si>
    <t>2.2033383637458726</t>
  </si>
  <si>
    <t>0.19465370155045061</t>
  </si>
  <si>
    <t>1.7016045548654246</t>
  </si>
  <si>
    <t>0.059619771863117864</t>
  </si>
  <si>
    <t>1.3640585519922257</t>
  </si>
  <si>
    <t>0.015195801352611019</t>
  </si>
  <si>
    <t>0.28885400313971743</t>
  </si>
  <si>
    <t>1442959.0</t>
  </si>
  <si>
    <t>1.1792223596174038</t>
  </si>
  <si>
    <t>3.4463017096127353</t>
  </si>
  <si>
    <t>8.273480139804755</t>
  </si>
  <si>
    <t>76.61825726141079</t>
  </si>
  <si>
    <t>5.443206529034337</t>
  </si>
  <si>
    <t>77.3781735551996</t>
  </si>
  <si>
    <t>0.13559864052077952</t>
  </si>
  <si>
    <t>5771836.0</t>
  </si>
  <si>
    <t>0.47876241800244485</t>
  </si>
  <si>
    <t>117.02439696286218</t>
  </si>
  <si>
    <t>286be6fd93d60e630c0f0148f12c3c7de42237f7</t>
  </si>
  <si>
    <t>34.0748046875</t>
  </si>
  <si>
    <t>f1b0d903b997ca0a462a18e6bb6fc43f8fa3a18a</t>
  </si>
  <si>
    <t>52.935550935550935</t>
  </si>
  <si>
    <t>-157.60175569439133</t>
  </si>
  <si>
    <t>36.39595719381688</t>
  </si>
  <si>
    <t>14.12448132780083</t>
  </si>
  <si>
    <t>-157.3295529932402</t>
  </si>
  <si>
    <t>7.147321428571429</t>
  </si>
  <si>
    <t>1.9297417795990757</t>
  </si>
  <si>
    <t>0.010262447612974429</t>
  </si>
  <si>
    <t>0.8685427295918366</t>
  </si>
  <si>
    <t>0.47080661491731324</t>
  </si>
  <si>
    <t>0.9816176470588236</t>
  </si>
  <si>
    <t>-0.1588928012757458</t>
  </si>
  <si>
    <t>0.5547700624938062</t>
  </si>
  <si>
    <t>2.6473214285714284</t>
  </si>
  <si>
    <t>0.2835419323979592</t>
  </si>
  <si>
    <t>2.1310811010643946</t>
  </si>
  <si>
    <t>0.49016734756060765</t>
  </si>
  <si>
    <t>5.294642857142857</t>
  </si>
  <si>
    <t>1.8185811010643957</t>
  </si>
  <si>
    <t>0.2952606823979592</t>
  </si>
  <si>
    <t>2.5140364652457423</t>
  </si>
  <si>
    <t>96.70124481327801</t>
  </si>
  <si>
    <t>0.401249978478332</t>
  </si>
  <si>
    <t>0.44968234018009334</t>
  </si>
  <si>
    <t>115.38174273858921</t>
  </si>
  <si>
    <t>0.3042991684027479</t>
  </si>
  <si>
    <t>7.1161825726141075</t>
  </si>
  <si>
    <t>5.639004149377594</t>
  </si>
  <si>
    <t>41.481327800829874</t>
  </si>
  <si>
    <t>0.9031523743660673</t>
  </si>
  <si>
    <t>0.1704414476717381</t>
  </si>
  <si>
    <t>0.2874596588289534</t>
  </si>
  <si>
    <t>1.8905025357307514</t>
  </si>
  <si>
    <t>0.05593975718457046</t>
  </si>
  <si>
    <t>39.206896551724135</t>
  </si>
  <si>
    <t>0.450653983353151</t>
  </si>
  <si>
    <t>0.36490949927335187</t>
  </si>
  <si>
    <t>6.64367816091954</t>
  </si>
  <si>
    <t>13.71264367816092</t>
  </si>
  <si>
    <t>101.25287356321839</t>
  </si>
  <si>
    <t>2.172014687100894</t>
  </si>
  <si>
    <t>0.19093231162196678</t>
  </si>
  <si>
    <t>3.4720821883169597</t>
  </si>
  <si>
    <t>21.25287356321839</t>
  </si>
  <si>
    <t>0.24428590302549874</t>
  </si>
  <si>
    <t>0.36099585062240663</t>
  </si>
  <si>
    <t>6.03910688333994</t>
  </si>
  <si>
    <t>0.4438518362858127</t>
  </si>
  <si>
    <t>2.634619698134682</t>
  </si>
  <si>
    <t>0.0987165857071744</t>
  </si>
  <si>
    <t>2.8943918426802613</t>
  </si>
  <si>
    <t>0.03032209360845496</t>
  </si>
  <si>
    <t>2.0241008222862384</t>
  </si>
  <si>
    <t>0.015467488850347141</t>
  </si>
  <si>
    <t>0.1704914330877579</t>
  </si>
  <si>
    <t>1677893.0</t>
  </si>
  <si>
    <t>1.1173294198551686</t>
  </si>
  <si>
    <t>3.194706393040538</t>
  </si>
  <si>
    <t>7.8235080999948226</t>
  </si>
  <si>
    <t>77.03237410071942</t>
  </si>
  <si>
    <t>5.44070479205202</t>
  </si>
  <si>
    <t>77.68903610507246</t>
  </si>
  <si>
    <t>-0.16697106461168507</t>
  </si>
  <si>
    <t>6711572.0</t>
  </si>
  <si>
    <t>0.5081258734019978</t>
  </si>
  <si>
    <t>101.59967134206302</t>
  </si>
  <si>
    <t>b38b3fc63d7c48a82e96859b3a1f883a72bd3fab</t>
  </si>
  <si>
    <t>34.5491015625</t>
  </si>
  <si>
    <t>e5f398d073a708eb6a2fe87cf647b6c6878d94cd</t>
  </si>
  <si>
    <t>53.24236983842011</t>
  </si>
  <si>
    <t>-157.17125040667275</t>
  </si>
  <si>
    <t>37.60775862068966</t>
  </si>
  <si>
    <t>14.194244604316546</t>
  </si>
  <si>
    <t>-157.19002644020875</t>
  </si>
  <si>
    <t>7.325670498084291</t>
  </si>
  <si>
    <t>1.5926740298064515</t>
  </si>
  <si>
    <t>-0.2719877369438559</t>
  </si>
  <si>
    <t>0.790886804362825</t>
  </si>
  <si>
    <t>0.26053639846743293</t>
  </si>
  <si>
    <t>0.5044119289623586</t>
  </si>
  <si>
    <t>0.8275547268466557</t>
  </si>
  <si>
    <t>0.19265718354105194</t>
  </si>
  <si>
    <t>0.8697318007662834</t>
  </si>
  <si>
    <t>0.9846743295019156</t>
  </si>
  <si>
    <t>0.9478927203065133</t>
  </si>
  <si>
    <t>-0.18925683711138802</t>
  </si>
  <si>
    <t>0.5779210452761704</t>
  </si>
  <si>
    <t>2.6819923371647505</t>
  </si>
  <si>
    <t>0.3426990208599404</t>
  </si>
  <si>
    <t>1.9444081368199182</t>
  </si>
  <si>
    <t>0.5067771052698807</t>
  </si>
  <si>
    <t>0.5210727969348659</t>
  </si>
  <si>
    <t>5.363984674329501</t>
  </si>
  <si>
    <t>1.683871738352486</t>
  </si>
  <si>
    <t>0.2628558007075645</t>
  </si>
  <si>
    <t>2.3479076331998634</t>
  </si>
  <si>
    <t>115.66187050359713</t>
  </si>
  <si>
    <t>0.41604989389783137</t>
  </si>
  <si>
    <t>0.44619843693390615</t>
  </si>
  <si>
    <t>141.25899280575538</t>
  </si>
  <si>
    <t>0.27965685005952073</t>
  </si>
  <si>
    <t>7.26978417266187</t>
  </si>
  <si>
    <t>6.151079136690647</t>
  </si>
  <si>
    <t>46.84532374100719</t>
  </si>
  <si>
    <t>0.9336780575539568</t>
  </si>
  <si>
    <t>0.16659172661870503</t>
  </si>
  <si>
    <t>0.2597921662669864</t>
  </si>
  <si>
    <t>1.664468425259792</t>
  </si>
  <si>
    <t>0.05342392752464695</t>
  </si>
  <si>
    <t>38.38823529411765</t>
  </si>
  <si>
    <t>0.45162629757785466</t>
  </si>
  <si>
    <t>0.3659515570934256</t>
  </si>
  <si>
    <t>19.223529411764705</t>
  </si>
  <si>
    <t>150.03529411764706</t>
  </si>
  <si>
    <t>2.8053104575163403</t>
  </si>
  <si>
    <t>0.20383986928104575</t>
  </si>
  <si>
    <t>3.761445259423005</t>
  </si>
  <si>
    <t>16.788235294117648</t>
  </si>
  <si>
    <t>0.19750865051903113</t>
  </si>
  <si>
    <t>0.3057553956834532</t>
  </si>
  <si>
    <t>8.526782006920415</t>
  </si>
  <si>
    <t>0.4209872954538413</t>
  </si>
  <si>
    <t>2.2089764361361315</t>
  </si>
  <si>
    <t>0.10892253738722982</t>
  </si>
  <si>
    <t>2.7764156450671336</t>
  </si>
  <si>
    <t>0.029226240538267455</t>
  </si>
  <si>
    <t>1.8129978636657902</t>
  </si>
  <si>
    <t>0.012825988626830535</t>
  </si>
  <si>
    <t>0.16212912023322518</t>
  </si>
  <si>
    <t>1844128.0</t>
  </si>
  <si>
    <t>1.0798704594840982</t>
  </si>
  <si>
    <t>2.906306436654772</t>
  </si>
  <si>
    <t>8.019976218787159</t>
  </si>
  <si>
    <t>79.0896551724138</t>
  </si>
  <si>
    <t>5.765</t>
  </si>
  <si>
    <t>79.74372745843723</t>
  </si>
  <si>
    <t>0.019377743789576896</t>
  </si>
  <si>
    <t>7376512.0</t>
  </si>
  <si>
    <t>0.528680142687277</t>
  </si>
  <si>
    <t>103.88851367419738</t>
  </si>
  <si>
    <t>69c686b05de7108ac0bdba009fbda4810706003f</t>
  </si>
  <si>
    <t>34.929296875</t>
  </si>
  <si>
    <t>4da5dc58110825a7382b10f401c2360e5ef85f86</t>
  </si>
  <si>
    <t>53.42087542087542</t>
  </si>
  <si>
    <t>-156.92078475277833</t>
  </si>
  <si>
    <t>41.50156739811912</t>
  </si>
  <si>
    <t>14.348275862068965</t>
  </si>
  <si>
    <t>-156.88196392470394</t>
  </si>
  <si>
    <t>3.1648351648351647</t>
  </si>
  <si>
    <t>2.125079409518433</t>
  </si>
  <si>
    <t>-0.10557298614296512</t>
  </si>
  <si>
    <t>0.8351111647814942</t>
  </si>
  <si>
    <t>0.5999794347116355</t>
  </si>
  <si>
    <t>0.7391658175693043</t>
  </si>
  <si>
    <t>0.8956043956043955</t>
  </si>
  <si>
    <t>0.9791208791208791</t>
  </si>
  <si>
    <t>0.9478021978021978</t>
  </si>
  <si>
    <t>-0.29719523601246545</t>
  </si>
  <si>
    <t>0.6863061064037304</t>
  </si>
  <si>
    <t>1.7344322344322343</t>
  </si>
  <si>
    <t>0.37840974654161463</t>
  </si>
  <si>
    <t>1.8242912799047446</t>
  </si>
  <si>
    <t>0.7733483999811864</t>
  </si>
  <si>
    <t>3.468864468864469</t>
  </si>
  <si>
    <t>1.6155000711135363</t>
  </si>
  <si>
    <t>0.26097559339317583</t>
  </si>
  <si>
    <t>2.2609494256561624</t>
  </si>
  <si>
    <t>132.64827586206897</t>
  </si>
  <si>
    <t>0.4574078478002378</t>
  </si>
  <si>
    <t>0.37403091557669443</t>
  </si>
  <si>
    <t>153.31724137931033</t>
  </si>
  <si>
    <t>0.26487514863258027</t>
  </si>
  <si>
    <t>3.213793103448276</t>
  </si>
  <si>
    <t>6.572413793103448</t>
  </si>
  <si>
    <t>22.324137931034482</t>
  </si>
  <si>
    <t>2.8681992337164752</t>
  </si>
  <si>
    <t>0.4810344827586207</t>
  </si>
  <si>
    <t>0.21992337164750958</t>
  </si>
  <si>
    <t>0.6162835249042146</t>
  </si>
  <si>
    <t>0.12679331630481055</t>
  </si>
  <si>
    <t>35.08108108108108</t>
  </si>
  <si>
    <t>0.47406866325785246</t>
  </si>
  <si>
    <t>0.30241051862673485</t>
  </si>
  <si>
    <t>103.91891891891892</t>
  </si>
  <si>
    <t>11.122372372372372</t>
  </si>
  <si>
    <t>3.8580765735547637</t>
  </si>
  <si>
    <t>12.108108108108109</t>
  </si>
  <si>
    <t>0.16362308254200147</t>
  </si>
  <si>
    <t>0.25517241379310346</t>
  </si>
  <si>
    <t>13.83126369612856</t>
  </si>
  <si>
    <t>0.3322415302738756</t>
  </si>
  <si>
    <t>0.6551626068374429</t>
  </si>
  <si>
    <t>0.2530503001720229</t>
  </si>
  <si>
    <t>5.880665722379605</t>
  </si>
  <si>
    <t>0.034925031613175166</t>
  </si>
  <si>
    <t>0.7802390317028757</t>
  </si>
  <si>
    <t>0.01872393292057895</t>
  </si>
  <si>
    <t>0.09868236613400616</t>
  </si>
  <si>
    <t>2113902.0</t>
  </si>
  <si>
    <t>1.238852072100459</t>
  </si>
  <si>
    <t>2.864052646802586</t>
  </si>
  <si>
    <t>9.443278981363484</t>
  </si>
  <si>
    <t>82.67986798679868</t>
  </si>
  <si>
    <t>6.642754322681162</t>
  </si>
  <si>
    <t>83.52588974339479</t>
  </si>
  <si>
    <t>0.5233035119846683</t>
  </si>
  <si>
    <t>8455608.0</t>
  </si>
  <si>
    <t>0.491313487784422</t>
  </si>
  <si>
    <t>140.61368711128537</t>
  </si>
  <si>
    <t>7a3d3f097d70bba81b3636357bd9058e135849fa</t>
  </si>
  <si>
    <t>35.36723958333334</t>
  </si>
  <si>
    <t>a52563241671705beb1931159a62aeba0fac1e85</t>
  </si>
  <si>
    <t>53.454692556634306</t>
  </si>
  <si>
    <t>-156.87333508255412</t>
  </si>
  <si>
    <t>45.180295566502465</t>
  </si>
  <si>
    <t>14.336633663366337</t>
  </si>
  <si>
    <t>-156.90524832210917</t>
  </si>
  <si>
    <t>3.5174825174825175</t>
  </si>
  <si>
    <t>3.214848304692855</t>
  </si>
  <si>
    <t>0.1135764328585499</t>
  </si>
  <si>
    <t>1.0326299574551323</t>
  </si>
  <si>
    <t>0.26223776223776224</t>
  </si>
  <si>
    <t>0.5949582212151249</t>
  </si>
  <si>
    <t>0.830104446553189</t>
  </si>
  <si>
    <t>0.19346911829429309</t>
  </si>
  <si>
    <t>0.8688811188811189</t>
  </si>
  <si>
    <t>0.9737762237762237</t>
  </si>
  <si>
    <t>0.9344405594405594</t>
  </si>
  <si>
    <t>-0.2549284285843403</t>
  </si>
  <si>
    <t>0.6819452533490102</t>
  </si>
  <si>
    <t>1.8234265734265733</t>
  </si>
  <si>
    <t>0.3168553474497531</t>
  </si>
  <si>
    <t>2.141156186022391</t>
  </si>
  <si>
    <t>0.628512749549972</t>
  </si>
  <si>
    <t>0.513986013986014</t>
  </si>
  <si>
    <t>3.646853146853147</t>
  </si>
  <si>
    <t>1.8789184237846288</t>
  </si>
  <si>
    <t>0.32371692992322365</t>
  </si>
  <si>
    <t>2.550710753229523</t>
  </si>
  <si>
    <t>126.98679867986799</t>
  </si>
  <si>
    <t>0.41909834547811214</t>
  </si>
  <si>
    <t>0.4365149386225752</t>
  </si>
  <si>
    <t>148.86798679867988</t>
  </si>
  <si>
    <t>0.32920519774749757</t>
  </si>
  <si>
    <t>3.6963696369636962</t>
  </si>
  <si>
    <t>6.161716171617162</t>
  </si>
  <si>
    <t>22.673267326732674</t>
  </si>
  <si>
    <t>2.5435460212687935</t>
  </si>
  <si>
    <t>0.4322515584891823</t>
  </si>
  <si>
    <t>0.25595892922625596</t>
  </si>
  <si>
    <t>0.914008067473414</t>
  </si>
  <si>
    <t>0.12546856537505602</t>
  </si>
  <si>
    <t>37.32608695652174</t>
  </si>
  <si>
    <t>0.40571833648393196</t>
  </si>
  <si>
    <t>0.4399810964083175</t>
  </si>
  <si>
    <t>17.467391304347824</t>
  </si>
  <si>
    <t>64.41304347826087</t>
  </si>
  <si>
    <t>6.685084541062802</t>
  </si>
  <si>
    <t>0.4830917874396135</t>
  </si>
  <si>
    <t>3.9641368833438237</t>
  </si>
  <si>
    <t>17.73913043478261</t>
  </si>
  <si>
    <t>0.19281663516068054</t>
  </si>
  <si>
    <t>0.30363036303630364</t>
  </si>
  <si>
    <t>6.620392249527409</t>
  </si>
  <si>
    <t>0.3906617920426191</t>
  </si>
  <si>
    <t>1.3236936411074773</t>
  </si>
  <si>
    <t>0.22332572993743513</t>
  </si>
  <si>
    <t>8.271704180064308</t>
  </si>
  <si>
    <t>0.029446064139941688</t>
  </si>
  <si>
    <t>0.8016653192517722</t>
  </si>
  <si>
    <t>0.028610792763533895</t>
  </si>
  <si>
    <t>0.07770397292893846</t>
  </si>
  <si>
    <t>2472641.0</t>
  </si>
  <si>
    <t>1.0520230082274689</t>
  </si>
  <si>
    <t>2.6148002633955443</t>
  </si>
  <si>
    <t>8.35074394463668</t>
  </si>
  <si>
    <t>84.63823529411765</t>
  </si>
  <si>
    <t>5.959370632990012</t>
  </si>
  <si>
    <t>85.27879882721007</t>
  </si>
  <si>
    <t>0.26290397229475543</t>
  </si>
  <si>
    <t>9890564.0</t>
  </si>
  <si>
    <t>0.5977162629757785</t>
  </si>
  <si>
    <t>108.84265570934257</t>
  </si>
  <si>
    <t>73ab2ac950cced0d08f9cbc5ca7a22921769ac69</t>
  </si>
  <si>
    <t>36.3617578125</t>
  </si>
  <si>
    <t>3d6496775c5ec1c2bb37001d36746220c16693d4</t>
  </si>
  <si>
    <t>54.47844827586207</t>
  </si>
  <si>
    <t>-155.4368777901962</t>
  </si>
  <si>
    <t>47.90446428571428</t>
  </si>
  <si>
    <t>15.032352941176471</t>
  </si>
  <si>
    <t>-155.51380976648892</t>
  </si>
  <si>
    <t>4.031152647975078</t>
  </si>
  <si>
    <t>2.5698592725657914</t>
  </si>
  <si>
    <t>0.04185969466045514</t>
  </si>
  <si>
    <t>0.7784280043866034</t>
  </si>
  <si>
    <t>0.1838006230529595</t>
  </si>
  <si>
    <t>0.6179689154706547</t>
  </si>
  <si>
    <t>0.6883211808445436</t>
  </si>
  <si>
    <t>0.15001795401830337</t>
  </si>
  <si>
    <t>0.9080996884735202</t>
  </si>
  <si>
    <t>0.981619937694704</t>
  </si>
  <si>
    <t>0.9540498442367601</t>
  </si>
  <si>
    <t>-0.3040691972703374</t>
  </si>
  <si>
    <t>0.6837380382054326</t>
  </si>
  <si>
    <t>1.9704049844236757</t>
  </si>
  <si>
    <t>0.4646354363796935</t>
  </si>
  <si>
    <t>1.7573655152786356</t>
  </si>
  <si>
    <t>0.6534763098512757</t>
  </si>
  <si>
    <t>3.9408099688473515</t>
  </si>
  <si>
    <t>1.5735648922256769</t>
  </si>
  <si>
    <t>0.2405571568598907</t>
  </si>
  <si>
    <t>2.1583589914927304</t>
  </si>
  <si>
    <t>163.1235294117647</t>
  </si>
  <si>
    <t>0.4797750865051903</t>
  </si>
  <si>
    <t>0.3718339100346021</t>
  </si>
  <si>
    <t>203.2235294117647</t>
  </si>
  <si>
    <t>0.24650519031141868</t>
  </si>
  <si>
    <t>4.152941176470589</t>
  </si>
  <si>
    <t>6.829411764705882</t>
  </si>
  <si>
    <t>28.21764705882353</t>
  </si>
  <si>
    <t>0.3359477124183007</t>
  </si>
  <si>
    <t>0.21258169934640522</t>
  </si>
  <si>
    <t>0.8393790849673204</t>
  </si>
  <si>
    <t>0.0892883079157589</t>
  </si>
  <si>
    <t>4.153846153846154</t>
  </si>
  <si>
    <t>36.69230769230769</t>
  </si>
  <si>
    <t>148.02564102564102</t>
  </si>
  <si>
    <t>10.454415954415955</t>
  </si>
  <si>
    <t>0.4252136752136752</t>
  </si>
  <si>
    <t>4.192884630310427</t>
  </si>
  <si>
    <t>11.76923076923077</t>
  </si>
  <si>
    <t>0.15088757396449703</t>
  </si>
  <si>
    <t>0.22941176470588234</t>
  </si>
  <si>
    <t>17.691650230111772</t>
  </si>
  <si>
    <t>0.3387434511206523</t>
  </si>
  <si>
    <t>1.1642188187276237</t>
  </si>
  <si>
    <t>0.19993950317269238</t>
  </si>
  <si>
    <t>4.929184549356223</t>
  </si>
  <si>
    <t>0.037004788855028295</t>
  </si>
  <si>
    <t>0.5286951866839451</t>
  </si>
  <si>
    <t>0.015104484700454576</t>
  </si>
  <si>
    <t>0.08771764705882353</t>
  </si>
  <si>
    <t>1433558.0</t>
  </si>
  <si>
    <t>0.8080256212883606</t>
  </si>
  <si>
    <t>3.018996654782706</t>
  </si>
  <si>
    <t>6.176397294410823</t>
  </si>
  <si>
    <t>81.85849056603773</t>
  </si>
  <si>
    <t>4.327203893996755</t>
  </si>
  <si>
    <t>82.23178240641418</t>
  </si>
  <si>
    <t>-0.16507090786732959</t>
  </si>
  <si>
    <t>5734232.0</t>
  </si>
  <si>
    <t>0.6755072979708081</t>
  </si>
  <si>
    <t>61.253559985760056</t>
  </si>
  <si>
    <t>216f565942909daaaab333356061b30b0a2308af</t>
  </si>
  <si>
    <t>37.38290364583333</t>
  </si>
  <si>
    <t>c398a0fdc1f9d6417de03dfb2b6ef70aef90bf28</t>
  </si>
  <si>
    <t>52.932279909706544</t>
  </si>
  <si>
    <t>-157.6063453526852</t>
  </si>
  <si>
    <t>62.73821339950372</t>
  </si>
  <si>
    <t>12.820754716981131</t>
  </si>
  <si>
    <t>-157.9370062148796</t>
  </si>
  <si>
    <t>3.401015228426396</t>
  </si>
  <si>
    <t>0.9590055949178025</t>
  </si>
  <si>
    <t>-0.43330757047432483</t>
  </si>
  <si>
    <t>0.5133345358035507</t>
  </si>
  <si>
    <t>0.19289340101522842</t>
  </si>
  <si>
    <t>0.4537361354349088</t>
  </si>
  <si>
    <t>0.1928934010152284</t>
  </si>
  <si>
    <t>0.7074851422935902</t>
  </si>
  <si>
    <t>0.1556855368600067</t>
  </si>
  <si>
    <t>0.9035532994923857</t>
  </si>
  <si>
    <t>0.9807106598984772</t>
  </si>
  <si>
    <t>0.9517766497461928</t>
  </si>
  <si>
    <t>-0.17528712974415536</t>
  </si>
  <si>
    <t>0.49891248792378173</t>
  </si>
  <si>
    <t>1.8223350253807107</t>
  </si>
  <si>
    <t>0.5097528923703264</t>
  </si>
  <si>
    <t>1.4898301647358685</t>
  </si>
  <si>
    <t>0.48033149559058635</t>
  </si>
  <si>
    <t>0.6954314720812182</t>
  </si>
  <si>
    <t>3.6446700507614214</t>
  </si>
  <si>
    <t>1.2969367637206408</t>
  </si>
  <si>
    <t>0.1765569842046948</t>
  </si>
  <si>
    <t>1.9487168907915229</t>
  </si>
  <si>
    <t>97.24528301886792</t>
  </si>
  <si>
    <t>0.4587041651833393</t>
  </si>
  <si>
    <t>0.40094339622641506</t>
  </si>
  <si>
    <t>143.20754716981133</t>
  </si>
  <si>
    <t>0.17239231043075826</t>
  </si>
  <si>
    <t>3.556603773584906</t>
  </si>
  <si>
    <t>6.650943396226415</t>
  </si>
  <si>
    <t>23.952830188679247</t>
  </si>
  <si>
    <t>2.3464360587002098</t>
  </si>
  <si>
    <t>0.38181341719077566</t>
  </si>
  <si>
    <t>0.22667714884696016</t>
  </si>
  <si>
    <t>0.8265199161425577</t>
  </si>
  <si>
    <t>0.09768081761006289</t>
  </si>
  <si>
    <t>25.67924528301887</t>
  </si>
  <si>
    <t>0.48451406194375224</t>
  </si>
  <si>
    <t>0.3260946956212175</t>
  </si>
  <si>
    <t>3.4716981132075473</t>
  </si>
  <si>
    <t>29.433962264150942</t>
  </si>
  <si>
    <t>110.18867924528301</t>
  </si>
  <si>
    <t>9.329140461215934</t>
  </si>
  <si>
    <t>0.4659329140461216</t>
  </si>
  <si>
    <t>3.7176310688276404</t>
  </si>
  <si>
    <t>9.30188679245283</t>
  </si>
  <si>
    <t>0.1755072979708081</t>
  </si>
  <si>
    <t>13.433962264150944</t>
  </si>
  <si>
    <t>0.3752103883422134</t>
  </si>
  <si>
    <t>1.441117191926163</t>
  </si>
  <si>
    <t>0.19259112979423426</t>
  </si>
  <si>
    <t>2.8727134146341466</t>
  </si>
  <si>
    <t>0.05624834173520827</t>
  </si>
  <si>
    <t>0.6219266189785058</t>
  </si>
  <si>
    <t>0.010435698037082065</t>
  </si>
  <si>
    <t>0.13477088948787064</t>
  </si>
  <si>
    <t>92.9</t>
  </si>
  <si>
    <t>831795.0</t>
  </si>
  <si>
    <t>1.0670056836533532</t>
  </si>
  <si>
    <t>3.5666846392164953</t>
  </si>
  <si>
    <t>7.0786079011018535</t>
  </si>
  <si>
    <t>82.07377049180327</t>
  </si>
  <si>
    <t>4.863390254060808</t>
  </si>
  <si>
    <t>82.57113177908299</t>
  </si>
  <si>
    <t>0.5695065328554918</t>
  </si>
  <si>
    <t>3327180.0</t>
  </si>
  <si>
    <t>0.5597957538296157</t>
  </si>
  <si>
    <t>81.88800053748992</t>
  </si>
  <si>
    <t>4db23d46f0338b51f14f9dde10636f12fd62a736</t>
  </si>
  <si>
    <t>38.103450520833334</t>
  </si>
  <si>
    <t>4dd8f669eaba04d6e77cca1ba9df981aac42d94e</t>
  </si>
  <si>
    <t>51.51968503937008</t>
  </si>
  <si>
    <t>-159.58839259748385</t>
  </si>
  <si>
    <t>67.41565217391305</t>
  </si>
  <si>
    <t>11.01639344262295</t>
  </si>
  <si>
    <t>-159.54572876359595</t>
  </si>
  <si>
    <t>3.3423423423423424</t>
  </si>
  <si>
    <t>1.8437526623024025</t>
  </si>
  <si>
    <t>-0.22091485203245537</t>
  </si>
  <si>
    <t>0.7635743851960068</t>
  </si>
  <si>
    <t>0.3153153153153153</t>
  </si>
  <si>
    <t>0.41548183254344373</t>
  </si>
  <si>
    <t>0.2792792792792793</t>
  </si>
  <si>
    <t>0.9232336416915778</t>
  </si>
  <si>
    <t>0.23731839948056166</t>
  </si>
  <si>
    <t>0.8663663663663663</t>
  </si>
  <si>
    <t>0.8639639639639639</t>
  </si>
  <si>
    <t>0.9701316701316701</t>
  </si>
  <si>
    <t>0.931981981981982</t>
  </si>
  <si>
    <t>-0.15632394579841707</t>
  </si>
  <si>
    <t>0.5397169429668056</t>
  </si>
  <si>
    <t>0.24774774774774777</t>
  </si>
  <si>
    <t>1.7972972972972974</t>
  </si>
  <si>
    <t>0.3654330005681357</t>
  </si>
  <si>
    <t>2.030416367571442</t>
  </si>
  <si>
    <t>0.45849772814412637</t>
  </si>
  <si>
    <t>3.5945945945945947</t>
  </si>
  <si>
    <t>1.6530715687754536</t>
  </si>
  <si>
    <t>0.2697224251278305</t>
  </si>
  <si>
    <t>2.394475998298222</t>
  </si>
  <si>
    <t>48.967213114754095</t>
  </si>
  <si>
    <t>0.4013705993012631</t>
  </si>
  <si>
    <t>0.47164740661112603</t>
  </si>
  <si>
    <t>68.29508196721312</t>
  </si>
  <si>
    <t>0.25638269282450954</t>
  </si>
  <si>
    <t>3.5081967213114753</t>
  </si>
  <si>
    <t>5.967213114754099</t>
  </si>
  <si>
    <t>20.918032786885245</t>
  </si>
  <si>
    <t>0.4275956284153005</t>
  </si>
  <si>
    <t>0.27732240437158473</t>
  </si>
  <si>
    <t>0.9863387978142076</t>
  </si>
  <si>
    <t>0.12739071038251365</t>
  </si>
  <si>
    <t>3.525</t>
  </si>
  <si>
    <t>58.6</t>
  </si>
  <si>
    <t>5.940277777777778</t>
  </si>
  <si>
    <t>0.47986111111111107</t>
  </si>
  <si>
    <t>3.6914460711655157</t>
  </si>
  <si>
    <t>9.35</t>
  </si>
  <si>
    <t>0.32786885245901637</t>
  </si>
  <si>
    <t>6.947500000000001</t>
  </si>
  <si>
    <t>0.45852891550138575</t>
  </si>
  <si>
    <t>1.6680948286722095</t>
  </si>
  <si>
    <t>0.22558188165312423</t>
  </si>
  <si>
    <t>2.98538961038961</t>
  </si>
  <si>
    <t>0.06634040239260468</t>
  </si>
  <si>
    <t>0.8963632937629546</t>
  </si>
  <si>
    <t>0.02416722104493327</t>
  </si>
  <si>
    <t>0.1672606319790924</t>
  </si>
  <si>
    <t>77.2</t>
  </si>
  <si>
    <t>356730.0</t>
  </si>
  <si>
    <t>1.3715353085713706</t>
  </si>
  <si>
    <t>2.265279140026837</t>
  </si>
  <si>
    <t>10.25507601265177</t>
  </si>
  <si>
    <t>58.74747474747475</t>
  </si>
  <si>
    <t>7.803749999999999</t>
  </si>
  <si>
    <t>60.027771350711774</t>
  </si>
  <si>
    <t>0.37205736062755757</t>
  </si>
  <si>
    <t>1426920.0</t>
  </si>
  <si>
    <t>0.4290378532802775</t>
  </si>
  <si>
    <t>152.0675441281502</t>
  </si>
  <si>
    <t>4cd2253ebd312614eb4470e59ea877efe048b733</t>
  </si>
  <si>
    <t>33.077174479166665</t>
  </si>
  <si>
    <t>6db1204576a5748260e4fbafde45523d668c1d21</t>
  </si>
  <si>
    <t>52.76190476190476</t>
  </si>
  <si>
    <t>-157.8454029900687</t>
  </si>
  <si>
    <t>24.48960302457467</t>
  </si>
  <si>
    <t>-157.94215201247823</t>
  </si>
  <si>
    <t>3.8295454545454546</t>
  </si>
  <si>
    <t>4.1158980453008684</t>
  </si>
  <si>
    <t>0.3547849361382418</t>
  </si>
  <si>
    <t>1.2308884297520661</t>
  </si>
  <si>
    <t>0.5891963987995995</t>
  </si>
  <si>
    <t>0.2169421487603306</t>
  </si>
  <si>
    <t>0.8409090909090909</t>
  </si>
  <si>
    <t>0.9681818181818183</t>
  </si>
  <si>
    <t>0.9204545454545455</t>
  </si>
  <si>
    <t>-0.24412381583474405</t>
  </si>
  <si>
    <t>0.694429950261458</t>
  </si>
  <si>
    <t>1.8977272727272727</t>
  </si>
  <si>
    <t>0.25542355371900827</t>
  </si>
  <si>
    <t>2.367180215739458</t>
  </si>
  <si>
    <t>0.6632931373463383</t>
  </si>
  <si>
    <t>3.7954545454545454</t>
  </si>
  <si>
    <t>2.0489983975576407</t>
  </si>
  <si>
    <t>0.38726756198347106</t>
  </si>
  <si>
    <t>2.639258664695424</t>
  </si>
  <si>
    <t>38.63636363636363</t>
  </si>
  <si>
    <t>0.39026629935720847</t>
  </si>
  <si>
    <t>0.4701561065197429</t>
  </si>
  <si>
    <t>42.474747474747474</t>
  </si>
  <si>
    <t>0.40485664728088977</t>
  </si>
  <si>
    <t>3.7474747474747474</t>
  </si>
  <si>
    <t>5.363636363636363</t>
  </si>
  <si>
    <t>22.13131313131313</t>
  </si>
  <si>
    <t>2.035914702581369</t>
  </si>
  <si>
    <t>0.45903479236812567</t>
  </si>
  <si>
    <t>0.9809203142536477</t>
  </si>
  <si>
    <t>0.1748659433844619</t>
  </si>
  <si>
    <t>3.128205128205128</t>
  </si>
  <si>
    <t>10.435897435897436</t>
  </si>
  <si>
    <t>43.05128205128205</t>
  </si>
  <si>
    <t>3.5641025641025643</t>
  </si>
  <si>
    <t>0.5819088319088319</t>
  </si>
  <si>
    <t>3.1404923610570337</t>
  </si>
  <si>
    <t>10.025641025641026</t>
  </si>
  <si>
    <t>0.25706771860618016</t>
  </si>
  <si>
    <t>3.992110453648915</t>
  </si>
  <si>
    <t>0.47373474556014233</t>
  </si>
  <si>
    <t>1.1709361332377206</t>
  </si>
  <si>
    <t>0.31328371804562277</t>
  </si>
  <si>
    <t>3.823170731707318</t>
  </si>
  <si>
    <t>0.07894736842105263</t>
  </si>
  <si>
    <t>0.9506388454821215</t>
  </si>
  <si>
    <t>0.04293934137827618</t>
  </si>
  <si>
    <t>0.20971620971620972</t>
  </si>
  <si>
    <t>716743.0</t>
  </si>
  <si>
    <t>1.2494788879639256</t>
  </si>
  <si>
    <t>2.446537982185382</t>
  </si>
  <si>
    <t>10.763285024154591</t>
  </si>
  <si>
    <t>70.83333333333333</t>
  </si>
  <si>
    <t>8.073929046910486</t>
  </si>
  <si>
    <t>72.06795303789656</t>
  </si>
  <si>
    <t>0.2940900950196493</t>
  </si>
  <si>
    <t>2866972.0</t>
  </si>
  <si>
    <t>0.4837219071623609</t>
  </si>
  <si>
    <t>176.42874396135264</t>
  </si>
  <si>
    <t>08d525de86c8d0330324c7e5de1a1eacd6f5d1b7</t>
  </si>
  <si>
    <t>33.85609375</t>
  </si>
  <si>
    <t>be07b485e9615ec8e9e276a2700892c47382e912</t>
  </si>
  <si>
    <t>53.06993006993007</t>
  </si>
  <si>
    <t>-157.4132049650579</t>
  </si>
  <si>
    <t>30.155384615384616</t>
  </si>
  <si>
    <t>12.03623188405797</t>
  </si>
  <si>
    <t>-157.50605188072592</t>
  </si>
  <si>
    <t>5.784000000000001</t>
  </si>
  <si>
    <t>2.5212979199999994</t>
  </si>
  <si>
    <t>0.3970559999999981</t>
  </si>
  <si>
    <t>1.0656</t>
  </si>
  <si>
    <t>0.20800000000000002</t>
  </si>
  <si>
    <t>0.6733668341708539</t>
  </si>
  <si>
    <t>0.7376423801856884</t>
  </si>
  <si>
    <t>0.16473600000000005</t>
  </si>
  <si>
    <t>0.896</t>
  </si>
  <si>
    <t>0.987764705882353</t>
  </si>
  <si>
    <t>0.9584</t>
  </si>
  <si>
    <t>-0.3462438989623651</t>
  </si>
  <si>
    <t>0.7537522444395779</t>
  </si>
  <si>
    <t>2.3600000000000003</t>
  </si>
  <si>
    <t>0.346752</t>
  </si>
  <si>
    <t>2.0052223216364515</t>
  </si>
  <si>
    <t>0.7151143699083808</t>
  </si>
  <si>
    <t>0.512</t>
  </si>
  <si>
    <t>4.720000000000001</t>
  </si>
  <si>
    <t>1.7972223216364522</t>
  </si>
  <si>
    <t>0.3184</t>
  </si>
  <si>
    <t>2.4388519740289447</t>
  </si>
  <si>
    <t>59.43478260869565</t>
  </si>
  <si>
    <t>0.4306868304977946</t>
  </si>
  <si>
    <t>0.4341524889729048</t>
  </si>
  <si>
    <t>66.7536231884058</t>
  </si>
  <si>
    <t>0.3331232934257509</t>
  </si>
  <si>
    <t>5.7101449275362315</t>
  </si>
  <si>
    <t>6.36231884057971</t>
  </si>
  <si>
    <t>36.15942028985507</t>
  </si>
  <si>
    <t>1.353160225442834</t>
  </si>
  <si>
    <t>0.2335950080515298</t>
  </si>
  <si>
    <t>0.24718196457326894</t>
  </si>
  <si>
    <t>1.4150563607085345</t>
  </si>
  <si>
    <t>0.07380568974771873</t>
  </si>
  <si>
    <t>0.3767258382642998</t>
  </si>
  <si>
    <t>0.5614727153188691</t>
  </si>
  <si>
    <t>17.94871794871795</t>
  </si>
  <si>
    <t>100.76923076923077</t>
  </si>
  <si>
    <t>3.8265669515669516</t>
  </si>
  <si>
    <t>0.2938034188034188</t>
  </si>
  <si>
    <t>3.8140156038557267</t>
  </si>
  <si>
    <t>7.871794871794871</t>
  </si>
  <si>
    <t>0.20184089414858647</t>
  </si>
  <si>
    <t>5.42800788954635</t>
  </si>
  <si>
    <t>0.38750272948685643</t>
  </si>
  <si>
    <t>2.2241729331808697</t>
  </si>
  <si>
    <t>0.15827716485454582</t>
  </si>
  <si>
    <t>3.8140156038557262</t>
  </si>
  <si>
    <t>1.3376623376623376</t>
  </si>
  <si>
    <t>0.08373786407766991</t>
  </si>
  <si>
    <t>1.3505767502354966</t>
  </si>
  <si>
    <t>0.012270845953484787</t>
  </si>
  <si>
    <t>0.42385364694701827</t>
  </si>
  <si>
    <t>1048531.0</t>
  </si>
  <si>
    <t>1.0649199695499436</t>
  </si>
  <si>
    <t>2.572173009708724</t>
  </si>
  <si>
    <t>8.407095537382613</t>
  </si>
  <si>
    <t>71.12807881773399</t>
  </si>
  <si>
    <t>6.165218716659044</t>
  </si>
  <si>
    <t>71.8691682148992</t>
  </si>
  <si>
    <t>0.14661681246553032</t>
  </si>
  <si>
    <t>4194124.0</t>
  </si>
  <si>
    <t>0.5157853866873742</t>
  </si>
  <si>
    <t>105.97374359969908</t>
  </si>
  <si>
    <t>83167309c0610d7802b292707891f7414a25fa94</t>
  </si>
  <si>
    <t>34.7258984375</t>
  </si>
  <si>
    <t>9e322be4f563fb23687a7bc4a1642cccf9a62f82</t>
  </si>
  <si>
    <t>52.51231527093596</t>
  </si>
  <si>
    <t>-158.19560825648568</t>
  </si>
  <si>
    <t>33.326719576719576</t>
  </si>
  <si>
    <t>12.58128078817734</t>
  </si>
  <si>
    <t>-158.41595407248718</t>
  </si>
  <si>
    <t>5.946524064171123</t>
  </si>
  <si>
    <t>1.202488787818645</t>
  </si>
  <si>
    <t>0.3120765634588787</t>
  </si>
  <si>
    <t>0.8613343246875804</t>
  </si>
  <si>
    <t>0.1871657754010695</t>
  </si>
  <si>
    <t>0.6429837719896353</t>
  </si>
  <si>
    <t>0.6955046864304231</t>
  </si>
  <si>
    <t>0.1521347479195859</t>
  </si>
  <si>
    <t>0.9064171122994653</t>
  </si>
  <si>
    <t>0.9889902485058194</t>
  </si>
  <si>
    <t>0.9625668449197862</t>
  </si>
  <si>
    <t>-0.3181810596783214</t>
  </si>
  <si>
    <t>0.7000128898800726</t>
  </si>
  <si>
    <t>2.4037433155080214</t>
  </si>
  <si>
    <t>0.36273556578683985</t>
  </si>
  <si>
    <t>1.7796520246090766</t>
  </si>
  <si>
    <t>0.6577395441809277</t>
  </si>
  <si>
    <t>0.5026737967914439</t>
  </si>
  <si>
    <t>4.807486631016044</t>
  </si>
  <si>
    <t>1.592486249208008</t>
  </si>
  <si>
    <t>0.2621250250221625</t>
  </si>
  <si>
    <t>2.258857992764907</t>
  </si>
  <si>
    <t>93.08866995073892</t>
  </si>
  <si>
    <t>0.4585648766046252</t>
  </si>
  <si>
    <t>0.3879249678468296</t>
  </si>
  <si>
    <t>104.70443349753694</t>
  </si>
  <si>
    <t>0.26251546992161906</t>
  </si>
  <si>
    <t>5.876847290640394</t>
  </si>
  <si>
    <t>6.625615763546798</t>
  </si>
  <si>
    <t>39.06896551724138</t>
  </si>
  <si>
    <t>1.3146209633278598</t>
  </si>
  <si>
    <t>0.20515188834154352</t>
  </si>
  <si>
    <t>0.2230432402846196</t>
  </si>
  <si>
    <t>1.2733990147783252</t>
  </si>
  <si>
    <t>0.052457732773824726</t>
  </si>
  <si>
    <t>24.607843137254903</t>
  </si>
  <si>
    <t>0.48250672818146867</t>
  </si>
  <si>
    <t>0.33986928104575165</t>
  </si>
  <si>
    <t>5.784313725490196</t>
  </si>
  <si>
    <t>24.254901960784313</t>
  </si>
  <si>
    <t>4.926606753812637</t>
  </si>
  <si>
    <t>0.22943899782135077</t>
  </si>
  <si>
    <t>4.041866214597538</t>
  </si>
  <si>
    <t>7.352941176470588</t>
  </si>
  <si>
    <t>0.14417531718569782</t>
  </si>
  <si>
    <t>0.2512315270935961</t>
  </si>
  <si>
    <t>8.411380238369858</t>
  </si>
  <si>
    <t>0.3384711393485054</t>
  </si>
  <si>
    <t>1.7769842701900678</t>
  </si>
  <si>
    <t>0.1018682830110924</t>
  </si>
  <si>
    <t>1.9067357512953371</t>
  </si>
  <si>
    <t>0.05516304347826086</t>
  </si>
  <si>
    <t>1.2792962023004957</t>
  </si>
  <si>
    <t>0.008405667756110957</t>
  </si>
  <si>
    <t>0.31375521030693443</t>
  </si>
  <si>
    <t>1248255.0</t>
  </si>
  <si>
    <t>1.0597687423372868</t>
  </si>
  <si>
    <t>3.683132535139072</t>
  </si>
  <si>
    <t>7.208368055555555</t>
  </si>
  <si>
    <t>71.49583333333334</t>
  </si>
  <si>
    <t>4.897334443981674</t>
  </si>
  <si>
    <t>72.11839224497452</t>
  </si>
  <si>
    <t>-0.2733244320029856</t>
  </si>
  <si>
    <t>4993020.0</t>
  </si>
  <si>
    <t>0.5235763888888889</t>
  </si>
  <si>
    <t>89.40831597222221</t>
  </si>
  <si>
    <t>f6417c55707f28ce5d2ae3c3c8f94ed243039dda</t>
  </si>
  <si>
    <t>35.1985546875</t>
  </si>
  <si>
    <t>c5f5b87693fe7ccb686395b109ccda51661464dd</t>
  </si>
  <si>
    <t>52.0956340956341</t>
  </si>
  <si>
    <t>-158.78026405045</t>
  </si>
  <si>
    <t>34.92033293697978</t>
  </si>
  <si>
    <t>13.425</t>
  </si>
  <si>
    <t>-158.72851564884186</t>
  </si>
  <si>
    <t>5.645739910313901</t>
  </si>
  <si>
    <t>1.2330061372462593</t>
  </si>
  <si>
    <t>0.21894633036619016</t>
  </si>
  <si>
    <t>0.7769711838162843</t>
  </si>
  <si>
    <t>0.23766816143497757</t>
  </si>
  <si>
    <t>0.5315218899260751</t>
  </si>
  <si>
    <t>0.2376681614349776</t>
  </si>
  <si>
    <t>0.7911409616456008</t>
  </si>
  <si>
    <t>0.18118200647509505</t>
  </si>
  <si>
    <t>0.8811659192825112</t>
  </si>
  <si>
    <t>0.9762331838565023</t>
  </si>
  <si>
    <t>0.9405829596412556</t>
  </si>
  <si>
    <t>-0.21261023550927835</t>
  </si>
  <si>
    <t>0.5972859428907665</t>
  </si>
  <si>
    <t>2.3475336322869955</t>
  </si>
  <si>
    <t>0.34415532184439673</t>
  </si>
  <si>
    <t>1.8546537979033193</t>
  </si>
  <si>
    <t>0.5318542082997835</t>
  </si>
  <si>
    <t>0.5067264573991032</t>
  </si>
  <si>
    <t>4.695067264573991</t>
  </si>
  <si>
    <t>1.6169856364683421</t>
  </si>
  <si>
    <t>0.25365983631281547</t>
  </si>
  <si>
    <t>2.374299581350246</t>
  </si>
  <si>
    <t>101.73333333333333</t>
  </si>
  <si>
    <t>0.4430555555555556</t>
  </si>
  <si>
    <t>125.65833333333333</t>
  </si>
  <si>
    <t>0.2595659722222222</t>
  </si>
  <si>
    <t>5.645833333333333</t>
  </si>
  <si>
    <t>6.283333333333333</t>
  </si>
  <si>
    <t>35.2875</t>
  </si>
  <si>
    <t>1.3193287037037038</t>
  </si>
  <si>
    <t>0.2181712962962963</t>
  </si>
  <si>
    <t>0.25324074074074077</t>
  </si>
  <si>
    <t>1.4113425925925926</t>
  </si>
  <si>
    <t>0.06196630658436215</t>
  </si>
  <si>
    <t>32.74285714285714</t>
  </si>
  <si>
    <t>0.46775510204081633</t>
  </si>
  <si>
    <t>0.32979591836734695</t>
  </si>
  <si>
    <t>5.685714285714286</t>
  </si>
  <si>
    <t>20.685714285714287</t>
  </si>
  <si>
    <t>108.15714285714286</t>
  </si>
  <si>
    <t>4.5321428571428575</t>
  </si>
  <si>
    <t>0.24126984126984127</t>
  </si>
  <si>
    <t>3.7870803345478388</t>
  </si>
  <si>
    <t>0.19346938775510203</t>
  </si>
  <si>
    <t>8.93061224489796</t>
  </si>
  <si>
    <t>0.4156504517150776</t>
  </si>
  <si>
    <t>2.2155129058237053</t>
  </si>
  <si>
    <t>0.11950635224327825</t>
  </si>
  <si>
    <t>5.495431893687708</t>
  </si>
  <si>
    <t>0.03627295397868964</t>
  </si>
  <si>
    <t>0.8652370863787068</t>
  </si>
  <si>
    <t>0.020909481095679014</t>
  </si>
  <si>
    <t>0.1064655172413793</t>
  </si>
  <si>
    <t>1398682.0</t>
  </si>
  <si>
    <t>0.9174347852789404</t>
  </si>
  <si>
    <t>4.296710847296607</t>
  </si>
  <si>
    <t>5.22249911000356</t>
  </si>
  <si>
    <t>72.30188679245283</t>
  </si>
  <si>
    <t>3.3423941897258382</t>
  </si>
  <si>
    <t>72.65015679968535</t>
  </si>
  <si>
    <t>0.4495580270101051</t>
  </si>
  <si>
    <t>5594728.0</t>
  </si>
  <si>
    <t>0.573257386970452</t>
  </si>
  <si>
    <t>50.48244927020292</t>
  </si>
  <si>
    <t>91a552b8b1d987fd9b8f00c51118db23264d0899</t>
  </si>
  <si>
    <t>35.488294270833336</t>
  </si>
  <si>
    <t>a0e4368262f2789bd5cabfa08aa759bac6d77830</t>
  </si>
  <si>
    <t>52.144177449168204</t>
  </si>
  <si>
    <t>-158.71215165520772</t>
  </si>
  <si>
    <t>36.35333333333333</t>
  </si>
  <si>
    <t>14.456603773584906</t>
  </si>
  <si>
    <t>-158.66530810167205</t>
  </si>
  <si>
    <t>5.445344129554656</t>
  </si>
  <si>
    <t>0.8306536976503698</t>
  </si>
  <si>
    <t>0.37504282735745414</t>
  </si>
  <si>
    <t>0.6396105492632235</t>
  </si>
  <si>
    <t>0.2348178137651822</t>
  </si>
  <si>
    <t>0.46292269625852844</t>
  </si>
  <si>
    <t>0.23481781376518218</t>
  </si>
  <si>
    <t>0.7863157502276652</t>
  </si>
  <si>
    <t>0.1796784081037224</t>
  </si>
  <si>
    <t>0.8825910931174089</t>
  </si>
  <si>
    <t>0.9765182186234818</t>
  </si>
  <si>
    <t>0.9412955465587045</t>
  </si>
  <si>
    <t>-0.1661322533894381</t>
  </si>
  <si>
    <t>0.5125857655394832</t>
  </si>
  <si>
    <t>2.3117408906882595</t>
  </si>
  <si>
    <t>0.3872543395236769</t>
  </si>
  <si>
    <t>1.6823950229153204</t>
  </si>
  <si>
    <t>0.46468591596099884</t>
  </si>
  <si>
    <t>0.5668016194331984</t>
  </si>
  <si>
    <t>4.623481781376519</t>
  </si>
  <si>
    <t>1.4475772091501389</t>
  </si>
  <si>
    <t>0.2186070907571014</t>
  </si>
  <si>
    <t>2.2324305678835206</t>
  </si>
  <si>
    <t>112.75849056603774</t>
  </si>
  <si>
    <t>0.42550373798504804</t>
  </si>
  <si>
    <t>0.45590601637593453</t>
  </si>
  <si>
    <t>151.9132075471698</t>
  </si>
  <si>
    <t>0.21678889284442862</t>
  </si>
  <si>
    <t>5.49811320754717</t>
  </si>
  <si>
    <t>6.343396226415094</t>
  </si>
  <si>
    <t>33.66415094339623</t>
  </si>
  <si>
    <t>1.3580712788259959</t>
  </si>
  <si>
    <t>0.21090146750524108</t>
  </si>
  <si>
    <t>0.25534591194968553</t>
  </si>
  <si>
    <t>1.5132075471698114</t>
  </si>
  <si>
    <t>0.05269042627533193</t>
  </si>
  <si>
    <t>38.13157894736842</t>
  </si>
  <si>
    <t>0.5017313019390581</t>
  </si>
  <si>
    <t>0.2652354570637119</t>
  </si>
  <si>
    <t>22.69736842105263</t>
  </si>
  <si>
    <t>113.77631578947368</t>
  </si>
  <si>
    <t>5.044590643274854</t>
  </si>
  <si>
    <t>0.20321637426900585</t>
  </si>
  <si>
    <t>3.6772496857509993</t>
  </si>
  <si>
    <t>15.894736842105264</t>
  </si>
  <si>
    <t>0.20914127423822715</t>
  </si>
  <si>
    <t>0.28679245283018867</t>
  </si>
  <si>
    <t>10.53930055401662</t>
  </si>
  <si>
    <t>0.44076740433823053</t>
  </si>
  <si>
    <t>2.833349121089114</t>
  </si>
  <si>
    <t>0.08923379469422478</t>
  </si>
  <si>
    <t>5.905313351498638</t>
  </si>
  <si>
    <t>0.030568693044180414</t>
  </si>
  <si>
    <t>0.9393275036042332</t>
  </si>
  <si>
    <t>0.017588532815680055</t>
  </si>
  <si>
    <t>0.09044902735117742</t>
  </si>
  <si>
    <t>1617090.0</t>
  </si>
  <si>
    <t>1.0946366238695309</t>
  </si>
  <si>
    <t>4.426935962299033</t>
  </si>
  <si>
    <t>6.566044444444445</t>
  </si>
  <si>
    <t>72.90666666666667</t>
  </si>
  <si>
    <t>4.4729327781082695</t>
  </si>
  <si>
    <t>73.4186624776017</t>
  </si>
  <si>
    <t>0.5216788530962765</t>
  </si>
  <si>
    <t>6468360.0</t>
  </si>
  <si>
    <t>0.49926666666666664</t>
  </si>
  <si>
    <t>74.91795555555555</t>
  </si>
  <si>
    <t>aa4c98ce34f5b6f30f34188d7a759b50de07749d</t>
  </si>
  <si>
    <t>36.03578125</t>
  </si>
  <si>
    <t>1b40f066f543c6b9a2e8809ddd2f2fad57e4fd8a</t>
  </si>
  <si>
    <t>52.54620462046205</t>
  </si>
  <si>
    <t>-158.1480572613159</t>
  </si>
  <si>
    <t>37.41818181818182</t>
  </si>
  <si>
    <t>14.676666666666666</t>
  </si>
  <si>
    <t>-158.22518231550853</t>
  </si>
  <si>
    <t>6.092198581560284</t>
  </si>
  <si>
    <t>1.966687433715593</t>
  </si>
  <si>
    <t>0.49680296344811886</t>
  </si>
  <si>
    <t>0.8870403903224183</t>
  </si>
  <si>
    <t>0.22340425531914895</t>
  </si>
  <si>
    <t>0.597630991880598</t>
  </si>
  <si>
    <t>0.766335035969177</t>
  </si>
  <si>
    <t>0.17349479402444545</t>
  </si>
  <si>
    <t>0.8882978723404255</t>
  </si>
  <si>
    <t>0.9868585732165206</t>
  </si>
  <si>
    <t>0.9553191489361702</t>
  </si>
  <si>
    <t>-0.27338771844902204</t>
  </si>
  <si>
    <t>0.6698958821545656</t>
  </si>
  <si>
    <t>2.4343971631205674</t>
  </si>
  <si>
    <t>0.33061088476434786</t>
  </si>
  <si>
    <t>1.8807463505994775</t>
  </si>
  <si>
    <t>0.7527887827133416</t>
  </si>
  <si>
    <t>4.868794326241135</t>
  </si>
  <si>
    <t>1.6573420952803293</t>
  </si>
  <si>
    <t>0.2776111614103918</t>
  </si>
  <si>
    <t>2.3637145417074206</t>
  </si>
  <si>
    <t>133.02</t>
  </si>
  <si>
    <t>0.4434</t>
  </si>
  <si>
    <t>0.4017333333333333</t>
  </si>
  <si>
    <t>149.78</t>
  </si>
  <si>
    <t>0.27795555555555557</t>
  </si>
  <si>
    <t>6.453333333333333</t>
  </si>
  <si>
    <t>39.126666666666665</t>
  </si>
  <si>
    <t>1.2583796296296297</t>
  </si>
  <si>
    <t>0.19398148148148148</t>
  </si>
  <si>
    <t>0.23296296296296296</t>
  </si>
  <si>
    <t>1.4377777777777778</t>
  </si>
  <si>
    <t>0.04676054526748971</t>
  </si>
  <si>
    <t>38.7037037037037</t>
  </si>
  <si>
    <t>0.47782350251486055</t>
  </si>
  <si>
    <t>0.2984301173601585</t>
  </si>
  <si>
    <t>6.395061728395062</t>
  </si>
  <si>
    <t>23.876543209876544</t>
  </si>
  <si>
    <t>138.39506172839506</t>
  </si>
  <si>
    <t>4.814814814814815</t>
  </si>
  <si>
    <t>0.1935013717421125</t>
  </si>
  <si>
    <t>4.004487455208125</t>
  </si>
  <si>
    <t>10.15912208504801</t>
  </si>
  <si>
    <t>0.36801010030789766</t>
  </si>
  <si>
    <t>2.239401022868607</t>
  </si>
  <si>
    <t>0.07902993064878569</t>
  </si>
  <si>
    <t>3.431770098730607</t>
  </si>
  <si>
    <t>0.030824556896994603</t>
  </si>
  <si>
    <t>1.5288457251679952</t>
  </si>
  <si>
    <t>0.010423333333333331</t>
  </si>
  <si>
    <t>0.1817283950617284</t>
  </si>
  <si>
    <t>1786525.0</t>
  </si>
  <si>
    <t>1.1032135261422396</t>
  </si>
  <si>
    <t>2.66057551810631</t>
  </si>
  <si>
    <t>8.55135576711597</t>
  </si>
  <si>
    <t>75.29126213592232</t>
  </si>
  <si>
    <t>6.467226189233911</t>
  </si>
  <si>
    <t>76.03705875562994</t>
  </si>
  <si>
    <t>0.3069285997478236</t>
  </si>
  <si>
    <t>7146100.0</t>
  </si>
  <si>
    <t>0.4842324650977682</t>
  </si>
  <si>
    <t>112.86015018694819</t>
  </si>
  <si>
    <t>79f8200747a3e65cfb6ab80b466eaa28eb843720</t>
  </si>
  <si>
    <t>36.43518229166666</t>
  </si>
  <si>
    <t>b2952287eaf3573ee6dfc364c68990359534d5c6</t>
  </si>
  <si>
    <t>52.46909667194929</t>
  </si>
  <si>
    <t>-158.25624935524968</t>
  </si>
  <si>
    <t>41.54536290322581</t>
  </si>
  <si>
    <t>14.54368932038835</t>
  </si>
  <si>
    <t>-158.49113700806515</t>
  </si>
  <si>
    <t>2.4740484429065748</t>
  </si>
  <si>
    <t>2.01965717890276</t>
  </si>
  <si>
    <t>0.3409066588271587</t>
  </si>
  <si>
    <t>0.9650985979573998</t>
  </si>
  <si>
    <t>0.6959686921393698</t>
  </si>
  <si>
    <t>0.6645451406455393</t>
  </si>
  <si>
    <t>0.1430777888195783</t>
  </si>
  <si>
    <t>0.9826989619377162</t>
  </si>
  <si>
    <t>0.9567474048442907</t>
  </si>
  <si>
    <t>-0.3816853642189741</t>
  </si>
  <si>
    <t>0.755470319673515</t>
  </si>
  <si>
    <t>1.5086505190311417</t>
  </si>
  <si>
    <t>0.34533829815256045</t>
  </si>
  <si>
    <t>1.7928106809027746</t>
  </si>
  <si>
    <t>0.801817084069037</t>
  </si>
  <si>
    <t>3.017301038062284</t>
  </si>
  <si>
    <t>1.6198003002799377</t>
  </si>
  <si>
    <t>0.28452724464505935</t>
  </si>
  <si>
    <t>2.2648128661749887</t>
  </si>
  <si>
    <t>149.80258899676375</t>
  </si>
  <si>
    <t>0.4847980226432484</t>
  </si>
  <si>
    <t>0.3319403860453912</t>
  </si>
  <si>
    <t>149.62783171521036</t>
  </si>
  <si>
    <t>0.2819199631340267</t>
  </si>
  <si>
    <t>2.5954692556634305</t>
  </si>
  <si>
    <t>6.818770226537217</t>
  </si>
  <si>
    <t>17.26860841423948</t>
  </si>
  <si>
    <t>4.332164688960805</t>
  </si>
  <si>
    <t>0.6191118302768788</t>
  </si>
  <si>
    <t>0.1997482919813017</t>
  </si>
  <si>
    <t>0.5309241280115066</t>
  </si>
  <si>
    <t>0.1199508570058732</t>
  </si>
  <si>
    <t>34.6</t>
  </si>
  <si>
    <t>0.4942857142857143</t>
  </si>
  <si>
    <t>0.27122448979591834</t>
  </si>
  <si>
    <t>29.357142857142858</t>
  </si>
  <si>
    <t>71.77142857142857</t>
  </si>
  <si>
    <t>19.150396825396825</t>
  </si>
  <si>
    <t>0.5694444444444445</t>
  </si>
  <si>
    <t>4.137484131727523</t>
  </si>
  <si>
    <t>0.22653721682847897</t>
  </si>
  <si>
    <t>9.871224489795917</t>
  </si>
  <si>
    <t>0.2541860174746901</t>
  </si>
  <si>
    <t>0.7062851518241189</t>
  </si>
  <si>
    <t>0.14179615452225355</t>
  </si>
  <si>
    <t>6.690331010452962</t>
  </si>
  <si>
    <t>0.04023175574506868</t>
  </si>
  <si>
    <t>0.6371787152823905</t>
  </si>
  <si>
    <t>0.015662220174112597</t>
  </si>
  <si>
    <t>0.13724196436987465</t>
  </si>
  <si>
    <t>1739662.0</t>
  </si>
  <si>
    <t>0.9773147424847335</t>
  </si>
  <si>
    <t>2.4640001947882895</t>
  </si>
  <si>
    <t>7.918367346938775</t>
  </si>
  <si>
    <t>76.28571428571429</t>
  </si>
  <si>
    <t>5.806236118524129</t>
  </si>
  <si>
    <t>76.92345342660344</t>
  </si>
  <si>
    <t>0.05967588148429013</t>
  </si>
  <si>
    <t>6958648.0</t>
  </si>
  <si>
    <t>0.5156416308019807</t>
  </si>
  <si>
    <t>97.70748299319726</t>
  </si>
  <si>
    <t>360d78e96404c4b3f8800287c71a194a17ee22ae</t>
  </si>
  <si>
    <t>36.73638020833334</t>
  </si>
  <si>
    <t>250a87cde824bb418d71b68382bb3db2ddbc457e</t>
  </si>
  <si>
    <t>51.99659863945578</t>
  </si>
  <si>
    <t>-158.91922317962258</t>
  </si>
  <si>
    <t>47.53541666666667</t>
  </si>
  <si>
    <t>14.248299319727892</t>
  </si>
  <si>
    <t>-159.08191700938607</t>
  </si>
  <si>
    <t>2.632727272727273</t>
  </si>
  <si>
    <t>0.8369069158882589</t>
  </si>
  <si>
    <t>-0.2102314891059356</t>
  </si>
  <si>
    <t>0.7959537190082644</t>
  </si>
  <si>
    <t>0.6280969382235198</t>
  </si>
  <si>
    <t>0.6840384356390411</t>
  </si>
  <si>
    <t>0.14876033057851237</t>
  </si>
  <si>
    <t>0.9393939393939393</t>
  </si>
  <si>
    <t>-0.3084447279271888</t>
  </si>
  <si>
    <t>0.6745335163737781</t>
  </si>
  <si>
    <t>1.5745454545454547</t>
  </si>
  <si>
    <t>0.36235371900826446</t>
  </si>
  <si>
    <t>1.66433117798424</t>
  </si>
  <si>
    <t>0.6280969382235202</t>
  </si>
  <si>
    <t>0.48363636363636364</t>
  </si>
  <si>
    <t>3.149090909090909</t>
  </si>
  <si>
    <t>1.4825129961660588</t>
  </si>
  <si>
    <t>0.24444297520661157</t>
  </si>
  <si>
    <t>2.1880258023673167</t>
  </si>
  <si>
    <t>139.71428571428572</t>
  </si>
  <si>
    <t>0.4752186588921283</t>
  </si>
  <si>
    <t>0.35790642787727334</t>
  </si>
  <si>
    <t>151.59863945578232</t>
  </si>
  <si>
    <t>0.2421791845990097</t>
  </si>
  <si>
    <t>2.7653061224489797</t>
  </si>
  <si>
    <t>6.761904761904762</t>
  </si>
  <si>
    <t>18.772108843537413</t>
  </si>
  <si>
    <t>3.7593537414965987</t>
  </si>
  <si>
    <t>0.5586734693877551</t>
  </si>
  <si>
    <t>0.20956160241874527</t>
  </si>
  <si>
    <t>0.5814436885865458</t>
  </si>
  <si>
    <t>0.11659108087679516</t>
  </si>
  <si>
    <t>35.3768115942029</t>
  </si>
  <si>
    <t>0.5127074144087377</t>
  </si>
  <si>
    <t>0.24364629279563116</t>
  </si>
  <si>
    <t>2.739130434782609</t>
  </si>
  <si>
    <t>27.36231884057971</t>
  </si>
  <si>
    <t>78.18840579710145</t>
  </si>
  <si>
    <t>14.655797101449275</t>
  </si>
  <si>
    <t>4.126245350613168</t>
  </si>
  <si>
    <t>9.207309388783868</t>
  </si>
  <si>
    <t>0.29542547506907724</t>
  </si>
  <si>
    <t>0.8356166553893042</t>
  </si>
  <si>
    <t>0.1603776799890205</t>
  </si>
  <si>
    <t>18.005555555555556</t>
  </si>
  <si>
    <t>0.03628509719222462</t>
  </si>
  <si>
    <t>0.18747975380628443</t>
  </si>
  <si>
    <t>0.04489376041036064</t>
  </si>
  <si>
    <t>1027388.0</t>
  </si>
  <si>
    <t>2.866771176307238</t>
  </si>
  <si>
    <t>6.4027160493827155</t>
  </si>
  <si>
    <t>75.12222222222222</t>
  </si>
  <si>
    <t>4.697986577181208</t>
  </si>
  <si>
    <t>75.54939517369488</t>
  </si>
  <si>
    <t>0.029024998703793325</t>
  </si>
  <si>
    <t>4109552.0</t>
  </si>
  <si>
    <t>64.36283950617286</t>
  </si>
  <si>
    <t>9e1416cee4096aa990c0f307266ed574922d37ca</t>
  </si>
  <si>
    <t>37.473385416666666</t>
  </si>
  <si>
    <t>f5fb2554d8d1c7636128fdc0b8cc247e617735e9</t>
  </si>
  <si>
    <t>50.475675675675674</t>
  </si>
  <si>
    <t>-161.0532682856998</t>
  </si>
  <si>
    <t>56.51058201058201</t>
  </si>
  <si>
    <t>13.15</t>
  </si>
  <si>
    <t>-161.27851564884185</t>
  </si>
  <si>
    <t>2.503030303030303</t>
  </si>
  <si>
    <t>0.7364342144206908</t>
  </si>
  <si>
    <t>-0.10758827948910571</t>
  </si>
  <si>
    <t>0.7250688705234161</t>
  </si>
  <si>
    <t>0.4622222222222218</t>
  </si>
  <si>
    <t>0.1955555555555556</t>
  </si>
  <si>
    <t>0.9466666666666668</t>
  </si>
  <si>
    <t>-0.16052833813211828</t>
  </si>
  <si>
    <t>0.5227104668630794</t>
  </si>
  <si>
    <t>0.3085766758494031</t>
  </si>
  <si>
    <t>1.8284904050523978</t>
  </si>
  <si>
    <t>0.462222222222222</t>
  </si>
  <si>
    <t>0.4121212121212121</t>
  </si>
  <si>
    <t>1.5618237383857316</t>
  </si>
  <si>
    <t>2.384108220139648</t>
  </si>
  <si>
    <t>72.81111111111112</t>
  </si>
  <si>
    <t>0.4045061728395062</t>
  </si>
  <si>
    <t>0.4591358024691359</t>
  </si>
  <si>
    <t>91.11111111111111</t>
  </si>
  <si>
    <t>5.955555555555556</t>
  </si>
  <si>
    <t>15.922222222222222</t>
  </si>
  <si>
    <t>3.463888888888889</t>
  </si>
  <si>
    <t>0.2734567901234568</t>
  </si>
  <si>
    <t>0.6984567901234568</t>
  </si>
  <si>
    <t>0.1672067901234568</t>
  </si>
  <si>
    <t>29.71186440677966</t>
  </si>
  <si>
    <t>0.5035909221488079</t>
  </si>
  <si>
    <t>0.24820453892559607</t>
  </si>
  <si>
    <t>2.6271186440677967</t>
  </si>
  <si>
    <t>15.05084745762712</t>
  </si>
  <si>
    <t>40.88135593220339</t>
  </si>
  <si>
    <t>8.59322033898305</t>
  </si>
  <si>
    <t>0.5932203389830508</t>
  </si>
  <si>
    <t>3.431419780966941</t>
  </si>
  <si>
    <t>5.743177247917265</t>
  </si>
  <si>
    <t>0.4366540583590624</t>
  </si>
  <si>
    <t>1.0645372959290431</t>
  </si>
  <si>
    <t>0.2796832489665672</t>
  </si>
  <si>
    <t>17.833333333333332</t>
  </si>
  <si>
    <t>0.04205607476635514</t>
  </si>
  <si>
    <t>0.26419753086419756</t>
  </si>
  <si>
    <t>0.06515775034293553</t>
  </si>
  <si>
    <t>767199.0</t>
  </si>
  <si>
    <t>0.9965925528543678</t>
  </si>
  <si>
    <t>2.802496296298459</t>
  </si>
  <si>
    <t>6.870345550958568</t>
  </si>
  <si>
    <t>76.05343511450381</t>
  </si>
  <si>
    <t>5.069606935443144</t>
  </si>
  <si>
    <t>76.52764804977697</t>
  </si>
  <si>
    <t>0.22115949240591148</t>
  </si>
  <si>
    <t>3068796.0</t>
  </si>
  <si>
    <t>0.5023600023308665</t>
  </si>
  <si>
    <t>72.35592331449216</t>
  </si>
  <si>
    <t>530f1a6f43d7c38fcabcea13f3a1c19cfcc104bc</t>
  </si>
  <si>
    <t>38.371171875</t>
  </si>
  <si>
    <t>eb26e26ad48b21622fe0db1f6012fe1630671b20</t>
  </si>
  <si>
    <t>51.13868613138686</t>
  </si>
  <si>
    <t>-160.12298170841524</t>
  </si>
  <si>
    <t>60.78582930756844</t>
  </si>
  <si>
    <t>12.664122137404581</t>
  </si>
  <si>
    <t>-160.2502713740327</t>
  </si>
  <si>
    <t>2.4273504273504276</t>
  </si>
  <si>
    <t>0.7527320494385572</t>
  </si>
  <si>
    <t>-0.04287427736912708</t>
  </si>
  <si>
    <t>0.75096793045511</t>
  </si>
  <si>
    <t>0.5036934103708034</t>
  </si>
  <si>
    <t>0.9504273504273504</t>
  </si>
  <si>
    <t>0.9173789173789174</t>
  </si>
  <si>
    <t>-0.19172260376560427</t>
  </si>
  <si>
    <t>0.5641543899381666</t>
  </si>
  <si>
    <t>1.517094017094017</t>
  </si>
  <si>
    <t>0.31415735261889105</t>
  </si>
  <si>
    <t>1.8067524922840006</t>
  </si>
  <si>
    <t>0.5036934103708035</t>
  </si>
  <si>
    <t>3.034188034188034</t>
  </si>
  <si>
    <t>1.5588892444207532</t>
  </si>
  <si>
    <t>0.24970779457958947</t>
  </si>
  <si>
    <t>2.3928215890342086</t>
  </si>
  <si>
    <t>53.13740458015267</t>
  </si>
  <si>
    <t>0.4056290425965853</t>
  </si>
  <si>
    <t>0.4545189674261407</t>
  </si>
  <si>
    <t>65.80916030534351</t>
  </si>
  <si>
    <t>0.24881999883456674</t>
  </si>
  <si>
    <t>2.6030534351145036</t>
  </si>
  <si>
    <t>5.9465648854961835</t>
  </si>
  <si>
    <t>15.290076335877863</t>
  </si>
  <si>
    <t>3.6106870229007635</t>
  </si>
  <si>
    <t>0.5992366412213741</t>
  </si>
  <si>
    <t>0.272264631043257</t>
  </si>
  <si>
    <t>0.7290076335877863</t>
  </si>
  <si>
    <t>0.15807888040712467</t>
  </si>
  <si>
    <t>21.790697674418606</t>
  </si>
  <si>
    <t>0.5067604110329909</t>
  </si>
  <si>
    <t>0.24661979448350463</t>
  </si>
  <si>
    <t>13.651162790697674</t>
  </si>
  <si>
    <t>35.97674418604651</t>
  </si>
  <si>
    <t>8.069767441860465</t>
  </si>
  <si>
    <t>0.5813953488372093</t>
  </si>
  <si>
    <t>3.2796656262416715</t>
  </si>
  <si>
    <t>9.418604651162791</t>
  </si>
  <si>
    <t>0.21903731746890212</t>
  </si>
  <si>
    <t>0.3282442748091603</t>
  </si>
  <si>
    <t>4.3699296917252575</t>
  </si>
  <si>
    <t>0.4210681326794284</t>
  </si>
  <si>
    <t>1.181375837156568</t>
  </si>
  <si>
    <t>0.23099120656014346</t>
  </si>
  <si>
    <t>13.70886075949367</t>
  </si>
  <si>
    <t>0.06048014773776548</t>
  </si>
  <si>
    <t>0.25243284190897963</t>
  </si>
  <si>
    <t>0.06267984703466185</t>
  </si>
  <si>
    <t>0.06060606060606061</t>
  </si>
  <si>
    <t>524177.0</t>
  </si>
  <si>
    <t>0.9980571263304268</t>
  </si>
  <si>
    <t>5.509324459009992</t>
  </si>
  <si>
    <t>5.429138321995465</t>
  </si>
  <si>
    <t>78.63095238095238</t>
  </si>
  <si>
    <t>78.99495161687474</t>
  </si>
  <si>
    <t>1.292291361752506</t>
  </si>
  <si>
    <t>2096708.0</t>
  </si>
  <si>
    <t>0.568877551020408</t>
  </si>
  <si>
    <t>57.375708616780045</t>
  </si>
  <si>
    <t>210d56bf5c5b3426ab8d15fc621f13c03fdfa5c8</t>
  </si>
  <si>
    <t>39.08162760416667</t>
  </si>
  <si>
    <t>07654b051cd00d9ce39ef96f716dfd20fd3b7598</t>
  </si>
  <si>
    <t>53.0233918128655</t>
  </si>
  <si>
    <t>-157.47850395922075</t>
  </si>
  <si>
    <t>66.6024844720497</t>
  </si>
  <si>
    <t>11.095238095238095</t>
  </si>
  <si>
    <t>-157.38803945836565</t>
  </si>
  <si>
    <t>3.013698630136986</t>
  </si>
  <si>
    <t>0.9133587534523705</t>
  </si>
  <si>
    <t>-0.2874475922646052</t>
  </si>
  <si>
    <t>0.6278851566898105</t>
  </si>
  <si>
    <t>0.3013698630136986</t>
  </si>
  <si>
    <t>0.35137318255250366</t>
  </si>
  <si>
    <t>0.8829589691462247</t>
  </si>
  <si>
    <t>0.21054606868080314</t>
  </si>
  <si>
    <t>0.8493150684931507</t>
  </si>
  <si>
    <t>0.9698630136986301</t>
  </si>
  <si>
    <t>0.9246575342465754</t>
  </si>
  <si>
    <t>-0.09566348206066236</t>
  </si>
  <si>
    <t>0.41353104728954065</t>
  </si>
  <si>
    <t>1.7123287671232879</t>
  </si>
  <si>
    <t>0.3503471570651155</t>
  </si>
  <si>
    <t>1.8666903336467442</t>
  </si>
  <si>
    <t>0.3560902893523423</t>
  </si>
  <si>
    <t>3.4246575342465753</t>
  </si>
  <si>
    <t>1.565320470633046</t>
  </si>
  <si>
    <t>0.23231375492587725</t>
  </si>
  <si>
    <t>2.2998404258353844</t>
  </si>
  <si>
    <t>0.43027210884353745</t>
  </si>
  <si>
    <t>47.785714285714285</t>
  </si>
  <si>
    <t>0.23511904761904762</t>
  </si>
  <si>
    <t>3.2976190476190474</t>
  </si>
  <si>
    <t>17.702380952380953</t>
  </si>
  <si>
    <t>2.267526455026455</t>
  </si>
  <si>
    <t>0.45205026455026454</t>
  </si>
  <si>
    <t>0.30026455026455023</t>
  </si>
  <si>
    <t>1.0324074074074074</t>
  </si>
  <si>
    <t>0.14368386243386244</t>
  </si>
  <si>
    <t>15.909090909090908</t>
  </si>
  <si>
    <t>0.4820936639118457</t>
  </si>
  <si>
    <t>0.31955922865013775</t>
  </si>
  <si>
    <t>3.303030303030303</t>
  </si>
  <si>
    <t>8.969696969696969</t>
  </si>
  <si>
    <t>29.90909090909091</t>
  </si>
  <si>
    <t>3.8021885521885523</t>
  </si>
  <si>
    <t>3.249870454241067</t>
  </si>
  <si>
    <t>0.23048668503213957</t>
  </si>
  <si>
    <t>2.490358126721763</t>
  </si>
  <si>
    <t>0.42867003367003365</t>
  </si>
  <si>
    <t>1.527811447811448</t>
  </si>
  <si>
    <t>0.22122474747474746</t>
  </si>
  <si>
    <t>1.0011437329829973</t>
  </si>
  <si>
    <t>0.02239229024943311</t>
  </si>
  <si>
    <t>0.2410714285714286</t>
  </si>
  <si>
    <t>336990.0</t>
  </si>
  <si>
    <t>1.177455030230378</t>
  </si>
  <si>
    <t>2.1024136260817388</t>
  </si>
  <si>
    <t>9.45435328312855</t>
  </si>
  <si>
    <t>61.2183908045977</t>
  </si>
  <si>
    <t>7.450109105336242</t>
  </si>
  <si>
    <t>62.237032993725435</t>
  </si>
  <si>
    <t>0.13425424301148675</t>
  </si>
  <si>
    <t>1347960.0</t>
  </si>
  <si>
    <t>0.5365305852820716</t>
  </si>
  <si>
    <t>125.75690315761662</t>
  </si>
  <si>
    <t>764c4d172c1b4a7f81662bd262ce8ce6664ea11d</t>
  </si>
  <si>
    <t>35.9945703125</t>
  </si>
  <si>
    <t>e1b3f3137f6b955a6e863700117bfe93370fce35</t>
  </si>
  <si>
    <t>52.593023255813954</t>
  </si>
  <si>
    <t>-158.08236486135527</t>
  </si>
  <si>
    <t>27.794466403162055</t>
  </si>
  <si>
    <t>10.528735632183908</t>
  </si>
  <si>
    <t>-158.52104438447404</t>
  </si>
  <si>
    <t>4.4935064935064934</t>
  </si>
  <si>
    <t>2.8627768505148667</t>
  </si>
  <si>
    <t>0.19377350596780385</t>
  </si>
  <si>
    <t>0.9107775341541575</t>
  </si>
  <si>
    <t>0.2077922077922078</t>
  </si>
  <si>
    <t>0.6284680337756328</t>
  </si>
  <si>
    <t>0.7372413771710558</t>
  </si>
  <si>
    <t>0.16461460617304774</t>
  </si>
  <si>
    <t>0.8961038961038961</t>
  </si>
  <si>
    <t>0.9792207792207792</t>
  </si>
  <si>
    <t>0.948051948051948</t>
  </si>
  <si>
    <t>-0.301060807456533</t>
  </si>
  <si>
    <t>0.7032726124078852</t>
  </si>
  <si>
    <t>2.077922077922078</t>
  </si>
  <si>
    <t>0.4029347276100522</t>
  </si>
  <si>
    <t>1.9254234630621383</t>
  </si>
  <si>
    <t>0.6639101713104858</t>
  </si>
  <si>
    <t>0.6103896103896104</t>
  </si>
  <si>
    <t>4.155844155844156</t>
  </si>
  <si>
    <t>1.7176312552699313</t>
  </si>
  <si>
    <t>0.2796424354865913</t>
  </si>
  <si>
    <t>2.2841577515122817</t>
  </si>
  <si>
    <t>38.12643678160919</t>
  </si>
  <si>
    <t>0.43823490553573785</t>
  </si>
  <si>
    <t>0.37838551988373625</t>
  </si>
  <si>
    <t>46.67816091954023</t>
  </si>
  <si>
    <t>0.29832210331615805</t>
  </si>
  <si>
    <t>4.390804597701149</t>
  </si>
  <si>
    <t>6.149425287356322</t>
  </si>
  <si>
    <t>28.229885057471265</t>
  </si>
  <si>
    <t>1.7276500638569603</t>
  </si>
  <si>
    <t>0.3310983397190294</t>
  </si>
  <si>
    <t>0.23627075351213284</t>
  </si>
  <si>
    <t>0.8703703703703705</t>
  </si>
  <si>
    <t>0.11180289484887188</t>
  </si>
  <si>
    <t>10.615384615384615</t>
  </si>
  <si>
    <t>3.8461538461538463</t>
  </si>
  <si>
    <t>15.038461538461538</t>
  </si>
  <si>
    <t>67.23076923076923</t>
  </si>
  <si>
    <t>4.127136752136752</t>
  </si>
  <si>
    <t>0.45940170940170943</t>
  </si>
  <si>
    <t>3.33083816143198</t>
  </si>
  <si>
    <t>4.769230769230769</t>
  </si>
  <si>
    <t>0.1834319526627219</t>
  </si>
  <si>
    <t>0.2988505747126437</t>
  </si>
  <si>
    <t>3.8417159763313613</t>
  </si>
  <si>
    <t>0.30506611939647654</t>
  </si>
  <si>
    <t>0.639602084423513</t>
  </si>
  <si>
    <t>0.2362706846449406</t>
  </si>
  <si>
    <t>0.6396020844235131</t>
  </si>
  <si>
    <t>3.3308381614319797</t>
  </si>
  <si>
    <t>1.4829545454545454</t>
  </si>
  <si>
    <t>0.600894831825394</t>
  </si>
  <si>
    <t>0.021716934724164763</t>
  </si>
  <si>
    <t>95.3</t>
  </si>
  <si>
    <t>812344.0</t>
  </si>
  <si>
    <t>1.2944544075882696</t>
  </si>
  <si>
    <t>2.757131265171004</t>
  </si>
  <si>
    <t>10.93115234375</t>
  </si>
  <si>
    <t>78.53125</t>
  </si>
  <si>
    <t>7.901215948722783</t>
  </si>
  <si>
    <t>79.66453100345223</t>
  </si>
  <si>
    <t>0.36113045102353775</t>
  </si>
  <si>
    <t>3249376.0</t>
  </si>
  <si>
    <t>0.4385986328125</t>
  </si>
  <si>
    <t>179.2802734375</t>
  </si>
  <si>
    <t>4cb5265f6e60501d9d91c958d8744f6d16ca7934</t>
  </si>
  <si>
    <t>36.57768229166667</t>
  </si>
  <si>
    <t>318ec604208017b2f9567690a960d2ab9eaf536f</t>
  </si>
  <si>
    <t>52.39163498098859</t>
  </si>
  <si>
    <t>-158.36493779407255</t>
  </si>
  <si>
    <t>33.541666666666664</t>
  </si>
  <si>
    <t>11.6015625</t>
  </si>
  <si>
    <t>-158.37539064884186</t>
  </si>
  <si>
    <t>3.0603448275862073</t>
  </si>
  <si>
    <t>4.0472761179785675</t>
  </si>
  <si>
    <t>0.48212308827750244</t>
  </si>
  <si>
    <t>1.277645659928656</t>
  </si>
  <si>
    <t>0.22413793103448276</t>
  </si>
  <si>
    <t>0.7015043547110053</t>
  </si>
  <si>
    <t>0.20689655172413793</t>
  </si>
  <si>
    <t>0.7696252619976792</t>
  </si>
  <si>
    <t>0.1813317479191439</t>
  </si>
  <si>
    <t>0.8994252873563219</t>
  </si>
  <si>
    <t>0.8982758620689655</t>
  </si>
  <si>
    <t>0.9783819628647215</t>
  </si>
  <si>
    <t>0.9491379310344827</t>
  </si>
  <si>
    <t>-0.3673323903225617</t>
  </si>
  <si>
    <t>0.7854659695784466</t>
  </si>
  <si>
    <t>0.1918103448275862</t>
  </si>
  <si>
    <t>1.6724137931034482</t>
  </si>
  <si>
    <t>0.3001263376932224</t>
  </si>
  <si>
    <t>2.1325645153644572</t>
  </si>
  <si>
    <t>0.7016859240132629</t>
  </si>
  <si>
    <t>3.3448275862068964</t>
  </si>
  <si>
    <t>1.873322902199881</t>
  </si>
  <si>
    <t>0.37544589774078474</t>
  </si>
  <si>
    <t>2.5578576669283692</t>
  </si>
  <si>
    <t>56.4375</t>
  </si>
  <si>
    <t>0.44091796875</t>
  </si>
  <si>
    <t>0.404052734375</t>
  </si>
  <si>
    <t>56.140625</t>
  </si>
  <si>
    <t>0.37298583984375</t>
  </si>
  <si>
    <t>3.0390625</t>
  </si>
  <si>
    <t>19.8046875</t>
  </si>
  <si>
    <t>3.5188802083333335</t>
  </si>
  <si>
    <t>0.568359375</t>
  </si>
  <si>
    <t>0.2348090277777778</t>
  </si>
  <si>
    <t>0.6618923611111112</t>
  </si>
  <si>
    <t>0.1439525462962963</t>
  </si>
  <si>
    <t>15.114285714285714</t>
  </si>
  <si>
    <t>0.43183673469387757</t>
  </si>
  <si>
    <t>2.8857142857142857</t>
  </si>
  <si>
    <t>19.485714285714284</t>
  </si>
  <si>
    <t>10.027777777777779</t>
  </si>
  <si>
    <t>3.864578373902378</t>
  </si>
  <si>
    <t>5.914285714285715</t>
  </si>
  <si>
    <t>0.1689795918367347</t>
  </si>
  <si>
    <t>6.111020408163267</t>
  </si>
  <si>
    <t>0.3460786812079329</t>
  </si>
  <si>
    <t>0.8366341692761761</t>
  </si>
  <si>
    <t>0.2368877809721772</t>
  </si>
  <si>
    <t>3.5883838383838382</t>
  </si>
  <si>
    <t>0.09007741027445461</t>
  </si>
  <si>
    <t>0.6979797087104072</t>
  </si>
  <si>
    <t>0.026225566864013672</t>
  </si>
  <si>
    <t>0.26099537037037035</t>
  </si>
  <si>
    <t>1158904.0</t>
  </si>
  <si>
    <t>1.1356346748751835</t>
  </si>
  <si>
    <t>2.9723248616206592</t>
  </si>
  <si>
    <t>9.209136273276805</t>
  </si>
  <si>
    <t>85.14649681528662</t>
  </si>
  <si>
    <t>6.71269755423352</t>
  </si>
  <si>
    <t>85.91597139139724</t>
  </si>
  <si>
    <t>0.5087325551455084</t>
  </si>
  <si>
    <t>4635616.0</t>
  </si>
  <si>
    <t>0.5573856951600471</t>
  </si>
  <si>
    <t>131.62822021177328</t>
  </si>
  <si>
    <t>54bd4e36d639239607617f1fbbcd8a7f8f3db58d</t>
  </si>
  <si>
    <t>37.273763020833336</t>
  </si>
  <si>
    <t>491d5ffbadfead6931603fa7e82c7521fb615359</t>
  </si>
  <si>
    <t>52.476190476190474</t>
  </si>
  <si>
    <t>-158.2462958608355</t>
  </si>
  <si>
    <t>37.316923076923075</t>
  </si>
  <si>
    <t>12.585987261146498</t>
  </si>
  <si>
    <t>-158.40654112654886</t>
  </si>
  <si>
    <t>4.1678321678321675</t>
  </si>
  <si>
    <t>2.7343307019718437</t>
  </si>
  <si>
    <t>-0.011638026993300077</t>
  </si>
  <si>
    <t>0.8880629859650839</t>
  </si>
  <si>
    <t>0.5301006866916625</t>
  </si>
  <si>
    <t>0.19834710743801656</t>
  </si>
  <si>
    <t>-0.2005133033668278</t>
  </si>
  <si>
    <t>0.6097344315043192</t>
  </si>
  <si>
    <t>2.0034965034965033</t>
  </si>
  <si>
    <t>0.3592596214973838</t>
  </si>
  <si>
    <t>2.085913681940074</t>
  </si>
  <si>
    <t>0.5305729019625689</t>
  </si>
  <si>
    <t>0.5734265734265734</t>
  </si>
  <si>
    <t>4.0069930069930075</t>
  </si>
  <si>
    <t>1.8131864092128023</t>
  </si>
  <si>
    <t>0.29019756467308916</t>
  </si>
  <si>
    <t>2.457967412153277</t>
  </si>
  <si>
    <t>63.59872611464968</t>
  </si>
  <si>
    <t>0.4050874274818451</t>
  </si>
  <si>
    <t>0.44861860521725017</t>
  </si>
  <si>
    <t>87.50955414012739</t>
  </si>
  <si>
    <t>0.2800924986814881</t>
  </si>
  <si>
    <t>4.229299363057325</t>
  </si>
  <si>
    <t>5.853503184713376</t>
  </si>
  <si>
    <t>24.547770700636942</t>
  </si>
  <si>
    <t>1.8522646850672329</t>
  </si>
  <si>
    <t>0.3412951167728238</t>
  </si>
  <si>
    <t>0.2749469214437367</t>
  </si>
  <si>
    <t>1.1383581033262562</t>
  </si>
  <si>
    <t>0.10824093732798615</t>
  </si>
  <si>
    <t>22.735849056603772</t>
  </si>
  <si>
    <t>0.42897828408686367</t>
  </si>
  <si>
    <t>0.41367034531861874</t>
  </si>
  <si>
    <t>4.264150943396227</t>
  </si>
  <si>
    <t>14.245283018867925</t>
  </si>
  <si>
    <t>59.132075471698116</t>
  </si>
  <si>
    <t>4.218553459119497</t>
  </si>
  <si>
    <t>0.39360587002096437</t>
  </si>
  <si>
    <t>3.7388038884771198</t>
  </si>
  <si>
    <t>11.60377358490566</t>
  </si>
  <si>
    <t>0.21893912424350304</t>
  </si>
  <si>
    <t>5.470274118903524</t>
  </si>
  <si>
    <t>0.4296808312773048</t>
  </si>
  <si>
    <t>1.7435922978555505</t>
  </si>
  <si>
    <t>0.19346944494953813</t>
  </si>
  <si>
    <t>3.7850985221674875</t>
  </si>
  <si>
    <t>0.051081828534244346</t>
  </si>
  <si>
    <t>0.8100129355945164</t>
  </si>
  <si>
    <t>0.026463091701329548</t>
  </si>
  <si>
    <t>0.1276748014027052</t>
  </si>
  <si>
    <t>1489445.0</t>
  </si>
  <si>
    <t>1.0580570388066732</t>
  </si>
  <si>
    <t>3.1303910893787292</t>
  </si>
  <si>
    <t>8.735773866983491</t>
  </si>
  <si>
    <t>85.37810945273633</t>
  </si>
  <si>
    <t>6.083523853071179</t>
  </si>
  <si>
    <t>86.0823682838317</t>
  </si>
  <si>
    <t>-0.05731470135872496</t>
  </si>
  <si>
    <t>5957780.0</t>
  </si>
  <si>
    <t>0.5953070468552758</t>
  </si>
  <si>
    <t>120.75255562981117</t>
  </si>
  <si>
    <t>89b04f33fb323c524c6099852236fbab074c9e73</t>
  </si>
  <si>
    <t>37.8718359375</t>
  </si>
  <si>
    <t>e9f06e68170c35152ebef8eab4a7ba55fc8820ee</t>
  </si>
  <si>
    <t>52.30940594059406</t>
  </si>
  <si>
    <t>-158.48031542029713</t>
  </si>
  <si>
    <t>38.30140485312899</t>
  </si>
  <si>
    <t>12.388059701492537</t>
  </si>
  <si>
    <t>-158.80239624585678</t>
  </si>
  <si>
    <t>4.233695652173913</t>
  </si>
  <si>
    <t>2.1797043482951035</t>
  </si>
  <si>
    <t>0.16419156324484352</t>
  </si>
  <si>
    <t>0.7253071833648393</t>
  </si>
  <si>
    <t>0.2282608695652174</t>
  </si>
  <si>
    <t>0.5212489158716387</t>
  </si>
  <si>
    <t>0.7749672673267254</t>
  </si>
  <si>
    <t>0.1761578449905482</t>
  </si>
  <si>
    <t>0.9771739130434782</t>
  </si>
  <si>
    <t>0.9429347826086957</t>
  </si>
  <si>
    <t>-0.21477716117096646</t>
  </si>
  <si>
    <t>0.5980541460566353</t>
  </si>
  <si>
    <t>0.43995155954631376</t>
  </si>
  <si>
    <t>1.8396531489237906</t>
  </si>
  <si>
    <t>0.5676569408800631</t>
  </si>
  <si>
    <t>0.6467391304347826</t>
  </si>
  <si>
    <t>4.054347826086956</t>
  </si>
  <si>
    <t>1.611392279358574</t>
  </si>
  <si>
    <t>0.2383920132325142</t>
  </si>
  <si>
    <t>2.2341402879511745</t>
  </si>
  <si>
    <t>85.39800995024876</t>
  </si>
  <si>
    <t>0.4248657211455162</t>
  </si>
  <si>
    <t>0.43147446845375115</t>
  </si>
  <si>
    <t>119.65671641791045</t>
  </si>
  <si>
    <t>0.24875621890547264</t>
  </si>
  <si>
    <t>4.248756218905473</t>
  </si>
  <si>
    <t>6.253731343283582</t>
  </si>
  <si>
    <t>27.074626865671643</t>
  </si>
  <si>
    <t>1.761608623548922</t>
  </si>
  <si>
    <t>0.32600884466556107</t>
  </si>
  <si>
    <t>0.2504145936981758</t>
  </si>
  <si>
    <t>0.9579878385848535</t>
  </si>
  <si>
    <t>0.11098826853387385</t>
  </si>
  <si>
    <t>23.949152542372882</t>
  </si>
  <si>
    <t>0.4059178397012353</t>
  </si>
  <si>
    <t>0.44355070382074113</t>
  </si>
  <si>
    <t>3.983050847457627</t>
  </si>
  <si>
    <t>22.966101694915253</t>
  </si>
  <si>
    <t>96.61016949152543</t>
  </si>
  <si>
    <t>6.118173258003766</t>
  </si>
  <si>
    <t>0.4425612052730697</t>
  </si>
  <si>
    <t>3.807094307007288</t>
  </si>
  <si>
    <t>12.796610169491526</t>
  </si>
  <si>
    <t>0.21689169778799194</t>
  </si>
  <si>
    <t>0.2935323383084577</t>
  </si>
  <si>
    <t>11.359954036196495</t>
  </si>
  <si>
    <t>0.41632033321803297</t>
  </si>
  <si>
    <t>1.3363029901226025</t>
  </si>
  <si>
    <t>0.25132257650392237</t>
  </si>
  <si>
    <t>3.6304151624548737</t>
  </si>
  <si>
    <t>0.04996892479801118</t>
  </si>
  <si>
    <t>0.6682496607869742</t>
  </si>
  <si>
    <t>0.019595224540646685</t>
  </si>
  <si>
    <t>0.11563236449332286</t>
  </si>
  <si>
    <t>1801260.0</t>
  </si>
  <si>
    <t>0.9089429768833159</t>
  </si>
  <si>
    <t>3.048758032097142</t>
  </si>
  <si>
    <t>8.276344602894834</t>
  </si>
  <si>
    <t>86.55696202531645</t>
  </si>
  <si>
    <t>5.7666015625</t>
  </si>
  <si>
    <t>87.17943085703739</t>
  </si>
  <si>
    <t>0.4484498866653196</t>
  </si>
  <si>
    <t>7205040.0</t>
  </si>
  <si>
    <t>0.6634442486068828</t>
  </si>
  <si>
    <t>108.14548950488705</t>
  </si>
  <si>
    <t>5ced1db1e3c840c6f74595841540bae14da080d3</t>
  </si>
  <si>
    <t>38.20515625</t>
  </si>
  <si>
    <t>1227cd5e54721e0a95ad8381c931e1d2d4243fca</t>
  </si>
  <si>
    <t>52.15271966527197</t>
  </si>
  <si>
    <t>-158.7001658578298</t>
  </si>
  <si>
    <t>40.09</t>
  </si>
  <si>
    <t>14.50210970464135</t>
  </si>
  <si>
    <t>-158.57429623955915</t>
  </si>
  <si>
    <t>1.8034394245547598</t>
  </si>
  <si>
    <t>0.250004688931522</t>
  </si>
  <si>
    <t>0.6046579512520589</t>
  </si>
  <si>
    <t>0.1643835616438356</t>
  </si>
  <si>
    <t>0.5724975599175788</t>
  </si>
  <si>
    <t>0.6446940438116613</t>
  </si>
  <si>
    <t>0.1373616063051229</t>
  </si>
  <si>
    <t>0.9835616438356164</t>
  </si>
  <si>
    <t>0.9589041095890412</t>
  </si>
  <si>
    <t>-0.27540235500684246</t>
  </si>
  <si>
    <t>0.6240179275921299</t>
  </si>
  <si>
    <t>2.0639269406392695</t>
  </si>
  <si>
    <t>0.5355601426158753</t>
  </si>
  <si>
    <t>1.5445804521654578</t>
  </si>
  <si>
    <t>0.6228200955380083</t>
  </si>
  <si>
    <t>0.7214611872146118</t>
  </si>
  <si>
    <t>4.127853881278538</t>
  </si>
  <si>
    <t>1.3801968905216229</t>
  </si>
  <si>
    <t>0.19226037822397363</t>
  </si>
  <si>
    <t>2.0394380892486885</t>
  </si>
  <si>
    <t>115.9367088607595</t>
  </si>
  <si>
    <t>0.4891844255728249</t>
  </si>
  <si>
    <t>0.44213000053410245</t>
  </si>
  <si>
    <t>157.23628691983123</t>
  </si>
  <si>
    <t>0.1961580231088323</t>
  </si>
  <si>
    <t>4.383966244725738</t>
  </si>
  <si>
    <t>6.915611814345992</t>
  </si>
  <si>
    <t>30.485232067510548</t>
  </si>
  <si>
    <t>1.8248945147679325</t>
  </si>
  <si>
    <t>0.28996718237224567</t>
  </si>
  <si>
    <t>0.23370839193624002</t>
  </si>
  <si>
    <t>0.9810126582278481</t>
  </si>
  <si>
    <t>0.08933687555347189</t>
  </si>
  <si>
    <t>23.48148148148148</t>
  </si>
  <si>
    <t>41.31481481481482</t>
  </si>
  <si>
    <t>175.6851851851852</t>
  </si>
  <si>
    <t>10.582304526748972</t>
  </si>
  <si>
    <t>3.9179717725354855</t>
  </si>
  <si>
    <t>0.22016460905349794</t>
  </si>
  <si>
    <t>0.22784810126582278</t>
  </si>
  <si>
    <t>22.052469135802465</t>
  </si>
  <si>
    <t>0.4726527436505903</t>
  </si>
  <si>
    <t>1.8300932119417408</t>
  </si>
  <si>
    <t>0.245166594271876</t>
  </si>
  <si>
    <t>3.0949585635359123</t>
  </si>
  <si>
    <t>0.052884078991409116</t>
  </si>
  <si>
    <t>0.5115039359742347</t>
  </si>
  <si>
    <t>0.011725338934072254</t>
  </si>
  <si>
    <t>0.12211466865227104</t>
  </si>
  <si>
    <t>2185020.0</t>
  </si>
  <si>
    <t>1.1996927273182345</t>
  </si>
  <si>
    <t>2.777756076275324</t>
  </si>
  <si>
    <t>9.088577033348422</t>
  </si>
  <si>
    <t>87.27659574468085</t>
  </si>
  <si>
    <t>6.367687367843997</t>
  </si>
  <si>
    <t>88.024416341947</t>
  </si>
  <si>
    <t>0.2454770119540302</t>
  </si>
  <si>
    <t>8740080.0</t>
  </si>
  <si>
    <t>0.5258035310095066</t>
  </si>
  <si>
    <t>131.0937075599819</t>
  </si>
  <si>
    <t>56c46ce34510a0c8671038ea0b764234846f17c0</t>
  </si>
  <si>
    <t>38.15295572916666</t>
  </si>
  <si>
    <t>688e38f37fb9079ccf549c96a3beef2d90e249c5</t>
  </si>
  <si>
    <t>52.45357142857143</t>
  </si>
  <si>
    <t>-158.27803321310452</t>
  </si>
  <si>
    <t>41.79895833333333</t>
  </si>
  <si>
    <t>14.71631205673759</t>
  </si>
  <si>
    <t>-158.14589153536667</t>
  </si>
  <si>
    <t>4.261363636363637</t>
  </si>
  <si>
    <t>3.1204533946233166</t>
  </si>
  <si>
    <t>0.05838331228956406</t>
  </si>
  <si>
    <t>0.9565972222222223</t>
  </si>
  <si>
    <t>0.24621212121212122</t>
  </si>
  <si>
    <t>0.5906049074924545</t>
  </si>
  <si>
    <t>0.23863636363636365</t>
  </si>
  <si>
    <t>0.8143422363766396</t>
  </si>
  <si>
    <t>0.18926480716253444</t>
  </si>
  <si>
    <t>0.8819444444444446</t>
  </si>
  <si>
    <t>0.8814393939393941</t>
  </si>
  <si>
    <t>0.9757284382284382</t>
  </si>
  <si>
    <t>0.9407196969696972</t>
  </si>
  <si>
    <t>-0.2538843676031553</t>
  </si>
  <si>
    <t>0.6719400849148932</t>
  </si>
  <si>
    <t>0.23200757575757577</t>
  </si>
  <si>
    <t>2.020833333333333</t>
  </si>
  <si>
    <t>0.37042297979797983</t>
  </si>
  <si>
    <t>2.065255637562878</t>
  </si>
  <si>
    <t>0.5971184790137976</t>
  </si>
  <si>
    <t>1.7973989877504097</t>
  </si>
  <si>
    <t>0.30070233585858586</t>
  </si>
  <si>
    <t>2.4702057236475645</t>
  </si>
  <si>
    <t>120.58156028368795</t>
  </si>
  <si>
    <t>0.42759418540314875</t>
  </si>
  <si>
    <t>0.45822644736180274</t>
  </si>
  <si>
    <t>148.27659574468086</t>
  </si>
  <si>
    <t>0.30839746491625175</t>
  </si>
  <si>
    <t>4.351063829787234</t>
  </si>
  <si>
    <t>6.375886524822695</t>
  </si>
  <si>
    <t>27.663120567375888</t>
  </si>
  <si>
    <t>1.9878841607565012</t>
  </si>
  <si>
    <t>0.3395390070921986</t>
  </si>
  <si>
    <t>0.2549251379038613</t>
  </si>
  <si>
    <t>1.0723010244286841</t>
  </si>
  <si>
    <t>0.10442934068820593</t>
  </si>
  <si>
    <t>30.575</t>
  </si>
  <si>
    <t>0.3821875</t>
  </si>
  <si>
    <t>0.48609375</t>
  </si>
  <si>
    <t>4.3375</t>
  </si>
  <si>
    <t>29.575</t>
  </si>
  <si>
    <t>124.7375</t>
  </si>
  <si>
    <t>8.298263888888888</t>
  </si>
  <si>
    <t>3.8776898960914137</t>
  </si>
  <si>
    <t>0.233125</t>
  </si>
  <si>
    <t>0.28368794326241137</t>
  </si>
  <si>
    <t>17.149375</t>
  </si>
  <si>
    <t>0.4588026036772275</t>
  </si>
  <si>
    <t>1.8387181307582927</t>
  </si>
  <si>
    <t>0.22546895510312032</t>
  </si>
  <si>
    <t>5.609913793103449</t>
  </si>
  <si>
    <t>0.03611217825585862</t>
  </si>
  <si>
    <t>0.6866262448495656</t>
  </si>
  <si>
    <t>0.02551752073775133</t>
  </si>
  <si>
    <t>0.08358662613981764</t>
  </si>
  <si>
    <t>2264997.0</t>
  </si>
  <si>
    <t>1.2761555388460912</t>
  </si>
  <si>
    <t>2.9240700170713385</t>
  </si>
  <si>
    <t>10.537127445716639</t>
  </si>
  <si>
    <t>88.48409893992932</t>
  </si>
  <si>
    <t>7.445777159093076</t>
  </si>
  <si>
    <t>89.46241092323568</t>
  </si>
  <si>
    <t>0.5291393238706806</t>
  </si>
  <si>
    <t>9059988.0</t>
  </si>
  <si>
    <t>0.5043014646206097</t>
  </si>
  <si>
    <t>174.08720298667728</t>
  </si>
  <si>
    <t>eb2fcec2870eaaa3a4f954e6bf3dbc3a72e87058</t>
  </si>
  <si>
    <t>37.944934895833335</t>
  </si>
  <si>
    <t>004d05431b3318cec7ced954a5805e49d741517e</t>
  </si>
  <si>
    <t>52.13986013986014</t>
  </si>
  <si>
    <t>-158.71820938003646</t>
  </si>
  <si>
    <t>46.74623655913979</t>
  </si>
  <si>
    <t>14.392226148409893</t>
  </si>
  <si>
    <t>-158.79406335202208</t>
  </si>
  <si>
    <t>4.4393939393939394</t>
  </si>
  <si>
    <t>4.228291397572014</t>
  </si>
  <si>
    <t>0.2468764782814375</t>
  </si>
  <si>
    <t>1.1251147842056932</t>
  </si>
  <si>
    <t>0.6638940757087077</t>
  </si>
  <si>
    <t>0.7732266742876337</t>
  </si>
  <si>
    <t>0.8863636363636365</t>
  </si>
  <si>
    <t>0.9866310160427808</t>
  </si>
  <si>
    <t>-0.31873263873330593</t>
  </si>
  <si>
    <t>0.7438143572402652</t>
  </si>
  <si>
    <t>2.053030303030303</t>
  </si>
  <si>
    <t>0.35618973829201106</t>
  </si>
  <si>
    <t>2.1251798263172432</t>
  </si>
  <si>
    <t>0.6800867624776542</t>
  </si>
  <si>
    <t>4.1060606060606055</t>
  </si>
  <si>
    <t>1.8979070990445175</t>
  </si>
  <si>
    <t>0.3380968778696052</t>
  </si>
  <si>
    <t>2.4924861480281697</t>
  </si>
  <si>
    <t>123.98939929328623</t>
  </si>
  <si>
    <t>0.43812508584200077</t>
  </si>
  <si>
    <t>0.4020776885714642</t>
  </si>
  <si>
    <t>142.7173144876325</t>
  </si>
  <si>
    <t>0.344316947396022</t>
  </si>
  <si>
    <t>4.646643109540636</t>
  </si>
  <si>
    <t>6.363957597173145</t>
  </si>
  <si>
    <t>28.441696113074205</t>
  </si>
  <si>
    <t>1.963731841382018</t>
  </si>
  <si>
    <t>0.3202296819787986</t>
  </si>
  <si>
    <t>0.23616018845700823</t>
  </si>
  <si>
    <t>1.1988614055751865</t>
  </si>
  <si>
    <t>0.07970706277537844</t>
  </si>
  <si>
    <t>29.27848101265823</t>
  </si>
  <si>
    <t>0.3706136837045345</t>
  </si>
  <si>
    <t>0.5502323345617689</t>
  </si>
  <si>
    <t>5.1265822784810124</t>
  </si>
  <si>
    <t>27.253164556962027</t>
  </si>
  <si>
    <t>116.9746835443038</t>
  </si>
  <si>
    <t>7.650668073136428</t>
  </si>
  <si>
    <t>0.3489803094233474</t>
  </si>
  <si>
    <t>4.065442060276627</t>
  </si>
  <si>
    <t>17.227848101265824</t>
  </si>
  <si>
    <t>0.21807402659830155</t>
  </si>
  <si>
    <t>0.2791519434628975</t>
  </si>
  <si>
    <t>14.420445441435668</t>
  </si>
  <si>
    <t>0.3835875482146668</t>
  </si>
  <si>
    <t>2.195251553402885</t>
  </si>
  <si>
    <t>0.13577574049377691</t>
  </si>
  <si>
    <t>2.7989524576954063</t>
  </si>
  <si>
    <t>0.040737008780768684</t>
  </si>
  <si>
    <t>1.4007359711236933</t>
  </si>
  <si>
    <t>0.012369454529539069</t>
  </si>
  <si>
    <t>0.23286798354863003</t>
  </si>
  <si>
    <t>106.9</t>
  </si>
  <si>
    <t>2307449.0</t>
  </si>
  <si>
    <t>1.13183609292438</t>
  </si>
  <si>
    <t>2.666694498407092</t>
  </si>
  <si>
    <t>9.856948845631507</t>
  </si>
  <si>
    <t>89.64893617021276</t>
  </si>
  <si>
    <t>6.974635642065632</t>
  </si>
  <si>
    <t>90.45685857032261</t>
  </si>
  <si>
    <t>0.5424896076721206</t>
  </si>
  <si>
    <t>9229796.0</t>
  </si>
  <si>
    <t>0.5417484029978371</t>
  </si>
  <si>
    <t>145.51150596046472</t>
  </si>
  <si>
    <t>25be331dc8d3c558b5f50e71f09be09a89bf9f6c</t>
  </si>
  <si>
    <t>37.78342447916667</t>
  </si>
  <si>
    <t>945372f437c426e0cb4b90d6d25f8b081ecd6aed</t>
  </si>
  <si>
    <t>52.386759581881535</t>
  </si>
  <si>
    <t>-158.3717785886771</t>
  </si>
  <si>
    <t>52.2875</t>
  </si>
  <si>
    <t>14.585106382978724</t>
  </si>
  <si>
    <t>-158.4083028828844</t>
  </si>
  <si>
    <t>4.708333333333334</t>
  </si>
  <si>
    <t>2.533219216503526</t>
  </si>
  <si>
    <t>0.2620767984598039</t>
  </si>
  <si>
    <t>0.874870867768595</t>
  </si>
  <si>
    <t>0.20075757575757575</t>
  </si>
  <si>
    <t>0.6267157549321696</t>
  </si>
  <si>
    <t>0.20075757575757577</t>
  </si>
  <si>
    <t>0.7234406613695679</t>
  </si>
  <si>
    <t>0.16045397153351698</t>
  </si>
  <si>
    <t>0.899621212121212</t>
  </si>
  <si>
    <t>0.9799242424242424</t>
  </si>
  <si>
    <t>0.9498106060606061</t>
  </si>
  <si>
    <t>-0.3027467122105393</t>
  </si>
  <si>
    <t>0.6983816202812057</t>
  </si>
  <si>
    <t>2.1306818181818183</t>
  </si>
  <si>
    <t>0.41092028236914596</t>
  </si>
  <si>
    <t>1.8750350582472717</t>
  </si>
  <si>
    <t>0.6646351210029585</t>
  </si>
  <si>
    <t>1.6742774824896967</t>
  </si>
  <si>
    <t>0.2689071108815427</t>
  </si>
  <si>
    <t>2.280954523317649</t>
  </si>
  <si>
    <t>128.77304964539007</t>
  </si>
  <si>
    <t>0.45664202001911375</t>
  </si>
  <si>
    <t>0.4131079925557065</t>
  </si>
  <si>
    <t>152.77304964539007</t>
  </si>
  <si>
    <t>0.2806196871384739</t>
  </si>
  <si>
    <t>4.929078014184397</t>
  </si>
  <si>
    <t>6.6453900709219855</t>
  </si>
  <si>
    <t>31.872340425531913</t>
  </si>
  <si>
    <t>1.7058707643814028</t>
  </si>
  <si>
    <t>0.27383766745468874</t>
  </si>
  <si>
    <t>0.23089046493301812</t>
  </si>
  <si>
    <t>1.1404649330181245</t>
  </si>
  <si>
    <t>0.07376214867349619</t>
  </si>
  <si>
    <t>27.112676056338028</t>
  </si>
  <si>
    <t>0.3818686768498314</t>
  </si>
  <si>
    <t>0.4876016663360444</t>
  </si>
  <si>
    <t>5.253521126760563</t>
  </si>
  <si>
    <t>32.309859154929576</t>
  </si>
  <si>
    <t>142.50704225352112</t>
  </si>
  <si>
    <t>8.187793427230046</t>
  </si>
  <si>
    <t>0.32785602503912364</t>
  </si>
  <si>
    <t>3.9424941173904786</t>
  </si>
  <si>
    <t>13.47887323943662</t>
  </si>
  <si>
    <t>0.1898432850624876</t>
  </si>
  <si>
    <t>0.25177304964539005</t>
  </si>
  <si>
    <t>16.53441777425114</t>
  </si>
  <si>
    <t>0.4023838200632123</t>
  </si>
  <si>
    <t>1.9195131634248974</t>
  </si>
  <si>
    <t>0.16043616248637607</t>
  </si>
  <si>
    <t>8.187793427230048</t>
  </si>
  <si>
    <t>1.919513163424897</t>
  </si>
  <si>
    <t>4.876684636118599</t>
  </si>
  <si>
    <t>0.038966422550780706</t>
  </si>
  <si>
    <t>0.6140330223992373</t>
  </si>
  <si>
    <t>0.019570403712966856</t>
  </si>
  <si>
    <t>0.0988099531193653</t>
  </si>
  <si>
    <t>1421630.0</t>
  </si>
  <si>
    <t>0.6683939387194169</t>
  </si>
  <si>
    <t>4.126702719274398</t>
  </si>
  <si>
    <t>6.489130434782608</t>
  </si>
  <si>
    <t>87.47826086956522</t>
  </si>
  <si>
    <t>87.5</t>
  </si>
  <si>
    <t>4.3108108108108105</t>
  </si>
  <si>
    <t>87.89908987014599</t>
  </si>
  <si>
    <t>0.568244640808685</t>
  </si>
  <si>
    <t>5686520.0</t>
  </si>
  <si>
    <t>0.7734522684310019</t>
  </si>
  <si>
    <t>73.8038752362949</t>
  </si>
  <si>
    <t>02b7c20fc06b836f6494add4dbf8831805ffad8b</t>
  </si>
  <si>
    <t>37.746028645833334</t>
  </si>
  <si>
    <t>25fe213d319f9b7e6d75bc818d986a378ea80ddd</t>
  </si>
  <si>
    <t>49.99457994579946</t>
  </si>
  <si>
    <t>-161.7283057546228</t>
  </si>
  <si>
    <t>65.77914951989025</t>
  </si>
  <si>
    <t>12.983695652173912</t>
  </si>
  <si>
    <t>-161.61112434449404</t>
  </si>
  <si>
    <t>4.029585798816568</t>
  </si>
  <si>
    <t>0.82325382716584</t>
  </si>
  <si>
    <t>0.03536249310880152</t>
  </si>
  <si>
    <t>0.32540877420258396</t>
  </si>
  <si>
    <t>0.15976331360946744</t>
  </si>
  <si>
    <t>0.3414158908854724</t>
  </si>
  <si>
    <t>0.6337430248734351</t>
  </si>
  <si>
    <t>0.1342389972339904</t>
  </si>
  <si>
    <t>0.9201183431952662</t>
  </si>
  <si>
    <t>0.9840236686390532</t>
  </si>
  <si>
    <t>0.9600591715976331</t>
  </si>
  <si>
    <t>-0.11906392607978779</t>
  </si>
  <si>
    <t>0.3798474195507817</t>
  </si>
  <si>
    <t>1.997041420118343</t>
  </si>
  <si>
    <t>0.6454430867266552</t>
  </si>
  <si>
    <t>1.230773507011133</t>
  </si>
  <si>
    <t>0.37427016144704384</t>
  </si>
  <si>
    <t>0.7988165680473372</t>
  </si>
  <si>
    <t>3.994082840236686</t>
  </si>
  <si>
    <t>1.0710101934016663</t>
  </si>
  <si>
    <t>0.12129302195301285</t>
  </si>
  <si>
    <t>1.674888861901092</t>
  </si>
  <si>
    <t>88.73913043478261</t>
  </si>
  <si>
    <t>0.4822778827977316</t>
  </si>
  <si>
    <t>0.4002835538752363</t>
  </si>
  <si>
    <t>142.31521739130434</t>
  </si>
  <si>
    <t>0.12497046313799622</t>
  </si>
  <si>
    <t>4.146739130434782</t>
  </si>
  <si>
    <t>6.869565217391305</t>
  </si>
  <si>
    <t>27.983695652173914</t>
  </si>
  <si>
    <t>1.8084239130434783</t>
  </si>
  <si>
    <t>0.2857789855072464</t>
  </si>
  <si>
    <t>0.22101449275362317</t>
  </si>
  <si>
    <t>0.941123188405797</t>
  </si>
  <si>
    <t>0.07721920289855072</t>
  </si>
  <si>
    <t>19.142857142857142</t>
  </si>
  <si>
    <t>0.4557823129251701</t>
  </si>
  <si>
    <t>4.380952380952381</t>
  </si>
  <si>
    <t>36.95238095238095</t>
  </si>
  <si>
    <t>148.97619047619048</t>
  </si>
  <si>
    <t>9.475529100529101</t>
  </si>
  <si>
    <t>0.3664021164021164</t>
  </si>
  <si>
    <t>3.74723209111683</t>
  </si>
  <si>
    <t>0.22826086956521738</t>
  </si>
  <si>
    <t>17.759637188208618</t>
  </si>
  <si>
    <t>0.41277194245213317</t>
  </si>
  <si>
    <t>1.8356115793323422</t>
  </si>
  <si>
    <t>0.18933716550721322</t>
  </si>
  <si>
    <t>1.9505627009646302</t>
  </si>
  <si>
    <t>0.4579721225386769</t>
  </si>
  <si>
    <t>0.006565477230075888</t>
  </si>
  <si>
    <t>0.16379310344827586</t>
  </si>
  <si>
    <t>78.4</t>
  </si>
  <si>
    <t>1074343.0</t>
  </si>
  <si>
    <t>0.5321924590233542</t>
  </si>
  <si>
    <t>3.869456685686903</t>
  </si>
  <si>
    <t>6.358518518518518</t>
  </si>
  <si>
    <t>88.82222222222222</t>
  </si>
  <si>
    <t>4.507426345264183</t>
  </si>
  <si>
    <t>89.20816272234451</t>
  </si>
  <si>
    <t>0.6262896200012568</t>
  </si>
  <si>
    <t>4297372.0</t>
  </si>
  <si>
    <t>0.8226611796982167</t>
  </si>
  <si>
    <t>68.70913580246915</t>
  </si>
  <si>
    <t>c01f24a55999a0dfbbe23269ec01e329d322d4b1</t>
  </si>
  <si>
    <t>37.631276041666666</t>
  </si>
  <si>
    <t>2b9b92e9f686b67a310ef99e5b591587634de265</t>
  </si>
  <si>
    <t>49.526119402985074</t>
  </si>
  <si>
    <t>-162.38561447609715</t>
  </si>
  <si>
    <t>72.61692307692307</t>
  </si>
  <si>
    <t>11.555555555555555</t>
  </si>
  <si>
    <t>-162.46740453773074</t>
  </si>
  <si>
    <t>0.35546327593968463</t>
  </si>
  <si>
    <t>0.1257990756935602</t>
  </si>
  <si>
    <t>0.19242139209889814</t>
  </si>
  <si>
    <t>0.13114754098360654</t>
  </si>
  <si>
    <t>0.18936877076411915</t>
  </si>
  <si>
    <t>0.5605769426145323</t>
  </si>
  <si>
    <t>0.1139478634775598</t>
  </si>
  <si>
    <t>0.9868852459016393</t>
  </si>
  <si>
    <t>-0.059000430572176535</t>
  </si>
  <si>
    <t>0.23497292334907588</t>
  </si>
  <si>
    <t>2.0327868852459017</t>
  </si>
  <si>
    <t>0.7315237839290514</t>
  </si>
  <si>
    <t>0.934222692973752</t>
  </si>
  <si>
    <t>0.24546369093597037</t>
  </si>
  <si>
    <t>4.0655737704918025</t>
  </si>
  <si>
    <t>0.8030751519901462</t>
  </si>
  <si>
    <t>0.08089223327062617</t>
  </si>
  <si>
    <t>1.4568552641132544</t>
  </si>
  <si>
    <t>67.85925925925926</t>
  </si>
  <si>
    <t>0.5026611796982168</t>
  </si>
  <si>
    <t>0.4080109739368999</t>
  </si>
  <si>
    <t>111.05925925925926</t>
  </si>
  <si>
    <t>0.0936076817558299</t>
  </si>
  <si>
    <t>4.303703703703704</t>
  </si>
  <si>
    <t>7.014814814814815</t>
  </si>
  <si>
    <t>28.807407407407407</t>
  </si>
  <si>
    <t>1.7477366255144031</t>
  </si>
  <si>
    <t>0.2563786008230453</t>
  </si>
  <si>
    <t>0.2205761316872428</t>
  </si>
  <si>
    <t>1.0748971193415637</t>
  </si>
  <si>
    <t>0.3495838287752675</t>
  </si>
  <si>
    <t>5.068965517241379</t>
  </si>
  <si>
    <t>39.3448275862069</t>
  </si>
  <si>
    <t>159.48275862068965</t>
  </si>
  <si>
    <t>9.846743295019156</t>
  </si>
  <si>
    <t>0.289272030651341</t>
  </si>
  <si>
    <t>3.3055827189670897</t>
  </si>
  <si>
    <t>6.0344827586206895</t>
  </si>
  <si>
    <t>0.2080856123662307</t>
  </si>
  <si>
    <t>17.674197384066588</t>
  </si>
  <si>
    <t>0.4283166104619866</t>
  </si>
  <si>
    <t>2.523611269434154</t>
  </si>
  <si>
    <t>0.15353509131281468</t>
  </si>
  <si>
    <t>1.1628630705394192</t>
  </si>
  <si>
    <t>0.12042818911685994</t>
  </si>
  <si>
    <t>0.44022695329361994</t>
  </si>
  <si>
    <t>0.0043914714897796735</t>
  </si>
  <si>
    <t>0.24093567251461986</t>
  </si>
  <si>
    <t>188.2</t>
  </si>
  <si>
    <t>5299750.0</t>
  </si>
  <si>
    <t>1.6620953789378832</t>
  </si>
  <si>
    <t>3.646520704229463</t>
  </si>
  <si>
    <t>14.10281759762729</t>
  </si>
  <si>
    <t>210.25210084033614</t>
  </si>
  <si>
    <t>9.542534722222223</t>
  </si>
  <si>
    <t>211.0348650951171</t>
  </si>
  <si>
    <t>0.012790670443367038</t>
  </si>
  <si>
    <t>21199000.0</t>
  </si>
  <si>
    <t>0.3984888072876209</t>
  </si>
  <si>
    <t>329.7683779394109</t>
  </si>
  <si>
    <t>2eea7846325a2b6356b72eda28189001ffa9e441</t>
  </si>
  <si>
    <t>113.68287760416666</t>
  </si>
  <si>
    <t>eb910ba5ad00c6f060b6ef4450edd75d14d9c6bf</t>
  </si>
  <si>
    <t>178.38511326860842</t>
  </si>
  <si>
    <t>32.206031478338645</t>
  </si>
  <si>
    <t>200.76166666666666</t>
  </si>
  <si>
    <t>12.243697478991596</t>
  </si>
  <si>
    <t>32.087034850561345</t>
  </si>
  <si>
    <t>8.933962264150942</t>
  </si>
  <si>
    <t>17.87724069039644</t>
  </si>
  <si>
    <t>0.20906520147504315</t>
  </si>
  <si>
    <t>2.190815236739053</t>
  </si>
  <si>
    <t>0.8126656848306328</t>
  </si>
  <si>
    <t>0.7717094696953626</t>
  </si>
  <si>
    <t>0.17515129939480245</t>
  </si>
  <si>
    <t>0.8867924528301886</t>
  </si>
  <si>
    <t>0.9912917271407837</t>
  </si>
  <si>
    <t>-0.45043435628519335</t>
  </si>
  <si>
    <t>0.8789449511677669</t>
  </si>
  <si>
    <t>0.28880384478462084</t>
  </si>
  <si>
    <t>2.5470925382349687</t>
  </si>
  <si>
    <t>0.820166693649107</t>
  </si>
  <si>
    <t>5.811320754716982</t>
  </si>
  <si>
    <t>2.3206774438953475</t>
  </si>
  <si>
    <t>0.6043075827696689</t>
  </si>
  <si>
    <t>2.908605453412596</t>
  </si>
  <si>
    <t>49.52100840336134</t>
  </si>
  <si>
    <t>0.41614292775933903</t>
  </si>
  <si>
    <t>0.4368335569521926</t>
  </si>
  <si>
    <t>47.42016806722689</t>
  </si>
  <si>
    <t>0.6143633924157899</t>
  </si>
  <si>
    <t>8.873949579831933</t>
  </si>
  <si>
    <t>6.092436974789916</t>
  </si>
  <si>
    <t>54.95798319327731</t>
  </si>
  <si>
    <t>0.9224976657329599</t>
  </si>
  <si>
    <t>0.1716433239962652</t>
  </si>
  <si>
    <t>0.2591036414565826</t>
  </si>
  <si>
    <t>0.05005174291938997</t>
  </si>
  <si>
    <t>10.945945945945946</t>
  </si>
  <si>
    <t>0.295836376917458</t>
  </si>
  <si>
    <t>0.8721694667640614</t>
  </si>
  <si>
    <t>8.621621621621621</t>
  </si>
  <si>
    <t>16.72972972972973</t>
  </si>
  <si>
    <t>154.32432432432432</t>
  </si>
  <si>
    <t>2.267612612612613</t>
  </si>
  <si>
    <t>0.21335585585585587</t>
  </si>
  <si>
    <t>3.9050030276156904</t>
  </si>
  <si>
    <t>7.648648648648648</t>
  </si>
  <si>
    <t>0.20672023374726078</t>
  </si>
  <si>
    <t>6.385682980277576</t>
  </si>
  <si>
    <t>0.3998296000081714</t>
  </si>
  <si>
    <t>3.601201277808421</t>
  </si>
  <si>
    <t>0.08976719207870001</t>
  </si>
  <si>
    <t>3.90500302761569</t>
  </si>
  <si>
    <t>0.5151006711409396</t>
  </si>
  <si>
    <t>0.12920738327904452</t>
  </si>
  <si>
    <t>1.9794021854521309</t>
  </si>
  <si>
    <t>0.012906793958314913</t>
  </si>
  <si>
    <t>1.0521008403361345</t>
  </si>
  <si>
    <t>233.20000000000002</t>
  </si>
  <si>
    <t>8244751.0</t>
  </si>
  <si>
    <t>1.5730197875702738</t>
  </si>
  <si>
    <t>3.792304279981041</t>
  </si>
  <si>
    <t>12.653912175025749</t>
  </si>
  <si>
    <t>214.0167597765363</t>
  </si>
  <si>
    <t>9.002806183115338</t>
  </si>
  <si>
    <t>214.61607920310624</t>
  </si>
  <si>
    <t>0.26357727801462816</t>
  </si>
  <si>
    <t>32979004.0</t>
  </si>
  <si>
    <t>0.4074467089042164</t>
  </si>
  <si>
    <t>256.887987266315</t>
  </si>
  <si>
    <t>1b174e01b46c354580f6bbee6577765a043c5d1e</t>
  </si>
  <si>
    <t>114.3296875</t>
  </si>
  <si>
    <t>295d3b483546ca4a6de5eec7e73325a7cd835791</t>
  </si>
  <si>
    <t>179.31798245614036</t>
  </si>
  <si>
    <t>33.37211796275358</t>
  </si>
  <si>
    <t>204.920438957476</t>
  </si>
  <si>
    <t>12.782122905027933</t>
  </si>
  <si>
    <t>33.16388570263402</t>
  </si>
  <si>
    <t>10.406150915510812</t>
  </si>
  <si>
    <t>0.12263380890178932</t>
  </si>
  <si>
    <t>1.711091873988483</t>
  </si>
  <si>
    <t>0.25766871165644173</t>
  </si>
  <si>
    <t>0.738242716219316</t>
  </si>
  <si>
    <t>0.8232080102621575</t>
  </si>
  <si>
    <t>0.19127554668975122</t>
  </si>
  <si>
    <t>0.8711656441717792</t>
  </si>
  <si>
    <t>0.9900896649362907</t>
  </si>
  <si>
    <t>-0.3716211663750601</t>
  </si>
  <si>
    <t>0.82394611841214</t>
  </si>
  <si>
    <t>3.104294478527607</t>
  </si>
  <si>
    <t>0.2743046407467349</t>
  </si>
  <si>
    <t>2.488795045761928</t>
  </si>
  <si>
    <t>0.7710127801164641</t>
  </si>
  <si>
    <t>0.4723926380368098</t>
  </si>
  <si>
    <t>6.208588957055215</t>
  </si>
  <si>
    <t>2.231126334105488</t>
  </si>
  <si>
    <t>0.49219014641123116</t>
  </si>
  <si>
    <t>2.779922147383664</t>
  </si>
  <si>
    <t>76.56424581005587</t>
  </si>
  <si>
    <t>0.42773321681595455</t>
  </si>
  <si>
    <t>0.39568053431540834</t>
  </si>
  <si>
    <t>72.93296089385476</t>
  </si>
  <si>
    <t>0.5237040042445616</t>
  </si>
  <si>
    <t>10.033519553072626</t>
  </si>
  <si>
    <t>5.927374301675978</t>
  </si>
  <si>
    <t>61.41899441340782</t>
  </si>
  <si>
    <t>0.7110847299813781</t>
  </si>
  <si>
    <t>0.13486499068901306</t>
  </si>
  <si>
    <t>0.25232774674115455</t>
  </si>
  <si>
    <t>2.345437616387337</t>
  </si>
  <si>
    <t>0.04188081936685288</t>
  </si>
  <si>
    <t>18.655172413793103</t>
  </si>
  <si>
    <t>0.321640903686088</t>
  </si>
  <si>
    <t>0.7193816884661117</t>
  </si>
  <si>
    <t>9.310344827586206</t>
  </si>
  <si>
    <t>14.39655172413793</t>
  </si>
  <si>
    <t>151.24137931034483</t>
  </si>
  <si>
    <t>1.6385105363984673</t>
  </si>
  <si>
    <t>0.1671168582375479</t>
  </si>
  <si>
    <t>4.0368490484820425</t>
  </si>
  <si>
    <t>0.19738406658739596</t>
  </si>
  <si>
    <t>4.871878715814507</t>
  </si>
  <si>
    <t>0.35948952984769905</t>
  </si>
  <si>
    <t>2.928990538744234</t>
  </si>
  <si>
    <t>0.07723170502458468</t>
  </si>
  <si>
    <t>0.9588794233289645</t>
  </si>
  <si>
    <t>0.06116521441995559</t>
  </si>
  <si>
    <t>2.6600652113464993</t>
  </si>
  <si>
    <t>0.014043459331697743</t>
  </si>
  <si>
    <t>0.5272346368715084</t>
  </si>
  <si>
    <t>236.6</t>
  </si>
  <si>
    <t>9454921.0</t>
  </si>
  <si>
    <t>1.4665062743908412</t>
  </si>
  <si>
    <t>3.0239977833375726</t>
  </si>
  <si>
    <t>11.364628533859303</t>
  </si>
  <si>
    <t>219.71794871794873</t>
  </si>
  <si>
    <t>7.7719177248569915</t>
  </si>
  <si>
    <t>220.19712613695566</t>
  </si>
  <si>
    <t>0.0981073372946926</t>
  </si>
  <si>
    <t>37819684.0</t>
  </si>
  <si>
    <t>0.4230111768573307</t>
  </si>
  <si>
    <t>210.7973701512163</t>
  </si>
  <si>
    <t>56874669af1195e99b0814009118880eff7cd55a</t>
  </si>
  <si>
    <t>114.1281640625</t>
  </si>
  <si>
    <t>9bf8896c2f9d4c91f970b2431ec896913f44a3b9</t>
  </si>
  <si>
    <t>179.6122448979592</t>
  </si>
  <si>
    <t>33.7399460150271</t>
  </si>
  <si>
    <t>205.10089399744572</t>
  </si>
  <si>
    <t>14.076923076923077</t>
  </si>
  <si>
    <t>33.75348604642431</t>
  </si>
  <si>
    <t>5.584269662921349</t>
  </si>
  <si>
    <t>6.983356762790798</t>
  </si>
  <si>
    <t>0.621099651190336</t>
  </si>
  <si>
    <t>1.5575053654841562</t>
  </si>
  <si>
    <t>0.23595505617977525</t>
  </si>
  <si>
    <t>0.7368717443333798</t>
  </si>
  <si>
    <t>0.7882487221644078</t>
  </si>
  <si>
    <t>0.18028026764297436</t>
  </si>
  <si>
    <t>0.8820224719101124</t>
  </si>
  <si>
    <t>0.9861202908129545</t>
  </si>
  <si>
    <t>0.952808988764045</t>
  </si>
  <si>
    <t>-0.37586636561206255</t>
  </si>
  <si>
    <t>0.8162161457798308</t>
  </si>
  <si>
    <t>2.292134831460674</t>
  </si>
  <si>
    <t>0.2864852922610781</t>
  </si>
  <si>
    <t>2.370608195699682</t>
  </si>
  <si>
    <t>0.7631229807855014</t>
  </si>
  <si>
    <t>0.46629213483146065</t>
  </si>
  <si>
    <t>4.584269662921349</t>
  </si>
  <si>
    <t>2.1346531395199078</t>
  </si>
  <si>
    <t>0.4483651054159828</t>
  </si>
  <si>
    <t>2.7413407159937</t>
  </si>
  <si>
    <t>82.42564102564103</t>
  </si>
  <si>
    <t>0.4226955950032873</t>
  </si>
  <si>
    <t>0.4235634451019067</t>
  </si>
  <si>
    <t>82.48717948717949</t>
  </si>
  <si>
    <t>0.4508612754766601</t>
  </si>
  <si>
    <t>5.682051282051282</t>
  </si>
  <si>
    <t>6.158974358974359</t>
  </si>
  <si>
    <t>34.635897435897434</t>
  </si>
  <si>
    <t>1.5290598290598292</t>
  </si>
  <si>
    <t>0.2693019943019943</t>
  </si>
  <si>
    <t>0.2515669515669516</t>
  </si>
  <si>
    <t>1.435042735042735</t>
  </si>
  <si>
    <t>0.07979779993668883</t>
  </si>
  <si>
    <t>20.084745762711865</t>
  </si>
  <si>
    <t>0.34041941970698075</t>
  </si>
  <si>
    <t>0.638322321172077</t>
  </si>
  <si>
    <t>5.796610169491525</t>
  </si>
  <si>
    <t>17.576271186440678</t>
  </si>
  <si>
    <t>93.79661016949153</t>
  </si>
  <si>
    <t>4.237994350282485</t>
  </si>
  <si>
    <t>0.3205037664783427</t>
  </si>
  <si>
    <t>4.0523010005136895</t>
  </si>
  <si>
    <t>11.033898305084746</t>
  </si>
  <si>
    <t>0.18701522550991095</t>
  </si>
  <si>
    <t>0.30256410256410254</t>
  </si>
  <si>
    <t>6.652686009767308</t>
  </si>
  <si>
    <t>0.3820859996540989</t>
  </si>
  <si>
    <t>2.1621467004881048</t>
  </si>
  <si>
    <t>0.14892722759222962</t>
  </si>
  <si>
    <t>1.9632545931758532</t>
  </si>
  <si>
    <t>0.06517379679144385</t>
  </si>
  <si>
    <t>1.293811068113795</t>
  </si>
  <si>
    <t>0.016570115252561014</t>
  </si>
  <si>
    <t>0.32486583184257606</t>
  </si>
  <si>
    <t>198.7</t>
  </si>
  <si>
    <t>239.3</t>
  </si>
  <si>
    <t>13489677.0</t>
  </si>
  <si>
    <t>1.538568973182403</t>
  </si>
  <si>
    <t>3.1522253938114786</t>
  </si>
  <si>
    <t>12.799932715697945</t>
  </si>
  <si>
    <t>219.6726618705036</t>
  </si>
  <si>
    <t>8.710413115818522</t>
  </si>
  <si>
    <t>220.28167873341513</t>
  </si>
  <si>
    <t>-0.12553546898177917</t>
  </si>
  <si>
    <t>53958708.0</t>
  </si>
  <si>
    <t>0.3952952745717095</t>
  </si>
  <si>
    <t>267.9396123389059</t>
  </si>
  <si>
    <t>a6215a1a9a33f3e250518118637700c61b3a6870</t>
  </si>
  <si>
    <t>113.29553385416666</t>
  </si>
  <si>
    <t>7b2140b02dba4cd7c4468dbf572faecf5d69a06e</t>
  </si>
  <si>
    <t>180.0983379501385</t>
  </si>
  <si>
    <t>34.347562330251264</t>
  </si>
  <si>
    <t>199.665625</t>
  </si>
  <si>
    <t>15.233812949640289</t>
  </si>
  <si>
    <t>34.0672657918587</t>
  </si>
  <si>
    <t>11.277992277992277</t>
  </si>
  <si>
    <t>7.557602023215225</t>
  </si>
  <si>
    <t>0.05020784242918741</t>
  </si>
  <si>
    <t>1.626988267914909</t>
  </si>
  <si>
    <t>0.25868725868725867</t>
  </si>
  <si>
    <t>0.7256290861944927</t>
  </si>
  <si>
    <t>0.2586872586872587</t>
  </si>
  <si>
    <t>0.8247589598906739</t>
  </si>
  <si>
    <t>0.19176816088013002</t>
  </si>
  <si>
    <t>0.8706563706563708</t>
  </si>
  <si>
    <t>0.9900504900504902</t>
  </si>
  <si>
    <t>0.956885456885457</t>
  </si>
  <si>
    <t>-0.35274231079785845</t>
  </si>
  <si>
    <t>0.8086528727880157</t>
  </si>
  <si>
    <t>3.306949806949807</t>
  </si>
  <si>
    <t>0.25338769547263756</t>
  </si>
  <si>
    <t>2.4775570784211003</t>
  </si>
  <si>
    <t>0.7305783019389244</t>
  </si>
  <si>
    <t>6.613899613899614</t>
  </si>
  <si>
    <t>2.218869819733843</t>
  </si>
  <si>
    <t>0.47141888165054185</t>
  </si>
  <si>
    <t>2.826235495787794</t>
  </si>
  <si>
    <t>116.90647482014388</t>
  </si>
  <si>
    <t>0.4205268878422442</t>
  </si>
  <si>
    <t>0.42295947414730084</t>
  </si>
  <si>
    <t>109.89208633093526</t>
  </si>
  <si>
    <t>0.4957300346772941</t>
  </si>
  <si>
    <t>11.352517985611511</t>
  </si>
  <si>
    <t>6.093525179856115</t>
  </si>
  <si>
    <t>69.73381294964028</t>
  </si>
  <si>
    <t>0.6296362909672262</t>
  </si>
  <si>
    <t>0.11001998401278978</t>
  </si>
  <si>
    <t>0.25419664268585135</t>
  </si>
  <si>
    <t>2.752398081534772</t>
  </si>
  <si>
    <t>0.03331001865174526</t>
  </si>
  <si>
    <t>28.511627906976745</t>
  </si>
  <si>
    <t>0.3315305570578691</t>
  </si>
  <si>
    <t>0.68374797187669</t>
  </si>
  <si>
    <t>11.05813953488372</t>
  </si>
  <si>
    <t>16.27906976744186</t>
  </si>
  <si>
    <t>185.11627906976744</t>
  </si>
  <si>
    <t>1.660968992248062</t>
  </si>
  <si>
    <t>0.12728359173126613</t>
  </si>
  <si>
    <t>4.260730778938191</t>
  </si>
  <si>
    <t>15.44186046511628</t>
  </si>
  <si>
    <t>0.1795565170362358</t>
  </si>
  <si>
    <t>0.30935251798561153</t>
  </si>
  <si>
    <t>5.829637641968631</t>
  </si>
  <si>
    <t>0.38023570258393574</t>
  </si>
  <si>
    <t>3.7920092437240767</t>
  </si>
  <si>
    <t>0.06228202779892263</t>
  </si>
  <si>
    <t>1.3709476309226936</t>
  </si>
  <si>
    <t>0.042140366833409125</t>
  </si>
  <si>
    <t>2.4973225439848004</t>
  </si>
  <si>
    <t>0.012036610554214875</t>
  </si>
  <si>
    <t>0.3826272315480948</t>
  </si>
  <si>
    <t>14897194.0</t>
  </si>
  <si>
    <t>1.42680287642242</t>
  </si>
  <si>
    <t>3.405854074467043</t>
  </si>
  <si>
    <t>11.526068298027758</t>
  </si>
  <si>
    <t>223.8581081081081</t>
  </si>
  <si>
    <t>8.017881944444445</t>
  </si>
  <si>
    <t>224.3398272891109</t>
  </si>
  <si>
    <t>-0.016905494165686322</t>
  </si>
  <si>
    <t>59588776.0</t>
  </si>
  <si>
    <t>0.42053962746530316</t>
  </si>
  <si>
    <t>215.905542366691</t>
  </si>
  <si>
    <t>97b64381d2afb6a0a80f40e749aed235a0a35e75</t>
  </si>
  <si>
    <t>112.50220052083333</t>
  </si>
  <si>
    <t>eb6ec43df94c5f49b94b2cca90d3f6ef301e0b51</t>
  </si>
  <si>
    <t>180.8165137614679</t>
  </si>
  <si>
    <t>35.24528209441297</t>
  </si>
  <si>
    <t>199.99375</t>
  </si>
  <si>
    <t>35.05234259528083</t>
  </si>
  <si>
    <t>6.431159420289855</t>
  </si>
  <si>
    <t>5.914617181092386</t>
  </si>
  <si>
    <t>-0.023890517459185245</t>
  </si>
  <si>
    <t>1.4611951270741441</t>
  </si>
  <si>
    <t>0.726080079397078</t>
  </si>
  <si>
    <t>0.22463768115942026</t>
  </si>
  <si>
    <t>0.7886878683787294</t>
  </si>
  <si>
    <t>0.1814219701743331</t>
  </si>
  <si>
    <t>0.8884057971014492</t>
  </si>
  <si>
    <t>0.9864876385336743</t>
  </si>
  <si>
    <t>0.9553140096618358</t>
  </si>
  <si>
    <t>-0.37035447854448983</t>
  </si>
  <si>
    <t>0.8074765421036066</t>
  </si>
  <si>
    <t>0.21829710144927533</t>
  </si>
  <si>
    <t>2.4746376811594204</t>
  </si>
  <si>
    <t>0.27904458097038437</t>
  </si>
  <si>
    <t>2.322454567160963</t>
  </si>
  <si>
    <t>0.7298824429998133</t>
  </si>
  <si>
    <t>0.37681159420289856</t>
  </si>
  <si>
    <t>4.949275362318842</t>
  </si>
  <si>
    <t>2.0722733387872725</t>
  </si>
  <si>
    <t>0.4232697962612897</t>
  </si>
  <si>
    <t>2.6830764106810845</t>
  </si>
  <si>
    <t>131.30405405405406</t>
  </si>
  <si>
    <t>0.4435947772096421</t>
  </si>
  <si>
    <t>0.38965485756026297</t>
  </si>
  <si>
    <t>124.47972972972973</t>
  </si>
  <si>
    <t>0.4242946493791089</t>
  </si>
  <si>
    <t>6.489864864864865</t>
  </si>
  <si>
    <t>6.405405405405405</t>
  </si>
  <si>
    <t>41.46283783783784</t>
  </si>
  <si>
    <t>1.3428350225225225</t>
  </si>
  <si>
    <t>0.22004035285285284</t>
  </si>
  <si>
    <t>0.2304804804804805</t>
  </si>
  <si>
    <t>1.489114114114114</t>
  </si>
  <si>
    <t>0.05463927469135802</t>
  </si>
  <si>
    <t>30.358024691358025</t>
  </si>
  <si>
    <t>0.37479042828837067</t>
  </si>
  <si>
    <t>23.901234567901234</t>
  </si>
  <si>
    <t>153.19753086419752</t>
  </si>
  <si>
    <t>4.752314814814815</t>
  </si>
  <si>
    <t>0.24665637860082307</t>
  </si>
  <si>
    <t>4.289157209172728</t>
  </si>
  <si>
    <t>13.37037037037037</t>
  </si>
  <si>
    <t>0.16506630086877</t>
  </si>
  <si>
    <t>0.27364864864864863</t>
  </si>
  <si>
    <t>10.547172687090384</t>
  </si>
  <si>
    <t>0.34220850870825315</t>
  </si>
  <si>
    <t>2.1862496418507704</t>
  </si>
  <si>
    <t>0.09127227835386767</t>
  </si>
  <si>
    <t>2.5608008817046293</t>
  </si>
  <si>
    <t>0.04246467254859766</t>
  </si>
  <si>
    <t>1.2294331492175297</t>
  </si>
  <si>
    <t>0.014573183340160833</t>
  </si>
  <si>
    <t>0.21976074435090828</t>
  </si>
  <si>
    <t>16949579.0</t>
  </si>
  <si>
    <t>1.5480363125300212</t>
  </si>
  <si>
    <t>3.050014680450675</t>
  </si>
  <si>
    <t>13.319403034656878</t>
  </si>
  <si>
    <t>220.37175792507205</t>
  </si>
  <si>
    <t>9.400311546206357</t>
  </si>
  <si>
    <t>221.01142276216058</t>
  </si>
  <si>
    <t>-0.0881968227209582</t>
  </si>
  <si>
    <t>67798316.0</t>
  </si>
  <si>
    <t>0.39384929697946164</t>
  </si>
  <si>
    <t>282.33730036791275</t>
  </si>
  <si>
    <t>c0d008bba66e1ab2f95b6b0657e00d40f7930feb</t>
  </si>
  <si>
    <t>111.77020833333333</t>
  </si>
  <si>
    <t>f9eb9bbfed3d9b0bd82951d78a411e7f938280b5</t>
  </si>
  <si>
    <t>179.51914414414415</t>
  </si>
  <si>
    <t>33.6235700727583</t>
  </si>
  <si>
    <t>194.39583333333334</t>
  </si>
  <si>
    <t>15.904899135446685</t>
  </si>
  <si>
    <t>33.40943816347149</t>
  </si>
  <si>
    <t>11.496932515337422</t>
  </si>
  <si>
    <t>8.75820301285503</t>
  </si>
  <si>
    <t>-0.10089621952055897</t>
  </si>
  <si>
    <t>1.704091234145056</t>
  </si>
  <si>
    <t>0.7265100671140936</t>
  </si>
  <si>
    <t>0.8553104917883366</t>
  </si>
  <si>
    <t>0.20354548534005795</t>
  </si>
  <si>
    <t>0.8732106339468301</t>
  </si>
  <si>
    <t>0.8723926380368097</t>
  </si>
  <si>
    <t>0.9927541037970485</t>
  </si>
  <si>
    <t>0.9634092900964065</t>
  </si>
  <si>
    <t>-0.36587818797204935</t>
  </si>
  <si>
    <t>0.8201889326954522</t>
  </si>
  <si>
    <t>0.24693251533742333</t>
  </si>
  <si>
    <t>3.337423312883436</t>
  </si>
  <si>
    <t>0.2482780684256088</t>
  </si>
  <si>
    <t>2.4942238646074437</t>
  </si>
  <si>
    <t>0.7453309587880959</t>
  </si>
  <si>
    <t>0.37423312883435583</t>
  </si>
  <si>
    <t>6.674846625766871</t>
  </si>
  <si>
    <t>2.1996005699475214</t>
  </si>
  <si>
    <t>0.4935074711129511</t>
  </si>
  <si>
    <t>2.774465682154278</t>
  </si>
  <si>
    <t>151.34582132564842</t>
  </si>
  <si>
    <t>0.43615510468486574</t>
  </si>
  <si>
    <t>0.38532003421671135</t>
  </si>
  <si>
    <t>136.6657060518732</t>
  </si>
  <si>
    <t>0.5067727495452998</t>
  </si>
  <si>
    <t>11.547550432276656</t>
  </si>
  <si>
    <t>6.175792507204611</t>
  </si>
  <si>
    <t>70.7579250720461</t>
  </si>
  <si>
    <t>0.6476585014409222</t>
  </si>
  <si>
    <t>0.10785062439961575</t>
  </si>
  <si>
    <t>0.23759205891770732</t>
  </si>
  <si>
    <t>2.819244316362472</t>
  </si>
  <si>
    <t>0.028334133845661226</t>
  </si>
  <si>
    <t>35.601941747572816</t>
  </si>
  <si>
    <t>0.34564991987934773</t>
  </si>
  <si>
    <t>0.7065698934866623</t>
  </si>
  <si>
    <t>11.79611650485437</t>
  </si>
  <si>
    <t>17.21359223300971</t>
  </si>
  <si>
    <t>199.89320388349515</t>
  </si>
  <si>
    <t>1.7718527508090616</t>
  </si>
  <si>
    <t>0.11627292340884574</t>
  </si>
  <si>
    <t>4.323025127727005</t>
  </si>
  <si>
    <t>17.485436893203882</t>
  </si>
  <si>
    <t>0.16976152323498916</t>
  </si>
  <si>
    <t>0.2968299711815562</t>
  </si>
  <si>
    <t>5.863889150721086</t>
  </si>
  <si>
    <t>0.3336684848299871</t>
  </si>
  <si>
    <t>4.185563058047639</t>
  </si>
  <si>
    <t>0.046500886095870844</t>
  </si>
  <si>
    <t>1.3163019956720368</t>
  </si>
  <si>
    <t>0.031692391999269334</t>
  </si>
  <si>
    <t>3.89113163624437</t>
  </si>
  <si>
    <t>0.008470553162428642</t>
  </si>
  <si>
    <t>0.47653118685613965</t>
  </si>
  <si>
    <t>17032325.0</t>
  </si>
  <si>
    <t>1.7686021757272536</t>
  </si>
  <si>
    <t>2.4165276449718154</t>
  </si>
  <si>
    <t>15.95139040604226</t>
  </si>
  <si>
    <t>217.23743016759778</t>
  </si>
  <si>
    <t>11.648806886890721</t>
  </si>
  <si>
    <t>218.11998261425398</t>
  </si>
  <si>
    <t>0.2124866957538419</t>
  </si>
  <si>
    <t>68129300.0</t>
  </si>
  <si>
    <t>0.33402515526981047</t>
  </si>
  <si>
    <t>384.2257498205425</t>
  </si>
  <si>
    <t>09e65a0f62586e02c3bef8f4e9dbbf568de7e522</t>
  </si>
  <si>
    <t>110.62173177083334</t>
  </si>
  <si>
    <t>3c8506f7e3cd5c1fc1b0829563bf38810a2337ec</t>
  </si>
  <si>
    <t>179.70314192849403</t>
  </si>
  <si>
    <t>33.85356730319566</t>
  </si>
  <si>
    <t>187.825</t>
  </si>
  <si>
    <t>17.06145251396648</t>
  </si>
  <si>
    <t>33.72254492051108</t>
  </si>
  <si>
    <t>11.020895522388058</t>
  </si>
  <si>
    <t>15.59405227030298</t>
  </si>
  <si>
    <t>1.0289875815841727</t>
  </si>
  <si>
    <t>2.4939719313878372</t>
  </si>
  <si>
    <t>0.29253731343283584</t>
  </si>
  <si>
    <t>0.7900331291011651</t>
  </si>
  <si>
    <t>0.2865671641791045</t>
  </si>
  <si>
    <t>0.8841811808563507</t>
  </si>
  <si>
    <t>0.210416573847182</t>
  </si>
  <si>
    <t>0.8577114427860696</t>
  </si>
  <si>
    <t>0.8573134328358208</t>
  </si>
  <si>
    <t>0.988796072686963</t>
  </si>
  <si>
    <t>-0.3981458422058862</t>
  </si>
  <si>
    <t>0.8685043436905407</t>
  </si>
  <si>
    <t>0.28134328358208954</t>
  </si>
  <si>
    <t>3.235820895522388</t>
  </si>
  <si>
    <t>0.20124303853865</t>
  </si>
  <si>
    <t>2.823628180675723</t>
  </si>
  <si>
    <t>0.8092306773073585</t>
  </si>
  <si>
    <t>0.3701492537313433</t>
  </si>
  <si>
    <t>6.471641791044776</t>
  </si>
  <si>
    <t>2.517862912557799</t>
  </si>
  <si>
    <t>0.6966273112051682</t>
  </si>
  <si>
    <t>3.01556220359943</t>
  </si>
  <si>
    <t>155.54189944134077</t>
  </si>
  <si>
    <t>0.434474579445086</t>
  </si>
  <si>
    <t>0.38107424861895695</t>
  </si>
  <si>
    <t>119.58100558659218</t>
  </si>
  <si>
    <t>0.7042539246590307</t>
  </si>
  <si>
    <t>11.094972067039107</t>
  </si>
  <si>
    <t>5.860335195530726</t>
  </si>
  <si>
    <t>63.5195530726257</t>
  </si>
  <si>
    <t>0.6919630664183737</t>
  </si>
  <si>
    <t>0.12099937926753569</t>
  </si>
  <si>
    <t>0.2504655493482309</t>
  </si>
  <si>
    <t>2.82122905027933</t>
  </si>
  <si>
    <t>0.03256220256569419</t>
  </si>
  <si>
    <t>33.559322033898304</t>
  </si>
  <si>
    <t>0.2844010341855789</t>
  </si>
  <si>
    <t>0.9055587474863545</t>
  </si>
  <si>
    <t>11.55084745762712</t>
  </si>
  <si>
    <t>13.983050847457626</t>
  </si>
  <si>
    <t>146.03389830508473</t>
  </si>
  <si>
    <t>1.6355084745762714</t>
  </si>
  <si>
    <t>0.12781779661016948</t>
  </si>
  <si>
    <t>4.37682136574492</t>
  </si>
  <si>
    <t>23.271186440677965</t>
  </si>
  <si>
    <t>0.19721344441252514</t>
  </si>
  <si>
    <t>0.329608938547486</t>
  </si>
  <si>
    <t>4.778511921861535</t>
  </si>
  <si>
    <t>0.3436396830324531</t>
  </si>
  <si>
    <t>3.9476565957720346</t>
  </si>
  <si>
    <t>0.049622288134296706</t>
  </si>
  <si>
    <t>4.376821365744919</t>
  </si>
  <si>
    <t>2.0984399684044233</t>
  </si>
  <si>
    <t>0.033689361501905615</t>
  </si>
  <si>
    <t>2.7203293286376637</t>
  </si>
  <si>
    <t>0.019475178363475988</t>
  </si>
  <si>
    <t>0.2782010044579877</t>
  </si>
  <si>
    <t>16746548.0</t>
  </si>
  <si>
    <t>1.82088102757466</t>
  </si>
  <si>
    <t>2.111901670655055</t>
  </si>
  <si>
    <t>18.195333062207933</t>
  </si>
  <si>
    <t>214.3102493074792</t>
  </si>
  <si>
    <t>14.118397279200764</t>
  </si>
  <si>
    <t>215.38182290966245</t>
  </si>
  <si>
    <t>0.09650867545929548</t>
  </si>
  <si>
    <t>66986192.0</t>
  </si>
  <si>
    <t>0.3083079472993608</t>
  </si>
  <si>
    <t>460.44668165529725</t>
  </si>
  <si>
    <t>c7fbc672c0d5da5666ce259164d0639d5d3cde28</t>
  </si>
  <si>
    <t>109.58834635416666</t>
  </si>
  <si>
    <t>89c5f0d8e29ab2ca1dbb811d44b18f930286a471</t>
  </si>
  <si>
    <t>179.54357298474946</t>
  </si>
  <si>
    <t>33.654106123514964</t>
  </si>
  <si>
    <t>178.98752228163994</t>
  </si>
  <si>
    <t>16.03601108033241</t>
  </si>
  <si>
    <t>33.67166205324295</t>
  </si>
  <si>
    <t>10.14749262536873</t>
  </si>
  <si>
    <t>13.726977685177461</t>
  </si>
  <si>
    <t>0.20931080037308386</t>
  </si>
  <si>
    <t>2.603353608130803</t>
  </si>
  <si>
    <t>0.3510324483775811</t>
  </si>
  <si>
    <t>0.7623652145228128</t>
  </si>
  <si>
    <t>0.3274336283185841</t>
  </si>
  <si>
    <t>0.9722177310730148</t>
  </si>
  <si>
    <t>0.24381966742370847</t>
  </si>
  <si>
    <t>0.8402163225172075</t>
  </si>
  <si>
    <t>0.8386430678466077</t>
  </si>
  <si>
    <t>0.9866865410045147</t>
  </si>
  <si>
    <t>0.9459896052816407</t>
  </si>
  <si>
    <t>-0.361634397536744</t>
  </si>
  <si>
    <t>0.8527860757097693</t>
  </si>
  <si>
    <t>0.30678466076696165</t>
  </si>
  <si>
    <t>3.0958702064896757</t>
  </si>
  <si>
    <t>0.1723749358254801</t>
  </si>
  <si>
    <t>2.9429287483410986</t>
  </si>
  <si>
    <t>0.7906427392565991</t>
  </si>
  <si>
    <t>0.2743362831858407</t>
  </si>
  <si>
    <t>6.191740412979351</t>
  </si>
  <si>
    <t>2.548559698330701</t>
  </si>
  <si>
    <t>0.738596514127096</t>
  </si>
  <si>
    <t>3.1562717221390337</t>
  </si>
  <si>
    <t>141.5650969529086</t>
  </si>
  <si>
    <t>0.3921470829720459</t>
  </si>
  <si>
    <t>0.47538002317354844</t>
  </si>
  <si>
    <t>111.29916897506925</t>
  </si>
  <si>
    <t>0.76776574765387</t>
  </si>
  <si>
    <t>10.307479224376731</t>
  </si>
  <si>
    <t>5.698060941828255</t>
  </si>
  <si>
    <t>57.22160664819945</t>
  </si>
  <si>
    <t>0.7666204986149584</t>
  </si>
  <si>
    <t>0.14271468144044322</t>
  </si>
  <si>
    <t>0.2933210218528778</t>
  </si>
  <si>
    <t>3.1926746691289623</t>
  </si>
  <si>
    <t>0.04906509695290858</t>
  </si>
  <si>
    <t>34.44186046511628</t>
  </si>
  <si>
    <t>0.2669911663962502</t>
  </si>
  <si>
    <t>1.0291448831200047</t>
  </si>
  <si>
    <t>10.837209302325581</t>
  </si>
  <si>
    <t>12.410852713178295</t>
  </si>
  <si>
    <t>122.02325581395348</t>
  </si>
  <si>
    <t>1.698531438415159</t>
  </si>
  <si>
    <t>0.1607105943152455</t>
  </si>
  <si>
    <t>4.332963339596569</t>
  </si>
  <si>
    <t>29.108527131782946</t>
  </si>
  <si>
    <t>0.22564749714560423</t>
  </si>
  <si>
    <t>4.57953248001923</t>
  </si>
  <si>
    <t>0.4546508498575053</t>
  </si>
  <si>
    <t>5.225845249571842</t>
  </si>
  <si>
    <t>0.08918179093958044</t>
  </si>
  <si>
    <t>1.6985314384151595</t>
  </si>
  <si>
    <t>4.332963339596568</t>
  </si>
  <si>
    <t>2.3323817292006526</t>
  </si>
  <si>
    <t>0.03156146179401993</t>
  </si>
  <si>
    <t>2.9476421591773985</t>
  </si>
  <si>
    <t>0.024032556644013107</t>
  </si>
  <si>
    <t>0.24563037776089036</t>
  </si>
  <si>
    <t>4849841.0</t>
  </si>
  <si>
    <t>1.0448994213435785</t>
  </si>
  <si>
    <t>2.3360395127024476</t>
  </si>
  <si>
    <t>8.118353223642398</t>
  </si>
  <si>
    <t>201.6386554621849</t>
  </si>
  <si>
    <t>6.109157986111111</t>
  </si>
  <si>
    <t>201.87859318549508</t>
  </si>
  <si>
    <t>0.15053954984689932</t>
  </si>
  <si>
    <t>19399364.0</t>
  </si>
  <si>
    <t>0.5031424334439658</t>
  </si>
  <si>
    <t>96.81900995692395</t>
  </si>
  <si>
    <t>dd7751d6e7e7c97a70a6857df6e7af9a5204b3dc</t>
  </si>
  <si>
    <t>127.456875</t>
  </si>
  <si>
    <t>223.28</t>
  </si>
  <si>
    <t>2.6226415094339623</t>
  </si>
  <si>
    <t>0.9085698324348034</t>
  </si>
  <si>
    <t>-0.1529651994599568</t>
  </si>
  <si>
    <t>0.7885368458526165</t>
  </si>
  <si>
    <t>0.5538407576289017</t>
  </si>
  <si>
    <t>0.7717094696953625</t>
  </si>
  <si>
    <t>0.9773584905660377</t>
  </si>
  <si>
    <t>-0.23211435386966983</t>
  </si>
  <si>
    <t>0.6153132925691015</t>
  </si>
  <si>
    <t>0.3315236739053044</t>
  </si>
  <si>
    <t>1.811940627898685</t>
  </si>
  <si>
    <t>0.5584043548170299</t>
  </si>
  <si>
    <t>1.5855255335590628</t>
  </si>
  <si>
    <t>0.2537379850480598</t>
  </si>
  <si>
    <t>2.319302214285192</t>
  </si>
  <si>
    <t>0.3864133888849657</t>
  </si>
  <si>
    <t>59.87394957983193</t>
  </si>
  <si>
    <t>0.25902125556104794</t>
  </si>
  <si>
    <t>2.7815126050420167</t>
  </si>
  <si>
    <t>6.042016806722689</t>
  </si>
  <si>
    <t>16.747899159663866</t>
  </si>
  <si>
    <t>3.3748832866479925</t>
  </si>
  <si>
    <t>0.5639589169000934</t>
  </si>
  <si>
    <t>0.24369747899159663</t>
  </si>
  <si>
    <t>0.7184873949579832</t>
  </si>
  <si>
    <t>0.13433706816059757</t>
  </si>
  <si>
    <t>17.756756756756758</t>
  </si>
  <si>
    <t>0.4799123447772096</t>
  </si>
  <si>
    <t>0.29510591672753833</t>
  </si>
  <si>
    <t>2.8378378378378377</t>
  </si>
  <si>
    <t>41.972972972972975</t>
  </si>
  <si>
    <t>7.678678678678678</t>
  </si>
  <si>
    <t>0.5705705705705706</t>
  </si>
  <si>
    <t>3.709887326294782</t>
  </si>
  <si>
    <t>6.45945945945946</t>
  </si>
  <si>
    <t>0.1745799853907962</t>
  </si>
  <si>
    <t>4.169466764061359</t>
  </si>
  <si>
    <t>0.3334302840255221</t>
  </si>
  <si>
    <t>1.0963787937597462</t>
  </si>
  <si>
    <t>0.17272318662199615</t>
  </si>
  <si>
    <t>2.9661654135338344</t>
  </si>
  <si>
    <t>0.07541191381495564</t>
  </si>
  <si>
    <t>0.8693280771496253</t>
  </si>
  <si>
    <t>0.01995261772529081</t>
  </si>
  <si>
    <t>0.23896103896103896</t>
  </si>
  <si>
    <t>7132941.0</t>
  </si>
  <si>
    <t>1.2509535994261418</t>
  </si>
  <si>
    <t>3.01347159904166</t>
  </si>
  <si>
    <t>9.65737648637683</t>
  </si>
  <si>
    <t>199.24581005586592</t>
  </si>
  <si>
    <t>6.7192390011890595</t>
  </si>
  <si>
    <t>199.62172327237994</t>
  </si>
  <si>
    <t>0.37094493378971016</t>
  </si>
  <si>
    <t>28531764.0</t>
  </si>
  <si>
    <t>0.4642489310570831</t>
  </si>
  <si>
    <t>149.93957741643516</t>
  </si>
  <si>
    <t>700895cd65ba418bcd47e76dd39ad0b214035bc1</t>
  </si>
  <si>
    <t>127.5248046875</t>
  </si>
  <si>
    <t>224.19341563786008</t>
  </si>
  <si>
    <t>6.147239263803681</t>
  </si>
  <si>
    <t>2.231414399114962</t>
  </si>
  <si>
    <t>0.18840906661137005</t>
  </si>
  <si>
    <t>1.0401595844781513</t>
  </si>
  <si>
    <t>0.2392638036809816</t>
  </si>
  <si>
    <t>0.6259818197864263</t>
  </si>
  <si>
    <t>0.793813865742732</t>
  </si>
  <si>
    <t>0.18201663592909034</t>
  </si>
  <si>
    <t>0.8803680981595092</t>
  </si>
  <si>
    <t>0.9859256586070011</t>
  </si>
  <si>
    <t>0.9521472392638037</t>
  </si>
  <si>
    <t>-0.2902927666128508</t>
  </si>
  <si>
    <t>0.7116376557596266</t>
  </si>
  <si>
    <t>2.4386503067484666</t>
  </si>
  <si>
    <t>0.309853588768866</t>
  </si>
  <si>
    <t>2.079283268295987</t>
  </si>
  <si>
    <t>0.6488162589364019</t>
  </si>
  <si>
    <t>4.877300613496932</t>
  </si>
  <si>
    <t>1.8400194646150063</t>
  </si>
  <si>
    <t>0.3198558470397832</t>
  </si>
  <si>
    <t>2.490412044241875</t>
  </si>
  <si>
    <t>74.68715083798882</t>
  </si>
  <si>
    <t>0.41724665272619454</t>
  </si>
  <si>
    <t>0.4380013108205113</t>
  </si>
  <si>
    <t>83.10055865921788</t>
  </si>
  <si>
    <t>0.3376299116756656</t>
  </si>
  <si>
    <t>6.379888268156424</t>
  </si>
  <si>
    <t>6.128491620111732</t>
  </si>
  <si>
    <t>37.24022346368715</t>
  </si>
  <si>
    <t>1.2162088764742396</t>
  </si>
  <si>
    <t>0.1991387337057728</t>
  </si>
  <si>
    <t>0.2579143389199255</t>
  </si>
  <si>
    <t>1.8801986343885784</t>
  </si>
  <si>
    <t>0.050568142630526246</t>
  </si>
  <si>
    <t>21.472727272727273</t>
  </si>
  <si>
    <t>0.39041322314049587</t>
  </si>
  <si>
    <t>0.49785123966942146</t>
  </si>
  <si>
    <t>7.163636363636364</t>
  </si>
  <si>
    <t>16.527272727272727</t>
  </si>
  <si>
    <t>99.74545454545455</t>
  </si>
  <si>
    <t>3.271338383838384</t>
  </si>
  <si>
    <t>0.19962121212121212</t>
  </si>
  <si>
    <t>3.977081652072342</t>
  </si>
  <si>
    <t>0.18545454545454546</t>
  </si>
  <si>
    <t>0.30726256983240224</t>
  </si>
  <si>
    <t>5.935206611570249</t>
  </si>
  <si>
    <t>0.3994591321377036</t>
  </si>
  <si>
    <t>3.4408400329828903</t>
  </si>
  <si>
    <t>0.0770793321537369</t>
  </si>
  <si>
    <t>1.7341885441527447</t>
  </si>
  <si>
    <t>0.06158610012041975</t>
  </si>
  <si>
    <t>1.4176437299996258</t>
  </si>
  <si>
    <t>0.012889037596557065</t>
  </si>
  <si>
    <t>0.31012399509469957</t>
  </si>
  <si>
    <t>8133109.0</t>
  </si>
  <si>
    <t>1.3844411890391222</t>
  </si>
  <si>
    <t>3.6233430048074164</t>
  </si>
  <si>
    <t>11.120315581854044</t>
  </si>
  <si>
    <t>203.7076923076923</t>
  </si>
  <si>
    <t>7.5704214068258295</t>
  </si>
  <si>
    <t>204.22598091832313</t>
  </si>
  <si>
    <t>0.15484349569195857</t>
  </si>
  <si>
    <t>32532436.0</t>
  </si>
  <si>
    <t>0.45604207758053916</t>
  </si>
  <si>
    <t>211.42737672583826</t>
  </si>
  <si>
    <t>dfcd893e6cf3f0cc215deabeb6dbff9db9193f9d</t>
  </si>
  <si>
    <t>127.0146484375</t>
  </si>
  <si>
    <t>221.07407407407408</t>
  </si>
  <si>
    <t>7.47191011235955</t>
  </si>
  <si>
    <t>5.321957610662964</t>
  </si>
  <si>
    <t>-0.6301511130276647</t>
  </si>
  <si>
    <t>1.2782476959979798</t>
  </si>
  <si>
    <t>0.6883441720860427</t>
  </si>
  <si>
    <t>0.22471910112359553</t>
  </si>
  <si>
    <t>0.7962162701831171</t>
  </si>
  <si>
    <t>0.18545638176997856</t>
  </si>
  <si>
    <t>0.8895131086142323</t>
  </si>
  <si>
    <t>0.8887640449438203</t>
  </si>
  <si>
    <t>0.9910142163144876</t>
  </si>
  <si>
    <t>0.9628143392188336</t>
  </si>
  <si>
    <t>-0.3501752709030368</t>
  </si>
  <si>
    <t>0.7785398684334965</t>
  </si>
  <si>
    <t>0.21488764044943823</t>
  </si>
  <si>
    <t>2.685393258426966</t>
  </si>
  <si>
    <t>0.3242172705466482</t>
  </si>
  <si>
    <t>2.194864649419457</t>
  </si>
  <si>
    <t>0.7326401962115355</t>
  </si>
  <si>
    <t>0.5056179775280899</t>
  </si>
  <si>
    <t>5.370786516853933</t>
  </si>
  <si>
    <t>1.955484646754083</t>
  </si>
  <si>
    <t>0.3785506880444388</t>
  </si>
  <si>
    <t>2.5913483044814756</t>
  </si>
  <si>
    <t>84.88717948717948</t>
  </si>
  <si>
    <t>0.435318869165023</t>
  </si>
  <si>
    <t>0.3983168967784353</t>
  </si>
  <si>
    <t>88.92820512820512</t>
  </si>
  <si>
    <t>0.4078895463510848</t>
  </si>
  <si>
    <t>7.656410256410257</t>
  </si>
  <si>
    <t>6.282051282051282</t>
  </si>
  <si>
    <t>47.48205128205128</t>
  </si>
  <si>
    <t>1.071465811965812</t>
  </si>
  <si>
    <t>0.17566809116809118</t>
  </si>
  <si>
    <t>0.23789173789173787</t>
  </si>
  <si>
    <t>1.962108262108262</t>
  </si>
  <si>
    <t>0.043401155428933205</t>
  </si>
  <si>
    <t>18.803571428571427</t>
  </si>
  <si>
    <t>146.23214285714286</t>
  </si>
  <si>
    <t>2.9919097222222217</t>
  </si>
  <si>
    <t>0.18759424603174604</t>
  </si>
  <si>
    <t>4.220376968427653</t>
  </si>
  <si>
    <t>0.28717948717948716</t>
  </si>
  <si>
    <t>6.678252551020407</t>
  </si>
  <si>
    <t>0.3520700777003923</t>
  </si>
  <si>
    <t>3.3043519446469065</t>
  </si>
  <si>
    <t>0.06667244097172231</t>
  </si>
  <si>
    <t>0.9414794007490638</t>
  </si>
  <si>
    <t>0.06464445549477872</t>
  </si>
  <si>
    <t>2.101723327466171</t>
  </si>
  <si>
    <t>0.00847155211652253</t>
  </si>
  <si>
    <t>0.6179170623615069</t>
  </si>
  <si>
    <t>183.7</t>
  </si>
  <si>
    <t>11835365.0</t>
  </si>
  <si>
    <t>1.5619653699264595</t>
  </si>
  <si>
    <t>2.7195920005097594</t>
  </si>
  <si>
    <t>13.526603177889342</t>
  </si>
  <si>
    <t>205.64388489208633</t>
  </si>
  <si>
    <t>9.587164225859503</t>
  </si>
  <si>
    <t>206.33287521789507</t>
  </si>
  <si>
    <t>-0.19061618243776174</t>
  </si>
  <si>
    <t>47341460.0</t>
  </si>
  <si>
    <t>0.40528440556906997</t>
  </si>
  <si>
    <t>283.84800217380047</t>
  </si>
  <si>
    <t>7c939e2dd9b91870479d39dc663845376de06cd2</t>
  </si>
  <si>
    <t>125.87747395833334</t>
  </si>
  <si>
    <t>215.971875</t>
  </si>
  <si>
    <t>7.818532818532819</t>
  </si>
  <si>
    <t>7.697360725396042</t>
  </si>
  <si>
    <t>-0.5541359293688554</t>
  </si>
  <si>
    <t>1.631162326143021</t>
  </si>
  <si>
    <t>0.2471042471042471</t>
  </si>
  <si>
    <t>0.7368805358900279</t>
  </si>
  <si>
    <t>0.8066561209638734</t>
  </si>
  <si>
    <t>0.1860437381672903</t>
  </si>
  <si>
    <t>0.8764478764478764</t>
  </si>
  <si>
    <t>0.9904959904959905</t>
  </si>
  <si>
    <t>0.9588159588159588</t>
  </si>
  <si>
    <t>-0.37844242251176663</t>
  </si>
  <si>
    <t>0.822553082291134</t>
  </si>
  <si>
    <t>2.7335907335907335</t>
  </si>
  <si>
    <t>0.2876820560218243</t>
  </si>
  <si>
    <t>2.41844967636109</t>
  </si>
  <si>
    <t>0.7742239410724544</t>
  </si>
  <si>
    <t>0.47876447876447875</t>
  </si>
  <si>
    <t>5.467181467181467</t>
  </si>
  <si>
    <t>2.1713454292568444</t>
  </si>
  <si>
    <t>0.469566643311817</t>
  </si>
  <si>
    <t>2.7520866212667467</t>
  </si>
  <si>
    <t>116.84892086330935</t>
  </si>
  <si>
    <t>0.4203198592205372</t>
  </si>
  <si>
    <t>0.4420061073443404</t>
  </si>
  <si>
    <t>112.66906474820144</t>
  </si>
  <si>
    <t>0.5173774649345272</t>
  </si>
  <si>
    <t>8.010791366906474</t>
  </si>
  <si>
    <t>6.215827338129497</t>
  </si>
  <si>
    <t>49.384892086330936</t>
  </si>
  <si>
    <t>1.011734612310152</t>
  </si>
  <si>
    <t>0.18444644284572342</t>
  </si>
  <si>
    <t>0.2555955235811351</t>
  </si>
  <si>
    <t>2.1037170263788965</t>
  </si>
  <si>
    <t>0.0614462319033662</t>
  </si>
  <si>
    <t>23.457831325301203</t>
  </si>
  <si>
    <t>0.28262447379880967</t>
  </si>
  <si>
    <t>0.9092756568442444</t>
  </si>
  <si>
    <t>8.19277108433735</t>
  </si>
  <si>
    <t>19.08433734939759</t>
  </si>
  <si>
    <t>154.49397590361446</t>
  </si>
  <si>
    <t>2.884685408299866</t>
  </si>
  <si>
    <t>0.24019076305220882</t>
  </si>
  <si>
    <t>4.282467029944383</t>
  </si>
  <si>
    <t>16.46987951807229</t>
  </si>
  <si>
    <t>0.19843228335026855</t>
  </si>
  <si>
    <t>0.29856115107913667</t>
  </si>
  <si>
    <t>7.86587313107853</t>
  </si>
  <si>
    <t>0.41702985465910547</t>
  </si>
  <si>
    <t>3.597379906252572</t>
  </si>
  <si>
    <t>0.13164092959333265</t>
  </si>
  <si>
    <t>1.487546992481203</t>
  </si>
  <si>
    <t>0.043910914547464854</t>
  </si>
  <si>
    <t>2.5568928074335497</t>
  </si>
  <si>
    <t>0.0133066506269132</t>
  </si>
  <si>
    <t>0.3617246063289229</t>
  </si>
  <si>
    <t>13621025.0</t>
  </si>
  <si>
    <t>1.7580941065601676</t>
  </si>
  <si>
    <t>5.297222289039983</t>
  </si>
  <si>
    <t>15.99858473338203</t>
  </si>
  <si>
    <t>213.4222972972973</t>
  </si>
  <si>
    <t>9.959166666666667</t>
  </si>
  <si>
    <t>214.515678567678</t>
  </si>
  <si>
    <t>1.2012115692647538</t>
  </si>
  <si>
    <t>54484100.0</t>
  </si>
  <si>
    <t>0.37618699780861947</t>
  </si>
  <si>
    <t>467.89936769539804</t>
  </si>
  <si>
    <t>8d2e434b313929301d07613486e3a374ac8bf8f9</t>
  </si>
  <si>
    <t>124.48608072916667</t>
  </si>
  <si>
    <t>214.428125</t>
  </si>
  <si>
    <t>9.634057971014494</t>
  </si>
  <si>
    <t>31.21497084453431</t>
  </si>
  <si>
    <t>4.16840796218673</t>
  </si>
  <si>
    <t>2.378846355807604</t>
  </si>
  <si>
    <t>0.7612537966225246</t>
  </si>
  <si>
    <t>0.3152173913043478</t>
  </si>
  <si>
    <t>0.9234853438992379</t>
  </si>
  <si>
    <t>0.2231017643352237</t>
  </si>
  <si>
    <t>0.8435990338164252</t>
  </si>
  <si>
    <t>0.8431159420289855</t>
  </si>
  <si>
    <t>0.9935671315285755</t>
  </si>
  <si>
    <t>0.9606984702093398</t>
  </si>
  <si>
    <t>-0.3617890640946006</t>
  </si>
  <si>
    <t>0.8347819553479563</t>
  </si>
  <si>
    <t>0.3088768115942029</t>
  </si>
  <si>
    <t>3.019927536231884</t>
  </si>
  <si>
    <t>0.2545946229783659</t>
  </si>
  <si>
    <t>2.70227744192802</t>
  </si>
  <si>
    <t>0.795122851314881</t>
  </si>
  <si>
    <t>0.4601449275362319</t>
  </si>
  <si>
    <t>6.039855072463768</t>
  </si>
  <si>
    <t>2.3694193631901</t>
  </si>
  <si>
    <t>0.6753275309808864</t>
  </si>
  <si>
    <t>2.895701467452695</t>
  </si>
  <si>
    <t>116.91216216216216</t>
  </si>
  <si>
    <t>0.39497352081811543</t>
  </si>
  <si>
    <t>0.4667640613586559</t>
  </si>
  <si>
    <t>111.35135135135135</t>
  </si>
  <si>
    <t>0.8122603177501827</t>
  </si>
  <si>
    <t>10.077702702702704</t>
  </si>
  <si>
    <t>5.6824324324324325</t>
  </si>
  <si>
    <t>51.94932432432432</t>
  </si>
  <si>
    <t>0.7598043068578784</t>
  </si>
  <si>
    <t>0.13901414169271312</t>
  </si>
  <si>
    <t>0.2911036036036036</t>
  </si>
  <si>
    <t>3.727665165165165</t>
  </si>
  <si>
    <t>0.04163483530299007</t>
  </si>
  <si>
    <t>26.0188679245283</t>
  </si>
  <si>
    <t>0.24546101815592739</t>
  </si>
  <si>
    <t>1.5105909576361694</t>
  </si>
  <si>
    <t>12.10377358490566</t>
  </si>
  <si>
    <t>13.547169811320755</t>
  </si>
  <si>
    <t>123.95283018867924</t>
  </si>
  <si>
    <t>1.7263403285842638</t>
  </si>
  <si>
    <t>0.14770563256749242</t>
  </si>
  <si>
    <t>4.219860810245374</t>
  </si>
  <si>
    <t>24.735849056603772</t>
  </si>
  <si>
    <t>0.23335706657173372</t>
  </si>
  <si>
    <t>0.3581081081081081</t>
  </si>
  <si>
    <t>5.749377002491989</t>
  </si>
  <si>
    <t>0.4567658611313148</t>
  </si>
  <si>
    <t>7.213369165276173</t>
  </si>
  <si>
    <t>0.06725958743812768</t>
  </si>
  <si>
    <t>1.726340328584264</t>
  </si>
  <si>
    <t>1.036567364465915</t>
  </si>
  <si>
    <t>0.038319632338662694</t>
  </si>
  <si>
    <t>6.40194180245109</t>
  </si>
  <si>
    <t>0.011107163289698444</t>
  </si>
  <si>
    <t>0.9431637519872812</t>
  </si>
  <si>
    <t>184.6</t>
  </si>
  <si>
    <t>250.80000000000007</t>
  </si>
  <si>
    <t>16069368.0</t>
  </si>
  <si>
    <t>1.9816133094627262</t>
  </si>
  <si>
    <t>3.753403266609187</t>
  </si>
  <si>
    <t>19.542359790381116</t>
  </si>
  <si>
    <t>213.64265129682997</t>
  </si>
  <si>
    <t>12.198073740046137</t>
  </si>
  <si>
    <t>215.19623107163181</t>
  </si>
  <si>
    <t>0.9505559567207624</t>
  </si>
  <si>
    <t>64277472.0</t>
  </si>
  <si>
    <t>0.31435357822089716</t>
  </si>
  <si>
    <t>666.2354142962735</t>
  </si>
  <si>
    <t>9f0bcbb661e7a6c333faf9e461cb6aedaf412672</t>
  </si>
  <si>
    <t>123.12033854166667</t>
  </si>
  <si>
    <t>207.3655303030303</t>
  </si>
  <si>
    <t>10.12883435582822</t>
  </si>
  <si>
    <t>43.975520494267556</t>
  </si>
  <si>
    <t>5.405440908924026</t>
  </si>
  <si>
    <t>3.3974556814332493</t>
  </si>
  <si>
    <t>0.294478527607362</t>
  </si>
  <si>
    <t>0.8404746612839097</t>
  </si>
  <si>
    <t>0.8744364002849503</t>
  </si>
  <si>
    <t>0.2077609243855621</t>
  </si>
  <si>
    <t>0.852760736196319</t>
  </si>
  <si>
    <t>0.9920411208754767</t>
  </si>
  <si>
    <t>0.957931638913234</t>
  </si>
  <si>
    <t>-0.44014543136034606</t>
  </si>
  <si>
    <t>0.8998700385213322</t>
  </si>
  <si>
    <t>3.058282208588957</t>
  </si>
  <si>
    <t>0.21074372388874252</t>
  </si>
  <si>
    <t>2.9405961993649576</t>
  </si>
  <si>
    <t>0.8692511527153045</t>
  </si>
  <si>
    <t>0.3987730061349693</t>
  </si>
  <si>
    <t>6.116564417177915</t>
  </si>
  <si>
    <t>2.6461176717575974</t>
  </si>
  <si>
    <t>0.9229835522601528</t>
  </si>
  <si>
    <t>3.1532155113938556</t>
  </si>
  <si>
    <t>145.0172910662824</t>
  </si>
  <si>
    <t>0.4179172653206986</t>
  </si>
  <si>
    <t>0.4155669426703984</t>
  </si>
  <si>
    <t>109.0806916426513</t>
  </si>
  <si>
    <t>1.0703352739413168</t>
  </si>
  <si>
    <t>10.596541786743515</t>
  </si>
  <si>
    <t>5.824207492795389</t>
  </si>
  <si>
    <t>56.221902017291065</t>
  </si>
  <si>
    <t>0.8358229266730708</t>
  </si>
  <si>
    <t>0.15225264169068206</t>
  </si>
  <si>
    <t>0.2646493756003842</t>
  </si>
  <si>
    <t>3.3464617355107267</t>
  </si>
  <si>
    <t>0.04481223538620273</t>
  </si>
  <si>
    <t>25.23931623931624</t>
  </si>
  <si>
    <t>0.2157206516180875</t>
  </si>
  <si>
    <t>1.7446124625611805</t>
  </si>
  <si>
    <t>12.572649572649572</t>
  </si>
  <si>
    <t>15.153846153846153</t>
  </si>
  <si>
    <t>142.3846153846154</t>
  </si>
  <si>
    <t>2.0313390313390314</t>
  </si>
  <si>
    <t>0.1701187084520418</t>
  </si>
  <si>
    <t>4.531708789125206</t>
  </si>
  <si>
    <t>0.21148367302213456</t>
  </si>
  <si>
    <t>0.3371757925072046</t>
  </si>
  <si>
    <t>6.357805537292719</t>
  </si>
  <si>
    <t>0.389977945169294</t>
  </si>
  <si>
    <t>6.0680485460802105</t>
  </si>
  <si>
    <t>0.07445868543315409</t>
  </si>
  <si>
    <t>1.3706654991243432</t>
  </si>
  <si>
    <t>0.04433654890436338</t>
  </si>
  <si>
    <t>3.3741468716365044</t>
  </si>
  <si>
    <t>0.017479058268013818</t>
  </si>
  <si>
    <t>0.5870147482624172</t>
  </si>
  <si>
    <t>15812651.0</t>
  </si>
  <si>
    <t>1.9304137624853404</t>
  </si>
  <si>
    <t>2.808314110592284</t>
  </si>
  <si>
    <t>17.800365157142412</t>
  </si>
  <si>
    <t>208.9804469273743</t>
  </si>
  <si>
    <t>12.478286734086852</t>
  </si>
  <si>
    <t>210.16521168147054</t>
  </si>
  <si>
    <t>0.3366878650496206</t>
  </si>
  <si>
    <t>63250604.0</t>
  </si>
  <si>
    <t>0.30526512905340036</t>
  </si>
  <si>
    <t>496.58900315221126</t>
  </si>
  <si>
    <t>f381d333306abad313ed5205c4c2205695c65017</t>
  </si>
  <si>
    <t>121.56984375</t>
  </si>
  <si>
    <t>197.69017857142856</t>
  </si>
  <si>
    <t>8.892537313432836</t>
  </si>
  <si>
    <t>21.04414822381345</t>
  </si>
  <si>
    <t>0.8724730103104388</t>
  </si>
  <si>
    <t>2.707150813098686</t>
  </si>
  <si>
    <t>0.3283582089552239</t>
  </si>
  <si>
    <t>0.783655257441437</t>
  </si>
  <si>
    <t>0.3223880597014926</t>
  </si>
  <si>
    <t>0.9281411915742078</t>
  </si>
  <si>
    <t>0.2244241479171308</t>
  </si>
  <si>
    <t>0.8398009950248757</t>
  </si>
  <si>
    <t>0.839402985074627</t>
  </si>
  <si>
    <t>0.9911496571198065</t>
  </si>
  <si>
    <t>0.9540511727078892</t>
  </si>
  <si>
    <t>-0.3813477892094188</t>
  </si>
  <si>
    <t>0.8687412007077288</t>
  </si>
  <si>
    <t>0.31716417910447764</t>
  </si>
  <si>
    <t>2.8805970149253737</t>
  </si>
  <si>
    <t>0.18095344174649142</t>
  </si>
  <si>
    <t>2.9824785101841917</t>
  </si>
  <si>
    <t>0.8045620118390168</t>
  </si>
  <si>
    <t>0.33432835820895523</t>
  </si>
  <si>
    <t>5.761194029850746</t>
  </si>
  <si>
    <t>2.642521475056281</t>
  </si>
  <si>
    <t>0.7588772555134773</t>
  </si>
  <si>
    <t>3.200102460101682</t>
  </si>
  <si>
    <t>147.16759776536313</t>
  </si>
  <si>
    <t>0.41108267532224335</t>
  </si>
  <si>
    <t>0.4278580568646422</t>
  </si>
  <si>
    <t>109.28491620111731</t>
  </si>
  <si>
    <t>0.861396335944571</t>
  </si>
  <si>
    <t>9.268156424581006</t>
  </si>
  <si>
    <t>5.597765363128492</t>
  </si>
  <si>
    <t>50.16201117318436</t>
  </si>
  <si>
    <t>0.9370554003724396</t>
  </si>
  <si>
    <t>0.18279407200496584</t>
  </si>
  <si>
    <t>0.281967721911856</t>
  </si>
  <si>
    <t>2.86219739292365</t>
  </si>
  <si>
    <t>0.059427201875991445</t>
  </si>
  <si>
    <t>31.876923076923077</t>
  </si>
  <si>
    <t>0.24520710059171597</t>
  </si>
  <si>
    <t>1.273136094674556</t>
  </si>
  <si>
    <t>9.907692307692308</t>
  </si>
  <si>
    <t>11.692307692307692</t>
  </si>
  <si>
    <t>104.16923076923077</t>
  </si>
  <si>
    <t>1.879485042735043</t>
  </si>
  <si>
    <t>0.21106410256410257</t>
  </si>
  <si>
    <t>4.4528754899713165</t>
  </si>
  <si>
    <t>27.96923076923077</t>
  </si>
  <si>
    <t>0.21514792899408283</t>
  </si>
  <si>
    <t>4.1086390532544375</t>
  </si>
  <si>
    <t>0.4120916352266461</t>
  </si>
  <si>
    <t>4.632527174304771</t>
  </si>
  <si>
    <t>0.10127426719161214</t>
  </si>
  <si>
    <t>1.6900252525252522</t>
  </si>
  <si>
    <t>0.03343294732909974</t>
  </si>
  <si>
    <t>4.490974301635237</t>
  </si>
  <si>
    <t>0.017324172119555618</t>
  </si>
  <si>
    <t>0.4598593006414236</t>
  </si>
  <si>
    <t>14691092.0</t>
  </si>
  <si>
    <t>1.6325403273906491</t>
  </si>
  <si>
    <t>3.516550591440886</t>
  </si>
  <si>
    <t>13.088711719523332</t>
  </si>
  <si>
    <t>200.99168975069253</t>
  </si>
  <si>
    <t>8.692904337833957</t>
  </si>
  <si>
    <t>201.7313701593562</t>
  </si>
  <si>
    <t>0.1837747477596009</t>
  </si>
  <si>
    <t>58764368.0</t>
  </si>
  <si>
    <t>0.3748206352007735</t>
  </si>
  <si>
    <t>297.8863575325542</t>
  </si>
  <si>
    <t>a0a7903e49bb7a6b0e764144af10f11870bde748</t>
  </si>
  <si>
    <t>120.23678385416666</t>
  </si>
  <si>
    <t>187.04723707664886</t>
  </si>
  <si>
    <t>6.935103244837758</t>
  </si>
  <si>
    <t>10.219678577295687</t>
  </si>
  <si>
    <t>-0.057108206101519565</t>
  </si>
  <si>
    <t>1.7803708634627264</t>
  </si>
  <si>
    <t>0.32448377581120946</t>
  </si>
  <si>
    <t>0.6916805847237606</t>
  </si>
  <si>
    <t>0.31858407079646023</t>
  </si>
  <si>
    <t>0.9236926163714583</t>
  </si>
  <si>
    <t>0.2229879656459655</t>
  </si>
  <si>
    <t>0.8416912487708949</t>
  </si>
  <si>
    <t>0.8412979351032449</t>
  </si>
  <si>
    <t>0.9875668020312514</t>
  </si>
  <si>
    <t>0.9470431240342747</t>
  </si>
  <si>
    <t>-0.30391815092787294</t>
  </si>
  <si>
    <t>0.7853435030259664</t>
  </si>
  <si>
    <t>0.3134218289085546</t>
  </si>
  <si>
    <t>2.563421828908555</t>
  </si>
  <si>
    <t>0.21702299840760175</t>
  </si>
  <si>
    <t>2.676248891609572</t>
  </si>
  <si>
    <t>0.70740075892507</t>
  </si>
  <si>
    <t>0.3480825958702065</t>
  </si>
  <si>
    <t>5.126843657817109</t>
  </si>
  <si>
    <t>2.3360381718191667</t>
  </si>
  <si>
    <t>0.526213659818484</t>
  </si>
  <si>
    <t>3.002257640966814</t>
  </si>
  <si>
    <t>142.95013850415512</t>
  </si>
  <si>
    <t>0.39598376316940476</t>
  </si>
  <si>
    <t>0.4642996907635761</t>
  </si>
  <si>
    <t>135.3102493074792</t>
  </si>
  <si>
    <t>0.5677826290467384</t>
  </si>
  <si>
    <t>7.119113573407202</t>
  </si>
  <si>
    <t>5.686980609418282</t>
  </si>
  <si>
    <t>39.96675900277008</t>
  </si>
  <si>
    <t>1.198224838411819</t>
  </si>
  <si>
    <t>0.22250153893505695</t>
  </si>
  <si>
    <t>0.2899353647276085</t>
  </si>
  <si>
    <t>2.169744536780548</t>
  </si>
  <si>
    <t>0.06716635033001606</t>
  </si>
  <si>
    <t>41.666666666666664</t>
  </si>
  <si>
    <t>0.32299741602067183</t>
  </si>
  <si>
    <t>0.7572862207800012</t>
  </si>
  <si>
    <t>7.341085271317829</t>
  </si>
  <si>
    <t>86.35658914728683</t>
  </si>
  <si>
    <t>2.395915159345392</t>
  </si>
  <si>
    <t>0.24195305770887163</t>
  </si>
  <si>
    <t>4.231721944217353</t>
  </si>
  <si>
    <t>28.1937984496124</t>
  </si>
  <si>
    <t>0.21855657712877832</t>
  </si>
  <si>
    <t>4.331470464515354</t>
  </si>
  <si>
    <t>0.441680752332515</t>
  </si>
  <si>
    <t>3.500334357257115</t>
  </si>
  <si>
    <t>0.10627715645466403</t>
  </si>
  <si>
    <t>2.678455941794665</t>
  </si>
  <si>
    <t>0.027239115671923334</t>
  </si>
  <si>
    <t>2.9754942766267987</t>
  </si>
  <si>
    <t>0.01627853243942865</t>
  </si>
  <si>
    <t>0.26683795682952616</t>
  </si>
  <si>
    <t>3957197.0</t>
  </si>
  <si>
    <t>1.442224260974276</t>
  </si>
  <si>
    <t>2.536808951669002</t>
  </si>
  <si>
    <t>13.5534355754136</t>
  </si>
  <si>
    <t>207.87912087912088</t>
  </si>
  <si>
    <t>9.97479912344777</t>
  </si>
  <si>
    <t>208.5322069098232</t>
  </si>
  <si>
    <t>0.28255286059559886</t>
  </si>
  <si>
    <t>15828788.0</t>
  </si>
  <si>
    <t>0.3952421205168458</t>
  </si>
  <si>
    <t>271.95242120516855</t>
  </si>
  <si>
    <t>649a11a88a2187404544bb499be126832064ca8e</t>
  </si>
  <si>
    <t>129.192109375</t>
  </si>
  <si>
    <t>eff89d3a56ab33fb55a9729ccb7636ac06324dbe</t>
  </si>
  <si>
    <t>180.19213973799125</t>
  </si>
  <si>
    <t>34.4648145650672</t>
  </si>
  <si>
    <t>227.8181818181818</t>
  </si>
  <si>
    <t>10.153846153846153</t>
  </si>
  <si>
    <t>33.90733220027043</t>
  </si>
  <si>
    <t>3.4625</t>
  </si>
  <si>
    <t>4.809030078125003</t>
  </si>
  <si>
    <t>0.6045937500000017</t>
  </si>
  <si>
    <t>1.3943750000000004</t>
  </si>
  <si>
    <t>0.6219556524900034</t>
  </si>
  <si>
    <t>0.9097361225311654</t>
  </si>
  <si>
    <t>0.21937500000000004</t>
  </si>
  <si>
    <t>0.9675</t>
  </si>
  <si>
    <t>0.9187500000000001</t>
  </si>
  <si>
    <t>-0.25443323495785264</t>
  </si>
  <si>
    <t>0.7141928310440515</t>
  </si>
  <si>
    <t>0.22171875000000002</t>
  </si>
  <si>
    <t>2.4475069630261626</t>
  </si>
  <si>
    <t>0.663494969280543</t>
  </si>
  <si>
    <t>3.5749999999999997</t>
  </si>
  <si>
    <t>2.1225069630261633</t>
  </si>
  <si>
    <t>0.42984374999999997</t>
  </si>
  <si>
    <t>2.618742280160137</t>
  </si>
  <si>
    <t>44.53846153846154</t>
  </si>
  <si>
    <t>0.4894336432797971</t>
  </si>
  <si>
    <t>0.32773819587006403</t>
  </si>
  <si>
    <t>35.967032967032964</t>
  </si>
  <si>
    <t>0.4596063277381959</t>
  </si>
  <si>
    <t>3.7472527472527473</t>
  </si>
  <si>
    <t>5.1098901098901095</t>
  </si>
  <si>
    <t>18.75824175824176</t>
  </si>
  <si>
    <t>2.4304029304029307</t>
  </si>
  <si>
    <t>0.48412698412698413</t>
  </si>
  <si>
    <t>1.1178266178266179</t>
  </si>
  <si>
    <t>0.1254239587572921</t>
  </si>
  <si>
    <t>13.702702702702704</t>
  </si>
  <si>
    <t>0.37034331628926226</t>
  </si>
  <si>
    <t>0.5142439737034332</t>
  </si>
  <si>
    <t>3.891891891891892</t>
  </si>
  <si>
    <t>8.243243243243244</t>
  </si>
  <si>
    <t>30.83783783783784</t>
  </si>
  <si>
    <t>3.6156156156156154</t>
  </si>
  <si>
    <t>0.4872372372372373</t>
  </si>
  <si>
    <t>3.338661988632361</t>
  </si>
  <si>
    <t>0.28268809349890434</t>
  </si>
  <si>
    <t>0.4065934065934066</t>
  </si>
  <si>
    <t>2.1943024105186266</t>
  </si>
  <si>
    <t>0.3535168501835168</t>
  </si>
  <si>
    <t>1.5565223556890224</t>
  </si>
  <si>
    <t>0.14473244077410743</t>
  </si>
  <si>
    <t>3.9795081967213117</t>
  </si>
  <si>
    <t>0.09371781668383111</t>
  </si>
  <si>
    <t>0.8656407084978514</t>
  </si>
  <si>
    <t>0.04629734070622852</t>
  </si>
  <si>
    <t>0.25334665334665335</t>
  </si>
  <si>
    <t>203.20000000000002</t>
  </si>
  <si>
    <t>5294112.0</t>
  </si>
  <si>
    <t>1.2723366416329995</t>
  </si>
  <si>
    <t>4.655903768745073</t>
  </si>
  <si>
    <t>10.363046709607676</t>
  </si>
  <si>
    <t>188.01342281879195</t>
  </si>
  <si>
    <t>7.1002777777777775</t>
  </si>
  <si>
    <t>188.49655970370978</t>
  </si>
  <si>
    <t>0.8930034529571017</t>
  </si>
  <si>
    <t>21176448.0</t>
  </si>
  <si>
    <t>0.5273185892527363</t>
  </si>
  <si>
    <t>181.90586009639208</t>
  </si>
  <si>
    <t>8019eec0ccee76550b96a0a75bf8dd3468519d45</t>
  </si>
  <si>
    <t>129.45334635416665</t>
  </si>
  <si>
    <t>71f020bdd1c7f3ec6059d6699292b54c05323551</t>
  </si>
  <si>
    <t>180.44708994708995</t>
  </si>
  <si>
    <t>34.783502326440555</t>
  </si>
  <si>
    <t>221.494301994302</t>
  </si>
  <si>
    <t>13.563758389261745</t>
  </si>
  <si>
    <t>34.72715667110164</t>
  </si>
  <si>
    <t>4.1716417910447765</t>
  </si>
  <si>
    <t>4.104477611940299</t>
  </si>
  <si>
    <t>0.31343283582089543</t>
  </si>
  <si>
    <t>0.28358208955223885</t>
  </si>
  <si>
    <t>0.5476190476190473</t>
  </si>
  <si>
    <t>0.28358208955223874</t>
  </si>
  <si>
    <t>0.86028586523324</t>
  </si>
  <si>
    <t>0.20316328803742478</t>
  </si>
  <si>
    <t>0.8582089552238806</t>
  </si>
  <si>
    <t>0.9833187006145743</t>
  </si>
  <si>
    <t>0.9432835820895522</t>
  </si>
  <si>
    <t>-0.21957299131488728</t>
  </si>
  <si>
    <t>0.6380500761694928</t>
  </si>
  <si>
    <t>0.37363555357540656</t>
  </si>
  <si>
    <t>2.11935331176591</t>
  </si>
  <si>
    <t>0.549883186064699</t>
  </si>
  <si>
    <t>0.5895522388059702</t>
  </si>
  <si>
    <t>1.8357712222136722</t>
  </si>
  <si>
    <t>2.467068726119148</t>
  </si>
  <si>
    <t>57.939597315436245</t>
  </si>
  <si>
    <t>0.38885635782171973</t>
  </si>
  <si>
    <t>0.48718526192513845</t>
  </si>
  <si>
    <t>78.57046979865771</t>
  </si>
  <si>
    <t>0.3607945588036574</t>
  </si>
  <si>
    <t>4.523489932885906</t>
  </si>
  <si>
    <t>5.724832214765101</t>
  </si>
  <si>
    <t>23.16778523489933</t>
  </si>
  <si>
    <t>1.8606916480238627</t>
  </si>
  <si>
    <t>0.33235458612975394</t>
  </si>
  <si>
    <t>0.29604772557792697</t>
  </si>
  <si>
    <t>1.6968680089485457</t>
  </si>
  <si>
    <t>0.09651275996354296</t>
  </si>
  <si>
    <t>18.09433962264151</t>
  </si>
  <si>
    <t>0.34140263438946244</t>
  </si>
  <si>
    <t>0.6550373798504807</t>
  </si>
  <si>
    <t>5.528301886792453</t>
  </si>
  <si>
    <t>14.20754716981132</t>
  </si>
  <si>
    <t>57.698113207547166</t>
  </si>
  <si>
    <t>4.227856394129979</t>
  </si>
  <si>
    <t>0.34158805031446543</t>
  </si>
  <si>
    <t>3.6930436350921694</t>
  </si>
  <si>
    <t>12.962264150943396</t>
  </si>
  <si>
    <t>0.24457102171591313</t>
  </si>
  <si>
    <t>0.35570469798657717</t>
  </si>
  <si>
    <t>6.304022783908864</t>
  </si>
  <si>
    <t>0.47305033612280606</t>
  </si>
  <si>
    <t>3.3425420153507632</t>
  </si>
  <si>
    <t>0.14781286937894283</t>
  </si>
  <si>
    <t>1.942063492063492</t>
  </si>
  <si>
    <t>0.06089088680016346</t>
  </si>
  <si>
    <t>1.7455007213197016</t>
  </si>
  <si>
    <t>0.01775722660778627</t>
  </si>
  <si>
    <t>0.33129957291031115</t>
  </si>
  <si>
    <t>6359813.0</t>
  </si>
  <si>
    <t>1.3252659590472877</t>
  </si>
  <si>
    <t>2.765319536069922</t>
  </si>
  <si>
    <t>11.051396617417288</t>
  </si>
  <si>
    <t>181.9738219895288</t>
  </si>
  <si>
    <t>8.23309053069719</t>
  </si>
  <si>
    <t>182.4758895355222</t>
  </si>
  <si>
    <t>0.3840826325541582</t>
  </si>
  <si>
    <t>25439252.0</t>
  </si>
  <si>
    <t>0.44464241660042225</t>
  </si>
  <si>
    <t>182.97837230339078</t>
  </si>
  <si>
    <t>995fde2167271d9135b5411d47b591993d451150</t>
  </si>
  <si>
    <t>129.6858984375</t>
  </si>
  <si>
    <t>64b9765f3b4017b7895803c853581722d0cf792b</t>
  </si>
  <si>
    <t>179.86041666666668</t>
  </si>
  <si>
    <t>34.05016072591147</t>
  </si>
  <si>
    <t>218.37962962962962</t>
  </si>
  <si>
    <t>13.198952879581151</t>
  </si>
  <si>
    <t>33.99754565174045</t>
  </si>
  <si>
    <t>3.2758620689655173</t>
  </si>
  <si>
    <t>2.963801699225101</t>
  </si>
  <si>
    <t>-0.033591342788112655</t>
  </si>
  <si>
    <t>1.1350244418020874</t>
  </si>
  <si>
    <t>0.24137931034482757</t>
  </si>
  <si>
    <t>0.6492608946054903</t>
  </si>
  <si>
    <t>0.7973265101474416</t>
  </si>
  <si>
    <t>0.18311533888228296</t>
  </si>
  <si>
    <t>0.9758620689655172</t>
  </si>
  <si>
    <t>0.939655172413793</t>
  </si>
  <si>
    <t>-0.3082827271326748</t>
  </si>
  <si>
    <t>0.7353044324450037</t>
  </si>
  <si>
    <t>1.7471264367816093</t>
  </si>
  <si>
    <t>0.30489496630994845</t>
  </si>
  <si>
    <t>2.1346356381844798</t>
  </si>
  <si>
    <t>0.6863793256552307</t>
  </si>
  <si>
    <t>0.47126436781609193</t>
  </si>
  <si>
    <t>3.494252873563218</t>
  </si>
  <si>
    <t>1.8932563278396524</t>
  </si>
  <si>
    <t>0.34410093803672875</t>
  </si>
  <si>
    <t>2.5151894299749165</t>
  </si>
  <si>
    <t>79.71204188481676</t>
  </si>
  <si>
    <t>0.41734053342835997</t>
  </si>
  <si>
    <t>0.4350757928784847</t>
  </si>
  <si>
    <t>84.92670157068063</t>
  </si>
  <si>
    <t>0.3780049888983307</t>
  </si>
  <si>
    <t>3.5654450261780104</t>
  </si>
  <si>
    <t>6.109947643979058</t>
  </si>
  <si>
    <t>19.732984293193716</t>
  </si>
  <si>
    <t>3.0299592786503777</t>
  </si>
  <si>
    <t>0.47498545666084935</t>
  </si>
  <si>
    <t>0.25770796974985455</t>
  </si>
  <si>
    <t>1.210587550901687</t>
  </si>
  <si>
    <t>0.10286988559239868</t>
  </si>
  <si>
    <t>21.440677966101696</t>
  </si>
  <si>
    <t>0.3634013214593508</t>
  </si>
  <si>
    <t>0.5251364550416546</t>
  </si>
  <si>
    <t>4.4576271186440675</t>
  </si>
  <si>
    <t>17.033898305084747</t>
  </si>
  <si>
    <t>55.983050847457626</t>
  </si>
  <si>
    <t>8.087570621468927</t>
  </si>
  <si>
    <t>0.4180790960451978</t>
  </si>
  <si>
    <t>3.8073140194724857</t>
  </si>
  <si>
    <t>11.88135593220339</t>
  </si>
  <si>
    <t>0.2013789141051422</t>
  </si>
  <si>
    <t>6.553863832232118</t>
  </si>
  <si>
    <t>0.40773328210108234</t>
  </si>
  <si>
    <t>2.5718410466563757</t>
  </si>
  <si>
    <t>0.11698882683796516</t>
  </si>
  <si>
    <t>2.571841046656376</t>
  </si>
  <si>
    <t>5.324218750000001</t>
  </si>
  <si>
    <t>0.05605282465150403</t>
  </si>
  <si>
    <t>0.6740980970796348</t>
  </si>
  <si>
    <t>0.031665339384153356</t>
  </si>
  <si>
    <t>0.13634380453752182</t>
  </si>
  <si>
    <t>9112162.0</t>
  </si>
  <si>
    <t>1.5452006832627063</t>
  </si>
  <si>
    <t>3.840278589675274</t>
  </si>
  <si>
    <t>13.726611632378667</t>
  </si>
  <si>
    <t>185.30038022813687</t>
  </si>
  <si>
    <t>9.594842883133802</t>
  </si>
  <si>
    <t>186.13705649945518</t>
  </si>
  <si>
    <t>0.5748728310998149</t>
  </si>
  <si>
    <t>36448648.0</t>
  </si>
  <si>
    <t>0.39831427373534384</t>
  </si>
  <si>
    <t>310.772889589267</t>
  </si>
  <si>
    <t>4d18f1d06022bbe5311adc243e60a5c1e9128691</t>
  </si>
  <si>
    <t>129.4325390625</t>
  </si>
  <si>
    <t>4cbad48484fe04af7a81fe1e1a7dfa93c8d7119f</t>
  </si>
  <si>
    <t>180.60682492581603</t>
  </si>
  <si>
    <t>34.98317104984815</t>
  </si>
  <si>
    <t>212.84333333333333</t>
  </si>
  <si>
    <t>14.70722433460076</t>
  </si>
  <si>
    <t>35.01408856177967</t>
  </si>
  <si>
    <t>3.8816326530612244</t>
  </si>
  <si>
    <t>7.467090045814242</t>
  </si>
  <si>
    <t>0.6522682215743438</t>
  </si>
  <si>
    <t>1.5885714285714283</t>
  </si>
  <si>
    <t>0.6951219512195118</t>
  </si>
  <si>
    <t>0.2693877551020408</t>
  </si>
  <si>
    <t>0.8809959928554413</t>
  </si>
  <si>
    <t>0.2131445231153686</t>
  </si>
  <si>
    <t>0.8680272108843536</t>
  </si>
  <si>
    <t>0.866938775510204</t>
  </si>
  <si>
    <t>0.989140908352731</t>
  </si>
  <si>
    <t>0.9554907677356657</t>
  </si>
  <si>
    <t>-0.3408632261646985</t>
  </si>
  <si>
    <t>0.7946116265798732</t>
  </si>
  <si>
    <t>0.2551020408163266</t>
  </si>
  <si>
    <t>0.2660891295293628</t>
  </si>
  <si>
    <t>2.4290162156174953</t>
  </si>
  <si>
    <t>0.7271805039815793</t>
  </si>
  <si>
    <t>0.4448979591836735</t>
  </si>
  <si>
    <t>3.7714285714285714</t>
  </si>
  <si>
    <t>2.1447224493747767</t>
  </si>
  <si>
    <t>0.4685714285714286</t>
  </si>
  <si>
    <t>2.749804820339455</t>
  </si>
  <si>
    <t>109.1444866920152</t>
  </si>
  <si>
    <t>0.414998048258613</t>
  </si>
  <si>
    <t>0.4400526247307319</t>
  </si>
  <si>
    <t>104.75665399239544</t>
  </si>
  <si>
    <t>0.5373505472104556</t>
  </si>
  <si>
    <t>4.224334600760456</t>
  </si>
  <si>
    <t>6.08745247148289</t>
  </si>
  <si>
    <t>22.41444866920152</t>
  </si>
  <si>
    <t>2.7711966624419095</t>
  </si>
  <si>
    <t>0.4355397127165188</t>
  </si>
  <si>
    <t>0.26045627376425856</t>
  </si>
  <si>
    <t>1.518800168990283</t>
  </si>
  <si>
    <t>0.09407958972914612</t>
  </si>
  <si>
    <t>25.195121951219512</t>
  </si>
  <si>
    <t>0.30725758477096965</t>
  </si>
  <si>
    <t>0.8323914336704341</t>
  </si>
  <si>
    <t>17.0609756097561</t>
  </si>
  <si>
    <t>62.670731707317074</t>
  </si>
  <si>
    <t>7.327808265582656</t>
  </si>
  <si>
    <t>0.38167005420054195</t>
  </si>
  <si>
    <t>4.177964847162364</t>
  </si>
  <si>
    <t>16.195121951219512</t>
  </si>
  <si>
    <t>0.19750148720999405</t>
  </si>
  <si>
    <t>0.311787072243346</t>
  </si>
  <si>
    <t>6.77409280190363</t>
  </si>
  <si>
    <t>0.4094647670448799</t>
  </si>
  <si>
    <t>3.3269983522806945</t>
  </si>
  <si>
    <t>0.10019993442156327</t>
  </si>
  <si>
    <t>2.379342900302115</t>
  </si>
  <si>
    <t>0.04174271883183874</t>
  </si>
  <si>
    <t>3.0655052433297763</t>
  </si>
  <si>
    <t>0.014915053211544965</t>
  </si>
  <si>
    <t>0.5073180894838273</t>
  </si>
  <si>
    <t>208.39999999999998</t>
  </si>
  <si>
    <t>10278037.0</t>
  </si>
  <si>
    <t>1.6534078721615955</t>
  </si>
  <si>
    <t>3.038192000644445</t>
  </si>
  <si>
    <t>14.866991535063038</t>
  </si>
  <si>
    <t>187.67128027681662</t>
  </si>
  <si>
    <t>10.5156807372176</t>
  </si>
  <si>
    <t>188.58457484246188</t>
  </si>
  <si>
    <t>0.19775060248845708</t>
  </si>
  <si>
    <t>41112148.0</t>
  </si>
  <si>
    <t>0.3735707187413943</t>
  </si>
  <si>
    <t>343.63242777265594</t>
  </si>
  <si>
    <t>843c870ec41c65b84e333e86d7fb7dc25eeb16ba</t>
  </si>
  <si>
    <t>128.501953125</t>
  </si>
  <si>
    <t>5ee094d5c1e85c3bb2b02047af43fb288332fc78</t>
  </si>
  <si>
    <t>179.89251700680273</t>
  </si>
  <si>
    <t>34.09028615108156</t>
  </si>
  <si>
    <t>210.46774193548387</t>
  </si>
  <si>
    <t>15.183391003460208</t>
  </si>
  <si>
    <t>33.96642189949854</t>
  </si>
  <si>
    <t>9.141263940520446</t>
  </si>
  <si>
    <t>8.240463981267606</t>
  </si>
  <si>
    <t>0.2343389908579503</t>
  </si>
  <si>
    <t>1.7533754370448167</t>
  </si>
  <si>
    <t>0.34572490706319703</t>
  </si>
  <si>
    <t>0.6705970650392048</t>
  </si>
  <si>
    <t>0.3308550185873606</t>
  </si>
  <si>
    <t>0.9591320499623206</t>
  </si>
  <si>
    <t>0.23625986373875427</t>
  </si>
  <si>
    <t>0.8370508054522925</t>
  </si>
  <si>
    <t>0.8360594795539035</t>
  </si>
  <si>
    <t>0.9868212162148837</t>
  </si>
  <si>
    <t>0.9452115418658171</t>
  </si>
  <si>
    <t>-0.30958971562192406</t>
  </si>
  <si>
    <t>0.7891032826834984</t>
  </si>
  <si>
    <t>0.31784386617100374</t>
  </si>
  <si>
    <t>2.964684014869888</t>
  </si>
  <si>
    <t>0.23018614999792705</t>
  </si>
  <si>
    <t>2.66093456031082</t>
  </si>
  <si>
    <t>0.7337209795845409</t>
  </si>
  <si>
    <t>0.41263940520446096</t>
  </si>
  <si>
    <t>5.929368029739777</t>
  </si>
  <si>
    <t>2.2891633465324515</t>
  </si>
  <si>
    <t>0.5247750860270035</t>
  </si>
  <si>
    <t>2.876768432830594</t>
  </si>
  <si>
    <t>112.66782006920415</t>
  </si>
  <si>
    <t>0.3898540486823673</t>
  </si>
  <si>
    <t>0.47590426359837645</t>
  </si>
  <si>
    <t>107.96193771626298</t>
  </si>
  <si>
    <t>0.5985081596245256</t>
  </si>
  <si>
    <t>9.536332179930795</t>
  </si>
  <si>
    <t>5.581314878892734</t>
  </si>
  <si>
    <t>48.09688581314879</t>
  </si>
  <si>
    <t>0.7963908112264513</t>
  </si>
  <si>
    <t>0.14048923490965012</t>
  </si>
  <si>
    <t>3.475586312956555</t>
  </si>
  <si>
    <t>0.041499530095262506</t>
  </si>
  <si>
    <t>30.60747663551402</t>
  </si>
  <si>
    <t>0.28605118350947684</t>
  </si>
  <si>
    <t>11.897196261682243</t>
  </si>
  <si>
    <t>101.38317757009345</t>
  </si>
  <si>
    <t>1.678647455867082</t>
  </si>
  <si>
    <t>0.13685098650051922</t>
  </si>
  <si>
    <t>4.030893476060646</t>
  </si>
  <si>
    <t>0.2336448598130841</t>
  </si>
  <si>
    <t>0.370242214532872</t>
  </si>
  <si>
    <t>4.602148659271552</t>
  </si>
  <si>
    <t>0.4634478461650044</t>
  </si>
  <si>
    <t>6.37864426496006</t>
  </si>
  <si>
    <t>0.0624065358250592</t>
  </si>
  <si>
    <t>1.8247663551401871</t>
  </si>
  <si>
    <t>0.03700384122919334</t>
  </si>
  <si>
    <t>2.909841716772991</t>
  </si>
  <si>
    <t>0.018017373663437277</t>
  </si>
  <si>
    <t>0.2986914847074732</t>
  </si>
  <si>
    <t>227.8</t>
  </si>
  <si>
    <t>13765506.0</t>
  </si>
  <si>
    <t>1.9978463423637245</t>
  </si>
  <si>
    <t>5.384189865660429</t>
  </si>
  <si>
    <t>20.597044828449786</t>
  </si>
  <si>
    <t>192.71074380165288</t>
  </si>
  <si>
    <t>12.62406658739596</t>
  </si>
  <si>
    <t>194.7344451611769</t>
  </si>
  <si>
    <t>1.409638352428195</t>
  </si>
  <si>
    <t>55062024.0</t>
  </si>
  <si>
    <t>0.3078038081794655</t>
  </si>
  <si>
    <t>784.0733556451062</t>
  </si>
  <si>
    <t>5ed5c15ab5ad56698ad846df0479158ae8fe0d6b</t>
  </si>
  <si>
    <t>127.03598958333333</t>
  </si>
  <si>
    <t>4edefb22a3c89485e7fab045610791629e7481f1</t>
  </si>
  <si>
    <t>180.06737967914438</t>
  </si>
  <si>
    <t>34.30886449150859</t>
  </si>
  <si>
    <t>207.1295955882353</t>
  </si>
  <si>
    <t>15.079889807162534</t>
  </si>
  <si>
    <t>33.75941950690319</t>
  </si>
  <si>
    <t>5.626822157434401</t>
  </si>
  <si>
    <t>73.32675298527671</t>
  </si>
  <si>
    <t>9.200888584755248</t>
  </si>
  <si>
    <t>3.886798867818681</t>
  </si>
  <si>
    <t>0.4023323615160349</t>
  </si>
  <si>
    <t>0.8123944733775653</t>
  </si>
  <si>
    <t>0.3615160349854227</t>
  </si>
  <si>
    <t>1.0373373654499303</t>
  </si>
  <si>
    <t>0.27163851796445354</t>
  </si>
  <si>
    <t>0.826044703595724</t>
  </si>
  <si>
    <t>0.8233236151603499</t>
  </si>
  <si>
    <t>0.9920457670938996</t>
  </si>
  <si>
    <t>0.9553773890508584</t>
  </si>
  <si>
    <t>-0.41260232616256765</t>
  </si>
  <si>
    <t>0.8920192072556651</t>
  </si>
  <si>
    <t>0.325801749271137</t>
  </si>
  <si>
    <t>2.1807580174927117</t>
  </si>
  <si>
    <t>0.1807962668615968</t>
  </si>
  <si>
    <t>3.0550448074845846</t>
  </si>
  <si>
    <t>0.8354966047217369</t>
  </si>
  <si>
    <t>0.34110787172011664</t>
  </si>
  <si>
    <t>4.361516034985423</t>
  </si>
  <si>
    <t>2.69310531177693</t>
  </si>
  <si>
    <t>1.072282807333679</t>
  </si>
  <si>
    <t>3.238059099241961</t>
  </si>
  <si>
    <t>138.85674931129478</t>
  </si>
  <si>
    <t>0.3825254801964043</t>
  </si>
  <si>
    <t>0.49360623515394364</t>
  </si>
  <si>
    <t>111.73278236914601</t>
  </si>
  <si>
    <t>1.2896660064203267</t>
  </si>
  <si>
    <t>6.305785123966942</t>
  </si>
  <si>
    <t>5.534435261707989</t>
  </si>
  <si>
    <t>25.46831955922865</t>
  </si>
  <si>
    <t>2.389032298869961</t>
  </si>
  <si>
    <t>0.38779722081670126</t>
  </si>
  <si>
    <t>0.31022344658708295</t>
  </si>
  <si>
    <t>3.161922252831344</t>
  </si>
  <si>
    <t>0.09180433743745432</t>
  </si>
  <si>
    <t>30.883211678832115</t>
  </si>
  <si>
    <t>0.22542490276519794</t>
  </si>
  <si>
    <t>2.0623368320102298</t>
  </si>
  <si>
    <t>9.554744525547445</t>
  </si>
  <si>
    <t>11.905109489051094</t>
  </si>
  <si>
    <t>52.25547445255474</t>
  </si>
  <si>
    <t>5.091872279325355</t>
  </si>
  <si>
    <t>0.30617276594336035</t>
  </si>
  <si>
    <t>4.473155445175072</t>
  </si>
  <si>
    <t>34.22627737226277</t>
  </si>
  <si>
    <t>0.24982684213330492</t>
  </si>
  <si>
    <t>4.884543662422078</t>
  </si>
  <si>
    <t>0.489731335965043</t>
  </si>
  <si>
    <t>6.866728331843686</t>
  </si>
  <si>
    <t>0.10041110462838827</t>
  </si>
  <si>
    <t>2.0887433561123765</t>
  </si>
  <si>
    <t>0.03298950333984641</t>
  </si>
  <si>
    <t>7.513435758890504</t>
  </si>
  <si>
    <t>0.01979416538779722</t>
  </si>
  <si>
    <t>1.0037437310164583</t>
  </si>
  <si>
    <t>13129530.0</t>
  </si>
  <si>
    <t>2.1019150655372494</t>
  </si>
  <si>
    <t>3.5643972477758994</t>
  </si>
  <si>
    <t>21.780264529847873</t>
  </si>
  <si>
    <t>191.95988538681948</t>
  </si>
  <si>
    <t>15.134487882231017</t>
  </si>
  <si>
    <t>193.95986646578962</t>
  </si>
  <si>
    <t>0.9671995141480465</t>
  </si>
  <si>
    <t>52518120.0</t>
  </si>
  <si>
    <t>0.27445587474651273</t>
  </si>
  <si>
    <t>771.8322017060614</t>
  </si>
  <si>
    <t>1685ee82456845689964cd6c4a9b7f6f417757dd</t>
  </si>
  <si>
    <t>125.17157552083333</t>
  </si>
  <si>
    <t>12653ee0f6fa7804aba9d3cb700b793d5cf640d6</t>
  </si>
  <si>
    <t>179.19068736141907</t>
  </si>
  <si>
    <t>33.21299909435197</t>
  </si>
  <si>
    <t>202.90530303030303</t>
  </si>
  <si>
    <t>15.71919770773639</t>
  </si>
  <si>
    <t>33.03803530805091</t>
  </si>
  <si>
    <t>10.942073170731708</t>
  </si>
  <si>
    <t>62.4314176310223</t>
  </si>
  <si>
    <t>7.604601588684881</t>
  </si>
  <si>
    <t>4.369264946460441</t>
  </si>
  <si>
    <t>0.31402439024390244</t>
  </si>
  <si>
    <t>0.8658957977322481</t>
  </si>
  <si>
    <t>0.30792682926829273</t>
  </si>
  <si>
    <t>0.9118043563941727</t>
  </si>
  <si>
    <t>0.2192054580606782</t>
  </si>
  <si>
    <t>0.8470528455284554</t>
  </si>
  <si>
    <t>0.8466463414634148</t>
  </si>
  <si>
    <t>0.9937333179935574</t>
  </si>
  <si>
    <t>0.961593834688347</t>
  </si>
  <si>
    <t>-0.47191184673377407</t>
  </si>
  <si>
    <t>0.924505969629401</t>
  </si>
  <si>
    <t>0.30259146341463417</t>
  </si>
  <si>
    <t>3.1509146341463414</t>
  </si>
  <si>
    <t>0.16990444675788222</t>
  </si>
  <si>
    <t>3.123180288089555</t>
  </si>
  <si>
    <t>0.883832797259862</t>
  </si>
  <si>
    <t>0.3018292682926829</t>
  </si>
  <si>
    <t>6.301829268292682</t>
  </si>
  <si>
    <t>2.7977338330289885</t>
  </si>
  <si>
    <t>1.1708223341760857</t>
  </si>
  <si>
    <t>3.3885590104431986</t>
  </si>
  <si>
    <t>136.5186246418338</t>
  </si>
  <si>
    <t>0.3911708442459422</t>
  </si>
  <si>
    <t>0.48766430489076446</t>
  </si>
  <si>
    <t>95.78510028653295</t>
  </si>
  <si>
    <t>1.3276738286220968</t>
  </si>
  <si>
    <t>11.553008595988539</t>
  </si>
  <si>
    <t>5.808022922636103</t>
  </si>
  <si>
    <t>57.146131805157594</t>
  </si>
  <si>
    <t>0.8703071782676776</t>
  </si>
  <si>
    <t>0.14075767174109374</t>
  </si>
  <si>
    <t>0.2914676854504935</t>
  </si>
  <si>
    <t>4.510028653295128</t>
  </si>
  <si>
    <t>0.03453676721670308</t>
  </si>
  <si>
    <t>25.41322314049587</t>
  </si>
  <si>
    <t>0.21002663752475922</t>
  </si>
  <si>
    <t>1.950413223140496</t>
  </si>
  <si>
    <t>15.173553719008265</t>
  </si>
  <si>
    <t>14.206611570247935</t>
  </si>
  <si>
    <t>134.4793388429752</t>
  </si>
  <si>
    <t>2.1291458649575534</t>
  </si>
  <si>
    <t>0.1211867281347801</t>
  </si>
  <si>
    <t>4.643805191513463</t>
  </si>
  <si>
    <t>27.826446280991735</t>
  </si>
  <si>
    <t>0.2299706304214193</t>
  </si>
  <si>
    <t>0.3467048710601719</t>
  </si>
  <si>
    <t>5.887439382555836</t>
  </si>
  <si>
    <t>0.47227188349771176</t>
  </si>
  <si>
    <t>9.356501996622654</t>
  </si>
  <si>
    <t>0.043805836660763486</t>
  </si>
  <si>
    <t>1.1763912549687678</t>
  </si>
  <si>
    <t>0.042116695830567784</t>
  </si>
  <si>
    <t>5.693204209832003</t>
  </si>
  <si>
    <t>0.017571887211944793</t>
  </si>
  <si>
    <t>0.8618438543112871</t>
  </si>
  <si>
    <t>13289074.0</t>
  </si>
  <si>
    <t>2.0509731520800476</t>
  </si>
  <si>
    <t>3.5801951058603074</t>
  </si>
  <si>
    <t>21.207585066162565</t>
  </si>
  <si>
    <t>188.1141304347826</t>
  </si>
  <si>
    <t>14.95956194946094</t>
  </si>
  <si>
    <t>190.03056104330898</t>
  </si>
  <si>
    <t>0.8595884105257622</t>
  </si>
  <si>
    <t>53156296.0</t>
  </si>
  <si>
    <t>0.28550330812854435</t>
  </si>
  <si>
    <t>724.688061200378</t>
  </si>
  <si>
    <t>72ff2e38c29b7daf632dc6e7c3d71befc638c91c</t>
  </si>
  <si>
    <t>123.02360677083334</t>
  </si>
  <si>
    <t>67d694b0cc562c842c7812b5f6c2e4bce85c62bb</t>
  </si>
  <si>
    <t>179.86166842661035</t>
  </si>
  <si>
    <t>34.051725425841056</t>
  </si>
  <si>
    <t>191.58180147058823</t>
  </si>
  <si>
    <t>15.01086956521739</t>
  </si>
  <si>
    <t>33.621379023012906</t>
  </si>
  <si>
    <t>9.982758620689655</t>
  </si>
  <si>
    <t>53.427754547841445</t>
  </si>
  <si>
    <t>6.211105720095427</t>
  </si>
  <si>
    <t>3.8842317347073587</t>
  </si>
  <si>
    <t>0.29885057471264365</t>
  </si>
  <si>
    <t>0.8571146572757347</t>
  </si>
  <si>
    <t>0.28735632183908044</t>
  </si>
  <si>
    <t>0.8981088083925413</t>
  </si>
  <si>
    <t>0.2162769190117585</t>
  </si>
  <si>
    <t>0.8582375478927202</t>
  </si>
  <si>
    <t>0.857471264367816</t>
  </si>
  <si>
    <t>0.9940490132292344</t>
  </si>
  <si>
    <t>0.9642401021711366</t>
  </si>
  <si>
    <t>-0.4709990554956686</t>
  </si>
  <si>
    <t>0.9205742489470615</t>
  </si>
  <si>
    <t>0.27729885057471265</t>
  </si>
  <si>
    <t>3.014367816091954</t>
  </si>
  <si>
    <t>0.17946558330030385</t>
  </si>
  <si>
    <t>3.052016035431331</t>
  </si>
  <si>
    <t>0.8817100338366739</t>
  </si>
  <si>
    <t>0.29310344827586204</t>
  </si>
  <si>
    <t>6.028735632183909</t>
  </si>
  <si>
    <t>2.7405956750847054</t>
  </si>
  <si>
    <t>1.0457705773550006</t>
  </si>
  <si>
    <t>3.2403114244864315</t>
  </si>
  <si>
    <t>153.9945652173913</t>
  </si>
  <si>
    <t>0.41846349243856334</t>
  </si>
  <si>
    <t>0.4202504725897921</t>
  </si>
  <si>
    <t>105.06521739130434</t>
  </si>
  <si>
    <t>1.1665879017013232</t>
  </si>
  <si>
    <t>10.429347826086957</t>
  </si>
  <si>
    <t>5.983695652173913</t>
  </si>
  <si>
    <t>56.755434782608695</t>
  </si>
  <si>
    <t>0.9162929791481811</t>
  </si>
  <si>
    <t>0.15918096223996844</t>
  </si>
  <si>
    <t>0.25830314009661837</t>
  </si>
  <si>
    <t>3.4070048309178746</t>
  </si>
  <si>
    <t>0.04320039494259862</t>
  </si>
  <si>
    <t>25.661016949152543</t>
  </si>
  <si>
    <t>1.9000287273771905</t>
  </si>
  <si>
    <t>12.711864406779661</t>
  </si>
  <si>
    <t>15.932203389830509</t>
  </si>
  <si>
    <t>149.74576271186442</t>
  </si>
  <si>
    <t>2.363698066797341</t>
  </si>
  <si>
    <t>0.1714781986240824</t>
  </si>
  <si>
    <t>4.692691290638309</t>
  </si>
  <si>
    <t>24.576271186440678</t>
  </si>
  <si>
    <t>0.2082734846308532</t>
  </si>
  <si>
    <t>0.32065217391304346</t>
  </si>
  <si>
    <t>6.206262568227521</t>
  </si>
  <si>
    <t>0.3940117958671228</t>
  </si>
  <si>
    <t>6.746539229078323</t>
  </si>
  <si>
    <t>0.07027598442981067</t>
  </si>
  <si>
    <t>2.36369806679734</t>
  </si>
  <si>
    <t>1.173535510627268</t>
  </si>
  <si>
    <t>0.040640530093870794</t>
  </si>
  <si>
    <t>5.521036965800307</t>
  </si>
  <si>
    <t>0.014491775176413953</t>
  </si>
  <si>
    <t>0.8868885869565218</t>
  </si>
  <si>
    <t>11398662.0</t>
  </si>
  <si>
    <t>1.7474106313967521</t>
  </si>
  <si>
    <t>2.9348415163561903</t>
  </si>
  <si>
    <t>14.742450668581787</t>
  </si>
  <si>
    <t>181.6081871345029</t>
  </si>
  <si>
    <t>10.145665725398263</t>
  </si>
  <si>
    <t>182.56347129870088</t>
  </si>
  <si>
    <t>-0.07326751722910758</t>
  </si>
  <si>
    <t>45594648.0</t>
  </si>
  <si>
    <t>0.3559385793919497</t>
  </si>
  <si>
    <t>347.88741835094555</t>
  </si>
  <si>
    <t>0904a82eec2d814ba77e6666020cc75deae18ae8</t>
  </si>
  <si>
    <t>121.20692708333333</t>
  </si>
  <si>
    <t>4616bb29ec3a3a9acf811f57f1c674d88c06882f</t>
  </si>
  <si>
    <t>181.07256235827666</t>
  </si>
  <si>
    <t>35.56534284042394</t>
  </si>
  <si>
    <t>182.21700879765396</t>
  </si>
  <si>
    <t>14.909356725146198</t>
  </si>
  <si>
    <t>35.418353342870546</t>
  </si>
  <si>
    <t>8.18266253869969</t>
  </si>
  <si>
    <t>14.481820671694091</t>
  </si>
  <si>
    <t>-0.5397054988020642</t>
  </si>
  <si>
    <t>2.210238763910322</t>
  </si>
  <si>
    <t>0.7651151842680372</t>
  </si>
  <si>
    <t>0.2879256965944273</t>
  </si>
  <si>
    <t>0.8865874419224358</t>
  </si>
  <si>
    <t>0.21121644029943742</t>
  </si>
  <si>
    <t>0.8570691434468526</t>
  </si>
  <si>
    <t>0.8566563467492261</t>
  </si>
  <si>
    <t>0.9887370556207965</t>
  </si>
  <si>
    <t>0.9521598112929383</t>
  </si>
  <si>
    <t>-0.37476229582356263</t>
  </si>
  <si>
    <t>0.848621326255838</t>
  </si>
  <si>
    <t>0.28250773993808054</t>
  </si>
  <si>
    <t>2.775541795665635</t>
  </si>
  <si>
    <t>0.22360034122822992</t>
  </si>
  <si>
    <t>2.7614705310099006</t>
  </si>
  <si>
    <t>0.7830183468666274</t>
  </si>
  <si>
    <t>0.4055727554179567</t>
  </si>
  <si>
    <t>5.55108359133127</t>
  </si>
  <si>
    <t>2.4575370019487717</t>
  </si>
  <si>
    <t>0.6260891027422864</t>
  </si>
  <si>
    <t>2.9888800421471773</t>
  </si>
  <si>
    <t>146.01754385964912</t>
  </si>
  <si>
    <t>0.426951882630553</t>
  </si>
  <si>
    <t>0.39735303170206215</t>
  </si>
  <si>
    <t>121.73099415204679</t>
  </si>
  <si>
    <t>0.67153141137444</t>
  </si>
  <si>
    <t>8.371345029239766</t>
  </si>
  <si>
    <t>5.923976608187134</t>
  </si>
  <si>
    <t>48.441520467836256</t>
  </si>
  <si>
    <t>1.07286306042885</t>
  </si>
  <si>
    <t>0.19586176088369073</t>
  </si>
  <si>
    <t>2.2719298245614037</t>
  </si>
  <si>
    <t>0.05476463793227926</t>
  </si>
  <si>
    <t>30.54954954954955</t>
  </si>
  <si>
    <t>0.275221167113059</t>
  </si>
  <si>
    <t>0.9877445012580148</t>
  </si>
  <si>
    <t>8.837837837837839</t>
  </si>
  <si>
    <t>14.864864864864865</t>
  </si>
  <si>
    <t>123.10810810810811</t>
  </si>
  <si>
    <t>2.4340165165165164</t>
  </si>
  <si>
    <t>0.22535285285285286</t>
  </si>
  <si>
    <t>4.468721552146594</t>
  </si>
  <si>
    <t>20.92792792792793</t>
  </si>
  <si>
    <t>0.18853989124259393</t>
  </si>
  <si>
    <t>5.371804236669101</t>
  </si>
  <si>
    <t>0.35742415125532007</t>
  </si>
  <si>
    <t>3.5640662428324763</t>
  </si>
  <si>
    <t>0.08789128436111661</t>
  </si>
  <si>
    <t>2.0871893744644385</t>
  </si>
  <si>
    <t>0.03510212460227856</t>
  </si>
  <si>
    <t>2.570326521711679</t>
  </si>
  <si>
    <t>0.018359118995178402</t>
  </si>
  <si>
    <t>0.29114676173499704</t>
  </si>
  <si>
    <t>3849151.0</t>
  </si>
  <si>
    <t>1.6137324730366644</t>
  </si>
  <si>
    <t>2.676407602707116</t>
  </si>
  <si>
    <t>13.627098176548728</t>
  </si>
  <si>
    <t>204.97802197802199</t>
  </si>
  <si>
    <t>9.579283167573655</t>
  </si>
  <si>
    <t>205.66565740872403</t>
  </si>
  <si>
    <t>0.028264041267489257</t>
  </si>
  <si>
    <t>15396604.0</t>
  </si>
  <si>
    <t>0.3725395483637242</t>
  </si>
  <si>
    <t>282.37314334017634</t>
  </si>
  <si>
    <t>39307161ded0507a4102d942709e2a89066816fd</t>
  </si>
  <si>
    <t>128.82075520833334</t>
  </si>
  <si>
    <t>228.45247933884298</t>
  </si>
  <si>
    <t>7.229200000000003</t>
  </si>
  <si>
    <t>0.1080000000000016</t>
  </si>
  <si>
    <t>1.6900000000000004</t>
  </si>
  <si>
    <t>0.656862745098039</t>
  </si>
  <si>
    <t>0.22749999999999998</t>
  </si>
  <si>
    <t>0.9794117647058822</t>
  </si>
  <si>
    <t>0.9299999999999999</t>
  </si>
  <si>
    <t>-0.2960631496247257</t>
  </si>
  <si>
    <t>0.7758002966074768</t>
  </si>
  <si>
    <t>2.6999999999999997</t>
  </si>
  <si>
    <t>0.211875</t>
  </si>
  <si>
    <t>2.650227558871905</t>
  </si>
  <si>
    <t>0.6930029546902992</t>
  </si>
  <si>
    <t>2.300227558871906</t>
  </si>
  <si>
    <t>0.51</t>
  </si>
  <si>
    <t>2.857548348987325</t>
  </si>
  <si>
    <t>37.637362637362635</t>
  </si>
  <si>
    <t>0.41359739161936965</t>
  </si>
  <si>
    <t>0.43014128728414447</t>
  </si>
  <si>
    <t>33.9010989010989</t>
  </si>
  <si>
    <t>0.555729984301413</t>
  </si>
  <si>
    <t>41.15384615384615</t>
  </si>
  <si>
    <t>0.782967032967033</t>
  </si>
  <si>
    <t>0.18956043956043955</t>
  </si>
  <si>
    <t>0.3241758241758242</t>
  </si>
  <si>
    <t>2.3260073260073257</t>
  </si>
  <si>
    <t>0.08852258852258854</t>
  </si>
  <si>
    <t>12.128205128205128</t>
  </si>
  <si>
    <t>0.31097961867192636</t>
  </si>
  <si>
    <t>0.7547666009204471</t>
  </si>
  <si>
    <t>7.9743589743589745</t>
  </si>
  <si>
    <t>65.2051282051282</t>
  </si>
  <si>
    <t>1.2414529914529915</t>
  </si>
  <si>
    <t>0.24465811965811965</t>
  </si>
  <si>
    <t>3.6869741053330802</t>
  </si>
  <si>
    <t>10.179487179487179</t>
  </si>
  <si>
    <t>0.26101249178172253</t>
  </si>
  <si>
    <t>2.52991452991453</t>
  </si>
  <si>
    <t>0.46176954732510284</t>
  </si>
  <si>
    <t>2.9811039886039885</t>
  </si>
  <si>
    <t>0.16249698832260562</t>
  </si>
  <si>
    <t>1.0790123456790122</t>
  </si>
  <si>
    <t>0.10411899313501144</t>
  </si>
  <si>
    <t>1.74427008513064</t>
  </si>
  <si>
    <t>0.029516794037987137</t>
  </si>
  <si>
    <t>0.510799545282304</t>
  </si>
  <si>
    <t>5347278.0</t>
  </si>
  <si>
    <t>1.3718602508663398</t>
  </si>
  <si>
    <t>3.5888598656338555</t>
  </si>
  <si>
    <t>11.975136255123642</t>
  </si>
  <si>
    <t>188.85906040268458</t>
  </si>
  <si>
    <t>8.738474147940712</t>
  </si>
  <si>
    <t>189.4406815129225</t>
  </si>
  <si>
    <t>0.42476430489505873</t>
  </si>
  <si>
    <t>21389112.0</t>
  </si>
  <si>
    <t>0.4551596774920049</t>
  </si>
  <si>
    <t>220.02711589568037</t>
  </si>
  <si>
    <t>615cab92220edc01d678d789727fb8928c51eea3</t>
  </si>
  <si>
    <t>129.01709635416665</t>
  </si>
  <si>
    <t>223.64102564102564</t>
  </si>
  <si>
    <t>4.485074626865671</t>
  </si>
  <si>
    <t>4.15311396633964</t>
  </si>
  <si>
    <t>0.16052173970867564</t>
  </si>
  <si>
    <t>1.2003230118066384</t>
  </si>
  <si>
    <t>0.6096941633369428</t>
  </si>
  <si>
    <t>0.291044776119403</t>
  </si>
  <si>
    <t>0.8700670313005501</t>
  </si>
  <si>
    <t>0.20633771441300955</t>
  </si>
  <si>
    <t>0.8544776119402985</t>
  </si>
  <si>
    <t>0.9828797190517997</t>
  </si>
  <si>
    <t>0.9417910447761193</t>
  </si>
  <si>
    <t>-0.2510981166855761</t>
  </si>
  <si>
    <t>0.6985687971405937</t>
  </si>
  <si>
    <t>2.0634328358208953</t>
  </si>
  <si>
    <t>0.2875083537536199</t>
  </si>
  <si>
    <t>2.331285793297426</t>
  </si>
  <si>
    <t>0.6218268176765185</t>
  </si>
  <si>
    <t>0.4925373134328358</t>
  </si>
  <si>
    <t>4.1268656716417915</t>
  </si>
  <si>
    <t>2.0402410171780234</t>
  </si>
  <si>
    <t>0.37284194698151035</t>
  </si>
  <si>
    <t>2.6704249636290562</t>
  </si>
  <si>
    <t>61.26845637583892</t>
  </si>
  <si>
    <t>0.4111976937975767</t>
  </si>
  <si>
    <t>0.4276383946669069</t>
  </si>
  <si>
    <t>67.81879194630872</t>
  </si>
  <si>
    <t>0.3938561326066393</t>
  </si>
  <si>
    <t>4.778523489932886</t>
  </si>
  <si>
    <t>5.604026845637584</t>
  </si>
  <si>
    <t>25.93288590604027</t>
  </si>
  <si>
    <t>1.7338273676360925</t>
  </si>
  <si>
    <t>0.32778709917971666</t>
  </si>
  <si>
    <t>0.2815063385533184</t>
  </si>
  <si>
    <t>1.4660700969425802</t>
  </si>
  <si>
    <t>0.0974552572706935</t>
  </si>
  <si>
    <t>0.3614540466392318</t>
  </si>
  <si>
    <t>0.5572702331961591</t>
  </si>
  <si>
    <t>3.7635030864197536</t>
  </si>
  <si>
    <t>0.35815329218106995</t>
  </si>
  <si>
    <t>3.739616247752773</t>
  </si>
  <si>
    <t>0.3624161073825503</t>
  </si>
  <si>
    <t>5.442043895747599</t>
  </si>
  <si>
    <t>0.4225110025148605</t>
  </si>
  <si>
    <t>2.386906149977138</t>
  </si>
  <si>
    <t>0.15421457047325102</t>
  </si>
  <si>
    <t>1.940322580645161</t>
  </si>
  <si>
    <t>0.06192851205320033</t>
  </si>
  <si>
    <t>1.8182228533358553</t>
  </si>
  <si>
    <t>0.018503308243264936</t>
  </si>
  <si>
    <t>0.34451901565995524</t>
  </si>
  <si>
    <t>6607693.0</t>
  </si>
  <si>
    <t>1.492604535466716</t>
  </si>
  <si>
    <t>2.4756831389219593</t>
  </si>
  <si>
    <t>12.36786272306132</t>
  </si>
  <si>
    <t>185.38743455497382</t>
  </si>
  <si>
    <t>9.323553583168968</t>
  </si>
  <si>
    <t>185.9979873786287</t>
  </si>
  <si>
    <t>0.23131720609427536</t>
  </si>
  <si>
    <t>26430772.0</t>
  </si>
  <si>
    <t>0.393328033771004</t>
  </si>
  <si>
    <t>226.75041802582166</t>
  </si>
  <si>
    <t>d696157e01737fb6225d695d9de283e437fa521f</t>
  </si>
  <si>
    <t>129.23291666666665</t>
  </si>
  <si>
    <t>221.41931216931218</t>
  </si>
  <si>
    <t>3.9770114942528734</t>
  </si>
  <si>
    <t>5.511925246118587</t>
  </si>
  <si>
    <t>0.1371929968428394</t>
  </si>
  <si>
    <t>1.5219976218787157</t>
  </si>
  <si>
    <t>0.7040159751497665</t>
  </si>
  <si>
    <t>0.8332661971210117</t>
  </si>
  <si>
    <t>0.19447747390672482</t>
  </si>
  <si>
    <t>0.867816091954023</t>
  </si>
  <si>
    <t>0.9844489519945909</t>
  </si>
  <si>
    <t>0.9471264367816092</t>
  </si>
  <si>
    <t>-0.3371138567557183</t>
  </si>
  <si>
    <t>0.7890153101991685</t>
  </si>
  <si>
    <t>1.9137931034482758</t>
  </si>
  <si>
    <t>0.25118906064209273</t>
  </si>
  <si>
    <t>2.4029822025723524</t>
  </si>
  <si>
    <t>0.7235493252641105</t>
  </si>
  <si>
    <t>3.8275862068965516</t>
  </si>
  <si>
    <t>2.1386143864803997</t>
  </si>
  <si>
    <t>0.44659135949266743</t>
  </si>
  <si>
    <t>2.7747889647595745</t>
  </si>
  <si>
    <t>78.64397905759162</t>
  </si>
  <si>
    <t>0.4117485814533593</t>
  </si>
  <si>
    <t>0.4339245086483375</t>
  </si>
  <si>
    <t>75.12565445026178</t>
  </si>
  <si>
    <t>0.47893423974123517</t>
  </si>
  <si>
    <t>4.272251308900524</t>
  </si>
  <si>
    <t>5.9109947643979055</t>
  </si>
  <si>
    <t>23.12041884816754</t>
  </si>
  <si>
    <t>2.589041593949971</t>
  </si>
  <si>
    <t>0.4177210587550902</t>
  </si>
  <si>
    <t>0.26672484002326935</t>
  </si>
  <si>
    <t>1.4101221640488655</t>
  </si>
  <si>
    <t>0.0951417167603904</t>
  </si>
  <si>
    <t>21.92063492063492</t>
  </si>
  <si>
    <t>0.34794658604182416</t>
  </si>
  <si>
    <t>0.5870496346686822</t>
  </si>
  <si>
    <t>15.412698412698413</t>
  </si>
  <si>
    <t>60.12698412698413</t>
  </si>
  <si>
    <t>6.183531746031746</t>
  </si>
  <si>
    <t>0.36959876543209874</t>
  </si>
  <si>
    <t>3.949934297898456</t>
  </si>
  <si>
    <t>12.746031746031745</t>
  </si>
  <si>
    <t>0.20231796422272613</t>
  </si>
  <si>
    <t>0.3298429319371728</t>
  </si>
  <si>
    <t>6.221214411690601</t>
  </si>
  <si>
    <t>0.4049881121748838</t>
  </si>
  <si>
    <t>2.702046804960558</t>
  </si>
  <si>
    <t>0.10666651168079716</t>
  </si>
  <si>
    <t>2.528614457831326</t>
  </si>
  <si>
    <t>0.05687909469922572</t>
  </si>
  <si>
    <t>1.6384764497138027</t>
  </si>
  <si>
    <t>0.02110486833065652</t>
  </si>
  <si>
    <t>0.32222279819604993</t>
  </si>
  <si>
    <t>9610034.0</t>
  </si>
  <si>
    <t>1.7384113904360736</t>
  </si>
  <si>
    <t>3.3771624538571174</t>
  </si>
  <si>
    <t>15.296014110367363</t>
  </si>
  <si>
    <t>190.16730038022814</t>
  </si>
  <si>
    <t>10.783089774956467</t>
  </si>
  <si>
    <t>191.15452710291527</t>
  </si>
  <si>
    <t>0.7268180108196042</t>
  </si>
  <si>
    <t>38440136.0</t>
  </si>
  <si>
    <t>0.34840752360161337</t>
  </si>
  <si>
    <t>376.451098035247</t>
  </si>
  <si>
    <t>682113b65fad05e561289832e429f769ecbe7ef6</t>
  </si>
  <si>
    <t>129.23069010416665</t>
  </si>
  <si>
    <t>216.29111111111112</t>
  </si>
  <si>
    <t>4.861224489795918</t>
  </si>
  <si>
    <t>12.64189387755102</t>
  </si>
  <si>
    <t>1.1441632653061244</t>
  </si>
  <si>
    <t>2.1273469387755104</t>
  </si>
  <si>
    <t>0.3224489795918367</t>
  </si>
  <si>
    <t>0.7367544151949348</t>
  </si>
  <si>
    <t>0.9327620888246377</t>
  </si>
  <si>
    <t>0.22873802582257394</t>
  </si>
  <si>
    <t>0.8496598639455781</t>
  </si>
  <si>
    <t>0.8485714285714285</t>
  </si>
  <si>
    <t>0.9877280355112867</t>
  </si>
  <si>
    <t>0.9493683187560737</t>
  </si>
  <si>
    <t>-0.3508686351237187</t>
  </si>
  <si>
    <t>0.8291968032677377</t>
  </si>
  <si>
    <t>0.29183673469387755</t>
  </si>
  <si>
    <t>0.21753436068304877</t>
  </si>
  <si>
    <t>2.733991712471699</t>
  </si>
  <si>
    <t>0.7526645773520254</t>
  </si>
  <si>
    <t>2.395095570216829</t>
  </si>
  <si>
    <t>0.6124489795918368</t>
  </si>
  <si>
    <t>3.0143302960374503</t>
  </si>
  <si>
    <t>104.71863117870723</t>
  </si>
  <si>
    <t>0.398169700299267</t>
  </si>
  <si>
    <t>0.46408072980670534</t>
  </si>
  <si>
    <t>91.63117870722434</t>
  </si>
  <si>
    <t>0.7015570559065476</t>
  </si>
  <si>
    <t>5.300380228136882</t>
  </si>
  <si>
    <t>5.7908745247148286</t>
  </si>
  <si>
    <t>26.524714828897338</t>
  </si>
  <si>
    <t>2.235286227291931</t>
  </si>
  <si>
    <t>0.3666761723700887</t>
  </si>
  <si>
    <t>0.28390367553865653</t>
  </si>
  <si>
    <t>1.9757076468103083</t>
  </si>
  <si>
    <t>0.08599974182040089</t>
  </si>
  <si>
    <t>25.175824175824175</t>
  </si>
  <si>
    <t>0.2766574085255404</t>
  </si>
  <si>
    <t>0.9684820673831661</t>
  </si>
  <si>
    <t>6.813186813186813</t>
  </si>
  <si>
    <t>14.340659340659341</t>
  </si>
  <si>
    <t>62.21978021978022</t>
  </si>
  <si>
    <t>5.311260683760684</t>
  </si>
  <si>
    <t>0.3213339438339438</t>
  </si>
  <si>
    <t>4.2477725637141885</t>
  </si>
  <si>
    <t>19.967032967032967</t>
  </si>
  <si>
    <t>0.21941794469266998</t>
  </si>
  <si>
    <t>0.34600760456273766</t>
  </si>
  <si>
    <t>5.98792416374834</t>
  </si>
  <si>
    <t>0.44247319192143836</t>
  </si>
  <si>
    <t>3.9487989540919393</t>
  </si>
  <si>
    <t>0.09924746973453133</t>
  </si>
  <si>
    <t>4.247772563714189</t>
  </si>
  <si>
    <t>2.499012638230648</t>
  </si>
  <si>
    <t>0.04156459897273805</t>
  </si>
  <si>
    <t>3.116010886059471</t>
  </si>
  <si>
    <t>0.021740266181134463</t>
  </si>
  <si>
    <t>0.42128344491357383</t>
  </si>
  <si>
    <t>215.2</t>
  </si>
  <si>
    <t>10827579.0</t>
  </si>
  <si>
    <t>1.7849608231640781</t>
  </si>
  <si>
    <t>3.455861868956015</t>
  </si>
  <si>
    <t>16.04676668143341</t>
  </si>
  <si>
    <t>192.50173010380624</t>
  </si>
  <si>
    <t>11.4393339350513</t>
  </si>
  <si>
    <t>193.56051064273626</t>
  </si>
  <si>
    <t>0.6353927209114062</t>
  </si>
  <si>
    <t>43310316.0</t>
  </si>
  <si>
    <t>0.3249841357263443</t>
  </si>
  <si>
    <t>408.7551873181595</t>
  </si>
  <si>
    <t>930c9e95f340f54cb4ddd531f3e11aa7ba30f0a1</t>
  </si>
  <si>
    <t>128.5840234375</t>
  </si>
  <si>
    <t>214.18064516129033</t>
  </si>
  <si>
    <t>5.193308550185874</t>
  </si>
  <si>
    <t>13.97076098598803</t>
  </si>
  <si>
    <t>0.633178165095299</t>
  </si>
  <si>
    <t>2.3106093061179362</t>
  </si>
  <si>
    <t>0.2936802973977695</t>
  </si>
  <si>
    <t>0.7744641786371909</t>
  </si>
  <si>
    <t>0.8874266377241675</t>
  </si>
  <si>
    <t>0.21174389519216152</t>
  </si>
  <si>
    <t>0.8581164807930607</t>
  </si>
  <si>
    <t>0.8576208178438661</t>
  </si>
  <si>
    <t>0.9887637679587429</t>
  </si>
  <si>
    <t>0.95246946362188</t>
  </si>
  <si>
    <t>-0.3974177327292535</t>
  </si>
  <si>
    <t>0.8619956124180682</t>
  </si>
  <si>
    <t>0.2797397769516728</t>
  </si>
  <si>
    <t>2.1654275092936803</t>
  </si>
  <si>
    <t>0.19992813808543278</t>
  </si>
  <si>
    <t>2.7397146932058636</t>
  </si>
  <si>
    <t>0.8077880470711358</t>
  </si>
  <si>
    <t>4.330855018587361</t>
  </si>
  <si>
    <t>2.4437680743417878</t>
  </si>
  <si>
    <t>0.6510724008789265</t>
  </si>
  <si>
    <t>3.0284582589521327</t>
  </si>
  <si>
    <t>120.77854671280276</t>
  </si>
  <si>
    <t>0.417918846757103</t>
  </si>
  <si>
    <t>0.41675746219513654</t>
  </si>
  <si>
    <t>93.9204152249135</t>
  </si>
  <si>
    <t>0.7332527148860766</t>
  </si>
  <si>
    <t>5.515570934256055</t>
  </si>
  <si>
    <t>5.8719723183391</t>
  </si>
  <si>
    <t>28.858131487889274</t>
  </si>
  <si>
    <t>2.26250768935025</t>
  </si>
  <si>
    <t>0.3633823529411765</t>
  </si>
  <si>
    <t>0.2625913110342176</t>
  </si>
  <si>
    <t>1.8983083429450212</t>
  </si>
  <si>
    <t>0.07797796787560338</t>
  </si>
  <si>
    <t>27.083333333333332</t>
  </si>
  <si>
    <t>0.2821180555555556</t>
  </si>
  <si>
    <t>0.9544270833333333</t>
  </si>
  <si>
    <t>13.489583333333334</t>
  </si>
  <si>
    <t>64.875</t>
  </si>
  <si>
    <t>5.149632523148148</t>
  </si>
  <si>
    <t>0.31210358796296295</t>
  </si>
  <si>
    <t>4.354814454204282</t>
  </si>
  <si>
    <t>18.020833333333332</t>
  </si>
  <si>
    <t>4.426974826388889</t>
  </si>
  <si>
    <t>0.37887616495286386</t>
  </si>
  <si>
    <t>3.6990431918330606</t>
  </si>
  <si>
    <t>0.0737578907431028</t>
  </si>
  <si>
    <t>2.3451851851851853</t>
  </si>
  <si>
    <t>0.04564118761844598</t>
  </si>
  <si>
    <t>2.531930700148556</t>
  </si>
  <si>
    <t>0.018775329031685002</t>
  </si>
  <si>
    <t>0.45871130646217156</t>
  </si>
  <si>
    <t>14456195.0</t>
  </si>
  <si>
    <t>2.08831440733493</t>
  </si>
  <si>
    <t>4.82534937023797</t>
  </si>
  <si>
    <t>21.77656353163491</t>
  </si>
  <si>
    <t>197.41873278236915</t>
  </si>
  <si>
    <t>13.57412272471383</t>
  </si>
  <si>
    <t>199.56008781852583</t>
  </si>
  <si>
    <t>1.2572738039633578</t>
  </si>
  <si>
    <t>57824780.0</t>
  </si>
  <si>
    <t>0.28512776146134516</t>
  </si>
  <si>
    <t>850.0725967412669</t>
  </si>
  <si>
    <t>6b3bdfbdf83d19dc358e2d2a62e8b9b8d6ad9e64</t>
  </si>
  <si>
    <t>127.32052083333333</t>
  </si>
  <si>
    <t>209.75091911764707</t>
  </si>
  <si>
    <t>6.679300291545189</t>
  </si>
  <si>
    <t>91.73808293684287</t>
  </si>
  <si>
    <t>10.73183024258525</t>
  </si>
  <si>
    <t>4.512932536613146</t>
  </si>
  <si>
    <t>0.3790087463556851</t>
  </si>
  <si>
    <t>0.8450477123774175</t>
  </si>
  <si>
    <t>0.3556851311953353</t>
  </si>
  <si>
    <t>1.0020932511914298</t>
  </si>
  <si>
    <t>0.25249683380224225</t>
  </si>
  <si>
    <t>0.8244897959183674</t>
  </si>
  <si>
    <t>0.992472633258155</t>
  </si>
  <si>
    <t>0.9558632977000325</t>
  </si>
  <si>
    <t>-0.4284774948074901</t>
  </si>
  <si>
    <t>0.9078380320413186</t>
  </si>
  <si>
    <t>0.33527696793002915</t>
  </si>
  <si>
    <t>2.376093294460641</t>
  </si>
  <si>
    <t>0.16326530612244897</t>
  </si>
  <si>
    <t>3.1876570804502014</t>
  </si>
  <si>
    <t>0.8602488724006296</t>
  </si>
  <si>
    <t>4.752186588921283</t>
  </si>
  <si>
    <t>2.8145545485229833</t>
  </si>
  <si>
    <t>1.222985320742208</t>
  </si>
  <si>
    <t>3.336767192034081</t>
  </si>
  <si>
    <t>140.55371900826447</t>
  </si>
  <si>
    <t>0.3872003278464586</t>
  </si>
  <si>
    <t>0.4797486510484257</t>
  </si>
  <si>
    <t>103.50137741046832</t>
  </si>
  <si>
    <t>1.4193626725557607</t>
  </si>
  <si>
    <t>7.349862258953168</t>
  </si>
  <si>
    <t>5.4958677685950414</t>
  </si>
  <si>
    <t>30.74380165289256</t>
  </si>
  <si>
    <t>2.013628305316617</t>
  </si>
  <si>
    <t>0.33256463834385913</t>
  </si>
  <si>
    <t>0.3076216712580349</t>
  </si>
  <si>
    <t>3.579736761554943</t>
  </si>
  <si>
    <t>0.07705656943932557</t>
  </si>
  <si>
    <t>29.956521739130434</t>
  </si>
  <si>
    <t>0.21707624448645244</t>
  </si>
  <si>
    <t>2.189298466708675</t>
  </si>
  <si>
    <t>10.717391304347826</t>
  </si>
  <si>
    <t>59.65217391304348</t>
  </si>
  <si>
    <t>3.9211623779946763</t>
  </si>
  <si>
    <t>0.26781696736665683</t>
  </si>
  <si>
    <t>4.474416291773058</t>
  </si>
  <si>
    <t>32.34782608695652</t>
  </si>
  <si>
    <t>0.23440453686200377</t>
  </si>
  <si>
    <t>0.38016528925619836</t>
  </si>
  <si>
    <t>3.7982041587901705</t>
  </si>
  <si>
    <t>0.4698107605226739</t>
  </si>
  <si>
    <t>7.5846753907548</t>
  </si>
  <si>
    <t>0.07677636761897456</t>
  </si>
  <si>
    <t>1.917352281226627</t>
  </si>
  <si>
    <t>0.03540081919251024</t>
  </si>
  <si>
    <t>6.995507000821518</t>
  </si>
  <si>
    <t>0.020202131703043424</t>
  </si>
  <si>
    <t>1.0151959477472674</t>
  </si>
  <si>
    <t>234.2</t>
  </si>
  <si>
    <t>13710419.0</t>
  </si>
  <si>
    <t>2.139060063757428</t>
  </si>
  <si>
    <t>3.675868067879779</t>
  </si>
  <si>
    <t>21.630003037741897</t>
  </si>
  <si>
    <t>196.23209169054442</t>
  </si>
  <si>
    <t>14.141275510204078</t>
  </si>
  <si>
    <t>198.20410741163363</t>
  </si>
  <si>
    <t>0.9114617613888981</t>
  </si>
  <si>
    <t>54841676.0</t>
  </si>
  <si>
    <t>0.27616357829574467</t>
  </si>
  <si>
    <t>777.8343855961774</t>
  </si>
  <si>
    <t>f2a9d9b6465dd05dd814f63f7eed52d9a668edcb</t>
  </si>
  <si>
    <t>125.60247395833333</t>
  </si>
  <si>
    <t>205.31060606060606</t>
  </si>
  <si>
    <t>11.917682926829269</t>
  </si>
  <si>
    <t>66.98132319186055</t>
  </si>
  <si>
    <t>7.5794460890911335</t>
  </si>
  <si>
    <t>4.4228045062462815</t>
  </si>
  <si>
    <t>0.3201219512195122</t>
  </si>
  <si>
    <t>0.8650107885541375</t>
  </si>
  <si>
    <t>0.3140243902439025</t>
  </si>
  <si>
    <t>0.9190160129602665</t>
  </si>
  <si>
    <t>0.2215106335514575</t>
  </si>
  <si>
    <t>0.8440040650406504</t>
  </si>
  <si>
    <t>0.8435975609756098</t>
  </si>
  <si>
    <t>0.9936113667740453</t>
  </si>
  <si>
    <t>0.9608316395663958</t>
  </si>
  <si>
    <t>-0.4738682232044151</t>
  </si>
  <si>
    <t>0.927253621028804</t>
  </si>
  <si>
    <t>0.3086890243902439</t>
  </si>
  <si>
    <t>3.300304878048781</t>
  </si>
  <si>
    <t>0.17464492861392028</t>
  </si>
  <si>
    <t>3.1637074034706876</t>
  </si>
  <si>
    <t>0.8834957938566586</t>
  </si>
  <si>
    <t>0.3445121951219512</t>
  </si>
  <si>
    <t>6.60060975609756</t>
  </si>
  <si>
    <t>2.8314457386834144</t>
  </si>
  <si>
    <t>1.1857316143664482</t>
  </si>
  <si>
    <t>3.3423636378872916</t>
  </si>
  <si>
    <t>138.2951289398281</t>
  </si>
  <si>
    <t>0.3962611144407681</t>
  </si>
  <si>
    <t>0.46590750486449206</t>
  </si>
  <si>
    <t>96.3810888252149</t>
  </si>
  <si>
    <t>1.3571645552992175</t>
  </si>
  <si>
    <t>12.595988538681949</t>
  </si>
  <si>
    <t>5.73352435530086</t>
  </si>
  <si>
    <t>61.97134670487106</t>
  </si>
  <si>
    <t>0.7420107823454118</t>
  </si>
  <si>
    <t>0.1271094770286338</t>
  </si>
  <si>
    <t>0.2878064310729067</t>
  </si>
  <si>
    <t>4.989493791786055</t>
  </si>
  <si>
    <t>0.032798173126833245</t>
  </si>
  <si>
    <t>24.040650406504064</t>
  </si>
  <si>
    <t>0.19545244232930134</t>
  </si>
  <si>
    <t>2.1920814330094522</t>
  </si>
  <si>
    <t>16.422764227642276</t>
  </si>
  <si>
    <t>14.008130081300813</t>
  </si>
  <si>
    <t>145.59349593495935</t>
  </si>
  <si>
    <t>1.790538272219457</t>
  </si>
  <si>
    <t>0.1204479379827812</t>
  </si>
  <si>
    <t>4.667730883269068</t>
  </si>
  <si>
    <t>28.365853658536587</t>
  </si>
  <si>
    <t>0.23061669641086655</t>
  </si>
  <si>
    <t>0.3524355300859599</t>
  </si>
  <si>
    <t>5.957300548615242</t>
  </si>
  <si>
    <t>0.45475589949299167</t>
  </si>
  <si>
    <t>10.269721061524791</t>
  </si>
  <si>
    <t>0.04520453806458348</t>
  </si>
  <si>
    <t>1.7905382722194572</t>
  </si>
  <si>
    <t>4.667730883269069</t>
  </si>
  <si>
    <t>1.0177133655394526</t>
  </si>
  <si>
    <t>0.04601793248945148</t>
  </si>
  <si>
    <t>5.229185499806977</t>
  </si>
  <si>
    <t>0.017221490468389576</t>
  </si>
  <si>
    <t>0.8695812921711803</t>
  </si>
  <si>
    <t>13827853.0</t>
  </si>
  <si>
    <t>2.044086608579257</t>
  </si>
  <si>
    <t>3.2696303877753485</t>
  </si>
  <si>
    <t>20.288117320415875</t>
  </si>
  <si>
    <t>192.21467391304347</t>
  </si>
  <si>
    <t>14.476059636953293</t>
  </si>
  <si>
    <t>193.84449308659765</t>
  </si>
  <si>
    <t>0.756536258260485</t>
  </si>
  <si>
    <t>55311412.0</t>
  </si>
  <si>
    <t>0.28096939981096414</t>
  </si>
  <si>
    <t>629.2066325023628</t>
  </si>
  <si>
    <t>028eaad093ae57f1cb544be112402874947657ec</t>
  </si>
  <si>
    <t>123.6280859375</t>
  </si>
  <si>
    <t>192.98345588235293</t>
  </si>
  <si>
    <t>11.051724137931032</t>
  </si>
  <si>
    <t>39.14196692724954</t>
  </si>
  <si>
    <t>3.680909720608712</t>
  </si>
  <si>
    <t>3.646741643546043</t>
  </si>
  <si>
    <t>0.3189655172413793</t>
  </si>
  <si>
    <t>0.8391381388947301</t>
  </si>
  <si>
    <t>0.31321839080459773</t>
  </si>
  <si>
    <t>0.9171081208746837</t>
  </si>
  <si>
    <t>0.22085975690315765</t>
  </si>
  <si>
    <t>0.8443486590038315</t>
  </si>
  <si>
    <t>0.8439655172413794</t>
  </si>
  <si>
    <t>0.9914026095060579</t>
  </si>
  <si>
    <t>0.955357142857143</t>
  </si>
  <si>
    <t>-0.4473159666833299</t>
  </si>
  <si>
    <t>0.9125558319623774</t>
  </si>
  <si>
    <t>3.19683908045977</t>
  </si>
  <si>
    <t>0.16724468225657285</t>
  </si>
  <si>
    <t>3.1037200217207426</t>
  </si>
  <si>
    <t>0.8770006349835778</t>
  </si>
  <si>
    <t>0.3074712643678161</t>
  </si>
  <si>
    <t>6.39367816091954</t>
  </si>
  <si>
    <t>2.7720865046618135</t>
  </si>
  <si>
    <t>0.9914267901968558</t>
  </si>
  <si>
    <t>3.367988596198491</t>
  </si>
  <si>
    <t>144.79891304347825</t>
  </si>
  <si>
    <t>0.3934753071833648</t>
  </si>
  <si>
    <t>0.47802457466918713</t>
  </si>
  <si>
    <t>103.39673913043478</t>
  </si>
  <si>
    <t>1.0807833175803403</t>
  </si>
  <si>
    <t>11.467391304347826</t>
  </si>
  <si>
    <t>5.788043478260869</t>
  </si>
  <si>
    <t>61.63586956521739</t>
  </si>
  <si>
    <t>0.7736624396135265</t>
  </si>
  <si>
    <t>0.13664855072463766</t>
  </si>
  <si>
    <t>0.2891002415458937</t>
  </si>
  <si>
    <t>3.7984601449275366</t>
  </si>
  <si>
    <t>0.03919727925389157</t>
  </si>
  <si>
    <t>29.015625</t>
  </si>
  <si>
    <t>0.2266845703125</t>
  </si>
  <si>
    <t>1.58343505859375</t>
  </si>
  <si>
    <t>13.1328125</t>
  </si>
  <si>
    <t>147.46875</t>
  </si>
  <si>
    <t>1.8556597222222222</t>
  </si>
  <si>
    <t>0.1409331597222222</t>
  </si>
  <si>
    <t>4.641239542413709</t>
  </si>
  <si>
    <t>29.84375</t>
  </si>
  <si>
    <t>0.233154296875</t>
  </si>
  <si>
    <t>0.46640001920309176</t>
  </si>
  <si>
    <t>6.9868674077165736</t>
  </si>
  <si>
    <t>0.06279954273430174</t>
  </si>
  <si>
    <t>1.566508507853403</t>
  </si>
  <si>
    <t>0.0384354274374641</t>
  </si>
  <si>
    <t>3.8144404215171237</t>
  </si>
  <si>
    <t>0.01977520200645188</t>
  </si>
  <si>
    <t>0.4840723202755058</t>
  </si>
  <si>
    <t>206.90000000000003</t>
  </si>
  <si>
    <t>11800411.0</t>
  </si>
  <si>
    <t>1.7021217456137003</t>
  </si>
  <si>
    <t>2.655681755592298</t>
  </si>
  <si>
    <t>14.736072637734688</t>
  </si>
  <si>
    <t>184.8684210526316</t>
  </si>
  <si>
    <t>10.668920822766976</t>
  </si>
  <si>
    <t>185.75286197255252</t>
  </si>
  <si>
    <t>-0.2367581070832585</t>
  </si>
  <si>
    <t>47201644.0</t>
  </si>
  <si>
    <t>0.35894805239218913</t>
  </si>
  <si>
    <t>327.79262850107733</t>
  </si>
  <si>
    <t>b95939248a512bc77e1894e3bd32a27bd289e3e2</t>
  </si>
  <si>
    <t>121.970078125</t>
  </si>
  <si>
    <t>183.18670576735093</t>
  </si>
  <si>
    <t>9.071207430340557</t>
  </si>
  <si>
    <t>10.440565680481097</t>
  </si>
  <si>
    <t>-0.23971571000965597</t>
  </si>
  <si>
    <t>2.0256687977455936</t>
  </si>
  <si>
    <t>0.3065015479876161</t>
  </si>
  <si>
    <t>0.7371533785699896</t>
  </si>
  <si>
    <t>0.9091611782998446</t>
  </si>
  <si>
    <t>0.2199963576761974</t>
  </si>
  <si>
    <t>0.8550051599587204</t>
  </si>
  <si>
    <t>0.8541795665634676</t>
  </si>
  <si>
    <t>0.9883100245542864</t>
  </si>
  <si>
    <t>0.9512752469408816</t>
  </si>
  <si>
    <t>-0.3597181256783079</t>
  </si>
  <si>
    <t>0.8343817455049605</t>
  </si>
  <si>
    <t>0.2832817337461301</t>
  </si>
  <si>
    <t>2.9396284829721364</t>
  </si>
  <si>
    <t>0.22425691801895928</t>
  </si>
  <si>
    <t>2.716251784757087</t>
  </si>
  <si>
    <t>0.7657399171064325</t>
  </si>
  <si>
    <t>5.879256965944272</t>
  </si>
  <si>
    <t>2.3845657114791794</t>
  </si>
  <si>
    <t>0.5830425864333023</t>
  </si>
  <si>
    <t>2.969787920526318</t>
  </si>
  <si>
    <t>137.7953216374269</t>
  </si>
  <si>
    <t>0.4029102971854588</t>
  </si>
  <si>
    <t>0.4657501453438665</t>
  </si>
  <si>
    <t>122.76023391812865</t>
  </si>
  <si>
    <t>0.6215929687767177</t>
  </si>
  <si>
    <t>9.239766081871345</t>
  </si>
  <si>
    <t>54.78362573099415</t>
  </si>
  <si>
    <t>0.8381619558154646</t>
  </si>
  <si>
    <t>0.15967755035737494</t>
  </si>
  <si>
    <t>0.2753411306042885</t>
  </si>
  <si>
    <t>2.571150097465887</t>
  </si>
  <si>
    <t>0.058824047000216574</t>
  </si>
  <si>
    <t>30.767857142857142</t>
  </si>
  <si>
    <t>0.2747130102040816</t>
  </si>
  <si>
    <t>0.9885204081632654</t>
  </si>
  <si>
    <t>15.732142857142858</t>
  </si>
  <si>
    <t>140.60714285714286</t>
  </si>
  <si>
    <t>2.205840773809524</t>
  </si>
  <si>
    <t>0.2052827380952381</t>
  </si>
  <si>
    <t>4.399372477217449</t>
  </si>
  <si>
    <t>23.107142857142858</t>
  </si>
  <si>
    <t>0.20631377551020408</t>
  </si>
  <si>
    <t>0.32748538011695905</t>
  </si>
  <si>
    <t>6.407844387755101</t>
  </si>
  <si>
    <t>0.43800124741947805</t>
  </si>
  <si>
    <t>4.120169822489266</t>
  </si>
  <si>
    <t>0.12377887428669697</t>
  </si>
  <si>
    <t>1.8296789350039155</t>
  </si>
  <si>
    <t>0.036593194949711104</t>
  </si>
  <si>
    <t>2.4247338275668615</t>
  </si>
  <si>
    <t>0.016175957374598794</t>
  </si>
  <si>
    <t>0.2950259543991064</t>
  </si>
  <si>
    <t>104.7</t>
  </si>
  <si>
    <t>536661.0</t>
  </si>
  <si>
    <t>0.9960383613659178</t>
  </si>
  <si>
    <t>2.812629534363931</t>
  </si>
  <si>
    <t>3.158436213991769</t>
  </si>
  <si>
    <t>99.61111111111111</t>
  </si>
  <si>
    <t>2.27995867768595</t>
  </si>
  <si>
    <t>99.69035392988965</t>
  </si>
  <si>
    <t>0.1201304472135825</t>
  </si>
  <si>
    <t>2146644.0</t>
  </si>
  <si>
    <t>0.5027434842249658</t>
  </si>
  <si>
    <t>15.79320987654321</t>
  </si>
  <si>
    <t>890f4d06c82ccfab7a75c923684837afe7b4344a</t>
  </si>
  <si>
    <t>70.241796875</t>
  </si>
  <si>
    <t>cbbb4a88c26d72d05d24ba272f27f6c27c2097db</t>
  </si>
  <si>
    <t>85.05945945945946</t>
  </si>
  <si>
    <t>-72.76481545938027</t>
  </si>
  <si>
    <t>103.08333333333333</t>
  </si>
  <si>
    <t>9.185185185185185</t>
  </si>
  <si>
    <t>-72.9751038727937</t>
  </si>
  <si>
    <t>2.297872340425532</t>
  </si>
  <si>
    <t>0.6595545897365012</t>
  </si>
  <si>
    <t>0.02080463866387977</t>
  </si>
  <si>
    <t>0.6591217745586238</t>
  </si>
  <si>
    <t>0.3188405797101447</t>
  </si>
  <si>
    <t>0.9252253278054425</t>
  </si>
  <si>
    <t>0.22453598913535533</t>
  </si>
  <si>
    <t>0.8297872340425532</t>
  </si>
  <si>
    <t>0.9319148936170212</t>
  </si>
  <si>
    <t>0.8865248226950354</t>
  </si>
  <si>
    <t>-0.07464107689294895</t>
  </si>
  <si>
    <t>0.37233312193541446</t>
  </si>
  <si>
    <t>1.4893617021276597</t>
  </si>
  <si>
    <t>0.2756903576278859</t>
  </si>
  <si>
    <t>1.9247301509515133</t>
  </si>
  <si>
    <t>0.31884057971014473</t>
  </si>
  <si>
    <t>2.978723404255319</t>
  </si>
  <si>
    <t>1.5843046190366197</t>
  </si>
  <si>
    <t>0.24988682661837935</t>
  </si>
  <si>
    <t>2.4186842073778902</t>
  </si>
  <si>
    <t>21.37037037037037</t>
  </si>
  <si>
    <t>0.39574759945130317</t>
  </si>
  <si>
    <t>0.4595336076817559</t>
  </si>
  <si>
    <t>27.14814814814815</t>
  </si>
  <si>
    <t>0.24862825788751716</t>
  </si>
  <si>
    <t>12.462962962962964</t>
  </si>
  <si>
    <t>3.2268518518518516</t>
  </si>
  <si>
    <t>0.33127572016460904</t>
  </si>
  <si>
    <t>0.9300411522633746</t>
  </si>
  <si>
    <t>0.1815843621399177</t>
  </si>
  <si>
    <t>12.043478260869565</t>
  </si>
  <si>
    <t>0.5236294896030246</t>
  </si>
  <si>
    <t>0.2381852551984877</t>
  </si>
  <si>
    <t>4.771739130434782</t>
  </si>
  <si>
    <t>2.8768531307993053</t>
  </si>
  <si>
    <t>0.277882797731569</t>
  </si>
  <si>
    <t>0.42592592592592593</t>
  </si>
  <si>
    <t>1.7051039697542532</t>
  </si>
  <si>
    <t>0.46664251207729474</t>
  </si>
  <si>
    <t>1.3950845410628019</t>
  </si>
  <si>
    <t>0.23453200483091785</t>
  </si>
  <si>
    <t>7.803030303030304</t>
  </si>
  <si>
    <t>0.10485436893203882</t>
  </si>
  <si>
    <t>0.3532235939643347</t>
  </si>
  <si>
    <t>0.0874803129604227</t>
  </si>
  <si>
    <t>1098228.0</t>
  </si>
  <si>
    <t>1.2227499846772298</t>
  </si>
  <si>
    <t>5.959898281799507</t>
  </si>
  <si>
    <t>8.155999999999999</t>
  </si>
  <si>
    <t>104.18</t>
  </si>
  <si>
    <t>5.264425936942296</t>
  </si>
  <si>
    <t>104.79637398307253</t>
  </si>
  <si>
    <t>1.3335128628291426</t>
  </si>
  <si>
    <t>4392912.0</t>
  </si>
  <si>
    <t>0.47419999999999995</t>
  </si>
  <si>
    <t>128.8076</t>
  </si>
  <si>
    <t>c169c74314555d1eff14fe307935b14486cd7cc5</t>
  </si>
  <si>
    <t>69.59670572916667</t>
  </si>
  <si>
    <t>fda3e8d2b1de0b1b87251c7d40c86d843b44ec2c</t>
  </si>
  <si>
    <t>82.88825214899714</t>
  </si>
  <si>
    <t>-75.13957345519844</t>
  </si>
  <si>
    <t>102.0104895104895</t>
  </si>
  <si>
    <t>10.31</t>
  </si>
  <si>
    <t>-74.72547424316406</t>
  </si>
  <si>
    <t>3.011111111111111</t>
  </si>
  <si>
    <t>2.5125150434384995</t>
  </si>
  <si>
    <t>0.0795281207133054</t>
  </si>
  <si>
    <t>1.0291358024691357</t>
  </si>
  <si>
    <t>0.6161302830554475</t>
  </si>
  <si>
    <t>0.8023534428291894</t>
  </si>
  <si>
    <t>0.18469135802469136</t>
  </si>
  <si>
    <t>0.8777777777777779</t>
  </si>
  <si>
    <t>0.9755555555555556</t>
  </si>
  <si>
    <t>0.938888888888889</t>
  </si>
  <si>
    <t>-0.2705321993738204</t>
  </si>
  <si>
    <t>0.6918979132267269</t>
  </si>
  <si>
    <t>1.6777777777777778</t>
  </si>
  <si>
    <t>0.3045679012345679</t>
  </si>
  <si>
    <t>2.0823803662252045</t>
  </si>
  <si>
    <t>0.6182289096355255</t>
  </si>
  <si>
    <t>0.45555555555555555</t>
  </si>
  <si>
    <t>3.3555555555555556</t>
  </si>
  <si>
    <t>1.8379359217807607</t>
  </si>
  <si>
    <t>0.31839506172839505</t>
  </si>
  <si>
    <t>2.5747354774750857</t>
  </si>
  <si>
    <t>40.48</t>
  </si>
  <si>
    <t>47.42</t>
  </si>
  <si>
    <t>0.32589999999999997</t>
  </si>
  <si>
    <t>18.47</t>
  </si>
  <si>
    <t>3.1547222222222224</t>
  </si>
  <si>
    <t>0.5041666666666667</t>
  </si>
  <si>
    <t>1.0005555555555556</t>
  </si>
  <si>
    <t>0.1316512345679012</t>
  </si>
  <si>
    <t>45.96875</t>
  </si>
  <si>
    <t>8.533854166666666</t>
  </si>
  <si>
    <t>0.4670138888888889</t>
  </si>
  <si>
    <t>3.551108500731236</t>
  </si>
  <si>
    <t>0.4360303337191358</t>
  </si>
  <si>
    <t>1.8200581114969137</t>
  </si>
  <si>
    <t>0.19804808063271603</t>
  </si>
  <si>
    <t>1.8200581114969134</t>
  </si>
  <si>
    <t>3.551108500731237</t>
  </si>
  <si>
    <t>2.4924999999999997</t>
  </si>
  <si>
    <t>0.10030090270812439</t>
  </si>
  <si>
    <t>0.7336220510159275</t>
  </si>
  <si>
    <t>0.02552883333333333</t>
  </si>
  <si>
    <t>0.27489361702127657</t>
  </si>
  <si>
    <t>81.3</t>
  </si>
  <si>
    <t>994550.0</t>
  </si>
  <si>
    <t>1.4449934958139565</t>
  </si>
  <si>
    <t>4.757615224214546</t>
  </si>
  <si>
    <t>13.224988682661834</t>
  </si>
  <si>
    <t>101.57446808510639</t>
  </si>
  <si>
    <t>9.870222222222223</t>
  </si>
  <si>
    <t>102.8606783418045</t>
  </si>
  <si>
    <t>0.6917562780503035</t>
  </si>
  <si>
    <t>3978200.0</t>
  </si>
  <si>
    <t>0.42213671344499776</t>
  </si>
  <si>
    <t>262.94658216387495</t>
  </si>
  <si>
    <t>d8e0640477b08965c65386c98b2bc76f0ed9e874</t>
  </si>
  <si>
    <t>68.88912760416666</t>
  </si>
  <si>
    <t>88861ae7b8dd157b7b451f9d83df5c63d40dfc44</t>
  </si>
  <si>
    <t>82.41158536585365</t>
  </si>
  <si>
    <t>-75.66092774926163</t>
  </si>
  <si>
    <t>101.38703703703703</t>
  </si>
  <si>
    <t>9.925531914893616</t>
  </si>
  <si>
    <t>-75.49441041337683</t>
  </si>
  <si>
    <t>6.593023255813954</t>
  </si>
  <si>
    <t>5.973422425727619</t>
  </si>
  <si>
    <t>0.8693385488070237</t>
  </si>
  <si>
    <t>1.3592482422931316</t>
  </si>
  <si>
    <t>0.6024547700645569</t>
  </si>
  <si>
    <t>0.313953488372093</t>
  </si>
  <si>
    <t>0.9552200979476874</t>
  </si>
  <si>
    <t>0.23864250946457544</t>
  </si>
  <si>
    <t>0.8468992248062016</t>
  </si>
  <si>
    <t>0.8453488372093024</t>
  </si>
  <si>
    <t>0.9872154709764975</t>
  </si>
  <si>
    <t>0.9482281284606866</t>
  </si>
  <si>
    <t>-0.2551073234748419</t>
  </si>
  <si>
    <t>0.7146919601808488</t>
  </si>
  <si>
    <t>0.2936046511627907</t>
  </si>
  <si>
    <t>2.5174418604651163</t>
  </si>
  <si>
    <t>0.2567604110329908</t>
  </si>
  <si>
    <t>2.445079143557749</t>
  </si>
  <si>
    <t>0.6223926827477662</t>
  </si>
  <si>
    <t>5.034883720930232</t>
  </si>
  <si>
    <t>2.0703817568228757</t>
  </si>
  <si>
    <t>0.4241143861546782</t>
  </si>
  <si>
    <t>2.6946312380247504</t>
  </si>
  <si>
    <t>36.744680851063826</t>
  </si>
  <si>
    <t>0.3909008601177003</t>
  </si>
  <si>
    <t>0.4766862833861476</t>
  </si>
  <si>
    <t>39.680851063829785</t>
  </si>
  <si>
    <t>0.45869171570846534</t>
  </si>
  <si>
    <t>7.031914893617022</t>
  </si>
  <si>
    <t>5.659574468085107</t>
  </si>
  <si>
    <t>36.861702127659576</t>
  </si>
  <si>
    <t>1.0550206855791964</t>
  </si>
  <si>
    <t>0.19169326241134751</t>
  </si>
  <si>
    <t>0.29609929078014185</t>
  </si>
  <si>
    <t>2.4231678486997636</t>
  </si>
  <si>
    <t>0.06320051878119254</t>
  </si>
  <si>
    <t>0.7370242214532873</t>
  </si>
  <si>
    <t>73.91176470588235</t>
  </si>
  <si>
    <t>2.339207516339869</t>
  </si>
  <si>
    <t>0.2046078431372549</t>
  </si>
  <si>
    <t>3.74969979844551</t>
  </si>
  <si>
    <t>8.176470588235293</t>
  </si>
  <si>
    <t>0.24048442906574394</t>
  </si>
  <si>
    <t>4.29757785467128</t>
  </si>
  <si>
    <t>0.45729141656662664</t>
  </si>
  <si>
    <t>4.3189123982926505</t>
  </si>
  <si>
    <t>0.1092992521082507</t>
  </si>
  <si>
    <t>0.7145015105740181</t>
  </si>
  <si>
    <t>0.09936575052854124</t>
  </si>
  <si>
    <t>3.032028441517965</t>
  </si>
  <si>
    <t>0.013419172534024254</t>
  </si>
  <si>
    <t>0.9632495164410058</t>
  </si>
  <si>
    <t>1707977.0</t>
  </si>
  <si>
    <t>1.780351654068919</t>
  </si>
  <si>
    <t>2.360076061630875</t>
  </si>
  <si>
    <t>15.906852204957602</t>
  </si>
  <si>
    <t>102.54140127388536</t>
  </si>
  <si>
    <t>12.013764027528053</t>
  </si>
  <si>
    <t>104.30165096921745</t>
  </si>
  <si>
    <t>0.07923933041041581</t>
  </si>
  <si>
    <t>6831908.0</t>
  </si>
  <si>
    <t>0.32865430646273686</t>
  </si>
  <si>
    <t>364.0954196924824</t>
  </si>
  <si>
    <t>f025c69c87d638931faf19c931c36b47cdc8bbef</t>
  </si>
  <si>
    <t>68.59100260416666</t>
  </si>
  <si>
    <t>aa66ca818cad4a1c477d15dc77b9f022729d5946</t>
  </si>
  <si>
    <t>79.23639774859286</t>
  </si>
  <si>
    <t>-79.13378920564061</t>
  </si>
  <si>
    <t>101.75961538461539</t>
  </si>
  <si>
    <t>13.171974522292993</t>
  </si>
  <si>
    <t>-79.00152519857808</t>
  </si>
  <si>
    <t>7.118881118881118</t>
  </si>
  <si>
    <t>14.872855099863653</t>
  </si>
  <si>
    <t>0.8263450569675812</t>
  </si>
  <si>
    <t>2.4648638075211506</t>
  </si>
  <si>
    <t>0.7602849759027726</t>
  </si>
  <si>
    <t>0.3216783216783217</t>
  </si>
  <si>
    <t>0.9468884280837625</t>
  </si>
  <si>
    <t>0.23218739302655392</t>
  </si>
  <si>
    <t>0.8414918414918416</t>
  </si>
  <si>
    <t>0.8405594405594407</t>
  </si>
  <si>
    <t>0.9872011277846823</t>
  </si>
  <si>
    <t>0.9467199467199469</t>
  </si>
  <si>
    <t>-0.36161973112716056</t>
  </si>
  <si>
    <t>0.8499610912254667</t>
  </si>
  <si>
    <t>0.3094405594405595</t>
  </si>
  <si>
    <t>2.5664335664335667</t>
  </si>
  <si>
    <t>0.1845322509658174</t>
  </si>
  <si>
    <t>2.903471918759004</t>
  </si>
  <si>
    <t>0.7776286961987301</t>
  </si>
  <si>
    <t>0.3146853146853147</t>
  </si>
  <si>
    <t>5.132867132867133</t>
  </si>
  <si>
    <t>2.5532190073801226</t>
  </si>
  <si>
    <t>0.7001320357963715</t>
  </si>
  <si>
    <t>3.1068379877127956</t>
  </si>
  <si>
    <t>64.49044585987261</t>
  </si>
  <si>
    <t>0.4107671710819912</t>
  </si>
  <si>
    <t>0.428739502616739</t>
  </si>
  <si>
    <t>51.59872611464968</t>
  </si>
  <si>
    <t>0.7074526349953345</t>
  </si>
  <si>
    <t>7.560509554140127</t>
  </si>
  <si>
    <t>5.484076433121019</t>
  </si>
  <si>
    <t>39.11464968152866</t>
  </si>
  <si>
    <t>1.2121709129511677</t>
  </si>
  <si>
    <t>0.2215481245576787</t>
  </si>
  <si>
    <t>0.2894550601556971</t>
  </si>
  <si>
    <t>2.488676574663836</t>
  </si>
  <si>
    <t>0.05950617283950616</t>
  </si>
  <si>
    <t>17.74576271186441</t>
  </si>
  <si>
    <t>0.30077563918414246</t>
  </si>
  <si>
    <t>0.833668486067222</t>
  </si>
  <si>
    <t>8.372881355932204</t>
  </si>
  <si>
    <t>9.94915254237288</t>
  </si>
  <si>
    <t>69.30508474576271</t>
  </si>
  <si>
    <t>2.134741054613936</t>
  </si>
  <si>
    <t>0.21854519774011297</t>
  </si>
  <si>
    <t>4.083406135490289</t>
  </si>
  <si>
    <t>0.37579617834394907</t>
  </si>
  <si>
    <t>2.868141338695777</t>
  </si>
  <si>
    <t>0.4106423938062356</t>
  </si>
  <si>
    <t>4.05212701401967</t>
  </si>
  <si>
    <t>0.07596914888051892</t>
  </si>
  <si>
    <t>0.07551707551707552</t>
  </si>
  <si>
    <t>2.7429408267107083</t>
  </si>
  <si>
    <t>0.01982669805082466</t>
  </si>
  <si>
    <t>0.6485234510712218</t>
  </si>
  <si>
    <t>121.70000000000002</t>
  </si>
  <si>
    <t>2610713.0</t>
  </si>
  <si>
    <t>1.66236532972312</t>
  </si>
  <si>
    <t>3.048371840735134</t>
  </si>
  <si>
    <t>13.7252774505549</t>
  </si>
  <si>
    <t>99.87795275590551</t>
  </si>
  <si>
    <t>9.687812379853904</t>
  </si>
  <si>
    <t>101.38243258965171</t>
  </si>
  <si>
    <t>0.1616786283385719</t>
  </si>
  <si>
    <t>10442852.0</t>
  </si>
  <si>
    <t>0.36741273482546966</t>
  </si>
  <si>
    <t>302.7921910843822</t>
  </si>
  <si>
    <t>fba3d3be7dd2b9e84b3eb0ebf636a58cc6a937f1</t>
  </si>
  <si>
    <t>68.65997395833334</t>
  </si>
  <si>
    <t>7f799df94ba56012f024e4494cbf325d37242f0d</t>
  </si>
  <si>
    <t>76.86931155192532</t>
  </si>
  <si>
    <t>-81.72278973324575</t>
  </si>
  <si>
    <t>98.6504329004329</t>
  </si>
  <si>
    <t>15.775590551181102</t>
  </si>
  <si>
    <t>-81.79429314080186</t>
  </si>
  <si>
    <t>6.575107296137338</t>
  </si>
  <si>
    <t>11.63522034884536</t>
  </si>
  <si>
    <t>0.19645978283288706</t>
  </si>
  <si>
    <t>1.9902374329974761</t>
  </si>
  <si>
    <t>0.3476394849785408</t>
  </si>
  <si>
    <t>0.7026024062211925</t>
  </si>
  <si>
    <t>0.3218884120171674</t>
  </si>
  <si>
    <t>0.9692475506786979</t>
  </si>
  <si>
    <t>0.24402733518760705</t>
  </si>
  <si>
    <t>0.8433476394849785</t>
  </si>
  <si>
    <t>0.8416309012875536</t>
  </si>
  <si>
    <t>0.9868341662777063</t>
  </si>
  <si>
    <t>0.9469650521152667</t>
  </si>
  <si>
    <t>-0.3117078133406733</t>
  </si>
  <si>
    <t>0.8018555581973299</t>
  </si>
  <si>
    <t>0.29935622317596566</t>
  </si>
  <si>
    <t>2.482832618025751</t>
  </si>
  <si>
    <t>0.20667170144964908</t>
  </si>
  <si>
    <t>2.789219542776697</t>
  </si>
  <si>
    <t>0.7170541693671768</t>
  </si>
  <si>
    <t>0.3261802575107296</t>
  </si>
  <si>
    <t>4.9656652360515015</t>
  </si>
  <si>
    <t>2.3905286153932175</t>
  </si>
  <si>
    <t>0.5844692294940043</t>
  </si>
  <si>
    <t>3.029078589519578</t>
  </si>
  <si>
    <t>0.4015748031496063</t>
  </si>
  <si>
    <t>0.44801289602579203</t>
  </si>
  <si>
    <t>93.32283464566929</t>
  </si>
  <si>
    <t>0.5960691921383843</t>
  </si>
  <si>
    <t>6.94488188976378</t>
  </si>
  <si>
    <t>5.590551181102362</t>
  </si>
  <si>
    <t>38.188976377952756</t>
  </si>
  <si>
    <t>1.259747375328084</t>
  </si>
  <si>
    <t>0.23601596675415573</t>
  </si>
  <si>
    <t>0.28980752405949256</t>
  </si>
  <si>
    <t>2.069116360454943</t>
  </si>
  <si>
    <t>0.07300986682220277</t>
  </si>
  <si>
    <t>30.462365591397848</t>
  </si>
  <si>
    <t>0.32755231818707364</t>
  </si>
  <si>
    <t>0.765406405364782</t>
  </si>
  <si>
    <t>7.150537634408602</t>
  </si>
  <si>
    <t>12.150537634408602</t>
  </si>
  <si>
    <t>83.29032258064517</t>
  </si>
  <si>
    <t>2.5724701314217446</t>
  </si>
  <si>
    <t>0.2547431302270012</t>
  </si>
  <si>
    <t>4.187088521228071</t>
  </si>
  <si>
    <t>21.150537634408604</t>
  </si>
  <si>
    <t>0.22742513585385593</t>
  </si>
  <si>
    <t>0.3661417322834646</t>
  </si>
  <si>
    <t>4.6911781708868086</t>
  </si>
  <si>
    <t>0.4384090810715642</t>
  </si>
  <si>
    <t>3.2374959562307697</t>
  </si>
  <si>
    <t>0.11731907011730175</t>
  </si>
  <si>
    <t>1.9433849821215736</t>
  </si>
  <si>
    <t>0.03894510886231218</t>
  </si>
  <si>
    <t>3.17834688148973</t>
  </si>
  <si>
    <t>0.018304487002674792</t>
  </si>
  <si>
    <t>0.36240662224914194</t>
  </si>
  <si>
    <t>2933896.0</t>
  </si>
  <si>
    <t>1.6876046630404797</t>
  </si>
  <si>
    <t>2.57055274127067</t>
  </si>
  <si>
    <t>15.330222222222222</t>
  </si>
  <si>
    <t>97.13333333333334</t>
  </si>
  <si>
    <t>11.643757478404826</t>
  </si>
  <si>
    <t>98.89212978459577</t>
  </si>
  <si>
    <t>0.1821066334859889</t>
  </si>
  <si>
    <t>11735584.0</t>
  </si>
  <si>
    <t>0.35015555555555555</t>
  </si>
  <si>
    <t>344.76888888888897</t>
  </si>
  <si>
    <t>64fcb7baa1bbd346013d8e55c37f92f738b4ebd2</t>
  </si>
  <si>
    <t>69.1003515625</t>
  </si>
  <si>
    <t>b3e5fc3a63c241d9738c7ef0b77983c550c06988</t>
  </si>
  <si>
    <t>75.24776119402985</t>
  </si>
  <si>
    <t>-83.49636043719391</t>
  </si>
  <si>
    <t>94.40079365079364</t>
  </si>
  <si>
    <t>16.94</t>
  </si>
  <si>
    <t>-83.46547424316407</t>
  </si>
  <si>
    <t>11.936808597440816</t>
  </si>
  <si>
    <t>0.5279188507773018</t>
  </si>
  <si>
    <t>2.2260423230413777</t>
  </si>
  <si>
    <t>0.7469389857573335</t>
  </si>
  <si>
    <t>0.9070406185354241</t>
  </si>
  <si>
    <t>0.21848088636840998</t>
  </si>
  <si>
    <t>0.8387681159420288</t>
  </si>
  <si>
    <t>0.9810315430520034</t>
  </si>
  <si>
    <t>0.9355072463768115</t>
  </si>
  <si>
    <t>-0.34955435151004255</t>
  </si>
  <si>
    <t>0.8347070436165531</t>
  </si>
  <si>
    <t>2.3931159420289854</t>
  </si>
  <si>
    <t>0.19049963243016171</t>
  </si>
  <si>
    <t>2.816773668337474</t>
  </si>
  <si>
    <t>0.7703338328492797</t>
  </si>
  <si>
    <t>4.786231884057971</t>
  </si>
  <si>
    <t>2.4943099002215323</t>
  </si>
  <si>
    <t>0.63712652278933</t>
  </si>
  <si>
    <t>3.0624610945215966</t>
  </si>
  <si>
    <t>121.62666666666667</t>
  </si>
  <si>
    <t>0.40542222222222224</t>
  </si>
  <si>
    <t>0.4391555555555556</t>
  </si>
  <si>
    <t>105.04666666666667</t>
  </si>
  <si>
    <t>0.6174555555555554</t>
  </si>
  <si>
    <t>6.49</t>
  </si>
  <si>
    <t>5.486666666666666</t>
  </si>
  <si>
    <t>34.75666666666667</t>
  </si>
  <si>
    <t>1.4014583333333333</t>
  </si>
  <si>
    <t>0.26534722222222223</t>
  </si>
  <si>
    <t>0.29314814814814816</t>
  </si>
  <si>
    <t>1.9492592592592595</t>
  </si>
  <si>
    <t>0.08286265432098766</t>
  </si>
  <si>
    <t>36.13274336283186</t>
  </si>
  <si>
    <t>0.31975879082152087</t>
  </si>
  <si>
    <t>0.7255070874774846</t>
  </si>
  <si>
    <t>6.734513274336283</t>
  </si>
  <si>
    <t>68.71681415929204</t>
  </si>
  <si>
    <t>2.849987708947886</t>
  </si>
  <si>
    <t>0.28263274336283184</t>
  </si>
  <si>
    <t>4.012809517473128</t>
  </si>
  <si>
    <t>26.238938053097346</t>
  </si>
  <si>
    <t>0.23220299162033048</t>
  </si>
  <si>
    <t>0.37666666666666665</t>
  </si>
  <si>
    <t>4.544600203618138</t>
  </si>
  <si>
    <t>0.43047900171484</t>
  </si>
  <si>
    <t>2.924991842650904</t>
  </si>
  <si>
    <t>0.12848645738271414</t>
  </si>
  <si>
    <t>3.6401826484018254</t>
  </si>
  <si>
    <t>0.03763171098845961</t>
  </si>
  <si>
    <t>1.5290376719914713</t>
  </si>
  <si>
    <t>0.029157623456790127</t>
  </si>
  <si>
    <t>0.17631372549019608</t>
  </si>
  <si>
    <t>2540653.0</t>
  </si>
  <si>
    <t>1.7715585414794048</t>
  </si>
  <si>
    <t>2.5838040399445097</t>
  </si>
  <si>
    <t>16.3214</t>
  </si>
  <si>
    <t>89.90333333333334</t>
  </si>
  <si>
    <t>12.686128276155978</t>
  </si>
  <si>
    <t>92.0263186992359</t>
  </si>
  <si>
    <t>0.38977348668448086</t>
  </si>
  <si>
    <t>10162612.0</t>
  </si>
  <si>
    <t>0.31033333333333335</t>
  </si>
  <si>
    <t>386.2339888888889</t>
  </si>
  <si>
    <t>61bb2aacb014204ecec74d6dc771944706829e19</t>
  </si>
  <si>
    <t>69.82877604166667</t>
  </si>
  <si>
    <t>26d82c6facad5742ee9b55854e5410230a82e170</t>
  </si>
  <si>
    <t>76.05633802816901</t>
  </si>
  <si>
    <t>-82.6119795248542</t>
  </si>
  <si>
    <t>90.0247619047619</t>
  </si>
  <si>
    <t>16.386666666666667</t>
  </si>
  <si>
    <t>-82.57214090983072</t>
  </si>
  <si>
    <t>4.837545126353791</t>
  </si>
  <si>
    <t>16.35268856311219</t>
  </si>
  <si>
    <t>1.4149991909732664</t>
  </si>
  <si>
    <t>2.7330996103168292</t>
  </si>
  <si>
    <t>0.35018050541516244</t>
  </si>
  <si>
    <t>0.7728519678582446</t>
  </si>
  <si>
    <t>0.3429602888086642</t>
  </si>
  <si>
    <t>0.9530387731285136</t>
  </si>
  <si>
    <t>0.23255874571544</t>
  </si>
  <si>
    <t>0.8297232250300841</t>
  </si>
  <si>
    <t>0.8292418772563176</t>
  </si>
  <si>
    <t>0.979528562327458</t>
  </si>
  <si>
    <t>0.9316486161251503</t>
  </si>
  <si>
    <t>-0.3518684092779184</t>
  </si>
  <si>
    <t>0.8444725876690609</t>
  </si>
  <si>
    <t>0.3366425992779783</t>
  </si>
  <si>
    <t>2.05956678700361</t>
  </si>
  <si>
    <t>0.1585059104119694</t>
  </si>
  <si>
    <t>2.924513292522037</t>
  </si>
  <si>
    <t>0.7741441209864854</t>
  </si>
  <si>
    <t>0.23465703971119134</t>
  </si>
  <si>
    <t>4.11913357400722</t>
  </si>
  <si>
    <t>2.558587148641804</t>
  </si>
  <si>
    <t>0.770820028932998</t>
  </si>
  <si>
    <t>3.1125440803397044</t>
  </si>
  <si>
    <t>121.84</t>
  </si>
  <si>
    <t>0.40613333333333335</t>
  </si>
  <si>
    <t>0.4382666666666667</t>
  </si>
  <si>
    <t>0.7539888888888889</t>
  </si>
  <si>
    <t>5.366666666666666</t>
  </si>
  <si>
    <t>25.696666666666665</t>
  </si>
  <si>
    <t>2.532777777777778</t>
  </si>
  <si>
    <t>0.41597222222222224</t>
  </si>
  <si>
    <t>1.617037037037037</t>
  </si>
  <si>
    <t>0.10660108024691357</t>
  </si>
  <si>
    <t>39.78632478632478</t>
  </si>
  <si>
    <t>0.34005405800277594</t>
  </si>
  <si>
    <t>0.6435824384542334</t>
  </si>
  <si>
    <t>5.6581196581196584</t>
  </si>
  <si>
    <t>10.683760683760683</t>
  </si>
  <si>
    <t>44.88034188034188</t>
  </si>
  <si>
    <t>5.792616334283001</t>
  </si>
  <si>
    <t>0.3310778727445394</t>
  </si>
  <si>
    <t>3.9286888143547998</t>
  </si>
  <si>
    <t>30.042735042735043</t>
  </si>
  <si>
    <t>0.2567755131857696</t>
  </si>
  <si>
    <t>4.109138724523341</t>
  </si>
  <si>
    <t>0.44827303563083987</t>
  </si>
  <si>
    <t>2.4842857761971517</t>
  </si>
  <si>
    <t>0.13343508276213303</t>
  </si>
  <si>
    <t>5.401324503311258</t>
  </si>
  <si>
    <t>0.03678273663560569</t>
  </si>
  <si>
    <t>1.6834427978328839</t>
  </si>
  <si>
    <t>0.03686167901234568</t>
  </si>
  <si>
    <t>0.196969696969697</t>
  </si>
  <si>
    <t>2608898.0</t>
  </si>
  <si>
    <t>1.5865182718649</t>
  </si>
  <si>
    <t>2.1083654630461526</t>
  </si>
  <si>
    <t>15.3712713370833</t>
  </si>
  <si>
    <t>84.2905982905983</t>
  </si>
  <si>
    <t>12.202895007090811</t>
  </si>
  <si>
    <t>86.2134434688572</t>
  </si>
  <si>
    <t>-0.03018907762873779</t>
  </si>
  <si>
    <t>10435592.0</t>
  </si>
  <si>
    <t>0.35317083465231613</t>
  </si>
  <si>
    <t>327.8528745708232</t>
  </si>
  <si>
    <t>338c2b5b29feb21329eec6b306b2b7d136f322fb</t>
  </si>
  <si>
    <t>70.33040364583333</t>
  </si>
  <si>
    <t>4beb07e4f616e77c06c7d7159b006eba7e8a04ca</t>
  </si>
  <si>
    <t>75.38865004299227</t>
  </si>
  <si>
    <t>-83.34226325864127</t>
  </si>
  <si>
    <t>84.36021505376344</t>
  </si>
  <si>
    <t>17.002849002849004</t>
  </si>
  <si>
    <t>-83.33977623746605</t>
  </si>
  <si>
    <t>3.957186544342508</t>
  </si>
  <si>
    <t>8.349936055585719</t>
  </si>
  <si>
    <t>0.7479215323163206</t>
  </si>
  <si>
    <t>2.007425487940596</t>
  </si>
  <si>
    <t>0.28134556574923547</t>
  </si>
  <si>
    <t>0.7541514121338907</t>
  </si>
  <si>
    <t>0.27522935779816515</t>
  </si>
  <si>
    <t>0.8687535224174311</t>
  </si>
  <si>
    <t>0.20559436635524508</t>
  </si>
  <si>
    <t>0.8634046890927626</t>
  </si>
  <si>
    <t>0.8629969418960245</t>
  </si>
  <si>
    <t>0.9835581939197698</t>
  </si>
  <si>
    <t>0.945158002038736</t>
  </si>
  <si>
    <t>-0.3714863334140924</t>
  </si>
  <si>
    <t>0.8313734739698428</t>
  </si>
  <si>
    <t>0.2698776758409786</t>
  </si>
  <si>
    <t>1.8776758409785932</t>
  </si>
  <si>
    <t>0.21252887429976902</t>
  </si>
  <si>
    <t>2.5754755671440384</t>
  </si>
  <si>
    <t>0.7689615522726764</t>
  </si>
  <si>
    <t>0.3149847094801223</t>
  </si>
  <si>
    <t>3.7553516819571873</t>
  </si>
  <si>
    <t>2.2784230399672754</t>
  </si>
  <si>
    <t>0.572192763422458</t>
  </si>
  <si>
    <t>2.8617999444488142</t>
  </si>
  <si>
    <t>143.36467236467237</t>
  </si>
  <si>
    <t>0.4084463600133116</t>
  </si>
  <si>
    <t>0.4515223090721666</t>
  </si>
  <si>
    <t>123.96296296296296</t>
  </si>
  <si>
    <t>0.5715213350540985</t>
  </si>
  <si>
    <t>4.247863247863248</t>
  </si>
  <si>
    <t>6.002849002849003</t>
  </si>
  <si>
    <t>22.276353276353277</t>
  </si>
  <si>
    <t>3.1171058879392213</t>
  </si>
  <si>
    <t>0.4589862298195631</t>
  </si>
  <si>
    <t>0.2684393795504907</t>
  </si>
  <si>
    <t>1.3710034821145933</t>
  </si>
  <si>
    <t>0.09914134219689776</t>
  </si>
  <si>
    <t>40.89380530973451</t>
  </si>
  <si>
    <t>0.3618920823870311</t>
  </si>
  <si>
    <t>0.563865612029133</t>
  </si>
  <si>
    <t>5.380530973451328</t>
  </si>
  <si>
    <t>18.663716814159294</t>
  </si>
  <si>
    <t>57.19469026548673</t>
  </si>
  <si>
    <t>11.30819813176008</t>
  </si>
  <si>
    <t>0.33351769911504425</t>
  </si>
  <si>
    <t>4.0471854912721845</t>
  </si>
  <si>
    <t>24.98230088495575</t>
  </si>
  <si>
    <t>0.2210823087164226</t>
  </si>
  <si>
    <t>0.32193732193732194</t>
  </si>
  <si>
    <t>9.015271360325789</t>
  </si>
  <si>
    <t>0.4361072026169337</t>
  </si>
  <si>
    <t>2.6458300001800326</t>
  </si>
  <si>
    <t>0.11898323326002763</t>
  </si>
  <si>
    <t>4.431110029211295</t>
  </si>
  <si>
    <t>0.03856507169147943</t>
  </si>
  <si>
    <t>1.4047490797393878</t>
  </si>
  <si>
    <t>0.021981589809773022</t>
  </si>
  <si>
    <t>0.2134290035524603</t>
  </si>
  <si>
    <t>2568743.0</t>
  </si>
  <si>
    <t>1.4831457735048696</t>
  </si>
  <si>
    <t>1.8585647559489997</t>
  </si>
  <si>
    <t>15.021134289081989</t>
  </si>
  <si>
    <t>80.16492146596859</t>
  </si>
  <si>
    <t>12.426173690113764</t>
  </si>
  <si>
    <t>82.00279333768604</t>
  </si>
  <si>
    <t>-0.28633644774156675</t>
  </si>
  <si>
    <t>10274972.0</t>
  </si>
  <si>
    <t>0.4053205778350374</t>
  </si>
  <si>
    <t>298.04348153833496</t>
  </si>
  <si>
    <t>09c7a016879611f5af337a7acc070a4f08338b35</t>
  </si>
  <si>
    <t>70.42200520833333</t>
  </si>
  <si>
    <t>9143f05cf270674b352d30210d05fd30d358aa4e</t>
  </si>
  <si>
    <t>75.01648351648352</t>
  </si>
  <si>
    <t>-83.74932039701021</t>
  </si>
  <si>
    <t>80.36111111111111</t>
  </si>
  <si>
    <t>16.835078534031414</t>
  </si>
  <si>
    <t>-83.67531717510124</t>
  </si>
  <si>
    <t>5.690116650952848</t>
  </si>
  <si>
    <t>0.08898107493670321</t>
  </si>
  <si>
    <t>1.5492942274949195</t>
  </si>
  <si>
    <t>0.27170868347338933</t>
  </si>
  <si>
    <t>0.7015834715729147</t>
  </si>
  <si>
    <t>0.2661064425770308</t>
  </si>
  <si>
    <t>0.854073083029316</t>
  </si>
  <si>
    <t>0.20089604469238678</t>
  </si>
  <si>
    <t>0.8678804855275444</t>
  </si>
  <si>
    <t>0.8675070028011205</t>
  </si>
  <si>
    <t>0.9841159993409129</t>
  </si>
  <si>
    <t>0.9469654528478059</t>
  </si>
  <si>
    <t>-0.33481354174996397</t>
  </si>
  <si>
    <t>0.7919062878537261</t>
  </si>
  <si>
    <t>0.2612044817927171</t>
  </si>
  <si>
    <t>0.2548627294054877</t>
  </si>
  <si>
    <t>2.4531331040205844</t>
  </si>
  <si>
    <t>0.7347351925925655</t>
  </si>
  <si>
    <t>0.39775910364145656</t>
  </si>
  <si>
    <t>5.392156862745098</t>
  </si>
  <si>
    <t>2.1657451202960907</t>
  </si>
  <si>
    <t>0.4552507277420772</t>
  </si>
  <si>
    <t>2.725610680648317</t>
  </si>
  <si>
    <t>160.96858638743456</t>
  </si>
  <si>
    <t>0.4213837339985198</t>
  </si>
  <si>
    <t>0.41810805624845815</t>
  </si>
  <si>
    <t>154.8324607329843</t>
  </si>
  <si>
    <t>0.46150735999561415</t>
  </si>
  <si>
    <t>7.945026178010472</t>
  </si>
  <si>
    <t>6.0680628272251305</t>
  </si>
  <si>
    <t>45.85602094240838</t>
  </si>
  <si>
    <t>1.0058173356602675</t>
  </si>
  <si>
    <t>0.1694299011052938</t>
  </si>
  <si>
    <t>0.2536358347876672</t>
  </si>
  <si>
    <t>2.190372309482257</t>
  </si>
  <si>
    <t>0.04789606360286988</t>
  </si>
  <si>
    <t>41.38655462184874</t>
  </si>
  <si>
    <t>0.34778617329284656</t>
  </si>
  <si>
    <t>0.6434573829531813</t>
  </si>
  <si>
    <t>8.806722689075631</t>
  </si>
  <si>
    <t>16.92436974789916</t>
  </si>
  <si>
    <t>123.16806722689076</t>
  </si>
  <si>
    <t>2.8681139122315593</t>
  </si>
  <si>
    <t>0.18073062558356676</t>
  </si>
  <si>
    <t>4.217727245070792</t>
  </si>
  <si>
    <t>22.025210084033613</t>
  </si>
  <si>
    <t>0.18508579902549255</t>
  </si>
  <si>
    <t>0.31151832460732987</t>
  </si>
  <si>
    <t>6.619730245039192</t>
  </si>
  <si>
    <t>0.3783390688700889</t>
  </si>
  <si>
    <t>3.6580222353256757</t>
  </si>
  <si>
    <t>0.08320277432421543</t>
  </si>
  <si>
    <t>3.190214477211796</t>
  </si>
  <si>
    <t>0.03210218916761209</t>
  </si>
  <si>
    <t>1.433029397941662</t>
  </si>
  <si>
    <t>0.018424050366317057</t>
  </si>
  <si>
    <t>0.15449317655136896</t>
  </si>
  <si>
    <t>2265175.0</t>
  </si>
  <si>
    <t>1.6388309360211337</t>
  </si>
  <si>
    <t>2.22599002313685</t>
  </si>
  <si>
    <t>16.17522008843663</t>
  </si>
  <si>
    <t>77.87818696883852</t>
  </si>
  <si>
    <t>12.942903276718184</t>
  </si>
  <si>
    <t>80.10571980582326</t>
  </si>
  <si>
    <t>0.16465279379895156</t>
  </si>
  <si>
    <t>9060700.0</t>
  </si>
  <si>
    <t>0.36691571234822523</t>
  </si>
  <si>
    <t>351.9143400556942</t>
  </si>
  <si>
    <t>096d4956fbf8db59af82fae4ef47107332223c4d</t>
  </si>
  <si>
    <t>70.54760416666667</t>
  </si>
  <si>
    <t>f504a7097f62d2b6e16d49b6e545c687ad7ee905</t>
  </si>
  <si>
    <t>75.57760814249365</t>
  </si>
  <si>
    <t>-83.13559033731164</t>
  </si>
  <si>
    <t>79.4126559714795</t>
  </si>
  <si>
    <t>15.977337110481587</t>
  </si>
  <si>
    <t>-83.39080002220089</t>
  </si>
  <si>
    <t>7.141993957703928</t>
  </si>
  <si>
    <t>9.943520349268356</t>
  </si>
  <si>
    <t>0.8868927629908657</t>
  </si>
  <si>
    <t>1.9426255693175492</t>
  </si>
  <si>
    <t>0.3141993957703928</t>
  </si>
  <si>
    <t>0.7215562565720292</t>
  </si>
  <si>
    <t>0.3081570996978852</t>
  </si>
  <si>
    <t>0.9119311207205738</t>
  </si>
  <si>
    <t>0.2192385976761804</t>
  </si>
  <si>
    <t>0.8469284994964754</t>
  </si>
  <si>
    <t>0.8465256797583082</t>
  </si>
  <si>
    <t>0.9879634897865964</t>
  </si>
  <si>
    <t>0.9487843475758884</t>
  </si>
  <si>
    <t>-0.3280106663359388</t>
  </si>
  <si>
    <t>0.8090699611237416</t>
  </si>
  <si>
    <t>0.3028700906344411</t>
  </si>
  <si>
    <t>2.595166163141994</t>
  </si>
  <si>
    <t>0.21474338496362758</t>
  </si>
  <si>
    <t>2.7093383090222654</t>
  </si>
  <si>
    <t>0.7376463480565196</t>
  </si>
  <si>
    <t>0.32628398791540786</t>
  </si>
  <si>
    <t>5.190332326283988</t>
  </si>
  <si>
    <t>2.3798375819389115</t>
  </si>
  <si>
    <t>0.5642062412719855</t>
  </si>
  <si>
    <t>2.9526099108567614</t>
  </si>
  <si>
    <t>140.79603399433427</t>
  </si>
  <si>
    <t>0.39885562038055034</t>
  </si>
  <si>
    <t>0.4605285332520123</t>
  </si>
  <si>
    <t>129.5212464589235</t>
  </si>
  <si>
    <t>0.5759455577044996</t>
  </si>
  <si>
    <t>7.546742209631728</t>
  </si>
  <si>
    <t>5.764872521246459</t>
  </si>
  <si>
    <t>41.09915014164306</t>
  </si>
  <si>
    <t>1.0963275102297765</t>
  </si>
  <si>
    <t>0.19697277305634245</t>
  </si>
  <si>
    <t>0.284073024866226</t>
  </si>
  <si>
    <t>2.331444759206799</t>
  </si>
  <si>
    <t>0.06442066239988808</t>
  </si>
  <si>
    <t>38.67479674796748</t>
  </si>
  <si>
    <t>0.31442924185339416</t>
  </si>
  <si>
    <t>0.7901381452838918</t>
  </si>
  <si>
    <t>8.341463414634147</t>
  </si>
  <si>
    <t>13.617886178861788</t>
  </si>
  <si>
    <t>94.32520325203252</t>
  </si>
  <si>
    <t>2.585508130081301</t>
  </si>
  <si>
    <t>0.2145731707317073</t>
  </si>
  <si>
    <t>4.180053403461622</t>
  </si>
  <si>
    <t>26.739837398373982</t>
  </si>
  <si>
    <t>0.21739705201930068</t>
  </si>
  <si>
    <t>0.34844192634560905</t>
  </si>
  <si>
    <t>5.381452838918634</t>
  </si>
  <si>
    <t>0.44252000167105054</t>
  </si>
  <si>
    <t>3.9728106012401057</t>
  </si>
  <si>
    <t>0.11507801386317602</t>
  </si>
  <si>
    <t>2.2317753001715266</t>
  </si>
  <si>
    <t>0.033912959938514745</t>
  </si>
  <si>
    <t>2.634474930358322</t>
  </si>
  <si>
    <t>0.015255215196988869</t>
  </si>
  <si>
    <t>0.28934571510808804</t>
  </si>
  <si>
    <t>104.90000000000003</t>
  </si>
  <si>
    <t>2295255.0</t>
  </si>
  <si>
    <t>1.5830309108947722</t>
  </si>
  <si>
    <t>2.512748301764248</t>
  </si>
  <si>
    <t>16.441315276495335</t>
  </si>
  <si>
    <t>79.66374269005848</t>
  </si>
  <si>
    <t>12.975596501216293</t>
  </si>
  <si>
    <t>81.9223530535138</t>
  </si>
  <si>
    <t>0.4931491098598693</t>
  </si>
  <si>
    <t>9181020.0</t>
  </si>
  <si>
    <t>0.37411511234225914</t>
  </si>
  <si>
    <t>364.96003043671556</t>
  </si>
  <si>
    <t>b491cc27e7cb4b5106b3eae43434fa99da370a51</t>
  </si>
  <si>
    <t>70.5476171875</t>
  </si>
  <si>
    <t>1c723ee9e982072694dafffe097a80d2a57a5415</t>
  </si>
  <si>
    <t>74.2558542931483</t>
  </si>
  <si>
    <t>-84.5812586100331</t>
  </si>
  <si>
    <t>78.89623507805327</t>
  </si>
  <si>
    <t>15.345029239766081</t>
  </si>
  <si>
    <t>-84.65541576363191</t>
  </si>
  <si>
    <t>7.456521739130435</t>
  </si>
  <si>
    <t>10.725869668651944</t>
  </si>
  <si>
    <t>2.0613180612568343</t>
  </si>
  <si>
    <t>2.0265904093206273</t>
  </si>
  <si>
    <t>0.6915348792278309</t>
  </si>
  <si>
    <t>0.33229813664596275</t>
  </si>
  <si>
    <t>0.9993251904709102</t>
  </si>
  <si>
    <t>0.2591431657729254</t>
  </si>
  <si>
    <t>0.8400621118012421</t>
  </si>
  <si>
    <t>0.8375776397515526</t>
  </si>
  <si>
    <t>0.9860825081964512</t>
  </si>
  <si>
    <t>0.9455042886719904</t>
  </si>
  <si>
    <t>-0.28676323300761164</t>
  </si>
  <si>
    <t>0.7679242299795287</t>
  </si>
  <si>
    <t>0.2996894409937888</t>
  </si>
  <si>
    <t>2.6537267080745344</t>
  </si>
  <si>
    <t>0.2344286485860885</t>
  </si>
  <si>
    <t>2.6612501269566193</t>
  </si>
  <si>
    <t>0.7077292388897449</t>
  </si>
  <si>
    <t>0.41304347826086957</t>
  </si>
  <si>
    <t>5.307453416149069</t>
  </si>
  <si>
    <t>2.248452946074162</t>
  </si>
  <si>
    <t>0.5990389066779831</t>
  </si>
  <si>
    <t>2.851756781191568</t>
  </si>
  <si>
    <t>130.74269005847952</t>
  </si>
  <si>
    <t>0.38228856742245476</t>
  </si>
  <si>
    <t>0.5168427892342944</t>
  </si>
  <si>
    <t>127.94736842105263</t>
  </si>
  <si>
    <t>0.6104185903354877</t>
  </si>
  <si>
    <t>7.862573099415204</t>
  </si>
  <si>
    <t>39.3187134502924</t>
  </si>
  <si>
    <t>1.0945898310591293</t>
  </si>
  <si>
    <t>0.17381010396361274</t>
  </si>
  <si>
    <t>0.30409356725146197</t>
  </si>
  <si>
    <t>2.912768031189084</t>
  </si>
  <si>
    <t>0.046901938488195793</t>
  </si>
  <si>
    <t>40.917355371900825</t>
  </si>
  <si>
    <t>0.3381599617512465</t>
  </si>
  <si>
    <t>0.6765931288846391</t>
  </si>
  <si>
    <t>9.87603305785124</t>
  </si>
  <si>
    <t>16.380165289256198</t>
  </si>
  <si>
    <t>98.37190082644628</t>
  </si>
  <si>
    <t>3.4043457300275484</t>
  </si>
  <si>
    <t>0.14508953168044075</t>
  </si>
  <si>
    <t>3.8672493364009224</t>
  </si>
  <si>
    <t>0.27518612116658697</t>
  </si>
  <si>
    <t>0.3538011695906433</t>
  </si>
  <si>
    <t>8.391366709924185</t>
  </si>
  <si>
    <t>0.5188703108239529</t>
  </si>
  <si>
    <t>5.766959726332736</t>
  </si>
  <si>
    <t>0.07153941387847375</t>
  </si>
  <si>
    <t>2.636197663096397</t>
  </si>
  <si>
    <t>0.031580405374209336</t>
  </si>
  <si>
    <t>2.945582670985391</t>
  </si>
  <si>
    <t>0.01775925430946814</t>
  </si>
  <si>
    <t>0.2718269711128743</t>
  </si>
  <si>
    <t>2262226.0</t>
  </si>
  <si>
    <t>1.5406978915822143</t>
  </si>
  <si>
    <t>2.383847314863573</t>
  </si>
  <si>
    <t>13.968565088757392</t>
  </si>
  <si>
    <t>83.5576923076923</t>
  </si>
  <si>
    <t>10.873373010112742</t>
  </si>
  <si>
    <t>85.15118530575108</t>
  </si>
  <si>
    <t>0.38107772315475313</t>
  </si>
  <si>
    <t>9048904.0</t>
  </si>
  <si>
    <t>0.3746096318211703</t>
  </si>
  <si>
    <t>268.83641518737664</t>
  </si>
  <si>
    <t>7c27e8ea3f7d6b789adce707c4ba6cc4dd5baacd</t>
  </si>
  <si>
    <t>70.392890625</t>
  </si>
  <si>
    <t>fd3afdc059f00370073f36d5570f73fa0523b4c4</t>
  </si>
  <si>
    <t>73.63333333333334</t>
  </si>
  <si>
    <t>-85.26214090983072</t>
  </si>
  <si>
    <t>76.59871441689623</t>
  </si>
  <si>
    <t>16.03525641025641</t>
  </si>
  <si>
    <t>-85.27496142265124</t>
  </si>
  <si>
    <t>3.3493150684931505</t>
  </si>
  <si>
    <t>7.832518000410655</t>
  </si>
  <si>
    <t>1.2523045265374</t>
  </si>
  <si>
    <t>1.6944548695815347</t>
  </si>
  <si>
    <t>0.6526274850724072</t>
  </si>
  <si>
    <t>0.3082191780821918</t>
  </si>
  <si>
    <t>0.9797833462737827</t>
  </si>
  <si>
    <t>0.261165321823982</t>
  </si>
  <si>
    <t>0.8538812785388127</t>
  </si>
  <si>
    <t>0.8506849315068492</t>
  </si>
  <si>
    <t>0.9798952457695407</t>
  </si>
  <si>
    <t>0.9399543378995434</t>
  </si>
  <si>
    <t>-0.2749901366492077</t>
  </si>
  <si>
    <t>0.7484712281136932</t>
  </si>
  <si>
    <t>0.26626712328767127</t>
  </si>
  <si>
    <t>1.7363013698630136</t>
  </si>
  <si>
    <t>0.2252005535747795</t>
  </si>
  <si>
    <t>2.5764920969280456</t>
  </si>
  <si>
    <t>0.6526509728776568</t>
  </si>
  <si>
    <t>0.3184931506849315</t>
  </si>
  <si>
    <t>3.472602739726027</t>
  </si>
  <si>
    <t>2.160186395593408</t>
  </si>
  <si>
    <t>0.5126548132857947</t>
  </si>
  <si>
    <t>2.829917650753581</t>
  </si>
  <si>
    <t>129.69871794871796</t>
  </si>
  <si>
    <t>0.41570101906640367</t>
  </si>
  <si>
    <t>0.42303583168967784</t>
  </si>
  <si>
    <t>116.87820512820512</t>
  </si>
  <si>
    <t>0.5449950690335306</t>
  </si>
  <si>
    <t>5.897435897435898</t>
  </si>
  <si>
    <t>19.352564102564102</t>
  </si>
  <si>
    <t>3.34673254985755</t>
  </si>
  <si>
    <t>0.5175391737891738</t>
  </si>
  <si>
    <t>0.26353276353276356</t>
  </si>
  <si>
    <t>1.2053062678062678</t>
  </si>
  <si>
    <t>0.11472800925925927</t>
  </si>
  <si>
    <t>35.66019417475728</t>
  </si>
  <si>
    <t>0.346215477424828</t>
  </si>
  <si>
    <t>0.6209821849373174</t>
  </si>
  <si>
    <t>4.699029126213592</t>
  </si>
  <si>
    <t>14.757281553398059</t>
  </si>
  <si>
    <t>44.271844660194176</t>
  </si>
  <si>
    <t>8.890911542610572</t>
  </si>
  <si>
    <t>0.4160598705501618</t>
  </si>
  <si>
    <t>4.062633607387905</t>
  </si>
  <si>
    <t>21.9126213592233</t>
  </si>
  <si>
    <t>0.21274389669148835</t>
  </si>
  <si>
    <t>0.3301282051282051</t>
  </si>
  <si>
    <t>5.58167593552644</t>
  </si>
  <si>
    <t>0.39969919332349985</t>
  </si>
  <si>
    <t>2.2709630583625033</t>
  </si>
  <si>
    <t>0.13090074174671668</t>
  </si>
  <si>
    <t>5.87161330049261</t>
  </si>
  <si>
    <t>0.032719836400818</t>
  </si>
  <si>
    <t>1.9032423002022392</t>
  </si>
  <si>
    <t>0.026201686011227434</t>
  </si>
  <si>
    <t>0.20455840455840454</t>
  </si>
  <si>
    <t>2139090.0</t>
  </si>
  <si>
    <t>1.4885217591169932</t>
  </si>
  <si>
    <t>1.7701577184842046</t>
  </si>
  <si>
    <t>12.45305173366221</t>
  </si>
  <si>
    <t>86.40143369175627</t>
  </si>
  <si>
    <t>10.341602944261169</t>
  </si>
  <si>
    <t>87.56134562300781</t>
  </si>
  <si>
    <t>0.08505127087200492</t>
  </si>
  <si>
    <t>8556360.0</t>
  </si>
  <si>
    <t>0.3803779499235622</t>
  </si>
  <si>
    <t>201.78150332087205</t>
  </si>
  <si>
    <t>2787d039a3b21ba2131a2e2442b7fc5f903bbff7</t>
  </si>
  <si>
    <t>69.81701822916666</t>
  </si>
  <si>
    <t>cfc4816350f9461c40275adbdd4f1b96026c33af</t>
  </si>
  <si>
    <t>73.56627783669141</t>
  </si>
  <si>
    <t>-85.33548285928283</t>
  </si>
  <si>
    <t>75.32560483870968</t>
  </si>
  <si>
    <t>15.021505376344086</t>
  </si>
  <si>
    <t>-85.30246349047589</t>
  </si>
  <si>
    <t>4.0346153846153845</t>
  </si>
  <si>
    <t>5.423346330004204</t>
  </si>
  <si>
    <t>0.37285787437414775</t>
  </si>
  <si>
    <t>1.593417159763314</t>
  </si>
  <si>
    <t>0.3961538461538462</t>
  </si>
  <si>
    <t>0.6017695825123608</t>
  </si>
  <si>
    <t>0.3730769230769231</t>
  </si>
  <si>
    <t>1.0176726385521675</t>
  </si>
  <si>
    <t>0.2569674556213018</t>
  </si>
  <si>
    <t>0.8173076923076923</t>
  </si>
  <si>
    <t>0.8157692307692308</t>
  </si>
  <si>
    <t>0.9614497041420118</t>
  </si>
  <si>
    <t>0.9078846153846155</t>
  </si>
  <si>
    <t>-0.21753439285386422</t>
  </si>
  <si>
    <t>0.6915664993383147</t>
  </si>
  <si>
    <t>0.35288461538461535</t>
  </si>
  <si>
    <t>1.9326923076923077</t>
  </si>
  <si>
    <t>0.18702662721893495</t>
  </si>
  <si>
    <t>2.6654668316577657</t>
  </si>
  <si>
    <t>0.6265342235240662</t>
  </si>
  <si>
    <t>3.865384615384615</t>
  </si>
  <si>
    <t>2.2315186273375356</t>
  </si>
  <si>
    <t>0.49739275147928996</t>
  </si>
  <si>
    <t>2.9208856020481746</t>
  </si>
  <si>
    <t>109.91039426523298</t>
  </si>
  <si>
    <t>0.39394406546678484</t>
  </si>
  <si>
    <t>0.4621215040916741</t>
  </si>
  <si>
    <t>106.12544802867383</t>
  </si>
  <si>
    <t>0.4894849757839699</t>
  </si>
  <si>
    <t>5.258064516129032</t>
  </si>
  <si>
    <t>22.706093189964157</t>
  </si>
  <si>
    <t>2.214257268020709</t>
  </si>
  <si>
    <t>0.4175627240143369</t>
  </si>
  <si>
    <t>0.31780167264038234</t>
  </si>
  <si>
    <t>1.3211867781760254</t>
  </si>
  <si>
    <t>0.13952497898137087</t>
  </si>
  <si>
    <t>43.26548672566372</t>
  </si>
  <si>
    <t>0.3828804135014488</t>
  </si>
  <si>
    <t>0.4847677970083797</t>
  </si>
  <si>
    <t>4.3097345132743365</t>
  </si>
  <si>
    <t>9.106194690265486</t>
  </si>
  <si>
    <t>38.02654867256637</t>
  </si>
  <si>
    <t>3.931170108161258</t>
  </si>
  <si>
    <t>0.41838741396263524</t>
  </si>
  <si>
    <t>3.6825242711991297</t>
  </si>
  <si>
    <t>28.75221238938053</t>
  </si>
  <si>
    <t>0.2544443574281463</t>
  </si>
  <si>
    <t>0.4050179211469534</t>
  </si>
  <si>
    <t>3.010102592215522</t>
  </si>
  <si>
    <t>0.4726873632934</t>
  </si>
  <si>
    <t>1.885300215218831</t>
  </si>
  <si>
    <t>0.21608992437519092</t>
  </si>
  <si>
    <t>12.895833333333334</t>
  </si>
  <si>
    <t>0.025755827371336255</t>
  </si>
  <si>
    <t>1.011020825323062</t>
  </si>
  <si>
    <t>0.061404925277558954</t>
  </si>
  <si>
    <t>0.06615463389656938</t>
  </si>
  <si>
    <t>1803190.0</t>
  </si>
  <si>
    <t>1.3666761067255728</t>
  </si>
  <si>
    <t>2.1689173642654502</t>
  </si>
  <si>
    <t>10.588081160978232</t>
  </si>
  <si>
    <t>85.05737704918033</t>
  </si>
  <si>
    <t>8.233377945001388</t>
  </si>
  <si>
    <t>85.96582431885169</t>
  </si>
  <si>
    <t>0.3228772972322885</t>
  </si>
  <si>
    <t>7212760.0</t>
  </si>
  <si>
    <t>0.43916285944638545</t>
  </si>
  <si>
    <t>155.3655603332437</t>
  </si>
  <si>
    <t>f951ca7e71474eced8d80d44a20bd6d4d3d818f6</t>
  </si>
  <si>
    <t>68.99321614583333</t>
  </si>
  <si>
    <t>2982cfa1afde338aa8b6e755870edbcc9995438e</t>
  </si>
  <si>
    <t>73.98769987699878</t>
  </si>
  <si>
    <t>-84.87455250269666</t>
  </si>
  <si>
    <t>69.40215053763441</t>
  </si>
  <si>
    <t>15.307377049180328</t>
  </si>
  <si>
    <t>-84.7307201448034</t>
  </si>
  <si>
    <t>3.9066666666666667</t>
  </si>
  <si>
    <t>4.52212623860997</t>
  </si>
  <si>
    <t>0.21462457064471796</t>
  </si>
  <si>
    <t>1.3490172839506176</t>
  </si>
  <si>
    <t>0.2977777777777778</t>
  </si>
  <si>
    <t>0.6383547841523824</t>
  </si>
  <si>
    <t>0.29777777777777775</t>
  </si>
  <si>
    <t>0.8785574846719117</t>
  </si>
  <si>
    <t>0.2091061728395062</t>
  </si>
  <si>
    <t>0.8511111111111112</t>
  </si>
  <si>
    <t>0.9702222222222223</t>
  </si>
  <si>
    <t>0.9255555555555557</t>
  </si>
  <si>
    <t>-0.2689510059518015</t>
  </si>
  <si>
    <t>0.7251168902460337</t>
  </si>
  <si>
    <t>1.908888888888889</t>
  </si>
  <si>
    <t>0.24755555555555558</t>
  </si>
  <si>
    <t>2.401107924111523</t>
  </si>
  <si>
    <t>0.64666684588752</t>
  </si>
  <si>
    <t>0.4311111111111111</t>
  </si>
  <si>
    <t>3.817777777777778</t>
  </si>
  <si>
    <t>2.103330146333746</t>
  </si>
  <si>
    <t>0.41169876543209877</t>
  </si>
  <si>
    <t>2.7752110297678785</t>
  </si>
  <si>
    <t>97.00819672131148</t>
  </si>
  <si>
    <t>0.3975745767266864</t>
  </si>
  <si>
    <t>0.46210696049449074</t>
  </si>
  <si>
    <t>107.15573770491804</t>
  </si>
  <si>
    <t>0.39833042192958884</t>
  </si>
  <si>
    <t>4.061475409836065</t>
  </si>
  <si>
    <t>5.729508196721311</t>
  </si>
  <si>
    <t>23.192622950819672</t>
  </si>
  <si>
    <t>2.315459927140255</t>
  </si>
  <si>
    <t>0.41222677595628415</t>
  </si>
  <si>
    <t>0.2866575591985428</t>
  </si>
  <si>
    <t>1.1502732240437157</t>
  </si>
  <si>
    <t>0.12059173244282533</t>
  </si>
  <si>
    <t>35.55813953488372</t>
  </si>
  <si>
    <t>13.13953488372093</t>
  </si>
  <si>
    <t>50.848837209302324</t>
  </si>
  <si>
    <t>5.378875968992248</t>
  </si>
  <si>
    <t>0.4263565891472868</t>
  </si>
  <si>
    <t>3.7669530844989665</t>
  </si>
  <si>
    <t>19.232558139534884</t>
  </si>
  <si>
    <t>0.22363439697133586</t>
  </si>
  <si>
    <t>0.3524590163934426</t>
  </si>
  <si>
    <t>5.089778258518118</t>
  </si>
  <si>
    <t>0.44616439652949885</t>
  </si>
  <si>
    <t>1.7354723745656748</t>
  </si>
  <si>
    <t>0.19539209624956788</t>
  </si>
  <si>
    <t>7.752173913043479</t>
  </si>
  <si>
    <t>0.03421200224340998</t>
  </si>
  <si>
    <t>0.8190744782455924</t>
  </si>
  <si>
    <t>0.03863587425819783</t>
  </si>
  <si>
    <t>0.09062572154236896</t>
  </si>
  <si>
    <t>1179585.0</t>
  </si>
  <si>
    <t>1.0753456056312132</t>
  </si>
  <si>
    <t>2.564981495166178</t>
  </si>
  <si>
    <t>9.05881973140496</t>
  </si>
  <si>
    <t>81.10795454545455</t>
  </si>
  <si>
    <t>6.654610339506173</t>
  </si>
  <si>
    <t>81.86688891120757</t>
  </si>
  <si>
    <t>-0.1037633183168755</t>
  </si>
  <si>
    <t>4718340.0</t>
  </si>
  <si>
    <t>0.5439695247933883</t>
  </si>
  <si>
    <t>123.68720945247934</t>
  </si>
  <si>
    <t>4b7da7c249ff68366c16cd4a0d8769c97f23719f</t>
  </si>
  <si>
    <t>67.91459635416666</t>
  </si>
  <si>
    <t>659bf83f8767ba17c53578d274e5f2c559c7fa2a</t>
  </si>
  <si>
    <t>75.83533447684391</t>
  </si>
  <si>
    <t>-82.85370215911604</t>
  </si>
  <si>
    <t>62.70620689655173</t>
  </si>
  <si>
    <t>13.113636363636363</t>
  </si>
  <si>
    <t>-83.11820151589134</t>
  </si>
  <si>
    <t>3.2955974842767297</t>
  </si>
  <si>
    <t>2.0610206803005435</t>
  </si>
  <si>
    <t>-0.30628366095899767</t>
  </si>
  <si>
    <t>0.8525770341363076</t>
  </si>
  <si>
    <t>0.16352201257861634</t>
  </si>
  <si>
    <t>0.6781376518218618</t>
  </si>
  <si>
    <t>0.6426691402319861</t>
  </si>
  <si>
    <t>0.1367825639808552</t>
  </si>
  <si>
    <t>0.9182389937106918</t>
  </si>
  <si>
    <t>0.9836477987421384</t>
  </si>
  <si>
    <t>0.9591194968553459</t>
  </si>
  <si>
    <t>-0.3603883773976501</t>
  </si>
  <si>
    <t>0.7300577937510042</t>
  </si>
  <si>
    <t>1.7672955974842768</t>
  </si>
  <si>
    <t>0.42423163640678774</t>
  </si>
  <si>
    <t>1.7320038607232335</t>
  </si>
  <si>
    <t>0.6880474315219693</t>
  </si>
  <si>
    <t>0.610062893081761</t>
  </si>
  <si>
    <t>3.534591194968553</t>
  </si>
  <si>
    <t>1.5684818481446179</t>
  </si>
  <si>
    <t>0.25402476167873106</t>
  </si>
  <si>
    <t>2.2117180466254642</t>
  </si>
  <si>
    <t>82.77272727272727</t>
  </si>
  <si>
    <t>0.4702995867768595</t>
  </si>
  <si>
    <t>0.34077995867768596</t>
  </si>
  <si>
    <t>95.73863636363636</t>
  </si>
  <si>
    <t>0.2612345041322314</t>
  </si>
  <si>
    <t>6.6477272727272725</t>
  </si>
  <si>
    <t>22.431818181818183</t>
  </si>
  <si>
    <t>2.872159090909091</t>
  </si>
  <si>
    <t>0.45328282828282823</t>
  </si>
  <si>
    <t>0.2067550505050505</t>
  </si>
  <si>
    <t>0.7051767676767677</t>
  </si>
  <si>
    <t>0.10179047418630752</t>
  </si>
  <si>
    <t>18.627906976744185</t>
  </si>
  <si>
    <t>0.38723634396971335</t>
  </si>
  <si>
    <t>3.3488372093023258</t>
  </si>
  <si>
    <t>23.53488372093023</t>
  </si>
  <si>
    <t>83.11627906976744</t>
  </si>
  <si>
    <t>9.027131782945737</t>
  </si>
  <si>
    <t>0.5161498708010336</t>
  </si>
  <si>
    <t>4.053717080082234</t>
  </si>
  <si>
    <t>5.604651162790698</t>
  </si>
  <si>
    <t>0.13034072471606273</t>
  </si>
  <si>
    <t>6.7820443482963775</t>
  </si>
  <si>
    <t>0.25623310908314173</t>
  </si>
  <si>
    <t>0.9461469066168049</t>
  </si>
  <si>
    <t>0.14476528272585296</t>
  </si>
  <si>
    <t>2.5331050228310503</t>
  </si>
  <si>
    <t>0.07931500675980171</t>
  </si>
  <si>
    <t>0.5188234879899022</t>
  </si>
  <si>
    <t>0.013853344916103178</t>
  </si>
  <si>
    <t>0.21103896103896105</t>
  </si>
  <si>
    <t>154.3</t>
  </si>
  <si>
    <t>1500487.0</t>
  </si>
  <si>
    <t>0.7781409052556548</t>
  </si>
  <si>
    <t>3.9061413587846263</t>
  </si>
  <si>
    <t>8.447187928669413</t>
  </si>
  <si>
    <t>166.3148148148148</t>
  </si>
  <si>
    <t>166.69372002656937</t>
  </si>
  <si>
    <t>1.0625445328323175</t>
  </si>
  <si>
    <t>6001948.0</t>
  </si>
  <si>
    <t>0.6920438957475994</t>
  </si>
  <si>
    <t>126.17866941015089</t>
  </si>
  <si>
    <t>52e096f3b0029e086a31ded30e1ead3e4b280421</t>
  </si>
  <si>
    <t>86.72720052083334</t>
  </si>
  <si>
    <t>167.83333333333334</t>
  </si>
  <si>
    <t>4.553191489361702</t>
  </si>
  <si>
    <t>0.9653204789411436</t>
  </si>
  <si>
    <t>0.426726255261358</t>
  </si>
  <si>
    <t>0.4345857854232684</t>
  </si>
  <si>
    <t>0.14893617021276595</t>
  </si>
  <si>
    <t>0.48952676493405656</t>
  </si>
  <si>
    <t>0.6071716548713022</t>
  </si>
  <si>
    <t>0.12675418741511996</t>
  </si>
  <si>
    <t>0.925531914893617</t>
  </si>
  <si>
    <t>0.9627659574468085</t>
  </si>
  <si>
    <t>-0.22603454559334982</t>
  </si>
  <si>
    <t>0.5282333084156567</t>
  </si>
  <si>
    <t>2.117021276595745</t>
  </si>
  <si>
    <t>0.6004979628791307</t>
  </si>
  <si>
    <t>1.2838028830316768</t>
  </si>
  <si>
    <t>0.5548552573315795</t>
  </si>
  <si>
    <t>4.23404255319149</t>
  </si>
  <si>
    <t>1.1348667128189116</t>
  </si>
  <si>
    <t>0.14588048890900862</t>
  </si>
  <si>
    <t>1.803761107352793</t>
  </si>
  <si>
    <t>24.37037037037037</t>
  </si>
  <si>
    <t>0.39780521262002744</t>
  </si>
  <si>
    <t>37.370370370370374</t>
  </si>
  <si>
    <t>0.16323731138545952</t>
  </si>
  <si>
    <t>29.59259259259259</t>
  </si>
  <si>
    <t>1.5576131687242796</t>
  </si>
  <si>
    <t>1.2489711934156378</t>
  </si>
  <si>
    <t>0.060128029263831734</t>
  </si>
  <si>
    <t>93.57142857142857</t>
  </si>
  <si>
    <t>5.238095238095239</t>
  </si>
  <si>
    <t>6.693877551020407</t>
  </si>
  <si>
    <t>0.33906139770723104</t>
  </si>
  <si>
    <t>2.29275352733686</t>
  </si>
  <si>
    <t>0.1063702876984127</t>
  </si>
  <si>
    <t>0.5488505747126436</t>
  </si>
  <si>
    <t>0.28272251308900526</t>
  </si>
  <si>
    <t>0.5344203742526594</t>
  </si>
  <si>
    <t>0.008564920659113618</t>
  </si>
  <si>
    <t>0.6013071895424836</t>
  </si>
  <si>
    <t>140.8</t>
  </si>
  <si>
    <t>2700891.0</t>
  </si>
  <si>
    <t>1.3311795212346558</t>
  </si>
  <si>
    <t>2.9011202153025146</t>
  </si>
  <si>
    <t>11.235</t>
  </si>
  <si>
    <t>163.75</t>
  </si>
  <si>
    <t>7.760487734068803</t>
  </si>
  <si>
    <t>164.34387728175332</t>
  </si>
  <si>
    <t>-0.6949907113052305</t>
  </si>
  <si>
    <t>10803564.0</t>
  </si>
  <si>
    <t>0.45840000000000003</t>
  </si>
  <si>
    <t>194.84750000000003</t>
  </si>
  <si>
    <t>bd4fd3f9fba166d57381d4ce14ed645175479fed</t>
  </si>
  <si>
    <t>86.10893229166666</t>
  </si>
  <si>
    <t>166.85314685314685</t>
  </si>
  <si>
    <t>4.344444444444445</t>
  </si>
  <si>
    <t>4.0586133973479654</t>
  </si>
  <si>
    <t>-0.21632373113854686</t>
  </si>
  <si>
    <t>1.2302469135802467</t>
  </si>
  <si>
    <t>0.6079064138765629</t>
  </si>
  <si>
    <t>0.9249999999999999</t>
  </si>
  <si>
    <t>-0.2549080392706293</t>
  </si>
  <si>
    <t>0.7039567692250114</t>
  </si>
  <si>
    <t>2.027777777777778</t>
  </si>
  <si>
    <t>0.2690740740740741</t>
  </si>
  <si>
    <t>2.3423363212105475</t>
  </si>
  <si>
    <t>0.6499579909829868</t>
  </si>
  <si>
    <t>4.055555555555556</t>
  </si>
  <si>
    <t>2.042336321210548</t>
  </si>
  <si>
    <t>0.3825617283950617</t>
  </si>
  <si>
    <t>2.608552049659938</t>
  </si>
  <si>
    <t>43.12</t>
  </si>
  <si>
    <t>45.84</t>
  </si>
  <si>
    <t>0.3764</t>
  </si>
  <si>
    <t>4.62</t>
  </si>
  <si>
    <t>23.52</t>
  </si>
  <si>
    <t>1.9727777777777777</t>
  </si>
  <si>
    <t>0.33944444444444444</t>
  </si>
  <si>
    <t>1.4283333333333332</t>
  </si>
  <si>
    <t>0.08481481481481482</t>
  </si>
  <si>
    <t>15.378378378378379</t>
  </si>
  <si>
    <t>0.4156318480642805</t>
  </si>
  <si>
    <t>0.42366691015339664</t>
  </si>
  <si>
    <t>9.945945945945946</t>
  </si>
  <si>
    <t>41.351351351351354</t>
  </si>
  <si>
    <t>3.5960960960960957</t>
  </si>
  <si>
    <t>0.30630630630630634</t>
  </si>
  <si>
    <t>3.426367731817132</t>
  </si>
  <si>
    <t>8.08108108108108</t>
  </si>
  <si>
    <t>0.21840759678597516</t>
  </si>
  <si>
    <t>2.641344046749452</t>
  </si>
  <si>
    <t>0.37019473555187843</t>
  </si>
  <si>
    <t>2.231987650916223</t>
  </si>
  <si>
    <t>0.09764774127869366</t>
  </si>
  <si>
    <t>2.4884259259259256</t>
  </si>
  <si>
    <t>0.7719250048197417</t>
  </si>
  <si>
    <t>0.03450333333333333</t>
  </si>
  <si>
    <t>0.22836363636363635</t>
  </si>
  <si>
    <t>178.7</t>
  </si>
  <si>
    <t>2197934.0</t>
  </si>
  <si>
    <t>1.872850392671236</t>
  </si>
  <si>
    <t>1.768851635085549</t>
  </si>
  <si>
    <t>19.07741059302852</t>
  </si>
  <si>
    <t>151.3404255319149</t>
  </si>
  <si>
    <t>15.508977777777782</t>
  </si>
  <si>
    <t>152.9126436752196</t>
  </si>
  <si>
    <t>-0.26638791229565567</t>
  </si>
  <si>
    <t>8791736.0</t>
  </si>
  <si>
    <t>0.2967406066093255</t>
  </si>
  <si>
    <t>478.3521955636034</t>
  </si>
  <si>
    <t>6151004666b76434e09ccd1202ed2683fd0406c3</t>
  </si>
  <si>
    <t>85.035</t>
  </si>
  <si>
    <t>165.26481481481483</t>
  </si>
  <si>
    <t>6.5813953488372094</t>
  </si>
  <si>
    <t>19.710686875310962</t>
  </si>
  <si>
    <t>-1.1931024941200121</t>
  </si>
  <si>
    <t>3.143320713899405</t>
  </si>
  <si>
    <t>0.7535073163373055</t>
  </si>
  <si>
    <t>0.39534883720930225</t>
  </si>
  <si>
    <t>1.0777689060383429</t>
  </si>
  <si>
    <t>0.2855597620335316</t>
  </si>
  <si>
    <t>0.810077519379845</t>
  </si>
  <si>
    <t>0.8069767441860465</t>
  </si>
  <si>
    <t>0.974829001367989</t>
  </si>
  <si>
    <t>0.9224806201550387</t>
  </si>
  <si>
    <t>-0.3300308659838502</t>
  </si>
  <si>
    <t>0.8419932832415554</t>
  </si>
  <si>
    <t>0.35465116279069764</t>
  </si>
  <si>
    <t>2.4302325581395348</t>
  </si>
  <si>
    <t>0.14818820984315847</t>
  </si>
  <si>
    <t>3.1227259138046883</t>
  </si>
  <si>
    <t>0.7819177868144246</t>
  </si>
  <si>
    <t>4.86046511627907</t>
  </si>
  <si>
    <t>2.63103338108323</t>
  </si>
  <si>
    <t>0.8962952947539211</t>
  </si>
  <si>
    <t>3.059746349598202</t>
  </si>
  <si>
    <t>43.723404255319146</t>
  </si>
  <si>
    <t>0.465142598460842</t>
  </si>
  <si>
    <t>0.3607967406066094</t>
  </si>
  <si>
    <t>27.893617021276597</t>
  </si>
  <si>
    <t>0.9094612947034859</t>
  </si>
  <si>
    <t>7.212765957446808</t>
  </si>
  <si>
    <t>4.9787234042553195</t>
  </si>
  <si>
    <t>33.40425531914894</t>
  </si>
  <si>
    <t>1.7483008274231677</t>
  </si>
  <si>
    <t>0.3085845153664302</t>
  </si>
  <si>
    <t>0.3008274231678487</t>
  </si>
  <si>
    <t>2.378841607565012</t>
  </si>
  <si>
    <t>0.08040287628053586</t>
  </si>
  <si>
    <t>11.45</t>
  </si>
  <si>
    <t>0.28625</t>
  </si>
  <si>
    <t>7.15</t>
  </si>
  <si>
    <t>45.7</t>
  </si>
  <si>
    <t>2.7703125</t>
  </si>
  <si>
    <t>3.7398227820087495</t>
  </si>
  <si>
    <t>1.6275000000000004</t>
  </si>
  <si>
    <t>0.39939583333333334</t>
  </si>
  <si>
    <t>3.4599999999999995</t>
  </si>
  <si>
    <t>0.08884259259259258</t>
  </si>
  <si>
    <t>1.34775641025641</t>
  </si>
  <si>
    <t>0.11177170035671821</t>
  </si>
  <si>
    <t>1.7469303839870698</t>
  </si>
  <si>
    <t>0.05321316086031034</t>
  </si>
  <si>
    <t>0.5235332043842681</t>
  </si>
  <si>
    <t>110.6</t>
  </si>
  <si>
    <t>179.4</t>
  </si>
  <si>
    <t>3496970.0</t>
  </si>
  <si>
    <t>1.9798094761200329</t>
  </si>
  <si>
    <t>1.7721079534942443</t>
  </si>
  <si>
    <t>22.388575601444273</t>
  </si>
  <si>
    <t>147.0063694267516</t>
  </si>
  <si>
    <t>18.082688</t>
  </si>
  <si>
    <t>149.24374113347577</t>
  </si>
  <si>
    <t>-0.02317070917258654</t>
  </si>
  <si>
    <t>13987880.0</t>
  </si>
  <si>
    <t>0.2566838411294576</t>
  </si>
  <si>
    <t>662.8216154813583</t>
  </si>
  <si>
    <t>3be1cf9d3e9cb02fa2cffef259433a910d2db5e8</t>
  </si>
  <si>
    <t>84.063359375</t>
  </si>
  <si>
    <t>167.20054945054946</t>
  </si>
  <si>
    <t>6.146853146853147</t>
  </si>
  <si>
    <t>28.96092329625456</t>
  </si>
  <si>
    <t>1.5981009552333365</t>
  </si>
  <si>
    <t>3.906694703897502</t>
  </si>
  <si>
    <t>0.8296917227795336</t>
  </si>
  <si>
    <t>0.9891962534763433</t>
  </si>
  <si>
    <t>0.25096581739938384</t>
  </si>
  <si>
    <t>0.8368298368298368</t>
  </si>
  <si>
    <t>0.8349650349650349</t>
  </si>
  <si>
    <t>0.9791032496914851</t>
  </si>
  <si>
    <t>0.9337995337995338</t>
  </si>
  <si>
    <t>-0.4110703750311301</t>
  </si>
  <si>
    <t>0.8944290058232423</t>
  </si>
  <si>
    <t>0.3111888111888112</t>
  </si>
  <si>
    <t>2.2937062937062938</t>
  </si>
  <si>
    <t>0.14254975793437333</t>
  </si>
  <si>
    <t>3.1105493440099563</t>
  </si>
  <si>
    <t>0.8411607840619472</t>
  </si>
  <si>
    <t>4.5874125874125875</t>
  </si>
  <si>
    <t>2.704246498582989</t>
  </si>
  <si>
    <t>1.0675827668834663</t>
  </si>
  <si>
    <t>3.1613067609922996</t>
  </si>
  <si>
    <t>65.10191082802548</t>
  </si>
  <si>
    <t>0.41466185240780556</t>
  </si>
  <si>
    <t>0.4221672278794272</t>
  </si>
  <si>
    <t>40.29936305732484</t>
  </si>
  <si>
    <t>1.1051969653941336</t>
  </si>
  <si>
    <t>6.840764331210191</t>
  </si>
  <si>
    <t>5.420382165605096</t>
  </si>
  <si>
    <t>31.337579617834393</t>
  </si>
  <si>
    <t>2.4405077848549186</t>
  </si>
  <si>
    <t>0.3636323425336164</t>
  </si>
  <si>
    <t>0.2912243453644727</t>
  </si>
  <si>
    <t>2.3513800424628446</t>
  </si>
  <si>
    <t>0.07363421011244792</t>
  </si>
  <si>
    <t>17.733333333333334</t>
  </si>
  <si>
    <t>0.29555555555555557</t>
  </si>
  <si>
    <t>0.8455555555555556</t>
  </si>
  <si>
    <t>10.183333333333334</t>
  </si>
  <si>
    <t>49.96666666666667</t>
  </si>
  <si>
    <t>5.396643518518518</t>
  </si>
  <si>
    <t>3.667117407719711</t>
  </si>
  <si>
    <t>14.1</t>
  </si>
  <si>
    <t>0.3821656050955414</t>
  </si>
  <si>
    <t>3.3363888888888886</t>
  </si>
  <si>
    <t>0.41795573507180644</t>
  </si>
  <si>
    <t>3.9499113284202574</t>
  </si>
  <si>
    <t>0.05571979455362392</t>
  </si>
  <si>
    <t>2.9965986394557813</t>
  </si>
  <si>
    <t>0.08910329171396142</t>
  </si>
  <si>
    <t>1.328922613889881</t>
  </si>
  <si>
    <t>0.05103616559941063</t>
  </si>
  <si>
    <t>0.4351709495570686</t>
  </si>
  <si>
    <t>5483495.0</t>
  </si>
  <si>
    <t>2.0311024561358715</t>
  </si>
  <si>
    <t>1.9294717453180537</t>
  </si>
  <si>
    <t>22.623411246822496</t>
  </si>
  <si>
    <t>144.5551181102362</t>
  </si>
  <si>
    <t>18.24210575926101</t>
  </si>
  <si>
    <t>146.93046992413107</t>
  </si>
  <si>
    <t>-0.0807998652419804</t>
  </si>
  <si>
    <t>21933980.0</t>
  </si>
  <si>
    <t>0.2689875379750759</t>
  </si>
  <si>
    <t>692.3808202616405</t>
  </si>
  <si>
    <t>a242d6c4d7b4daa64e85db97c9f78100994b4d64</t>
  </si>
  <si>
    <t>83.32451822916667</t>
  </si>
  <si>
    <t>161.84199134199133</t>
  </si>
  <si>
    <t>11.622317596566523</t>
  </si>
  <si>
    <t>32.82337769548695</t>
  </si>
  <si>
    <t>0.8574088902841183</t>
  </si>
  <si>
    <t>4.137375895669472</t>
  </si>
  <si>
    <t>0.31759656652360513</t>
  </si>
  <si>
    <t>0.8574192908176765</t>
  </si>
  <si>
    <t>0.3004291845493563</t>
  </si>
  <si>
    <t>0.9269622080524874</t>
  </si>
  <si>
    <t>0.22733887159461402</t>
  </si>
  <si>
    <t>0.8526466380543635</t>
  </si>
  <si>
    <t>0.8515021459227469</t>
  </si>
  <si>
    <t>0.9914859065073658</t>
  </si>
  <si>
    <t>0.957388105456775</t>
  </si>
  <si>
    <t>-0.4549718067014703</t>
  </si>
  <si>
    <t>0.9156218077220614</t>
  </si>
  <si>
    <t>0.28540772532188846</t>
  </si>
  <si>
    <t>3.266094420600859</t>
  </si>
  <si>
    <t>0.15896406270146807</t>
  </si>
  <si>
    <t>3.094329750455836</t>
  </si>
  <si>
    <t>0.8705519237411845</t>
  </si>
  <si>
    <t>0.2532188841201717</t>
  </si>
  <si>
    <t>6.532188841201717</t>
  </si>
  <si>
    <t>2.755016876403285</t>
  </si>
  <si>
    <t>1.1137431155482695</t>
  </si>
  <si>
    <t>3.368018287555929</t>
  </si>
  <si>
    <t>96.55118110236221</t>
  </si>
  <si>
    <t>0.3801227602455205</t>
  </si>
  <si>
    <t>0.5403930807861617</t>
  </si>
  <si>
    <t>68.32283464566929</t>
  </si>
  <si>
    <t>1.1500403000806003</t>
  </si>
  <si>
    <t>12.401574803149606</t>
  </si>
  <si>
    <t>5.826771653543307</t>
  </si>
  <si>
    <t>66.01574803149606</t>
  </si>
  <si>
    <t>0.8004035433070866</t>
  </si>
  <si>
    <t>0.1290277777777778</t>
  </si>
  <si>
    <t>0.3094925634295713</t>
  </si>
  <si>
    <t>4.452974628171479</t>
  </si>
  <si>
    <t>0.0376261908233693</t>
  </si>
  <si>
    <t>23.741573033707866</t>
  </si>
  <si>
    <t>0.2667592475697513</t>
  </si>
  <si>
    <t>1.1448049488700922</t>
  </si>
  <si>
    <t>14.561797752808989</t>
  </si>
  <si>
    <t>15.52808988764045</t>
  </si>
  <si>
    <t>165.5505617977528</t>
  </si>
  <si>
    <t>2.317400124843945</t>
  </si>
  <si>
    <t>0.1143414481897628</t>
  </si>
  <si>
    <t>4.1804757795637455</t>
  </si>
  <si>
    <t>24.775280898876403</t>
  </si>
  <si>
    <t>0.27837394268400456</t>
  </si>
  <si>
    <t>0.35039370078740156</t>
  </si>
  <si>
    <t>7.383158692084333</t>
  </si>
  <si>
    <t>0.538163386761142</t>
  </si>
  <si>
    <t>8.684351326916413</t>
  </si>
  <si>
    <t>0.06268210065028065</t>
  </si>
  <si>
    <t>0.8673245614035088</t>
  </si>
  <si>
    <t>0.06422250316055626</t>
  </si>
  <si>
    <t>3.436399041568106</t>
  </si>
  <si>
    <t>0.01901641441078157</t>
  </si>
  <si>
    <t>0.7786526684164478</t>
  </si>
  <si>
    <t>176.20000000000005</t>
  </si>
  <si>
    <t>5991273.0</t>
  </si>
  <si>
    <t>2.22168197090529</t>
  </si>
  <si>
    <t>2.3396428491420482</t>
  </si>
  <si>
    <t>22.966</t>
  </si>
  <si>
    <t>138.65</t>
  </si>
  <si>
    <t>17.167406597909977</t>
  </si>
  <si>
    <t>141.31847013041147</t>
  </si>
  <si>
    <t>0.34717486771341466</t>
  </si>
  <si>
    <t>23965092.0</t>
  </si>
  <si>
    <t>0.23800000000000002</t>
  </si>
  <si>
    <t>747.0874999999999</t>
  </si>
  <si>
    <t>f747db946d0db71339e92b213f4ad7df83f82f7f</t>
  </si>
  <si>
    <t>82.66524739583333</t>
  </si>
  <si>
    <t>152.61309523809524</t>
  </si>
  <si>
    <t>10.079710144927539</t>
  </si>
  <si>
    <t>60.89714598349296</t>
  </si>
  <si>
    <t>4.06188871537765</t>
  </si>
  <si>
    <t>4.948802772526779</t>
  </si>
  <si>
    <t>0.8610230739610792</t>
  </si>
  <si>
    <t>0.3478260869565217</t>
  </si>
  <si>
    <t>0.9911522228005812</t>
  </si>
  <si>
    <t>0.24858223062381846</t>
  </si>
  <si>
    <t>0.8297101449275363</t>
  </si>
  <si>
    <t>0.8282608695652174</t>
  </si>
  <si>
    <t>0.9900998824911869</t>
  </si>
  <si>
    <t>0.9506987577639752</t>
  </si>
  <si>
    <t>-0.43568903951605725</t>
  </si>
  <si>
    <t>0.9234466713245827</t>
  </si>
  <si>
    <t>0.3288043478260869</t>
  </si>
  <si>
    <t>2.989130434782609</t>
  </si>
  <si>
    <t>0.12710696282293635</t>
  </si>
  <si>
    <t>3.4390016579803135</t>
  </si>
  <si>
    <t>0.8648663433449278</t>
  </si>
  <si>
    <t>0.2427536231884058</t>
  </si>
  <si>
    <t>3.0347189260548095</t>
  </si>
  <si>
    <t>1.3295919974795212</t>
  </si>
  <si>
    <t>3.628165321477112</t>
  </si>
  <si>
    <t>113.74</t>
  </si>
  <si>
    <t>0.3791333333333333</t>
  </si>
  <si>
    <t>0.49826666666666675</t>
  </si>
  <si>
    <t>1.370788888888889</t>
  </si>
  <si>
    <t>10.836666666666666</t>
  </si>
  <si>
    <t>53.87</t>
  </si>
  <si>
    <t>1.0851490740740743</t>
  </si>
  <si>
    <t>0.18873425925925924</t>
  </si>
  <si>
    <t>0.31925925925925924</t>
  </si>
  <si>
    <t>3.9190740740740737</t>
  </si>
  <si>
    <t>0.05089804526748972</t>
  </si>
  <si>
    <t>26.794871794871796</t>
  </si>
  <si>
    <t>0.22901599824676747</t>
  </si>
  <si>
    <t>1.4095989480604865</t>
  </si>
  <si>
    <t>12.350427350427351</t>
  </si>
  <si>
    <t>11.11111111111111</t>
  </si>
  <si>
    <t>104.00854700854701</t>
  </si>
  <si>
    <t>2.223554131054131</t>
  </si>
  <si>
    <t>0.16721035137701803</t>
  </si>
  <si>
    <t>4.345548304923453</t>
  </si>
  <si>
    <t>30.299145299145298</t>
  </si>
  <si>
    <t>0.2589670538388487</t>
  </si>
  <si>
    <t>4.536489151873768</t>
  </si>
  <si>
    <t>0.5010612382780493</t>
  </si>
  <si>
    <t>6.8011124136761465</t>
  </si>
  <si>
    <t>0.06657224038995833</t>
  </si>
  <si>
    <t>4.345548304923454</t>
  </si>
  <si>
    <t>1.4341844323252355</t>
  </si>
  <si>
    <t>0.05185377236193933</t>
  </si>
  <si>
    <t>3.8582163700818204</t>
  </si>
  <si>
    <t>0.026349608641975313</t>
  </si>
  <si>
    <t>0.6196531791907515</t>
  </si>
  <si>
    <t>4811109.0</t>
  </si>
  <si>
    <t>1.864974318668717</t>
  </si>
  <si>
    <t>3.1505772711818114</t>
  </si>
  <si>
    <t>16.84913333333333</t>
  </si>
  <si>
    <t>124.80333333333333</t>
  </si>
  <si>
    <t>11.781990837151186</t>
  </si>
  <si>
    <t>126.63739574075267</t>
  </si>
  <si>
    <t>0.5415911851923879</t>
  </si>
  <si>
    <t>19244436.0</t>
  </si>
  <si>
    <t>0.3350444444444445</t>
  </si>
  <si>
    <t>461.15798888888884</t>
  </si>
  <si>
    <t>fc0d7c0b8798feaacdf53cf492a6e0c353f5aef3</t>
  </si>
  <si>
    <t>82.35026041666667</t>
  </si>
  <si>
    <t>144.7695238095238</t>
  </si>
  <si>
    <t>12.151624548736462</t>
  </si>
  <si>
    <t>22.271126782478987</t>
  </si>
  <si>
    <t>2.062159977638013</t>
  </si>
  <si>
    <t>2.5305946904038894</t>
  </si>
  <si>
    <t>0.4296028880866426</t>
  </si>
  <si>
    <t>0.7097471525493873</t>
  </si>
  <si>
    <t>0.3862815884476534</t>
  </si>
  <si>
    <t>1.0649839614429373</t>
  </si>
  <si>
    <t>0.2803894225130003</t>
  </si>
  <si>
    <t>0.8140794223826715</t>
  </si>
  <si>
    <t>0.8111913357400722</t>
  </si>
  <si>
    <t>0.9885647380232219</t>
  </si>
  <si>
    <t>0.94559051057246</t>
  </si>
  <si>
    <t>-0.2902468464104582</t>
  </si>
  <si>
    <t>0.8018912190656079</t>
  </si>
  <si>
    <t>0.3483754512635379</t>
  </si>
  <si>
    <t>3.409747292418773</t>
  </si>
  <si>
    <t>0.2055871964967613</t>
  </si>
  <si>
    <t>3.034004544218472</t>
  </si>
  <si>
    <t>0.7177473232246877</t>
  </si>
  <si>
    <t>0.4007220216606498</t>
  </si>
  <si>
    <t>6.819494584837545</t>
  </si>
  <si>
    <t>2.5514419535392645</t>
  </si>
  <si>
    <t>0.7400493946226329</t>
  </si>
  <si>
    <t>3.162813809222849</t>
  </si>
  <si>
    <t>106.50666666666666</t>
  </si>
  <si>
    <t>100.51333333333334</t>
  </si>
  <si>
    <t>0.8432333333333333</t>
  </si>
  <si>
    <t>13.163333333333334</t>
  </si>
  <si>
    <t>62.156666666666666</t>
  </si>
  <si>
    <t>0.5471185185185186</t>
  </si>
  <si>
    <t>0.10358518518518518</t>
  </si>
  <si>
    <t>5.600185185185185</t>
  </si>
  <si>
    <t>0.03703827160493828</t>
  </si>
  <si>
    <t>31.258064516129032</t>
  </si>
  <si>
    <t>0.25208116545265347</t>
  </si>
  <si>
    <t>1.1864594172736733</t>
  </si>
  <si>
    <t>15.491935483870968</t>
  </si>
  <si>
    <t>11.209677419354838</t>
  </si>
  <si>
    <t>127.60483870967742</t>
  </si>
  <si>
    <t>1.1535752688172043</t>
  </si>
  <si>
    <t>0.10394489247311829</t>
  </si>
  <si>
    <t>4.003576387088027</t>
  </si>
  <si>
    <t>39.66129032258065</t>
  </si>
  <si>
    <t>0.31984911550468265</t>
  </si>
  <si>
    <t>5.35639958376691</t>
  </si>
  <si>
    <t>0.5799919580013261</t>
  </si>
  <si>
    <t>10.23829623760333</t>
  </si>
  <si>
    <t>0.06035324650955594</t>
  </si>
  <si>
    <t>1.3316086547507056</t>
  </si>
  <si>
    <t>0.035323207347227124</t>
  </si>
  <si>
    <t>5.1011710807392525</t>
  </si>
  <si>
    <t>0.02014390740740741</t>
  </si>
  <si>
    <t>0.41972093023255813</t>
  </si>
  <si>
    <t>5220853.0</t>
  </si>
  <si>
    <t>1.8469358158143527</t>
  </si>
  <si>
    <t>3.4834363996314393</t>
  </si>
  <si>
    <t>17.975552146492316</t>
  </si>
  <si>
    <t>119.75213675213675</t>
  </si>
  <si>
    <t>11.917731538354378</t>
  </si>
  <si>
    <t>121.9599322368829</t>
  </si>
  <si>
    <t>0.8164410706439554</t>
  </si>
  <si>
    <t>20883412.0</t>
  </si>
  <si>
    <t>0.3536253764173992</t>
  </si>
  <si>
    <t>533.6508145226093</t>
  </si>
  <si>
    <t>abbfe4854558fa353e6b38b6939b2e3f9c18baff</t>
  </si>
  <si>
    <t>82.4465625</t>
  </si>
  <si>
    <t>136.21953405017922</t>
  </si>
  <si>
    <t>10.853211009174311</t>
  </si>
  <si>
    <t>34.609264267969806</t>
  </si>
  <si>
    <t>4.764425152441174</t>
  </si>
  <si>
    <t>2.7795266017637874</t>
  </si>
  <si>
    <t>0.4128440366972478</t>
  </si>
  <si>
    <t>0.7413558239614245</t>
  </si>
  <si>
    <t>0.3700305810397552</t>
  </si>
  <si>
    <t>1.0489217456588475</t>
  </si>
  <si>
    <t>0.27592140579262875</t>
  </si>
  <si>
    <t>0.8221202854230377</t>
  </si>
  <si>
    <t>0.8192660550458716</t>
  </si>
  <si>
    <t>0.9890156211257128</t>
  </si>
  <si>
    <t>0.9479030144167758</t>
  </si>
  <si>
    <t>-0.3176518864438027</t>
  </si>
  <si>
    <t>0.8176066862261875</t>
  </si>
  <si>
    <t>0.33256880733944943</t>
  </si>
  <si>
    <t>3.2033639143730888</t>
  </si>
  <si>
    <t>0.23223821414209433</t>
  </si>
  <si>
    <t>2.923686064788256</t>
  </si>
  <si>
    <t>0.7720734549781062</t>
  </si>
  <si>
    <t>0.44648318042813456</t>
  </si>
  <si>
    <t>6.406727828746176</t>
  </si>
  <si>
    <t>2.4990580791168506</t>
  </si>
  <si>
    <t>0.7980926596152588</t>
  </si>
  <si>
    <t>3.1090372022198394</t>
  </si>
  <si>
    <t>125.52991452991454</t>
  </si>
  <si>
    <t>0.35763508413081063</t>
  </si>
  <si>
    <t>0.5896705383884872</t>
  </si>
  <si>
    <t>124.12250712250712</t>
  </si>
  <si>
    <t>0.9127685651902177</t>
  </si>
  <si>
    <t>11.834757834757834</t>
  </si>
  <si>
    <t>5.49002849002849</t>
  </si>
  <si>
    <t>56.38176638176638</t>
  </si>
  <si>
    <t>0.6762219056663501</t>
  </si>
  <si>
    <t>0.1168502690724913</t>
  </si>
  <si>
    <t>0.3491611269389047</t>
  </si>
  <si>
    <t>5.0094966761633435</t>
  </si>
  <si>
    <t>0.036664072667159084</t>
  </si>
  <si>
    <t>34.55072463768116</t>
  </si>
  <si>
    <t>0.25036756983826924</t>
  </si>
  <si>
    <t>1.1688720856962824</t>
  </si>
  <si>
    <t>14.507246376811594</t>
  </si>
  <si>
    <t>13.905797101449275</t>
  </si>
  <si>
    <t>132.68115942028984</t>
  </si>
  <si>
    <t>1.7336312399355875</t>
  </si>
  <si>
    <t>0.10560185185185186</t>
  </si>
  <si>
    <t>4.005460292942766</t>
  </si>
  <si>
    <t>46.36231884057971</t>
  </si>
  <si>
    <t>0.33595883217811384</t>
  </si>
  <si>
    <t>7.436515437933209</t>
  </si>
  <si>
    <t>0.5984655962643344</t>
  </si>
  <si>
    <t>9.655022447252152</t>
  </si>
  <si>
    <t>0.05777274865353302</t>
  </si>
  <si>
    <t>1.3606188262638002</t>
  </si>
  <si>
    <t>0.03747397640527412</t>
  </si>
  <si>
    <t>4.136195641134376</t>
  </si>
  <si>
    <t>0.017769948325165683</t>
  </si>
  <si>
    <t>0.4527829893683552</t>
  </si>
  <si>
    <t>5377437.0</t>
  </si>
  <si>
    <t>1.9990776952753757</t>
  </si>
  <si>
    <t>2.8242668297315507</t>
  </si>
  <si>
    <t>19.45185164880349</t>
  </si>
  <si>
    <t>116.05497382198953</t>
  </si>
  <si>
    <t>13.408992364973134</t>
  </si>
  <si>
    <t>118.64678760684625</t>
  </si>
  <si>
    <t>0.5031171497251602</t>
  </si>
  <si>
    <t>21509748.0</t>
  </si>
  <si>
    <t>0.30955840026315073</t>
  </si>
  <si>
    <t>608.303260601409</t>
  </si>
  <si>
    <t>265ff236d261d338d5729946cbd3eb2a95f3270e</t>
  </si>
  <si>
    <t>82.21013020833334</t>
  </si>
  <si>
    <t>130.07378472222223</t>
  </si>
  <si>
    <t>10.215686274509803</t>
  </si>
  <si>
    <t>37.223528405044846</t>
  </si>
  <si>
    <t>2.7871467365437983</t>
  </si>
  <si>
    <t>3.2957339798664567</t>
  </si>
  <si>
    <t>0.40896358543417366</t>
  </si>
  <si>
    <t>0.7792189088444591</t>
  </si>
  <si>
    <t>0.3753501400560224</t>
  </si>
  <si>
    <t>1.039339374221818</t>
  </si>
  <si>
    <t>0.26807585779409804</t>
  </si>
  <si>
    <t>0.8179271708683471</t>
  </si>
  <si>
    <t>0.8156862745098037</t>
  </si>
  <si>
    <t>0.9890832008479065</t>
  </si>
  <si>
    <t>0.9469787915166064</t>
  </si>
  <si>
    <t>-0.34633529618841435</t>
  </si>
  <si>
    <t>0.8577056945866193</t>
  </si>
  <si>
    <t>0.34593837535014005</t>
  </si>
  <si>
    <t>3.0812324929971986</t>
  </si>
  <si>
    <t>0.1900995692394605</t>
  </si>
  <si>
    <t>3.176440071757558</t>
  </si>
  <si>
    <t>0.7856946397477621</t>
  </si>
  <si>
    <t>0.39215686274509803</t>
  </si>
  <si>
    <t>6.162464985994397</t>
  </si>
  <si>
    <t>2.7284022210245054</t>
  </si>
  <si>
    <t>0.9261743913251574</t>
  </si>
  <si>
    <t>3.304552700793942</t>
  </si>
  <si>
    <t>139.61256544502618</t>
  </si>
  <si>
    <t>0.36547792001315754</t>
  </si>
  <si>
    <t>0.5363339820728599</t>
  </si>
  <si>
    <t>118.25130890052355</t>
  </si>
  <si>
    <t>1.0189756311504619</t>
  </si>
  <si>
    <t>11.102094240837696</t>
  </si>
  <si>
    <t>5.371727748691099</t>
  </si>
  <si>
    <t>54.77225130890052</t>
  </si>
  <si>
    <t>0.7658216986620128</t>
  </si>
  <si>
    <t>0.15016288539848746</t>
  </si>
  <si>
    <t>0.3375509016870274</t>
  </si>
  <si>
    <t>4.367219313554393</t>
  </si>
  <si>
    <t>0.04976767015706805</t>
  </si>
  <si>
    <t>35.01307189542484</t>
  </si>
  <si>
    <t>0.22884360715963944</t>
  </si>
  <si>
    <t>1.3936520141825794</t>
  </si>
  <si>
    <t>12.679738562091503</t>
  </si>
  <si>
    <t>142.30718954248366</t>
  </si>
  <si>
    <t>1.7761619462599856</t>
  </si>
  <si>
    <t>0.15881445170660857</t>
  </si>
  <si>
    <t>4.184432058482017</t>
  </si>
  <si>
    <t>47.509803921568626</t>
  </si>
  <si>
    <t>0.31052159425861847</t>
  </si>
  <si>
    <t>0.4005235602094241</t>
  </si>
  <si>
    <t>7.766329189627921</t>
  </si>
  <si>
    <t>0.5551566013206212</t>
  </si>
  <si>
    <t>7.999370619325408</t>
  </si>
  <si>
    <t>0.08036206723252724</t>
  </si>
  <si>
    <t>1.5686472454571676</t>
  </si>
  <si>
    <t>0.035119977935092396</t>
  </si>
  <si>
    <t>4.236641624844082</t>
  </si>
  <si>
    <t>0.02125088794458642</t>
  </si>
  <si>
    <t>0.4057920217310346</t>
  </si>
  <si>
    <t>4655360.0</t>
  </si>
  <si>
    <t>1.9778991103578458</t>
  </si>
  <si>
    <t>3.1342839181341744</t>
  </si>
  <si>
    <t>18.59865659783804</t>
  </si>
  <si>
    <t>112.27195467422096</t>
  </si>
  <si>
    <t>12.356540473991998</t>
  </si>
  <si>
    <t>114.83896842341994</t>
  </si>
  <si>
    <t>0.1720647800370595</t>
  </si>
  <si>
    <t>18621440.0</t>
  </si>
  <si>
    <t>0.3160365623670842</t>
  </si>
  <si>
    <t>582.9968621849146</t>
  </si>
  <si>
    <t>a3c189069beea6e305cceb37785f91bda03abc35</t>
  </si>
  <si>
    <t>81.84341145833334</t>
  </si>
  <si>
    <t>128.6060606060606</t>
  </si>
  <si>
    <t>16.323262839879156</t>
  </si>
  <si>
    <t>33.590972803261934</t>
  </si>
  <si>
    <t>0.7023608721772817</t>
  </si>
  <si>
    <t>3.098584350270625</t>
  </si>
  <si>
    <t>0.4592145015105741</t>
  </si>
  <si>
    <t>0.7418547137477038</t>
  </si>
  <si>
    <t>0.41691842900302123</t>
  </si>
  <si>
    <t>1.087475730380266</t>
  </si>
  <si>
    <t>0.28539352506822685</t>
  </si>
  <si>
    <t>0.798590130916415</t>
  </si>
  <si>
    <t>0.7957703927492448</t>
  </si>
  <si>
    <t>0.9909114746622585</t>
  </si>
  <si>
    <t>0.9484726418261162</t>
  </si>
  <si>
    <t>-0.30372586207035274</t>
  </si>
  <si>
    <t>0.8290151502636659</t>
  </si>
  <si>
    <t>0.3799093655589124</t>
  </si>
  <si>
    <t>3.9577039274924477</t>
  </si>
  <si>
    <t>0.179922600195325</t>
  </si>
  <si>
    <t>3.245942865108004</t>
  </si>
  <si>
    <t>0.7460094972698348</t>
  </si>
  <si>
    <t>0.3776435045317221</t>
  </si>
  <si>
    <t>7.915407854984895</t>
  </si>
  <si>
    <t>2.7245510830015927</t>
  </si>
  <si>
    <t>0.8894497129452998</t>
  </si>
  <si>
    <t>3.279434982523202</t>
  </si>
  <si>
    <t>129.91784702549575</t>
  </si>
  <si>
    <t>0.3680392267011211</t>
  </si>
  <si>
    <t>0.5176833134043287</t>
  </si>
  <si>
    <t>111.56090651558074</t>
  </si>
  <si>
    <t>0.9642000176552254</t>
  </si>
  <si>
    <t>17.305949008498583</t>
  </si>
  <si>
    <t>5.067988668555241</t>
  </si>
  <si>
    <t>81.71388101983003</t>
  </si>
  <si>
    <t>0.38873423779332317</t>
  </si>
  <si>
    <t>0.07762470049398419</t>
  </si>
  <si>
    <t>0.3544224110796349</t>
  </si>
  <si>
    <t>6.882278879446018</t>
  </si>
  <si>
    <t>0.027619847907686842</t>
  </si>
  <si>
    <t>36.372549019607845</t>
  </si>
  <si>
    <t>0.23772907855952838</t>
  </si>
  <si>
    <t>1.3194925028835065</t>
  </si>
  <si>
    <t>19.091503267973856</t>
  </si>
  <si>
    <t>10.869281045751634</t>
  </si>
  <si>
    <t>174.49019607843138</t>
  </si>
  <si>
    <t>0.7833541564774058</t>
  </si>
  <si>
    <t>0.07868640048612038</t>
  </si>
  <si>
    <t>4.088082807354036</t>
  </si>
  <si>
    <t>50.04575163398693</t>
  </si>
  <si>
    <t>0.3270964159084113</t>
  </si>
  <si>
    <t>0.43342776203966005</t>
  </si>
  <si>
    <t>5.546157460805673</t>
  </si>
  <si>
    <t>0.557383097247118</t>
  </si>
  <si>
    <t>11.694404065757812</t>
  </si>
  <si>
    <t>0.043207847695147315</t>
  </si>
  <si>
    <t>0.9441610974322898</t>
  </si>
  <si>
    <t>0.032876967495576045</t>
  </si>
  <si>
    <t>6.993064945673016</t>
  </si>
  <si>
    <t>0.015933428053792678</t>
  </si>
  <si>
    <t>0.5675435046539863</t>
  </si>
  <si>
    <t>4847915.0</t>
  </si>
  <si>
    <t>2.089388321414211</t>
  </si>
  <si>
    <t>3.2564595247588666</t>
  </si>
  <si>
    <t>20.170325912246504</t>
  </si>
  <si>
    <t>116.0906432748538</t>
  </si>
  <si>
    <t>12.905687718874534</t>
  </si>
  <si>
    <t>119.05960716582065</t>
  </si>
  <si>
    <t>0.48324217574259143</t>
  </si>
  <si>
    <t>19391660.0</t>
  </si>
  <si>
    <t>0.3043329571492083</t>
  </si>
  <si>
    <t>698.1526025101741</t>
  </si>
  <si>
    <t>226274591d684277587fe365e325b6e32726430c</t>
  </si>
  <si>
    <t>81.17782552083334</t>
  </si>
  <si>
    <t>126.79522497704316</t>
  </si>
  <si>
    <t>17.574534161490686</t>
  </si>
  <si>
    <t>57.4511622319644</t>
  </si>
  <si>
    <t>4.02069043517559</t>
  </si>
  <si>
    <t>3.9096581921993754</t>
  </si>
  <si>
    <t>0.47515527950310554</t>
  </si>
  <si>
    <t>0.7832722953578144</t>
  </si>
  <si>
    <t>0.4192546583850931</t>
  </si>
  <si>
    <t>1.1109009568387778</t>
  </si>
  <si>
    <t>0.29938081092550445</t>
  </si>
  <si>
    <t>0.7996894409937888</t>
  </si>
  <si>
    <t>0.7959627329192547</t>
  </si>
  <si>
    <t>0.9906234618539786</t>
  </si>
  <si>
    <t>0.9483695652173912</t>
  </si>
  <si>
    <t>-0.33656639246651304</t>
  </si>
  <si>
    <t>0.8614394613062458</t>
  </si>
  <si>
    <t>0.37034161490683226</t>
  </si>
  <si>
    <t>4.088509316770186</t>
  </si>
  <si>
    <t>0.18244859380425138</t>
  </si>
  <si>
    <t>3.3486933965259644</t>
  </si>
  <si>
    <t>0.795965579959347</t>
  </si>
  <si>
    <t>0.38819875776397517</t>
  </si>
  <si>
    <t>8.177018633540373</t>
  </si>
  <si>
    <t>2.812032687852767</t>
  </si>
  <si>
    <t>1.0962033679256202</t>
  </si>
  <si>
    <t>3.3847782521795438</t>
  </si>
  <si>
    <t>122.72514619883042</t>
  </si>
  <si>
    <t>0.35884545672172635</t>
  </si>
  <si>
    <t>0.5458773639752402</t>
  </si>
  <si>
    <t>104.08187134502924</t>
  </si>
  <si>
    <t>1.2010533155500838</t>
  </si>
  <si>
    <t>18.68421052631579</t>
  </si>
  <si>
    <t>5.152046783625731</t>
  </si>
  <si>
    <t>89.45614035087719</t>
  </si>
  <si>
    <t>0.36873629178767026</t>
  </si>
  <si>
    <t>0.0739751163623344</t>
  </si>
  <si>
    <t>0.35834957764782327</t>
  </si>
  <si>
    <t>7.433723196881091</t>
  </si>
  <si>
    <t>0.027447066004222788</t>
  </si>
  <si>
    <t>31.356164383561644</t>
  </si>
  <si>
    <t>0.214768249202477</t>
  </si>
  <si>
    <t>1.6284950272096077</t>
  </si>
  <si>
    <t>20.664383561643834</t>
  </si>
  <si>
    <t>10.301369863013699</t>
  </si>
  <si>
    <t>175.15068493150685</t>
  </si>
  <si>
    <t>0.7103342341502812</t>
  </si>
  <si>
    <t>0.07729417109309478</t>
  </si>
  <si>
    <t>4.215923124786473</t>
  </si>
  <si>
    <t>46.397260273972606</t>
  </si>
  <si>
    <t>0.3177894539313192</t>
  </si>
  <si>
    <t>0.4269005847953216</t>
  </si>
  <si>
    <t>4.814224057046349</t>
  </si>
  <si>
    <t>0.5703384067324722</t>
  </si>
  <si>
    <t>12.723059104371</t>
  </si>
  <si>
    <t>0.044621604345373184</t>
  </si>
  <si>
    <t>0.9454265949269792</t>
  </si>
  <si>
    <t>0.03475609756097561</t>
  </si>
  <si>
    <t>6.912044429951442</t>
  </si>
  <si>
    <t>0.02056941768485941</t>
  </si>
  <si>
    <t>0.5957305187086958</t>
  </si>
  <si>
    <t>159.90000000000003</t>
  </si>
  <si>
    <t>4694190.0</t>
  </si>
  <si>
    <t>2.0011449549262013</t>
  </si>
  <si>
    <t>3.4843741316501107</t>
  </si>
  <si>
    <t>18.944773175542405</t>
  </si>
  <si>
    <t>120.1025641025641</t>
  </si>
  <si>
    <t>12.095552000000001</t>
  </si>
  <si>
    <t>122.66002107137749</t>
  </si>
  <si>
    <t>0.6749553430823745</t>
  </si>
  <si>
    <t>18776760.0</t>
  </si>
  <si>
    <t>0.3217455621301775</t>
  </si>
  <si>
    <t>620.85486522025</t>
  </si>
  <si>
    <t>84f057652b0122a33f820f9b735443ba4be1034e</t>
  </si>
  <si>
    <t>80.49071614583333</t>
  </si>
  <si>
    <t>120.47658402203857</t>
  </si>
  <si>
    <t>11.219178082191782</t>
  </si>
  <si>
    <t>43.96983256003534</t>
  </si>
  <si>
    <t>4.10221203379286</t>
  </si>
  <si>
    <t>3.447680146368924</t>
  </si>
  <si>
    <t>0.4212328767123288</t>
  </si>
  <si>
    <t>0.7822474301183161</t>
  </si>
  <si>
    <t>0.37328767123287676</t>
  </si>
  <si>
    <t>1.0594809533021965</t>
  </si>
  <si>
    <t>0.28188919121786454</t>
  </si>
  <si>
    <t>0.8213470319634703</t>
  </si>
  <si>
    <t>0.8181506849315068</t>
  </si>
  <si>
    <t>0.9888097001110701</t>
  </si>
  <si>
    <t>0.9475293542074364</t>
  </si>
  <si>
    <t>-0.34229453503376817</t>
  </si>
  <si>
    <t>0.8561767932872312</t>
  </si>
  <si>
    <t>0.33133561643835624</t>
  </si>
  <si>
    <t>3.2345890410958904</t>
  </si>
  <si>
    <t>0.19434931506849315</t>
  </si>
  <si>
    <t>3.197905776222414</t>
  </si>
  <si>
    <t>0.8084661632766198</t>
  </si>
  <si>
    <t>6.469178082191781</t>
  </si>
  <si>
    <t>2.735926066302409</t>
  </si>
  <si>
    <t>0.9672282557703133</t>
  </si>
  <si>
    <t>3.3717004958226773</t>
  </si>
  <si>
    <t>116.33333333333333</t>
  </si>
  <si>
    <t>0.5166009204470743</t>
  </si>
  <si>
    <t>100.38461538461539</t>
  </si>
  <si>
    <t>1.0778989973701514</t>
  </si>
  <si>
    <t>5.435897435897436</t>
  </si>
  <si>
    <t>61.592948717948715</t>
  </si>
  <si>
    <t>0.6889200498575498</t>
  </si>
  <si>
    <t>0.1331650641025641</t>
  </si>
  <si>
    <t>0.3254985754985755</t>
  </si>
  <si>
    <t>4.398326210826211</t>
  </si>
  <si>
    <t>0.0464471549540994</t>
  </si>
  <si>
    <t>27.885245901639344</t>
  </si>
  <si>
    <t>0.22856758935769955</t>
  </si>
  <si>
    <t>1.4620397742542328</t>
  </si>
  <si>
    <t>13.48360655737705</t>
  </si>
  <si>
    <t>11.868852459016393</t>
  </si>
  <si>
    <t>129.7622950819672</t>
  </si>
  <si>
    <t>1.4479758652094716</t>
  </si>
  <si>
    <t>0.14373861566484517</t>
  </si>
  <si>
    <t>4.32091379275535</t>
  </si>
  <si>
    <t>34.57377049180328</t>
  </si>
  <si>
    <t>0.2833915614082236</t>
  </si>
  <si>
    <t>5.328675087342113</t>
  </si>
  <si>
    <t>0.5260791940966685</t>
  </si>
  <si>
    <t>7.727826711034917</t>
  </si>
  <si>
    <t>0.07903462577968799</t>
  </si>
  <si>
    <t>1.6141285665177036</t>
  </si>
  <si>
    <t>0.033223298903205196</t>
  </si>
  <si>
    <t>4.722860898080994</t>
  </si>
  <si>
    <t>0.02533523284417022</t>
  </si>
  <si>
    <t>0.43916083916083914</t>
  </si>
  <si>
    <t>4302841.0</t>
  </si>
  <si>
    <t>1.5571506294753956</t>
  </si>
  <si>
    <t>2.970370915740648</t>
  </si>
  <si>
    <t>14.330545599362805</t>
  </si>
  <si>
    <t>122.87813620071685</t>
  </si>
  <si>
    <t>10.114188127074076</t>
  </si>
  <si>
    <t>124.1868317319805</t>
  </si>
  <si>
    <t>0.39754304741193436</t>
  </si>
  <si>
    <t>17211364.0</t>
  </si>
  <si>
    <t>0.4122120733289654</t>
  </si>
  <si>
    <t>323.33281946532026</t>
  </si>
  <si>
    <t>feaf41b2b2d3ea2385e7906ced7785882ab6710e</t>
  </si>
  <si>
    <t>79.14763020833334</t>
  </si>
  <si>
    <t>117.40826612903226</t>
  </si>
  <si>
    <t>11.596153846153847</t>
  </si>
  <si>
    <t>9.333395873087422</t>
  </si>
  <si>
    <t>1.0528078060992219</t>
  </si>
  <si>
    <t>1.6821745562130173</t>
  </si>
  <si>
    <t>0.3423076923076923</t>
  </si>
  <si>
    <t>0.6618318658434105</t>
  </si>
  <si>
    <t>0.31153846153846154</t>
  </si>
  <si>
    <t>0.9637898776276035</t>
  </si>
  <si>
    <t>0.24525147928994084</t>
  </si>
  <si>
    <t>0.8493589743589742</t>
  </si>
  <si>
    <t>0.8473076923076922</t>
  </si>
  <si>
    <t>0.9870791675168332</t>
  </si>
  <si>
    <t>0.9488095238095238</t>
  </si>
  <si>
    <t>-0.28150323100575875</t>
  </si>
  <si>
    <t>0.7523668024792469</t>
  </si>
  <si>
    <t>0.2846153846153846</t>
  </si>
  <si>
    <t>3.3557692307692313</t>
  </si>
  <si>
    <t>0.28614644970414205</t>
  </si>
  <si>
    <t>2.5482277742627555</t>
  </si>
  <si>
    <t>0.6925809393445378</t>
  </si>
  <si>
    <t>0.49230769230769234</t>
  </si>
  <si>
    <t>6.711538461538461</t>
  </si>
  <si>
    <t>2.1719058599482297</t>
  </si>
  <si>
    <t>0.5061205621301775</t>
  </si>
  <si>
    <t>2.7739534484977013</t>
  </si>
  <si>
    <t>107.47311827956989</t>
  </si>
  <si>
    <t>0.3852083092457702</t>
  </si>
  <si>
    <t>0.5228350098277258</t>
  </si>
  <si>
    <t>115.00716845878136</t>
  </si>
  <si>
    <t>0.5671818193497</t>
  </si>
  <si>
    <t>12.308243727598565</t>
  </si>
  <si>
    <t>5.867383512544803</t>
  </si>
  <si>
    <t>66.43727598566308</t>
  </si>
  <si>
    <t>0.5893339307048985</t>
  </si>
  <si>
    <t>0.1024621664675428</t>
  </si>
  <si>
    <t>0.30087614496216647</t>
  </si>
  <si>
    <t>4.2837514934289125</t>
  </si>
  <si>
    <t>0.03343018496393645</t>
  </si>
  <si>
    <t>28.270833333333332</t>
  </si>
  <si>
    <t>0.2944878472222222</t>
  </si>
  <si>
    <t>0.9097222222222222</t>
  </si>
  <si>
    <t>14.354166666666666</t>
  </si>
  <si>
    <t>16.46875</t>
  </si>
  <si>
    <t>174.39583333333334</t>
  </si>
  <si>
    <t>1.7155584490740743</t>
  </si>
  <si>
    <t>0.10788773148148147</t>
  </si>
  <si>
    <t>4.044974654916587</t>
  </si>
  <si>
    <t>24.708333333333332</t>
  </si>
  <si>
    <t>0.2573784722222222</t>
  </si>
  <si>
    <t>8.0224609375</t>
  </si>
  <si>
    <t>0.5139866073921494</t>
  </si>
  <si>
    <t>8.259244628566382</t>
  </si>
  <si>
    <t>0.06190155093066063</t>
  </si>
  <si>
    <t>8.25924462856638</t>
  </si>
  <si>
    <t>4.044974654916586</t>
  </si>
  <si>
    <t>1.518982229402262</t>
  </si>
  <si>
    <t>0.03709119914916246</t>
  </si>
  <si>
    <t>3.2343730668030943</t>
  </si>
  <si>
    <t>0.017584669309587474</t>
  </si>
  <si>
    <t>0.31781548469969134</t>
  </si>
  <si>
    <t>3663922.0</t>
  </si>
  <si>
    <t>1.1945649647507601</t>
  </si>
  <si>
    <t>2.6102854133162903</t>
  </si>
  <si>
    <t>10.779629131953774</t>
  </si>
  <si>
    <t>121.81967213114754</t>
  </si>
  <si>
    <t>7.8346001665972524</t>
  </si>
  <si>
    <t>122.54009046223119</t>
  </si>
  <si>
    <t>0.532970509498127</t>
  </si>
  <si>
    <t>14655688.0</t>
  </si>
  <si>
    <t>0.5046358505778016</t>
  </si>
  <si>
    <t>176.0412523515184</t>
  </si>
  <si>
    <t>cc3639c274b06ee6edbae48e63328c6c4e84e2b9</t>
  </si>
  <si>
    <t>77.66247395833334</t>
  </si>
  <si>
    <t>107.18924731182796</t>
  </si>
  <si>
    <t>5.524444444444445</t>
  </si>
  <si>
    <t>3.16831706074074</t>
  </si>
  <si>
    <t>0.9039312592592585</t>
  </si>
  <si>
    <t>0.9272888888888888</t>
  </si>
  <si>
    <t>0.23555555555555557</t>
  </si>
  <si>
    <t>0.5948631707689952</t>
  </si>
  <si>
    <t>0.7875708716587679</t>
  </si>
  <si>
    <t>0.18006913580246914</t>
  </si>
  <si>
    <t>0.8822222222222221</t>
  </si>
  <si>
    <t>0.9861437908496731</t>
  </si>
  <si>
    <t>0.9528888888888888</t>
  </si>
  <si>
    <t>-0.2484037737542628</t>
  </si>
  <si>
    <t>0.6492275319607033</t>
  </si>
  <si>
    <t>2.3133333333333335</t>
  </si>
  <si>
    <t>0.3856691358024691</t>
  </si>
  <si>
    <t>1.929654636002041</t>
  </si>
  <si>
    <t>0.5986552390946649</t>
  </si>
  <si>
    <t>4.626666666666667</t>
  </si>
  <si>
    <t>1.6940990804464862</t>
  </si>
  <si>
    <t>0.29071111111111114</t>
  </si>
  <si>
    <t>2.3144718254477605</t>
  </si>
  <si>
    <t>102.28688524590164</t>
  </si>
  <si>
    <t>0.4192085460897608</t>
  </si>
  <si>
    <t>0.4631819403386186</t>
  </si>
  <si>
    <t>123.1311475409836</t>
  </si>
  <si>
    <t>0.33324375167965603</t>
  </si>
  <si>
    <t>5.983606557377049</t>
  </si>
  <si>
    <t>6.270491803278689</t>
  </si>
  <si>
    <t>32.90983606557377</t>
  </si>
  <si>
    <t>1.3873235428051003</t>
  </si>
  <si>
    <t>0.20847563752276868</t>
  </si>
  <si>
    <t>0.26070127504553736</t>
  </si>
  <si>
    <t>1.9296448087431692</t>
  </si>
  <si>
    <t>0.04822530864197531</t>
  </si>
  <si>
    <t>29.86111111111111</t>
  </si>
  <si>
    <t>0.41473765432098764</t>
  </si>
  <si>
    <t>7.791666666666667</t>
  </si>
  <si>
    <t>112.72222222222223</t>
  </si>
  <si>
    <t>5.668306327160494</t>
  </si>
  <si>
    <t>0.17737268518518517</t>
  </si>
  <si>
    <t>3.75385399291883</t>
  </si>
  <si>
    <t>16.194444444444443</t>
  </si>
  <si>
    <t>0.22492283950617284</t>
  </si>
  <si>
    <t>12.682098765432096</t>
  </si>
  <si>
    <t>0.4561206606656468</t>
  </si>
  <si>
    <t>4.144756562415674</t>
  </si>
  <si>
    <t>0.07229223221030749</t>
  </si>
  <si>
    <t>2.5042562724014337</t>
  </si>
  <si>
    <t>0.04365327846855711</t>
  </si>
  <si>
    <t>1.4384985663952115</t>
  </si>
  <si>
    <t>0.01263321599605253</t>
  </si>
  <si>
    <t>0.2303943287549845</t>
  </si>
  <si>
    <t>2409522.0</t>
  </si>
  <si>
    <t>1.5372507594200342</t>
  </si>
  <si>
    <t>2.184596462062488</t>
  </si>
  <si>
    <t>13.487603305785125</t>
  </si>
  <si>
    <t>115.9090909090909</t>
  </si>
  <si>
    <t>10.364468588099193</t>
  </si>
  <si>
    <t>117.00626440106063</t>
  </si>
  <si>
    <t>0.34183575029850455</t>
  </si>
  <si>
    <t>9638088.0</t>
  </si>
  <si>
    <t>0.38229597107438024</t>
  </si>
  <si>
    <t>255.54855371900825</t>
  </si>
  <si>
    <t>dc0c6296dd8e7280392c16851392be724a3cf42d</t>
  </si>
  <si>
    <t>76.1341015625</t>
  </si>
  <si>
    <t>97.48965517241379</t>
  </si>
  <si>
    <t>4.591194968553459</t>
  </si>
  <si>
    <t>7.403865662097575</t>
  </si>
  <si>
    <t>0.13889318027633774</t>
  </si>
  <si>
    <t>1.6978758751631657</t>
  </si>
  <si>
    <t>0.25157232704402516</t>
  </si>
  <si>
    <t>0.7419040662283903</t>
  </si>
  <si>
    <t>0.813760706044482</t>
  </si>
  <si>
    <t>0.18828369130967926</t>
  </si>
  <si>
    <t>0.8742138364779873</t>
  </si>
  <si>
    <t>0.9852016278209397</t>
  </si>
  <si>
    <t>0.949685534591195</t>
  </si>
  <si>
    <t>-0.3733114353725081</t>
  </si>
  <si>
    <t>0.8226925545333165</t>
  </si>
  <si>
    <t>2.0566037735849054</t>
  </si>
  <si>
    <t>0.24144614532652983</t>
  </si>
  <si>
    <t>2.4609942498142203</t>
  </si>
  <si>
    <t>0.752055153822107</t>
  </si>
  <si>
    <t>4.113207547169812</t>
  </si>
  <si>
    <t>2.2094219227701957</t>
  </si>
  <si>
    <t>0.4873620505517977</t>
  </si>
  <si>
    <t>2.8103630515343796</t>
  </si>
  <si>
    <t>75.05681818181819</t>
  </si>
  <si>
    <t>0.42645919421487605</t>
  </si>
  <si>
    <t>0.3986311983471074</t>
  </si>
  <si>
    <t>67.2840909090909</t>
  </si>
  <si>
    <t>0.505391270661157</t>
  </si>
  <si>
    <t>4.948863636363637</t>
  </si>
  <si>
    <t>5.931818181818182</t>
  </si>
  <si>
    <t>27.198863636363637</t>
  </si>
  <si>
    <t>2.2264835858585856</t>
  </si>
  <si>
    <t>0.35408775252525254</t>
  </si>
  <si>
    <t>0.2531565656565657</t>
  </si>
  <si>
    <t>1.3686868686868687</t>
  </si>
  <si>
    <t>0.08222195917508418</t>
  </si>
  <si>
    <t>20.894736842105264</t>
  </si>
  <si>
    <t>0.36657433056325023</t>
  </si>
  <si>
    <t>0.5447830101569713</t>
  </si>
  <si>
    <t>14.491228070175438</t>
  </si>
  <si>
    <t>62.43859649122807</t>
  </si>
  <si>
    <t>0.31152534113060426</t>
  </si>
  <si>
    <t>3.974026032091026</t>
  </si>
  <si>
    <t>0.18928901200369344</t>
  </si>
  <si>
    <t>4.957217605417052</t>
  </si>
  <si>
    <t>0.3606477382958833</t>
  </si>
  <si>
    <t>2.2044067028752226</t>
  </si>
  <si>
    <t>0.10139266793294142</t>
  </si>
  <si>
    <t>3.9740260320910266</t>
  </si>
  <si>
    <t>2.2507874015748026</t>
  </si>
  <si>
    <t>0.06157075389190136</t>
  </si>
  <si>
    <t>1.5760718292351745</t>
  </si>
  <si>
    <t>0.021057969610881546</t>
  </si>
  <si>
    <t>0.3471074380165289</t>
  </si>
  <si>
    <t>141.3</t>
  </si>
  <si>
    <t>1239663.0</t>
  </si>
  <si>
    <t>1.1873868015167888</t>
  </si>
  <si>
    <t>3.744885049961476</t>
  </si>
  <si>
    <t>7.50068587105624</t>
  </si>
  <si>
    <t>151.2037037037037</t>
  </si>
  <si>
    <t>151.5147590904009</t>
  </si>
  <si>
    <t>1.0177965995033726</t>
  </si>
  <si>
    <t>4958652.0</t>
  </si>
  <si>
    <t>0.4677640603566529</t>
  </si>
  <si>
    <t>94.16220850480111</t>
  </si>
  <si>
    <t>a290e1eff105ad6c43f87587fe1a121bf9242218</t>
  </si>
  <si>
    <t>82.9278125</t>
  </si>
  <si>
    <t>152.58095238095237</t>
  </si>
  <si>
    <t>2.3191489361702127</t>
  </si>
  <si>
    <t>1.496738003980178</t>
  </si>
  <si>
    <t>0.36616164048428573</t>
  </si>
  <si>
    <t>0.9108193752829333</t>
  </si>
  <si>
    <t>0.2553191489361702</t>
  </si>
  <si>
    <t>0.5621118012422354</t>
  </si>
  <si>
    <t>0.8196004346196005</t>
  </si>
  <si>
    <t>0.19013128112267993</t>
  </si>
  <si>
    <t>0.9744680851063829</t>
  </si>
  <si>
    <t>-0.23898578206498222</t>
  </si>
  <si>
    <t>0.6427952498871717</t>
  </si>
  <si>
    <t>1.4680851063829787</t>
  </si>
  <si>
    <t>0.3119058397464916</t>
  </si>
  <si>
    <t>1.96393107005989</t>
  </si>
  <si>
    <t>0.5776091616266903</t>
  </si>
  <si>
    <t>2.9361702127659575</t>
  </si>
  <si>
    <t>1.7086119211237203</t>
  </si>
  <si>
    <t>0.29153463105477595</t>
  </si>
  <si>
    <t>2.230976401363835</t>
  </si>
  <si>
    <t>0.3566529492455418</t>
  </si>
  <si>
    <t>25.25925925925926</t>
  </si>
  <si>
    <t>5.62962962962963</t>
  </si>
  <si>
    <t>3.9578189300411526</t>
  </si>
  <si>
    <t>0.25411522633744854</t>
  </si>
  <si>
    <t>0.8868312757201645</t>
  </si>
  <si>
    <t>0.13708847736625515</t>
  </si>
  <si>
    <t>10.421052631578947</t>
  </si>
  <si>
    <t>21.05263157894737</t>
  </si>
  <si>
    <t>7.880116959064328</t>
  </si>
  <si>
    <t>2.9000516989995395</t>
  </si>
  <si>
    <t>0.2409972299168975</t>
  </si>
  <si>
    <t>2.343490304709141</t>
  </si>
  <si>
    <t>0.31266768110753074</t>
  </si>
  <si>
    <t>1.55828171619525</t>
  </si>
  <si>
    <t>0.11822323666308629</t>
  </si>
  <si>
    <t>2.90005169899954</t>
  </si>
  <si>
    <t>1.7142857142857146</t>
  </si>
  <si>
    <t>0.7686609686609687</t>
  </si>
  <si>
    <t>0.025978424698132056</t>
  </si>
  <si>
    <t>132.9</t>
  </si>
  <si>
    <t>2296631.0</t>
  </si>
  <si>
    <t>1.1192061303864338</t>
  </si>
  <si>
    <t>2.825276418363986</t>
  </si>
  <si>
    <t>9.501600000000003</t>
  </si>
  <si>
    <t>151.07</t>
  </si>
  <si>
    <t>6.566072245084592</t>
  </si>
  <si>
    <t>151.54639553615257</t>
  </si>
  <si>
    <t>-0.37925787757199936</t>
  </si>
  <si>
    <t>9186524.0</t>
  </si>
  <si>
    <t>0.519</t>
  </si>
  <si>
    <t>144.1651</t>
  </si>
  <si>
    <t>1e08a133809e463bcb19810e422d8b6afc56cf61</t>
  </si>
  <si>
    <t>82.69536458333333</t>
  </si>
  <si>
    <t>151.91083916083917</t>
  </si>
  <si>
    <t>1.5969777777777794</t>
  </si>
  <si>
    <t>-0.4598518518518542</t>
  </si>
  <si>
    <t>0.8844444444444444</t>
  </si>
  <si>
    <t>0.5983935742971882</t>
  </si>
  <si>
    <t>0.9869281045751634</t>
  </si>
  <si>
    <t>-0.2720776820911885</t>
  </si>
  <si>
    <t>0.6712569603582669</t>
  </si>
  <si>
    <t>2.6333333333333337</t>
  </si>
  <si>
    <t>0.354320987654321</t>
  </si>
  <si>
    <t>1.901768640572336</t>
  </si>
  <si>
    <t>0.6230631057007162</t>
  </si>
  <si>
    <t>5.2666666666666675</t>
  </si>
  <si>
    <t>1.6795464183501148</t>
  </si>
  <si>
    <t>0.27666666666666667</t>
  </si>
  <si>
    <t>2.311210446982467</t>
  </si>
  <si>
    <t>43.04</t>
  </si>
  <si>
    <t>51.9</t>
  </si>
  <si>
    <t>0.2811</t>
  </si>
  <si>
    <t>7.41</t>
  </si>
  <si>
    <t>6.16</t>
  </si>
  <si>
    <t>45.35</t>
  </si>
  <si>
    <t>0.9743055555555555</t>
  </si>
  <si>
    <t>0.1648611111111111</t>
  </si>
  <si>
    <t>0.24333333333333332</t>
  </si>
  <si>
    <t>1.8361111111111112</t>
  </si>
  <si>
    <t>0.04645061728395062</t>
  </si>
  <si>
    <t>13.133333333333333</t>
  </si>
  <si>
    <t>0.43777777777777777</t>
  </si>
  <si>
    <t>15.866666666666667</t>
  </si>
  <si>
    <t>115.16666666666667</t>
  </si>
  <si>
    <t>0.18379629629629632</t>
  </si>
  <si>
    <t>3.7647351787255</t>
  </si>
  <si>
    <t>4.7555555555555555</t>
  </si>
  <si>
    <t>0.34701535336356765</t>
  </si>
  <si>
    <t>2.6900956160241876</t>
  </si>
  <si>
    <t>0.08253066604728312</t>
  </si>
  <si>
    <t>0.772583201267829</t>
  </si>
  <si>
    <t>1.4660332216802805</t>
  </si>
  <si>
    <t>0.0107755</t>
  </si>
  <si>
    <t>0.542608695652174</t>
  </si>
  <si>
    <t>115.3</t>
  </si>
  <si>
    <t>1952410.0</t>
  </si>
  <si>
    <t>1.662905152021877</t>
  </si>
  <si>
    <t>1.8319795534715821</t>
  </si>
  <si>
    <t>16.181530104119506</t>
  </si>
  <si>
    <t>142.89361702127658</t>
  </si>
  <si>
    <t>12.91911111111111</t>
  </si>
  <si>
    <t>144.11911444682198</t>
  </si>
  <si>
    <t>-0.17708322350563227</t>
  </si>
  <si>
    <t>7809640.0</t>
  </si>
  <si>
    <t>0.3361249434133092</t>
  </si>
  <si>
    <t>351.73336351290175</t>
  </si>
  <si>
    <t>4f30629590426b67ac316c1a91db6aaeabe5f713</t>
  </si>
  <si>
    <t>82.01635416666667</t>
  </si>
  <si>
    <t>151.54444444444445</t>
  </si>
  <si>
    <t>11.324874714848859</t>
  </si>
  <si>
    <t>-0.33714012602663734</t>
  </si>
  <si>
    <t>2.428880475932936</t>
  </si>
  <si>
    <t>0.34883720930232553</t>
  </si>
  <si>
    <t>0.7488317757009343</t>
  </si>
  <si>
    <t>0.34883720930232565</t>
  </si>
  <si>
    <t>0.9330252953592905</t>
  </si>
  <si>
    <t>0.2271498107084911</t>
  </si>
  <si>
    <t>0.8255813953488373</t>
  </si>
  <si>
    <t>0.9794801641586868</t>
  </si>
  <si>
    <t>0.930232558139535</t>
  </si>
  <si>
    <t>-0.3377616505955181</t>
  </si>
  <si>
    <t>0.825054350816256</t>
  </si>
  <si>
    <t>2.1627906976744184</t>
  </si>
  <si>
    <t>0.16819902650081123</t>
  </si>
  <si>
    <t>2.8092708593769187</t>
  </si>
  <si>
    <t>0.7502609377755877</t>
  </si>
  <si>
    <t>4.325581395348838</t>
  </si>
  <si>
    <t>2.4604336500745934</t>
  </si>
  <si>
    <t>0.6944294213088155</t>
  </si>
  <si>
    <t>2.8426496259774567</t>
  </si>
  <si>
    <t>44.40425531914894</t>
  </si>
  <si>
    <t>0.47238569488456317</t>
  </si>
  <si>
    <t>0.34631054775916703</t>
  </si>
  <si>
    <t>31.595744680851062</t>
  </si>
  <si>
    <t>0.6841330918967858</t>
  </si>
  <si>
    <t>5.627659574468085</t>
  </si>
  <si>
    <t>5.148936170212766</t>
  </si>
  <si>
    <t>27.56382978723404</t>
  </si>
  <si>
    <t>2.1131796690307327</t>
  </si>
  <si>
    <t>0.3639184397163121</t>
  </si>
  <si>
    <t>0.28191489361702127</t>
  </si>
  <si>
    <t>1.585697399527187</t>
  </si>
  <si>
    <t>0.09635621880745995</t>
  </si>
  <si>
    <t>13.631578947368421</t>
  </si>
  <si>
    <t>0.3587257617728532</t>
  </si>
  <si>
    <t>0.5844875346260388</t>
  </si>
  <si>
    <t>7.842105263157895</t>
  </si>
  <si>
    <t>39.28947368421053</t>
  </si>
  <si>
    <t>3.5804093567251467</t>
  </si>
  <si>
    <t>0.3050073099415205</t>
  </si>
  <si>
    <t>3.3424966724813</t>
  </si>
  <si>
    <t>10.526315789473685</t>
  </si>
  <si>
    <t>0.2770083102493075</t>
  </si>
  <si>
    <t>0.40425531914893614</t>
  </si>
  <si>
    <t>1.7229916897506925</t>
  </si>
  <si>
    <t>0.36522660818713454</t>
  </si>
  <si>
    <t>2.0556505847953215</t>
  </si>
  <si>
    <t>0.11382045971410006</t>
  </si>
  <si>
    <t>1.2261580381471386</t>
  </si>
  <si>
    <t>0.10444444444444445</t>
  </si>
  <si>
    <t>1.8388892495471223</t>
  </si>
  <si>
    <t>0.03517705614362906</t>
  </si>
  <si>
    <t>0.5546588407923697</t>
  </si>
  <si>
    <t>3218066.0</t>
  </si>
  <si>
    <t>1.8353158815254207</t>
  </si>
  <si>
    <t>1.8326863339348896</t>
  </si>
  <si>
    <t>19.351616698446186</t>
  </si>
  <si>
    <t>141.40127388535032</t>
  </si>
  <si>
    <t>15.46082136558327</t>
  </si>
  <si>
    <t>143.16855684398655</t>
  </si>
  <si>
    <t>0.007454640205098253</t>
  </si>
  <si>
    <t>12872264.0</t>
  </si>
  <si>
    <t>0.2952249584161629</t>
  </si>
  <si>
    <t>502.9154123899549</t>
  </si>
  <si>
    <t>8d7aaef27480c5bd27cc250dd8394c9ab3541895</t>
  </si>
  <si>
    <t>81.16471354166667</t>
  </si>
  <si>
    <t>154.1978021978022</t>
  </si>
  <si>
    <t>5.111888111888112</t>
  </si>
  <si>
    <t>17.2072571818951</t>
  </si>
  <si>
    <t>0.7543788794705715</t>
  </si>
  <si>
    <t>2.9429311946794465</t>
  </si>
  <si>
    <t>0.7952389475568281</t>
  </si>
  <si>
    <t>0.9805018510900866</t>
  </si>
  <si>
    <t>0.9361305361305362</t>
  </si>
  <si>
    <t>-0.3867656522263123</t>
  </si>
  <si>
    <t>0.8666960655667311</t>
  </si>
  <si>
    <t>2.111888111888112</t>
  </si>
  <si>
    <t>0.16663406523546384</t>
  </si>
  <si>
    <t>2.90089607795231</t>
  </si>
  <si>
    <t>0.813179209906852</t>
  </si>
  <si>
    <t>0.25874125874125875</t>
  </si>
  <si>
    <t>4.223776223776223</t>
  </si>
  <si>
    <t>2.5423260706719852</t>
  </si>
  <si>
    <t>0.8196488825859455</t>
  </si>
  <si>
    <t>3.0443216348298487</t>
  </si>
  <si>
    <t>46.35031847133758</t>
  </si>
  <si>
    <t>0.8629153312507607</t>
  </si>
  <si>
    <t>5.719745222929936</t>
  </si>
  <si>
    <t>26.40764331210191</t>
  </si>
  <si>
    <t>2.6636146496815285</t>
  </si>
  <si>
    <t>0.39928343949044587</t>
  </si>
  <si>
    <t>1.9773531493276713</t>
  </si>
  <si>
    <t>0.08325961311630102</t>
  </si>
  <si>
    <t>19.033898305084747</t>
  </si>
  <si>
    <t>0.322608445848894</t>
  </si>
  <si>
    <t>0.7227808101120368</t>
  </si>
  <si>
    <t>7.186440677966102</t>
  </si>
  <si>
    <t>10.796610169491526</t>
  </si>
  <si>
    <t>43.25423728813559</t>
  </si>
  <si>
    <t>6.3374529190207145</t>
  </si>
  <si>
    <t>0.25788606403013187</t>
  </si>
  <si>
    <t>3.774106981668479</t>
  </si>
  <si>
    <t>13.271186440677965</t>
  </si>
  <si>
    <t>0.22493536340132145</t>
  </si>
  <si>
    <t>3.7155989658144213</t>
  </si>
  <si>
    <t>0.4210037136323456</t>
  </si>
  <si>
    <t>3.4066016420692566</t>
  </si>
  <si>
    <t>0.0718839971644653</t>
  </si>
  <si>
    <t>0.07315936626281454</t>
  </si>
  <si>
    <t>1.5497028649449378</t>
  </si>
  <si>
    <t>0.04305416196261757</t>
  </si>
  <si>
    <t>0.3745765008808781</t>
  </si>
  <si>
    <t>168.70000000000002</t>
  </si>
  <si>
    <t>5092263.0</t>
  </si>
  <si>
    <t>1.8334144615766468</t>
  </si>
  <si>
    <t>1.9510988750317289</t>
  </si>
  <si>
    <t>19.388833777667557</t>
  </si>
  <si>
    <t>139.75984251968504</t>
  </si>
  <si>
    <t>15.479595478881617</t>
  </si>
  <si>
    <t>141.59194725534024</t>
  </si>
  <si>
    <t>-0.11352734297092036</t>
  </si>
  <si>
    <t>20369052.0</t>
  </si>
  <si>
    <t>0.3018476036952074</t>
  </si>
  <si>
    <t>515.4659464318928</t>
  </si>
  <si>
    <t>615c747028a3545280824a425a7388860aa82842</t>
  </si>
  <si>
    <t>80.2871484375</t>
  </si>
  <si>
    <t>150.00324675324674</t>
  </si>
  <si>
    <t>9.935622317596566</t>
  </si>
  <si>
    <t>14.420910788606331</t>
  </si>
  <si>
    <t>0.34715969698649696</t>
  </si>
  <si>
    <t>2.7376448267604863</t>
  </si>
  <si>
    <t>0.39914163090128757</t>
  </si>
  <si>
    <t>0.745509210595855</t>
  </si>
  <si>
    <t>0.3562231759656652</t>
  </si>
  <si>
    <t>1.0347178352543445</t>
  </si>
  <si>
    <t>0.27224667980622225</t>
  </si>
  <si>
    <t>0.8290414878397709</t>
  </si>
  <si>
    <t>0.8261802575107294</t>
  </si>
  <si>
    <t>0.9849899249780854</t>
  </si>
  <si>
    <t>0.9416513386470466</t>
  </si>
  <si>
    <t>-0.3217866555727037</t>
  </si>
  <si>
    <t>0.8284766369253559</t>
  </si>
  <si>
    <t>0.3186695278969957</t>
  </si>
  <si>
    <t>3.05793991416309</t>
  </si>
  <si>
    <t>0.16084289635101032</t>
  </si>
  <si>
    <t>3.0237062881727272</t>
  </si>
  <si>
    <t>0.7596158055650678</t>
  </si>
  <si>
    <t>0.22746781115879827</t>
  </si>
  <si>
    <t>6.11587982832618</t>
  </si>
  <si>
    <t>2.5701783972718664</t>
  </si>
  <si>
    <t>0.7841966144154433</t>
  </si>
  <si>
    <t>3.247654719495147</t>
  </si>
  <si>
    <t>91.5984251968504</t>
  </si>
  <si>
    <t>0.3606237212474425</t>
  </si>
  <si>
    <t>0.5734391468782938</t>
  </si>
  <si>
    <t>76.66929133858268</t>
  </si>
  <si>
    <t>0.8195951391902784</t>
  </si>
  <si>
    <t>10.665354330708661</t>
  </si>
  <si>
    <t>5.503937007874016</t>
  </si>
  <si>
    <t>54.09055118110236</t>
  </si>
  <si>
    <t>0.7850568678915135</t>
  </si>
  <si>
    <t>0.13711504811898512</t>
  </si>
  <si>
    <t>0.342082239720035</t>
  </si>
  <si>
    <t>4.0916447944007</t>
  </si>
  <si>
    <t>0.04624483571498007</t>
  </si>
  <si>
    <t>28.414141414141415</t>
  </si>
  <si>
    <t>0.28701152943577185</t>
  </si>
  <si>
    <t>0.9123558820528517</t>
  </si>
  <si>
    <t>12.090909090909092</t>
  </si>
  <si>
    <t>12.808080808080808</t>
  </si>
  <si>
    <t>117.60606060606061</t>
  </si>
  <si>
    <t>1.9889281705948372</t>
  </si>
  <si>
    <t>0.12946127946127947</t>
  </si>
  <si>
    <t>4.005073371533587</t>
  </si>
  <si>
    <t>31.08080808080808</t>
  </si>
  <si>
    <t>0.3139475563717988</t>
  </si>
  <si>
    <t>0.38976377952755903</t>
  </si>
  <si>
    <t>6.225487195184165</t>
  </si>
  <si>
    <t>0.5776049828796724</t>
  </si>
  <si>
    <t>7.455442447773988</t>
  </si>
  <si>
    <t>0.0781828297744853</t>
  </si>
  <si>
    <t>1.643184421534937</t>
  </si>
  <si>
    <t>0.044266294876263504</t>
  </si>
  <si>
    <t>3.091440762010334</t>
  </si>
  <si>
    <t>0.026298033009451844</t>
  </si>
  <si>
    <t>0.3482923530264238</t>
  </si>
  <si>
    <t>5656758.0</t>
  </si>
  <si>
    <t>1.9428526161637294</t>
  </si>
  <si>
    <t>2.2900784410057073</t>
  </si>
  <si>
    <t>19.868888888888893</t>
  </si>
  <si>
    <t>135.26666666666668</t>
  </si>
  <si>
    <t>15.152378392905135</t>
  </si>
  <si>
    <t>137.3166413804241</t>
  </si>
  <si>
    <t>0.36287363166389425</t>
  </si>
  <si>
    <t>22627032.0</t>
  </si>
  <si>
    <t>0.28802222222222224</t>
  </si>
  <si>
    <t>558.7888888888889</t>
  </si>
  <si>
    <t>6fc53caddc51f957d23f047082cb0c1f08f3fafb</t>
  </si>
  <si>
    <t>79.74428385416667</t>
  </si>
  <si>
    <t>142.4047619047619</t>
  </si>
  <si>
    <t>8.960144927536232</t>
  </si>
  <si>
    <t>25.065020942117002</t>
  </si>
  <si>
    <t>2.265575676769883</t>
  </si>
  <si>
    <t>3.203791220331864</t>
  </si>
  <si>
    <t>0.3840579710144928</t>
  </si>
  <si>
    <t>0.785911865002122</t>
  </si>
  <si>
    <t>0.3695652173913044</t>
  </si>
  <si>
    <t>0.9958377553163756</t>
  </si>
  <si>
    <t>0.24747952110901067</t>
  </si>
  <si>
    <t>0.817632850241546</t>
  </si>
  <si>
    <t>0.8166666666666668</t>
  </si>
  <si>
    <t>0.9853438665282744</t>
  </si>
  <si>
    <t>0.9387508626639063</t>
  </si>
  <si>
    <t>-0.3496387847692226</t>
  </si>
  <si>
    <t>0.8585117845425463</t>
  </si>
  <si>
    <t>0.3568840579710145</t>
  </si>
  <si>
    <t>2.873188405797102</t>
  </si>
  <si>
    <t>0.15141251837849193</t>
  </si>
  <si>
    <t>3.1525265624132466</t>
  </si>
  <si>
    <t>0.7886410571284803</t>
  </si>
  <si>
    <t>0.2753623188405797</t>
  </si>
  <si>
    <t>5.746376811594204</t>
  </si>
  <si>
    <t>2.740345301117629</t>
  </si>
  <si>
    <t>0.896962297836589</t>
  </si>
  <si>
    <t>3.37781521307677</t>
  </si>
  <si>
    <t>110.28666666666666</t>
  </si>
  <si>
    <t>0.36762222222222224</t>
  </si>
  <si>
    <t>0.5232888888888889</t>
  </si>
  <si>
    <t>86.40666666666667</t>
  </si>
  <si>
    <t>0.9371555555555555</t>
  </si>
  <si>
    <t>9.62</t>
  </si>
  <si>
    <t>5.246666666666667</t>
  </si>
  <si>
    <t>46.12</t>
  </si>
  <si>
    <t>0.9365796296296296</t>
  </si>
  <si>
    <t>0.17031666666666667</t>
  </si>
  <si>
    <t>0.34203703703703703</t>
  </si>
  <si>
    <t>3.6838888888888883</t>
  </si>
  <si>
    <t>0.055063683127572</t>
  </si>
  <si>
    <t>34.11290322580645</t>
  </si>
  <si>
    <t>0.2751040582726327</t>
  </si>
  <si>
    <t>0.9789281997918835</t>
  </si>
  <si>
    <t>10.870967741935484</t>
  </si>
  <si>
    <t>10.225806451612904</t>
  </si>
  <si>
    <t>81.7258064516129</t>
  </si>
  <si>
    <t>1.8963351254480285</t>
  </si>
  <si>
    <t>0.15846774193548385</t>
  </si>
  <si>
    <t>4.043312617402906</t>
  </si>
  <si>
    <t>35.435483870967744</t>
  </si>
  <si>
    <t>0.2857700312174818</t>
  </si>
  <si>
    <t>4.372528616024973</t>
  </si>
  <si>
    <t>0.5363735621936946</t>
  </si>
  <si>
    <t>6.222116672609904</t>
  </si>
  <si>
    <t>0.08291285054941928</t>
  </si>
  <si>
    <t>2.4898825065274157</t>
  </si>
  <si>
    <t>0.039323633503735744</t>
  </si>
  <si>
    <t>2.8544114890547645</t>
  </si>
  <si>
    <t>0.029364207407407406</t>
  </si>
  <si>
    <t>0.3127659574468085</t>
  </si>
  <si>
    <t>103.9</t>
  </si>
  <si>
    <t>153.10000000000002</t>
  </si>
  <si>
    <t>4681654.0</t>
  </si>
  <si>
    <t>1.609624403075754</t>
  </si>
  <si>
    <t>3.0417613245952815</t>
  </si>
  <si>
    <t>14.724533333333332</t>
  </si>
  <si>
    <t>123.52</t>
  </si>
  <si>
    <t>9.872708333333332</t>
  </si>
  <si>
    <t>124.9220290154356</t>
  </si>
  <si>
    <t>0.7668907383930677</t>
  </si>
  <si>
    <t>18726616.0</t>
  </si>
  <si>
    <t>0.4051777777777778</t>
  </si>
  <si>
    <t>348.32293333333337</t>
  </si>
  <si>
    <t>677579def200d3368b2ca7e4ceaad15a8313b4c9</t>
  </si>
  <si>
    <t>79.69825520833334</t>
  </si>
  <si>
    <t>136.23809523809524</t>
  </si>
  <si>
    <t>5.851985559566787</t>
  </si>
  <si>
    <t>10.713284231711762</t>
  </si>
  <si>
    <t>1.7783873695282688</t>
  </si>
  <si>
    <t>1.7867038538231963</t>
  </si>
  <si>
    <t>0.4043321299638989</t>
  </si>
  <si>
    <t>0.6309215065787908</t>
  </si>
  <si>
    <t>0.37545126353790614</t>
  </si>
  <si>
    <t>1.0309891608725752</t>
  </si>
  <si>
    <t>0.2633684786716886</t>
  </si>
  <si>
    <t>0.8170878459687123</t>
  </si>
  <si>
    <t>0.8151624548736461</t>
  </si>
  <si>
    <t>0.9846785854504015</t>
  </si>
  <si>
    <t>0.9381124290871582</t>
  </si>
  <si>
    <t>-0.2493217688121288</t>
  </si>
  <si>
    <t>0.7268289449015393</t>
  </si>
  <si>
    <t>2.3465703971119134</t>
  </si>
  <si>
    <t>0.27432913240104784</t>
  </si>
  <si>
    <t>2.6379720778061913</t>
  </si>
  <si>
    <t>0.6368186679976573</t>
  </si>
  <si>
    <t>0.49097472924187724</t>
  </si>
  <si>
    <t>4.693140794223828</t>
  </si>
  <si>
    <t>2.1934982376488525</t>
  </si>
  <si>
    <t>0.5477589959467737</t>
  </si>
  <si>
    <t>2.755069264778595</t>
  </si>
  <si>
    <t>108.24</t>
  </si>
  <si>
    <t>0.3608</t>
  </si>
  <si>
    <t>0.5476</t>
  </si>
  <si>
    <t>121.55333333333333</t>
  </si>
  <si>
    <t>0.6393222222222223</t>
  </si>
  <si>
    <t>6.576666666666667</t>
  </si>
  <si>
    <t>27.61</t>
  </si>
  <si>
    <t>1.3828361111111112</t>
  </si>
  <si>
    <t>0.2379287037037037</t>
  </si>
  <si>
    <t>3.1257407407407407</t>
  </si>
  <si>
    <t>0.06492201646090535</t>
  </si>
  <si>
    <t>37.34146341463415</t>
  </si>
  <si>
    <t>0.30358913345231014</t>
  </si>
  <si>
    <t>0.808249058100337</t>
  </si>
  <si>
    <t>8.8130081300813</t>
  </si>
  <si>
    <t>10.65040650406504</t>
  </si>
  <si>
    <t>52.34959349593496</t>
  </si>
  <si>
    <t>2.7124277326106596</t>
  </si>
  <si>
    <t>0.19774841915085817</t>
  </si>
  <si>
    <t>3.611966506848567</t>
  </si>
  <si>
    <t>37.3739837398374</t>
  </si>
  <si>
    <t>0.30385352634014146</t>
  </si>
  <si>
    <t>0.41</t>
  </si>
  <si>
    <t>4.7015665278604</t>
  </si>
  <si>
    <t>0.5595259206513079</t>
  </si>
  <si>
    <t>6.106441532650397</t>
  </si>
  <si>
    <t>0.08080464587596556</t>
  </si>
  <si>
    <t>2.7626582278481018</t>
  </si>
  <si>
    <t>0.03124023742580443</t>
  </si>
  <si>
    <t>3.3966500976399647</t>
  </si>
  <si>
    <t>0.022589385185185183</t>
  </si>
  <si>
    <t>0.27893081761006294</t>
  </si>
  <si>
    <t>5183393.0</t>
  </si>
  <si>
    <t>1.5590011658964436</t>
  </si>
  <si>
    <t>3.236805615651193</t>
  </si>
  <si>
    <t>15.225558234105247</t>
  </si>
  <si>
    <t>119.99145299145299</t>
  </si>
  <si>
    <t>10.238135074729366</t>
  </si>
  <si>
    <t>121.5216088788386</t>
  </si>
  <si>
    <t>0.9443901515548968</t>
  </si>
  <si>
    <t>20733572.0</t>
  </si>
  <si>
    <t>0.436546781276126</t>
  </si>
  <si>
    <t>369.5526335013515</t>
  </si>
  <si>
    <t>f260024b2f617d4af6153f7b261f05e7b9d2036c</t>
  </si>
  <si>
    <t>79.99858072916666</t>
  </si>
  <si>
    <t>129.25806451612902</t>
  </si>
  <si>
    <t>5.348623853211009</t>
  </si>
  <si>
    <t>13.480718086147355</t>
  </si>
  <si>
    <t>2.618295034319696</t>
  </si>
  <si>
    <t>1.7357124821143</t>
  </si>
  <si>
    <t>0.6366666666666665</t>
  </si>
  <si>
    <t>0.3425076452599388</t>
  </si>
  <si>
    <t>1.0190386557506286</t>
  </si>
  <si>
    <t>0.2680096138559231</t>
  </si>
  <si>
    <t>0.835881753312946</t>
  </si>
  <si>
    <t>0.8330275229357799</t>
  </si>
  <si>
    <t>0.9855206482855962</t>
  </si>
  <si>
    <t>0.943934760448522</t>
  </si>
  <si>
    <t>-0.2495865729759238</t>
  </si>
  <si>
    <t>0.717498910962729</t>
  </si>
  <si>
    <t>0.30504587155963303</t>
  </si>
  <si>
    <t>2.238532110091743</t>
  </si>
  <si>
    <t>0.324547129403623</t>
  </si>
  <si>
    <t>2.536004964203994</t>
  </si>
  <si>
    <t>0.6829767869028749</t>
  </si>
  <si>
    <t>0.5504587155963303</t>
  </si>
  <si>
    <t>4.477064220183486</t>
  </si>
  <si>
    <t>2.088329680980476</t>
  </si>
  <si>
    <t>0.5302583957579328</t>
  </si>
  <si>
    <t>2.69596944145364</t>
  </si>
  <si>
    <t>129.32478632478632</t>
  </si>
  <si>
    <t>0.36844668468600095</t>
  </si>
  <si>
    <t>0.5936153115640295</t>
  </si>
  <si>
    <t>153.22792022792024</t>
  </si>
  <si>
    <t>0.619150818581018</t>
  </si>
  <si>
    <t>6.037037037037037</t>
  </si>
  <si>
    <t>5.7236467236467234</t>
  </si>
  <si>
    <t>28.071225071225072</t>
  </si>
  <si>
    <t>1.5138991769547325</t>
  </si>
  <si>
    <t>0.2651654004431782</t>
  </si>
  <si>
    <t>0.3350743906299462</t>
  </si>
  <si>
    <t>2.7127255460588797</t>
  </si>
  <si>
    <t>0.08542981252857795</t>
  </si>
  <si>
    <t>34.24031007751938</t>
  </si>
  <si>
    <t>0.2654287602908479</t>
  </si>
  <si>
    <t>1.0230154437834265</t>
  </si>
  <si>
    <t>8.217054263565892</t>
  </si>
  <si>
    <t>18.37984496124031</t>
  </si>
  <si>
    <t>82.53488372093024</t>
  </si>
  <si>
    <t>4.70254737295435</t>
  </si>
  <si>
    <t>0.26332472006890606</t>
  </si>
  <si>
    <t>3.861992118999731</t>
  </si>
  <si>
    <t>45.21705426356589</t>
  </si>
  <si>
    <t>0.3505198004927588</t>
  </si>
  <si>
    <t>10.97638363079142</t>
  </si>
  <si>
    <t>0.6088702430602553</t>
  </si>
  <si>
    <t>5.8463767517414515</t>
  </si>
  <si>
    <t>0.14953028207810812</t>
  </si>
  <si>
    <t>4.702547372954349</t>
  </si>
  <si>
    <t>2.487658846529814</t>
  </si>
  <si>
    <t>0.03448106488530871</t>
  </si>
  <si>
    <t>2.9024016406837068</t>
  </si>
  <si>
    <t>0.018521605684047544</t>
  </si>
  <si>
    <t>0.2924976258309592</t>
  </si>
  <si>
    <t>5423544.0</t>
  </si>
  <si>
    <t>1.6431383827993813</t>
  </si>
  <si>
    <t>3.0043253541362653</t>
  </si>
  <si>
    <t>16.130451467887397</t>
  </si>
  <si>
    <t>117.39267015706807</t>
  </si>
  <si>
    <t>10.659402221774238</t>
  </si>
  <si>
    <t>119.1543501610565</t>
  </si>
  <si>
    <t>0.8201364692634159</t>
  </si>
  <si>
    <t>21694176.0</t>
  </si>
  <si>
    <t>0.4133795674460679</t>
  </si>
  <si>
    <t>416.72015569748623</t>
  </si>
  <si>
    <t>091a1d58446fca0e2e68123c21df302667dd2bd2</t>
  </si>
  <si>
    <t>80.07563802083334</t>
  </si>
  <si>
    <t>124.57118055555556</t>
  </si>
  <si>
    <t>10.610644257703083</t>
  </si>
  <si>
    <t>20.042808268831493</t>
  </si>
  <si>
    <t>2.677371096733307</t>
  </si>
  <si>
    <t>2.3316149989407533</t>
  </si>
  <si>
    <t>0.35574229691876746</t>
  </si>
  <si>
    <t>0.735247488328501</t>
  </si>
  <si>
    <t>0.3053221288515406</t>
  </si>
  <si>
    <t>0.9778638875196062</t>
  </si>
  <si>
    <t>0.26252069455233074</t>
  </si>
  <si>
    <t>0.8557422969187675</t>
  </si>
  <si>
    <t>0.8523809523809524</t>
  </si>
  <si>
    <t>0.9867188254612189</t>
  </si>
  <si>
    <t>0.95031345871682</t>
  </si>
  <si>
    <t>-0.3249270759251301</t>
  </si>
  <si>
    <t>0.7990169196897932</t>
  </si>
  <si>
    <t>0.26120448179271705</t>
  </si>
  <si>
    <t>3.180672268907563</t>
  </si>
  <si>
    <t>0.2984566375569836</t>
  </si>
  <si>
    <t>2.622191382590381</t>
  </si>
  <si>
    <t>0.7447798339171896</t>
  </si>
  <si>
    <t>0.5238095238095238</t>
  </si>
  <si>
    <t>6.361344537815127</t>
  </si>
  <si>
    <t>2.2710261443573185</t>
  </si>
  <si>
    <t>0.6718393239648801</t>
  </si>
  <si>
    <t>2.924355706110312</t>
  </si>
  <si>
    <t>151.3193717277487</t>
  </si>
  <si>
    <t>0.3961240097585044</t>
  </si>
  <si>
    <t>0.5926372632329158</t>
  </si>
  <si>
    <t>157.9109947643979</t>
  </si>
  <si>
    <t>0.7469710260135414</t>
  </si>
  <si>
    <t>11.36910994764398</t>
  </si>
  <si>
    <t>6.0942408376963355</t>
  </si>
  <si>
    <t>65.00785340314137</t>
  </si>
  <si>
    <t>0.71228475858057</t>
  </si>
  <si>
    <t>0.11925538103548575</t>
  </si>
  <si>
    <t>0.31399069226294357</t>
  </si>
  <si>
    <t>4.085078534031414</t>
  </si>
  <si>
    <t>0.03680018259970267</t>
  </si>
  <si>
    <t>32.408</t>
  </si>
  <si>
    <t>0.259264</t>
  </si>
  <si>
    <t>1.0960640000000001</t>
  </si>
  <si>
    <t>13.04</t>
  </si>
  <si>
    <t>23.728</t>
  </si>
  <si>
    <t>247.384</t>
  </si>
  <si>
    <t>2.651813333333333</t>
  </si>
  <si>
    <t>0.12272222222222223</t>
  </si>
  <si>
    <t>4.104337701771993</t>
  </si>
  <si>
    <t>43.192</t>
  </si>
  <si>
    <t>0.345536</t>
  </si>
  <si>
    <t>0.32722513089005234</t>
  </si>
  <si>
    <t>14.388864</t>
  </si>
  <si>
    <t>0.6100990098279799</t>
  </si>
  <si>
    <t>8.762827929345969</t>
  </si>
  <si>
    <t>0.06999146883617192</t>
  </si>
  <si>
    <t>1.7625816993464052</t>
  </si>
  <si>
    <t>0.03541299712617039</t>
  </si>
  <si>
    <t>2.6259257153839366</t>
  </si>
  <si>
    <t>0.019749757494075308</t>
  </si>
  <si>
    <t>0.27862733917370797</t>
  </si>
  <si>
    <t>94.2</t>
  </si>
  <si>
    <t>4791000.0</t>
  </si>
  <si>
    <t>1.6582164969800903</t>
  </si>
  <si>
    <t>4.050401527876539</t>
  </si>
  <si>
    <t>14.799219960034987</t>
  </si>
  <si>
    <t>114.75920679886686</t>
  </si>
  <si>
    <t>9.345268795873833</t>
  </si>
  <si>
    <t>116.49994832762779</t>
  </si>
  <si>
    <t>0.7655959327857291</t>
  </si>
  <si>
    <t>19164000.0</t>
  </si>
  <si>
    <t>0.42187161440987414</t>
  </si>
  <si>
    <t>402.5624152348546</t>
  </si>
  <si>
    <t>1944e4ab3ab5509891fd830195434b60e58718ad</t>
  </si>
  <si>
    <t>80.01705729166666</t>
  </si>
  <si>
    <t>123.68538324420678</t>
  </si>
  <si>
    <t>9.628398791540786</t>
  </si>
  <si>
    <t>23.016920416521312</t>
  </si>
  <si>
    <t>2.292837018796046</t>
  </si>
  <si>
    <t>2.0284042679420593</t>
  </si>
  <si>
    <t>0.3534743202416919</t>
  </si>
  <si>
    <t>0.7031970294411807</t>
  </si>
  <si>
    <t>0.311178247734139</t>
  </si>
  <si>
    <t>0.9780190012084629</t>
  </si>
  <si>
    <t>0.25664241837880275</t>
  </si>
  <si>
    <t>0.851460221550856</t>
  </si>
  <si>
    <t>0.8486404833836858</t>
  </si>
  <si>
    <t>0.9906181105576877</t>
  </si>
  <si>
    <t>0.9563012516184721</t>
  </si>
  <si>
    <t>-0.3073213965649188</t>
  </si>
  <si>
    <t>0.7865815002290785</t>
  </si>
  <si>
    <t>0.27416918429003023</t>
  </si>
  <si>
    <t>3.034743202416919</t>
  </si>
  <si>
    <t>0.2999972617993629</t>
  </si>
  <si>
    <t>2.6553216861520816</t>
  </si>
  <si>
    <t>0.7416612028604217</t>
  </si>
  <si>
    <t>0.5226586102719033</t>
  </si>
  <si>
    <t>6.069486404833838</t>
  </si>
  <si>
    <t>2.25832342758897</t>
  </si>
  <si>
    <t>0.5954696470459377</t>
  </si>
  <si>
    <t>2.9003451955896917</t>
  </si>
  <si>
    <t>137.1359773371105</t>
  </si>
  <si>
    <t>0.38848718792382575</t>
  </si>
  <si>
    <t>0.5445353064385398</t>
  </si>
  <si>
    <t>148.92067988668555</t>
  </si>
  <si>
    <t>0.666067459011789</t>
  </si>
  <si>
    <t>10.305949008498583</t>
  </si>
  <si>
    <t>5.980169971671388</t>
  </si>
  <si>
    <t>57.80736543909349</t>
  </si>
  <si>
    <t>0.7481177211205539</t>
  </si>
  <si>
    <t>0.13520302171860246</t>
  </si>
  <si>
    <t>0.30264400377714823</t>
  </si>
  <si>
    <t>3.4321687126219707</t>
  </si>
  <si>
    <t>0.047243818417095094</t>
  </si>
  <si>
    <t>29.966101694915253</t>
  </si>
  <si>
    <t>0.2539500143636886</t>
  </si>
  <si>
    <t>1.2103562194771618</t>
  </si>
  <si>
    <t>11.635593220338983</t>
  </si>
  <si>
    <t>21.26271186440678</t>
  </si>
  <si>
    <t>197.66101694915255</t>
  </si>
  <si>
    <t>2.5471516007532955</t>
  </si>
  <si>
    <t>0.1574482109227872</t>
  </si>
  <si>
    <t>4.320376192435951</t>
  </si>
  <si>
    <t>0.29459925308819307</t>
  </si>
  <si>
    <t>0.3342776203966006</t>
  </si>
  <si>
    <t>12.313487503590922</t>
  </si>
  <si>
    <t>0.553069024516821</t>
  </si>
  <si>
    <t>6.774098974888678</t>
  </si>
  <si>
    <t>0.09663435645918225</t>
  </si>
  <si>
    <t>1.2674116424116426</t>
  </si>
  <si>
    <t>0.036190280910395736</t>
  </si>
  <si>
    <t>3.847962614875637</t>
  </si>
  <si>
    <t>0.01207601058831572</t>
  </si>
  <si>
    <t>0.46736307837582625</t>
  </si>
  <si>
    <t>5019900.0</t>
  </si>
  <si>
    <t>1.8718597805256976</t>
  </si>
  <si>
    <t>3.8924739202309513</t>
  </si>
  <si>
    <t>17.93892137751787</t>
  </si>
  <si>
    <t>118.72514619883042</t>
  </si>
  <si>
    <t>11.102368199957992</t>
  </si>
  <si>
    <t>121.15308570333072</t>
  </si>
  <si>
    <t>0.8534236689927344</t>
  </si>
  <si>
    <t>20079600.0</t>
  </si>
  <si>
    <t>0.36896822954071334</t>
  </si>
  <si>
    <t>582.4098355049417</t>
  </si>
  <si>
    <t>bd21dbc0ec25456b83e5720247895e3240aae052</t>
  </si>
  <si>
    <t>79.26174479166667</t>
  </si>
  <si>
    <t>121.86409550045914</t>
  </si>
  <si>
    <t>10.704968944099381</t>
  </si>
  <si>
    <t>39.784333917555955</t>
  </si>
  <si>
    <t>4.446718900548512</t>
  </si>
  <si>
    <t>3.020919331815902</t>
  </si>
  <si>
    <t>0.4565217391304347</t>
  </si>
  <si>
    <t>0.7374381162374672</t>
  </si>
  <si>
    <t>0.36956521739130427</t>
  </si>
  <si>
    <t>1.0956097395825046</t>
  </si>
  <si>
    <t>0.8297101449275361</t>
  </si>
  <si>
    <t>0.8239130434782608</t>
  </si>
  <si>
    <t>0.9880141010575793</t>
  </si>
  <si>
    <t>0.9487577639751552</t>
  </si>
  <si>
    <t>-0.31995281259446584</t>
  </si>
  <si>
    <t>0.8244028314881673</t>
  </si>
  <si>
    <t>0.29347826086956513</t>
  </si>
  <si>
    <t>3.172360248447205</t>
  </si>
  <si>
    <t>0.2626779445237452</t>
  </si>
  <si>
    <t>2.988588389447824</t>
  </si>
  <si>
    <t>0.7496470649639659</t>
  </si>
  <si>
    <t>0.4906832298136646</t>
  </si>
  <si>
    <t>2.4773230997530153</t>
  </si>
  <si>
    <t>0.8693602677365843</t>
  </si>
  <si>
    <t>3.0848975190028405</t>
  </si>
  <si>
    <t>126.39181286549707</t>
  </si>
  <si>
    <t>0.36956670428507915</t>
  </si>
  <si>
    <t>0.5884545672172634</t>
  </si>
  <si>
    <t>126.18713450292398</t>
  </si>
  <si>
    <t>0.9747272665093532</t>
  </si>
  <si>
    <t>11.584795321637428</t>
  </si>
  <si>
    <t>58.64912280701754</t>
  </si>
  <si>
    <t>0.7369152046783626</t>
  </si>
  <si>
    <t>0.13165042235217672</t>
  </si>
  <si>
    <t>0.33235867446393763</t>
  </si>
  <si>
    <t>4.591293047433398</t>
  </si>
  <si>
    <t>0.045593955310085914</t>
  </si>
  <si>
    <t>28.552</t>
  </si>
  <si>
    <t>0.228416</t>
  </si>
  <si>
    <t>1.4784000000000002</t>
  </si>
  <si>
    <t>14.152</t>
  </si>
  <si>
    <t>17.376</t>
  </si>
  <si>
    <t>167.504</t>
  </si>
  <si>
    <t>2.114764444444444</t>
  </si>
  <si>
    <t>0.13776</t>
  </si>
  <si>
    <t>4.16410756417492</t>
  </si>
  <si>
    <t>41.928</t>
  </si>
  <si>
    <t>0.335424</t>
  </si>
  <si>
    <t>0.3654970760233918</t>
  </si>
  <si>
    <t>9.890304</t>
  </si>
  <si>
    <t>0.5980425904300064</t>
  </si>
  <si>
    <t>9.278138869425613</t>
  </si>
  <si>
    <t>0.08368314276382788</t>
  </si>
  <si>
    <t>1.3859055354993985</t>
  </si>
  <si>
    <t>0.03711944429369946</t>
  </si>
  <si>
    <t>4.278062098440817</t>
  </si>
  <si>
    <t>0.021470600607321033</t>
  </si>
  <si>
    <t>0.4195000776276976</t>
  </si>
  <si>
    <t>163.7000000000001</t>
  </si>
  <si>
    <t>4869413.0</t>
  </si>
  <si>
    <t>1.8813889730737299</t>
  </si>
  <si>
    <t>3.4567790507716634</t>
  </si>
  <si>
    <t>19.104372123602896</t>
  </si>
  <si>
    <t>122.38141025641026</t>
  </si>
  <si>
    <t>11.905969258560345</t>
  </si>
  <si>
    <t>124.92835126070443</t>
  </si>
  <si>
    <t>0.8708090646508441</t>
  </si>
  <si>
    <t>19477652.0</t>
  </si>
  <si>
    <t>0.36663790269559504</t>
  </si>
  <si>
    <t>629.8833723701513</t>
  </si>
  <si>
    <t>15aeccbcda281cfa96fdc106ca8f24947bd91310</t>
  </si>
  <si>
    <t>78.2299609375</t>
  </si>
  <si>
    <t>115.73186409550046</t>
  </si>
  <si>
    <t>11.856164383561643</t>
  </si>
  <si>
    <t>42.73327469101099</t>
  </si>
  <si>
    <t>5.718973640612102</t>
  </si>
  <si>
    <t>3.3153851566898096</t>
  </si>
  <si>
    <t>0.4417808219178082</t>
  </si>
  <si>
    <t>0.7648329488592198</t>
  </si>
  <si>
    <t>0.3732876712328767</t>
  </si>
  <si>
    <t>1.0839897489566515</t>
  </si>
  <si>
    <t>0.3024371364233439</t>
  </si>
  <si>
    <t>0.8247716894977168</t>
  </si>
  <si>
    <t>0.8202054794520548</t>
  </si>
  <si>
    <t>0.9883376527212144</t>
  </si>
  <si>
    <t>0.9478962818003914</t>
  </si>
  <si>
    <t>-0.32466230663628126</t>
  </si>
  <si>
    <t>0.8303917090488446</t>
  </si>
  <si>
    <t>0.3133561643835616</t>
  </si>
  <si>
    <t>3.337328767123288</t>
  </si>
  <si>
    <t>0.24926698254832053</t>
  </si>
  <si>
    <t>3.018057352787858</t>
  </si>
  <si>
    <t>0.7839128294988289</t>
  </si>
  <si>
    <t>0.476027397260274</t>
  </si>
  <si>
    <t>6.674657534246576</t>
  </si>
  <si>
    <t>2.5482259178958744</t>
  </si>
  <si>
    <t>0.9392914946519046</t>
  </si>
  <si>
    <t>3.1206648309328897</t>
  </si>
  <si>
    <t>114.00641025641026</t>
  </si>
  <si>
    <t>0.365405161078238</t>
  </si>
  <si>
    <t>0.5591305062458909</t>
  </si>
  <si>
    <t>114.39102564102564</t>
  </si>
  <si>
    <t>1.058668228139382</t>
  </si>
  <si>
    <t>12.798076923076923</t>
  </si>
  <si>
    <t>5.564102564102564</t>
  </si>
  <si>
    <t>63.00320512820513</t>
  </si>
  <si>
    <t>0.6175356125356125</t>
  </si>
  <si>
    <t>0.11547008547008546</t>
  </si>
  <si>
    <t>0.3326210826210826</t>
  </si>
  <si>
    <t>4.9013532763532766</t>
  </si>
  <si>
    <t>0.04488208293763849</t>
  </si>
  <si>
    <t>25.823529411764707</t>
  </si>
  <si>
    <t>0.21700444883835887</t>
  </si>
  <si>
    <t>1.6059600310712518</t>
  </si>
  <si>
    <t>15.277310924369749</t>
  </si>
  <si>
    <t>13.764705882352942</t>
  </si>
  <si>
    <t>143.53781512605042</t>
  </si>
  <si>
    <t>1.5650513538748836</t>
  </si>
  <si>
    <t>0.1265592903828198</t>
  </si>
  <si>
    <t>4.246998353149992</t>
  </si>
  <si>
    <t>35.80672268907563</t>
  </si>
  <si>
    <t>0.30089682931996325</t>
  </si>
  <si>
    <t>0.3814102564102564</t>
  </si>
  <si>
    <t>6.890615069557235</t>
  </si>
  <si>
    <t>0.5623555343362584</t>
  </si>
  <si>
    <t>9.170417829567874</t>
  </si>
  <si>
    <t>0.08487584964976998</t>
  </si>
  <si>
    <t>1.4804299005453958</t>
  </si>
  <si>
    <t>0.03380647957525193</t>
  </si>
  <si>
    <t>4.719178467867184</t>
  </si>
  <si>
    <t>0.024770122004543236</t>
  </si>
  <si>
    <t>0.43624868282402535</t>
  </si>
  <si>
    <t>4363227.0</t>
  </si>
  <si>
    <t>1.5615983745428754</t>
  </si>
  <si>
    <t>3.1821855157199153</t>
  </si>
  <si>
    <t>15.221541347104994</t>
  </si>
  <si>
    <t>123.5663082437276</t>
  </si>
  <si>
    <t>10.69383742911153</t>
  </si>
  <si>
    <t>125.05521361227969</t>
  </si>
  <si>
    <t>0.7479211644336613</t>
  </si>
  <si>
    <t>17452908.0</t>
  </si>
  <si>
    <t>0.42192417877468175</t>
  </si>
  <si>
    <t>370.1739186290001</t>
  </si>
  <si>
    <t>c8cad3b11634a38e935bb02ae0c6872c3f0bfa82</t>
  </si>
  <si>
    <t>76.83725260416666</t>
  </si>
  <si>
    <t>112.29939516129032</t>
  </si>
  <si>
    <t>11.086065585938872</t>
  </si>
  <si>
    <t>2.2113536640873943</t>
  </si>
  <si>
    <t>1.8701775147928994</t>
  </si>
  <si>
    <t>0.31538461538461543</t>
  </si>
  <si>
    <t>0.7113926792289362</t>
  </si>
  <si>
    <t>0.2923076923076924</t>
  </si>
  <si>
    <t>0.9259294950003798</t>
  </si>
  <si>
    <t>0.22994082840236688</t>
  </si>
  <si>
    <t>0.8576923076923078</t>
  </si>
  <si>
    <t>0.8561538461538463</t>
  </si>
  <si>
    <t>0.9880534584778619</t>
  </si>
  <si>
    <t>0.951831501831502</t>
  </si>
  <si>
    <t>-0.32735149011212356</t>
  </si>
  <si>
    <t>0.7873230557545267</t>
  </si>
  <si>
    <t>0.27211538461538465</t>
  </si>
  <si>
    <t>2.3769230769230765</t>
  </si>
  <si>
    <t>0.30842455621301784</t>
  </si>
  <si>
    <t>2.471180551468996</t>
  </si>
  <si>
    <t>0.7390843718150701</t>
  </si>
  <si>
    <t>0.5269230769230769</t>
  </si>
  <si>
    <t>4.753846153846154</t>
  </si>
  <si>
    <t>2.132448248219263</t>
  </si>
  <si>
    <t>0.5463905325443787</t>
  </si>
  <si>
    <t>2.743179529204465</t>
  </si>
  <si>
    <t>110.08243727598567</t>
  </si>
  <si>
    <t>0.3945607070823859</t>
  </si>
  <si>
    <t>0.5041302141544944</t>
  </si>
  <si>
    <t>117.7168458781362</t>
  </si>
  <si>
    <t>0.6200588378874887</t>
  </si>
  <si>
    <t>6.612903225806452</t>
  </si>
  <si>
    <t>5.982078853046595</t>
  </si>
  <si>
    <t>33.98924731182796</t>
  </si>
  <si>
    <t>1.4080177220230983</t>
  </si>
  <si>
    <t>0.22840800477897252</t>
  </si>
  <si>
    <t>0.2881322182397451</t>
  </si>
  <si>
    <t>2.4569892473118276</t>
  </si>
  <si>
    <t>0.05768142395681224</t>
  </si>
  <si>
    <t>27.108695652173914</t>
  </si>
  <si>
    <t>0.29465973534971646</t>
  </si>
  <si>
    <t>0.8595226843100189</t>
  </si>
  <si>
    <t>8.66304347826087</t>
  </si>
  <si>
    <t>18.358695652173914</t>
  </si>
  <si>
    <t>94.09782608695652</t>
  </si>
  <si>
    <t>4.354205917874396</t>
  </si>
  <si>
    <t>0.20942934782608694</t>
  </si>
  <si>
    <t>4.093280503529196</t>
  </si>
  <si>
    <t>22.82608695652174</t>
  </si>
  <si>
    <t>0.24810964083175804</t>
  </si>
  <si>
    <t>0.32974910394265233</t>
  </si>
  <si>
    <t>9.161980151228734</t>
  </si>
  <si>
    <t>0.4977107597148296</t>
  </si>
  <si>
    <t>5.221330197490887</t>
  </si>
  <si>
    <t>0.08516647255931198</t>
  </si>
  <si>
    <t>2.0149999999999997</t>
  </si>
  <si>
    <t>0.04195804195804196</t>
  </si>
  <si>
    <t>2.6972286323702037</t>
  </si>
  <si>
    <t>0.01744609991905658</t>
  </si>
  <si>
    <t>0.37257722073830557</t>
  </si>
  <si>
    <t>3588294.0</t>
  </si>
  <si>
    <t>1.1688544547712536</t>
  </si>
  <si>
    <t>2.217242782905577</t>
  </si>
  <si>
    <t>12.161112604138676</t>
  </si>
  <si>
    <t>120.42622950819673</t>
  </si>
  <si>
    <t>9.563670228408977</t>
  </si>
  <si>
    <t>121.26880452457537</t>
  </si>
  <si>
    <t>0.6084369953626731</t>
  </si>
  <si>
    <t>14353176.0</t>
  </si>
  <si>
    <t>0.5177035743079818</t>
  </si>
  <si>
    <t>203.64619725880144</t>
  </si>
  <si>
    <t>b98028041ba68471b29ee2abcb507e2f5852578b</t>
  </si>
  <si>
    <t>75.45786458333333</t>
  </si>
  <si>
    <t>102.22150537634408</t>
  </si>
  <si>
    <t>5.373333333333333</t>
  </si>
  <si>
    <t>2.8663802311111093</t>
  </si>
  <si>
    <t>0.865365333333332</t>
  </si>
  <si>
    <t>0.9041777777777777</t>
  </si>
  <si>
    <t>0.20444444444444446</t>
  </si>
  <si>
    <t>0.6311738293778058</t>
  </si>
  <si>
    <t>0.20444444444444443</t>
  </si>
  <si>
    <t>0.7307284173995943</t>
  </si>
  <si>
    <t>0.1626469135802469</t>
  </si>
  <si>
    <t>0.8977777777777778</t>
  </si>
  <si>
    <t>0.9879738562091503</t>
  </si>
  <si>
    <t>0.9591111111111111</t>
  </si>
  <si>
    <t>-0.2926592253679041</t>
  </si>
  <si>
    <t>0.68369853038044</t>
  </si>
  <si>
    <t>2.2800000000000002</t>
  </si>
  <si>
    <t>0.42180740740740735</t>
  </si>
  <si>
    <t>1.8378686578082208</t>
  </si>
  <si>
    <t>0.6511903403659711</t>
  </si>
  <si>
    <t>0.6177777777777778</t>
  </si>
  <si>
    <t>4.5600000000000005</t>
  </si>
  <si>
    <t>1.633424213363777</t>
  </si>
  <si>
    <t>0.27715555555555554</t>
  </si>
  <si>
    <t>2.1657755231903426</t>
  </si>
  <si>
    <t>108.23770491803279</t>
  </si>
  <si>
    <t>0.44359715130341304</t>
  </si>
  <si>
    <t>0.4210561676968557</t>
  </si>
  <si>
    <t>126.31967213114754</t>
  </si>
  <si>
    <t>0.31590970169309324</t>
  </si>
  <si>
    <t>5.811475409836065</t>
  </si>
  <si>
    <t>6.508196721311475</t>
  </si>
  <si>
    <t>33.35245901639344</t>
  </si>
  <si>
    <t>1.4588171675774135</t>
  </si>
  <si>
    <t>0.21479394353369763</t>
  </si>
  <si>
    <t>1.726775956284153</t>
  </si>
  <si>
    <t>0.04798971615057681</t>
  </si>
  <si>
    <t>26.784615384615385</t>
  </si>
  <si>
    <t>0.4120710059171598</t>
  </si>
  <si>
    <t>0.48994082840236686</t>
  </si>
  <si>
    <t>7.7384615384615385</t>
  </si>
  <si>
    <t>132.92307692307693</t>
  </si>
  <si>
    <t>6.889423076923077</t>
  </si>
  <si>
    <t>0.19038461538461537</t>
  </si>
  <si>
    <t>3.67493122455323</t>
  </si>
  <si>
    <t>13.738461538461538</t>
  </si>
  <si>
    <t>0.21136094674556213</t>
  </si>
  <si>
    <t>0.26639344262295084</t>
  </si>
  <si>
    <t>14.985562130177513</t>
  </si>
  <si>
    <t>0.4130897296966036</t>
  </si>
  <si>
    <t>3.8524230213505173</t>
  </si>
  <si>
    <t>0.0770153099170284</t>
  </si>
  <si>
    <t>2.0171654929577465</t>
  </si>
  <si>
    <t>0.053240235653502076</t>
  </si>
  <si>
    <t>1.2169558310258302</t>
  </si>
  <si>
    <t>0.010465587795160535</t>
  </si>
  <si>
    <t>2261779.0</t>
  </si>
  <si>
    <t>1.525682401755219</t>
  </si>
  <si>
    <t>2.0841641885407145</t>
  </si>
  <si>
    <t>12.940857438016529</t>
  </si>
  <si>
    <t>112.32386363636364</t>
  </si>
  <si>
    <t>10.29255019703509</t>
  </si>
  <si>
    <t>113.36232639397687</t>
  </si>
  <si>
    <t>0.2693125922329371</t>
  </si>
  <si>
    <t>9047116.0</t>
  </si>
  <si>
    <t>0.3621513429752067</t>
  </si>
  <si>
    <t>234.36670325413226</t>
  </si>
  <si>
    <t>9c6ee9691c5e600bcbaab3148d58e5084e0a44b2</t>
  </si>
  <si>
    <t>73.94950520833333</t>
  </si>
  <si>
    <t>91.32827586206896</t>
  </si>
  <si>
    <t>4.150943396226415</t>
  </si>
  <si>
    <t>6.351093237347447</t>
  </si>
  <si>
    <t>0.06683767534670926</t>
  </si>
  <si>
    <t>1.7781733317511175</t>
  </si>
  <si>
    <t>0.23270440251572327</t>
  </si>
  <si>
    <t>0.7685543993548003</t>
  </si>
  <si>
    <t>0.7826959759702461</t>
  </si>
  <si>
    <t>0.17855306356552353</t>
  </si>
  <si>
    <t>0.8836477987421384</t>
  </si>
  <si>
    <t>0.9767295597484277</t>
  </si>
  <si>
    <t>0.9418238993710693</t>
  </si>
  <si>
    <t>-0.4068038753887404</t>
  </si>
  <si>
    <t>0.8397319923430573</t>
  </si>
  <si>
    <t>1.9402515723270444</t>
  </si>
  <si>
    <t>0.2350579486570943</t>
  </si>
  <si>
    <t>2.3915101195138857</t>
  </si>
  <si>
    <t>0.7841146279416934</t>
  </si>
  <si>
    <t>3.880503144654088</t>
  </si>
  <si>
    <t>2.1588057169981627</t>
  </si>
  <si>
    <t>0.5027194335667102</t>
  </si>
  <si>
    <t>2.8193350073141774</t>
  </si>
  <si>
    <t>74.36363636363636</t>
  </si>
  <si>
    <t>0.4225206611570248</t>
  </si>
  <si>
    <t>0.41890495867768596</t>
  </si>
  <si>
    <t>63.73863636363637</t>
  </si>
  <si>
    <t>0.5281185433884297</t>
  </si>
  <si>
    <t>4.4602272727272725</t>
  </si>
  <si>
    <t>6.113636363636363</t>
  </si>
  <si>
    <t>25.198863636363637</t>
  </si>
  <si>
    <t>2.7501578282828283</t>
  </si>
  <si>
    <t>0.4190340909090909</t>
  </si>
  <si>
    <t>0.2518939393939394</t>
  </si>
  <si>
    <t>1.2894570707070707</t>
  </si>
  <si>
    <t>0.09386398709315374</t>
  </si>
  <si>
    <t>19.444444444444443</t>
  </si>
  <si>
    <t>0.360082304526749</t>
  </si>
  <si>
    <t>0.5462962962962963</t>
  </si>
  <si>
    <t>5.2407407407407405</t>
  </si>
  <si>
    <t>58.870370370370374</t>
  </si>
  <si>
    <t>7.571502057613168</t>
  </si>
  <si>
    <t>0.35133744855967075</t>
  </si>
  <si>
    <t>3.964733974378306</t>
  </si>
  <si>
    <t>0.3068181818181818</t>
  </si>
  <si>
    <t>4.8216735253772285</t>
  </si>
  <si>
    <t>0.36704443814562865</t>
  </si>
  <si>
    <t>2.2470701583102377</t>
  </si>
  <si>
    <t>0.11362465648124818</t>
  </si>
  <si>
    <t>5.327330508474576</t>
  </si>
  <si>
    <t>0.06999403459932392</t>
  </si>
  <si>
    <t>0.6078833762571075</t>
  </si>
  <si>
    <t>0.040509092816726135</t>
  </si>
  <si>
    <t>0.17704826038159371</t>
  </si>
  <si>
    <t>170.7</t>
  </si>
  <si>
    <t>1378877.0</t>
  </si>
  <si>
    <t>1.0694043672947247</t>
  </si>
  <si>
    <t>2.728036444847079</t>
  </si>
  <si>
    <t>7.7592592592592595</t>
  </si>
  <si>
    <t>159.7959926257829</t>
  </si>
  <si>
    <t>0.4113546651045065</t>
  </si>
  <si>
    <t>5515508.0</t>
  </si>
  <si>
    <t>0.5850480109739368</t>
  </si>
  <si>
    <t>94.50925925925925</t>
  </si>
  <si>
    <t>44f5e4a4f849f9973536f1c841dcfbf660717fba</t>
  </si>
  <si>
    <t>85.104375</t>
  </si>
  <si>
    <t>160.46904761904761</t>
  </si>
  <si>
    <t>3.680851063829787</t>
  </si>
  <si>
    <t>2.3030972721372565</t>
  </si>
  <si>
    <t>-0.06004449881047497</t>
  </si>
  <si>
    <t>0.7750113173381621</t>
  </si>
  <si>
    <t>0.23404255319148937</t>
  </si>
  <si>
    <t>0.5361148497083891</t>
  </si>
  <si>
    <t>0.23404255319148934</t>
  </si>
  <si>
    <t>0.7849920887641577</t>
  </si>
  <si>
    <t>0.1792666364870982</t>
  </si>
  <si>
    <t>0.8829787234042553</t>
  </si>
  <si>
    <t>0.9765957446808511</t>
  </si>
  <si>
    <t>0.9414893617021276</t>
  </si>
  <si>
    <t>-0.2224155688956464</t>
  </si>
  <si>
    <t>0.6138504777526919</t>
  </si>
  <si>
    <t>1.8829787234042552</t>
  </si>
  <si>
    <t>0.4103666817564508</t>
  </si>
  <si>
    <t>1.8897808339052973</t>
  </si>
  <si>
    <t>0.5673989301910797</t>
  </si>
  <si>
    <t>3.7659574468085104</t>
  </si>
  <si>
    <t>1.6557382807138086</t>
  </si>
  <si>
    <t>0.2522634676324128</t>
  </si>
  <si>
    <t>2.254758114607247</t>
  </si>
  <si>
    <t>23.77777777777778</t>
  </si>
  <si>
    <t>0.4403292181069959</t>
  </si>
  <si>
    <t>31.59259259259259</t>
  </si>
  <si>
    <t>0.25377229080932784</t>
  </si>
  <si>
    <t>3.962962962962963</t>
  </si>
  <si>
    <t>5.814814814814815</t>
  </si>
  <si>
    <t>22.444444444444443</t>
  </si>
  <si>
    <t>2.007201646090535</t>
  </si>
  <si>
    <t>0.36213991769547327</t>
  </si>
  <si>
    <t>0.24897119341563786</t>
  </si>
  <si>
    <t>1.0298353909465021</t>
  </si>
  <si>
    <t>0.09490740740740741</t>
  </si>
  <si>
    <t>8.11111111111111</t>
  </si>
  <si>
    <t>46.22222222222222</t>
  </si>
  <si>
    <t>3.861111111111111</t>
  </si>
  <si>
    <t>0.3935185185185185</t>
  </si>
  <si>
    <t>3.4613201402110043</t>
  </si>
  <si>
    <t>0.3177850214159738</t>
  </si>
  <si>
    <t>1.4424363819601913</t>
  </si>
  <si>
    <t>0.12921477387251198</t>
  </si>
  <si>
    <t>0.5946082136558326</t>
  </si>
  <si>
    <t>0.017231451845077815</t>
  </si>
  <si>
    <t>0.5050505050505051</t>
  </si>
  <si>
    <t>171.10000000000002</t>
  </si>
  <si>
    <t>2500592.0</t>
  </si>
  <si>
    <t>1.1519138624097376</t>
  </si>
  <si>
    <t>2.7706448967905573</t>
  </si>
  <si>
    <t>11.604000000000001</t>
  </si>
  <si>
    <t>157.48</t>
  </si>
  <si>
    <t>8.179687500000002</t>
  </si>
  <si>
    <t>158.1326025840339</t>
  </si>
  <si>
    <t>-0.5181007793975044</t>
  </si>
  <si>
    <t>10002368.0</t>
  </si>
  <si>
    <t>0.5411999999999999</t>
  </si>
  <si>
    <t>205.96959999999999</t>
  </si>
  <si>
    <t>b249a1c5057704e71b89247b8fd8227edda4124e</t>
  </si>
  <si>
    <t>84.667578125</t>
  </si>
  <si>
    <t>159.38286713286712</t>
  </si>
  <si>
    <t>7.677777777777777</t>
  </si>
  <si>
    <t>2.5366391860996798</t>
  </si>
  <si>
    <t>-0.5096515775034297</t>
  </si>
  <si>
    <t>0.9383950617283952</t>
  </si>
  <si>
    <t>0.6017279527973866</t>
  </si>
  <si>
    <t>-0.269226854910403</t>
  </si>
  <si>
    <t>0.6800384820083192</t>
  </si>
  <si>
    <t>2.738888888888889</t>
  </si>
  <si>
    <t>0.37080246913580245</t>
  </si>
  <si>
    <t>1.9952623171625017</t>
  </si>
  <si>
    <t>0.6332296094136682</t>
  </si>
  <si>
    <t>5.477777777777778</t>
  </si>
  <si>
    <t>1.7619289838291694</t>
  </si>
  <si>
    <t>0.2929320987654321</t>
  </si>
  <si>
    <t>2.3068953981059463</t>
  </si>
  <si>
    <t>42.96</t>
  </si>
  <si>
    <t>0.39560000000000006</t>
  </si>
  <si>
    <t>54.12</t>
  </si>
  <si>
    <t>0.2916</t>
  </si>
  <si>
    <t>8.02</t>
  </si>
  <si>
    <t>6.06</t>
  </si>
  <si>
    <t>47.68</t>
  </si>
  <si>
    <t>0.8865972222222223</t>
  </si>
  <si>
    <t>0.1522916666666667</t>
  </si>
  <si>
    <t>2.0383333333333336</t>
  </si>
  <si>
    <t>0.044023919753086414</t>
  </si>
  <si>
    <t>0.4214360041623309</t>
  </si>
  <si>
    <t>0.4786680541103018</t>
  </si>
  <si>
    <t>8.35483870967742</t>
  </si>
  <si>
    <t>14.451612903225806</t>
  </si>
  <si>
    <t>112.83870967741936</t>
  </si>
  <si>
    <t>2.1386648745519716</t>
  </si>
  <si>
    <t>0.1693548387096774</t>
  </si>
  <si>
    <t>3.5375464084225596</t>
  </si>
  <si>
    <t>0.20291363163371487</t>
  </si>
  <si>
    <t>4.0457856399583765</t>
  </si>
  <si>
    <t>0.3375196126837832</t>
  </si>
  <si>
    <t>2.955173405383659</t>
  </si>
  <si>
    <t>0.0765882870471964</t>
  </si>
  <si>
    <t>2.9551734053836594</t>
  </si>
  <si>
    <t>0.6836419753086421</t>
  </si>
  <si>
    <t>0.11286681715575622</t>
  </si>
  <si>
    <t>1.3761762033251395</t>
  </si>
  <si>
    <t>0.010692</t>
  </si>
  <si>
    <t>0.5890909090909091</t>
  </si>
  <si>
    <t>2043393.0</t>
  </si>
  <si>
    <t>1.8021153558873555</t>
  </si>
  <si>
    <t>1.8258681768279743</t>
  </si>
  <si>
    <t>18.336124943413314</t>
  </si>
  <si>
    <t>145.9255319148936</t>
  </si>
  <si>
    <t>14.857340720221604</t>
  </si>
  <si>
    <t>147.4388802326419</t>
  </si>
  <si>
    <t>-0.10114596208747292</t>
  </si>
  <si>
    <t>8173572.0</t>
  </si>
  <si>
    <t>0.3121321865097329</t>
  </si>
  <si>
    <t>443.9625396106836</t>
  </si>
  <si>
    <t>b7a39fec896f3d555c29f75e566555767f056857</t>
  </si>
  <si>
    <t>83.71639322916667</t>
  </si>
  <si>
    <t>158.12037037037038</t>
  </si>
  <si>
    <t>5.825581395348837</t>
  </si>
  <si>
    <t>18.135454377865223</t>
  </si>
  <si>
    <t>-0.1650232055039189</t>
  </si>
  <si>
    <t>3.015278528934559</t>
  </si>
  <si>
    <t>0.7742153625840325</t>
  </si>
  <si>
    <t>0.3837209302325581</t>
  </si>
  <si>
    <t>0.9606276613221146</t>
  </si>
  <si>
    <t>0.23647917793401835</t>
  </si>
  <si>
    <t>0.8081395348837208</t>
  </si>
  <si>
    <t>0.9774281805745553</t>
  </si>
  <si>
    <t>0.9232558139534882</t>
  </si>
  <si>
    <t>-0.3624760863384322</t>
  </si>
  <si>
    <t>0.855650300109998</t>
  </si>
  <si>
    <t>2.2732558139534884</t>
  </si>
  <si>
    <t>0.15217685235262302</t>
  </si>
  <si>
    <t>2.975478426235879</t>
  </si>
  <si>
    <t>0.7769202174230645</t>
  </si>
  <si>
    <t>4.546511627906976</t>
  </si>
  <si>
    <t>2.5917574960033214</t>
  </si>
  <si>
    <t>0.8497498647917794</t>
  </si>
  <si>
    <t>2.8818082227280954</t>
  </si>
  <si>
    <t>47.1063829787234</t>
  </si>
  <si>
    <t>0.5011317338162065</t>
  </si>
  <si>
    <t>0.3241285649615211</t>
  </si>
  <si>
    <t>29.340425531914892</t>
  </si>
  <si>
    <t>6.319148936170213</t>
  </si>
  <si>
    <t>4.851063829787234</t>
  </si>
  <si>
    <t>29.574468085106382</t>
  </si>
  <si>
    <t>1.9743646572104019</t>
  </si>
  <si>
    <t>0.3524674940898345</t>
  </si>
  <si>
    <t>0.2972813238770685</t>
  </si>
  <si>
    <t>1.82919621749409</t>
  </si>
  <si>
    <t>0.09253102836879432</t>
  </si>
  <si>
    <t>13.634146341463415</t>
  </si>
  <si>
    <t>0.3325401546698394</t>
  </si>
  <si>
    <t>0.6817370612730518</t>
  </si>
  <si>
    <t>6.512195121951219</t>
  </si>
  <si>
    <t>6.634146341463414</t>
  </si>
  <si>
    <t>37.75609756097561</t>
  </si>
  <si>
    <t>3.0008468834688347</t>
  </si>
  <si>
    <t>0.2884485094850949</t>
  </si>
  <si>
    <t>3.3630535287444854</t>
  </si>
  <si>
    <t>12.512195121951219</t>
  </si>
  <si>
    <t>0.30517549077929806</t>
  </si>
  <si>
    <t>0.43617021276595747</t>
  </si>
  <si>
    <t>1.3777513384889946</t>
  </si>
  <si>
    <t>0.3825813008130081</t>
  </si>
  <si>
    <t>2.276890243902439</t>
  </si>
  <si>
    <t>0.10054087624209575</t>
  </si>
  <si>
    <t>1.4256329113924051</t>
  </si>
  <si>
    <t>0.10432852386237514</t>
  </si>
  <si>
    <t>1.7807123647037255</t>
  </si>
  <si>
    <t>0.046255807158978895</t>
  </si>
  <si>
    <t>0.5463280713795471</t>
  </si>
  <si>
    <t>112.6</t>
  </si>
  <si>
    <t>3343341.0</t>
  </si>
  <si>
    <t>1.9279062825806261</t>
  </si>
  <si>
    <t>1.850318553510781</t>
  </si>
  <si>
    <t>20.591748143940933</t>
  </si>
  <si>
    <t>143.96815286624204</t>
  </si>
  <si>
    <t>16.381952</t>
  </si>
  <si>
    <t>145.92863188934356</t>
  </si>
  <si>
    <t>0.16489858740646723</t>
  </si>
  <si>
    <t>13373364.0</t>
  </si>
  <si>
    <t>0.2721814272384275</t>
  </si>
  <si>
    <t>568.3365653779059</t>
  </si>
  <si>
    <t>8a367864f5056948d4e8ec1f8c017ccecb45429f</t>
  </si>
  <si>
    <t>82.72545572916667</t>
  </si>
  <si>
    <t>160.5096153846154</t>
  </si>
  <si>
    <t>5.58041958041958</t>
  </si>
  <si>
    <t>22.57894909389349</t>
  </si>
  <si>
    <t>1.504368876758727</t>
  </si>
  <si>
    <t>3.318010660668004</t>
  </si>
  <si>
    <t>0.4055944055944056</t>
  </si>
  <si>
    <t>0.7821496112628702</t>
  </si>
  <si>
    <t>0.37762237762237766</t>
  </si>
  <si>
    <t>1.0311851707167268</t>
  </si>
  <si>
    <t>0.262995745513228</t>
  </si>
  <si>
    <t>0.8158508158508159</t>
  </si>
  <si>
    <t>0.813986013986014</t>
  </si>
  <si>
    <t>0.976635129576306</t>
  </si>
  <si>
    <t>0.9254079254079254</t>
  </si>
  <si>
    <t>-0.3582410814176956</t>
  </si>
  <si>
    <t>0.8619415649274728</t>
  </si>
  <si>
    <t>0.3531468531468532</t>
  </si>
  <si>
    <t>2.2027972027972025</t>
  </si>
  <si>
    <t>0.14127830211746295</t>
  </si>
  <si>
    <t>3.1127938476359116</t>
  </si>
  <si>
    <t>0.7886681082580642</t>
  </si>
  <si>
    <t>4.405594405594406</t>
  </si>
  <si>
    <t>2.6730391601055925</t>
  </si>
  <si>
    <t>0.9309012665656022</t>
  </si>
  <si>
    <t>3.223543419097993</t>
  </si>
  <si>
    <t>59.67515923566879</t>
  </si>
  <si>
    <t>0.3800965556412025</t>
  </si>
  <si>
    <t>0.49056756866404316</t>
  </si>
  <si>
    <t>42.732484076433124</t>
  </si>
  <si>
    <t>0.9740760274250477</t>
  </si>
  <si>
    <t>6.261146496815287</t>
  </si>
  <si>
    <t>5.1528662420382165</t>
  </si>
  <si>
    <t>26.528662420382165</t>
  </si>
  <si>
    <t>2.386323425336164</t>
  </si>
  <si>
    <t>0.3756192498230715</t>
  </si>
  <si>
    <t>0.3368719037508846</t>
  </si>
  <si>
    <t>2.602618542108988</t>
  </si>
  <si>
    <t>0.08825538649052452</t>
  </si>
  <si>
    <t>0.29797979797979796</t>
  </si>
  <si>
    <t>0.8331037649219468</t>
  </si>
  <si>
    <t>7.863636363636363</t>
  </si>
  <si>
    <t>8.590909090909092</t>
  </si>
  <si>
    <t>4.5309343434343425</t>
  </si>
  <si>
    <t>3.6967429040909185</t>
  </si>
  <si>
    <t>17.606060606060606</t>
  </si>
  <si>
    <t>0.42038216560509556</t>
  </si>
  <si>
    <t>2.9322773186409554</t>
  </si>
  <si>
    <t>0.5074398964131106</t>
  </si>
  <si>
    <t>4.577679795403009</t>
  </si>
  <si>
    <t>0.08515559506630936</t>
  </si>
  <si>
    <t>3.3521671826625385</t>
  </si>
  <si>
    <t>0.07250057723389516</t>
  </si>
  <si>
    <t>1.6177756705412938</t>
  </si>
  <si>
    <t>0.053253625703174046</t>
  </si>
  <si>
    <t>0.35174077051511965</t>
  </si>
  <si>
    <t>5318266.0</t>
  </si>
  <si>
    <t>1.9326197602702964</t>
  </si>
  <si>
    <t>1.9166499634780167</t>
  </si>
  <si>
    <t>20.40479880959762</t>
  </si>
  <si>
    <t>142.73228346456693</t>
  </si>
  <si>
    <t>16.521272375084596</t>
  </si>
  <si>
    <t>144.69987946819526</t>
  </si>
  <si>
    <t>0.03401553006804815</t>
  </si>
  <si>
    <t>21273064.0</t>
  </si>
  <si>
    <t>0.27633455266910534</t>
  </si>
  <si>
    <t>565.5503751007502</t>
  </si>
  <si>
    <t>790c8acd76271276941c864b3d4f7d68dca953b6</t>
  </si>
  <si>
    <t>81.90109375</t>
  </si>
  <si>
    <t>155.86688311688312</t>
  </si>
  <si>
    <t>10.609442060085836</t>
  </si>
  <si>
    <t>22.76635039001236</t>
  </si>
  <si>
    <t>1.180278934777377</t>
  </si>
  <si>
    <t>3.4696163126968638</t>
  </si>
  <si>
    <t>0.40343347639484983</t>
  </si>
  <si>
    <t>0.7916714225925504</t>
  </si>
  <si>
    <t>0.35193133047210295</t>
  </si>
  <si>
    <t>1.0409456134677555</t>
  </si>
  <si>
    <t>0.2795778150269852</t>
  </si>
  <si>
    <t>0.8326180257510729</t>
  </si>
  <si>
    <t>0.8291845493562232</t>
  </si>
  <si>
    <t>0.984893159230883</t>
  </si>
  <si>
    <t>0.9425710198242387</t>
  </si>
  <si>
    <t>-0.36429606378219803</t>
  </si>
  <si>
    <t>0.8659191649003577</t>
  </si>
  <si>
    <t>0.30686695278969955</t>
  </si>
  <si>
    <t>3.137339055793991</t>
  </si>
  <si>
    <t>0.1552616552156054</t>
  </si>
  <si>
    <t>3.1106069131655696</t>
  </si>
  <si>
    <t>0.8116871485273265</t>
  </si>
  <si>
    <t>0.2703862660944206</t>
  </si>
  <si>
    <t>6.274678111587983</t>
  </si>
  <si>
    <t>2.6504922085169538</t>
  </si>
  <si>
    <t>0.9682624472729282</t>
  </si>
  <si>
    <t>3.296145093890503</t>
  </si>
  <si>
    <t>93.14173228346456</t>
  </si>
  <si>
    <t>0.3666997333994668</t>
  </si>
  <si>
    <t>0.550499100998202</t>
  </si>
  <si>
    <t>70.18897637795276</t>
  </si>
  <si>
    <t>1.0086955173910348</t>
  </si>
  <si>
    <t>11.405511811023622</t>
  </si>
  <si>
    <t>5.551181102362205</t>
  </si>
  <si>
    <t>55.681102362204726</t>
  </si>
  <si>
    <t>0.8257928696412948</t>
  </si>
  <si>
    <t>0.13310695538057743</t>
  </si>
  <si>
    <t>0.33027121609798776</t>
  </si>
  <si>
    <t>4.382983377077865</t>
  </si>
  <si>
    <t>0.038403446097015646</t>
  </si>
  <si>
    <t>27.515463917525775</t>
  </si>
  <si>
    <t>0.28366457646933785</t>
  </si>
  <si>
    <t>0.9244340525029227</t>
  </si>
  <si>
    <t>13.721649484536082</t>
  </si>
  <si>
    <t>12.8659793814433</t>
  </si>
  <si>
    <t>111.35051546391753</t>
  </si>
  <si>
    <t>2.2010967926689577</t>
  </si>
  <si>
    <t>0.10788373424971362</t>
  </si>
  <si>
    <t>3.8976373537859237</t>
  </si>
  <si>
    <t>28.278350515463917</t>
  </si>
  <si>
    <t>0.29152938675735995</t>
  </si>
  <si>
    <t>0.38188976377952755</t>
  </si>
  <si>
    <t>6.009140184929324</t>
  </si>
  <si>
    <t>0.5497548997644113</t>
  </si>
  <si>
    <t>8.094000131171216</t>
  </si>
  <si>
    <t>0.05760841935942848</t>
  </si>
  <si>
    <t>2.2010967926689573</t>
  </si>
  <si>
    <t>3.897637353785924</t>
  </si>
  <si>
    <t>1.754874651810585</t>
  </si>
  <si>
    <t>0.0503968253968254</t>
  </si>
  <si>
    <t>2.9994904997233562</t>
  </si>
  <si>
    <t>0.030975689116732562</t>
  </si>
  <si>
    <t>0.39218655360387644</t>
  </si>
  <si>
    <t>5903435.0</t>
  </si>
  <si>
    <t>1.9690353119281905</t>
  </si>
  <si>
    <t>2.4391940939461065</t>
  </si>
  <si>
    <t>20.685000000000002</t>
  </si>
  <si>
    <t>138.09</t>
  </si>
  <si>
    <t>15.511964639536655</t>
  </si>
  <si>
    <t>140.2787106679651</t>
  </si>
  <si>
    <t>0.5302156563807454</t>
  </si>
  <si>
    <t>23613740.0</t>
  </si>
  <si>
    <t>0.2812</t>
  </si>
  <si>
    <t>609.2685666666669</t>
  </si>
  <si>
    <t>c297ebd2a56736ce37640b52df4c527120ec4e00</t>
  </si>
  <si>
    <t>81.38381510416667</t>
  </si>
  <si>
    <t>147.86507936507937</t>
  </si>
  <si>
    <t>9.659420289855072</t>
  </si>
  <si>
    <t>28.977039607279632</t>
  </si>
  <si>
    <t>3.1981239478979235</t>
  </si>
  <si>
    <t>3.36147868094938</t>
  </si>
  <si>
    <t>0.798404315091583</t>
  </si>
  <si>
    <t>0.35507246376811596</t>
  </si>
  <si>
    <t>0.9983987574250202</t>
  </si>
  <si>
    <t>0.25073513967653854</t>
  </si>
  <si>
    <t>0.8260869565217392</t>
  </si>
  <si>
    <t>0.8246376811594204</t>
  </si>
  <si>
    <t>0.9899040344692519</t>
  </si>
  <si>
    <t>0.9496635610766047</t>
  </si>
  <si>
    <t>-0.368359582029829</t>
  </si>
  <si>
    <t>0.870263027579068</t>
  </si>
  <si>
    <t>0.3360507246376812</t>
  </si>
  <si>
    <t>2.9855072463768115</t>
  </si>
  <si>
    <t>0.1576415143877337</t>
  </si>
  <si>
    <t>3.136440009982732</t>
  </si>
  <si>
    <t>0.8050240153380503</t>
  </si>
  <si>
    <t>0.2717391304347826</t>
  </si>
  <si>
    <t>5.971014492753623</t>
  </si>
  <si>
    <t>2.7262057818984964</t>
  </si>
  <si>
    <t>0.9345725687880696</t>
  </si>
  <si>
    <t>3.3595333266626524</t>
  </si>
  <si>
    <t>109.28666666666666</t>
  </si>
  <si>
    <t>0.3642888888888889</t>
  </si>
  <si>
    <t>0.5439555555555555</t>
  </si>
  <si>
    <t>84.36</t>
  </si>
  <si>
    <t>0.9984333333333335</t>
  </si>
  <si>
    <t>10.423333333333334</t>
  </si>
  <si>
    <t>5.413333333333333</t>
  </si>
  <si>
    <t>49.803333333333335</t>
  </si>
  <si>
    <t>0.8679194444444445</t>
  </si>
  <si>
    <t>0.15009907407407405</t>
  </si>
  <si>
    <t>0.33740740740740743</t>
  </si>
  <si>
    <t>0.04604418724279835</t>
  </si>
  <si>
    <t>31.252100840336134</t>
  </si>
  <si>
    <t>0.26262269613727846</t>
  </si>
  <si>
    <t>1.0733705246804603</t>
  </si>
  <si>
    <t>12.428571428571429</t>
  </si>
  <si>
    <t>12.117647058823529</t>
  </si>
  <si>
    <t>100.66386554621849</t>
  </si>
  <si>
    <t>2.068176937441643</t>
  </si>
  <si>
    <t>0.13382119514472457</t>
  </si>
  <si>
    <t>4.15520453762666</t>
  </si>
  <si>
    <t>35.33613445378151</t>
  </si>
  <si>
    <t>0.2969423063342984</t>
  </si>
  <si>
    <t>0.39666666666666667</t>
  </si>
  <si>
    <t>5.762163689005015</t>
  </si>
  <si>
    <t>0.5530226080440485</t>
  </si>
  <si>
    <t>7.58239180301969</t>
  </si>
  <si>
    <t>0.07020354227002795</t>
  </si>
  <si>
    <t>1.5036997885835093</t>
  </si>
  <si>
    <t>0.0421792618629174</t>
  </si>
  <si>
    <t>4.525867994843885</t>
  </si>
  <si>
    <t>0.02085616296296296</t>
  </si>
  <si>
    <t>0.5234042553191488</t>
  </si>
  <si>
    <t>4839664.0</t>
  </si>
  <si>
    <t>1.5964500685723872</t>
  </si>
  <si>
    <t>3.3935283068326765</t>
  </si>
  <si>
    <t>14.884000000000002</t>
  </si>
  <si>
    <t>125.54</t>
  </si>
  <si>
    <t>9.900049111754644</t>
  </si>
  <si>
    <t>127.01265028859657</t>
  </si>
  <si>
    <t>0.8113152312754578</t>
  </si>
  <si>
    <t>19358656.0</t>
  </si>
  <si>
    <t>0.40646666666666664</t>
  </si>
  <si>
    <t>371.92173333333335</t>
  </si>
  <si>
    <t>b713646a1fd3b8c974d6cbdf611e20cca260e624</t>
  </si>
  <si>
    <t>81.431640625</t>
  </si>
  <si>
    <t>141.27238095238096</t>
  </si>
  <si>
    <t>6.306859205776173</t>
  </si>
  <si>
    <t>13.567192422394594</t>
  </si>
  <si>
    <t>2.5701160345240597</t>
  </si>
  <si>
    <t>1.9082224452293133</t>
  </si>
  <si>
    <t>0.4332129963898917</t>
  </si>
  <si>
    <t>0.6299594781137282</t>
  </si>
  <si>
    <t>0.38267148014440433</t>
  </si>
  <si>
    <t>1.072226876794071</t>
  </si>
  <si>
    <t>0.2867755346739824</t>
  </si>
  <si>
    <t>0.8170878459687124</t>
  </si>
  <si>
    <t>0.8137184115523466</t>
  </si>
  <si>
    <t>0.9837401488092389</t>
  </si>
  <si>
    <t>0.9374247894103491</t>
  </si>
  <si>
    <t>-0.23226619726749848</t>
  </si>
  <si>
    <t>0.7094621374033615</t>
  </si>
  <si>
    <t>0.33844765342960287</t>
  </si>
  <si>
    <t>2.436823104693141</t>
  </si>
  <si>
    <t>0.2752218848153893</t>
  </si>
  <si>
    <t>2.6631843635831114</t>
  </si>
  <si>
    <t>0.6339774967486009</t>
  </si>
  <si>
    <t>4.873646209386281</t>
  </si>
  <si>
    <t>2.2063871803369803</t>
  </si>
  <si>
    <t>0.5853588604048012</t>
  </si>
  <si>
    <t>2.7732483107427024</t>
  </si>
  <si>
    <t>107.64666666666666</t>
  </si>
  <si>
    <t>0.3588222222222222</t>
  </si>
  <si>
    <t>0.5584888888888889</t>
  </si>
  <si>
    <t>121.94</t>
  </si>
  <si>
    <t>0.6627888888888889</t>
  </si>
  <si>
    <t>7.03</t>
  </si>
  <si>
    <t>29.803333333333335</t>
  </si>
  <si>
    <t>1.2592962962962964</t>
  </si>
  <si>
    <t>0.21247777777777777</t>
  </si>
  <si>
    <t>0.34833333333333333</t>
  </si>
  <si>
    <t>3.3107407407407408</t>
  </si>
  <si>
    <t>0.058977880658436205</t>
  </si>
  <si>
    <t>37.08196721311475</t>
  </si>
  <si>
    <t>0.3039505509271701</t>
  </si>
  <si>
    <t>0.7989787691480785</t>
  </si>
  <si>
    <t>9.40983606557377</t>
  </si>
  <si>
    <t>11.37704918032787</t>
  </si>
  <si>
    <t>58.33606557377049</t>
  </si>
  <si>
    <t>2.7272632058287796</t>
  </si>
  <si>
    <t>0.17328551912568305</t>
  </si>
  <si>
    <t>3.638491010001141</t>
  </si>
  <si>
    <t>37.85245901639344</t>
  </si>
  <si>
    <t>0.31026605751142167</t>
  </si>
  <si>
    <t>0.4066666666666667</t>
  </si>
  <si>
    <t>5.330287557108304</t>
  </si>
  <si>
    <t>0.568360778327103</t>
  </si>
  <si>
    <t>6.488493204383093</t>
  </si>
  <si>
    <t>0.07718020988738189</t>
  </si>
  <si>
    <t>2.877733026467204</t>
  </si>
  <si>
    <t>0.029991002699190243</t>
  </si>
  <si>
    <t>3.5131113408693433</t>
  </si>
  <si>
    <t>0.02408132962962963</t>
  </si>
  <si>
    <t>0.265137614678899</t>
  </si>
  <si>
    <t>5323901.0</t>
  </si>
  <si>
    <t>1.6454274853245996</t>
  </si>
  <si>
    <t>3.6046479837738463</t>
  </si>
  <si>
    <t>15.718492544703368</t>
  </si>
  <si>
    <t>121.46723646723646</t>
  </si>
  <si>
    <t>10.209647402042151</t>
  </si>
  <si>
    <t>123.15765959455837</t>
  </si>
  <si>
    <t>0.9680226933118996</t>
  </si>
  <si>
    <t>21295604.0</t>
  </si>
  <si>
    <t>0.42362480824019283</t>
  </si>
  <si>
    <t>413.5195818215761</t>
  </si>
  <si>
    <t>49dd01a333e468db5b46690ba74eaeaa5b96a6aa</t>
  </si>
  <si>
    <t>81.82044270833333</t>
  </si>
  <si>
    <t>133.63172043010752</t>
  </si>
  <si>
    <t>5.648318042813456</t>
  </si>
  <si>
    <t>24.994784554442433</t>
  </si>
  <si>
    <t>4.350676888888776</t>
  </si>
  <si>
    <t>2.2410197420718427</t>
  </si>
  <si>
    <t>0.382262996941896</t>
  </si>
  <si>
    <t>0.7085613447175627</t>
  </si>
  <si>
    <t>1.0152195626880531</t>
  </si>
  <si>
    <t>0.2711518858307849</t>
  </si>
  <si>
    <t>0.8414882772680938</t>
  </si>
  <si>
    <t>0.8382262996941896</t>
  </si>
  <si>
    <t>0.9856869377590669</t>
  </si>
  <si>
    <t>0.9456094364351245</t>
  </si>
  <si>
    <t>-0.2918090778543958</t>
  </si>
  <si>
    <t>0.7683535334961025</t>
  </si>
  <si>
    <t>0.290519877675841</t>
  </si>
  <si>
    <t>2.276758409785933</t>
  </si>
  <si>
    <t>0.32209690542322483</t>
  </si>
  <si>
    <t>2.6122391126013227</t>
  </si>
  <si>
    <t>0.7439045300603392</t>
  </si>
  <si>
    <t>4.5535168195718665</t>
  </si>
  <si>
    <t>2.1867552319369685</t>
  </si>
  <si>
    <t>0.6558206847534345</t>
  </si>
  <si>
    <t>2.774211034184349</t>
  </si>
  <si>
    <t>131.53561253561253</t>
  </si>
  <si>
    <t>0.37474533485929495</t>
  </si>
  <si>
    <t>0.5810180112174415</t>
  </si>
  <si>
    <t>148.69230769230768</t>
  </si>
  <si>
    <t>0.7638412025876413</t>
  </si>
  <si>
    <t>6.396011396011396</t>
  </si>
  <si>
    <t>29.962962962962962</t>
  </si>
  <si>
    <t>1.5934702437480217</t>
  </si>
  <si>
    <t>0.2651369104146882</t>
  </si>
  <si>
    <t>0.3249446027223805</t>
  </si>
  <si>
    <t>2.8277936055713835</t>
  </si>
  <si>
    <t>0.07489962540888466</t>
  </si>
  <si>
    <t>32.216</t>
  </si>
  <si>
    <t>0.257728</t>
  </si>
  <si>
    <t>1.092736</t>
  </si>
  <si>
    <t>8.888</t>
  </si>
  <si>
    <t>18.232</t>
  </si>
  <si>
    <t>84.296</t>
  </si>
  <si>
    <t>4.773788888888888</t>
  </si>
  <si>
    <t>0.24233555555555555</t>
  </si>
  <si>
    <t>3.917924985056405</t>
  </si>
  <si>
    <t>40.824</t>
  </si>
  <si>
    <t>0.326592</t>
  </si>
  <si>
    <t>0.3561253561253561</t>
  </si>
  <si>
    <t>10.347136</t>
  </si>
  <si>
    <t>0.588687809659045</t>
  </si>
  <si>
    <t>6.181084571969514</t>
  </si>
  <si>
    <t>0.11792010056290943</t>
  </si>
  <si>
    <t>3.9179249850564046</t>
  </si>
  <si>
    <t>2.476787620064034</t>
  </si>
  <si>
    <t>0.03781105246148875</t>
  </si>
  <si>
    <t>2.5143918351123586</t>
  </si>
  <si>
    <t>0.020891383318636346</t>
  </si>
  <si>
    <t>0.3288224121557455</t>
  </si>
  <si>
    <t>95.1</t>
  </si>
  <si>
    <t>5590117.0</t>
  </si>
  <si>
    <t>1.8055468435389057</t>
  </si>
  <si>
    <t>3.045503732521683</t>
  </si>
  <si>
    <t>17.618582275705162</t>
  </si>
  <si>
    <t>118.85602094240838</t>
  </si>
  <si>
    <t>11.548959957000807</t>
  </si>
  <si>
    <t>120.97030270329017</t>
  </si>
  <si>
    <t>0.7004491864761142</t>
  </si>
  <si>
    <t>22360468.0</t>
  </si>
  <si>
    <t>0.3775252871357693</t>
  </si>
  <si>
    <t>507.06042186343575</t>
  </si>
  <si>
    <t>0eb54a7308199d343593bb0efa04f32f2a471d17</t>
  </si>
  <si>
    <t>81.85798177083333</t>
  </si>
  <si>
    <t>128.11111111111111</t>
  </si>
  <si>
    <t>10.946778711484592</t>
  </si>
  <si>
    <t>32.04004867253026</t>
  </si>
  <si>
    <t>3.972560452752538</t>
  </si>
  <si>
    <t>2.8555422168867555</t>
  </si>
  <si>
    <t>0.3949579831932773</t>
  </si>
  <si>
    <t>0.7569863350978697</t>
  </si>
  <si>
    <t>0.32773109243697474</t>
  </si>
  <si>
    <t>1.0247778546070265</t>
  </si>
  <si>
    <t>0.2875503142433444</t>
  </si>
  <si>
    <t>0.8473389355742297</t>
  </si>
  <si>
    <t>0.9895980013627073</t>
  </si>
  <si>
    <t>0.9543817527010804</t>
  </si>
  <si>
    <t>-0.34018931843501876</t>
  </si>
  <si>
    <t>0.8301085422844443</t>
  </si>
  <si>
    <t>3.214285714285714</t>
  </si>
  <si>
    <t>0.271940148608463</t>
  </si>
  <si>
    <t>2.849919659009009</t>
  </si>
  <si>
    <t>0.7737382173503666</t>
  </si>
  <si>
    <t>6.428571428571427</t>
  </si>
  <si>
    <t>2.4473344521591294</t>
  </si>
  <si>
    <t>0.8126250500200081</t>
  </si>
  <si>
    <t>3.0536136663972724</t>
  </si>
  <si>
    <t>146.8586387434555</t>
  </si>
  <si>
    <t>0.38444669828129713</t>
  </si>
  <si>
    <t>0.573394369671884</t>
  </si>
  <si>
    <t>144.21465968586386</t>
  </si>
  <si>
    <t>0.8973164112825854</t>
  </si>
  <si>
    <t>11.811518324607329</t>
  </si>
  <si>
    <t>5.952879581151833</t>
  </si>
  <si>
    <t>64.15183246073299</t>
  </si>
  <si>
    <t>0.7067611983711461</t>
  </si>
  <si>
    <t>0.12245491564863292</t>
  </si>
  <si>
    <t>0.31442699243746364</t>
  </si>
  <si>
    <t>4.383798720186155</t>
  </si>
  <si>
    <t>0.039094071165406245</t>
  </si>
  <si>
    <t>30.861538461538462</t>
  </si>
  <si>
    <t>0.237396449704142</t>
  </si>
  <si>
    <t>1.322130177514793</t>
  </si>
  <si>
    <t>14.061538461538461</t>
  </si>
  <si>
    <t>21.73846153846154</t>
  </si>
  <si>
    <t>223.47692307692307</t>
  </si>
  <si>
    <t>2.4606794871794873</t>
  </si>
  <si>
    <t>0.1289551282051282</t>
  </si>
  <si>
    <t>4.19261965450778</t>
  </si>
  <si>
    <t>42.49230769230769</t>
  </si>
  <si>
    <t>0.3268639053254438</t>
  </si>
  <si>
    <t>0.3403141361256545</t>
  </si>
  <si>
    <t>13.103905325443787</t>
  </si>
  <si>
    <t>0.5880436018430439</t>
  </si>
  <si>
    <t>9.200876003707346</t>
  </si>
  <si>
    <t>0.07361077789247095</t>
  </si>
  <si>
    <t>1.3539999999999996</t>
  </si>
  <si>
    <t>0.0352658788774003</t>
  </si>
  <si>
    <t>3.9476844022290134</t>
  </si>
  <si>
    <t>0.016912770055587997</t>
  </si>
  <si>
    <t>0.4280589490013573</t>
  </si>
  <si>
    <t>4916909.0</t>
  </si>
  <si>
    <t>1.8311378135495573</t>
  </si>
  <si>
    <t>3.752067516504946</t>
  </si>
  <si>
    <t>16.093235641085315</t>
  </si>
  <si>
    <t>115.96883852691218</t>
  </si>
  <si>
    <t>10.184219791426386</t>
  </si>
  <si>
    <t>118.02084849672403</t>
  </si>
  <si>
    <t>0.477245516594292</t>
  </si>
  <si>
    <t>19667636.0</t>
  </si>
  <si>
    <t>0.37445930871766886</t>
  </si>
  <si>
    <t>480.14917060565455</t>
  </si>
  <si>
    <t>bddfde096886bf53b8f0802d57f40d29fe77431a</t>
  </si>
  <si>
    <t>81.71044270833333</t>
  </si>
  <si>
    <t>126.79055258467024</t>
  </si>
  <si>
    <t>9.972809667673717</t>
  </si>
  <si>
    <t>31.118934095274696</t>
  </si>
  <si>
    <t>2.2638767830670314</t>
  </si>
  <si>
    <t>2.6431485656392333</t>
  </si>
  <si>
    <t>0.4018126888217523</t>
  </si>
  <si>
    <t>0.7360802616236372</t>
  </si>
  <si>
    <t>0.35347432024169184</t>
  </si>
  <si>
    <t>1.0388454669653595</t>
  </si>
  <si>
    <t>0.27686859375142614</t>
  </si>
  <si>
    <t>0.8313192346424975</t>
  </si>
  <si>
    <t>0.8280966767371601</t>
  </si>
  <si>
    <t>0.9893361639585205</t>
  </si>
  <si>
    <t>0.9503668536901165</t>
  </si>
  <si>
    <t>-0.3158974185008201</t>
  </si>
  <si>
    <t>0.8159719218042205</t>
  </si>
  <si>
    <t>3.06797583081571</t>
  </si>
  <si>
    <t>0.26080904701490504</t>
  </si>
  <si>
    <t>2.9216036356510746</t>
  </si>
  <si>
    <t>0.7469524830725945</t>
  </si>
  <si>
    <t>0.486404833836858</t>
  </si>
  <si>
    <t>6.135951661631419</t>
  </si>
  <si>
    <t>2.4727836368844867</t>
  </si>
  <si>
    <t>0.7612403136152464</t>
  </si>
  <si>
    <t>3.0235876652929465</t>
  </si>
  <si>
    <t>130.26912181303115</t>
  </si>
  <si>
    <t>0.369034339413686</t>
  </si>
  <si>
    <t>0.5596064489723855</t>
  </si>
  <si>
    <t>132.18413597733712</t>
  </si>
  <si>
    <t>0.8491200475086068</t>
  </si>
  <si>
    <t>10.790368271954675</t>
  </si>
  <si>
    <t>5.657223796033994</t>
  </si>
  <si>
    <t>54.90934844192635</t>
  </si>
  <si>
    <t>0.7707546427447276</t>
  </si>
  <si>
    <t>0.14452549575070822</t>
  </si>
  <si>
    <t>0.3267233238904627</t>
  </si>
  <si>
    <t>4.053981743783444</t>
  </si>
  <si>
    <t>0.04831951876333368</t>
  </si>
  <si>
    <t>30.83206106870229</t>
  </si>
  <si>
    <t>0.23535924479925413</t>
  </si>
  <si>
    <t>1.3486393566808461</t>
  </si>
  <si>
    <t>12.732824427480915</t>
  </si>
  <si>
    <t>17.732824427480917</t>
  </si>
  <si>
    <t>164.95419847328245</t>
  </si>
  <si>
    <t>2.2078392705682774</t>
  </si>
  <si>
    <t>0.15698897370653095</t>
  </si>
  <si>
    <t>4.12931679477509</t>
  </si>
  <si>
    <t>43.16793893129771</t>
  </si>
  <si>
    <t>0.329526251383952</t>
  </si>
  <si>
    <t>0.37110481586402266</t>
  </si>
  <si>
    <t>10.471650836198355</t>
  </si>
  <si>
    <t>0.5761591956633378</t>
  </si>
  <si>
    <t>7.885258149140575</t>
  </si>
  <si>
    <t>0.08622846006727074</t>
  </si>
  <si>
    <t>1.3260687342833197</t>
  </si>
  <si>
    <t>0.03718921196797303</t>
  </si>
  <si>
    <t>4.045180325961595</t>
  </si>
  <si>
    <t>0.01683807459648795</t>
  </si>
  <si>
    <t>0.44413867530014833</t>
  </si>
  <si>
    <t>5170482.0</t>
  </si>
  <si>
    <t>2.010524501580535</t>
  </si>
  <si>
    <t>3.6416153714967114</t>
  </si>
  <si>
    <t>19.335795629424435</t>
  </si>
  <si>
    <t>120.21052631578948</t>
  </si>
  <si>
    <t>12.033436648821263</t>
  </si>
  <si>
    <t>122.95677460413734</t>
  </si>
  <si>
    <t>0.6808286444553137</t>
  </si>
  <si>
    <t>20681928.0</t>
  </si>
  <si>
    <t>0.3249204883553914</t>
  </si>
  <si>
    <t>667.7977839335181</t>
  </si>
  <si>
    <t>c0522fce21cdbe2fbd032f8d5b27fe0e16032268</t>
  </si>
  <si>
    <t>81.04596354166667</t>
  </si>
  <si>
    <t>124.77134986225896</t>
  </si>
  <si>
    <t>10.990683229813666</t>
  </si>
  <si>
    <t>47.92393384610753</t>
  </si>
  <si>
    <t>4.604034331740426</t>
  </si>
  <si>
    <t>3.598433702403457</t>
  </si>
  <si>
    <t>0.48447204968944096</t>
  </si>
  <si>
    <t>0.7626827171109197</t>
  </si>
  <si>
    <t>0.4037267080745342</t>
  </si>
  <si>
    <t>1.1282930662477706</t>
  </si>
  <si>
    <t>0.3214767948767409</t>
  </si>
  <si>
    <t>0.8062111801242235</t>
  </si>
  <si>
    <t>0.9872335067987241</t>
  </si>
  <si>
    <t>0.9437666370896184</t>
  </si>
  <si>
    <t>-0.3306148285274124</t>
  </si>
  <si>
    <t>0.8488887889116162</t>
  </si>
  <si>
    <t>0.33307453416149074</t>
  </si>
  <si>
    <t>0.21298850352995638</t>
  </si>
  <si>
    <t>3.2193411835126473</t>
  </si>
  <si>
    <t>0.7741285395589266</t>
  </si>
  <si>
    <t>0.43167701863354035</t>
  </si>
  <si>
    <t>2.673145355332967</t>
  </si>
  <si>
    <t>1.0207264380232246</t>
  </si>
  <si>
    <t>3.27170491754416</t>
  </si>
  <si>
    <t>120.91812865497076</t>
  </si>
  <si>
    <t>0.353561779692897</t>
  </si>
  <si>
    <t>0.6095892753325809</t>
  </si>
  <si>
    <t>111.12280701754386</t>
  </si>
  <si>
    <t>1.1342635340788618</t>
  </si>
  <si>
    <t>11.935672514619883</t>
  </si>
  <si>
    <t>56.04093567251462</t>
  </si>
  <si>
    <t>0.7621783625730995</t>
  </si>
  <si>
    <t>0.13905295646523716</t>
  </si>
  <si>
    <t>0.35997400909681615</t>
  </si>
  <si>
    <t>5.080896686159845</t>
  </si>
  <si>
    <t>0.05144718792866941</t>
  </si>
  <si>
    <t>30.080291970802918</t>
  </si>
  <si>
    <t>0.21956417496936437</t>
  </si>
  <si>
    <t>1.5672651712930898</t>
  </si>
  <si>
    <t>14.569343065693431</t>
  </si>
  <si>
    <t>13.781021897810218</t>
  </si>
  <si>
    <t>131.98540145985402</t>
  </si>
  <si>
    <t>1.8667031630170314</t>
  </si>
  <si>
    <t>0.13892538523925385</t>
  </si>
  <si>
    <t>4.082585713513398</t>
  </si>
  <si>
    <t>49.496350364963504</t>
  </si>
  <si>
    <t>0.36128722894133947</t>
  </si>
  <si>
    <t>0.40058479532163743</t>
  </si>
  <si>
    <t>7.5492567531568</t>
  </si>
  <si>
    <t>0.6222387715286044</t>
  </si>
  <si>
    <t>9.70429215308226</t>
  </si>
  <si>
    <t>0.09013095981079504</t>
  </si>
  <si>
    <t>1.496328328981723</t>
  </si>
  <si>
    <t>0.03729756257156879</t>
  </si>
  <si>
    <t>4.384281288152383</t>
  </si>
  <si>
    <t>0.026200824325213472</t>
  </si>
  <si>
    <t>0.41483455474128356</t>
  </si>
  <si>
    <t>167.7000000000001</t>
  </si>
  <si>
    <t>5043606.0</t>
  </si>
  <si>
    <t>1.9283086415532913</t>
  </si>
  <si>
    <t>3.446471223849923</t>
  </si>
  <si>
    <t>19.63757396449704</t>
  </si>
  <si>
    <t>124.51282051282051</t>
  </si>
  <si>
    <t>12.390841521793904</t>
  </si>
  <si>
    <t>127.14324144898086</t>
  </si>
  <si>
    <t>0.8165099965536968</t>
  </si>
  <si>
    <t>20174424.0</t>
  </si>
  <si>
    <t>0.34438691650230113</t>
  </si>
  <si>
    <t>661.9613740959895</t>
  </si>
  <si>
    <t>bd5de9f9c7e837966ea81763d9b2f708b7d841f1</t>
  </si>
  <si>
    <t>80.1812109375</t>
  </si>
  <si>
    <t>118.09182736455463</t>
  </si>
  <si>
    <t>12.441780821917808</t>
  </si>
  <si>
    <t>43.32235963864915</t>
  </si>
  <si>
    <t>5.129643032952288</t>
  </si>
  <si>
    <t>3.4158730531056483</t>
  </si>
  <si>
    <t>0.42123287671232873</t>
  </si>
  <si>
    <t>0.7804424040321913</t>
  </si>
  <si>
    <t>0.3527397260273972</t>
  </si>
  <si>
    <t>1.0595647875140763</t>
  </si>
  <si>
    <t>0.29680756239444545</t>
  </si>
  <si>
    <t>0.8350456621004565</t>
  </si>
  <si>
    <t>0.8304794520547945</t>
  </si>
  <si>
    <t>0.9888930025916327</t>
  </si>
  <si>
    <t>0.9508317025440313</t>
  </si>
  <si>
    <t>-0.3509431719632036</t>
  </si>
  <si>
    <t>0.853229057902053</t>
  </si>
  <si>
    <t>0.29280821917808214</t>
  </si>
  <si>
    <t>3.419520547945205</t>
  </si>
  <si>
    <t>0.22934063614186528</t>
  </si>
  <si>
    <t>3.0588909362254246</t>
  </si>
  <si>
    <t>0.805845147344891</t>
  </si>
  <si>
    <t>6.83904109589041</t>
  </si>
  <si>
    <t>2.611869836288887</t>
  </si>
  <si>
    <t>0.9592764824544942</t>
  </si>
  <si>
    <t>3.1945240161999586</t>
  </si>
  <si>
    <t>120.17948717948718</t>
  </si>
  <si>
    <t>0.3851906640368179</t>
  </si>
  <si>
    <t>0.49453484549638393</t>
  </si>
  <si>
    <t>107.44871794871794</t>
  </si>
  <si>
    <t>1.0704717291255754</t>
  </si>
  <si>
    <t>13.365384615384615</t>
  </si>
  <si>
    <t>5.673076923076923</t>
  </si>
  <si>
    <t>68.91025641025641</t>
  </si>
  <si>
    <t>0.6107888176638178</t>
  </si>
  <si>
    <t>0.11240384615384616</t>
  </si>
  <si>
    <t>0.30181623931623935</t>
  </si>
  <si>
    <t>4.557514245014246</t>
  </si>
  <si>
    <t>0.038575251266223486</t>
  </si>
  <si>
    <t>25.548672566371682</t>
  </si>
  <si>
    <t>0.22609444749001487</t>
  </si>
  <si>
    <t>1.5359072754326886</t>
  </si>
  <si>
    <t>15.548672566371682</t>
  </si>
  <si>
    <t>15.044247787610619</t>
  </si>
  <si>
    <t>165.06194690265488</t>
  </si>
  <si>
    <t>1.6594788593903638</t>
  </si>
  <si>
    <t>0.12306047197640119</t>
  </si>
  <si>
    <t>4.39014909748602</t>
  </si>
  <si>
    <t>28.858407079646017</t>
  </si>
  <si>
    <t>0.2553841334481948</t>
  </si>
  <si>
    <t>0.36217948717948717</t>
  </si>
  <si>
    <t>7.420784712976742</t>
  </si>
  <si>
    <t>0.4918322711746121</t>
  </si>
  <si>
    <t>8.225482574298155</t>
  </si>
  <si>
    <t>0.0708169679104753</t>
  </si>
  <si>
    <t>1.3616466498103665</t>
  </si>
  <si>
    <t>0.036209597864562175</t>
  </si>
  <si>
    <t>4.446188317341371</t>
  </si>
  <si>
    <t>0.023673894009507913</t>
  </si>
  <si>
    <t>0.46228167967298395</t>
  </si>
  <si>
    <t>155.20000000000002</t>
  </si>
  <si>
    <t>4552379.0</t>
  </si>
  <si>
    <t>1.5344172277193944</t>
  </si>
  <si>
    <t>3.1189928025771394</t>
  </si>
  <si>
    <t>14.822317287804628</t>
  </si>
  <si>
    <t>126.36200716845879</t>
  </si>
  <si>
    <t>10.07976091133148</t>
  </si>
  <si>
    <t>127.73711523797223</t>
  </si>
  <si>
    <t>0.7066060649661606</t>
  </si>
  <si>
    <t>18209516.0</t>
  </si>
  <si>
    <t>0.4147043331920196</t>
  </si>
  <si>
    <t>349.41375367736805</t>
  </si>
  <si>
    <t>2d097c2ce34f33476e4ecf21e0b76124f0db2b6b</t>
  </si>
  <si>
    <t>78.845859375</t>
  </si>
  <si>
    <t>114.38911290322581</t>
  </si>
  <si>
    <t>6.484615384615384</t>
  </si>
  <si>
    <t>10.177335219355061</t>
  </si>
  <si>
    <t>2.3628475193445606</t>
  </si>
  <si>
    <t>1.8808284023668635</t>
  </si>
  <si>
    <t>0.7008775684931505</t>
  </si>
  <si>
    <t>0.946877401625817</t>
  </si>
  <si>
    <t>0.236094674556213</t>
  </si>
  <si>
    <t>0.8499999999999999</t>
  </si>
  <si>
    <t>0.8484615384615384</t>
  </si>
  <si>
    <t>0.9874617425015302</t>
  </si>
  <si>
    <t>0.9492673992673992</t>
  </si>
  <si>
    <t>-0.3082466450260134</t>
  </si>
  <si>
    <t>0.7690765717831088</t>
  </si>
  <si>
    <t>2.469230769230769</t>
  </si>
  <si>
    <t>0.29487426035502956</t>
  </si>
  <si>
    <t>2.456599154532061</t>
  </si>
  <si>
    <t>0.7255046562493974</t>
  </si>
  <si>
    <t>4.938461538461539</t>
  </si>
  <si>
    <t>2.0992860357756653</t>
  </si>
  <si>
    <t>0.5528994082840237</t>
  </si>
  <si>
    <t>2.708429443320356</t>
  </si>
  <si>
    <t>108.50537634408602</t>
  </si>
  <si>
    <t>0.3889081589393764</t>
  </si>
  <si>
    <t>0.5013296334836397</t>
  </si>
  <si>
    <t>115.70250896057348</t>
  </si>
  <si>
    <t>0.6210608805128403</t>
  </si>
  <si>
    <t>7.078853046594982</t>
  </si>
  <si>
    <t>5.845878136200717</t>
  </si>
  <si>
    <t>35.37275985663082</t>
  </si>
  <si>
    <t>1.260890083632019</t>
  </si>
  <si>
    <t>0.2023974512146555</t>
  </si>
  <si>
    <t>0.294305057745918</t>
  </si>
  <si>
    <t>2.5342493030665074</t>
  </si>
  <si>
    <t>0.05365331430594274</t>
  </si>
  <si>
    <t>30.479166666666668</t>
  </si>
  <si>
    <t>0.3174913194444444</t>
  </si>
  <si>
    <t>0.7472873263888888</t>
  </si>
  <si>
    <t>9.072916666666666</t>
  </si>
  <si>
    <t>18.21875</t>
  </si>
  <si>
    <t>94.34375</t>
  </si>
  <si>
    <t>4.190503472222222</t>
  </si>
  <si>
    <t>0.17654224537037036</t>
  </si>
  <si>
    <t>3.8561935641825116</t>
  </si>
  <si>
    <t>26.479166666666668</t>
  </si>
  <si>
    <t>0.2758246527777778</t>
  </si>
  <si>
    <t>9.7724609375</t>
  </si>
  <si>
    <t>0.505390047015921</t>
  </si>
  <si>
    <t>5.063212387137758</t>
  </si>
  <si>
    <t>0.08332635691858935</t>
  </si>
  <si>
    <t>2.1098074608904933</t>
  </si>
  <si>
    <t>0.03978325966063026</t>
  </si>
  <si>
    <t>2.827285678159848</t>
  </si>
  <si>
    <t>0.017919498523757578</t>
  </si>
  <si>
    <t>0.3517442507624835</t>
  </si>
  <si>
    <t>3791395.0</t>
  </si>
  <si>
    <t>1.2137171307891743</t>
  </si>
  <si>
    <t>2.2334103050789125</t>
  </si>
  <si>
    <t>12.378325718892771</t>
  </si>
  <si>
    <t>123.79098360655738</t>
  </si>
  <si>
    <t>9.684712309000489</t>
  </si>
  <si>
    <t>124.65353624490825</t>
  </si>
  <si>
    <t>0.5127580073051475</t>
  </si>
  <si>
    <t>15165580.0</t>
  </si>
  <si>
    <t>0.48041521096479434</t>
  </si>
  <si>
    <t>214.29647608169844</t>
  </si>
  <si>
    <t>e950f2cb9df0ad029dd05f19eba9426297d9cd3f</t>
  </si>
  <si>
    <t>77.38694010416667</t>
  </si>
  <si>
    <t>103.89032258064516</t>
  </si>
  <si>
    <t>5.844444444444445</t>
  </si>
  <si>
    <t>2.6668822755555537</t>
  </si>
  <si>
    <t>0.8416853333333323</t>
  </si>
  <si>
    <t>0.964622222222222</t>
  </si>
  <si>
    <t>0.5956476988678132</t>
  </si>
  <si>
    <t>0.81162840978726</t>
  </si>
  <si>
    <t>0.18895802469135803</t>
  </si>
  <si>
    <t>0.8837037037037038</t>
  </si>
  <si>
    <t>0.8831111111111112</t>
  </si>
  <si>
    <t>0.9857777777777778</t>
  </si>
  <si>
    <t>0.9531851851851851</t>
  </si>
  <si>
    <t>-0.24974044756096275</t>
  </si>
  <si>
    <t>0.6549576808480548</t>
  </si>
  <si>
    <t>0.2277777777777778</t>
  </si>
  <si>
    <t>2.3800000000000003</t>
  </si>
  <si>
    <t>0.35879506172839515</t>
  </si>
  <si>
    <t>1.9634239924007724</t>
  </si>
  <si>
    <t>0.606097498079658</t>
  </si>
  <si>
    <t>0.5422222222222223</t>
  </si>
  <si>
    <t>1.7008816496137027</t>
  </si>
  <si>
    <t>0.3022666666666666</t>
  </si>
  <si>
    <t>2.332081394193437</t>
  </si>
  <si>
    <t>103.35245901639344</t>
  </si>
  <si>
    <t>0.4235756517065305</t>
  </si>
  <si>
    <t>0.44819940876108577</t>
  </si>
  <si>
    <t>117.22131147540983</t>
  </si>
  <si>
    <t>0.3455220370868046</t>
  </si>
  <si>
    <t>6.331967213114754</t>
  </si>
  <si>
    <t>35.11065573770492</t>
  </si>
  <si>
    <t>1.3144068761384335</t>
  </si>
  <si>
    <t>0.19452982695810564</t>
  </si>
  <si>
    <t>0.25455373406193077</t>
  </si>
  <si>
    <t>1.997040072859745</t>
  </si>
  <si>
    <t>0.04396250758955677</t>
  </si>
  <si>
    <t>29.3943661971831</t>
  </si>
  <si>
    <t>0.4140051577068042</t>
  </si>
  <si>
    <t>0.4483237452886332</t>
  </si>
  <si>
    <t>8.225352112676056</t>
  </si>
  <si>
    <t>23.774647887323944</t>
  </si>
  <si>
    <t>116.46478873239437</t>
  </si>
  <si>
    <t>5.390356025039123</t>
  </si>
  <si>
    <t>0.16050469483568072</t>
  </si>
  <si>
    <t>3.7112222909047645</t>
  </si>
  <si>
    <t>14.71830985915493</t>
  </si>
  <si>
    <t>0.20730013886133702</t>
  </si>
  <si>
    <t>0.29098360655737704</t>
  </si>
  <si>
    <t>11.964292799047808</t>
  </si>
  <si>
    <t>0.4320229991383486</t>
  </si>
  <si>
    <t>4.224609993423504</t>
  </si>
  <si>
    <t>0.06345262858827345</t>
  </si>
  <si>
    <t>2.4759481961147083</t>
  </si>
  <si>
    <t>0.04558191668223426</t>
  </si>
  <si>
    <t>1.4514120172547313</t>
  </si>
  <si>
    <t>0.01286267146258938</t>
  </si>
  <si>
    <t>0.23462174763122273</t>
  </si>
  <si>
    <t>2449111.0</t>
  </si>
  <si>
    <t>1.5322579415370459</t>
  </si>
  <si>
    <t>2.032262922447838</t>
  </si>
  <si>
    <t>13.828254132231404</t>
  </si>
  <si>
    <t>116.8465909090909</t>
  </si>
  <si>
    <t>10.774747073993256</t>
  </si>
  <si>
    <t>117.96356814326579</t>
  </si>
  <si>
    <t>0.2682864696472198</t>
  </si>
  <si>
    <t>9796444.0</t>
  </si>
  <si>
    <t>0.3715779958677686</t>
  </si>
  <si>
    <t>262.27760201446284</t>
  </si>
  <si>
    <t>1f85ea7f7c843080700cec896ab14e81a5c533f6</t>
  </si>
  <si>
    <t>75.698671875</t>
  </si>
  <si>
    <t>92.73241379310345</t>
  </si>
  <si>
    <t>4.855345911949685</t>
  </si>
  <si>
    <t>6.498311300901916</t>
  </si>
  <si>
    <t>-0.3141827991737681</t>
  </si>
  <si>
    <t>1.7383014912384795</t>
  </si>
  <si>
    <t>0.7638724437576508</t>
  </si>
  <si>
    <t>0.9863115057343692</t>
  </si>
  <si>
    <t>0.9534591194968554</t>
  </si>
  <si>
    <t>-0.39787067707433227</t>
  </si>
  <si>
    <t>0.83527015620953</t>
  </si>
  <si>
    <t>2.116352201257862</t>
  </si>
  <si>
    <t>0.2403188165025118</t>
  </si>
  <si>
    <t>2.408518832177117</t>
  </si>
  <si>
    <t>0.7676270380968335</t>
  </si>
  <si>
    <t>4.232704402515724</t>
  </si>
  <si>
    <t>2.175814429661395</t>
  </si>
  <si>
    <t>0.4927514734385507</t>
  </si>
  <si>
    <t>2.78977115200144</t>
  </si>
  <si>
    <t>76.44318181818181</t>
  </si>
  <si>
    <t>0.43433626033057854</t>
  </si>
  <si>
    <t>0.38481404958677684</t>
  </si>
  <si>
    <t>65.39772727272727</t>
  </si>
  <si>
    <t>0.5162383780991735</t>
  </si>
  <si>
    <t>5.153409090909091</t>
  </si>
  <si>
    <t>6.079545454545454</t>
  </si>
  <si>
    <t>30.039772727272727</t>
  </si>
  <si>
    <t>2.138297032828283</t>
  </si>
  <si>
    <t>0.34378945707070707</t>
  </si>
  <si>
    <t>0.24147727272727273</t>
  </si>
  <si>
    <t>0.0850825968013468</t>
  </si>
  <si>
    <t>0.5901920438957476</t>
  </si>
  <si>
    <t>14.592592592592593</t>
  </si>
  <si>
    <t>69.16666666666667</t>
  </si>
  <si>
    <t>5.363297325102881</t>
  </si>
  <si>
    <t>0.3314043209876543</t>
  </si>
  <si>
    <t>4.114084558938873</t>
  </si>
  <si>
    <t>9.148148148148149</t>
  </si>
  <si>
    <t>0.16941015089163236</t>
  </si>
  <si>
    <t>3.9698216735253773</t>
  </si>
  <si>
    <t>0.3217292378199565</t>
  </si>
  <si>
    <t>1.9380962208271513</t>
  </si>
  <si>
    <t>0.11897208283176096</t>
  </si>
  <si>
    <t>2.007751937984496</t>
  </si>
  <si>
    <t>0.06795366795366795</t>
  </si>
  <si>
    <t>1.4753256321751538</t>
  </si>
  <si>
    <t>0.02004334611938079</t>
  </si>
  <si>
    <t>0.3680709534368071</t>
  </si>
  <si>
    <t>956771.0</t>
  </si>
  <si>
    <t>1.3801894542977058</t>
  </si>
  <si>
    <t>3.1515939911193263</t>
  </si>
  <si>
    <t>10.776859504132231</t>
  </si>
  <si>
    <t>119.62121212121212</t>
  </si>
  <si>
    <t>7.786989795918367</t>
  </si>
  <si>
    <t>120.40153779346136</t>
  </si>
  <si>
    <t>-0.7705166738214974</t>
  </si>
  <si>
    <t>3827084.0</t>
  </si>
  <si>
    <t>0.41184573002754826</t>
  </si>
  <si>
    <t>187.29591368227733</t>
  </si>
  <si>
    <t>0fe809fbe180f59704a56e3f2bdc93f2b971b4c9</t>
  </si>
  <si>
    <t>46.21537760416667</t>
  </si>
  <si>
    <t>dfa572dec8490a9c060ee32bd5e07c94f23230ec</t>
  </si>
  <si>
    <t>87.96984924623115</t>
  </si>
  <si>
    <t>-88.25580907467024</t>
  </si>
  <si>
    <t>77.70521541950113</t>
  </si>
  <si>
    <t>9.469696969696969</t>
  </si>
  <si>
    <t>-88.60967832623106</t>
  </si>
  <si>
    <t>5.810344827586206</t>
  </si>
  <si>
    <t>3.7631422305985884</t>
  </si>
  <si>
    <t>-0.6531633113288788</t>
  </si>
  <si>
    <t>1.2687277051129606</t>
  </si>
  <si>
    <t>0.572586588061901</t>
  </si>
  <si>
    <t>0.9293636260137181</t>
  </si>
  <si>
    <t>0.2259215219976219</t>
  </si>
  <si>
    <t>0.9655172413793103</t>
  </si>
  <si>
    <t>0.9137931034482758</t>
  </si>
  <si>
    <t>-0.21102488907807226</t>
  </si>
  <si>
    <t>0.6567253384686803</t>
  </si>
  <si>
    <t>2.3620689655172415</t>
  </si>
  <si>
    <t>0.22889417360285372</t>
  </si>
  <si>
    <t>2.39228728875141</t>
  </si>
  <si>
    <t>0.5729277345985582</t>
  </si>
  <si>
    <t>0.3275862068965517</t>
  </si>
  <si>
    <t>4.724137931034482</t>
  </si>
  <si>
    <t>2.047459702544514</t>
  </si>
  <si>
    <t>0.4033888228299643</t>
  </si>
  <si>
    <t>2.721616364067338</t>
  </si>
  <si>
    <t>26.03030303030303</t>
  </si>
  <si>
    <t>0.39439853076216713</t>
  </si>
  <si>
    <t>0.4618916437098255</t>
  </si>
  <si>
    <t>0.42906336088154273</t>
  </si>
  <si>
    <t>5.803030303030303</t>
  </si>
  <si>
    <t>32.22727272727273</t>
  </si>
  <si>
    <t>1.13510101010101</t>
  </si>
  <si>
    <t>0.2706228956228956</t>
  </si>
  <si>
    <t>0.3308080808080808</t>
  </si>
  <si>
    <t>1.7053872053872055</t>
  </si>
  <si>
    <t>0.11249064721286944</t>
  </si>
  <si>
    <t>49.107142857142854</t>
  </si>
  <si>
    <t>1.6319444444444446</t>
  </si>
  <si>
    <t>3.28488383337579</t>
  </si>
  <si>
    <t>2.0153061224489797</t>
  </si>
  <si>
    <t>0.4764484126984127</t>
  </si>
  <si>
    <t>2.138779761904762</t>
  </si>
  <si>
    <t>0.1959736000881834</t>
  </si>
  <si>
    <t>1.7694805194805194</t>
  </si>
  <si>
    <t>0.12110091743119265</t>
  </si>
  <si>
    <t>0.9709593706917523</t>
  </si>
  <si>
    <t>0.0465902134290564</t>
  </si>
  <si>
    <t>0.33403805496828753</t>
  </si>
  <si>
    <t>1142799.0</t>
  </si>
  <si>
    <t>1.6724656920807954</t>
  </si>
  <si>
    <t>2.6582867720127883</t>
  </si>
  <si>
    <t>13.080502908613248</t>
  </si>
  <si>
    <t>124.04109589041096</t>
  </si>
  <si>
    <t>9.1807372175981</t>
  </si>
  <si>
    <t>125.11906658026908</t>
  </si>
  <si>
    <t>0.17090131176440967</t>
  </si>
  <si>
    <t>4571196.0</t>
  </si>
  <si>
    <t>0.35522612122349406</t>
  </si>
  <si>
    <t>268.5873522236817</t>
  </si>
  <si>
    <t>a8d4fb40e6533c5ed3122c58e8656ab66529911f</t>
  </si>
  <si>
    <t>45.40901041666667</t>
  </si>
  <si>
    <t>54375611c1be29021938807c7457e53867da19e6</t>
  </si>
  <si>
    <t>88.45291479820628</t>
  </si>
  <si>
    <t>-87.69726453019899</t>
  </si>
  <si>
    <t>82.02267573696145</t>
  </si>
  <si>
    <t>9.917808219178083</t>
  </si>
  <si>
    <t>-87.71345582726883</t>
  </si>
  <si>
    <t>9.039864361286163</t>
  </si>
  <si>
    <t>0.08003997802734375</t>
  </si>
  <si>
    <t>1.763427734375</t>
  </si>
  <si>
    <t>0.48636691017594386</t>
  </si>
  <si>
    <t>1.217022083389239</t>
  </si>
  <si>
    <t>0.343505859375</t>
  </si>
  <si>
    <t>0.7578125</t>
  </si>
  <si>
    <t>0.7515625</t>
  </si>
  <si>
    <t>0.9658088235294117</t>
  </si>
  <si>
    <t>-0.13105363880607418</t>
  </si>
  <si>
    <t>0.5941043254160321</t>
  </si>
  <si>
    <t>2.5234375</t>
  </si>
  <si>
    <t>0.151123046875</t>
  </si>
  <si>
    <t>3.104226471164118</t>
  </si>
  <si>
    <t>0.5081875825036274</t>
  </si>
  <si>
    <t>5.046875</t>
  </si>
  <si>
    <t>2.4138530431571</t>
  </si>
  <si>
    <t>0.59320068359375</t>
  </si>
  <si>
    <t>2.861871365088239</t>
  </si>
  <si>
    <t>36.013698630136986</t>
  </si>
  <si>
    <t>0.4933383373991368</t>
  </si>
  <si>
    <t>0.3377744417339088</t>
  </si>
  <si>
    <t>0.6061174704447363</t>
  </si>
  <si>
    <t>4.068493150684931</t>
  </si>
  <si>
    <t>28.945205479452056</t>
  </si>
  <si>
    <t>0.8906012176560121</t>
  </si>
  <si>
    <t>0.24562404870624052</t>
  </si>
  <si>
    <t>0.3850837138508371</t>
  </si>
  <si>
    <t>2.6248097412480975</t>
  </si>
  <si>
    <t>0.10689370877727043</t>
  </si>
  <si>
    <t>0.34122287968441817</t>
  </si>
  <si>
    <t>0.6587771203155819</t>
  </si>
  <si>
    <t>6.717948717948718</t>
  </si>
  <si>
    <t>32.8974358974359</t>
  </si>
  <si>
    <t>0.9654558404558404</t>
  </si>
  <si>
    <t>0.2711894586894587</t>
  </si>
  <si>
    <t>3.1394897965106807</t>
  </si>
  <si>
    <t>0.39119000657462194</t>
  </si>
  <si>
    <t>1.034845496383958</t>
  </si>
  <si>
    <t>3.4752492877492878</t>
  </si>
  <si>
    <t>0.15472657486546376</t>
  </si>
  <si>
    <t>1.3436454849498325</t>
  </si>
  <si>
    <t>0.09085252022401993</t>
  </si>
  <si>
    <t>2.5052718575090176</t>
  </si>
  <si>
    <t>0.04635829968013394</t>
  </si>
  <si>
    <t>0.44326313637292986</t>
  </si>
  <si>
    <t>146.60000000000002</t>
  </si>
  <si>
    <t>1112441.0</t>
  </si>
  <si>
    <t>1.8502073013536557</t>
  </si>
  <si>
    <t>3.2415111961304715</t>
  </si>
  <si>
    <t>16.32956653735874</t>
  </si>
  <si>
    <t>118.37662337662337</t>
  </si>
  <si>
    <t>10.943294813222254</t>
  </si>
  <si>
    <t>120.19686233128431</t>
  </si>
  <si>
    <t>0.6337881811747959</t>
  </si>
  <si>
    <t>4449764.0</t>
  </si>
  <si>
    <t>0.3182661494349806</t>
  </si>
  <si>
    <t>434.2607522347783</t>
  </si>
  <si>
    <t>0f07c92d1df5192a696e1d3f2d911adfe0a5cdfd</t>
  </si>
  <si>
    <t>45.225625</t>
  </si>
  <si>
    <t>1b725d71630eb6707cbab6464e9d122d4221e3ec</t>
  </si>
  <si>
    <t>87.19282511210763</t>
  </si>
  <si>
    <t>-89.15424322975056</t>
  </si>
  <si>
    <t>92.1038961038961</t>
  </si>
  <si>
    <t>9.96103896103896</t>
  </si>
  <si>
    <t>-89.62699434354707</t>
  </si>
  <si>
    <t>5.779411764705882</t>
  </si>
  <si>
    <t>23.180601285904146</t>
  </si>
  <si>
    <t>2.230612660289032</t>
  </si>
  <si>
    <t>2.6539792387543253</t>
  </si>
  <si>
    <t>0.588235294117647</t>
  </si>
  <si>
    <t>0.637139807897545</t>
  </si>
  <si>
    <t>1.2034834317202279</t>
  </si>
  <si>
    <t>0.978077703229833</t>
  </si>
  <si>
    <t>0.9187675070028011</t>
  </si>
  <si>
    <t>-0.2545099662373129</t>
  </si>
  <si>
    <t>0.7790140008425261</t>
  </si>
  <si>
    <t>0.4227941176470589</t>
  </si>
  <si>
    <t>0.14716695501730104</t>
  </si>
  <si>
    <t>3.2014142263844434</t>
  </si>
  <si>
    <t>0.6875223150227163</t>
  </si>
  <si>
    <t>4.588235294117648</t>
  </si>
  <si>
    <t>2.615930270615226</t>
  </si>
  <si>
    <t>0.8105536332179932</t>
  </si>
  <si>
    <t>3.16213805676141</t>
  </si>
  <si>
    <t>0.3860684769775679</t>
  </si>
  <si>
    <t>0.47900151796255686</t>
  </si>
  <si>
    <t>24.506493506493506</t>
  </si>
  <si>
    <t>0.8156518805869455</t>
  </si>
  <si>
    <t>5.922077922077922</t>
  </si>
  <si>
    <t>4.324675324675325</t>
  </si>
  <si>
    <t>21.61038961038961</t>
  </si>
  <si>
    <t>1.6496897546897547</t>
  </si>
  <si>
    <t>0.34269119769119766</t>
  </si>
  <si>
    <t>2.7936507936507935</t>
  </si>
  <si>
    <t>0.14020001603334933</t>
  </si>
  <si>
    <t>0.944375</t>
  </si>
  <si>
    <t>6.825</t>
  </si>
  <si>
    <t>5.725</t>
  </si>
  <si>
    <t>26.65</t>
  </si>
  <si>
    <t>2.322875</t>
  </si>
  <si>
    <t>0.3121111111111111</t>
  </si>
  <si>
    <t>3.3696769360835956</t>
  </si>
  <si>
    <t>14.3</t>
  </si>
  <si>
    <t>0.3575</t>
  </si>
  <si>
    <t>2.019375</t>
  </si>
  <si>
    <t>0.5915364583333333</t>
  </si>
  <si>
    <t>4.304513888888889</t>
  </si>
  <si>
    <t>0.19732643711419753</t>
  </si>
  <si>
    <t>0.9492857142857143</t>
  </si>
  <si>
    <t>0.11587659894657638</t>
  </si>
  <si>
    <t>3.982134004734575</t>
  </si>
  <si>
    <t>0.03283793285479911</t>
  </si>
  <si>
    <t>1.0850439882697946</t>
  </si>
  <si>
    <t>98.2</t>
  </si>
  <si>
    <t>144.79999999999998</t>
  </si>
  <si>
    <t>413180.0</t>
  </si>
  <si>
    <t>1.686457945091809</t>
  </si>
  <si>
    <t>2.58578054994368</t>
  </si>
  <si>
    <t>13.938168846611179</t>
  </si>
  <si>
    <t>118.06896551724138</t>
  </si>
  <si>
    <t>9.761814744801512</t>
  </si>
  <si>
    <t>119.36325316820312</t>
  </si>
  <si>
    <t>0.632968086188315</t>
  </si>
  <si>
    <t>1652720.0</t>
  </si>
  <si>
    <t>0.3745541022592152</t>
  </si>
  <si>
    <t>307.3055885850179</t>
  </si>
  <si>
    <t>5b731dd688458a717eef52f2da83b0027c5f1baf</t>
  </si>
  <si>
    <t>44.66623697916667</t>
  </si>
  <si>
    <t>884056b43b3f3e6d4a06a5698751ae9ee99aafa7</t>
  </si>
  <si>
    <t>86.10989010989012</t>
  </si>
  <si>
    <t>-90.40638682606455</t>
  </si>
  <si>
    <t>101.45061728395062</t>
  </si>
  <si>
    <t>-90.37665847252156</t>
  </si>
  <si>
    <t>15.0444430944715</t>
  </si>
  <si>
    <t>1.2466507766910482</t>
  </si>
  <si>
    <t>2.4877126654064274</t>
  </si>
  <si>
    <t>0.5845875978326307</t>
  </si>
  <si>
    <t>0.7318840579710145</t>
  </si>
  <si>
    <t>0.7260869565217392</t>
  </si>
  <si>
    <t>0.9631713554987213</t>
  </si>
  <si>
    <t>0.8898550724637682</t>
  </si>
  <si>
    <t>-0.20549148336244674</t>
  </si>
  <si>
    <t>0.71965026991437</t>
  </si>
  <si>
    <t>2.3260869565217392</t>
  </si>
  <si>
    <t>0.1455576559546314</t>
  </si>
  <si>
    <t>3.185696741571488</t>
  </si>
  <si>
    <t>0.6092845314525457</t>
  </si>
  <si>
    <t>4.652173913043478</t>
  </si>
  <si>
    <t>2.5770010893975765</t>
  </si>
  <si>
    <t>0.7849716446124764</t>
  </si>
  <si>
    <t>2.9347245292373163</t>
  </si>
  <si>
    <t>11.482758620689655</t>
  </si>
  <si>
    <t>0.39595719381688466</t>
  </si>
  <si>
    <t>0.4589774078478002</t>
  </si>
  <si>
    <t>0.7158145065398336</t>
  </si>
  <si>
    <t>5.586206896551724</t>
  </si>
  <si>
    <t>3.5517241379310347</t>
  </si>
  <si>
    <t>18.06896551724138</t>
  </si>
  <si>
    <t>1.2167145593869733</t>
  </si>
  <si>
    <t>0.33596743295019155</t>
  </si>
  <si>
    <t>0.5153256704980843</t>
  </si>
  <si>
    <t>3.078544061302682</t>
  </si>
  <si>
    <t>0.1540948275862069</t>
  </si>
  <si>
    <t>0.7561728395061728</t>
  </si>
  <si>
    <t>18.22222222222222</t>
  </si>
  <si>
    <t>1.1716820987654322</t>
  </si>
  <si>
    <t>2.932999306637287</t>
  </si>
  <si>
    <t>1.015432098765432</t>
  </si>
  <si>
    <t>0.6889506172839506</t>
  </si>
  <si>
    <t>4.241913580246913</t>
  </si>
  <si>
    <t>0.19663966049382717</t>
  </si>
  <si>
    <t>4.241913580246914</t>
  </si>
  <si>
    <t>0.1926910299003322</t>
  </si>
  <si>
    <t>2.640891020655086</t>
  </si>
  <si>
    <t>0.05553733240395261</t>
  </si>
  <si>
    <t>1.2158365261813537</t>
  </si>
  <si>
    <t>902078.0</t>
  </si>
  <si>
    <t>0.9373012413074886</t>
  </si>
  <si>
    <t>3.3535068098223637</t>
  </si>
  <si>
    <t>7.96969696969697</t>
  </si>
  <si>
    <t>5.2837308650765396</t>
  </si>
  <si>
    <t>116.90957396572996</t>
  </si>
  <si>
    <t>0.12006414018303324</t>
  </si>
  <si>
    <t>3608312.0</t>
  </si>
  <si>
    <t>0.6322314049586777</t>
  </si>
  <si>
    <t>106.18732782369149</t>
  </si>
  <si>
    <t>15a6e6b9b9250899e276b416e858dbe1d83c2bb9</t>
  </si>
  <si>
    <t>48.5399609375</t>
  </si>
  <si>
    <t>87.55102040816327</t>
  </si>
  <si>
    <t>1.1730669988307334</t>
  </si>
  <si>
    <t>0.08905654188363615</t>
  </si>
  <si>
    <t>0.5089179548156956</t>
  </si>
  <si>
    <t>0.2969696969696966</t>
  </si>
  <si>
    <t>0.8497511372532968</t>
  </si>
  <si>
    <t>0.9724137931034482</t>
  </si>
  <si>
    <t>-0.08058915985739078</t>
  </si>
  <si>
    <t>0.36810083750224976</t>
  </si>
  <si>
    <t>0.45600475624256825</t>
  </si>
  <si>
    <t>1.7339174947538871</t>
  </si>
  <si>
    <t>0.3333333333333224</t>
  </si>
  <si>
    <t>4.206896551724138</t>
  </si>
  <si>
    <t>1.4580554257883707</t>
  </si>
  <si>
    <t>0.1961950059453032</t>
  </si>
  <si>
    <t>2.151066105823374</t>
  </si>
  <si>
    <t>0.3760330578512397</t>
  </si>
  <si>
    <t>0.5316804407713498</t>
  </si>
  <si>
    <t>0.20867768595041325</t>
  </si>
  <si>
    <t>4.7727272727272725</t>
  </si>
  <si>
    <t>5.696969696969697</t>
  </si>
  <si>
    <t>24.651515151515152</t>
  </si>
  <si>
    <t>1.4633838383838385</t>
  </si>
  <si>
    <t>0.2588383838383838</t>
  </si>
  <si>
    <t>0.31397306397306396</t>
  </si>
  <si>
    <t>1.7558922558922558</t>
  </si>
  <si>
    <t>0.07975589225589226</t>
  </si>
  <si>
    <t>10.583333333333334</t>
  </si>
  <si>
    <t>0.4409722222222222</t>
  </si>
  <si>
    <t>0.37326388888888884</t>
  </si>
  <si>
    <t>56.125</t>
  </si>
  <si>
    <t>3.3645833333333335</t>
  </si>
  <si>
    <t>5.687499999999999</t>
  </si>
  <si>
    <t>0.5307110969387755</t>
  </si>
  <si>
    <t>3.372844387755102</t>
  </si>
  <si>
    <t>0.13267777423469387</t>
  </si>
  <si>
    <t>1.4810606060606062</t>
  </si>
  <si>
    <t>0.11253196930946291</t>
  </si>
  <si>
    <t>0.9665945165945166</t>
  </si>
  <si>
    <t>0.020551590282995243</t>
  </si>
  <si>
    <t>0.275058275058275</t>
  </si>
  <si>
    <t>96.8</t>
  </si>
  <si>
    <t>127.8</t>
  </si>
  <si>
    <t>915088.0</t>
  </si>
  <si>
    <t>1.2010565296529718</t>
  </si>
  <si>
    <t>3.734939687025473</t>
  </si>
  <si>
    <t>9.252392568962284</t>
  </si>
  <si>
    <t>111.26027397260275</t>
  </si>
  <si>
    <t>5.617112957833181</t>
  </si>
  <si>
    <t>111.96183302712814</t>
  </si>
  <si>
    <t>-0.04398565355716708</t>
  </si>
  <si>
    <t>3660352.0</t>
  </si>
  <si>
    <t>0.5485081628823418</t>
  </si>
  <si>
    <t>156.60349033589793</t>
  </si>
  <si>
    <t>5c2b3ad97cac50e5d1ea486945c39fa5e708959f</t>
  </si>
  <si>
    <t>48.1716796875</t>
  </si>
  <si>
    <t>99.07256235827664</t>
  </si>
  <si>
    <t>8.953125</t>
  </si>
  <si>
    <t>1.2650117874145508</t>
  </si>
  <si>
    <t>-0.35357666015625</t>
  </si>
  <si>
    <t>0.5615234375</t>
  </si>
  <si>
    <t>0.1991657977059435</t>
  </si>
  <si>
    <t>1.0036258382822263</t>
  </si>
  <si>
    <t>0.2568359375</t>
  </si>
  <si>
    <t>0.83125</t>
  </si>
  <si>
    <t>0.9784926470588236</t>
  </si>
  <si>
    <t>0.9322916666666666</t>
  </si>
  <si>
    <t>-0.12094050077310424</t>
  </si>
  <si>
    <t>0.4624119407019265</t>
  </si>
  <si>
    <t>0.31640625</t>
  </si>
  <si>
    <t>2.984375</t>
  </si>
  <si>
    <t>0.4195556640625</t>
  </si>
  <si>
    <t>1.8689185611266321</t>
  </si>
  <si>
    <t>0.40975071727363516</t>
  </si>
  <si>
    <t>1.4900886783479375</t>
  </si>
  <si>
    <t>0.234130859375</t>
  </si>
  <si>
    <t>2.1658383109096446</t>
  </si>
  <si>
    <t>25.493150684931507</t>
  </si>
  <si>
    <t>0.3492212422593357</t>
  </si>
  <si>
    <t>0.6395196096828673</t>
  </si>
  <si>
    <t>40.04109589041096</t>
  </si>
  <si>
    <t>0.325764683805592</t>
  </si>
  <si>
    <t>9.657534246575343</t>
  </si>
  <si>
    <t>47.73972602739726</t>
  </si>
  <si>
    <t>0.6530631659056317</t>
  </si>
  <si>
    <t>0.12794901065449013</t>
  </si>
  <si>
    <t>0.3759512937595129</t>
  </si>
  <si>
    <t>4.307458143074582</t>
  </si>
  <si>
    <t>0.0512113140537798</t>
  </si>
  <si>
    <t>0.6455555555555557</t>
  </si>
  <si>
    <t>10.566666666666666</t>
  </si>
  <si>
    <t>95.36666666666666</t>
  </si>
  <si>
    <t>1.2520833333333334</t>
  </si>
  <si>
    <t>0.13819444444444443</t>
  </si>
  <si>
    <t>2.7033667177473752</t>
  </si>
  <si>
    <t>0.3977777777777778</t>
  </si>
  <si>
    <t>4.645555555555555</t>
  </si>
  <si>
    <t>0.6382581254724111</t>
  </si>
  <si>
    <t>8.117471277399849</t>
  </si>
  <si>
    <t>0.09041345427059713</t>
  </si>
  <si>
    <t>2.7033667177473757</t>
  </si>
  <si>
    <t>0.7112326043737576</t>
  </si>
  <si>
    <t>0.10202655485674353</t>
  </si>
  <si>
    <t>2.7077338057459275</t>
  </si>
  <si>
    <t>0.021197017096939202</t>
  </si>
  <si>
    <t>0.5287190579187695</t>
  </si>
  <si>
    <t>93.2</t>
  </si>
  <si>
    <t>946031.0</t>
  </si>
  <si>
    <t>1.2154593932102562</t>
  </si>
  <si>
    <t>2.418864472694455</t>
  </si>
  <si>
    <t>10.023612750885478</t>
  </si>
  <si>
    <t>110.16883116883118</t>
  </si>
  <si>
    <t>7.312174817898024</t>
  </si>
  <si>
    <t>110.84275746803164</t>
  </si>
  <si>
    <t>-0.11582739289415939</t>
  </si>
  <si>
    <t>3784124.0</t>
  </si>
  <si>
    <t>0.5129026817338506</t>
  </si>
  <si>
    <t>148.94552201045704</t>
  </si>
  <si>
    <t>776bef71e497da738006d0ecace857da45273650</t>
  </si>
  <si>
    <t>47.690807291666665</t>
  </si>
  <si>
    <t>106.48484848484848</t>
  </si>
  <si>
    <t>3.5294117647058822</t>
  </si>
  <si>
    <t>1.5561537760712874</t>
  </si>
  <si>
    <t>-0.11088566049257056</t>
  </si>
  <si>
    <t>0.701340830449827</t>
  </si>
  <si>
    <t>0.24372003835091063</t>
  </si>
  <si>
    <t>0.3970588235294118</t>
  </si>
  <si>
    <t>1.0496137750580437</t>
  </si>
  <si>
    <t>0.26881487889273353</t>
  </si>
  <si>
    <t>0.8063725490196078</t>
  </si>
  <si>
    <t>0.8044117647058823</t>
  </si>
  <si>
    <t>0.9587104072398189</t>
  </si>
  <si>
    <t>0.9022058823529411</t>
  </si>
  <si>
    <t>-0.039770996423669755</t>
  </si>
  <si>
    <t>0.2939365146432236</t>
  </si>
  <si>
    <t>1.8602941176470589</t>
  </si>
  <si>
    <t>0.3112024221453286</t>
  </si>
  <si>
    <t>2.226851828034799</t>
  </si>
  <si>
    <t>0.2503730233526257</t>
  </si>
  <si>
    <t>3.7205882352941178</t>
  </si>
  <si>
    <t>1.7475519095223093</t>
  </si>
  <si>
    <t>0.2819528546712803</t>
  </si>
  <si>
    <t>2.5418822538067767</t>
  </si>
  <si>
    <t>26.766233766233768</t>
  </si>
  <si>
    <t>0.34761342553550345</t>
  </si>
  <si>
    <t>0.5761511216056671</t>
  </si>
  <si>
    <t>39.493506493506494</t>
  </si>
  <si>
    <t>0.31641086186540734</t>
  </si>
  <si>
    <t>3.961038961038961</t>
  </si>
  <si>
    <t>4.9480519480519485</t>
  </si>
  <si>
    <t>18.584415584415584</t>
  </si>
  <si>
    <t>1.7554112554112553</t>
  </si>
  <si>
    <t>0.38816738816738816</t>
  </si>
  <si>
    <t>1.7193362193362194</t>
  </si>
  <si>
    <t>0.16360028860028858</t>
  </si>
  <si>
    <t>0.36979591836734693</t>
  </si>
  <si>
    <t>4.285714285714286</t>
  </si>
  <si>
    <t>8.657142857142857</t>
  </si>
  <si>
    <t>33.285714285714285</t>
  </si>
  <si>
    <t>2.8492063492063493</t>
  </si>
  <si>
    <t>0.43253968253968256</t>
  </si>
  <si>
    <t>3.202828103652947</t>
  </si>
  <si>
    <t>3.8171428571428576</t>
  </si>
  <si>
    <t>0.6116166225749559</t>
  </si>
  <si>
    <t>2.898252204585538</t>
  </si>
  <si>
    <t>0.27011645723104055</t>
  </si>
  <si>
    <t>2.159090909090909</t>
  </si>
  <si>
    <t>0.10131578947368422</t>
  </si>
  <si>
    <t>1.0135731192626083</t>
  </si>
  <si>
    <t>0.039037703736641165</t>
  </si>
  <si>
    <t>0.20870357712462975</t>
  </si>
  <si>
    <t>73.8</t>
  </si>
  <si>
    <t>283550.0</t>
  </si>
  <si>
    <t>1.3162522199425761</t>
  </si>
  <si>
    <t>2.2823296395843586</t>
  </si>
  <si>
    <t>11.940546967895363</t>
  </si>
  <si>
    <t>97.79310344827586</t>
  </si>
  <si>
    <t>8.680529300567107</t>
  </si>
  <si>
    <t>98.88167781190079</t>
  </si>
  <si>
    <t>-0.5302574650940611</t>
  </si>
  <si>
    <t>1134200.0</t>
  </si>
  <si>
    <t>0.46254458977407853</t>
  </si>
  <si>
    <t>214.09512485136742</t>
  </si>
  <si>
    <t>a7073042604ab5ef6652d229f6791c5cc7257d6f</t>
  </si>
  <si>
    <t>46.98540364583334</t>
  </si>
  <si>
    <t>107.47222222222223</t>
  </si>
  <si>
    <t>6.391304347826088</t>
  </si>
  <si>
    <t>7.905717889801711</t>
  </si>
  <si>
    <t>-2.1929810142187893</t>
  </si>
  <si>
    <t>1.5198487712665405</t>
  </si>
  <si>
    <t>0.4888888888888887</t>
  </si>
  <si>
    <t>1.1625633078480353</t>
  </si>
  <si>
    <t>0.3327032136105861</t>
  </si>
  <si>
    <t>0.7913043478260869</t>
  </si>
  <si>
    <t>0.9518394648829431</t>
  </si>
  <si>
    <t>0.8956521739130435</t>
  </si>
  <si>
    <t>-0.15676909951632606</t>
  </si>
  <si>
    <t>0.5830459704859055</t>
  </si>
  <si>
    <t>0.358695652173913</t>
  </si>
  <si>
    <t>2.4782608695652177</t>
  </si>
  <si>
    <t>0.2523629489603025</t>
  </si>
  <si>
    <t>2.4422243298275816</t>
  </si>
  <si>
    <t>0.6236074914952271</t>
  </si>
  <si>
    <t>4.9565217391304355</t>
  </si>
  <si>
    <t>1.931142264516128</t>
  </si>
  <si>
    <t>0.5103969754253308</t>
  </si>
  <si>
    <t>2.2352962913010206</t>
  </si>
  <si>
    <t>15.206896551724139</t>
  </si>
  <si>
    <t>0.5243757431629013</t>
  </si>
  <si>
    <t>0.3091557669441142</t>
  </si>
  <si>
    <t>13.413793103448276</t>
  </si>
  <si>
    <t>0.525564803804994</t>
  </si>
  <si>
    <t>29.517241379310345</t>
  </si>
  <si>
    <t>1.0545977011494252</t>
  </si>
  <si>
    <t>0.2672413793103448</t>
  </si>
  <si>
    <t>0.36015325670498083</t>
  </si>
  <si>
    <t>2.1704980842911876</t>
  </si>
  <si>
    <t>0.0927522349936143</t>
  </si>
  <si>
    <t>1.075925925925926</t>
  </si>
  <si>
    <t>2.389898095464286</t>
  </si>
  <si>
    <t>0.3422222222222222</t>
  </si>
  <si>
    <t>2.5296296296296297</t>
  </si>
  <si>
    <t>0.1191358024691358</t>
  </si>
  <si>
    <t>0.6024999999999999</t>
  </si>
  <si>
    <t>0.24066390041493776</t>
  </si>
  <si>
    <t>1.1089655172413795</t>
  </si>
  <si>
    <t>0.06040974756379242</t>
  </si>
  <si>
    <t>0.8551724137931036</t>
  </si>
  <si>
    <t>508699.0</t>
  </si>
  <si>
    <t>0.4327501587887534</t>
  </si>
  <si>
    <t>5.726884743023803</t>
  </si>
  <si>
    <t>106.11111111111111</t>
  </si>
  <si>
    <t>3.044558071585098</t>
  </si>
  <si>
    <t>106.32225647634752</t>
  </si>
  <si>
    <t>-1.3054898910256616</t>
  </si>
  <si>
    <t>2034796.0</t>
  </si>
  <si>
    <t>44.85432098765432</t>
  </si>
  <si>
    <t>1e7121d7559b951d10a2caec419313142856ec92</t>
  </si>
  <si>
    <t>47.7248828125</t>
  </si>
  <si>
    <t>127a6062534b1b67eb6ec20b885740484af99289</t>
  </si>
  <si>
    <t>88.64492753623189</t>
  </si>
  <si>
    <t>-87.47524980185688</t>
  </si>
  <si>
    <t>82.68888888888888</t>
  </si>
  <si>
    <t>8.71111111111111</t>
  </si>
  <si>
    <t>-88.12685004340278</t>
  </si>
  <si>
    <t>3.6486486486486487</t>
  </si>
  <si>
    <t>0.350074513342237</t>
  </si>
  <si>
    <t>-0.22683750222099391</t>
  </si>
  <si>
    <t>0.2074506939371805</t>
  </si>
  <si>
    <t>0.2110874200426434</t>
  </si>
  <si>
    <t>-0.05146846938120264</t>
  </si>
  <si>
    <t>0.21313053490063139</t>
  </si>
  <si>
    <t>1.9054054054054055</t>
  </si>
  <si>
    <t>0.7118334550766983</t>
  </si>
  <si>
    <t>0.8800013089686798</t>
  </si>
  <si>
    <t>0.2110874200426411</t>
  </si>
  <si>
    <t>3.810810810810811</t>
  </si>
  <si>
    <t>0.7448661738335449</t>
  </si>
  <si>
    <t>0.08564645726807889</t>
  </si>
  <si>
    <t>1.5548276377522918</t>
  </si>
  <si>
    <t>19.844444444444445</t>
  </si>
  <si>
    <t>0.44098765432098763</t>
  </si>
  <si>
    <t>0.3772839506172839</t>
  </si>
  <si>
    <t>3.7333333333333334</t>
  </si>
  <si>
    <t>6.2444444444444445</t>
  </si>
  <si>
    <t>24.31111111111111</t>
  </si>
  <si>
    <t>1.7277777777777779</t>
  </si>
  <si>
    <t>0.23209876543209876</t>
  </si>
  <si>
    <t>0.7617283950617284</t>
  </si>
  <si>
    <t>0.09969135802469135</t>
  </si>
  <si>
    <t>8.384615384615385</t>
  </si>
  <si>
    <t>15.461538461538462</t>
  </si>
  <si>
    <t>60.46153846153846</t>
  </si>
  <si>
    <t>4.211538461538462</t>
  </si>
  <si>
    <t>2.5384615384615383</t>
  </si>
  <si>
    <t>3.4792899408284024</t>
  </si>
  <si>
    <t>0.3016880341880342</t>
  </si>
  <si>
    <t>0.6875213675213676</t>
  </si>
  <si>
    <t>0.20522970085470085</t>
  </si>
  <si>
    <t>0.8525641025641025</t>
  </si>
  <si>
    <t>0.13135802469135804</t>
  </si>
  <si>
    <t>0.00989849108367627</t>
  </si>
  <si>
    <t>112.1</t>
  </si>
  <si>
    <t>617256.0</t>
  </si>
  <si>
    <t>1.197533750888566</t>
  </si>
  <si>
    <t>3.0358392853841143</t>
  </si>
  <si>
    <t>8.204444444444444</t>
  </si>
  <si>
    <t>100.93333333333334</t>
  </si>
  <si>
    <t>101.42780683816446</t>
  </si>
  <si>
    <t>-0.25481606061100875</t>
  </si>
  <si>
    <t>2469024.0</t>
  </si>
  <si>
    <t>0.47666666666666674</t>
  </si>
  <si>
    <t>100.06222222222222</t>
  </si>
  <si>
    <t>069050a935de3847b70c4d145245dd8d8481b311</t>
  </si>
  <si>
    <t>47.408229166666665</t>
  </si>
  <si>
    <t>8d58f456b20110bd4a78b52a44a44b93a63d6015</t>
  </si>
  <si>
    <t>88.02673796791444</t>
  </si>
  <si>
    <t>-88.19003149022393</t>
  </si>
  <si>
    <t>82.6</t>
  </si>
  <si>
    <t>10.466666666666667</t>
  </si>
  <si>
    <t>-88.61573893229165</t>
  </si>
  <si>
    <t>1.3003675199999998</t>
  </si>
  <si>
    <t>-0.029183999999998878</t>
  </si>
  <si>
    <t>0.8196000000000001</t>
  </si>
  <si>
    <t>0.32236205227492726</t>
  </si>
  <si>
    <t>0.37999999999999995</t>
  </si>
  <si>
    <t>1.0541188237496082</t>
  </si>
  <si>
    <t>0.27560000000000007</t>
  </si>
  <si>
    <t>0.8140000000000001</t>
  </si>
  <si>
    <t>0.976</t>
  </si>
  <si>
    <t>0.9253333333333332</t>
  </si>
  <si>
    <t>-0.09257948533232242</t>
  </si>
  <si>
    <t>0.4447081597562174</t>
  </si>
  <si>
    <t>2.51</t>
  </si>
  <si>
    <t>0.2512</t>
  </si>
  <si>
    <t>2.2699844663844946</t>
  </si>
  <si>
    <t>0.37443484576646635</t>
  </si>
  <si>
    <t>5.02</t>
  </si>
  <si>
    <t>1.802051645067052</t>
  </si>
  <si>
    <t>0.3099</t>
  </si>
  <si>
    <t>2.56075741408627</t>
  </si>
  <si>
    <t>23.733333333333334</t>
  </si>
  <si>
    <t>0.31222222222222223</t>
  </si>
  <si>
    <t>4.733333333333333</t>
  </si>
  <si>
    <t>0.8431712962962963</t>
  </si>
  <si>
    <t>0.1829861111111111</t>
  </si>
  <si>
    <t>2.634259259259259</t>
  </si>
  <si>
    <t>0.0714377572016461</t>
  </si>
  <si>
    <t>0.45663265306122447</t>
  </si>
  <si>
    <t>43.357142857142854</t>
  </si>
  <si>
    <t>1.1460813492063493</t>
  </si>
  <si>
    <t>0.19072420634920634</t>
  </si>
  <si>
    <t>3.2083942101587795</t>
  </si>
  <si>
    <t>0.29081632653061223</t>
  </si>
  <si>
    <t>1.8367346938775508</t>
  </si>
  <si>
    <t>0.5210218253968254</t>
  </si>
  <si>
    <t>3.93453373015873</t>
  </si>
  <si>
    <t>0.1078720238095238</t>
  </si>
  <si>
    <t>0.8558823529411765</t>
  </si>
  <si>
    <t>0.10309278350515463</t>
  </si>
  <si>
    <t>2.3518619649451287</t>
  </si>
  <si>
    <t>0.019080246913580245</t>
  </si>
  <si>
    <t>0.5696969696969698</t>
  </si>
  <si>
    <t>84.4</t>
  </si>
  <si>
    <t>112.2</t>
  </si>
  <si>
    <t>571238.0</t>
  </si>
  <si>
    <t>1.0764255818637873</t>
  </si>
  <si>
    <t>2.6193435835733765</t>
  </si>
  <si>
    <t>8.79632289571962</t>
  </si>
  <si>
    <t>97.79661016949153</t>
  </si>
  <si>
    <t>6.167496604798552</t>
  </si>
  <si>
    <t>98.39715443040006</t>
  </si>
  <si>
    <t>0.23735658940447746</t>
  </si>
  <si>
    <t>2284952.0</t>
  </si>
  <si>
    <t>0.504165469692617</t>
  </si>
  <si>
    <t>117.82303935650677</t>
  </si>
  <si>
    <t>7b93fd238eac5b7923bd3847925170b1f782d7b3</t>
  </si>
  <si>
    <t>47.02845052083333</t>
  </si>
  <si>
    <t>728727ca54c0a998957b78a39b1d75cb115c54b4</t>
  </si>
  <si>
    <t>87.54494382022472</t>
  </si>
  <si>
    <t>-88.74710597349016</t>
  </si>
  <si>
    <t>90.18636363636364</t>
  </si>
  <si>
    <t>10.169491525423728</t>
  </si>
  <si>
    <t>-89.21008921477753</t>
  </si>
  <si>
    <t>1.98</t>
  </si>
  <si>
    <t>1.2774963200000007</t>
  </si>
  <si>
    <t>0.5016960000000006</t>
  </si>
  <si>
    <t>0.5207667731629387</t>
  </si>
  <si>
    <t>0.7950402793845215</t>
  </si>
  <si>
    <t>0.18240000000000003</t>
  </si>
  <si>
    <t>-0.20517869146949047</t>
  </si>
  <si>
    <t>0.5800624675302031</t>
  </si>
  <si>
    <t>1.3599999999999999</t>
  </si>
  <si>
    <t>0.36440000000000006</t>
  </si>
  <si>
    <t>1.794067026406039</t>
  </si>
  <si>
    <t>0.5244211225234583</t>
  </si>
  <si>
    <t>1.5540670264060397</t>
  </si>
  <si>
    <t>0.2504</t>
  </si>
  <si>
    <t>2.194113691079273</t>
  </si>
  <si>
    <t>24.83050847457627</t>
  </si>
  <si>
    <t>0.4208560758402758</t>
  </si>
  <si>
    <t>0.40850330364837695</t>
  </si>
  <si>
    <t>29.74576271186441</t>
  </si>
  <si>
    <t>0.2780810112036771</t>
  </si>
  <si>
    <t>2.305084745762712</t>
  </si>
  <si>
    <t>5.6440677966101696</t>
  </si>
  <si>
    <t>10.711864406779661</t>
  </si>
  <si>
    <t>4.395951035781544</t>
  </si>
  <si>
    <t>0.6925612052730697</t>
  </si>
  <si>
    <t>0.2721280602636535</t>
  </si>
  <si>
    <t>0.8625235404896421</t>
  </si>
  <si>
    <t>0.14336158192090392</t>
  </si>
  <si>
    <t>10.904761904761905</t>
  </si>
  <si>
    <t>8.898148148148149</t>
  </si>
  <si>
    <t>3.1728107335198614</t>
  </si>
  <si>
    <t>0.3559322033898305</t>
  </si>
  <si>
    <t>3.0113378684807253</t>
  </si>
  <si>
    <t>0.37845858978512037</t>
  </si>
  <si>
    <t>1.6572284310549619</t>
  </si>
  <si>
    <t>0.111676182377713</t>
  </si>
  <si>
    <t>2.061046511627907</t>
  </si>
  <si>
    <t>0.16643159379407618</t>
  </si>
  <si>
    <t>0.7998246639392168</t>
  </si>
  <si>
    <t>0.021209568651127914</t>
  </si>
  <si>
    <t>0.5674827369742623</t>
  </si>
  <si>
    <t>286134.0</t>
  </si>
  <si>
    <t>0.9811522341999126</t>
  </si>
  <si>
    <t>2.2204993496039416</t>
  </si>
  <si>
    <t>6.557752341311135</t>
  </si>
  <si>
    <t>95.74193548387096</t>
  </si>
  <si>
    <t>4.841600000000001</t>
  </si>
  <si>
    <t>96.07356052659891</t>
  </si>
  <si>
    <t>-0.3303020371333544</t>
  </si>
  <si>
    <t>1144536.0</t>
  </si>
  <si>
    <t>0.5130072840790844</t>
  </si>
  <si>
    <t>63.610822060353804</t>
  </si>
  <si>
    <t>0957b1bb05df84f9e197a58232431852850e34c6</t>
  </si>
  <si>
    <t>46.351627604166666</t>
  </si>
  <si>
    <t>75001d959a8cdb1e549a8ab989eec365f9a73bf3</t>
  </si>
  <si>
    <t>86.44705882352942</t>
  </si>
  <si>
    <t>-90.0165355009191</t>
  </si>
  <si>
    <t>96.35197368421052</t>
  </si>
  <si>
    <t>8.838709677419354</t>
  </si>
  <si>
    <t>-89.8716529107863</t>
  </si>
  <si>
    <t>1.9166666666666665</t>
  </si>
  <si>
    <t>0.5403645833333333</t>
  </si>
  <si>
    <t>0.11111111111111095</t>
  </si>
  <si>
    <t>0.9798687566511521</t>
  </si>
  <si>
    <t>-0.00926788460434909</t>
  </si>
  <si>
    <t>0.13242204665057433</t>
  </si>
  <si>
    <t>0.2881944444444445</t>
  </si>
  <si>
    <t>1.900022421648353</t>
  </si>
  <si>
    <t>0.11111111111111122</t>
  </si>
  <si>
    <t>1.4833557549816867</t>
  </si>
  <si>
    <t>2.354087957673074</t>
  </si>
  <si>
    <t>12.03225806451613</t>
  </si>
  <si>
    <t>0.3881373569198751</t>
  </si>
  <si>
    <t>0.47450572320499484</t>
  </si>
  <si>
    <t>15.903225806451612</t>
  </si>
  <si>
    <t>0.24349635796045788</t>
  </si>
  <si>
    <t>2.2580645161290325</t>
  </si>
  <si>
    <t>4.096774193548387</t>
  </si>
  <si>
    <t>7.870967741935484</t>
  </si>
  <si>
    <t>3.153225806451613</t>
  </si>
  <si>
    <t>0.6854838709677419</t>
  </si>
  <si>
    <t>0.44086021505376344</t>
  </si>
  <si>
    <t>1.1774193548387097</t>
  </si>
  <si>
    <t>0.2567204301075269</t>
  </si>
  <si>
    <t>8.705882352941176</t>
  </si>
  <si>
    <t>3.6323529411764706</t>
  </si>
  <si>
    <t>1.3217993079584776</t>
  </si>
  <si>
    <t>0.6155065359477123</t>
  </si>
  <si>
    <t>1.7821732026143788</t>
  </si>
  <si>
    <t>0.32383986928104574</t>
  </si>
  <si>
    <t>12.843750000000002</t>
  </si>
  <si>
    <t>0.1508515815085158</t>
  </si>
  <si>
    <t>0.4276795005202914</t>
  </si>
  <si>
    <t>0.10603873653116713</t>
  </si>
  <si>
    <t>115.2</t>
  </si>
  <si>
    <t>657008.0</t>
  </si>
  <si>
    <t>1.2631915853741678</t>
  </si>
  <si>
    <t>3.9592470762610783</t>
  </si>
  <si>
    <t>9.300828402366864</t>
  </si>
  <si>
    <t>99.81538461538462</t>
  </si>
  <si>
    <t>6.349112426035504</t>
  </si>
  <si>
    <t>100.53763168393905</t>
  </si>
  <si>
    <t>-0.3998248386715333</t>
  </si>
  <si>
    <t>2628032.0</t>
  </si>
  <si>
    <t>0.45798816568047335</t>
  </si>
  <si>
    <t>144.70437869822484</t>
  </si>
  <si>
    <t>2d82bdf7960ab46fe5af8086bf6ac7d7699cb274</t>
  </si>
  <si>
    <t>44.8837109375</t>
  </si>
  <si>
    <t>422f82746b03310117e76f2b6e347db36615ede3</t>
  </si>
  <si>
    <t>89.76804123711341</t>
  </si>
  <si>
    <t>-86.17664958521262</t>
  </si>
  <si>
    <t>72.07936507936508</t>
  </si>
  <si>
    <t>9.8</t>
  </si>
  <si>
    <t>-85.949072265625</t>
  </si>
  <si>
    <t>6.160714285714285</t>
  </si>
  <si>
    <t>1.7028090712528634</t>
  </si>
  <si>
    <t>-0.06105366253644268</t>
  </si>
  <si>
    <t>0.9027423469387755</t>
  </si>
  <si>
    <t>0.37499999999999994</t>
  </si>
  <si>
    <t>0.4130272023958071</t>
  </si>
  <si>
    <t>0.9544340029249644</t>
  </si>
  <si>
    <t>0.9779411764705883</t>
  </si>
  <si>
    <t>-0.12657884813863146</t>
  </si>
  <si>
    <t>0.5144944715382137</t>
  </si>
  <si>
    <t>2.455357142857143</t>
  </si>
  <si>
    <t>0.24314413265306123</t>
  </si>
  <si>
    <t>2.2754393125819474</t>
  </si>
  <si>
    <t>0.41833536278159594</t>
  </si>
  <si>
    <t>4.910714285714286</t>
  </si>
  <si>
    <t>1.9004393125819485</t>
  </si>
  <si>
    <t>0.31943558673469385</t>
  </si>
  <si>
    <t>2.592267227331619</t>
  </si>
  <si>
    <t>25.369230769230768</t>
  </si>
  <si>
    <t>0.3902958579881657</t>
  </si>
  <si>
    <t>0.47100591715976337</t>
  </si>
  <si>
    <t>29.76923076923077</t>
  </si>
  <si>
    <t>0.34224852071005923</t>
  </si>
  <si>
    <t>6.630769230769231</t>
  </si>
  <si>
    <t>4.7846153846153845</t>
  </si>
  <si>
    <t>30.692307692307693</t>
  </si>
  <si>
    <t>0.8979700854700855</t>
  </si>
  <si>
    <t>0.19967948717948716</t>
  </si>
  <si>
    <t>2.444444444444444</t>
  </si>
  <si>
    <t>0.08541073124406458</t>
  </si>
  <si>
    <t>0.42444444444444446</t>
  </si>
  <si>
    <t>0.4488888888888889</t>
  </si>
  <si>
    <t>6.866666666666666</t>
  </si>
  <si>
    <t>6.3</t>
  </si>
  <si>
    <t>1.2344907407407406</t>
  </si>
  <si>
    <t>0.2196759259259259</t>
  </si>
  <si>
    <t>3.2029100796497234</t>
  </si>
  <si>
    <t>8.466666666666667</t>
  </si>
  <si>
    <t>0.2822222222222222</t>
  </si>
  <si>
    <t>1.6055555555555556</t>
  </si>
  <si>
    <t>0.5144722222222222</t>
  </si>
  <si>
    <t>3.5275648148148147</t>
  </si>
  <si>
    <t>0.13709927983539094</t>
  </si>
  <si>
    <t>0.8007246376811594</t>
  </si>
  <si>
    <t>1.98041481605049</t>
  </si>
  <si>
    <t>0.017989986345015932</t>
  </si>
  <si>
    <t>0.6213883677298311</t>
  </si>
  <si>
    <t>631351.0</t>
  </si>
  <si>
    <t>1.0972889725644852</t>
  </si>
  <si>
    <t>2.887747077881976</t>
  </si>
  <si>
    <t>9.51388888888889</t>
  </si>
  <si>
    <t>92.93055555555556</t>
  </si>
  <si>
    <t>7.20367710428038</t>
  </si>
  <si>
    <t>93.64167816143028</t>
  </si>
  <si>
    <t>-0.15727070926884043</t>
  </si>
  <si>
    <t>2525404.0</t>
  </si>
  <si>
    <t>0.5119598765432098</t>
  </si>
  <si>
    <t>132.67573302469134</t>
  </si>
  <si>
    <t>b982000d53804299334a7ccca2ed6d846ca769ce</t>
  </si>
  <si>
    <t>44.353138020833335</t>
  </si>
  <si>
    <t>3235def01eaab26cbac5b05c012636063e5908b1</t>
  </si>
  <si>
    <t>89.53846153846153</t>
  </si>
  <si>
    <t>-86.44210111177885</t>
  </si>
  <si>
    <t>82.4159090909091</t>
  </si>
  <si>
    <t>10.527777777777779</t>
  </si>
  <si>
    <t>-86.49351671006944</t>
  </si>
  <si>
    <t>5.241935483870968</t>
  </si>
  <si>
    <t>0.9619120734666559</t>
  </si>
  <si>
    <t>0.3069383370816682</t>
  </si>
  <si>
    <t>0.6347554630593132</t>
  </si>
  <si>
    <t>0.3548387096774193</t>
  </si>
  <si>
    <t>0.28286014721345926</t>
  </si>
  <si>
    <t>0.32258064516129026</t>
  </si>
  <si>
    <t>0.9801957542876512</t>
  </si>
  <si>
    <t>0.25078043704474506</t>
  </si>
  <si>
    <t>0.8440860215053763</t>
  </si>
  <si>
    <t>0.8419354838709676</t>
  </si>
  <si>
    <t>0.9660049627791563</t>
  </si>
  <si>
    <t>0.9209677419354837</t>
  </si>
  <si>
    <t>-0.0842341585659655</t>
  </si>
  <si>
    <t>0.3993278161731275</t>
  </si>
  <si>
    <t>0.2943548387096774</t>
  </si>
  <si>
    <t>0.3432622268470343</t>
  </si>
  <si>
    <t>1.975417489617476</t>
  </si>
  <si>
    <t>0.3512897412065225</t>
  </si>
  <si>
    <t>4.548387096774193</t>
  </si>
  <si>
    <t>1.5639863498806617</t>
  </si>
  <si>
    <t>0.24739854318418314</t>
  </si>
  <si>
    <t>2.384804317286163</t>
  </si>
  <si>
    <t>26.11111111111111</t>
  </si>
  <si>
    <t>0.3626543209876543</t>
  </si>
  <si>
    <t>0.5455246913580247</t>
  </si>
  <si>
    <t>36.861111111111114</t>
  </si>
  <si>
    <t>0.2729552469135802</t>
  </si>
  <si>
    <t>5.652777777777778</t>
  </si>
  <si>
    <t>5.361111111111111</t>
  </si>
  <si>
    <t>27.958333333333332</t>
  </si>
  <si>
    <t>1.177854938271605</t>
  </si>
  <si>
    <t>0.22260802469135804</t>
  </si>
  <si>
    <t>0.341820987654321</t>
  </si>
  <si>
    <t>2.1905864197530867</t>
  </si>
  <si>
    <t>0.0811042524005487</t>
  </si>
  <si>
    <t>0.38525564803804996</t>
  </si>
  <si>
    <t>6.379310344827586</t>
  </si>
  <si>
    <t>46.172413793103445</t>
  </si>
  <si>
    <t>2.0009578544061304</t>
  </si>
  <si>
    <t>0.22988505747126436</t>
  </si>
  <si>
    <t>2.832841134672377</t>
  </si>
  <si>
    <t>2.801426872770511</t>
  </si>
  <si>
    <t>0.534080459770115</t>
  </si>
  <si>
    <t>3.784980842911877</t>
  </si>
  <si>
    <t>0.13370104299702</t>
  </si>
  <si>
    <t>2.095170454545454</t>
  </si>
  <si>
    <t>0.0976271186440678</t>
  </si>
  <si>
    <t>1.2501461906012734</t>
  </si>
  <si>
    <t>0.03159204246684957</t>
  </si>
  <si>
    <t>510343.0</t>
  </si>
  <si>
    <t>1.0222973446412051</t>
  </si>
  <si>
    <t>2.533398530647412</t>
  </si>
  <si>
    <t>7.797222222222221</t>
  </si>
  <si>
    <t>91.71666666666667</t>
  </si>
  <si>
    <t>5.776000000000002</t>
  </si>
  <si>
    <t>92.22644233985537</t>
  </si>
  <si>
    <t>-0.20941936056708474</t>
  </si>
  <si>
    <t>2041372.0</t>
  </si>
  <si>
    <t>0.5872222222222221</t>
  </si>
  <si>
    <t>93.76972222222224</t>
  </si>
  <si>
    <t>34ba2bfcbeb8457e0322dd7fddb1cb076ec9f087</t>
  </si>
  <si>
    <t>43.8800390625</t>
  </si>
  <si>
    <t>0b10ae4caf1df909abf80b2a9dbd2ce48d543816</t>
  </si>
  <si>
    <t>88.63101604278074</t>
  </si>
  <si>
    <t>-87.49133496615977</t>
  </si>
  <si>
    <t>90.28571428571429</t>
  </si>
  <si>
    <t>9.983333333333333</t>
  </si>
  <si>
    <t>-87.58240559895833</t>
  </si>
  <si>
    <t>1.088991147491405</t>
  </si>
  <si>
    <t>0.010840476136629057</t>
  </si>
  <si>
    <t>0.4828911956939638</t>
  </si>
  <si>
    <t>0.37254901960784315</t>
  </si>
  <si>
    <t>0.1289887640449437</t>
  </si>
  <si>
    <t>0.33333333333333326</t>
  </si>
  <si>
    <t>1.0032436845753847</t>
  </si>
  <si>
    <t>0.261437908496732</t>
  </si>
  <si>
    <t>0.8398692810457515</t>
  </si>
  <si>
    <t>0.8372549019607842</t>
  </si>
  <si>
    <t>0.9645550527903468</t>
  </si>
  <si>
    <t>0.9186274509803921</t>
  </si>
  <si>
    <t>-0.04247901903778551</t>
  </si>
  <si>
    <t>0.2794110661945468</t>
  </si>
  <si>
    <t>0.2990196078431372</t>
  </si>
  <si>
    <t>2.107843137254902</t>
  </si>
  <si>
    <t>0.4252210688196848</t>
  </si>
  <si>
    <t>1.8729265672495838</t>
  </si>
  <si>
    <t>0.2968014129061953</t>
  </si>
  <si>
    <t>0.6274509803921569</t>
  </si>
  <si>
    <t>4.215686274509804</t>
  </si>
  <si>
    <t>1.4324362547235272</t>
  </si>
  <si>
    <t>0.21386005382545176</t>
  </si>
  <si>
    <t>2.1774682879978258</t>
  </si>
  <si>
    <t>21.233333333333334</t>
  </si>
  <si>
    <t>0.35388888888888886</t>
  </si>
  <si>
    <t>35.233333333333334</t>
  </si>
  <si>
    <t>4.933333333333334</t>
  </si>
  <si>
    <t>5.266666666666667</t>
  </si>
  <si>
    <t>22.866666666666667</t>
  </si>
  <si>
    <t>1.3666666666666667</t>
  </si>
  <si>
    <t>0.2574074074074074</t>
  </si>
  <si>
    <t>0.3592592592592593</t>
  </si>
  <si>
    <t>2.246296296296296</t>
  </si>
  <si>
    <t>0.08400205761316873</t>
  </si>
  <si>
    <t>9.6</t>
  </si>
  <si>
    <t>2.4444444444444446</t>
  </si>
  <si>
    <t>2.724889451733238</t>
  </si>
  <si>
    <t>8.28</t>
  </si>
  <si>
    <t>0.3312</t>
  </si>
  <si>
    <t>3.8400000000000003</t>
  </si>
  <si>
    <t>0.58269410430839</t>
  </si>
  <si>
    <t>4.202998639455782</t>
  </si>
  <si>
    <t>0.12700068657092467</t>
  </si>
  <si>
    <t>1.561764705882353</t>
  </si>
  <si>
    <t>0.11299435028248588</t>
  </si>
  <si>
    <t>1.2308743934303843</t>
  </si>
  <si>
    <t>0.029861111111111113</t>
  </si>
  <si>
    <t>244400.0</t>
  </si>
  <si>
    <t>0.9930999387910285</t>
  </si>
  <si>
    <t>2.3124490935378894</t>
  </si>
  <si>
    <t>7.4318418314256</t>
  </si>
  <si>
    <t>88.3225806451613</t>
  </si>
  <si>
    <t>5.4559999999999995</t>
  </si>
  <si>
    <t>88.79116491938787</t>
  </si>
  <si>
    <t>0.05210234747108727</t>
  </si>
  <si>
    <t>977600.0</t>
  </si>
  <si>
    <t>0.6253902185223724</t>
  </si>
  <si>
    <t>82.9927159209157</t>
  </si>
  <si>
    <t>3fcec6296863407b21645d9941190cc34d4455db</t>
  </si>
  <si>
    <t>43.177799479166666</t>
  </si>
  <si>
    <t>91952eaa4e10a9fab536ded471eda1f0aff1094a</t>
  </si>
  <si>
    <t>88.0340909090909</t>
  </si>
  <si>
    <t>-88.18152965198864</t>
  </si>
  <si>
    <t>93.53250773993808</t>
  </si>
  <si>
    <t>-88.45229807207662</t>
  </si>
  <si>
    <t>4.04</t>
  </si>
  <si>
    <t>-0.24</t>
  </si>
  <si>
    <t>0.1999999999999998</t>
  </si>
  <si>
    <t>0.9043814577244933</t>
  </si>
  <si>
    <t>0.21760000000000002</t>
  </si>
  <si>
    <t>0.968</t>
  </si>
  <si>
    <t>-0.10259055948996362</t>
  </si>
  <si>
    <t>0.41514790249371564</t>
  </si>
  <si>
    <t>1.7492750707107114</t>
  </si>
  <si>
    <t>0.34494897427831417</t>
  </si>
  <si>
    <t>1.4292750707107122</t>
  </si>
  <si>
    <t>2.1077824085311474</t>
  </si>
  <si>
    <t>0.3590010405827263</t>
  </si>
  <si>
    <t>0.5390218522372529</t>
  </si>
  <si>
    <t>19.387096774193548</t>
  </si>
  <si>
    <t>0.2247658688865765</t>
  </si>
  <si>
    <t>4.354838709677419</t>
  </si>
  <si>
    <t>19.516129032258064</t>
  </si>
  <si>
    <t>1.4336917562724014</t>
  </si>
  <si>
    <t>0.3046594982078853</t>
  </si>
  <si>
    <t>0.37455197132616486</t>
  </si>
  <si>
    <t>1.9982078853046594</t>
  </si>
  <si>
    <t>0.11200716845878136</t>
  </si>
  <si>
    <t>28.071428571428573</t>
  </si>
  <si>
    <t>1.9603174603174602</t>
  </si>
  <si>
    <t>2.7534343861887822</t>
  </si>
  <si>
    <t>2.0255102040816326</t>
  </si>
  <si>
    <t>0.5599007936507936</t>
  </si>
  <si>
    <t>3.4003174603174604</t>
  </si>
  <si>
    <t>0.16725694444444444</t>
  </si>
  <si>
    <t>3.40031746031746</t>
  </si>
  <si>
    <t>2.7534343861887827</t>
  </si>
  <si>
    <t>0.7805555555555558</t>
  </si>
  <si>
    <t>0.22064056939501775</t>
  </si>
  <si>
    <t>0.9887352790578596</t>
  </si>
  <si>
    <t>0.02537679164848444</t>
  </si>
  <si>
    <t>0.5099846390168971</t>
  </si>
  <si>
    <t>188.10000000000014</t>
  </si>
  <si>
    <t>22819637.0</t>
  </si>
  <si>
    <t>2.8510753327736102</t>
  </si>
  <si>
    <t>6.088152910973438</t>
  </si>
  <si>
    <t>37.27663793103448</t>
  </si>
  <si>
    <t>130.79224137931035</t>
  </si>
  <si>
    <t>24.473347739029442</t>
  </si>
  <si>
    <t>140.25726669969356</t>
  </si>
  <si>
    <t>1.4324603638133921</t>
  </si>
  <si>
    <t>91278548.0</t>
  </si>
  <si>
    <t>0.16857015457788346</t>
  </si>
  <si>
    <t>2565.4904570451845</t>
  </si>
  <si>
    <t>7d15026afc6042d08f3443a78ec500e1ac4f710c</t>
  </si>
  <si>
    <t>73.90510416666666</t>
  </si>
  <si>
    <t>e6df80ee7c6abb483ce89fc6fabb4ffe1ad4b391</t>
  </si>
  <si>
    <t>161.93614175860915</t>
  </si>
  <si>
    <t>17.544002271503643</t>
  </si>
  <si>
    <t>126.59083850931677</t>
  </si>
  <si>
    <t>25.936206896551724</t>
  </si>
  <si>
    <t>17.371238866345635</t>
  </si>
  <si>
    <t>26.25962399283796</t>
  </si>
  <si>
    <t>1430.4368472868382</t>
  </si>
  <si>
    <t>84.65760064153788</t>
  </si>
  <si>
    <t>15.334774931894088</t>
  </si>
  <si>
    <t>0.8612354521038497</t>
  </si>
  <si>
    <t>0.8936484440693159</t>
  </si>
  <si>
    <t>0.603401969561325</t>
  </si>
  <si>
    <t>1.4187989177999687</t>
  </si>
  <si>
    <t>0.4971415152333635</t>
  </si>
  <si>
    <t>0.7381378692927484</t>
  </si>
  <si>
    <t>0.7240823634735899</t>
  </si>
  <si>
    <t>0.9950009903936856</t>
  </si>
  <si>
    <t>0.958105256426653</t>
  </si>
  <si>
    <t>-0.37438314376273824</t>
  </si>
  <si>
    <t>0.9385128173142615</t>
  </si>
  <si>
    <t>0.4073908286083756</t>
  </si>
  <si>
    <t>4.758281110116383</t>
  </si>
  <si>
    <t>0.06460985069195929</t>
  </si>
  <si>
    <t>4.617857355816741</t>
  </si>
  <si>
    <t>0.9101278330994823</t>
  </si>
  <si>
    <t>0.13160250671441362</t>
  </si>
  <si>
    <t>9.516562220232766</t>
  </si>
  <si>
    <t>3.745673590115516</t>
  </si>
  <si>
    <t>4.049002595999484</t>
  </si>
  <si>
    <t>4.325793488155806</t>
  </si>
  <si>
    <t>409.7396551724138</t>
  </si>
  <si>
    <t>0.353223840665874</t>
  </si>
  <si>
    <t>0.5515784780023781</t>
  </si>
  <si>
    <t>195.54137931034484</t>
  </si>
  <si>
    <t>4.189648483947681</t>
  </si>
  <si>
    <t>26.776724137931033</t>
  </si>
  <si>
    <t>4.503448275862069</t>
  </si>
  <si>
    <t>107.00775862068966</t>
  </si>
  <si>
    <t>0.33687268122420155</t>
  </si>
  <si>
    <t>0.07555019047651666</t>
  </si>
  <si>
    <t>0.4239463601532567</t>
  </si>
  <si>
    <t>12.995785440613027</t>
  </si>
  <si>
    <t>0.0319626488256953</t>
  </si>
  <si>
    <t>87.01022146507665</t>
  </si>
  <si>
    <t>0.14822865666963655</t>
  </si>
  <si>
    <t>5.262324817380554</t>
  </si>
  <si>
    <t>30.211243611584326</t>
  </si>
  <si>
    <t>6.6030664395229985</t>
  </si>
  <si>
    <t>152.79216354344123</t>
  </si>
  <si>
    <t>0.48274051575961263</t>
  </si>
  <si>
    <t>0.07612004249080583</t>
  </si>
  <si>
    <t>4.831960449226176</t>
  </si>
  <si>
    <t>220.05621805792163</t>
  </si>
  <si>
    <t>0.3748828246301902</t>
  </si>
  <si>
    <t>0.5060344827586207</t>
  </si>
  <si>
    <t>2.6978979536754615</t>
  </si>
  <si>
    <t>0.6295488373909726</t>
  </si>
  <si>
    <t>20.720779880584328</t>
  </si>
  <si>
    <t>0.04737822245643905</t>
  </si>
  <si>
    <t>1.0582505729564553</t>
  </si>
  <si>
    <t>0.014953463789413979</t>
  </si>
  <si>
    <t>30.368645064237164</t>
  </si>
  <si>
    <t>0.020675044740082218</t>
  </si>
  <si>
    <t>1.3533111943468354</t>
  </si>
  <si>
    <t>23116735.0</t>
  </si>
  <si>
    <t>2.867302778678504</t>
  </si>
  <si>
    <t>6.336734667863353</t>
  </si>
  <si>
    <t>36.924052229732816</t>
  </si>
  <si>
    <t>128.56729975227086</t>
  </si>
  <si>
    <t>23.229933785229957</t>
  </si>
  <si>
    <t>138.16281578771986</t>
  </si>
  <si>
    <t>1.5112100905838262</t>
  </si>
  <si>
    <t>92466940.0</t>
  </si>
  <si>
    <t>0.17140088686080868</t>
  </si>
  <si>
    <t>2559.413100801148</t>
  </si>
  <si>
    <t>b88d00155985957f597b83a21da1b5ecce80879e</t>
  </si>
  <si>
    <t>74.73674479166667</t>
  </si>
  <si>
    <t>110244d48ba7805eb04fb1dd82af25b261d85846</t>
  </si>
  <si>
    <t>3113.0</t>
  </si>
  <si>
    <t>162.1609380019274</t>
  </si>
  <si>
    <t>17.82499757565145</t>
  </si>
  <si>
    <t>126.09628561125135</t>
  </si>
  <si>
    <t>28.19735755573906</t>
  </si>
  <si>
    <t>17.893540184720308</t>
  </si>
  <si>
    <t>25.33161512027491</t>
  </si>
  <si>
    <t>1401.2541962984094</t>
  </si>
  <si>
    <t>86.13261949276908</t>
  </si>
  <si>
    <t>15.238538603700945</t>
  </si>
  <si>
    <t>0.975085910652921</t>
  </si>
  <si>
    <t>0.8797201810379066</t>
  </si>
  <si>
    <t>0.6554982817869416</t>
  </si>
  <si>
    <t>1.4557344559296075</t>
  </si>
  <si>
    <t>0.5454079132272884</t>
  </si>
  <si>
    <t>0.7168886025200458</t>
  </si>
  <si>
    <t>0.702369812318266</t>
  </si>
  <si>
    <t>0.9951565337638539</t>
  </si>
  <si>
    <t>0.9575644152578738</t>
  </si>
  <si>
    <t>-0.35473441964076546</t>
  </si>
  <si>
    <t>0.9316002415419765</t>
  </si>
  <si>
    <t>0.44466338998371396</t>
  </si>
  <si>
    <t>4.665378006872852</t>
  </si>
  <si>
    <t>0.061956784875001475</t>
  </si>
  <si>
    <t>4.693763179540788</t>
  </si>
  <si>
    <t>0.8972685392047899</t>
  </si>
  <si>
    <t>0.13402061855670103</t>
  </si>
  <si>
    <t>9.330756013745704</t>
  </si>
  <si>
    <t>3.772795456602354</t>
  </si>
  <si>
    <t>4.053406128588467</t>
  </si>
  <si>
    <t>4.312866076879294</t>
  </si>
  <si>
    <t>436.00743187448387</t>
  </si>
  <si>
    <t>0.36003916752641113</t>
  </si>
  <si>
    <t>0.5357768487461141</t>
  </si>
  <si>
    <t>207.5664739884393</t>
  </si>
  <si>
    <t>4.171934803524805</t>
  </si>
  <si>
    <t>25.924029727497935</t>
  </si>
  <si>
    <t>4.177539223781999</t>
  </si>
  <si>
    <t>93.19240297274979</t>
  </si>
  <si>
    <t>0.3308228251915723</t>
  </si>
  <si>
    <t>0.0812533483598635</t>
  </si>
  <si>
    <t>0.4570144049912836</t>
  </si>
  <si>
    <t>14.174373795761078</t>
  </si>
  <si>
    <t>0.0369296464974794</t>
  </si>
  <si>
    <t>97.80484114977307</t>
  </si>
  <si>
    <t>0.1479649639179623</t>
  </si>
  <si>
    <t>5.4457762387250765</t>
  </si>
  <si>
    <t>29.73978819969743</t>
  </si>
  <si>
    <t>5.184568835098336</t>
  </si>
  <si>
    <t>117.79727685325265</t>
  </si>
  <si>
    <t>0.3925112412634925</t>
  </si>
  <si>
    <t>0.08258806702455465</t>
  </si>
  <si>
    <t>4.761798792437725</t>
  </si>
  <si>
    <t>262.6822995461422</t>
  </si>
  <si>
    <t>0.3974013608867507</t>
  </si>
  <si>
    <t>0.5458298926507019</t>
  </si>
  <si>
    <t>1.8280787602335433</t>
  </si>
  <si>
    <t>0.6510281420799395</t>
  </si>
  <si>
    <t>21.967580140758045</t>
  </si>
  <si>
    <t>0.052528835076002645</t>
  </si>
  <si>
    <t>1.0888137676705592</t>
  </si>
  <si>
    <t>0.013146182070822207</t>
  </si>
  <si>
    <t>40.89934821022789</t>
  </si>
  <si>
    <t>0.01938304207225615</t>
  </si>
  <si>
    <t>1.556697073699422</t>
  </si>
  <si>
    <t>190.9000000000001</t>
  </si>
  <si>
    <t>26154709.0</t>
  </si>
  <si>
    <t>2.777038500511547</t>
  </si>
  <si>
    <t>6.28256925844568</t>
  </si>
  <si>
    <t>35.06373832331767</t>
  </si>
  <si>
    <t>129.47303206997086</t>
  </si>
  <si>
    <t>21.728865075913397</t>
  </si>
  <si>
    <t>138.06954399718947</t>
  </si>
  <si>
    <t>1.5348871320428352</t>
  </si>
  <si>
    <t>104618836.0</t>
  </si>
  <si>
    <t>0.18618942787444004</t>
  </si>
  <si>
    <t>2299.932946200138</t>
  </si>
  <si>
    <t>dd4af4113fb896d6210c1aa966e808b700257e49</t>
  </si>
  <si>
    <t>74.57701822916667</t>
  </si>
  <si>
    <t>525723570bdae90322507264c62213b8c84b8aa1</t>
  </si>
  <si>
    <t>3530.0</t>
  </si>
  <si>
    <t>161.7526912181303</t>
  </si>
  <si>
    <t>17.314689095905067</t>
  </si>
  <si>
    <t>127.52874709205716</t>
  </si>
  <si>
    <t>28.818513119533527</t>
  </si>
  <si>
    <t>17.135851312309242</t>
  </si>
  <si>
    <t>35.712669683257914</t>
  </si>
  <si>
    <t>1140.2923115004328</t>
  </si>
  <si>
    <t>75.82977027404746</t>
  </si>
  <si>
    <t>13.775980562778537</t>
  </si>
  <si>
    <t>0.947209653092006</t>
  </si>
  <si>
    <t>0.871330922279197</t>
  </si>
  <si>
    <t>0.6515837104072397</t>
  </si>
  <si>
    <t>1.4449174829916156</t>
  </si>
  <si>
    <t>0.5226483214239402</t>
  </si>
  <si>
    <t>0.7165786827551534</t>
  </si>
  <si>
    <t>0.7034513352852454</t>
  </si>
  <si>
    <t>0.9958634599153994</t>
  </si>
  <si>
    <t>0.9603274180593886</t>
  </si>
  <si>
    <t>-0.3428086002107557</t>
  </si>
  <si>
    <t>0.9220650928207846</t>
  </si>
  <si>
    <t>0.45583521870286575</t>
  </si>
  <si>
    <t>5.701357466063348</t>
  </si>
  <si>
    <t>0.06836810603113504</t>
  </si>
  <si>
    <t>4.588780192891141</t>
  </si>
  <si>
    <t>0.8943147269418422</t>
  </si>
  <si>
    <t>0.15233785822021115</t>
  </si>
  <si>
    <t>11.402714932126695</t>
  </si>
  <si>
    <t>3.6820326030147505</t>
  </si>
  <si>
    <t>3.6807975539676363</t>
  </si>
  <si>
    <t>4.235700721345202</t>
  </si>
  <si>
    <t>491.52623906705537</t>
  </si>
  <si>
    <t>0.35825527628794124</t>
  </si>
  <si>
    <t>0.5408588258293738</t>
  </si>
  <si>
    <t>255.45189504373178</t>
  </si>
  <si>
    <t>3.740377627519146</t>
  </si>
  <si>
    <t>36.31851311953353</t>
  </si>
  <si>
    <t>4.1763848396501455</t>
  </si>
  <si>
    <t>134.89431486880466</t>
  </si>
  <si>
    <t>0.17383636700988825</t>
  </si>
  <si>
    <t>0.04135675211090973</t>
  </si>
  <si>
    <t>0.4593861354065436</t>
  </si>
  <si>
    <t>18.97776967930029</t>
  </si>
  <si>
    <t>0.01886428014838156</t>
  </si>
  <si>
    <t>119.85866666666666</t>
  </si>
  <si>
    <t>0.15981155555555557</t>
  </si>
  <si>
    <t>4.870399999999999</t>
  </si>
  <si>
    <t>40.392</t>
  </si>
  <si>
    <t>5.330666666666667</t>
  </si>
  <si>
    <t>168.548</t>
  </si>
  <si>
    <t>0.22261801354344896</t>
  </si>
  <si>
    <t>0.04109605715901781</t>
  </si>
  <si>
    <t>4.682314667087876</t>
  </si>
  <si>
    <t>302.648</t>
  </si>
  <si>
    <t>0.40353066666666665</t>
  </si>
  <si>
    <t>0.5466472303206997</t>
  </si>
  <si>
    <t>1.984206222222222</t>
  </si>
  <si>
    <t>0.6560618992232756</t>
  </si>
  <si>
    <t>28.816388814671082</t>
  </si>
  <si>
    <t>0.02684386255164266</t>
  </si>
  <si>
    <t>0.9015389180939458</t>
  </si>
  <si>
    <t>0.010752940992060695</t>
  </si>
  <si>
    <t>45.94978512155564</t>
  </si>
  <si>
    <t>0.015474559669591914</t>
  </si>
  <si>
    <t>1.3923606355293794</t>
  </si>
  <si>
    <t>30500149.0</t>
  </si>
  <si>
    <t>2.826771800340035</t>
  </si>
  <si>
    <t>4.883821524927188</t>
  </si>
  <si>
    <t>37.109744027634925</t>
  </si>
  <si>
    <t>129.7916928886092</t>
  </si>
  <si>
    <t>24.52570536411286</t>
  </si>
  <si>
    <t>138.54441777064102</t>
  </si>
  <si>
    <t>1.2647346615009616</t>
  </si>
  <si>
    <t>122000596.0</t>
  </si>
  <si>
    <t>0.1747567547657927</t>
  </si>
  <si>
    <t>2348.6721525148705</t>
  </si>
  <si>
    <t>a923de6b6b5570f1035c9caf7ed3f3861716fda7</t>
  </si>
  <si>
    <t>74.0241796875</t>
  </si>
  <si>
    <t>4abdfed85f3fd9e03b42186ce523fadbc8dc576e</t>
  </si>
  <si>
    <t>4079.0</t>
  </si>
  <si>
    <t>161.11595979406718</t>
  </si>
  <si>
    <t>16.518774815826163</t>
  </si>
  <si>
    <t>124.88138528138528</t>
  </si>
  <si>
    <t>1589.0</t>
  </si>
  <si>
    <t>29.451856513530522</t>
  </si>
  <si>
    <t>16.402538100303232</t>
  </si>
  <si>
    <t>25.469440832249674</t>
  </si>
  <si>
    <t>946.2138342849246</t>
  </si>
  <si>
    <t>66.04205943491853</t>
  </si>
  <si>
    <t>14.274575090342447</t>
  </si>
  <si>
    <t>0.9622886866059818</t>
  </si>
  <si>
    <t>0.8736894021377535</t>
  </si>
  <si>
    <t>0.6501950585175553</t>
  </si>
  <si>
    <t>1.4531441554883207</t>
  </si>
  <si>
    <t>0.5395350724853347</t>
  </si>
  <si>
    <t>0.71845470307759</t>
  </si>
  <si>
    <t>0.7051691978181689</t>
  </si>
  <si>
    <t>0.99445319196295</t>
  </si>
  <si>
    <t>0.9549760335430229</t>
  </si>
  <si>
    <t>-0.34935568429108943</t>
  </si>
  <si>
    <t>0.9275919644334136</t>
  </si>
  <si>
    <t>0.4504441193469152</t>
  </si>
  <si>
    <t>4.705461638491547</t>
  </si>
  <si>
    <t>0.06458787441173834</t>
  </si>
  <si>
    <t>4.651983022356527</t>
  </si>
  <si>
    <t>0.8855506824885226</t>
  </si>
  <si>
    <t>0.13914174252275682</t>
  </si>
  <si>
    <t>9.410923276983096</t>
  </si>
  <si>
    <t>3.738963573728862</t>
  </si>
  <si>
    <t>3.809215944237107</t>
  </si>
  <si>
    <t>4.2798205342720115</t>
  </si>
  <si>
    <t>577.7929515418502</t>
  </si>
  <si>
    <t>0.3636204855518252</t>
  </si>
  <si>
    <t>0.526033883832405</t>
  </si>
  <si>
    <t>277.68848332284455</t>
  </si>
  <si>
    <t>3.845445461461962</t>
  </si>
  <si>
    <t>26.04027690371303</t>
  </si>
  <si>
    <t>4.1982378854625555</t>
  </si>
  <si>
    <t>96.64191315292636</t>
  </si>
  <si>
    <t>0.31304454992709047</t>
  </si>
  <si>
    <t>0.07334896838306294</t>
  </si>
  <si>
    <t>0.4500734214390602</t>
  </si>
  <si>
    <t>13.446856863156425</t>
  </si>
  <si>
    <t>0.0319199969034132</t>
  </si>
  <si>
    <t>131.23461091753774</t>
  </si>
  <si>
    <t>0.15242115089144917</t>
  </si>
  <si>
    <t>4.488913709445706</t>
  </si>
  <si>
    <t>29.141695702671313</t>
  </si>
  <si>
    <t>5.234610917537747</t>
  </si>
  <si>
    <t>118.1718931475029</t>
  </si>
  <si>
    <t>0.3913102183747146</t>
  </si>
  <si>
    <t>0.07187997809671408</t>
  </si>
  <si>
    <t>4.717666603761492</t>
  </si>
  <si>
    <t>335.527293844367</t>
  </si>
  <si>
    <t>0.3896948825137828</t>
  </si>
  <si>
    <t>1.8286356382727589</t>
  </si>
  <si>
    <t>0.6421972318513735</t>
  </si>
  <si>
    <t>20.519662226205565</t>
  </si>
  <si>
    <t>0.04478204664088647</t>
  </si>
  <si>
    <t>1.668433783511389</t>
  </si>
  <si>
    <t>0.00959877251694434</t>
  </si>
  <si>
    <t>34.39009851812852</t>
  </si>
  <si>
    <t>0.021532161416264073</t>
  </si>
  <si>
    <t>0.8648307981929076</t>
  </si>
  <si>
    <t>31202295.0</t>
  </si>
  <si>
    <t>2.9451265280964276</t>
  </si>
  <si>
    <t>3.6779327190066047</t>
  </si>
  <si>
    <t>40.13507015125357</t>
  </si>
  <si>
    <t>131.36104060913706</t>
  </si>
  <si>
    <t>27.96026528200609</t>
  </si>
  <si>
    <t>140.70682475628155</t>
  </si>
  <si>
    <t>0.911591029948375</t>
  </si>
  <si>
    <t>124809180.0</t>
  </si>
  <si>
    <t>0.15578941096137494</t>
  </si>
  <si>
    <t>2542.687543079569</t>
  </si>
  <si>
    <t>cf682ad0be76163199bbab86f98224cbea608286</t>
  </si>
  <si>
    <t>73.41858072916666</t>
  </si>
  <si>
    <t>d667959bffe85b8cdea29d0f4cf8624f7002fe98</t>
  </si>
  <si>
    <t>4026.0</t>
  </si>
  <si>
    <t>159.799304520616</t>
  </si>
  <si>
    <t>14.8729557240122</t>
  </si>
  <si>
    <t>124.24258760107817</t>
  </si>
  <si>
    <t>1576.0</t>
  </si>
  <si>
    <t>29.727157360406093</t>
  </si>
  <si>
    <t>14.953139794054373</t>
  </si>
  <si>
    <t>26.372291529875245</t>
  </si>
  <si>
    <t>855.3050134142029</t>
  </si>
  <si>
    <t>54.13369139381451</t>
  </si>
  <si>
    <t>15.508342426415016</t>
  </si>
  <si>
    <t>0.8752462245567958</t>
  </si>
  <si>
    <t>0.8931557373414793</t>
  </si>
  <si>
    <t>0.6480630334865398</t>
  </si>
  <si>
    <t>1.400660196105172</t>
  </si>
  <si>
    <t>0.4552605291850199</t>
  </si>
  <si>
    <t>0.7111731232217117</t>
  </si>
  <si>
    <t>0.698594106060021</t>
  </si>
  <si>
    <t>0.9940453099619048</t>
  </si>
  <si>
    <t>0.9513730852207545</t>
  </si>
  <si>
    <t>-0.3719157167255016</t>
  </si>
  <si>
    <t>0.9420323733995473</t>
  </si>
  <si>
    <t>0.47374060698912973</t>
  </si>
  <si>
    <t>4.765922521339462</t>
  </si>
  <si>
    <t>0.05398725344671267</t>
  </si>
  <si>
    <t>4.780594898013427</t>
  </si>
  <si>
    <t>0.8999085215498936</t>
  </si>
  <si>
    <t>0.12147078135259357</t>
  </si>
  <si>
    <t>9.531845042678922</t>
  </si>
  <si>
    <t>3.8734590541064575</t>
  </si>
  <si>
    <t>4.095897162742953</t>
  </si>
  <si>
    <t>4.432024044174701</t>
  </si>
  <si>
    <t>567.8527918781726</t>
  </si>
  <si>
    <t>0.36031268520188614</t>
  </si>
  <si>
    <t>0.5374961349171584</t>
  </si>
  <si>
    <t>245.5241116751269</t>
  </si>
  <si>
    <t>4.1879005997320204</t>
  </si>
  <si>
    <t>26.973984771573605</t>
  </si>
  <si>
    <t>4.069796954314721</t>
  </si>
  <si>
    <t>98.84708121827411</t>
  </si>
  <si>
    <t>0.3355771983501079</t>
  </si>
  <si>
    <t>0.08041291481492131</t>
  </si>
  <si>
    <t>0.4722574732092499</t>
  </si>
  <si>
    <t>14.161520022560632</t>
  </si>
  <si>
    <t>0.0365970357714546</t>
  </si>
  <si>
    <t>124.86409966024915</t>
  </si>
  <si>
    <t>0.14140894638759813</t>
  </si>
  <si>
    <t>4.784145986412532</t>
  </si>
  <si>
    <t>29.524348810872027</t>
  </si>
  <si>
    <t>5.18233295583239</t>
  </si>
  <si>
    <t>120.61947904869763</t>
  </si>
  <si>
    <t>0.41739954383168487</t>
  </si>
  <si>
    <t>0.07831469155362207</t>
  </si>
  <si>
    <t>4.725903764391152</t>
  </si>
  <si>
    <t>368.19139297848244</t>
  </si>
  <si>
    <t>0.41697779499261883</t>
  </si>
  <si>
    <t>0.5602791878172588</t>
  </si>
  <si>
    <t>1.996734595460498</t>
  </si>
  <si>
    <t>0.6679451338544731</t>
  </si>
  <si>
    <t>21.042261645996852</t>
  </si>
  <si>
    <t>0.050694048430983796</t>
  </si>
  <si>
    <t>1.832074696257481</t>
  </si>
  <si>
    <t>0.011048097077441832</t>
  </si>
  <si>
    <t>25.59746897493141</t>
  </si>
  <si>
    <t>0.025848255893592888</t>
  </si>
  <si>
    <t>0.7134747062637379</t>
  </si>
  <si>
    <t>203.79999999999995</t>
  </si>
  <si>
    <t>32902768.0</t>
  </si>
  <si>
    <t>3.0163771397145824</t>
  </si>
  <si>
    <t>3.787440441287458</t>
  </si>
  <si>
    <t>42.758673396110304</t>
  </si>
  <si>
    <t>131.66319657072873</t>
  </si>
  <si>
    <t>30.787465995882332</t>
  </si>
  <si>
    <t>141.9459890554876</t>
  </si>
  <si>
    <t>0.8583394917113915</t>
  </si>
  <si>
    <t>131611072.0</t>
  </si>
  <si>
    <t>0.143567922618648</t>
  </si>
  <si>
    <t>2813.466477718249</t>
  </si>
  <si>
    <t>ae24ad24794714713c26766ce2fe45ce4fa628a8</t>
  </si>
  <si>
    <t>72.8605859375</t>
  </si>
  <si>
    <t>9e0883fd6c26c06c014c9e31b87b0dc91056e436</t>
  </si>
  <si>
    <t>4170.0</t>
  </si>
  <si>
    <t>160.0347721822542</t>
  </si>
  <si>
    <t>15.167290301059921</t>
  </si>
  <si>
    <t>124.19310141509433</t>
  </si>
  <si>
    <t>29.832823025107164</t>
  </si>
  <si>
    <t>15.164471123456515</t>
  </si>
  <si>
    <t>26.979772439949432</t>
  </si>
  <si>
    <t>1100.8958399077883</t>
  </si>
  <si>
    <t>60.014281327055876</t>
  </si>
  <si>
    <t>17.01219151612403</t>
  </si>
  <si>
    <t>1.020227560050569</t>
  </si>
  <si>
    <t>0.8868451808112041</t>
  </si>
  <si>
    <t>0.6915297092288242</t>
  </si>
  <si>
    <t>1.4907652941004659</t>
  </si>
  <si>
    <t>0.5420142213044666</t>
  </si>
  <si>
    <t>0.7025705857564264</t>
  </si>
  <si>
    <t>0.6867479735256935</t>
  </si>
  <si>
    <t>0.9955432348785763</t>
  </si>
  <si>
    <t>0.9579544090575215</t>
  </si>
  <si>
    <t>-0.3592926552077037</t>
  </si>
  <si>
    <t>0.9409270328313101</t>
  </si>
  <si>
    <t>0.46230158730158727</t>
  </si>
  <si>
    <t>4.793931731984831</t>
  </si>
  <si>
    <t>0.046245211217857025</t>
  </si>
  <si>
    <t>4.945092008023471</t>
  </si>
  <si>
    <t>0.8935841679387609</t>
  </si>
  <si>
    <t>9.58786346396966</t>
  </si>
  <si>
    <t>3.9443334823783123</t>
  </si>
  <si>
    <t>4.5081047690436495</t>
  </si>
  <si>
    <t>4.482978615313122</t>
  </si>
  <si>
    <t>601.4751990202082</t>
  </si>
  <si>
    <t>0.36832529027569394</t>
  </si>
  <si>
    <t>0.5169406706218835</t>
  </si>
  <si>
    <t>234.4464176362523</t>
  </si>
  <si>
    <t>4.5340592772535535</t>
  </si>
  <si>
    <t>27.56582976117575</t>
  </si>
  <si>
    <t>4.003061849357012</t>
  </si>
  <si>
    <t>101.49724433557869</t>
  </si>
  <si>
    <t>0.34984205298952326</t>
  </si>
  <si>
    <t>0.0852323391502986</t>
  </si>
  <si>
    <t>0.47240933523848405</t>
  </si>
  <si>
    <t>14.105769885010547</t>
  </si>
  <si>
    <t>0.037729744004376904</t>
  </si>
  <si>
    <t>127.90378378378378</t>
  </si>
  <si>
    <t>0.13827436084733383</t>
  </si>
  <si>
    <t>5.013170489408327</t>
  </si>
  <si>
    <t>29.57189189189189</t>
  </si>
  <si>
    <t>4.662702702702703</t>
  </si>
  <si>
    <t>116.2454054054054</t>
  </si>
  <si>
    <t>0.40232553777169167</t>
  </si>
  <si>
    <t>0.08248975069153225</t>
  </si>
  <si>
    <t>4.743711782904602</t>
  </si>
  <si>
    <t>378.92432432432435</t>
  </si>
  <si>
    <t>0.40964791818845875</t>
  </si>
  <si>
    <t>0.5664421310471525</t>
  </si>
  <si>
    <t>1.5460464572680788</t>
  </si>
  <si>
    <t>0.660120774856489</t>
  </si>
  <si>
    <t>20.494764598612214</t>
  </si>
  <si>
    <t>0.051136843320963674</t>
  </si>
  <si>
    <t>1.2689493494273012</t>
  </si>
  <si>
    <t>0.010439107338059594</t>
  </si>
  <si>
    <t>51.16663650899767</t>
  </si>
  <si>
    <t>0.018999338586339357</t>
  </si>
  <si>
    <t>1.3965016080568613</t>
  </si>
  <si>
    <t>34407637.0</t>
  </si>
  <si>
    <t>3.0242627436164775</t>
  </si>
  <si>
    <t>3.859674509447334</t>
  </si>
  <si>
    <t>43.67174471453762</t>
  </si>
  <si>
    <t>131.44372801875733</t>
  </si>
  <si>
    <t>32.531960554068824</t>
  </si>
  <si>
    <t>142.01620740358808</t>
  </si>
  <si>
    <t>0.8019276213306041</t>
  </si>
  <si>
    <t>137630548.0</t>
  </si>
  <si>
    <t>0.13911523909132517</t>
  </si>
  <si>
    <t>2891.149529829894</t>
  </si>
  <si>
    <t>2edf8dcf14576251fede9ff8ec8d4fb6118b36ad</t>
  </si>
  <si>
    <t>72.58575520833334</t>
  </si>
  <si>
    <t>0594cc53dac980e86879e1f21e46c307891dd963</t>
  </si>
  <si>
    <t>4376.0</t>
  </si>
  <si>
    <t>160.5095978062157</t>
  </si>
  <si>
    <t>15.76082233101181</t>
  </si>
  <si>
    <t>122.45042735042735</t>
  </si>
  <si>
    <t>1706.0</t>
  </si>
  <si>
    <t>31.007033997655334</t>
  </si>
  <si>
    <t>15.512893068552856</t>
  </si>
  <si>
    <t>27.008484848484848</t>
  </si>
  <si>
    <t>1215.4660946762956</t>
  </si>
  <si>
    <t>59.68825122720322</t>
  </si>
  <si>
    <t>17.57258255280074</t>
  </si>
  <si>
    <t>1.0945454545454545</t>
  </si>
  <si>
    <t>0.882730171013483</t>
  </si>
  <si>
    <t>0.713939393939394</t>
  </si>
  <si>
    <t>1.5387639207844124</t>
  </si>
  <si>
    <t>0.5848359963269055</t>
  </si>
  <si>
    <t>0.6993434343434344</t>
  </si>
  <si>
    <t>0.6806631016042781</t>
  </si>
  <si>
    <t>0.9952226507060203</t>
  </si>
  <si>
    <t>0.9567409778903587</t>
  </si>
  <si>
    <t>-0.35040158576739167</t>
  </si>
  <si>
    <t>0.9382028975081725</t>
  </si>
  <si>
    <t>0.44515572390572394</t>
  </si>
  <si>
    <t>4.784242424242423</t>
  </si>
  <si>
    <t>0.04429972451790634</t>
  </si>
  <si>
    <t>4.995232555470886</t>
  </si>
  <si>
    <t>0.8865913250866788</t>
  </si>
  <si>
    <t>9.568484848484847</t>
  </si>
  <si>
    <t>3.9538397174404483</t>
  </si>
  <si>
    <t>4.666782001836547</t>
  </si>
  <si>
    <t>4.511680499518982</t>
  </si>
  <si>
    <t>604.8511137162955</t>
  </si>
  <si>
    <t>0.3545434429755542</t>
  </si>
  <si>
    <t>0.5580662141342396</t>
  </si>
  <si>
    <t>237.3305978898007</t>
  </si>
  <si>
    <t>4.6526128731227905</t>
  </si>
  <si>
    <t>27.474794841735054</t>
  </si>
  <si>
    <t>4.045720984759671</t>
  </si>
  <si>
    <t>100.21219226260258</t>
  </si>
  <si>
    <t>0.3886114884316575</t>
  </si>
  <si>
    <t>0.0874911749008117</t>
  </si>
  <si>
    <t>0.4847596717467761</t>
  </si>
  <si>
    <t>14.627816855542529</t>
  </si>
  <si>
    <t>0.03769919368479536</t>
  </si>
  <si>
    <t>131.90683229813664</t>
  </si>
  <si>
    <t>0.13654951583658037</t>
  </si>
  <si>
    <t>4.79482101599304</t>
  </si>
  <si>
    <t>29.939958592132506</t>
  </si>
  <si>
    <t>5.022774327122153</t>
  </si>
  <si>
    <t>120.175983436853</t>
  </si>
  <si>
    <t>0.5017759353621236</t>
  </si>
  <si>
    <t>0.07938531059016096</t>
  </si>
  <si>
    <t>4.704293956794041</t>
  </si>
  <si>
    <t>423.13250517598345</t>
  </si>
  <si>
    <t>0.4380253676770015</t>
  </si>
  <si>
    <t>0.5662368112543963</t>
  </si>
  <si>
    <t>1.9038574472006826</t>
  </si>
  <si>
    <t>0.6870849246606838</t>
  </si>
  <si>
    <t>21.630956009113323</t>
  </si>
  <si>
    <t>0.05029405247008244</t>
  </si>
  <si>
    <t>0.5017759353621235</t>
  </si>
  <si>
    <t>4.704293956794042</t>
  </si>
  <si>
    <t>1.4029526875611529</t>
  </si>
  <si>
    <t>0.009595104584390238</t>
  </si>
  <si>
    <t>53.67991771117168</t>
  </si>
  <si>
    <t>0.020441055831784936</t>
  </si>
  <si>
    <t>1.2848292371196064</t>
  </si>
  <si>
    <t>32932413.0</t>
  </si>
  <si>
    <t>3.01664294136391</t>
  </si>
  <si>
    <t>3.7747465543775216</t>
  </si>
  <si>
    <t>43.39642487882353</t>
  </si>
  <si>
    <t>123.93870789618995</t>
  </si>
  <si>
    <t>31.97180489607443</t>
  </si>
  <si>
    <t>134.85049700815424</t>
  </si>
  <si>
    <t>0.8368466458545464</t>
  </si>
  <si>
    <t>131729652.0</t>
  </si>
  <si>
    <t>0.14300454215465278</t>
  </si>
  <si>
    <t>2823.8532283691197</t>
  </si>
  <si>
    <t>9e33510ac253ced6c1c9dea84576172b7596a9c8</t>
  </si>
  <si>
    <t>72.45360677083333</t>
  </si>
  <si>
    <t>11ba57c8da473928e9e2bca476553dedd27c49ed</t>
  </si>
  <si>
    <t>160.50936087798578</t>
  </si>
  <si>
    <t>15.760526170724404</t>
  </si>
  <si>
    <t>119.49040511727078</t>
  </si>
  <si>
    <t>32.15958034235229</t>
  </si>
  <si>
    <t>15.817985757946772</t>
  </si>
  <si>
    <t>34.16125356125356</t>
  </si>
  <si>
    <t>1095.02174073268</t>
  </si>
  <si>
    <t>57.397669913647924</t>
  </si>
  <si>
    <t>17.242290565823325</t>
  </si>
  <si>
    <t>1.1339031339031338</t>
  </si>
  <si>
    <t>0.87658998893552</t>
  </si>
  <si>
    <t>0.716809116809117</t>
  </si>
  <si>
    <t>1.534160549265252</t>
  </si>
  <si>
    <t>0.6200878239624678</t>
  </si>
  <si>
    <t>0.697726224392891</t>
  </si>
  <si>
    <t>0.6813396062264842</t>
  </si>
  <si>
    <t>0.9961513799977435</t>
  </si>
  <si>
    <t>0.9613411249973671</t>
  </si>
  <si>
    <t>-0.3488816280324376</t>
  </si>
  <si>
    <t>0.9370007145650153</t>
  </si>
  <si>
    <t>0.46457154162709724</t>
  </si>
  <si>
    <t>5.489458689458689</t>
  </si>
  <si>
    <t>0.04728484346717965</t>
  </si>
  <si>
    <t>4.977494643094344</t>
  </si>
  <si>
    <t>0.8821289902087</t>
  </si>
  <si>
    <t>0.10598290598290598</t>
  </si>
  <si>
    <t>10.978917378917377</t>
  </si>
  <si>
    <t>3.93857823095499</t>
  </si>
  <si>
    <t>4.594048424931616</t>
  </si>
  <si>
    <t>4.458615551048037</t>
  </si>
  <si>
    <t>670.6046383213694</t>
  </si>
  <si>
    <t>0.3702952171846325</t>
  </si>
  <si>
    <t>0.5128692349135795</t>
  </si>
  <si>
    <t>258.9812258420762</t>
  </si>
  <si>
    <t>4.6053569800601935</t>
  </si>
  <si>
    <t>34.68249585864164</t>
  </si>
  <si>
    <t>3.9530646051905025</t>
  </si>
  <si>
    <t>122.96300386526781</t>
  </si>
  <si>
    <t>0.23166987916462292</t>
  </si>
  <si>
    <t>0.05378113739853287</t>
  </si>
  <si>
    <t>0.47769801828333025</t>
  </si>
  <si>
    <t>18.485735321185352</t>
  </si>
  <si>
    <t>0.023241627257896986</t>
  </si>
  <si>
    <t>140.43683702989392</t>
  </si>
  <si>
    <t>0.13542607235283888</t>
  </si>
  <si>
    <t>4.8633631804524775</t>
  </si>
  <si>
    <t>37.950819672131146</t>
  </si>
  <si>
    <t>4.699132111861138</t>
  </si>
  <si>
    <t>138.923818707811</t>
  </si>
  <si>
    <t>0.2913095128513181</t>
  </si>
  <si>
    <t>0.04944504380904844</t>
  </si>
  <si>
    <t>4.711930039993881</t>
  </si>
  <si>
    <t>435.11378977820635</t>
  </si>
  <si>
    <t>0.4195889968931595</t>
  </si>
  <si>
    <t>0.5726118166758697</t>
  </si>
  <si>
    <t>1.6492757369795852</t>
  </si>
  <si>
    <t>0.6666502347715025</t>
  </si>
  <si>
    <t>27.061129377947886</t>
  </si>
  <si>
    <t>0.030836762377923238</t>
  </si>
  <si>
    <t>0.2913095128513182</t>
  </si>
  <si>
    <t>1.1425531670834386</t>
  </si>
  <si>
    <t>0.009090863456335242</t>
  </si>
  <si>
    <t>59.34665312983223</t>
  </si>
  <si>
    <t>0.017451276794954767</t>
  </si>
  <si>
    <t>1.4116136395105536</t>
  </si>
  <si>
    <t>194.9000000000001</t>
  </si>
  <si>
    <t>33921155.0</t>
  </si>
  <si>
    <t>2.9862749419793078</t>
  </si>
  <si>
    <t>3.7552225781227184</t>
  </si>
  <si>
    <t>42.91977438401597</t>
  </si>
  <si>
    <t>120.91915550978374</t>
  </si>
  <si>
    <t>30.561815632995813</t>
  </si>
  <si>
    <t>132.16324791282617</t>
  </si>
  <si>
    <t>0.9267291000567252</t>
  </si>
  <si>
    <t>135684620.0</t>
  </si>
  <si>
    <t>0.1479485936653158</t>
  </si>
  <si>
    <t>2845.681929667886</t>
  </si>
  <si>
    <t>86ad85498a6684e8b6f683beafa0ecf1dc5d7ffd</t>
  </si>
  <si>
    <t>72.3284765625</t>
  </si>
  <si>
    <t>9465aad96b298099fe0e52b8d119683dd9a83e10</t>
  </si>
  <si>
    <t>5001.0</t>
  </si>
  <si>
    <t>157.9504099180164</t>
  </si>
  <si>
    <t>12.561837470762669</t>
  </si>
  <si>
    <t>119.50286906624935</t>
  </si>
  <si>
    <t>35.444387229660144</t>
  </si>
  <si>
    <t>12.387599532562476</t>
  </si>
  <si>
    <t>32.66808284652151</t>
  </si>
  <si>
    <t>1134.1247415914993</t>
  </si>
  <si>
    <t>67.80676070582504</t>
  </si>
  <si>
    <t>17.74104609851569</t>
  </si>
  <si>
    <t>1.0467339352097715</t>
  </si>
  <si>
    <t>0.88857289862551</t>
  </si>
  <si>
    <t>0.6739245884227298</t>
  </si>
  <si>
    <t>1.494268816741128</t>
  </si>
  <si>
    <t>0.5925595843290261</t>
  </si>
  <si>
    <t>0.7130914447563411</t>
  </si>
  <si>
    <t>0.6981398052423637</t>
  </si>
  <si>
    <t>0.9960033011200213</t>
  </si>
  <si>
    <t>0.9615127730819513</t>
  </si>
  <si>
    <t>-0.36710258962752246</t>
  </si>
  <si>
    <t>0.9425443893286275</t>
  </si>
  <si>
    <t>0.4467298739286829</t>
  </si>
  <si>
    <t>5.3380244291024965</t>
  </si>
  <si>
    <t>0.05320023837398035</t>
  </si>
  <si>
    <t>4.876737511450403</t>
  </si>
  <si>
    <t>0.8950023518061261</t>
  </si>
  <si>
    <t>0.1332979288369623</t>
  </si>
  <si>
    <t>10.676048858204991</t>
  </si>
  <si>
    <t>3.9014141398340176</t>
  </si>
  <si>
    <t>4.696945008431365</t>
  </si>
  <si>
    <t>4.431806369482485</t>
  </si>
  <si>
    <t>702.8578784757982</t>
  </si>
  <si>
    <t>0.3619247571966005</t>
  </si>
  <si>
    <t>0.5308668163560981</t>
  </si>
  <si>
    <t>287.31616889804326</t>
  </si>
  <si>
    <t>4.677217314478263</t>
  </si>
  <si>
    <t>33.25180226570546</t>
  </si>
  <si>
    <t>4.164778578784758</t>
  </si>
  <si>
    <t>122.58032955715757</t>
  </si>
  <si>
    <t>0.2541399839135002</t>
  </si>
  <si>
    <t>0.055740536869606075</t>
  </si>
  <si>
    <t>0.4565453713239501</t>
  </si>
  <si>
    <t>16.96956173475226</t>
  </si>
  <si>
    <t>0.02319575083600205</t>
  </si>
  <si>
    <t>144.60075329566854</t>
  </si>
  <si>
    <t>0.1361589014083508</t>
  </si>
  <si>
    <t>4.8627939679601075</t>
  </si>
  <si>
    <t>36.89924670433145</t>
  </si>
  <si>
    <t>5.265536723163842</t>
  </si>
  <si>
    <t>145.54708097928437</t>
  </si>
  <si>
    <t>0.3397791150664423</t>
  </si>
  <si>
    <t>0.05081838232234785</t>
  </si>
  <si>
    <t>4.778547335025696</t>
  </si>
  <si>
    <t>423.864406779661</t>
  </si>
  <si>
    <t>0.3991190270994925</t>
  </si>
  <si>
    <t>0.5468589083419155</t>
  </si>
  <si>
    <t>1.921666471604229</t>
  </si>
  <si>
    <t>0.6507970603753698</t>
  </si>
  <si>
    <t>25.513288661384447</t>
  </si>
  <si>
    <t>0.03145113730508522</t>
  </si>
  <si>
    <t>1.249038472196052</t>
  </si>
  <si>
    <t>0.008616596932278517</t>
  </si>
  <si>
    <t>57.60273004988976</t>
  </si>
  <si>
    <t>0.017220444798413788</t>
  </si>
  <si>
    <t>1.3381057665300715</t>
  </si>
  <si>
    <t>206.4000000000001</t>
  </si>
  <si>
    <t>31506063.0</t>
  </si>
  <si>
    <t>3.088516684491189</t>
  </si>
  <si>
    <t>3.7230978303302376</t>
  </si>
  <si>
    <t>48.736804975520286</t>
  </si>
  <si>
    <t>122.84138342277878</t>
  </si>
  <si>
    <t>34.33834056828888</t>
  </si>
  <si>
    <t>137.06625195127856</t>
  </si>
  <si>
    <t>1.048469239334365</t>
  </si>
  <si>
    <t>126024252.0</t>
  </si>
  <si>
    <t>0.14321332959266145</t>
  </si>
  <si>
    <t>3697.1519427492294</t>
  </si>
  <si>
    <t>37f8bb72da1e17f7b5a9b1173564c7ffea5431ef</t>
  </si>
  <si>
    <t>72.23786458333333</t>
  </si>
  <si>
    <t>e655d0716d03852dcc78c394f27da7c81e202ee8</t>
  </si>
  <si>
    <t>161.85207652823146</t>
  </si>
  <si>
    <t>17.438920733531518</t>
  </si>
  <si>
    <t>119.60989171788118</t>
  </si>
  <si>
    <t>33.84675014907573</t>
  </si>
  <si>
    <t>17.19232537139365</t>
  </si>
  <si>
    <t>25.093037584719653</t>
  </si>
  <si>
    <t>1886.4281207126735</t>
  </si>
  <si>
    <t>111.65268021322709</t>
  </si>
  <si>
    <t>22.84344236747707</t>
  </si>
  <si>
    <t>1.0388170055452866</t>
  </si>
  <si>
    <t>0.9130051316067067</t>
  </si>
  <si>
    <t>0.6555760936537277</t>
  </si>
  <si>
    <t>1.502895606658639</t>
  </si>
  <si>
    <t>0.6090369909750053</t>
  </si>
  <si>
    <t>0.7246765249537893</t>
  </si>
  <si>
    <t>0.7092078520587817</t>
  </si>
  <si>
    <t>0.9948363005265074</t>
  </si>
  <si>
    <t>0.9578163041978472</t>
  </si>
  <si>
    <t>-0.40243351578892944</t>
  </si>
  <si>
    <t>0.9573772821465121</t>
  </si>
  <si>
    <t>0.4186766618744437</t>
  </si>
  <si>
    <t>4.431916204559458</t>
  </si>
  <si>
    <t>0.058651645382591364</t>
  </si>
  <si>
    <t>4.929976574757592</t>
  </si>
  <si>
    <t>0.9170969721008461</t>
  </si>
  <si>
    <t>0.16327788046826863</t>
  </si>
  <si>
    <t>8.863832409118915</t>
  </si>
  <si>
    <t>3.9919760561082316</t>
  </si>
  <si>
    <t>5.970564843255589</t>
  </si>
  <si>
    <t>4.511585579214068</t>
  </si>
  <si>
    <t>585.8062015503876</t>
  </si>
  <si>
    <t>0.3493179496424494</t>
  </si>
  <si>
    <t>0.564864921565009</t>
  </si>
  <si>
    <t>240.16875372689327</t>
  </si>
  <si>
    <t>5.988133678527654</t>
  </si>
  <si>
    <t>25.65474060822898</t>
  </si>
  <si>
    <t>4.378652355396541</t>
  </si>
  <si>
    <t>86.74716756112105</t>
  </si>
  <si>
    <t>0.6303939732269752</t>
  </si>
  <si>
    <t>0.1250608046188646</t>
  </si>
  <si>
    <t>0.44421254886371164</t>
  </si>
  <si>
    <t>14.441131650433976</t>
  </si>
  <si>
    <t>0.044421427064559794</t>
  </si>
  <si>
    <t>105.10933940774487</t>
  </si>
  <si>
    <t>0.11971450957601922</t>
  </si>
  <si>
    <t>6.696706638093409</t>
  </si>
  <si>
    <t>31.879271070615033</t>
  </si>
  <si>
    <t>6.477220956719818</t>
  </si>
  <si>
    <t>112.85763097949886</t>
  </si>
  <si>
    <t>1.0121488777095808</t>
  </si>
  <si>
    <t>0.10418560040317007</t>
  </si>
  <si>
    <t>4.9840432120662665</t>
  </si>
  <si>
    <t>352.41457858769934</t>
  </si>
  <si>
    <t>0.4013833469108193</t>
  </si>
  <si>
    <t>0.5235539654144306</t>
  </si>
  <si>
    <t>2.8290339402556026</t>
  </si>
  <si>
    <t>0.6548339188150217</t>
  </si>
  <si>
    <t>23.674084729684438</t>
  </si>
  <si>
    <t>0.057182296596503986</t>
  </si>
  <si>
    <t>1.7463159677692555</t>
  </si>
  <si>
    <t>0.01161840099764445</t>
  </si>
  <si>
    <t>38.927817126607266</t>
  </si>
  <si>
    <t>0.02750648206601195</t>
  </si>
  <si>
    <t>1.263561638242327</t>
  </si>
  <si>
    <t>35239041.0</t>
  </si>
  <si>
    <t>3.161439915826161</t>
  </si>
  <si>
    <t>3.4758395491667846</t>
  </si>
  <si>
    <t>51.33003951761023</t>
  </si>
  <si>
    <t>125.42512619181156</t>
  </si>
  <si>
    <t>36.96740447665677</t>
  </si>
  <si>
    <t>140.58415306933858</t>
  </si>
  <si>
    <t>0.9667328158729499</t>
  </si>
  <si>
    <t>140956164.0</t>
  </si>
  <si>
    <t>0.1343828373474288</t>
  </si>
  <si>
    <t>4032.4418139913673</t>
  </si>
  <si>
    <t>4ea0c6c7ae94b93e8a525b145c7d65cc26be3bd4</t>
  </si>
  <si>
    <t>72.346875</t>
  </si>
  <si>
    <t>c2425b42a5f9ff65f6e31e3d1e4d6bb763a3073a</t>
  </si>
  <si>
    <t>4554.0</t>
  </si>
  <si>
    <t>162.97101449275362</t>
  </si>
  <si>
    <t>18.83759318918422</t>
  </si>
  <si>
    <t>120.27280219780219</t>
  </si>
  <si>
    <t>1783.0</t>
  </si>
  <si>
    <t>34.68480089736399</t>
  </si>
  <si>
    <t>18.86842686797017</t>
  </si>
  <si>
    <t>26.57855072463768</t>
  </si>
  <si>
    <t>2075.818171401065</t>
  </si>
  <si>
    <t>115.64070413676346</t>
  </si>
  <si>
    <t>24.530220037807187</t>
  </si>
  <si>
    <t>0.904364639363996</t>
  </si>
  <si>
    <t>0.7321739130434782</t>
  </si>
  <si>
    <t>1.5992941830279381</t>
  </si>
  <si>
    <t>0.6958054190296157</t>
  </si>
  <si>
    <t>0.701768115942029</t>
  </si>
  <si>
    <t>0.6820772509672766</t>
  </si>
  <si>
    <t>0.9938939177602415</t>
  </si>
  <si>
    <t>0.9531675565725911</t>
  </si>
  <si>
    <t>-0.3794654510042541</t>
  </si>
  <si>
    <t>0.9535067487010606</t>
  </si>
  <si>
    <t>0.42805169082125605</t>
  </si>
  <si>
    <t>4.555652173913043</t>
  </si>
  <si>
    <t>0.05114959042218022</t>
  </si>
  <si>
    <t>5.12217113596737</t>
  </si>
  <si>
    <t>0.9063824366945609</t>
  </si>
  <si>
    <t>0.14898550724637682</t>
  </si>
  <si>
    <t>9.111304347826088</t>
  </si>
  <si>
    <t>4.073863877136099</t>
  </si>
  <si>
    <t>6.44052602394455</t>
  </si>
  <si>
    <t>4.561663884012369</t>
  </si>
  <si>
    <t>626.048794167134</t>
  </si>
  <si>
    <t>0.35112102869721484</t>
  </si>
  <si>
    <t>0.5666522705089414</t>
  </si>
  <si>
    <t>239.60459899046552</t>
  </si>
  <si>
    <t>6.438170180199422</t>
  </si>
  <si>
    <t>27.142456533931576</t>
  </si>
  <si>
    <t>4.128435221536736</t>
  </si>
  <si>
    <t>84.47392035894559</t>
  </si>
  <si>
    <t>0.6283010928415158</t>
  </si>
  <si>
    <t>0.12818303512606627</t>
  </si>
  <si>
    <t>0.47712968156041624</t>
  </si>
  <si>
    <t>16.260702935128062</t>
  </si>
  <si>
    <t>0.04881806680572112</t>
  </si>
  <si>
    <t>113.08064516129032</t>
  </si>
  <si>
    <t>0.11399258584807492</t>
  </si>
  <si>
    <t>6.91603798126951</t>
  </si>
  <si>
    <t>33.471774193548384</t>
  </si>
  <si>
    <t>5.765120967741935</t>
  </si>
  <si>
    <t>102.27721774193549</t>
  </si>
  <si>
    <t>0.9491866088173114</t>
  </si>
  <si>
    <t>0.10519949716947002</t>
  </si>
  <si>
    <t>4.8882132961483515</t>
  </si>
  <si>
    <t>433.13104838709677</t>
  </si>
  <si>
    <t>0.43662404071279914</t>
  </si>
  <si>
    <t>0.5563656758272574</t>
  </si>
  <si>
    <t>2.5345495821409996</t>
  </si>
  <si>
    <t>0.6853991534813915</t>
  </si>
  <si>
    <t>25.658740917931944</t>
  </si>
  <si>
    <t>0.061751669627766986</t>
  </si>
  <si>
    <t>2.074502885716289</t>
  </si>
  <si>
    <t>0.010041393292597076</t>
  </si>
  <si>
    <t>43.25263343056801</t>
  </si>
  <si>
    <t>0.033331050589927545</t>
  </si>
  <si>
    <t>1.0463170686109553</t>
  </si>
  <si>
    <t>35607950.0</t>
  </si>
  <si>
    <t>3.1707149401559738</t>
  </si>
  <si>
    <t>3.8633153348405083</t>
  </si>
  <si>
    <t>50.778712420361444</t>
  </si>
  <si>
    <t>125.70357941834452</t>
  </si>
  <si>
    <t>35.76923450997785</t>
  </si>
  <si>
    <t>141.12037716117348</t>
  </si>
  <si>
    <t>1.0603522725646082</t>
  </si>
  <si>
    <t>142431800.0</t>
  </si>
  <si>
    <t>0.13500768233663146</t>
  </si>
  <si>
    <t>4113.57097152781</t>
  </si>
  <si>
    <t>399ffa489538425455110860bdb6206b8dee6a88</t>
  </si>
  <si>
    <t>72.26592447916667</t>
  </si>
  <si>
    <t>14011cdb68ff15160c163b59835fc938cbf49e39</t>
  </si>
  <si>
    <t>4583.0</t>
  </si>
  <si>
    <t>160.99345406938687</t>
  </si>
  <si>
    <t>16.365642659975776</t>
  </si>
  <si>
    <t>120.06851851851852</t>
  </si>
  <si>
    <t>1788.0</t>
  </si>
  <si>
    <t>34.26677852348993</t>
  </si>
  <si>
    <t>16.032382120222053</t>
  </si>
  <si>
    <t>26.632004621606008</t>
  </si>
  <si>
    <t>2444.82554796725</t>
  </si>
  <si>
    <t>132.8461786049039</t>
  </si>
  <si>
    <t>25.232305453181375</t>
  </si>
  <si>
    <t>1.3240901213171576</t>
  </si>
  <si>
    <t>0.9002808858150424</t>
  </si>
  <si>
    <t>0.7625649913344887</t>
  </si>
  <si>
    <t>1.6291749651800946</t>
  </si>
  <si>
    <t>0.7425847553081889</t>
  </si>
  <si>
    <t>0.6933468130175235</t>
  </si>
  <si>
    <t>0.673135346659661</t>
  </si>
  <si>
    <t>0.9942682162020055</t>
  </si>
  <si>
    <t>0.9543020224295744</t>
  </si>
  <si>
    <t>-0.3694910346897309</t>
  </si>
  <si>
    <t>0.9504126075472425</t>
  </si>
  <si>
    <t>0.43810482059182226</t>
  </si>
  <si>
    <t>4.54477180820335</t>
  </si>
  <si>
    <t>0.05154101925635797</t>
  </si>
  <si>
    <t>5.1541610684092305</t>
  </si>
  <si>
    <t>0.902236002218941</t>
  </si>
  <si>
    <t>0.15771230502599654</t>
  </si>
  <si>
    <t>9.089543616406699</t>
  </si>
  <si>
    <t>4.0762779743907345</t>
  </si>
  <si>
    <t>6.639098893624634</t>
  </si>
  <si>
    <t>4.558044374349081</t>
  </si>
  <si>
    <t>624.4876957494407</t>
  </si>
  <si>
    <t>0.3492660490768684</t>
  </si>
  <si>
    <t>0.5825513365263827</t>
  </si>
  <si>
    <t>241.39373601789708</t>
  </si>
  <si>
    <t>6.664252798922972</t>
  </si>
  <si>
    <t>27.303691275167786</t>
  </si>
  <si>
    <t>4.046979865771812</t>
  </si>
  <si>
    <t>80.27460850111856</t>
  </si>
  <si>
    <t>0.6149455198368764</t>
  </si>
  <si>
    <t>0.1323507516445076</t>
  </si>
  <si>
    <t>0.4955257270693512</t>
  </si>
  <si>
    <t>17.678287347750434</t>
  </si>
  <si>
    <t>0.0547520810485401</t>
  </si>
  <si>
    <t>112.98428290766208</t>
  </si>
  <si>
    <t>0.11098652544956983</t>
  </si>
  <si>
    <t>7.617150620848306</t>
  </si>
  <si>
    <t>34.355599214145386</t>
  </si>
  <si>
    <t>5.960707269155206</t>
  </si>
  <si>
    <t>101.50785854616896</t>
  </si>
  <si>
    <t>1.0135218172137377</t>
  </si>
  <si>
    <t>0.11387223430842183</t>
  </si>
  <si>
    <t>4.868214268704478</t>
  </si>
  <si>
    <t>476.15127701375246</t>
  </si>
  <si>
    <t>0.4677320992276547</t>
  </si>
  <si>
    <t>0.569351230425056</t>
  </si>
  <si>
    <t>2.875818759384131</t>
  </si>
  <si>
    <t>0.7103563876696357</t>
  </si>
  <si>
    <t>27.96089174970454</t>
  </si>
  <si>
    <t>0.07215673097292984</t>
  </si>
  <si>
    <t>1.7231811975814315</t>
  </si>
  <si>
    <t>0.010119131837346841</t>
  </si>
  <si>
    <t>52.49016618458849</t>
  </si>
  <si>
    <t>0.03019040697498662</t>
  </si>
  <si>
    <t>1.3150377393479553</t>
  </si>
  <si>
    <t>34453450.0</t>
  </si>
  <si>
    <t>3.1242889877281748</t>
  </si>
  <si>
    <t>5.206265116049698</t>
  </si>
  <si>
    <t>48.13317686423575</t>
  </si>
  <si>
    <t>126.77520278099652</t>
  </si>
  <si>
    <t>33.11427214386828</t>
  </si>
  <si>
    <t>141.2849696250337</t>
  </si>
  <si>
    <t>1.310851754969797</t>
  </si>
  <si>
    <t>137813800.0</t>
  </si>
  <si>
    <t>0.1388631911371177</t>
  </si>
  <si>
    <t>3889.490601783909</t>
  </si>
  <si>
    <t>90a60c904272eb6e2893b00d80b7b4d6102772c5</t>
  </si>
  <si>
    <t>71.84005208333333</t>
  </si>
  <si>
    <t>2c7faaef1bb9969ab60875096bdcc7244d4dddc6</t>
  </si>
  <si>
    <t>4387.0</t>
  </si>
  <si>
    <t>161.14497378618645</t>
  </si>
  <si>
    <t>16.555042305975263</t>
  </si>
  <si>
    <t>118.60028985507246</t>
  </si>
  <si>
    <t>33.38528389339513</t>
  </si>
  <si>
    <t>16.269392860032454</t>
  </si>
  <si>
    <t>26.733373277411623</t>
  </si>
  <si>
    <t>2966.265694263273</t>
  </si>
  <si>
    <t>151.9664455817089</t>
  </si>
  <si>
    <t>23.726395508840056</t>
  </si>
  <si>
    <t>1.0826842420611145</t>
  </si>
  <si>
    <t>0.9127187100100489</t>
  </si>
  <si>
    <t>0.6728579988016777</t>
  </si>
  <si>
    <t>1.5240622764090206</t>
  </si>
  <si>
    <t>0.6299463555097159</t>
  </si>
  <si>
    <t>0.7196524865188737</t>
  </si>
  <si>
    <t>0.703453987946287</t>
  </si>
  <si>
    <t>0.9963198932845364</t>
  </si>
  <si>
    <t>0.9637702704934897</t>
  </si>
  <si>
    <t>-0.401417386058026</t>
  </si>
  <si>
    <t>0.9580843428906165</t>
  </si>
  <si>
    <t>0.42196341788163244</t>
  </si>
  <si>
    <t>4.590473337327741</t>
  </si>
  <si>
    <t>0.054653981729353616</t>
  </si>
  <si>
    <t>4.978188850145706</t>
  </si>
  <si>
    <t>0.9170419235017897</t>
  </si>
  <si>
    <t>0.12702216896345117</t>
  </si>
  <si>
    <t>9.180946674655482</t>
  </si>
  <si>
    <t>4.019026987221051</t>
  </si>
  <si>
    <t>6.2022699377252914</t>
  </si>
  <si>
    <t>4.5478754375569395</t>
  </si>
  <si>
    <t>600.0428736964079</t>
  </si>
  <si>
    <t>0.34764940538609956</t>
  </si>
  <si>
    <t>0.5719827221594883</t>
  </si>
  <si>
    <t>239.67786790266513</t>
  </si>
  <si>
    <t>6.306687039874109</t>
  </si>
  <si>
    <t>27.436848203939746</t>
  </si>
  <si>
    <t>4.325608342989571</t>
  </si>
  <si>
    <t>89.48319814600232</t>
  </si>
  <si>
    <t>0.5647905071171594</t>
  </si>
  <si>
    <t>0.11250750077808216</t>
  </si>
  <si>
    <t>0.45377880777649027</t>
  </si>
  <si>
    <t>16.175292905883868</t>
  </si>
  <si>
    <t>0.04053150951684247</t>
  </si>
  <si>
    <t>110.11668484187568</t>
  </si>
  <si>
    <t>0.12008362578176192</t>
  </si>
  <si>
    <t>7.337995859144311</t>
  </si>
  <si>
    <t>34.57797164667394</t>
  </si>
  <si>
    <t>6.46237731733915</t>
  </si>
  <si>
    <t>116.85496183206106</t>
  </si>
  <si>
    <t>0.9217976477674306</t>
  </si>
  <si>
    <t>0.09308622509809403</t>
  </si>
  <si>
    <t>4.986647330969928</t>
  </si>
  <si>
    <t>380.02071973827697</t>
  </si>
  <si>
    <t>0.4144173606742388</t>
  </si>
  <si>
    <t>0.5312862108922364</t>
  </si>
  <si>
    <t>2.9196077008975028</t>
  </si>
  <si>
    <t>0.6666851703671476</t>
  </si>
  <si>
    <t>26.5596522495712</t>
  </si>
  <si>
    <t>0.05181369060017541</t>
  </si>
  <si>
    <t>1.384639365522745</t>
  </si>
  <si>
    <t>0.010362912062345585</t>
  </si>
  <si>
    <t>61.00414943908118</t>
  </si>
  <si>
    <t>0.024055053889052467</t>
  </si>
  <si>
    <t>1.7936166155741675</t>
  </si>
  <si>
    <t>33943891.0</t>
  </si>
  <si>
    <t>3.1039190031401036</t>
  </si>
  <si>
    <t>5.884114539003383</t>
  </si>
  <si>
    <t>46.654479549855644</t>
  </si>
  <si>
    <t>126.31983805668017</t>
  </si>
  <si>
    <t>32.18277454309742</t>
  </si>
  <si>
    <t>140.11457552355824</t>
  </si>
  <si>
    <t>1.3891511932896816</t>
  </si>
  <si>
    <t>135775564.0</t>
  </si>
  <si>
    <t>0.14025264255089834</t>
  </si>
  <si>
    <t>3675.392787481004</t>
  </si>
  <si>
    <t>377f10ac363f8ddc26755afec435e8460e72cf46</t>
  </si>
  <si>
    <t>71.22444010416666</t>
  </si>
  <si>
    <t>06fefc2e176e8e17eba4b25d64394e35cf9b68ab</t>
  </si>
  <si>
    <t>4414.0</t>
  </si>
  <si>
    <t>162.24920706841866</t>
  </si>
  <si>
    <t>17.9353339087655</t>
  </si>
  <si>
    <t>119.60803167420815</t>
  </si>
  <si>
    <t>33.1844997108155</t>
  </si>
  <si>
    <t>17.86782449487319</t>
  </si>
  <si>
    <t>26.435483870967744</t>
  </si>
  <si>
    <t>2995.6272767969845</t>
  </si>
  <si>
    <t>148.35855283689327</t>
  </si>
  <si>
    <t>22.658202475416417</t>
  </si>
  <si>
    <t>0.9659498207885304</t>
  </si>
  <si>
    <t>0.9182235359239788</t>
  </si>
  <si>
    <t>1.4559285395667845</t>
  </si>
  <si>
    <t>0.5657462005883789</t>
  </si>
  <si>
    <t>0.7289341184502475</t>
  </si>
  <si>
    <t>0.7153566279752238</t>
  </si>
  <si>
    <t>0.9970681047702383</t>
  </si>
  <si>
    <t>0.9675434513295296</t>
  </si>
  <si>
    <t>-0.4170415428310629</t>
  </si>
  <si>
    <t>0.9613032488763467</t>
  </si>
  <si>
    <t>0.42678049913713</t>
  </si>
  <si>
    <t>4.583930704898447</t>
  </si>
  <si>
    <t>0.05398772283672273</t>
  </si>
  <si>
    <t>4.893379389752816</t>
  </si>
  <si>
    <t>0.9219845459990822</t>
  </si>
  <si>
    <t>0.13082437275985664</t>
  </si>
  <si>
    <t>9.167861409796894</t>
  </si>
  <si>
    <t>4.014927909342908</t>
  </si>
  <si>
    <t>5.906038074051235</t>
  </si>
  <si>
    <t>4.564534893910856</t>
  </si>
  <si>
    <t>605.7958357432042</t>
  </si>
  <si>
    <t>0.3503735313725877</t>
  </si>
  <si>
    <t>0.561066768001108</t>
  </si>
  <si>
    <t>242.49681897050317</t>
  </si>
  <si>
    <t>5.999039954292459</t>
  </si>
  <si>
    <t>27.00289184499711</t>
  </si>
  <si>
    <t>4.398496240601504</t>
  </si>
  <si>
    <t>95.07807981492192</t>
  </si>
  <si>
    <t>0.5624454594595204</t>
  </si>
  <si>
    <t>0.11252405114669896</t>
  </si>
  <si>
    <t>0.4402030717820191</t>
  </si>
  <si>
    <t>14.828899171004435</t>
  </si>
  <si>
    <t>0.04181721993806809</t>
  </si>
  <si>
    <t>114.29777777777778</t>
  </si>
  <si>
    <t>0.12699753086419754</t>
  </si>
  <si>
    <t>7.132399999999999</t>
  </si>
  <si>
    <t>32.87111111111111</t>
  </si>
  <si>
    <t>6.8277777777777775</t>
  </si>
  <si>
    <t>126.78444444444445</t>
  </si>
  <si>
    <t>0.9671456385988436</t>
  </si>
  <si>
    <t>0.0961885080135697</t>
  </si>
  <si>
    <t>4.996757201566198</t>
  </si>
  <si>
    <t>358.02666666666664</t>
  </si>
  <si>
    <t>0.3978074074074074</t>
  </si>
  <si>
    <t>0.5205320994794679</t>
  </si>
  <si>
    <t>3.13710987654321</t>
  </si>
  <si>
    <t>0.6505092747566277</t>
  </si>
  <si>
    <t>24.194743262182776</t>
  </si>
  <si>
    <t>0.055886412624227146</t>
  </si>
  <si>
    <t>1.1619421675774138</t>
  </si>
  <si>
    <t>0.010587615735070787</t>
  </si>
  <si>
    <t>69.4693330329053</t>
  </si>
  <si>
    <t>0.01959336697894315</t>
  </si>
  <si>
    <t>2.2590791883555044</t>
  </si>
  <si>
    <t>208.20000000000005</t>
  </si>
  <si>
    <t>35766080.0</t>
  </si>
  <si>
    <t>3.119103788611118</t>
  </si>
  <si>
    <t>3.5534415782117676</t>
  </si>
  <si>
    <t>47.43623263206112</t>
  </si>
  <si>
    <t>127.86511885019348</t>
  </si>
  <si>
    <t>33.99769161503007</t>
  </si>
  <si>
    <t>140.61005832419946</t>
  </si>
  <si>
    <t>0.8991045637994404</t>
  </si>
  <si>
    <t>143064320.0</t>
  </si>
  <si>
    <t>0.1368145452945334</t>
  </si>
  <si>
    <t>3421.6998833606663</t>
  </si>
  <si>
    <t>feb07e9152d7dabeff1219a218ff505f2936905f</t>
  </si>
  <si>
    <t>70.40680989583333</t>
  </si>
  <si>
    <t>abe21c60a3297afec7ab5f55d2bfc08a8f374b1d</t>
  </si>
  <si>
    <t>160.61232041793644</t>
  </si>
  <si>
    <t>15.889225595662737</t>
  </si>
  <si>
    <t>121.16238608119303</t>
  </si>
  <si>
    <t>35.14372581536761</t>
  </si>
  <si>
    <t>15.786276703977407</t>
  </si>
  <si>
    <t>26.36150770988007</t>
  </si>
  <si>
    <t>1541.3975390630758</t>
  </si>
  <si>
    <t>84.8207079985494</t>
  </si>
  <si>
    <t>20.900876418500843</t>
  </si>
  <si>
    <t>1.0411193603655056</t>
  </si>
  <si>
    <t>0.9051025831143155</t>
  </si>
  <si>
    <t>0.6641918903483724</t>
  </si>
  <si>
    <t>1.5118295157290953</t>
  </si>
  <si>
    <t>0.5999684931609612</t>
  </si>
  <si>
    <t>0.7209404150009519</t>
  </si>
  <si>
    <t>0.7045858733600193</t>
  </si>
  <si>
    <t>0.9948160912242248</t>
  </si>
  <si>
    <t>0.9572267711978237</t>
  </si>
  <si>
    <t>-0.39414173940895675</t>
  </si>
  <si>
    <t>0.9558478605646891</t>
  </si>
  <si>
    <t>0.41973443746430616</t>
  </si>
  <si>
    <t>4.625642490005711</t>
  </si>
  <si>
    <t>0.052020694057177415</t>
  </si>
  <si>
    <t>4.9895917607506295</t>
  </si>
  <si>
    <t>0.9082320366517339</t>
  </si>
  <si>
    <t>0.14677327241576243</t>
  </si>
  <si>
    <t>9.251284980011421</t>
  </si>
  <si>
    <t>4.027379422488889</t>
  </si>
  <si>
    <t>5.485498944716587</t>
  </si>
  <si>
    <t>4.575745012651463</t>
  </si>
  <si>
    <t>637.5771144278607</t>
  </si>
  <si>
    <t>0.3524472716571922</t>
  </si>
  <si>
    <t>0.5555033016234472</t>
  </si>
  <si>
    <t>247.49751243781094</t>
  </si>
  <si>
    <t>5.553422006117072</t>
  </si>
  <si>
    <t>26.940851299060256</t>
  </si>
  <si>
    <t>4.326699834162521</t>
  </si>
  <si>
    <t>96.74405749032614</t>
  </si>
  <si>
    <t>0.5586226525369452</t>
  </si>
  <si>
    <t>0.11381252320756811</t>
  </si>
  <si>
    <t>0.4465634789017874</t>
  </si>
  <si>
    <t>14.619341563786008</t>
  </si>
  <si>
    <t>0.04205953259797476</t>
  </si>
  <si>
    <t>116.77638453500522</t>
  </si>
  <si>
    <t>0.12202339031870975</t>
  </si>
  <si>
    <t>6.0746411253383465</t>
  </si>
  <si>
    <t>31.843260188087775</t>
  </si>
  <si>
    <t>5.867293625914315</t>
  </si>
  <si>
    <t>124.32601880877743</t>
  </si>
  <si>
    <t>0.7831570213308249</t>
  </si>
  <si>
    <t>0.09737290154923767</t>
  </si>
  <si>
    <t>4.969699716069836</t>
  </si>
  <si>
    <t>378.350052246604</t>
  </si>
  <si>
    <t>0.3953501068407565</t>
  </si>
  <si>
    <t>0.5290215588723052</t>
  </si>
  <si>
    <t>2.2941270886357907</t>
  </si>
  <si>
    <t>0.6501413242222576</t>
  </si>
  <si>
    <t>23.325521375755866</t>
  </si>
  <si>
    <t>0.05443570881366937</t>
  </si>
  <si>
    <t>4.969699716069835</t>
  </si>
  <si>
    <t>1.810407619423608</t>
  </si>
  <si>
    <t>0.009862045842975951</t>
  </si>
  <si>
    <t>42.11641416015004</t>
  </si>
  <si>
    <t>0.02774703770543675</t>
  </si>
  <si>
    <t>1.0236947649459558</t>
  </si>
  <si>
    <t>34771022.0</t>
  </si>
  <si>
    <t>3.108563997655</t>
  </si>
  <si>
    <t>3.4525829677105806</t>
  </si>
  <si>
    <t>46.59407790544645</t>
  </si>
  <si>
    <t>129.14203894616267</t>
  </si>
  <si>
    <t>34.09412679257877</t>
  </si>
  <si>
    <t>141.11936325322006</t>
  </si>
  <si>
    <t>0.77171407456734</t>
  </si>
  <si>
    <t>139084088.0</t>
  </si>
  <si>
    <t>0.1337083354655183</t>
  </si>
  <si>
    <t>3237.0084618220803</t>
  </si>
  <si>
    <t>52fb2d4b9668876e71292103a3d92f26d79b31ca</t>
  </si>
  <si>
    <t>69.36067708333333</t>
  </si>
  <si>
    <t>e297f36b2bb769dd4f6345c4788f6877178562c5</t>
  </si>
  <si>
    <t>160.77810251798562</t>
  </si>
  <si>
    <t>16.096453220724214</t>
  </si>
  <si>
    <t>123.30392156862744</t>
  </si>
  <si>
    <t>33.243986254295535</t>
  </si>
  <si>
    <t>15.986797581833258</t>
  </si>
  <si>
    <t>26.64632701421801</t>
  </si>
  <si>
    <t>1354.098398916176</t>
  </si>
  <si>
    <t>67.93151484544585</t>
  </si>
  <si>
    <t>20.035112292513645</t>
  </si>
  <si>
    <t>0.9188388625592416</t>
  </si>
  <si>
    <t>0.9122992264552651</t>
  </si>
  <si>
    <t>0.615521327014218</t>
  </si>
  <si>
    <t>1.4476289073094681</t>
  </si>
  <si>
    <t>0.5399723585498977</t>
  </si>
  <si>
    <t>0.7363349131121643</t>
  </si>
  <si>
    <t>0.7223201839977698</t>
  </si>
  <si>
    <t>0.9964666165326993</t>
  </si>
  <si>
    <t>0.9647563407170467</t>
  </si>
  <si>
    <t>-0.41284510051598133</t>
  </si>
  <si>
    <t>0.9606351880764666</t>
  </si>
  <si>
    <t>0.40933961953659825</t>
  </si>
  <si>
    <t>4.676244075829384</t>
  </si>
  <si>
    <t>0.050690966060960005</t>
  </si>
  <si>
    <t>4.923976258606107</t>
  </si>
  <si>
    <t>0.9153613889750729</t>
  </si>
  <si>
    <t>0.13151658767772512</t>
  </si>
  <si>
    <t>9.352488151658768</t>
  </si>
  <si>
    <t>4.031211794887901</t>
  </si>
  <si>
    <t>5.2384877887682215</t>
  </si>
  <si>
    <t>4.597154394007746</t>
  </si>
  <si>
    <t>618.5956471935854</t>
  </si>
  <si>
    <t>0.354293039629774</t>
  </si>
  <si>
    <t>0.5485239375486302</t>
  </si>
  <si>
    <t>233.45475372279495</t>
  </si>
  <si>
    <t>5.241400077939561</t>
  </si>
  <si>
    <t>27.17983963344788</t>
  </si>
  <si>
    <t>4.498281786941581</t>
  </si>
  <si>
    <t>105.35395189003437</t>
  </si>
  <si>
    <t>0.548977852640481</t>
  </si>
  <si>
    <t>0.11022828719604287</t>
  </si>
  <si>
    <t>0.42325315005727376</t>
  </si>
  <si>
    <t>13.435598829069619</t>
  </si>
  <si>
    <t>0.039630330597944734</t>
  </si>
  <si>
    <t>107.8393665158371</t>
  </si>
  <si>
    <t>0.12199023361520034</t>
  </si>
  <si>
    <t>5.6909397330111995</t>
  </si>
  <si>
    <t>31.38574660633484</t>
  </si>
  <si>
    <t>6.452488687782806</t>
  </si>
  <si>
    <t>141.81674208144796</t>
  </si>
  <si>
    <t>0.8311385866642842</t>
  </si>
  <si>
    <t>0.09644514912762979</t>
  </si>
  <si>
    <t>5.0621140134688725</t>
  </si>
  <si>
    <t>328.18325791855204</t>
  </si>
  <si>
    <t>0.371248029319629</t>
  </si>
  <si>
    <t>0.5063001145475372</t>
  </si>
  <si>
    <t>2.551416842406994</t>
  </si>
  <si>
    <t>0.6265491590154582</t>
  </si>
  <si>
    <t>21.550601247265288</t>
  </si>
  <si>
    <t>0.05297895523247559</t>
  </si>
  <si>
    <t>1.3077132936507936</t>
  </si>
  <si>
    <t>0.0110379881275248</t>
  </si>
  <si>
    <t>50.7445960532563</t>
  </si>
  <si>
    <t>0.02132812119207392</t>
  </si>
  <si>
    <t>1.561583888412887</t>
  </si>
  <si>
    <t>199.60000000000014</t>
  </si>
  <si>
    <t>33940958.0</t>
  </si>
  <si>
    <t>3.0868098565199498</t>
  </si>
  <si>
    <t>3.9075544757537286</t>
  </si>
  <si>
    <t>44.002968645924454</t>
  </si>
  <si>
    <t>127.08328611898017</t>
  </si>
  <si>
    <t>30.743567880329675</t>
  </si>
  <si>
    <t>138.67229187035852</t>
  </si>
  <si>
    <t>0.9170053101151084</t>
  </si>
  <si>
    <t>135763832.0</t>
  </si>
  <si>
    <t>0.13847571202722114</t>
  </si>
  <si>
    <t>3079.842921779326</t>
  </si>
  <si>
    <t>14f1396b3a3061acb8bd47580cd974a0bee230cf</t>
  </si>
  <si>
    <t>68.64294270833334</t>
  </si>
  <si>
    <t>8dd3050c4d71f2bfdf2edcc43ead63b04b1aabfb</t>
  </si>
  <si>
    <t>4540.0</t>
  </si>
  <si>
    <t>158.28700440528635</t>
  </si>
  <si>
    <t>12.982580579850122</t>
  </si>
  <si>
    <t>120.82772764561116</t>
  </si>
  <si>
    <t>1765.0</t>
  </si>
  <si>
    <t>33.65835694050992</t>
  </si>
  <si>
    <t>12.815538954262024</t>
  </si>
  <si>
    <t>25.86182669789227</t>
  </si>
  <si>
    <t>1406.7125588314013</t>
  </si>
  <si>
    <t>73.88850492077643</t>
  </si>
  <si>
    <t>19.155218039916853</t>
  </si>
  <si>
    <t>0.9133489461358313</t>
  </si>
  <si>
    <t>0.908977163464577</t>
  </si>
  <si>
    <t>0.617096018735363</t>
  </si>
  <si>
    <t>1.4356228247948684</t>
  </si>
  <si>
    <t>0.5325414497967959</t>
  </si>
  <si>
    <t>0.7334797033567526</t>
  </si>
  <si>
    <t>0.7205813472930156</t>
  </si>
  <si>
    <t>0.9954383678411187</t>
  </si>
  <si>
    <t>0.9600484456077513</t>
  </si>
  <si>
    <t>-0.41060342721099163</t>
  </si>
  <si>
    <t>0.959474354513115</t>
  </si>
  <si>
    <t>0.42378187613843354</t>
  </si>
  <si>
    <t>4.615339578454332</t>
  </si>
  <si>
    <t>0.052086475546950846</t>
  </si>
  <si>
    <t>4.902748219973009</t>
  </si>
  <si>
    <t>0.9104514396748995</t>
  </si>
  <si>
    <t>9.230679156908664</t>
  </si>
  <si>
    <t>4.0122659583653935</t>
  </si>
  <si>
    <t>5.017141746513171</t>
  </si>
  <si>
    <t>4.5627594042752655</t>
  </si>
  <si>
    <t>624.2657223796034</t>
  </si>
  <si>
    <t>0.35369162741054017</t>
  </si>
  <si>
    <t>0.5505040566893242</t>
  </si>
  <si>
    <t>244.40963172804533</t>
  </si>
  <si>
    <t>5.028511905239589</t>
  </si>
  <si>
    <t>26.339943342776206</t>
  </si>
  <si>
    <t>4.440226628895184</t>
  </si>
  <si>
    <t>99.37337110481586</t>
  </si>
  <si>
    <t>0.5691550923720379</t>
  </si>
  <si>
    <t>0.11234299715386864</t>
  </si>
  <si>
    <t>0.4307837582625118</t>
  </si>
  <si>
    <t>13.33371104815864</t>
  </si>
  <si>
    <t>0.040077733979857436</t>
  </si>
  <si>
    <t>117.7431091510474</t>
  </si>
  <si>
    <t>0.1298159968589277</t>
  </si>
  <si>
    <t>5.437312875843768</t>
  </si>
  <si>
    <t>30.636163175303196</t>
  </si>
  <si>
    <t>6.585446527012128</t>
  </si>
  <si>
    <t>131.37375964718854</t>
  </si>
  <si>
    <t>0.8848720074182064</t>
  </si>
  <si>
    <t>0.09494216415336228</t>
  </si>
  <si>
    <t>4.971136367260943</t>
  </si>
  <si>
    <t>345.00882028665933</t>
  </si>
  <si>
    <t>0.380384586865115</t>
  </si>
  <si>
    <t>0.5138810198300283</t>
  </si>
  <si>
    <t>2.7986249299518993</t>
  </si>
  <si>
    <t>0.6347942905859342</t>
  </si>
  <si>
    <t>21.264905472734675</t>
  </si>
  <si>
    <t>0.05221894763416947</t>
  </si>
  <si>
    <t>1.4891525298444028</t>
  </si>
  <si>
    <t>0.0109513054700685</t>
  </si>
  <si>
    <t>38.35229816154942</t>
  </si>
  <si>
    <t>0.02255731300143277</t>
  </si>
  <si>
    <t>1.1500590752801898</t>
  </si>
  <si>
    <t>195.60000000000014</t>
  </si>
  <si>
    <t>31188476.0</t>
  </si>
  <si>
    <t>3.0191560874288155</t>
  </si>
  <si>
    <t>3.914589424235164</t>
  </si>
  <si>
    <t>40.61215578536157</t>
  </si>
  <si>
    <t>127.14924471299094</t>
  </si>
  <si>
    <t>28.086959282914794</t>
  </si>
  <si>
    <t>137.27709424455927</t>
  </si>
  <si>
    <t>0.8301230111192799</t>
  </si>
  <si>
    <t>124753904.0</t>
  </si>
  <si>
    <t>0.14453062677412584</t>
  </si>
  <si>
    <t>2678.070173145554</t>
  </si>
  <si>
    <t>b271f650b2245b76506e55ddcb708530a59c5ceb</t>
  </si>
  <si>
    <t>68.14861979166666</t>
  </si>
  <si>
    <t>fa54c712214758ce37a219894a8957bdecea8f5b</t>
  </si>
  <si>
    <t>4228.0</t>
  </si>
  <si>
    <t>159.77010406811732</t>
  </si>
  <si>
    <t>14.836455158388844</t>
  </si>
  <si>
    <t>121.13148788927336</t>
  </si>
  <si>
    <t>32.65861027190332</t>
  </si>
  <si>
    <t>14.816045617048829</t>
  </si>
  <si>
    <t>25.035714285714285</t>
  </si>
  <si>
    <t>1079.321457455801</t>
  </si>
  <si>
    <t>56.269393353921984</t>
  </si>
  <si>
    <t>16.516436376027787</t>
  </si>
  <si>
    <t>0.8038847117794485</t>
  </si>
  <si>
    <t>0.907174386929195</t>
  </si>
  <si>
    <t>0.5720551378446115</t>
  </si>
  <si>
    <t>1.3665215197222926</t>
  </si>
  <si>
    <t>0.4766376310450311</t>
  </si>
  <si>
    <t>0.7469298245614034</t>
  </si>
  <si>
    <t>0.73660083466585</t>
  </si>
  <si>
    <t>0.9953516249695449</t>
  </si>
  <si>
    <t>0.9601979095731858</t>
  </si>
  <si>
    <t>-0.4227716737888042</t>
  </si>
  <si>
    <t>0.9598938107616463</t>
  </si>
  <si>
    <t>0.4189847883597883</t>
  </si>
  <si>
    <t>4.594298245614034</t>
  </si>
  <si>
    <t>0.05561581742576993</t>
  </si>
  <si>
    <t>4.744190751065727</t>
  </si>
  <si>
    <t>0.9098765105825171</t>
  </si>
  <si>
    <t>0.12781954887218044</t>
  </si>
  <si>
    <t>9.18859649122807</t>
  </si>
  <si>
    <t>3.93479034094334</t>
  </si>
  <si>
    <t>4.330080271951809</t>
  </si>
  <si>
    <t>4.51101529378015</t>
  </si>
  <si>
    <t>577.9993957703928</t>
  </si>
  <si>
    <t>0.3492443478975183</t>
  </si>
  <si>
    <t>0.563702047261343</t>
  </si>
  <si>
    <t>239.19818731117826</t>
  </si>
  <si>
    <t>4.376519381896843</t>
  </si>
  <si>
    <t>25.59214501510574</t>
  </si>
  <si>
    <t>4.590332326283988</t>
  </si>
  <si>
    <t>102.68580060422961</t>
  </si>
  <si>
    <t>0.5487814055398719</t>
  </si>
  <si>
    <t>0.10588283315062037</t>
  </si>
  <si>
    <t>0.41930177912051025</t>
  </si>
  <si>
    <t>12.17573011077543</t>
  </si>
  <si>
    <t>0.03722499323920883</t>
  </si>
  <si>
    <t>116.01703163017032</t>
  </si>
  <si>
    <t>0.14113994115592496</t>
  </si>
  <si>
    <t>4.678897235986052</t>
  </si>
  <si>
    <t>29.194647201946474</t>
  </si>
  <si>
    <t>7.5632603406326036</t>
  </si>
  <si>
    <t>147.0571776155718</t>
  </si>
  <si>
    <t>0.9546195290139832</t>
  </si>
  <si>
    <t>0.08997088454425166</t>
  </si>
  <si>
    <t>4.927440258420009</t>
  </si>
  <si>
    <t>310.35766423357666</t>
  </si>
  <si>
    <t>0.3775640684106772</t>
  </si>
  <si>
    <t>0.49667673716012084</t>
  </si>
  <si>
    <t>3.509553282303563</t>
  </si>
  <si>
    <t>0.6323241955286926</t>
  </si>
  <si>
    <t>19.567917658368597</t>
  </si>
  <si>
    <t>0.04989977792555788</t>
  </si>
  <si>
    <t>1.4855991271556288</t>
  </si>
  <si>
    <t>0.011800650996638063</t>
  </si>
  <si>
    <t>29.94153392464094</t>
  </si>
  <si>
    <t>0.021460506381134878</t>
  </si>
  <si>
    <t>0.9901996439531697</t>
  </si>
  <si>
    <t>27146724.0</t>
  </si>
  <si>
    <t>2.954997446347975</t>
  </si>
  <si>
    <t>3.3787868453084013</t>
  </si>
  <si>
    <t>39.381288530648796</t>
  </si>
  <si>
    <t>126.07003367003367</t>
  </si>
  <si>
    <t>28.467506532024576</t>
  </si>
  <si>
    <t>135.20585128692554</t>
  </si>
  <si>
    <t>0.6605757740408025</t>
  </si>
  <si>
    <t>108586896.0</t>
  </si>
  <si>
    <t>0.1474339353127232</t>
  </si>
  <si>
    <t>2386.9688326588</t>
  </si>
  <si>
    <t>eccbc683b9f3fdfb90504e3c39bf649c5a8b4a54</t>
  </si>
  <si>
    <t>67.595078125</t>
  </si>
  <si>
    <t>f31872446b6e7dd6f089584277a8b684bcf0d412</t>
  </si>
  <si>
    <t>3793.0</t>
  </si>
  <si>
    <t>161.0189823358819</t>
  </si>
  <si>
    <t>16.397552993094564</t>
  </si>
  <si>
    <t>119.35478855721394</t>
  </si>
  <si>
    <t>31.297643097643096</t>
  </si>
  <si>
    <t>16.09411126852838</t>
  </si>
  <si>
    <t>24.150560224089634</t>
  </si>
  <si>
    <t>721.4234155115712</t>
  </si>
  <si>
    <t>36.55866710939878</t>
  </si>
  <si>
    <t>14.684989682147368</t>
  </si>
  <si>
    <t>0.7296918767507001</t>
  </si>
  <si>
    <t>0.9053250793456075</t>
  </si>
  <si>
    <t>1.3186227519020575</t>
  </si>
  <si>
    <t>0.41740813972647883</t>
  </si>
  <si>
    <t>0.7467903828197945</t>
  </si>
  <si>
    <t>0.737675070028011</t>
  </si>
  <si>
    <t>0.9950296888669397</t>
  </si>
  <si>
    <t>0.957932403730723</t>
  </si>
  <si>
    <t>-0.4156118929261939</t>
  </si>
  <si>
    <t>0.9557048518867991</t>
  </si>
  <si>
    <t>0.430808434484905</t>
  </si>
  <si>
    <t>4.545518207282913</t>
  </si>
  <si>
    <t>0.05630462969501526</t>
  </si>
  <si>
    <t>4.66254515137081</t>
  </si>
  <si>
    <t>0.9075885565240053</t>
  </si>
  <si>
    <t>0.1169467787114846</t>
  </si>
  <si>
    <t>9.091036414565826</t>
  </si>
  <si>
    <t>3.875704669438634</t>
  </si>
  <si>
    <t>3.8536703897245173</t>
  </si>
  <si>
    <t>4.450484495818415</t>
  </si>
  <si>
    <t>528.1084175084175</t>
  </si>
  <si>
    <t>0.3556285639787323</t>
  </si>
  <si>
    <t>0.5447589248262649</t>
  </si>
  <si>
    <t>218.93939393939394</t>
  </si>
  <si>
    <t>3.9071886088721106</t>
  </si>
  <si>
    <t>24.783164983164983</t>
  </si>
  <si>
    <t>4.525925925925926</t>
  </si>
  <si>
    <t>99.94545454545455</t>
  </si>
  <si>
    <t>0.4833724813649384</t>
  </si>
  <si>
    <t>0.09928250420150662</t>
  </si>
  <si>
    <t>0.41855592966704075</t>
  </si>
  <si>
    <t>11.686569397680508</t>
  </si>
  <si>
    <t>0.037345461206074515</t>
  </si>
  <si>
    <t>105.02144772117963</t>
  </si>
  <si>
    <t>0.14077942053777429</t>
  </si>
  <si>
    <t>4.159220938840932</t>
  </si>
  <si>
    <t>27.797587131367294</t>
  </si>
  <si>
    <t>6.7520107238605895</t>
  </si>
  <si>
    <t>135.18364611260054</t>
  </si>
  <si>
    <t>0.775748828232268</t>
  </si>
  <si>
    <t>0.09055940743083135</t>
  </si>
  <si>
    <t>4.892962901935147</t>
  </si>
  <si>
    <t>271.7131367292225</t>
  </si>
  <si>
    <t>0.36422672483809987</t>
  </si>
  <si>
    <t>0.5023569023569023</t>
  </si>
  <si>
    <t>2.7894561881419406</t>
  </si>
  <si>
    <t>0.6196387353963365</t>
  </si>
  <si>
    <t>18.417163858665234</t>
  </si>
  <si>
    <t>0.0517086723856732</t>
  </si>
  <si>
    <t>1.5608965043464473</t>
  </si>
  <si>
    <t>0.012568715324945726</t>
  </si>
  <si>
    <t>24.93196628078189</t>
  </si>
  <si>
    <t>0.02272316607547294</t>
  </si>
  <si>
    <t>0.823264221158958</t>
  </si>
  <si>
    <t>28079868.0</t>
  </si>
  <si>
    <t>2.922107444685482</t>
  </si>
  <si>
    <t>2.6339758510109585</t>
  </si>
  <si>
    <t>38.730891066100384</t>
  </si>
  <si>
    <t>128.8600133958473</t>
  </si>
  <si>
    <t>28.869248285933516</t>
  </si>
  <si>
    <t>137.1410995246668</t>
  </si>
  <si>
    <t>0.30847541709378656</t>
  </si>
  <si>
    <t>112319472.0</t>
  </si>
  <si>
    <t>0.1467984777364697</t>
  </si>
  <si>
    <t>2202.778126456619</t>
  </si>
  <si>
    <t>0752c8a2b0c2ec3616a27b9d2709daf9f1857dc0</t>
  </si>
  <si>
    <t>67.56303385416666</t>
  </si>
  <si>
    <t>4547cd39b18d18ca89004722fc49bff046b52dd6</t>
  </si>
  <si>
    <t>3824.0</t>
  </si>
  <si>
    <t>160.25470711297072</t>
  </si>
  <si>
    <t>15.442208964455574</t>
  </si>
  <si>
    <t>118.49043367346938</t>
  </si>
  <si>
    <t>30.901540522438044</t>
  </si>
  <si>
    <t>15.301906118118275</t>
  </si>
  <si>
    <t>24.93528183716075</t>
  </si>
  <si>
    <t>473.29785654679756</t>
  </si>
  <si>
    <t>14.46318459444669</t>
  </si>
  <si>
    <t>13.623845200581703</t>
  </si>
  <si>
    <t>0.7731384829505915</t>
  </si>
  <si>
    <t>0.8925971578567624</t>
  </si>
  <si>
    <t>0.5908141962421712</t>
  </si>
  <si>
    <t>1.3482297438380653</t>
  </si>
  <si>
    <t>0.42407706846930865</t>
  </si>
  <si>
    <t>0.733762468104848</t>
  </si>
  <si>
    <t>0.7228253305497564</t>
  </si>
  <si>
    <t>0.9924644726079725</t>
  </si>
  <si>
    <t>0.947653830743601</t>
  </si>
  <si>
    <t>-0.3916350315495976</t>
  </si>
  <si>
    <t>0.9478470562791511</t>
  </si>
  <si>
    <t>0.4427820304647027</t>
  </si>
  <si>
    <t>4.660751565762005</t>
  </si>
  <si>
    <t>0.05135597677253267</t>
  </si>
  <si>
    <t>4.695812519692031</t>
  </si>
  <si>
    <t>0.8941669904462239</t>
  </si>
  <si>
    <t>0.10020876826722339</t>
  </si>
  <si>
    <t>9.32150313152401</t>
  </si>
  <si>
    <t>3.854524925424197</t>
  </si>
  <si>
    <t>3.599245920883074</t>
  </si>
  <si>
    <t>4.413588090072015</t>
  </si>
  <si>
    <t>544.5579370395177</t>
  </si>
  <si>
    <t>0.36474074818453966</t>
  </si>
  <si>
    <t>0.5223115328554913</t>
  </si>
  <si>
    <t>219.17012726054924</t>
  </si>
  <si>
    <t>3.6132260887939207</t>
  </si>
  <si>
    <t>25.413931681178834</t>
  </si>
  <si>
    <t>4.339584728734092</t>
  </si>
  <si>
    <t>104.35432016075016</t>
  </si>
  <si>
    <t>0.450738279118797</t>
  </si>
  <si>
    <t>0.09585310910477164</t>
  </si>
  <si>
    <t>0.43078812234873853</t>
  </si>
  <si>
    <t>11.481469077919177</t>
  </si>
  <si>
    <t>0.03772610117851092</t>
  </si>
  <si>
    <t>115.8169014084507</t>
  </si>
  <si>
    <t>0.14829308759084597</t>
  </si>
  <si>
    <t>3.5444069374927247</t>
  </si>
  <si>
    <t>26.759282970550576</t>
  </si>
  <si>
    <t>5.916773367477592</t>
  </si>
  <si>
    <t>138.0934699103713</t>
  </si>
  <si>
    <t>0.6241677302471232</t>
  </si>
  <si>
    <t>0.08771397202357965</t>
  </si>
  <si>
    <t>4.727190401074405</t>
  </si>
  <si>
    <t>290.24455825864277</t>
  </si>
  <si>
    <t>0.3716319567972379</t>
  </si>
  <si>
    <t>0.5231078365706631</t>
  </si>
  <si>
    <t>2.262361036197396</t>
  </si>
  <si>
    <t>0.6228771332541942</t>
  </si>
  <si>
    <t>17.05048402341133</t>
  </si>
  <si>
    <t>0.05142995246933977</t>
  </si>
  <si>
    <t>2.3859538149032464</t>
  </si>
  <si>
    <t>0.011149737312786352</t>
  </si>
  <si>
    <t>16.424186667455484</t>
  </si>
  <si>
    <t>0.03372021668041658</t>
  </si>
  <si>
    <t>0.4004332819505379</t>
  </si>
  <si>
    <t>30660819.0</t>
  </si>
  <si>
    <t>2.8991536000925864</t>
  </si>
  <si>
    <t>2.5258420195858426</t>
  </si>
  <si>
    <t>37.7681355888088</t>
  </si>
  <si>
    <t>142.87260677466864</t>
  </si>
  <si>
    <t>27.58777605359902</t>
  </si>
  <si>
    <t>150.25951776979844</t>
  </si>
  <si>
    <t>-0.16698931824660787</t>
  </si>
  <si>
    <t>122643276.0</t>
  </si>
  <si>
    <t>0.15329764597942483</t>
  </si>
  <si>
    <t>2165.3409138232823</t>
  </si>
  <si>
    <t>cbbddfbb7a5e03a5234810b50511756f4919c1c2</t>
  </si>
  <si>
    <t>68.33962239583333</t>
  </si>
  <si>
    <t>fffb211b874db33307a3d03c57ba7d688954910d</t>
  </si>
  <si>
    <t>3469.0</t>
  </si>
  <si>
    <t>162.4796771403863</t>
  </si>
  <si>
    <t>18.22342149872503</t>
  </si>
  <si>
    <t>123.21669004207574</t>
  </si>
  <si>
    <t>29.18703976435935</t>
  </si>
  <si>
    <t>17.87290460196089</t>
  </si>
  <si>
    <t>30.637337413925017</t>
  </si>
  <si>
    <t>450.90392858604815</t>
  </si>
  <si>
    <t>-9.072175696853332</t>
  </si>
  <si>
    <t>13.299679379294236</t>
  </si>
  <si>
    <t>0.8477429227237951</t>
  </si>
  <si>
    <t>0.8801558468212443</t>
  </si>
  <si>
    <t>0.628921193573068</t>
  </si>
  <si>
    <t>1.3879509983909204</t>
  </si>
  <si>
    <t>0.4522010549984224</t>
  </si>
  <si>
    <t>0.7191022698291253</t>
  </si>
  <si>
    <t>0.7073135604662677</t>
  </si>
  <si>
    <t>0.9931647621173736</t>
  </si>
  <si>
    <t>0.9489595331982478</t>
  </si>
  <si>
    <t>-0.3691834483460611</t>
  </si>
  <si>
    <t>0.9393759876919714</t>
  </si>
  <si>
    <t>0.4641513644478449</t>
  </si>
  <si>
    <t>5.2463657230298395</t>
  </si>
  <si>
    <t>0.05231263123818601</t>
  </si>
  <si>
    <t>4.72811778895967</t>
  </si>
  <si>
    <t>0.8920176133033688</t>
  </si>
  <si>
    <t>0.10788064269319052</t>
  </si>
  <si>
    <t>10.492731446059679</t>
  </si>
  <si>
    <t>3.8318385306049483</t>
  </si>
  <si>
    <t>3.536855575504508</t>
  </si>
  <si>
    <t>4.390290074866858</t>
  </si>
  <si>
    <t>485.73343151693666</t>
  </si>
  <si>
    <t>0.3576829392613672</t>
  </si>
  <si>
    <t>0.5428345852104259</t>
  </si>
  <si>
    <t>208.1782032400589</t>
  </si>
  <si>
    <t>3.5326923202057947</t>
  </si>
  <si>
    <t>30.89837997054492</t>
  </si>
  <si>
    <t>4.163475699558174</t>
  </si>
  <si>
    <t>121.4918998527246</t>
  </si>
  <si>
    <t>0.330193874889171</t>
  </si>
  <si>
    <t>0.07384797866508382</t>
  </si>
  <si>
    <t>0.46195385370643105</t>
  </si>
  <si>
    <t>15.079487808869253</t>
  </si>
  <si>
    <t>0.031730896528329645</t>
  </si>
  <si>
    <t>110.5006711409396</t>
  </si>
  <si>
    <t>0.14832304851132833</t>
  </si>
  <si>
    <t>3.5912724652042702</t>
  </si>
  <si>
    <t>32.53422818791946</t>
  </si>
  <si>
    <t>5.425503355704698</t>
  </si>
  <si>
    <t>151.79328859060402</t>
  </si>
  <si>
    <t>0.4606400363396499</t>
  </si>
  <si>
    <t>0.06874666324345645</t>
  </si>
  <si>
    <t>4.653766583635903</t>
  </si>
  <si>
    <t>306.3154362416107</t>
  </si>
  <si>
    <t>0.4111616593847124</t>
  </si>
  <si>
    <t>0.5486008836524301</t>
  </si>
  <si>
    <t>2.102835007432098</t>
  </si>
  <si>
    <t>0.6619976019361098</t>
  </si>
  <si>
    <t>22.173589399052094</t>
  </si>
  <si>
    <t>0.04382469130877109</t>
  </si>
  <si>
    <t>1.3768345894486318</t>
  </si>
  <si>
    <t>0.012226303658887928</t>
  </si>
  <si>
    <t>20.522629402604263</t>
  </si>
  <si>
    <t>0.02684165071250219</t>
  </si>
  <si>
    <t>0.5475271356555702</t>
  </si>
  <si>
    <t>32105839.0</t>
  </si>
  <si>
    <t>2.985682096253471</t>
  </si>
  <si>
    <t>2.6657150113059376</t>
  </si>
  <si>
    <t>39.61577788129209</t>
  </si>
  <si>
    <t>152.46123101518785</t>
  </si>
  <si>
    <t>28.741804091826854</t>
  </si>
  <si>
    <t>160.2003117602757</t>
  </si>
  <si>
    <t>-0.09507924575830472</t>
  </si>
  <si>
    <t>128423356.0</t>
  </si>
  <si>
    <t>0.1445679587425184</t>
  </si>
  <si>
    <t>2419.712925423051</t>
  </si>
  <si>
    <t>305532a7b7f630da9042486ca31ef869310dac67</t>
  </si>
  <si>
    <t>68.80958333333334</t>
  </si>
  <si>
    <t>1ff581b6b104f48843d55c79f3c382fb48a5935d</t>
  </si>
  <si>
    <t>160.71029504080352</t>
  </si>
  <si>
    <t>16.01169387424659</t>
  </si>
  <si>
    <t>128.26808510638298</t>
  </si>
  <si>
    <t>28.147082334132694</t>
  </si>
  <si>
    <t>15.792989741507576</t>
  </si>
  <si>
    <t>35.313643926788686</t>
  </si>
  <si>
    <t>593.8440597899747</t>
  </si>
  <si>
    <t>-7.660936316812624</t>
  </si>
  <si>
    <t>15.020030398586936</t>
  </si>
  <si>
    <t>0.9933444259567388</t>
  </si>
  <si>
    <t>0.8759356554329518</t>
  </si>
  <si>
    <t>0.6788685524126455</t>
  </si>
  <si>
    <t>1.482741174820433</t>
  </si>
  <si>
    <t>0.532481914501898</t>
  </si>
  <si>
    <t>0.7078618968386023</t>
  </si>
  <si>
    <t>0.6916609572281492</t>
  </si>
  <si>
    <t>0.9932742844669552</t>
  </si>
  <si>
    <t>0.9494592346089851</t>
  </si>
  <si>
    <t>-0.35501678114040386</t>
  </si>
  <si>
    <t>0.9382341810280035</t>
  </si>
  <si>
    <t>0.44954589572933995</t>
  </si>
  <si>
    <t>5.639767054908486</t>
  </si>
  <si>
    <t>0.04749883029116752</t>
  </si>
  <si>
    <t>4.917636746584135</t>
  </si>
  <si>
    <t>0.8802725540540676</t>
  </si>
  <si>
    <t>0.11064891846921797</t>
  </si>
  <si>
    <t>11.279534109816971</t>
  </si>
  <si>
    <t>3.913574137191248</t>
  </si>
  <si>
    <t>4.003343706135919</t>
  </si>
  <si>
    <t>4.449849164185833</t>
  </si>
  <si>
    <t>453.94164668265387</t>
  </si>
  <si>
    <t>0.36286302692458344</t>
  </si>
  <si>
    <t>0.5301785749657668</t>
  </si>
  <si>
    <t>180.85451638689048</t>
  </si>
  <si>
    <t>3.9783246144890647</t>
  </si>
  <si>
    <t>35.557154276578736</t>
  </si>
  <si>
    <t>4.067945643485212</t>
  </si>
  <si>
    <t>143.0439648281375</t>
  </si>
  <si>
    <t>0.25060482523259703</t>
  </si>
  <si>
    <t>0.060877711987441095</t>
  </si>
  <si>
    <t>0.46926902922106756</t>
  </si>
  <si>
    <t>16.681721289634957</t>
  </si>
  <si>
    <t>0.02828217419914481</t>
  </si>
  <si>
    <t>95.8</t>
  </si>
  <si>
    <t>0.13685714285714284</t>
  </si>
  <si>
    <t>4.104155102040816</t>
  </si>
  <si>
    <t>35.817142857142855</t>
  </si>
  <si>
    <t>4.924285714285714</t>
  </si>
  <si>
    <t>168.75714285714287</t>
  </si>
  <si>
    <t>0.32363151423049</t>
  </si>
  <si>
    <t>0.06023993664707564</t>
  </si>
  <si>
    <t>4.705979074465473</t>
  </si>
  <si>
    <t>288.52</t>
  </si>
  <si>
    <t>0.4121714285714286</t>
  </si>
  <si>
    <t>0.5595523581135092</t>
  </si>
  <si>
    <t>1.7304061224489793</t>
  </si>
  <si>
    <t>0.6629220622772919</t>
  </si>
  <si>
    <t>23.544847483398122</t>
  </si>
  <si>
    <t>0.03995445569059877</t>
  </si>
  <si>
    <t>1.002519798416127</t>
  </si>
  <si>
    <t>0.014037253141831234</t>
  </si>
  <si>
    <t>25.66664081827908</t>
  </si>
  <si>
    <t>0.02570593442615503</t>
  </si>
  <si>
    <t>0.7499275181541739</t>
  </si>
  <si>
    <t>213.20000000000005</t>
  </si>
  <si>
    <t>27109768.0</t>
  </si>
  <si>
    <t>3.027769924768879</t>
  </si>
  <si>
    <t>2.831562130577227</t>
  </si>
  <si>
    <t>40.557063518276905</t>
  </si>
  <si>
    <t>146.5969884853853</t>
  </si>
  <si>
    <t>29.076158940397352</t>
  </si>
  <si>
    <t>154.958687599987</t>
  </si>
  <si>
    <t>0.33674770990140934</t>
  </si>
  <si>
    <t>108439072.0</t>
  </si>
  <si>
    <t>0.137887452231648</t>
  </si>
  <si>
    <t>2521.5178297261737</t>
  </si>
  <si>
    <t>38bdae54df7e860c1e73cb60069689a187af2c53</t>
  </si>
  <si>
    <t>68.66421875</t>
  </si>
  <si>
    <t>95db73b289a76adc254c0feffdccc44a72721aea</t>
  </si>
  <si>
    <t>2884.0</t>
  </si>
  <si>
    <t>161.34015256588071</t>
  </si>
  <si>
    <t>16.799015780593095</t>
  </si>
  <si>
    <t>122.54358353510897</t>
  </si>
  <si>
    <t>28.569530558015945</t>
  </si>
  <si>
    <t>16.637886189274077</t>
  </si>
  <si>
    <t>32.71903881700555</t>
  </si>
  <si>
    <t>661.0257017415341</t>
  </si>
  <si>
    <t>18.12691824913108</t>
  </si>
  <si>
    <t>15.429031095288043</t>
  </si>
  <si>
    <t>1.021256931608133</t>
  </si>
  <si>
    <t>0.8758371975082284</t>
  </si>
  <si>
    <t>0.701478743068392</t>
  </si>
  <si>
    <t>1.4920971328384367</t>
  </si>
  <si>
    <t>0.5291845046313222</t>
  </si>
  <si>
    <t>0.6978897104128158</t>
  </si>
  <si>
    <t>0.6811079699902142</t>
  </si>
  <si>
    <t>0.993077349769937</t>
  </si>
  <si>
    <t>0.9477549714610713</t>
  </si>
  <si>
    <t>-0.3534625703475082</t>
  </si>
  <si>
    <t>0.9395165232055602</t>
  </si>
  <si>
    <t>0.46483492503594176</t>
  </si>
  <si>
    <t>5.396025878003697</t>
  </si>
  <si>
    <t>0.041851879691541305</t>
  </si>
  <si>
    <t>4.9912517564376415</t>
  </si>
  <si>
    <t>0.8776777381681103</t>
  </si>
  <si>
    <t>0.0767097966728281</t>
  </si>
  <si>
    <t>10.792051756007393</t>
  </si>
  <si>
    <t>3.965593110931508</t>
  </si>
  <si>
    <t>4.1125720067240445</t>
  </si>
  <si>
    <t>4.522754580927395</t>
  </si>
  <si>
    <t>401.86448184233836</t>
  </si>
  <si>
    <t>0.3559472824112829</t>
  </si>
  <si>
    <t>0.5591237062043352</t>
  </si>
  <si>
    <t>155.67493356953057</t>
  </si>
  <si>
    <t>4.100534974161351</t>
  </si>
  <si>
    <t>33.02568644818423</t>
  </si>
  <si>
    <t>3.9565987599645704</t>
  </si>
  <si>
    <t>121.84765279007972</t>
  </si>
  <si>
    <t>0.26562386401009486</t>
  </si>
  <si>
    <t>0.06226795356556444</t>
  </si>
  <si>
    <t>0.4980316897943116</t>
  </si>
  <si>
    <t>17.11288259029623</t>
  </si>
  <si>
    <t>0.03010972906391009</t>
  </si>
  <si>
    <t>91.60336906584992</t>
  </si>
  <si>
    <t>0.1402808102080397</t>
  </si>
  <si>
    <t>4.036762826300571</t>
  </si>
  <si>
    <t>34.7687595712098</t>
  </si>
  <si>
    <t>4.807044410413476</t>
  </si>
  <si>
    <t>136.4042879019908</t>
  </si>
  <si>
    <t>0.38143536379698734</t>
  </si>
  <si>
    <t>0.0587486781598623</t>
  </si>
  <si>
    <t>4.609299575215887</t>
  </si>
  <si>
    <t>295.72588055130166</t>
  </si>
  <si>
    <t>0.4528727114108755</t>
  </si>
  <si>
    <t>0.5783879539415412</t>
  </si>
  <si>
    <t>1.8177993428844137</t>
  </si>
  <si>
    <t>0.6992187269099688</t>
  </si>
  <si>
    <t>24.437260692505124</t>
  </si>
  <si>
    <t>0.04187102771497844</t>
  </si>
  <si>
    <t>1.126656902775312</t>
  </si>
  <si>
    <t>0.014824541246758367</t>
  </si>
  <si>
    <t>26.951345126051496</t>
  </si>
  <si>
    <t>0.02790041108918868</t>
  </si>
  <si>
    <t>0.8177804798367584</t>
  </si>
  <si>
    <t>23573228.0</t>
  </si>
  <si>
    <t>2.8376711878061522</t>
  </si>
  <si>
    <t>3.035945355189166</t>
  </si>
  <si>
    <t>35.04087031711878</t>
  </si>
  <si>
    <t>138.78385650224214</t>
  </si>
  <si>
    <t>25.292419184428645</t>
  </si>
  <si>
    <t>145.40257398058458</t>
  </si>
  <si>
    <t>0.427609671962378</t>
  </si>
  <si>
    <t>94292912.0</t>
  </si>
  <si>
    <t>0.1604110277705162</t>
  </si>
  <si>
    <t>1880.949694544431</t>
  </si>
  <si>
    <t>eb6da117f4d304643d232784e81c21fcd51f9c3c</t>
  </si>
  <si>
    <t>68.6244140625</t>
  </si>
  <si>
    <t>148e38ae52fdd511d2ef7fc9cc6b3e449e501239</t>
  </si>
  <si>
    <t>2847.0</t>
  </si>
  <si>
    <t>161.50087811731646</t>
  </si>
  <si>
    <t>16.999922719887763</t>
  </si>
  <si>
    <t>119.55398671096346</t>
  </si>
  <si>
    <t>26.792825112107625</t>
  </si>
  <si>
    <t>17.084475297457438</t>
  </si>
  <si>
    <t>28.92336448598131</t>
  </si>
  <si>
    <t>414.9894574653343</t>
  </si>
  <si>
    <t>15.645452200453377</t>
  </si>
  <si>
    <t>11.607690628002445</t>
  </si>
  <si>
    <t>0.7373831775700934</t>
  </si>
  <si>
    <t>0.8805380690008933</t>
  </si>
  <si>
    <t>0.5878504672897197</t>
  </si>
  <si>
    <t>1.3067720729141257</t>
  </si>
  <si>
    <t>0.3918150056773517</t>
  </si>
  <si>
    <t>0.7298286604361371</t>
  </si>
  <si>
    <t>0.7210280373831777</t>
  </si>
  <si>
    <t>0.9949637332352352</t>
  </si>
  <si>
    <t>0.955592071479922</t>
  </si>
  <si>
    <t>-0.38413861506924457</t>
  </si>
  <si>
    <t>0.9415893530495962</t>
  </si>
  <si>
    <t>0.46804257528556603</t>
  </si>
  <si>
    <t>5.119158878504673</t>
  </si>
  <si>
    <t>0.0572320726701022</t>
  </si>
  <si>
    <t>4.578199717407336</t>
  </si>
  <si>
    <t>0.882555840933286</t>
  </si>
  <si>
    <t>0.11495327102803739</t>
  </si>
  <si>
    <t>10.238317757009346</t>
  </si>
  <si>
    <t>3.7707950324001063</t>
  </si>
  <si>
    <t>3.086268451393135</t>
  </si>
  <si>
    <t>4.355356172031853</t>
  </si>
  <si>
    <t>394.2358744394619</t>
  </si>
  <si>
    <t>0.3535747752820286</t>
  </si>
  <si>
    <t>0.5532031611333428</t>
  </si>
  <si>
    <t>178.85829596412557</t>
  </si>
  <si>
    <t>3.1160618552554853</t>
  </si>
  <si>
    <t>28.94798206278027</t>
  </si>
  <si>
    <t>4.260986547085202</t>
  </si>
  <si>
    <t>118.99461883408071</t>
  </si>
  <si>
    <t>0.26593984262760106</t>
  </si>
  <si>
    <t>0.06215744242287541</t>
  </si>
  <si>
    <t>0.4538116591928251</t>
  </si>
  <si>
    <t>13.72381664175386</t>
  </si>
  <si>
    <t>0.027504386682780563</t>
  </si>
  <si>
    <t>92.03171953255426</t>
  </si>
  <si>
    <t>0.1536422696703744</t>
  </si>
  <si>
    <t>3.4244553387532366</t>
  </si>
  <si>
    <t>30.01836393989983</t>
  </si>
  <si>
    <t>5.67779632721202</t>
  </si>
  <si>
    <t>154.47913188647746</t>
  </si>
  <si>
    <t>0.3469764606033478</t>
  </si>
  <si>
    <t>0.06157903450559771</t>
  </si>
  <si>
    <t>4.638926885122423</t>
  </si>
  <si>
    <t>241.80467445742906</t>
  </si>
  <si>
    <t>0.40368059174862947</t>
  </si>
  <si>
    <t>0.537219730941704</t>
  </si>
  <si>
    <t>2.2128533643997645</t>
  </si>
  <si>
    <t>0.657026817667008</t>
  </si>
  <si>
    <t>20.283225367057607</t>
  </si>
  <si>
    <t>0.03926329679658292</t>
  </si>
  <si>
    <t>0.9764358225559727</t>
  </si>
  <si>
    <t>0.015879684685005446</t>
  </si>
  <si>
    <t>24.52578651948113</t>
  </si>
  <si>
    <t>0.017974837037042442</t>
  </si>
  <si>
    <t>0.9635054693730951</t>
  </si>
  <si>
    <t>88.80000000000001</t>
  </si>
  <si>
    <t>19579952.0</t>
  </si>
  <si>
    <t>2.6095736176398376</t>
  </si>
  <si>
    <t>3.09408366071562</t>
  </si>
  <si>
    <t>28.945561908103592</t>
  </si>
  <si>
    <t>138.85353003161222</t>
  </si>
  <si>
    <t>19.729085872576174</t>
  </si>
  <si>
    <t>143.6391098841241</t>
  </si>
  <si>
    <t>0.2203669275702459</t>
  </si>
  <si>
    <t>78319808.0</t>
  </si>
  <si>
    <t>0.1928079138264337</t>
  </si>
  <si>
    <t>1351.8910860636395</t>
  </si>
  <si>
    <t>2c0ef8b84b4275123d893a09b3e4edb56fc19056</t>
  </si>
  <si>
    <t>68.9812890625</t>
  </si>
  <si>
    <t>9654c7cb259c9dfccc15c95887f2e00c49bdd787</t>
  </si>
  <si>
    <t>2399.0</t>
  </si>
  <si>
    <t>161.2967903293039</t>
  </si>
  <si>
    <t>16.744812984872055</t>
  </si>
  <si>
    <t>118.90754716981132</t>
  </si>
  <si>
    <t>25.614330874604846</t>
  </si>
  <si>
    <t>16.72748682245188</t>
  </si>
  <si>
    <t>19.02202643171806</t>
  </si>
  <si>
    <t>223.79713328110577</t>
  </si>
  <si>
    <t>5.026168041211666</t>
  </si>
  <si>
    <t>8.336291214655825</t>
  </si>
  <si>
    <t>0.6563876651982379</t>
  </si>
  <si>
    <t>0.8540173236545305</t>
  </si>
  <si>
    <t>0.5330396475770924</t>
  </si>
  <si>
    <t>1.2596169379169644</t>
  </si>
  <si>
    <t>0.3722563993091269</t>
  </si>
  <si>
    <t>0.7529368575624081</t>
  </si>
  <si>
    <t>0.7458149779735682</t>
  </si>
  <si>
    <t>0.9921216794443144</t>
  </si>
  <si>
    <t>0.9477973568281937</t>
  </si>
  <si>
    <t>-0.36962195222304545</t>
  </si>
  <si>
    <t>0.9244008243440752</t>
  </si>
  <si>
    <t>0.43551150269211936</t>
  </si>
  <si>
    <t>4.135462555066079</t>
  </si>
  <si>
    <t>0.07534349589551514</t>
  </si>
  <si>
    <t>4.251468269527084</t>
  </si>
  <si>
    <t>0.8617072280396152</t>
  </si>
  <si>
    <t>0.16740088105726872</t>
  </si>
  <si>
    <t>8.270925110132158</t>
  </si>
  <si>
    <t>3.5146577891609394</t>
  </si>
  <si>
    <t>2.248169719963516</t>
  </si>
  <si>
    <t>4.098214373334149</t>
  </si>
  <si>
    <t>346.2939936775553</t>
  </si>
  <si>
    <t>0.3649041029268233</t>
  </si>
  <si>
    <t>0.5215916926585691</t>
  </si>
  <si>
    <t>182.97471022128556</t>
  </si>
  <si>
    <t>2.25349294526655</t>
  </si>
  <si>
    <t>18.969441517386723</t>
  </si>
  <si>
    <t>4.534246575342466</t>
  </si>
  <si>
    <t>82.21285563751317</t>
  </si>
  <si>
    <t>0.5678391296709137</t>
  </si>
  <si>
    <t>0.11946874416745584</t>
  </si>
  <si>
    <t>0.4079733052335792</t>
  </si>
  <si>
    <t>8.220056199508253</t>
  </si>
  <si>
    <t>0.046822357431049545</t>
  </si>
  <si>
    <t>86.19661733615222</t>
  </si>
  <si>
    <t>0.1822338632899624</t>
  </si>
  <si>
    <t>2.434731304390579</t>
  </si>
  <si>
    <t>19.957716701902747</t>
  </si>
  <si>
    <t>6.353065539112051</t>
  </si>
  <si>
    <t>111.69556025369978</t>
  </si>
  <si>
    <t>0.8405857928677697</t>
  </si>
  <si>
    <t>0.11350724057534689</t>
  </si>
  <si>
    <t>4.563065767053962</t>
  </si>
  <si>
    <t>163.1522198731501</t>
  </si>
  <si>
    <t>0.344930697406237</t>
  </si>
  <si>
    <t>0.49841938883034775</t>
  </si>
  <si>
    <t>2.327655333014495</t>
  </si>
  <si>
    <t>0.5978989936862658</t>
  </si>
  <si>
    <t>12.447474410766361</t>
  </si>
  <si>
    <t>0.06733899912848602</t>
  </si>
  <si>
    <t>1.7748081463990555</t>
  </si>
  <si>
    <t>0.015782340076999194</t>
  </si>
  <si>
    <t>12.513054693103452</t>
  </si>
  <si>
    <t>0.023317227378284903</t>
  </si>
  <si>
    <t>0.4965131166134828</t>
  </si>
  <si>
    <t>15096426.0</t>
  </si>
  <si>
    <t>2.6410832322013507</t>
  </si>
  <si>
    <t>2.4820881493848743</t>
  </si>
  <si>
    <t>30.460873892782605</t>
  </si>
  <si>
    <t>140.48527349228613</t>
  </si>
  <si>
    <t>21.572354397146373</t>
  </si>
  <si>
    <t>145.50982095511594</t>
  </si>
  <si>
    <t>-0.1727299664991904</t>
  </si>
  <si>
    <t>60385704.0</t>
  </si>
  <si>
    <t>0.1806699464365451</t>
  </si>
  <si>
    <t>1436.995926187474</t>
  </si>
  <si>
    <t>ffe92c8accb722c0e1308bc58b5d43ae059aec11</t>
  </si>
  <si>
    <t>69.57973958333334</t>
  </si>
  <si>
    <t>1edaa06f25f338b62be62ab8367ae7434a6dd932</t>
  </si>
  <si>
    <t>158.96174863387978</t>
  </si>
  <si>
    <t>13.826010865591911</t>
  </si>
  <si>
    <t>114.39944444444444</t>
  </si>
  <si>
    <t>23.08835904628331</t>
  </si>
  <si>
    <t>13.675543165808804</t>
  </si>
  <si>
    <t>19.625185185185188</t>
  </si>
  <si>
    <t>208.32613598494714</t>
  </si>
  <si>
    <t>-5.513942217751328</t>
  </si>
  <si>
    <t>9.006911385459533</t>
  </si>
  <si>
    <t>0.594074074074074</t>
  </si>
  <si>
    <t>0.8762472713706344</t>
  </si>
  <si>
    <t>0.4962962962962963</t>
  </si>
  <si>
    <t>1.214685543165208</t>
  </si>
  <si>
    <t>0.34776406035665297</t>
  </si>
  <si>
    <t>0.768148148148148</t>
  </si>
  <si>
    <t>0.7616296296296295</t>
  </si>
  <si>
    <t>0.9909931288754816</t>
  </si>
  <si>
    <t>0.9459423868312756</t>
  </si>
  <si>
    <t>-0.3971972108770653</t>
  </si>
  <si>
    <t>0.936114225171462</t>
  </si>
  <si>
    <t>0.41074074074074074</t>
  </si>
  <si>
    <t>4.185925925925925</t>
  </si>
  <si>
    <t>0.07275061728395062</t>
  </si>
  <si>
    <t>4.216820489104935</t>
  </si>
  <si>
    <t>0.8850600016711186</t>
  </si>
  <si>
    <t>0.1674074074074074</t>
  </si>
  <si>
    <t>8.371851851851853</t>
  </si>
  <si>
    <t>3.538143800025553</t>
  </si>
  <si>
    <t>2.400246364883402</t>
  </si>
  <si>
    <t>4.158148190253619</t>
  </si>
  <si>
    <t>253.39270687237027</t>
  </si>
  <si>
    <t>0.35538949070458664</t>
  </si>
  <si>
    <t>0.5462449519935323</t>
  </si>
  <si>
    <t>128.81767180925667</t>
  </si>
  <si>
    <t>2.443677722284403</t>
  </si>
  <si>
    <t>19.527349228611502</t>
  </si>
  <si>
    <t>4.73352033660589</t>
  </si>
  <si>
    <t>90.92987377279103</t>
  </si>
  <si>
    <t>0.6986919967846886</t>
  </si>
  <si>
    <t>0.13679816328120778</t>
  </si>
  <si>
    <t>0.3969923640330372</t>
  </si>
  <si>
    <t>7.674848059841048</t>
  </si>
  <si>
    <t>0.05089599318897472</t>
  </si>
  <si>
    <t>60.305882352941175</t>
  </si>
  <si>
    <t>0.17737024221453287</t>
  </si>
  <si>
    <t>2.398365051903114</t>
  </si>
  <si>
    <t>19.76764705882353</t>
  </si>
  <si>
    <t>7.33235294117647</t>
  </si>
  <si>
    <t>133.94411764705882</t>
  </si>
  <si>
    <t>1.2686943985927703</t>
  </si>
  <si>
    <t>0.12481815226090434</t>
  </si>
  <si>
    <t>4.603950851355248</t>
  </si>
  <si>
    <t>116.15294117647059</t>
  </si>
  <si>
    <t>0.3416262975778547</t>
  </si>
  <si>
    <t>0.47685834502103785</t>
  </si>
  <si>
    <t>2.93469723183391</t>
  </si>
  <si>
    <t>0.5988018034272172</t>
  </si>
  <si>
    <t>11.463673011169575</t>
  </si>
  <si>
    <t>0.07444390290949987</t>
  </si>
  <si>
    <t>1.2686943985927701</t>
  </si>
  <si>
    <t>11.463673011169574</t>
  </si>
  <si>
    <t>1.5004594254763517</t>
  </si>
  <si>
    <t>0.022980355502554266</t>
  </si>
  <si>
    <t>8.379983436375118</t>
  </si>
  <si>
    <t>0.030723457638418415</t>
  </si>
  <si>
    <t>0.499008174874136</t>
  </si>
  <si>
    <t>177.2</t>
  </si>
  <si>
    <t>10122104.0</t>
  </si>
  <si>
    <t>2.4561432728458414</t>
  </si>
  <si>
    <t>2.5963522260723737</t>
  </si>
  <si>
    <t>26.380289204566967</t>
  </si>
  <si>
    <t>133.00185528756958</t>
  </si>
  <si>
    <t>18.548836162551442</t>
  </si>
  <si>
    <t>137.03800104032462</t>
  </si>
  <si>
    <t>0.06448615765576918</t>
  </si>
  <si>
    <t>40488416.0</t>
  </si>
  <si>
    <t>0.20895907696861846</t>
  </si>
  <si>
    <t>1089.9202191924167</t>
  </si>
  <si>
    <t>9546424c27b943ea5db6a7055c73eda7eb898bdf</t>
  </si>
  <si>
    <t>69.94294270833333</t>
  </si>
  <si>
    <t>796a08b695a49bed47a83e60a57badad50798b66</t>
  </si>
  <si>
    <t>156.07747489239597</t>
  </si>
  <si>
    <t>10.220668688737135</t>
  </si>
  <si>
    <t>113.22796143250689</t>
  </si>
  <si>
    <t>20.172541743970314</t>
  </si>
  <si>
    <t>9.843908561182815</t>
  </si>
  <si>
    <t>16.617357001972383</t>
  </si>
  <si>
    <t>119.48068268483672</t>
  </si>
  <si>
    <t>0.5295349524031527</t>
  </si>
  <si>
    <t>6.747670677575094</t>
  </si>
  <si>
    <t>0.5779092702169625</t>
  </si>
  <si>
    <t>0.8422215648902593</t>
  </si>
  <si>
    <t>1.1736180673199315</t>
  </si>
  <si>
    <t>0.3169434621414594</t>
  </si>
  <si>
    <t>0.7557527942143327</t>
  </si>
  <si>
    <t>0.7512820512820513</t>
  </si>
  <si>
    <t>0.988593651148078</t>
  </si>
  <si>
    <t>0.9370753889984661</t>
  </si>
  <si>
    <t>-0.36583310156851234</t>
  </si>
  <si>
    <t>0.9135849406425522</t>
  </si>
  <si>
    <t>0.45216962524654836</t>
  </si>
  <si>
    <t>3.882642998027613</t>
  </si>
  <si>
    <t>0.08315535170337172</t>
  </si>
  <si>
    <t>4.0194163613194</t>
  </si>
  <si>
    <t>0.8479882947708643</t>
  </si>
  <si>
    <t>0.1932938856015779</t>
  </si>
  <si>
    <t>7.765285996055226</t>
  </si>
  <si>
    <t>3.3747005094121807</t>
  </si>
  <si>
    <t>1.831394986948014</t>
  </si>
  <si>
    <t>3.905422664681194</t>
  </si>
  <si>
    <t>206.65120593692023</t>
  </si>
  <si>
    <t>0.3833974136120969</t>
  </si>
  <si>
    <t>0.48395124620939617</t>
  </si>
  <si>
    <t>112.62894248608535</t>
  </si>
  <si>
    <t>1.824928318434812</t>
  </si>
  <si>
    <t>16.50278293135436</t>
  </si>
  <si>
    <t>4.417439703153989</t>
  </si>
  <si>
    <t>70.42486085343228</t>
  </si>
  <si>
    <t>0.5741546346429728</t>
  </si>
  <si>
    <t>0.12398967812233119</t>
  </si>
  <si>
    <t>0.40538033395176254</t>
  </si>
  <si>
    <t>6.90599876314162</t>
  </si>
  <si>
    <t>0.04745819643049963</t>
  </si>
  <si>
    <t>54.386861313868614</t>
  </si>
  <si>
    <t>0.19849219457616282</t>
  </si>
  <si>
    <t>1.9121556822419952</t>
  </si>
  <si>
    <t>17.076642335766422</t>
  </si>
  <si>
    <t>5.58029197080292</t>
  </si>
  <si>
    <t>87.5948905109489</t>
  </si>
  <si>
    <t>0.7422326290613568</t>
  </si>
  <si>
    <t>0.11756713756062034</t>
  </si>
  <si>
    <t>4.322815605013288</t>
  </si>
  <si>
    <t>91.7007299270073</t>
  </si>
  <si>
    <t>0.33467419681389526</t>
  </si>
  <si>
    <t>0.5083487940630798</t>
  </si>
  <si>
    <t>1.7105999254089186</t>
  </si>
  <si>
    <t>0.5787702136815797</t>
  </si>
  <si>
    <t>10.074539843918103</t>
  </si>
  <si>
    <t>0.0651764422908931</t>
  </si>
  <si>
    <t>1.7505488010807166</t>
  </si>
  <si>
    <t>0.02599657559022837</t>
  </si>
  <si>
    <t>6.4864780089268566</t>
  </si>
  <si>
    <t>0.031761717354153014</t>
  </si>
  <si>
    <t>0.41597995912716723</t>
  </si>
  <si>
    <t>78.2</t>
  </si>
  <si>
    <t>147.8</t>
  </si>
  <si>
    <t>5937859.0</t>
  </si>
  <si>
    <t>2.2024569744783076</t>
  </si>
  <si>
    <t>3.7325152567731803</t>
  </si>
  <si>
    <t>22.498993708852932</t>
  </si>
  <si>
    <t>110.84988962472406</t>
  </si>
  <si>
    <t>15.226172297634301</t>
  </si>
  <si>
    <t>114.48954761086831</t>
  </si>
  <si>
    <t>0.9030932385405751</t>
  </si>
  <si>
    <t>23751436.0</t>
  </si>
  <si>
    <t>0.25992524694336017</t>
  </si>
  <si>
    <t>820.1584823277731</t>
  </si>
  <si>
    <t>8dc78ca0836a92b4872b965f7c9a4d304a3f7943</t>
  </si>
  <si>
    <t>69.34282552083333</t>
  </si>
  <si>
    <t>2ce86378171aceb42ca17b02d050994d92fb5df6</t>
  </si>
  <si>
    <t>157.08412017167382</t>
  </si>
  <si>
    <t>11.478975287834459</t>
  </si>
  <si>
    <t>107.1235119047619</t>
  </si>
  <si>
    <t>19.969094922737305</t>
  </si>
  <si>
    <t>11.437014918716798</t>
  </si>
  <si>
    <t>16.969267139479904</t>
  </si>
  <si>
    <t>91.90912318164669</t>
  </si>
  <si>
    <t>8.686206120533281</t>
  </si>
  <si>
    <t>5.1703413085637315</t>
  </si>
  <si>
    <t>0.8111843753915549</t>
  </si>
  <si>
    <t>0.46335697399527187</t>
  </si>
  <si>
    <t>1.16808839890347</t>
  </si>
  <si>
    <t>0.32430740684852655</t>
  </si>
  <si>
    <t>0.7809298660362491</t>
  </si>
  <si>
    <t>0.7758865248226952</t>
  </si>
  <si>
    <t>0.9918102756650943</t>
  </si>
  <si>
    <t>0.9493564486472289</t>
  </si>
  <si>
    <t>-0.34213945453749894</t>
  </si>
  <si>
    <t>0.8842257543291627</t>
  </si>
  <si>
    <t>3.9763593380614655</t>
  </si>
  <si>
    <t>0.1143861531668986</t>
  </si>
  <si>
    <t>3.688922811511449</t>
  </si>
  <si>
    <t>0.8173630400769021</t>
  </si>
  <si>
    <t>0.22458628841607564</t>
  </si>
  <si>
    <t>7.952718676122932</t>
  </si>
  <si>
    <t>3.0985173176291463</t>
  </si>
  <si>
    <t>1.4273371001905781</t>
  </si>
  <si>
    <t>3.603116572654034</t>
  </si>
  <si>
    <t>179.6225165562914</t>
  </si>
  <si>
    <t>0.3965176965922547</t>
  </si>
  <si>
    <t>0.46047687966902034</t>
  </si>
  <si>
    <t>117.74613686534217</t>
  </si>
  <si>
    <t>1.3874342743252002</t>
  </si>
  <si>
    <t>16.931567328918323</t>
  </si>
  <si>
    <t>4.757174392935982</t>
  </si>
  <si>
    <t>78.68432671081678</t>
  </si>
  <si>
    <t>0.3925361066059978</t>
  </si>
  <si>
    <t>0.08488217564435635</t>
  </si>
  <si>
    <t>0.35994603875398573</t>
  </si>
  <si>
    <t>6.330267353446162</t>
  </si>
  <si>
    <t>0.032203838683294427</t>
  </si>
  <si>
    <t>50.095238095238095</t>
  </si>
  <si>
    <t>0.2385487528344671</t>
  </si>
  <si>
    <t>1.5664625850340137</t>
  </si>
  <si>
    <t>110.42857142857143</t>
  </si>
  <si>
    <t>0.5600220616024187</t>
  </si>
  <si>
    <t>0.08817766709858547</t>
  </si>
  <si>
    <t>4.309037535065496</t>
  </si>
  <si>
    <t>61.076190476190476</t>
  </si>
  <si>
    <t>0.2908390022675737</t>
  </si>
  <si>
    <t>0.46357615894039733</t>
  </si>
  <si>
    <t>2.1134013605442177</t>
  </si>
  <si>
    <t>0.5184495404863886</t>
  </si>
  <si>
    <t>9.367765965998393</t>
  </si>
  <si>
    <t>0.04832189961037324</t>
  </si>
  <si>
    <t>9.367765965998391</t>
  </si>
  <si>
    <t>1.073967110627888</t>
  </si>
  <si>
    <t>0.028662722642285428</t>
  </si>
  <si>
    <t>8.774878757348054</t>
  </si>
  <si>
    <t>0.016024843991535937</t>
  </si>
  <si>
    <t>0.7588394397607154</t>
  </si>
  <si>
    <t>2505290.0</t>
  </si>
  <si>
    <t>2.026537773007996</t>
  </si>
  <si>
    <t>2.9463956097616077</t>
  </si>
  <si>
    <t>18.5005</t>
  </si>
  <si>
    <t>109.45</t>
  </si>
  <si>
    <t>12.883249504648681</t>
  </si>
  <si>
    <t>111.92162436276557</t>
  </si>
  <si>
    <t>0.46899820514602225</t>
  </si>
  <si>
    <t>10021160.0</t>
  </si>
  <si>
    <t>0.28355</t>
  </si>
  <si>
    <t>547.1474999999999</t>
  </si>
  <si>
    <t>c9eeda15dc3d44af491ae94f65d5910bcff25201</t>
  </si>
  <si>
    <t>60.991015625</t>
  </si>
  <si>
    <t>a656ff39e471ed8b096eafb04413e0aac71658ac</t>
  </si>
  <si>
    <t>163.83529411764707</t>
  </si>
  <si>
    <t>19.917942720301028</t>
  </si>
  <si>
    <t>100.1166253101737</t>
  </si>
  <si>
    <t>12.165</t>
  </si>
  <si>
    <t>19.828825073242186</t>
  </si>
  <si>
    <t>9.27807486631016</t>
  </si>
  <si>
    <t>37.4731877041507</t>
  </si>
  <si>
    <t>2.5509347240022953</t>
  </si>
  <si>
    <t>3.6460865337870683</t>
  </si>
  <si>
    <t>0.3850267379679144</t>
  </si>
  <si>
    <t>0.8089725036179447</t>
  </si>
  <si>
    <t>0.3529411764705883</t>
  </si>
  <si>
    <t>1.0148695094777582</t>
  </si>
  <si>
    <t>0.26045926391947155</t>
  </si>
  <si>
    <t>0.8288770053475936</t>
  </si>
  <si>
    <t>0.8267379679144384</t>
  </si>
  <si>
    <t>0.989723948547478</t>
  </si>
  <si>
    <t>0.9501527883880826</t>
  </si>
  <si>
    <t>-0.3869733871805354</t>
  </si>
  <si>
    <t>0.889820263090207</t>
  </si>
  <si>
    <t>0.3248663101604279</t>
  </si>
  <si>
    <t>0.15186307872687238</t>
  </si>
  <si>
    <t>3.2703769940579943</t>
  </si>
  <si>
    <t>0.8191661093463296</t>
  </si>
  <si>
    <t>0.27807486631016043</t>
  </si>
  <si>
    <t>5.8181818181818175</t>
  </si>
  <si>
    <t>2.836852935684684</t>
  </si>
  <si>
    <t>1.0077783179387458</t>
  </si>
  <si>
    <t>3.4330941452556747</t>
  </si>
  <si>
    <t>75.84</t>
  </si>
  <si>
    <t>0.3792</t>
  </si>
  <si>
    <t>9.41</t>
  </si>
  <si>
    <t>49.73</t>
  </si>
  <si>
    <t>1.0061152777777778</t>
  </si>
  <si>
    <t>0.1924347222222222</t>
  </si>
  <si>
    <t>3.13</t>
  </si>
  <si>
    <t>0.0661380401234568</t>
  </si>
  <si>
    <t>18.894736842105264</t>
  </si>
  <si>
    <t>0.24861495844875348</t>
  </si>
  <si>
    <t>10.078947368421053</t>
  </si>
  <si>
    <t>97.02631578947368</t>
  </si>
  <si>
    <t>2.0120504385964915</t>
  </si>
  <si>
    <t>0.21041666666666667</t>
  </si>
  <si>
    <t>4.243719948248819</t>
  </si>
  <si>
    <t>19.07894736842105</t>
  </si>
  <si>
    <t>0.2510387811634349</t>
  </si>
  <si>
    <t>4.443213296398891</t>
  </si>
  <si>
    <t>0.4941227026822763</t>
  </si>
  <si>
    <t>5.1327225736332664</t>
  </si>
  <si>
    <t>0.11227623281699345</t>
  </si>
  <si>
    <t>0.9172885572139303</t>
  </si>
  <si>
    <t>0.06779661016949154</t>
  </si>
  <si>
    <t>4.2204442099236905</t>
  </si>
  <si>
    <t>0.01933333333333333</t>
  </si>
  <si>
    <t>0.8848275862068964</t>
  </si>
  <si>
    <t>85.4</t>
  </si>
  <si>
    <t>6571696.0</t>
  </si>
  <si>
    <t>2.714900704038545</t>
  </si>
  <si>
    <t>2.5653657172516735</t>
  </si>
  <si>
    <t>33.700544378698226</t>
  </si>
  <si>
    <t>136.0123076923077</t>
  </si>
  <si>
    <t>23.957424606073257</t>
  </si>
  <si>
    <t>142.1991669347014</t>
  </si>
  <si>
    <t>0.4995105605403712</t>
  </si>
  <si>
    <t>26286784.0</t>
  </si>
  <si>
    <t>0.17413491124260355</t>
  </si>
  <si>
    <t>1721.2552331360944</t>
  </si>
  <si>
    <t>701ab722471a4ea3ec2f83d315c3fb6cbfb004e5</t>
  </si>
  <si>
    <t>64.00635416666667</t>
  </si>
  <si>
    <t>26a58f9ca91fe1b6a7dbfd230281de47a31fd5a2</t>
  </si>
  <si>
    <t>166.1882494004796</t>
  </si>
  <si>
    <t>22.85913682384171</t>
  </si>
  <si>
    <t>113.66607142857143</t>
  </si>
  <si>
    <t>14.587692307692308</t>
  </si>
  <si>
    <t>22.67420968862683</t>
  </si>
  <si>
    <t>18.659016393442624</t>
  </si>
  <si>
    <t>284.67892297766525</t>
  </si>
  <si>
    <t>15.485107564069203</t>
  </si>
  <si>
    <t>10.577909164203172</t>
  </si>
  <si>
    <t>0.7311475409836066</t>
  </si>
  <si>
    <t>0.8706969891399917</t>
  </si>
  <si>
    <t>0.5934426229508196</t>
  </si>
  <si>
    <t>1.2924743077319296</t>
  </si>
  <si>
    <t>0.3789733942488578</t>
  </si>
  <si>
    <t>0.7262295081967213</t>
  </si>
  <si>
    <t>0.7170491803278688</t>
  </si>
  <si>
    <t>0.9912021073923372</t>
  </si>
  <si>
    <t>0.9419076005961251</t>
  </si>
  <si>
    <t>-0.3874560786389946</t>
  </si>
  <si>
    <t>0.9373953453896012</t>
  </si>
  <si>
    <t>0.47295081967213115</t>
  </si>
  <si>
    <t>4.024590163934427</t>
  </si>
  <si>
    <t>0.06314431604407417</t>
  </si>
  <si>
    <t>4.38988620377179</t>
  </si>
  <si>
    <t>0.8748454648034569</t>
  </si>
  <si>
    <t>0.13442622950819672</t>
  </si>
  <si>
    <t>8.049180327868852</t>
  </si>
  <si>
    <t>3.6342540997363244</t>
  </si>
  <si>
    <t>2.8272641762966946</t>
  </si>
  <si>
    <t>4.161770325363491</t>
  </si>
  <si>
    <t>117.48</t>
  </si>
  <si>
    <t>0.3614769230769231</t>
  </si>
  <si>
    <t>0.53301775147929</t>
  </si>
  <si>
    <t>56.59384615384615</t>
  </si>
  <si>
    <t>2.792482840236686</t>
  </si>
  <si>
    <t>18.498461538461537</t>
  </si>
  <si>
    <t>4.113846153846154</t>
  </si>
  <si>
    <t>69.77230769230769</t>
  </si>
  <si>
    <t>0.5664772811403763</t>
  </si>
  <si>
    <t>0.13046243725410392</t>
  </si>
  <si>
    <t>0.4642735042735043</t>
  </si>
  <si>
    <t>9.242393162393164</t>
  </si>
  <si>
    <t>0.05928140977188595</t>
  </si>
  <si>
    <t>30.38888888888889</t>
  </si>
  <si>
    <t>0.16882716049382715</t>
  </si>
  <si>
    <t>2.8155555555555556</t>
  </si>
  <si>
    <t>19.9</t>
  </si>
  <si>
    <t>82.12222222222222</t>
  </si>
  <si>
    <t>0.7336027503079421</t>
  </si>
  <si>
    <t>0.12483629465160549</t>
  </si>
  <si>
    <t>4.309925059398404</t>
  </si>
  <si>
    <t>73.28888888888889</t>
  </si>
  <si>
    <t>0.4071604938271605</t>
  </si>
  <si>
    <t>1.856635802469136</t>
  </si>
  <si>
    <t>0.6578310185185186</t>
  </si>
  <si>
    <t>13.576729938271605</t>
  </si>
  <si>
    <t>0.08317700880828154</t>
  </si>
  <si>
    <t>0.7705786026200873</t>
  </si>
  <si>
    <t>0.046043777006446136</t>
  </si>
  <si>
    <t>13.282795256440872</t>
  </si>
  <si>
    <t>0.03090825024022657</t>
  </si>
  <si>
    <t>1.4642352242352241</t>
  </si>
  <si>
    <t>9766062.0</t>
  </si>
  <si>
    <t>2.630781438096112</t>
  </si>
  <si>
    <t>2.329118474738489</t>
  </si>
  <si>
    <t>30.92674669128963</t>
  </si>
  <si>
    <t>141.35087719298247</t>
  </si>
  <si>
    <t>22.55585416106781</t>
  </si>
  <si>
    <t>146.3448073270075</t>
  </si>
  <si>
    <t>0.07542590881095576</t>
  </si>
  <si>
    <t>39064248.0</t>
  </si>
  <si>
    <t>0.1787280701754386</t>
  </si>
  <si>
    <t>1436.7321483533392</t>
  </si>
  <si>
    <t>40b19cf698471d33b541a1821ef84449a7c4540e</t>
  </si>
  <si>
    <t>66.26670572916667</t>
  </si>
  <si>
    <t>60e32aef5ec6a6de679929bda5de636ba6f534eb</t>
  </si>
  <si>
    <t>168.13483146067415</t>
  </si>
  <si>
    <t>25.292364399084875</t>
  </si>
  <si>
    <t>118.53318250377075</t>
  </si>
  <si>
    <t>15.817982456140351</t>
  </si>
  <si>
    <t>25.134789985522918</t>
  </si>
  <si>
    <t>19.574418604651164</t>
  </si>
  <si>
    <t>186.70187682757785</t>
  </si>
  <si>
    <t>1.6241815186084025</t>
  </si>
  <si>
    <t>8.81968631692807</t>
  </si>
  <si>
    <t>0.613953488372093</t>
  </si>
  <si>
    <t>0.8698374114247712</t>
  </si>
  <si>
    <t>0.5069767441860465</t>
  </si>
  <si>
    <t>1.2317606383082464</t>
  </si>
  <si>
    <t>0.356928069226609</t>
  </si>
  <si>
    <t>0.7637596899224807</t>
  </si>
  <si>
    <t>0.7572093023255815</t>
  </si>
  <si>
    <t>0.9907161256935446</t>
  </si>
  <si>
    <t>0.944843786704252</t>
  </si>
  <si>
    <t>-0.3897990155212671</t>
  </si>
  <si>
    <t>0.9336446636403133</t>
  </si>
  <si>
    <t>0.4188630490956073</t>
  </si>
  <si>
    <t>4.186046511627907</t>
  </si>
  <si>
    <t>0.07034613304488914</t>
  </si>
  <si>
    <t>4.240986907898948</t>
  </si>
  <si>
    <t>0.8723330801049931</t>
  </si>
  <si>
    <t>0.15348837209302327</t>
  </si>
  <si>
    <t>3.5500837842682262</t>
  </si>
  <si>
    <t>2.358409951325041</t>
  </si>
  <si>
    <t>4.067143211647761</t>
  </si>
  <si>
    <t>175.3684210526316</t>
  </si>
  <si>
    <t>0.3845798707294552</t>
  </si>
  <si>
    <t>0.48176361957525393</t>
  </si>
  <si>
    <t>2.3507569636811327</t>
  </si>
  <si>
    <t>19.62061403508772</t>
  </si>
  <si>
    <t>4.587719298245614</t>
  </si>
  <si>
    <t>88.09868421052632</t>
  </si>
  <si>
    <t>0.515026044774635</t>
  </si>
  <si>
    <t>0.11311281054819589</t>
  </si>
  <si>
    <t>0.3857212475633528</t>
  </si>
  <si>
    <t>7.525462962962963</t>
  </si>
  <si>
    <t>0.0409945610899493</t>
  </si>
  <si>
    <t>38.73873873873874</t>
  </si>
  <si>
    <t>0.1744988231474718</t>
  </si>
  <si>
    <t>2.4056488921353782</t>
  </si>
  <si>
    <t>19.954954954954953</t>
  </si>
  <si>
    <t>6.162162162162162</t>
  </si>
  <si>
    <t>112.77927927927928</t>
  </si>
  <si>
    <t>0.6784495720210005</t>
  </si>
  <si>
    <t>0.11222383735776593</t>
  </si>
  <si>
    <t>4.47941437550698</t>
  </si>
  <si>
    <t>69.49549549549549</t>
  </si>
  <si>
    <t>0.31304277250223195</t>
  </si>
  <si>
    <t>0.4868421052631579</t>
  </si>
  <si>
    <t>1.9430241051862671</t>
  </si>
  <si>
    <t>0.5546854770019451</t>
  </si>
  <si>
    <t>10.746847113553462</t>
  </si>
  <si>
    <t>0.05701436932432716</t>
  </si>
  <si>
    <t>1.062246717458259</t>
  </si>
  <si>
    <t>0.034793224477338625</t>
  </si>
  <si>
    <t>9.115882708238383</t>
  </si>
  <si>
    <t>0.03139129560680084</t>
  </si>
  <si>
    <t>0.7243916242218449</t>
  </si>
  <si>
    <t>15267349.0</t>
  </si>
  <si>
    <t>2.572597252171024</t>
  </si>
  <si>
    <t>4.24792161340093</t>
  </si>
  <si>
    <t>28.983563836336028</t>
  </si>
  <si>
    <t>130.58474576271186</t>
  </si>
  <si>
    <t>19.522375662872737</t>
  </si>
  <si>
    <t>135.95393839686085</t>
  </si>
  <si>
    <t>0.9170520416276225</t>
  </si>
  <si>
    <t>61069396.0</t>
  </si>
  <si>
    <t>0.20334586003318308</t>
  </si>
  <si>
    <t>1431.0975397053396</t>
  </si>
  <si>
    <t>e3ad9e875fcbca8110ecf18081bb8380e415a787</t>
  </si>
  <si>
    <t>68.22083333333333</t>
  </si>
  <si>
    <t>1b38f9c7ccdf0a770867baee9fb5657e8a668620</t>
  </si>
  <si>
    <t>161.20436225699385</t>
  </si>
  <si>
    <t>16.62927789448449</t>
  </si>
  <si>
    <t>119.98833819241983</t>
  </si>
  <si>
    <t>23.515738498789347</t>
  </si>
  <si>
    <t>16.53030207082088</t>
  </si>
  <si>
    <t>24.765525982256023</t>
  </si>
  <si>
    <t>326.0712754490539</t>
  </si>
  <si>
    <t>24.022711882127894</t>
  </si>
  <si>
    <t>8.83980781371231</t>
  </si>
  <si>
    <t>0.5703422053231939</t>
  </si>
  <si>
    <t>0.8787814850625196</t>
  </si>
  <si>
    <t>0.45627376425855515</t>
  </si>
  <si>
    <t>1.202354483432654</t>
  </si>
  <si>
    <t>0.3621564573725224</t>
  </si>
  <si>
    <t>0.7892902408111535</t>
  </si>
  <si>
    <t>0.7832699619771865</t>
  </si>
  <si>
    <t>0.9953837523194877</t>
  </si>
  <si>
    <t>0.9626909845541026</t>
  </si>
  <si>
    <t>-0.41609095942611435</t>
  </si>
  <si>
    <t>0.9388370703128986</t>
  </si>
  <si>
    <t>0.37142655963948745</t>
  </si>
  <si>
    <t>4.76425855513308</t>
  </si>
  <si>
    <t>0.09708588144014418</t>
  </si>
  <si>
    <t>4.058118807149176</t>
  </si>
  <si>
    <t>0.8827965134478319</t>
  </si>
  <si>
    <t>0.18757921419518378</t>
  </si>
  <si>
    <t>9.528517110266161</t>
  </si>
  <si>
    <t>3.4415281240484767</t>
  </si>
  <si>
    <t>2.3525375047588755</t>
  </si>
  <si>
    <t>4.013012580298994</t>
  </si>
  <si>
    <t>299.2009685230024</t>
  </si>
  <si>
    <t>0.3622287754515768</t>
  </si>
  <si>
    <t>0.5336725899782493</t>
  </si>
  <si>
    <t>167.9636803874092</t>
  </si>
  <si>
    <t>2.3603116627288663</t>
  </si>
  <si>
    <t>24.951573849878933</t>
  </si>
  <si>
    <t>5.094430992736077</t>
  </si>
  <si>
    <t>114.8861985472155</t>
  </si>
  <si>
    <t>0.3181915077253963</t>
  </si>
  <si>
    <t>0.06131019327691929</t>
  </si>
  <si>
    <t>0.35842076943771856</t>
  </si>
  <si>
    <t>10.385593220338983</t>
  </si>
  <si>
    <t>0.021357415924485285</t>
  </si>
  <si>
    <t>60.54621848739496</t>
  </si>
  <si>
    <t>0.16959725066497186</t>
  </si>
  <si>
    <t>3.0394746133747614</t>
  </si>
  <si>
    <t>28.54621848739496</t>
  </si>
  <si>
    <t>8.913165266106443</t>
  </si>
  <si>
    <t>194.6498599439776</t>
  </si>
  <si>
    <t>0.5596393202980611</t>
  </si>
  <si>
    <t>0.05964068504148931</t>
  </si>
  <si>
    <t>4.881252174118183</t>
  </si>
  <si>
    <t>107.11204481792717</t>
  </si>
  <si>
    <t>0.3000337389857904</t>
  </si>
  <si>
    <t>0.4322033898305085</t>
  </si>
  <si>
    <t>3.559839622123359</t>
  </si>
  <si>
    <t>0.5561034466696732</t>
  </si>
  <si>
    <t>17.79550246818304</t>
  </si>
  <si>
    <t>0.0324357732337817</t>
  </si>
  <si>
    <t>0.897606826907027</t>
  </si>
  <si>
    <t>0.019200148766285844</t>
  </si>
  <si>
    <t>18.814823827119298</t>
  </si>
  <si>
    <t>0.015118879459698439</t>
  </si>
  <si>
    <t>1.0520123478362164</t>
  </si>
  <si>
    <t>18886904.0</t>
  </si>
  <si>
    <t>2.783199077200906</t>
  </si>
  <si>
    <t>5.132077926317339</t>
  </si>
  <si>
    <t>35.34068906356682</t>
  </si>
  <si>
    <t>132.1652719665272</t>
  </si>
  <si>
    <t>21.905979596219566</t>
  </si>
  <si>
    <t>140.55666377734488</t>
  </si>
  <si>
    <t>1.3641646555318045</t>
  </si>
  <si>
    <t>75547616.0</t>
  </si>
  <si>
    <t>0.1823409954307523</t>
  </si>
  <si>
    <t>2288.516618231474</t>
  </si>
  <si>
    <t>6b8f940714fff22e452c83626c6c048481f92cc5</t>
  </si>
  <si>
    <t>70.2906640625</t>
  </si>
  <si>
    <t>b75082bbcf6fd860d9870783e9f3fc1e560720fc</t>
  </si>
  <si>
    <t>159.91159539473685</t>
  </si>
  <si>
    <t>15.013319316663257</t>
  </si>
  <si>
    <t>124.04120879120879</t>
  </si>
  <si>
    <t>24.744769874476987</t>
  </si>
  <si>
    <t>14.98836482219616</t>
  </si>
  <si>
    <t>26.3471615720524</t>
  </si>
  <si>
    <t>1063.1082330077297</t>
  </si>
  <si>
    <t>73.67798191889841</t>
  </si>
  <si>
    <t>14.27131800499609</t>
  </si>
  <si>
    <t>0.7368995633187772</t>
  </si>
  <si>
    <t>0.90180052228527</t>
  </si>
  <si>
    <t>0.5622270742358079</t>
  </si>
  <si>
    <t>1.3153516358174506</t>
  </si>
  <si>
    <t>0.4208002803150207</t>
  </si>
  <si>
    <t>0.7449963609898108</t>
  </si>
  <si>
    <t>0.736353711790393</t>
  </si>
  <si>
    <t>0.9957148057655355</t>
  </si>
  <si>
    <t>0.9606512528592224</t>
  </si>
  <si>
    <t>-0.39786540198828546</t>
  </si>
  <si>
    <t>0.9436647674237495</t>
  </si>
  <si>
    <t>0.4377426006792819</t>
  </si>
  <si>
    <t>4.79203056768559</t>
  </si>
  <si>
    <t>0.07291289258404683</t>
  </si>
  <si>
    <t>4.4533870525236114</t>
  </si>
  <si>
    <t>0.915471896388045</t>
  </si>
  <si>
    <t>0.15829694323144106</t>
  </si>
  <si>
    <t>9.58406113537118</t>
  </si>
  <si>
    <t>3.7034022927262087</t>
  </si>
  <si>
    <t>3.7520543920787164</t>
  </si>
  <si>
    <t>4.245045570785349</t>
  </si>
  <si>
    <t>345.86401673640165</t>
  </si>
  <si>
    <t>0.361782444284939</t>
  </si>
  <si>
    <t>0.5290085957878888</t>
  </si>
  <si>
    <t>174.31799163179917</t>
  </si>
  <si>
    <t>3.7337231491045326</t>
  </si>
  <si>
    <t>26.765690376569037</t>
  </si>
  <si>
    <t>4.46234309623431</t>
  </si>
  <si>
    <t>107.82426778242677</t>
  </si>
  <si>
    <t>0.30444473429377816</t>
  </si>
  <si>
    <t>0.06735382983294198</t>
  </si>
  <si>
    <t>0.4191655044165504</t>
  </si>
  <si>
    <t>12.879474662947468</t>
  </si>
  <si>
    <t>0.027320554850103974</t>
  </si>
  <si>
    <t>77.25925925925925</t>
  </si>
  <si>
    <t>0.1589696692577351</t>
  </si>
  <si>
    <t>4.343240359701265</t>
  </si>
  <si>
    <t>29.839506172839506</t>
  </si>
  <si>
    <t>6.131687242798354</t>
  </si>
  <si>
    <t>143.06995884773661</t>
  </si>
  <si>
    <t>0.41951354712755945</t>
  </si>
  <si>
    <t>0.06611450986480792</t>
  </si>
  <si>
    <t>4.741942913927824</t>
  </si>
  <si>
    <t>173.31687242798353</t>
  </si>
  <si>
    <t>0.35661907906992496</t>
  </si>
  <si>
    <t>0.5083682008368201</t>
  </si>
  <si>
    <t>2.262290639976968</t>
  </si>
  <si>
    <t>0.6111414459785044</t>
  </si>
  <si>
    <t>20.179151525201952</t>
  </si>
  <si>
    <t>0.03910331847690963</t>
  </si>
  <si>
    <t>0.897860138527038</t>
  </si>
  <si>
    <t>0.016914815502888435</t>
  </si>
  <si>
    <t>30.31222587260892</t>
  </si>
  <si>
    <t>0.01812584191577943</t>
  </si>
  <si>
    <t>1.621581636191313</t>
  </si>
  <si>
    <t>190.60000000000002</t>
  </si>
  <si>
    <t>22058952.0</t>
  </si>
  <si>
    <t>2.8534132659353193</t>
  </si>
  <si>
    <t>5.717071421468275</t>
  </si>
  <si>
    <t>37.37827151227038</t>
  </si>
  <si>
    <t>132.52785388127853</t>
  </si>
  <si>
    <t>23.729015548757104</t>
  </si>
  <si>
    <t>141.93365225990493</t>
  </si>
  <si>
    <t>1.4303488277226275</t>
  </si>
  <si>
    <t>88235808.0</t>
  </si>
  <si>
    <t>0.1719238547986906</t>
  </si>
  <si>
    <t>2581.5295894581013</t>
  </si>
  <si>
    <t>5721d5aba4131b7715f75720485c2f93e3ee0b9d</t>
  </si>
  <si>
    <t>72.42354166666667</t>
  </si>
  <si>
    <t>0b0bed502b3d35f5485a772e08da23b372e27f49</t>
  </si>
  <si>
    <t>2801.0</t>
  </si>
  <si>
    <t>160.55373081042484</t>
  </si>
  <si>
    <t>15.81598858627325</t>
  </si>
  <si>
    <t>126.84293831168831</t>
  </si>
  <si>
    <t>25.993607305936074</t>
  </si>
  <si>
    <t>15.486039685114335</t>
  </si>
  <si>
    <t>27.32857142857143</t>
  </si>
  <si>
    <t>1483.235637341883</t>
  </si>
  <si>
    <t>94.13345686902063</t>
  </si>
  <si>
    <t>16.033237188208616</t>
  </si>
  <si>
    <t>0.7904761904761903</t>
  </si>
  <si>
    <t>0.9060283336165601</t>
  </si>
  <si>
    <t>1.362055370175162</t>
  </si>
  <si>
    <t>0.466118820861678</t>
  </si>
  <si>
    <t>0.748015873015873</t>
  </si>
  <si>
    <t>0.7373333333333334</t>
  </si>
  <si>
    <t>0.9960351497786188</t>
  </si>
  <si>
    <t>0.9629285714285715</t>
  </si>
  <si>
    <t>-0.39727143953921873</t>
  </si>
  <si>
    <t>0.9466676894948446</t>
  </si>
  <si>
    <t>0.4144179894179894</t>
  </si>
  <si>
    <t>4.849523809523809</t>
  </si>
  <si>
    <t>0.06835873015873016</t>
  </si>
  <si>
    <t>4.569080884731344</t>
  </si>
  <si>
    <t>0.9218676279074873</t>
  </si>
  <si>
    <t>0.1380952380952381</t>
  </si>
  <si>
    <t>9.699047619047617</t>
  </si>
  <si>
    <t>3.7634343404795065</t>
  </si>
  <si>
    <t>4.205928344671202</t>
  </si>
  <si>
    <t>4.34496623243348</t>
  </si>
  <si>
    <t>382.5141552511416</t>
  </si>
  <si>
    <t>0.349327995663143</t>
  </si>
  <si>
    <t>0.5634294530973083</t>
  </si>
  <si>
    <t>188.2566210045662</t>
  </si>
  <si>
    <t>4.165921477867434</t>
  </si>
  <si>
    <t>27.45205479452055</t>
  </si>
  <si>
    <t>4.589041095890411</t>
  </si>
  <si>
    <t>113.11963470319635</t>
  </si>
  <si>
    <t>0.31219829376995445</t>
  </si>
  <si>
    <t>0.07043711092169423</t>
  </si>
  <si>
    <t>0.4193302891933029</t>
  </si>
  <si>
    <t>13.34515474378488</t>
  </si>
  <si>
    <t>0.030859974648549532</t>
  </si>
  <si>
    <t>81.27941176470588</t>
  </si>
  <si>
    <t>0.14941068339100347</t>
  </si>
  <si>
    <t>5.396055228157438</t>
  </si>
  <si>
    <t>30.93198529411765</t>
  </si>
  <si>
    <t>6.648897058823529</t>
  </si>
  <si>
    <t>161.00735294117646</t>
  </si>
  <si>
    <t>0.4434917933198654</t>
  </si>
  <si>
    <t>0.07327347144325931</t>
  </si>
  <si>
    <t>4.914013406757407</t>
  </si>
  <si>
    <t>200.0110294117647</t>
  </si>
  <si>
    <t>0.36766733347750863</t>
  </si>
  <si>
    <t>0.4968036529680365</t>
  </si>
  <si>
    <t>2.597260894247405</t>
  </si>
  <si>
    <t>0.6263748158406881</t>
  </si>
  <si>
    <t>21.521068481501395</t>
  </si>
  <si>
    <t>0.04730416097008355</t>
  </si>
  <si>
    <t>0.8452500250526105</t>
  </si>
  <si>
    <t>0.016227511188831915</t>
  </si>
  <si>
    <t>36.42618955309776</t>
  </si>
  <si>
    <t>0.017182936699317728</t>
  </si>
  <si>
    <t>1.8781455187814553</t>
  </si>
  <si>
    <t>38560607.0</t>
  </si>
  <si>
    <t>2.971910831626412</t>
  </si>
  <si>
    <t>2.4165259779653923</t>
  </si>
  <si>
    <t>41.697209772857136</t>
  </si>
  <si>
    <t>173.63844199830652</t>
  </si>
  <si>
    <t>31.276470423560365</t>
  </si>
  <si>
    <t>180.69535226515544</t>
  </si>
  <si>
    <t>0.2749140737688519</t>
  </si>
  <si>
    <t>154242428.0</t>
  </si>
  <si>
    <t>0.14572604195270733</t>
  </si>
  <si>
    <t>2500.5017906293624</t>
  </si>
  <si>
    <t>397817cc036ae37b0370eb438be193f095424ac0</t>
  </si>
  <si>
    <t>82.41611979166667</t>
  </si>
  <si>
    <t>08d203784d0cb25836063519b12777e9af2db522</t>
  </si>
  <si>
    <t>161.48137157929443</t>
  </si>
  <si>
    <t>16.975539547360228</t>
  </si>
  <si>
    <t>161.66552250190693</t>
  </si>
  <si>
    <t>26.565622353937343</t>
  </si>
  <si>
    <t>16.630069781116873</t>
  </si>
  <si>
    <t>33.161091549295776</t>
  </si>
  <si>
    <t>516.9814288821141</t>
  </si>
  <si>
    <t>13.05619370518049</t>
  </si>
  <si>
    <t>14.966108380033724</t>
  </si>
  <si>
    <t>0.6065140845070423</t>
  </si>
  <si>
    <t>0.9221050807738914</t>
  </si>
  <si>
    <t>0.49559859154929575</t>
  </si>
  <si>
    <t>1.2168860396135515</t>
  </si>
  <si>
    <t>0.3608961205613965</t>
  </si>
  <si>
    <t>0.768661971830986</t>
  </si>
  <si>
    <t>0.7631679784589893</t>
  </si>
  <si>
    <t>0.9958625891911967</t>
  </si>
  <si>
    <t>0.9624675940256926</t>
  </si>
  <si>
    <t>-0.4608505723376984</t>
  </si>
  <si>
    <t>0.9664278857868914</t>
  </si>
  <si>
    <t>0.4167950410798122</t>
  </si>
  <si>
    <t>5.43794014084507</t>
  </si>
  <si>
    <t>0.06096686855286649</t>
  </si>
  <si>
    <t>4.53852445851355</t>
  </si>
  <si>
    <t>0.9337437771437919</t>
  </si>
  <si>
    <t>0.13204225352112675</t>
  </si>
  <si>
    <t>10.87588028169014</t>
  </si>
  <si>
    <t>3.871364441659784</t>
  </si>
  <si>
    <t>3.893155616135191</t>
  </si>
  <si>
    <t>4.42681848968215</t>
  </si>
  <si>
    <t>440.0211685012701</t>
  </si>
  <si>
    <t>0.3725835465717782</t>
  </si>
  <si>
    <t>0.5050700442584787</t>
  </si>
  <si>
    <t>172.10245554614733</t>
  </si>
  <si>
    <t>4.03920384926163</t>
  </si>
  <si>
    <t>33.977984758679085</t>
  </si>
  <si>
    <t>4.756138865368332</t>
  </si>
  <si>
    <t>157.69686706181201</t>
  </si>
  <si>
    <t>0.27613544988029065</t>
  </si>
  <si>
    <t>0.060142300246804836</t>
  </si>
  <si>
    <t>0.3780223915702324</t>
  </si>
  <si>
    <t>13.384137736381598</t>
  </si>
  <si>
    <t>0.023725400721254</t>
  </si>
  <si>
    <t>74.30324909747293</t>
  </si>
  <si>
    <t>0.13412138826258652</t>
  </si>
  <si>
    <t>4.498155847202492</t>
  </si>
  <si>
    <t>35.08664259927798</t>
  </si>
  <si>
    <t>7.250902527075812</t>
  </si>
  <si>
    <t>242.45848375451263</t>
  </si>
  <si>
    <t>0.4009273681352483</t>
  </si>
  <si>
    <t>0.06271207707371008</t>
  </si>
  <si>
    <t>5.077901759800982</t>
  </si>
  <si>
    <t>174.43682310469313</t>
  </si>
  <si>
    <t>0.31486791174132334</t>
  </si>
  <si>
    <t>0.4690939881456393</t>
  </si>
  <si>
    <t>2.706463657808651</t>
  </si>
  <si>
    <t>0.5610633330581865</t>
  </si>
  <si>
    <t>20.443963772315314</t>
  </si>
  <si>
    <t>0.03605065481148462</t>
  </si>
  <si>
    <t>0.8634187646682313</t>
  </si>
  <si>
    <t>0.01823952308512035</t>
  </si>
  <si>
    <t>20.825158305685274</t>
  </si>
  <si>
    <t>0.021324152412839154</t>
  </si>
  <si>
    <t>0.992276454967936</t>
  </si>
  <si>
    <t>43307830.0</t>
  </si>
  <si>
    <t>2.995728271343402</t>
  </si>
  <si>
    <t>75.25</t>
  </si>
  <si>
    <t>2.5486697803924714</t>
  </si>
  <si>
    <t>41.34000244140625</t>
  </si>
  <si>
    <t>177.1796875</t>
  </si>
  <si>
    <t>30.902321322040212</t>
  </si>
  <si>
    <t>183.94086600725788</t>
  </si>
  <si>
    <t>0.3007799067062695</t>
  </si>
  <si>
    <t>173231320.0</t>
  </si>
  <si>
    <t>0.142364501953125</t>
  </si>
  <si>
    <t>2441.6005249023438</t>
  </si>
  <si>
    <t>8c98e351a7fb9d9c3d2f3f57733c8170241b155e</t>
  </si>
  <si>
    <t>83.90454427083333</t>
  </si>
  <si>
    <t>14d543b86ce69055e2cf1c401a085f307c630f70</t>
  </si>
  <si>
    <t>160.69975639464067</t>
  </si>
  <si>
    <t>15.998520566543021</t>
  </si>
  <si>
    <t>165.4790780141844</t>
  </si>
  <si>
    <t>28.24375</t>
  </si>
  <si>
    <t>15.986325073242185</t>
  </si>
  <si>
    <t>34.65422077922078</t>
  </si>
  <si>
    <t>534.9675024043231</t>
  </si>
  <si>
    <t>14.860936933570535</t>
  </si>
  <si>
    <t>14.794397769438355</t>
  </si>
  <si>
    <t>0.5941558441558442</t>
  </si>
  <si>
    <t>0.9227795075385162</t>
  </si>
  <si>
    <t>0.49025974025974023</t>
  </si>
  <si>
    <t>1.2160835719589982</t>
  </si>
  <si>
    <t>0.35380123123629614</t>
  </si>
  <si>
    <t>0.7711715367965368</t>
  </si>
  <si>
    <t>0.7652597402597403</t>
  </si>
  <si>
    <t>0.995937785009793</t>
  </si>
  <si>
    <t>0.9628496503496503</t>
  </si>
  <si>
    <t>-0.46457869637722243</t>
  </si>
  <si>
    <t>0.9678843271933434</t>
  </si>
  <si>
    <t>0.4089330808080808</t>
  </si>
  <si>
    <t>5.5771103896103895</t>
  </si>
  <si>
    <t>0.060092935676336647</t>
  </si>
  <si>
    <t>4.56326604516889</t>
  </si>
  <si>
    <t>0.9352370607987728</t>
  </si>
  <si>
    <t>0.12256493506493507</t>
  </si>
  <si>
    <t>11.154220779220779</t>
  </si>
  <si>
    <t>3.8988337364673735</t>
  </si>
  <si>
    <t>3.84713840339855</t>
  </si>
  <si>
    <t>4.461956564632103</t>
  </si>
  <si>
    <t>475.7515625</t>
  </si>
  <si>
    <t>0.371680908203125</t>
  </si>
  <si>
    <t>0.5071069335937499</t>
  </si>
  <si>
    <t>182.2265625</t>
  </si>
  <si>
    <t>4.000140991210937</t>
  </si>
  <si>
    <t>35.40390625</t>
  </si>
  <si>
    <t>4.80625</t>
  </si>
  <si>
    <t>163.30703125</t>
  </si>
  <si>
    <t>0.24894636776516257</t>
  </si>
  <si>
    <t>0.053998824122763</t>
  </si>
  <si>
    <t>0.37395833333333334</t>
  </si>
  <si>
    <t>13.96197916666667</t>
  </si>
  <si>
    <t>0.02149912938975298</t>
  </si>
  <si>
    <t>77.59359190556492</t>
  </si>
  <si>
    <t>0.1308492274967368</t>
  </si>
  <si>
    <t>4.547056866363903</t>
  </si>
  <si>
    <t>37.227655986509276</t>
  </si>
  <si>
    <t>7.001686340640809</t>
  </si>
  <si>
    <t>236.39966273187184</t>
  </si>
  <si>
    <t>0.3577691498757617</t>
  </si>
  <si>
    <t>0.056938898784068444</t>
  </si>
  <si>
    <t>5.089707978759092</t>
  </si>
  <si>
    <t>178.93929173693087</t>
  </si>
  <si>
    <t>0.30175259989364395</t>
  </si>
  <si>
    <t>0.46328125</t>
  </si>
  <si>
    <t>2.3424949310249708</t>
  </si>
  <si>
    <t>0.5520682755639054</t>
  </si>
  <si>
    <t>21.450880341649164</t>
  </si>
  <si>
    <t>0.03315755129418162</t>
  </si>
  <si>
    <t>0.9622667094006557</t>
  </si>
  <si>
    <t>0.01639743277693086</t>
  </si>
  <si>
    <t>21.48212596216489</t>
  </si>
  <si>
    <t>0.022183547045245316</t>
  </si>
  <si>
    <t>0.8565101387406616</t>
  </si>
  <si>
    <t>119.4</t>
  </si>
  <si>
    <t>52436783.0</t>
  </si>
  <si>
    <t>3.030899369800108</t>
  </si>
  <si>
    <t>2.708339309497307</t>
  </si>
  <si>
    <t>41.7354033619938</t>
  </si>
  <si>
    <t>179.56345514950166</t>
  </si>
  <si>
    <t>30.219822661455556</t>
  </si>
  <si>
    <t>186.65935893779815</t>
  </si>
  <si>
    <t>0.4088831117548349</t>
  </si>
  <si>
    <t>209747132.0</t>
  </si>
  <si>
    <t>0.13863555589894155</t>
  </si>
  <si>
    <t>2598.6818538426733</t>
  </si>
  <si>
    <t>b98b194b34adfbf1c491e3d5340f12c5a0db82ed</t>
  </si>
  <si>
    <t>84.84763020833333</t>
  </si>
  <si>
    <t>932ccdd4bdf8a622776a3dec418b284b924410f6</t>
  </si>
  <si>
    <t>3864.0</t>
  </si>
  <si>
    <t>159.62163561076605</t>
  </si>
  <si>
    <t>14.650869586699741</t>
  </si>
  <si>
    <t>165.37062037929925</t>
  </si>
  <si>
    <t>1505.0</t>
  </si>
  <si>
    <t>29.419933554817277</t>
  </si>
  <si>
    <t>14.338692182876741</t>
  </si>
  <si>
    <t>36.00754975978037</t>
  </si>
  <si>
    <t>609.5562139843282</t>
  </si>
  <si>
    <t>21.11387477874886</t>
  </si>
  <si>
    <t>15.471158805925437</t>
  </si>
  <si>
    <t>0.5916266300617707</t>
  </si>
  <si>
    <t>0.9263357364238604</t>
  </si>
  <si>
    <t>0.4804392587508578</t>
  </si>
  <si>
    <t>1.2205384276015872</t>
  </si>
  <si>
    <t>0.36080474871269697</t>
  </si>
  <si>
    <t>0.7772820864790666</t>
  </si>
  <si>
    <t>0.7708991077556623</t>
  </si>
  <si>
    <t>0.9959573598916993</t>
  </si>
  <si>
    <t>0.9636450029037538</t>
  </si>
  <si>
    <t>-0.476695408899173</t>
  </si>
  <si>
    <t>0.9710053536480849</t>
  </si>
  <si>
    <t>0.39287348432852887</t>
  </si>
  <si>
    <t>5.682223747426218</t>
  </si>
  <si>
    <t>0.06058673980108807</t>
  </si>
  <si>
    <t>4.572994087857905</t>
  </si>
  <si>
    <t>0.9372639837741538</t>
  </si>
  <si>
    <t>0.12422786547700755</t>
  </si>
  <si>
    <t>11.36444749485244</t>
  </si>
  <si>
    <t>3.9212194790195087</t>
  </si>
  <si>
    <t>4.0156963589968</t>
  </si>
  <si>
    <t>4.488149063865059</t>
  </si>
  <si>
    <t>555.0013289036544</t>
  </si>
  <si>
    <t>0.3687716471120628</t>
  </si>
  <si>
    <t>0.514419929139855</t>
  </si>
  <si>
    <t>208.646511627907</t>
  </si>
  <si>
    <t>4.2061063343671705</t>
  </si>
  <si>
    <t>36.76810631229236</t>
  </si>
  <si>
    <t>4.948172757475083</t>
  </si>
  <si>
    <t>171.32890365448506</t>
  </si>
  <si>
    <t>0.24590450100743355</t>
  </si>
  <si>
    <t>0.05011694625377372</t>
  </si>
  <si>
    <t>0.36363971945367296</t>
  </si>
  <si>
    <t>14.413252122554448</t>
  </si>
  <si>
    <t>0.01863555207564664</t>
  </si>
  <si>
    <t>83.94205052005944</t>
  </si>
  <si>
    <t>0.12472815827646276</t>
  </si>
  <si>
    <t>4.966778457550742</t>
  </si>
  <si>
    <t>39.64190193164933</t>
  </si>
  <si>
    <t>7.918276374442794</t>
  </si>
  <si>
    <t>266.13967310549776</t>
  </si>
  <si>
    <t>0.39098316805549393</t>
  </si>
  <si>
    <t>0.05081965809700061</t>
  </si>
  <si>
    <t>5.252171722606955</t>
  </si>
  <si>
    <t>200.70876671619612</t>
  </si>
  <si>
    <t>0.29822996540296604</t>
  </si>
  <si>
    <t>0.44717607973421925</t>
  </si>
  <si>
    <t>2.9174373908493387</t>
  </si>
  <si>
    <t>0.5491451325315774</t>
  </si>
  <si>
    <t>22.987902271111516</t>
  </si>
  <si>
    <t>0.028541774655056976</t>
  </si>
  <si>
    <t>22.987902271111512</t>
  </si>
  <si>
    <t>5.252171722606954</t>
  </si>
  <si>
    <t>1.124547121459815</t>
  </si>
  <si>
    <t>0.014782800874198856</t>
  </si>
  <si>
    <t>20.861956049322803</t>
  </si>
  <si>
    <t>0.023204935782071976</t>
  </si>
  <si>
    <t>0.7336954676625361</t>
  </si>
  <si>
    <t>58314298.0</t>
  </si>
  <si>
    <t>3.1777976185362613</t>
  </si>
  <si>
    <t>2.9392904110833875</t>
  </si>
  <si>
    <t>44.17130578512396</t>
  </si>
  <si>
    <t>179.77212121212122</t>
  </si>
  <si>
    <t>31.409503006667837</t>
  </si>
  <si>
    <t>187.99467755199558</t>
  </si>
  <si>
    <t>0.41085856708481044</t>
  </si>
  <si>
    <t>233257192.0</t>
  </si>
  <si>
    <t>0.12746225895316807</t>
  </si>
  <si>
    <t>3023.983222773187</t>
  </si>
  <si>
    <t>d961e51d33628a0e5fd1f6511d13083c6d6f9ae3</t>
  </si>
  <si>
    <t>85.48483072916666</t>
  </si>
  <si>
    <t>9f722401ad5c0dcc6390c374d192188d542a4586</t>
  </si>
  <si>
    <t>4230.0</t>
  </si>
  <si>
    <t>159.7839243498818</t>
  </si>
  <si>
    <t>14.853730510594431</t>
  </si>
  <si>
    <t>159.39804195804197</t>
  </si>
  <si>
    <t>30.595151515151514</t>
  </si>
  <si>
    <t>14.689128103545215</t>
  </si>
  <si>
    <t>49.148936170212764</t>
  </si>
  <si>
    <t>932.390332381087</t>
  </si>
  <si>
    <t>26.47461573458441</t>
  </si>
  <si>
    <t>18.495280004260646</t>
  </si>
  <si>
    <t>0.7190237797246558</t>
  </si>
  <si>
    <t>0.9251574464723572</t>
  </si>
  <si>
    <t>0.5450563204005007</t>
  </si>
  <si>
    <t>1.3152676867504054</t>
  </si>
  <si>
    <t>0.4219373873161227</t>
  </si>
  <si>
    <t>0.753744263662912</t>
  </si>
  <si>
    <t>0.7446918942796142</t>
  </si>
  <si>
    <t>0.9963875134704472</t>
  </si>
  <si>
    <t>0.964370700303484</t>
  </si>
  <si>
    <t>-0.45973728416985804</t>
  </si>
  <si>
    <t>0.9721089197984506</t>
  </si>
  <si>
    <t>0.4173011403142818</t>
  </si>
  <si>
    <t>6.686170212765958</t>
  </si>
  <si>
    <t>0.05071714330021413</t>
  </si>
  <si>
    <t>4.858528124588681</t>
  </si>
  <si>
    <t>0.9337484307725958</t>
  </si>
  <si>
    <t>0.10826032540675845</t>
  </si>
  <si>
    <t>13.372340425531917</t>
  </si>
  <si>
    <t>4.091114851125247</t>
  </si>
  <si>
    <t>4.803575945996325</t>
  </si>
  <si>
    <t>4.647732323379515</t>
  </si>
  <si>
    <t>597.9563636363637</t>
  </si>
  <si>
    <t>0.3623977961432507</t>
  </si>
  <si>
    <t>0.527638567493113</t>
  </si>
  <si>
    <t>210.31272727272727</t>
  </si>
  <si>
    <t>5.001368227731864</t>
  </si>
  <si>
    <t>50.053939393939395</t>
  </si>
  <si>
    <t>4.644848484848485</t>
  </si>
  <si>
    <t>215.74242424242425</t>
  </si>
  <si>
    <t>0.15533910795581096</t>
  </si>
  <si>
    <t>0.03386428219262885</t>
  </si>
  <si>
    <t>0.39855218855218855</t>
  </si>
  <si>
    <t>22.07895622895623</t>
  </si>
  <si>
    <t>0.013732053681285364</t>
  </si>
  <si>
    <t>91.16229712858926</t>
  </si>
  <si>
    <t>0.11381060815054839</t>
  </si>
  <si>
    <t>6.12553908114233</t>
  </si>
  <si>
    <t>54.5330836454432</t>
  </si>
  <si>
    <t>6.813982521847691</t>
  </si>
  <si>
    <t>311.5243445692884</t>
  </si>
  <si>
    <t>0.22532611419350668</t>
  </si>
  <si>
    <t>0.034378957687941664</t>
  </si>
  <si>
    <t>5.251230314076493</t>
  </si>
  <si>
    <t>271.77652933832707</t>
  </si>
  <si>
    <t>0.339296540996663</t>
  </si>
  <si>
    <t>0.48545454545454547</t>
  </si>
  <si>
    <t>2.5706911304689366</t>
  </si>
  <si>
    <t>0.5924723730172547</t>
  </si>
  <si>
    <t>34.84680448398155</t>
  </si>
  <si>
    <t>0.02061157131847876</t>
  </si>
  <si>
    <t>0.8502286227657322</t>
  </si>
  <si>
    <t>0.013011079131017622</t>
  </si>
  <si>
    <t>31.7808573152661</t>
  </si>
  <si>
    <t>0.02215058189438355</t>
  </si>
  <si>
    <t>0.9209314194577352</t>
  </si>
  <si>
    <t>59651351.0</t>
  </si>
  <si>
    <t>3.191101427371928</t>
  </si>
  <si>
    <t>2.623274891440421</t>
  </si>
  <si>
    <t>45.629404915667635</t>
  </si>
  <si>
    <t>176.42429476108234</t>
  </si>
  <si>
    <t>32.5650265845219</t>
  </si>
  <si>
    <t>185.3148544483605</t>
  </si>
  <si>
    <t>0.2701156219424168</t>
  </si>
  <si>
    <t>238605404.0</t>
  </si>
  <si>
    <t>0.1232615740119297</t>
  </si>
  <si>
    <t>3216.0634972717808</t>
  </si>
  <si>
    <t>f12594d92729b66f0f1b3a1f7b4e71eff691a69b</t>
  </si>
  <si>
    <t>85.78984375</t>
  </si>
  <si>
    <t>6eb3eef1914ef3a4a802d17754a59864d7ecb653</t>
  </si>
  <si>
    <t>4418.0</t>
  </si>
  <si>
    <t>158.42666364870982</t>
  </si>
  <si>
    <t>13.157154634129455</t>
  </si>
  <si>
    <t>161.51943967981703</t>
  </si>
  <si>
    <t>31.817501439263097</t>
  </si>
  <si>
    <t>13.133827951768382</t>
  </si>
  <si>
    <t>35.58110516934046</t>
  </si>
  <si>
    <t>965.2550928452882</t>
  </si>
  <si>
    <t>19.329457484401416</t>
  </si>
  <si>
    <t>19.6187670984777</t>
  </si>
  <si>
    <t>0.6191325014854426</t>
  </si>
  <si>
    <t>0.9388145495606104</t>
  </si>
  <si>
    <t>0.499108734402852</t>
  </si>
  <si>
    <t>1.238968620276749</t>
  </si>
  <si>
    <t>0.37002297272822593</t>
  </si>
  <si>
    <t>0.7691126955832837</t>
  </si>
  <si>
    <t>0.7624480095068329</t>
  </si>
  <si>
    <t>0.9957720625898646</t>
  </si>
  <si>
    <t>0.9622547387253269</t>
  </si>
  <si>
    <t>-0.490151749601464</t>
  </si>
  <si>
    <t>0.9774143522577876</t>
  </si>
  <si>
    <t>0.4067142008318478</t>
  </si>
  <si>
    <t>5.552584670231729</t>
  </si>
  <si>
    <t>0.05181026298778212</t>
  </si>
  <si>
    <t>4.787895335260547</t>
  </si>
  <si>
    <t>0.9425645205222442</t>
  </si>
  <si>
    <t>0.10695187165775401</t>
  </si>
  <si>
    <t>11.105169340463457</t>
  </si>
  <si>
    <t>4.094029979244594</t>
  </si>
  <si>
    <t>5.059474899990786</t>
  </si>
  <si>
    <t>4.665760863997129</t>
  </si>
  <si>
    <t>623.2705814622913</t>
  </si>
  <si>
    <t>0.3588201390111061</t>
  </si>
  <si>
    <t>0.53817867013747</t>
  </si>
  <si>
    <t>214.10535405872193</t>
  </si>
  <si>
    <t>5.214754625942398</t>
  </si>
  <si>
    <t>36.226252158894646</t>
  </si>
  <si>
    <t>4.850316637881405</t>
  </si>
  <si>
    <t>159.5630397236615</t>
  </si>
  <si>
    <t>0.36941034894918195</t>
  </si>
  <si>
    <t>0.0729395268941655</t>
  </si>
  <si>
    <t>0.382204311392567</t>
  </si>
  <si>
    <t>15.716369218959894</t>
  </si>
  <si>
    <t>0.02501452402371331</t>
  </si>
  <si>
    <t>90.2718204488778</t>
  </si>
  <si>
    <t>0.11255837961206709</t>
  </si>
  <si>
    <t>5.907719790299811</t>
  </si>
  <si>
    <t>40.64713216957606</t>
  </si>
  <si>
    <t>7.806733167082294</t>
  </si>
  <si>
    <t>245.5074812967581</t>
  </si>
  <si>
    <t>0.5901952838387962</t>
  </si>
  <si>
    <t>0.06797590096965442</t>
  </si>
  <si>
    <t>5.274584280994632</t>
  </si>
  <si>
    <t>262.0374064837905</t>
  </si>
  <si>
    <t>0.32672993327155925</t>
  </si>
  <si>
    <t>0.46171560161197467</t>
  </si>
  <si>
    <t>3.115890137499145</t>
  </si>
  <si>
    <t>0.5818390104706647</t>
  </si>
  <si>
    <t>25.867372365966947</t>
  </si>
  <si>
    <t>0.0348935966110572</t>
  </si>
  <si>
    <t>1.3965856543714374</t>
  </si>
  <si>
    <t>0.01337506785710161</t>
  </si>
  <si>
    <t>20.357970604023503</t>
  </si>
  <si>
    <t>0.029612229911275986</t>
  </si>
  <si>
    <t>0.6635414096553993</t>
  </si>
  <si>
    <t>252.9000000000001</t>
  </si>
  <si>
    <t>57631076.0</t>
  </si>
  <si>
    <t>3.207741867372799</t>
  </si>
  <si>
    <t>2.689007383919976</t>
  </si>
  <si>
    <t>45.27159829746319</t>
  </si>
  <si>
    <t>177.85108958837773</t>
  </si>
  <si>
    <t>31.715605535915778</t>
  </si>
  <si>
    <t>186.77697723536915</t>
  </si>
  <si>
    <t>0.010931304495636918</t>
  </si>
  <si>
    <t>230524304.0</t>
  </si>
  <si>
    <t>0.12440566574230957</t>
  </si>
  <si>
    <t>3254.629157408439</t>
  </si>
  <si>
    <t>9894f59ec24e033a0ca0ccc338f0343f9a421d56</t>
  </si>
  <si>
    <t>85.72075520833333</t>
  </si>
  <si>
    <t>8294e0c58851f63b3276a76e7a252a73ccd4e71d</t>
  </si>
  <si>
    <t>159.20953962980542</t>
  </si>
  <si>
    <t>14.135749610498976</t>
  </si>
  <si>
    <t>162.08372781065088</t>
  </si>
  <si>
    <t>30.2681598062954</t>
  </si>
  <si>
    <t>14.03514468583299</t>
  </si>
  <si>
    <t>48.78986866791745</t>
  </si>
  <si>
    <t>1076.4353252481917</t>
  </si>
  <si>
    <t>-6.9355489365560175</t>
  </si>
  <si>
    <t>20.299510208264152</t>
  </si>
  <si>
    <t>0.6072545340838024</t>
  </si>
  <si>
    <t>0.9419083209126307</t>
  </si>
  <si>
    <t>0.48968105065666045</t>
  </si>
  <si>
    <t>1.2300354809394398</t>
  </si>
  <si>
    <t>0.3674670027115916</t>
  </si>
  <si>
    <t>0.7733479257869503</t>
  </si>
  <si>
    <t>0.7669168230143841</t>
  </si>
  <si>
    <t>0.9969402862055594</t>
  </si>
  <si>
    <t>0.9678362089050756</t>
  </si>
  <si>
    <t>-0.49907935939303116</t>
  </si>
  <si>
    <t>0.979022974787433</t>
  </si>
  <si>
    <t>0.400093808630394</t>
  </si>
  <si>
    <t>6.623202001250782</t>
  </si>
  <si>
    <t>0.05270883420336585</t>
  </si>
  <si>
    <t>4.7843248146129165</t>
  </si>
  <si>
    <t>0.9487367598243326</t>
  </si>
  <si>
    <t>0.12132582864290181</t>
  </si>
  <si>
    <t>13.246404002501562</t>
  </si>
  <si>
    <t>4.116090589873446</t>
  </si>
  <si>
    <t>5.22669118558699</t>
  </si>
  <si>
    <t>4.670614212706791</t>
  </si>
  <si>
    <t>604.4019370460048</t>
  </si>
  <si>
    <t>0.36586073671065666</t>
  </si>
  <si>
    <t>0.5208112259554785</t>
  </si>
  <si>
    <t>205.5181598062954</t>
  </si>
  <si>
    <t>5.361379778857823</t>
  </si>
  <si>
    <t>49.496973365617436</t>
  </si>
  <si>
    <t>4.89225181598063</t>
  </si>
  <si>
    <t>231.614406779661</t>
  </si>
  <si>
    <t>0.21251088510063015</t>
  </si>
  <si>
    <t>0.04131404637214732</t>
  </si>
  <si>
    <t>0.3713007801990853</t>
  </si>
  <si>
    <t>19.79085956416465</t>
  </si>
  <si>
    <t>0.014312984277305277</t>
  </si>
  <si>
    <t>86.94407456724367</t>
  </si>
  <si>
    <t>0.11577107132788772</t>
  </si>
  <si>
    <t>5.78362804321269</t>
  </si>
  <si>
    <t>52.55392809587217</t>
  </si>
  <si>
    <t>8.063914780292944</t>
  </si>
  <si>
    <t>370.54460719041276</t>
  </si>
  <si>
    <t>0.37355806498523964</t>
  </si>
  <si>
    <t>0.03854083926471425</t>
  </si>
  <si>
    <t>5.333391081943566</t>
  </si>
  <si>
    <t>234.04926764314249</t>
  </si>
  <si>
    <t>0.3116501566486584</t>
  </si>
  <si>
    <t>0.45460048426150124</t>
  </si>
  <si>
    <t>3.2250864803431205</t>
  </si>
  <si>
    <t>0.5624925207272014</t>
  </si>
  <si>
    <t>31.450806850374256</t>
  </si>
  <si>
    <t>0.02067504936115261</t>
  </si>
  <si>
    <t>0.6975092682803385</t>
  </si>
  <si>
    <t>0.014983787215709395</t>
  </si>
  <si>
    <t>28.084588649571103</t>
  </si>
  <si>
    <t>0.020916699307533416</t>
  </si>
  <si>
    <t>1.0667707023855968</t>
  </si>
  <si>
    <t>61136846.0</t>
  </si>
  <si>
    <t>3.255884702307955</t>
  </si>
  <si>
    <t>2.525856696334774</t>
  </si>
  <si>
    <t>47.36961922542201</t>
  </si>
  <si>
    <t>172.9415619879847</t>
  </si>
  <si>
    <t>33.708276102725534</t>
  </si>
  <si>
    <t>182.72894335459455</t>
  </si>
  <si>
    <t>0.06592446990957111</t>
  </si>
  <si>
    <t>244547384.0</t>
  </si>
  <si>
    <t>0.11927210272982355</t>
  </si>
  <si>
    <t>3481.082876642662</t>
  </si>
  <si>
    <t>17dcc0dcdee1b553032d745fc2095880091280c3</t>
  </si>
  <si>
    <t>85.48848958333333</t>
  </si>
  <si>
    <t>c599874c4d66e70523f52b87976feaf4cc400ab9</t>
  </si>
  <si>
    <t>4684.0</t>
  </si>
  <si>
    <t>159.2564047822374</t>
  </si>
  <si>
    <t>14.194331051038944</t>
  </si>
  <si>
    <t>160.8726309921962</t>
  </si>
  <si>
    <t>1831.0</t>
  </si>
  <si>
    <t>34.20371381758602</t>
  </si>
  <si>
    <t>13.906252708414229</t>
  </si>
  <si>
    <t>46.332581736189404</t>
  </si>
  <si>
    <t>1148.4166041260855</t>
  </si>
  <si>
    <t>-0.1383060607145694</t>
  </si>
  <si>
    <t>21.41785072873995</t>
  </si>
  <si>
    <t>0.7192784667418264</t>
  </si>
  <si>
    <t>0.9350161025496807</t>
  </si>
  <si>
    <t>0.5535512965050732</t>
  </si>
  <si>
    <t>1.3089555710990661</t>
  </si>
  <si>
    <t>0.4128594288793788</t>
  </si>
  <si>
    <t>0.7484498308906425</t>
  </si>
  <si>
    <t>0.7397970687711386</t>
  </si>
  <si>
    <t>0.9958138316998207</t>
  </si>
  <si>
    <t>0.9612326864229344</t>
  </si>
  <si>
    <t>-0.4688131011490392</t>
  </si>
  <si>
    <t>0.9757323610871698</t>
  </si>
  <si>
    <t>0.43116622823499934</t>
  </si>
  <si>
    <t>6.41544532130778</t>
  </si>
  <si>
    <t>0.04682060426885147</t>
  </si>
  <si>
    <t>4.960659348866779</t>
  </si>
  <si>
    <t>0.9408645216134615</t>
  </si>
  <si>
    <t>0.12232243517474634</t>
  </si>
  <si>
    <t>12.830890642615557</t>
  </si>
  <si>
    <t>4.174479181873995</t>
  </si>
  <si>
    <t>5.534282298870444</t>
  </si>
  <si>
    <t>4.754305848945917</t>
  </si>
  <si>
    <t>647.779901693064</t>
  </si>
  <si>
    <t>0.35378476334957065</t>
  </si>
  <si>
    <t>0.5499222832932794</t>
  </si>
  <si>
    <t>218.38722009830693</t>
  </si>
  <si>
    <t>5.649923744862511</t>
  </si>
  <si>
    <t>47.00655379574003</t>
  </si>
  <si>
    <t>4.5783724740578915</t>
  </si>
  <si>
    <t>211.89896231567448</t>
  </si>
  <si>
    <t>0.21996336331101338</t>
  </si>
  <si>
    <t>0.04955921619434137</t>
  </si>
  <si>
    <t>0.4148916803204078</t>
  </si>
  <si>
    <t>19.80068572122095</t>
  </si>
  <si>
    <t>0.02140650605915753</t>
  </si>
  <si>
    <t>99.5038503850385</t>
  </si>
  <si>
    <t>0.10946518194173653</t>
  </si>
  <si>
    <t>6.225267191185566</t>
  </si>
  <si>
    <t>47.7986798679868</t>
  </si>
  <si>
    <t>6.9405940594059405</t>
  </si>
  <si>
    <t>312.2915291529153</t>
  </si>
  <si>
    <t>0.3314044807093478</t>
  </si>
  <si>
    <t>0.05135063269043838</t>
  </si>
  <si>
    <t>5.216090497017733</t>
  </si>
  <si>
    <t>331.983498349835</t>
  </si>
  <si>
    <t>0.36521837002182067</t>
  </si>
  <si>
    <t>0.4964500273074823</t>
  </si>
  <si>
    <t>2.883183807929747</t>
  </si>
  <si>
    <t>0.6198912206255106</t>
  </si>
  <si>
    <t>29.82001290493781</t>
  </si>
  <si>
    <t>0.03273253756492894</t>
  </si>
  <si>
    <t>0.9916683483725892</t>
  </si>
  <si>
    <t>0.013307459736031164</t>
  </si>
  <si>
    <t>24.286014487321292</t>
  </si>
  <si>
    <t>0.027336171264826525</t>
  </si>
  <si>
    <t>0.7515461725658995</t>
  </si>
  <si>
    <t>55764523.0</t>
  </si>
  <si>
    <t>3.311200159445015</t>
  </si>
  <si>
    <t>2.3400586603111337</t>
  </si>
  <si>
    <t>50.330313645092104</t>
  </si>
  <si>
    <t>166.07580011229646</t>
  </si>
  <si>
    <t>37.35104143354614</t>
  </si>
  <si>
    <t>176.94856138016127</t>
  </si>
  <si>
    <t>0.037545096481067984</t>
  </si>
  <si>
    <t>223058092.0</t>
  </si>
  <si>
    <t>0.11072235755735964</t>
  </si>
  <si>
    <t>3729.6219915692527</t>
  </si>
  <si>
    <t>afa5430fe154753e2caee512e3b8f16d00086bc2</t>
  </si>
  <si>
    <t>85.18423177083334</t>
  </si>
  <si>
    <t>0c809d4c1c2d3a10cbf02e6941cf0d193ac08c50</t>
  </si>
  <si>
    <t>4569.0</t>
  </si>
  <si>
    <t>157.98905668636462</t>
  </si>
  <si>
    <t>12.610145931197962</t>
  </si>
  <si>
    <t>156.72614555256064</t>
  </si>
  <si>
    <t>1781.0</t>
  </si>
  <si>
    <t>34.504211117349804</t>
  </si>
  <si>
    <t>12.507247307941796</t>
  </si>
  <si>
    <t>56.56329849012776</t>
  </si>
  <si>
    <t>1209.111206642933</t>
  </si>
  <si>
    <t>-0.8586766307483913</t>
  </si>
  <si>
    <t>23.000990124386057</t>
  </si>
  <si>
    <t>0.7630662020905924</t>
  </si>
  <si>
    <t>0.9357798019321792</t>
  </si>
  <si>
    <t>0.5760743321718931</t>
  </si>
  <si>
    <t>1.3454325777774712</t>
  </si>
  <si>
    <t>0.4312045659032996</t>
  </si>
  <si>
    <t>0.7410956252419666</t>
  </si>
  <si>
    <t>0.7306620209059232</t>
  </si>
  <si>
    <t>0.9961621095561491</t>
  </si>
  <si>
    <t>0.9623622213112886</t>
  </si>
  <si>
    <t>-0.46377848057565535</t>
  </si>
  <si>
    <t>0.9761293863274354</t>
  </si>
  <si>
    <t>0.4316524712866176</t>
  </si>
  <si>
    <t>7.141695702671313</t>
  </si>
  <si>
    <t>0.040790527989899114</t>
  </si>
  <si>
    <t>5.0579857672830775</t>
  </si>
  <si>
    <t>0.9441426880608159</t>
  </si>
  <si>
    <t>0.08768873403019745</t>
  </si>
  <si>
    <t>14.283391405342625</t>
  </si>
  <si>
    <t>4.229975221812485</t>
  </si>
  <si>
    <t>5.941014081619164</t>
  </si>
  <si>
    <t>4.797257274471158</t>
  </si>
  <si>
    <t>644.9775407074677</t>
  </si>
  <si>
    <t>0.3621434815875731</t>
  </si>
  <si>
    <t>0.5281250305410439</t>
  </si>
  <si>
    <t>197.1965188096575</t>
  </si>
  <si>
    <t>6.077555178011332</t>
  </si>
  <si>
    <t>57.39977540707468</t>
  </si>
  <si>
    <t>4.46771476698484</t>
  </si>
  <si>
    <t>244.24761370016844</t>
  </si>
  <si>
    <t>0.1468481951330062</t>
  </si>
  <si>
    <t>0.03284970886329289</t>
  </si>
  <si>
    <t>0.4181795495664109</t>
  </si>
  <si>
    <t>25.708715453241</t>
  </si>
  <si>
    <t>0.013954037819263299</t>
  </si>
  <si>
    <t>95.08628318584071</t>
  </si>
  <si>
    <t>0.10518394157725743</t>
  </si>
  <si>
    <t>6.627138969378964</t>
  </si>
  <si>
    <t>60.610619469026545</t>
  </si>
  <si>
    <t>5.877212389380531</t>
  </si>
  <si>
    <t>318.4612831858407</t>
  </si>
  <si>
    <t>0.1962294461822699</t>
  </si>
  <si>
    <t>0.03296257917675148</t>
  </si>
  <si>
    <t>5.250211766458422</t>
  </si>
  <si>
    <t>318.47566371681415</t>
  </si>
  <si>
    <t>0.35229608818231656</t>
  </si>
  <si>
    <t>0.5075800112296462</t>
  </si>
  <si>
    <t>1.9957893629101733</t>
  </si>
  <si>
    <t>0.6080083672173392</t>
  </si>
  <si>
    <t>38.89304828944647</t>
  </si>
  <si>
    <t>0.020474342831172984</t>
  </si>
  <si>
    <t>0.8044947998585661</t>
  </si>
  <si>
    <t>0.013496053862970722</t>
  </si>
  <si>
    <t>31.067246029485904</t>
  </si>
  <si>
    <t>0.026962023884533</t>
  </si>
  <si>
    <t>0.8738991940112718</t>
  </si>
  <si>
    <t>57804946.0</t>
  </si>
  <si>
    <t>3.33109734534818</t>
  </si>
  <si>
    <t>2.2795883207553724</t>
  </si>
  <si>
    <t>52.51437349074106</t>
  </si>
  <si>
    <t>161.25168655941877</t>
  </si>
  <si>
    <t>39.56457375849748</t>
  </si>
  <si>
    <t>173.1975094231105</t>
  </si>
  <si>
    <t>0.06487841893188183</t>
  </si>
  <si>
    <t>231219784.0</t>
  </si>
  <si>
    <t>0.10856377121445474</t>
  </si>
  <si>
    <t>3995.2708521114077</t>
  </si>
  <si>
    <t>2059fc9b39842eb4a9f584b5bb9f9369153caf1a</t>
  </si>
  <si>
    <t>85.02428385416667</t>
  </si>
  <si>
    <t>00b43bc7c4382928df266ad26fffe1b983a3359c</t>
  </si>
  <si>
    <t>4957.0</t>
  </si>
  <si>
    <t>157.55497276578575</t>
  </si>
  <si>
    <t>12.067541030474388</t>
  </si>
  <si>
    <t>154.43609806990088</t>
  </si>
  <si>
    <t>1927.0</t>
  </si>
  <si>
    <t>35.22677737415672</t>
  </si>
  <si>
    <t>11.952379821555624</t>
  </si>
  <si>
    <t>54.268736616702355</t>
  </si>
  <si>
    <t>1345.526049285714</t>
  </si>
  <si>
    <t>1.158219451885799</t>
  </si>
  <si>
    <t>24.723485308750096</t>
  </si>
  <si>
    <t>0.7960385438972162</t>
  </si>
  <si>
    <t>0.9376133701793471</t>
  </si>
  <si>
    <t>0.6001070663811563</t>
  </si>
  <si>
    <t>1.3564565917030753</t>
  </si>
  <si>
    <t>0.4359100527766187</t>
  </si>
  <si>
    <t>0.729737687366167</t>
  </si>
  <si>
    <t>0.7193884620229247</t>
  </si>
  <si>
    <t>0.9965089957219578</t>
  </si>
  <si>
    <t>0.9631988318825782</t>
  </si>
  <si>
    <t>-0.4575493948041403</t>
  </si>
  <si>
    <t>0.9756244018031444</t>
  </si>
  <si>
    <t>0.4546529264810849</t>
  </si>
  <si>
    <t>6.948875802997858</t>
  </si>
  <si>
    <t>0.038894814731600405</t>
  </si>
  <si>
    <t>5.112778318012396</t>
  </si>
  <si>
    <t>0.9463074910993197</t>
  </si>
  <si>
    <t>0.0835117773019272</t>
  </si>
  <si>
    <t>13.897751605995717</t>
  </si>
  <si>
    <t>4.257840233107763</t>
  </si>
  <si>
    <t>6.3798809631618285</t>
  </si>
  <si>
    <t>4.814005330417109</t>
  </si>
  <si>
    <t>686.4748313440581</t>
  </si>
  <si>
    <t>0.3562401823269632</t>
  </si>
  <si>
    <t>0.5442835795050748</t>
  </si>
  <si>
    <t>209.2023871302543</t>
  </si>
  <si>
    <t>6.494341869519237</t>
  </si>
  <si>
    <t>55.11728074727556</t>
  </si>
  <si>
    <t>4.321224701608719</t>
  </si>
  <si>
    <t>223.54592631032693</t>
  </si>
  <si>
    <t>0.1639262785192257</t>
  </si>
  <si>
    <t>0.03681643562012122</t>
  </si>
  <si>
    <t>0.4424263391570086</t>
  </si>
  <si>
    <t>26.15778700340195</t>
  </si>
  <si>
    <t>0.016007883059416108</t>
  </si>
  <si>
    <t>105.66011787819254</t>
  </si>
  <si>
    <t>0.10379186432042489</t>
  </si>
  <si>
    <t>6.844712657431459</t>
  </si>
  <si>
    <t>58.66208251473478</t>
  </si>
  <si>
    <t>5.75343811394892</t>
  </si>
  <si>
    <t>285.6257367387033</t>
  </si>
  <si>
    <t>0.23413947138723404</t>
  </si>
  <si>
    <t>0.03581822466129078</t>
  </si>
  <si>
    <t>5.175412535835954</t>
  </si>
  <si>
    <t>395.41846758349703</t>
  </si>
  <si>
    <t>0.38842678544547843</t>
  </si>
  <si>
    <t>0.5282823040996367</t>
  </si>
  <si>
    <t>2.170264318880968</t>
  </si>
  <si>
    <t>0.6425077710626443</t>
  </si>
  <si>
    <t>39.316624204852104</t>
  </si>
  <si>
    <t>0.023140665460808774</t>
  </si>
  <si>
    <t>0.7716208914444175</t>
  </si>
  <si>
    <t>0.012730101371772468</t>
  </si>
  <si>
    <t>36.81844096902999</t>
  </si>
  <si>
    <t>0.024810963328827786</t>
  </si>
  <si>
    <t>1.017427165271075</t>
  </si>
  <si>
    <t>52940883.0</t>
  </si>
  <si>
    <t>3.2993377279129623</t>
  </si>
  <si>
    <t>2.234842329548225</t>
  </si>
  <si>
    <t>51.742082170230205</t>
  </si>
  <si>
    <t>157.48995111352525</t>
  </si>
  <si>
    <t>38.59984900498687</t>
  </si>
  <si>
    <t>169.5776826117702</t>
  </si>
  <si>
    <t>-0.006861018872989971</t>
  </si>
  <si>
    <t>211763532.0</t>
  </si>
  <si>
    <t>0.11177621448324879</t>
  </si>
  <si>
    <t>3953.5057382376976</t>
  </si>
  <si>
    <t>8ff979d1fa19171da5b72c2ccc65b50b586f3b7f</t>
  </si>
  <si>
    <t>85.22385416666667</t>
  </si>
  <si>
    <t>a9ba84915dd938cc77e5ee6195d866a579b52e74</t>
  </si>
  <si>
    <t>4724.0</t>
  </si>
  <si>
    <t>158.49618966977138</t>
  </si>
  <si>
    <t>13.244062160456423</t>
  </si>
  <si>
    <t>153.10008203445446</t>
  </si>
  <si>
    <t>33.77946768060836</t>
  </si>
  <si>
    <t>13.057760434458913</t>
  </si>
  <si>
    <t>52.38207282913166</t>
  </si>
  <si>
    <t>1315.6118681349162</t>
  </si>
  <si>
    <t>-7.76149791162689</t>
  </si>
  <si>
    <t>24.410448100808956</t>
  </si>
  <si>
    <t>0.742296918767507</t>
  </si>
  <si>
    <t>0.940976866088391</t>
  </si>
  <si>
    <t>0.5708683473389355</t>
  </si>
  <si>
    <t>1.3216198219138964</t>
  </si>
  <si>
    <t>0.4164062487740194</t>
  </si>
  <si>
    <t>0.740672268907563</t>
  </si>
  <si>
    <t>0.7314714120942493</t>
  </si>
  <si>
    <t>0.9962685833227051</t>
  </si>
  <si>
    <t>0.9626404679518866</t>
  </si>
  <si>
    <t>-0.47077308035008686</t>
  </si>
  <si>
    <t>0.9770329948200901</t>
  </si>
  <si>
    <t>0.44247976968565195</t>
  </si>
  <si>
    <t>6.8165266106442575</t>
  </si>
  <si>
    <t>0.041732614614473244</t>
  </si>
  <si>
    <t>5.022081618633026</t>
  </si>
  <si>
    <t>0.9508064708434246</t>
  </si>
  <si>
    <t>0.08739495798319327</t>
  </si>
  <si>
    <t>13.633053221288515</t>
  </si>
  <si>
    <t>4.221183819832825</t>
  </si>
  <si>
    <t>6.288186254894114</t>
  </si>
  <si>
    <t>4.773075406450039</t>
  </si>
  <si>
    <t>667.5746876697447</t>
  </si>
  <si>
    <t>0.3626152567461948</t>
  </si>
  <si>
    <t>0.5270268236832532</t>
  </si>
  <si>
    <t>205.78001086366106</t>
  </si>
  <si>
    <t>6.402103572999702</t>
  </si>
  <si>
    <t>52.954372623574145</t>
  </si>
  <si>
    <t>4.447039652362847</t>
  </si>
  <si>
    <t>224.2471482889734</t>
  </si>
  <si>
    <t>0.18114004517181978</t>
  </si>
  <si>
    <t>0.039954144170990157</t>
  </si>
  <si>
    <t>0.4200917375822319</t>
  </si>
  <si>
    <t>23.41441849236526</t>
  </si>
  <si>
    <t>0.016471903856775792</t>
  </si>
  <si>
    <t>99.85410010649628</t>
  </si>
  <si>
    <t>0.10634089468210466</t>
  </si>
  <si>
    <t>6.602750756758657</t>
  </si>
  <si>
    <t>55.66240681576145</t>
  </si>
  <si>
    <t>6.105431309904153</t>
  </si>
  <si>
    <t>291.26411075612356</t>
  </si>
  <si>
    <t>0.2710051134381348</t>
  </si>
  <si>
    <t>0.03914807321638687</t>
  </si>
  <si>
    <t>5.20247647057653</t>
  </si>
  <si>
    <t>337.4728434504792</t>
  </si>
  <si>
    <t>0.35939599941478084</t>
  </si>
  <si>
    <t>0.510048886474742</t>
  </si>
  <si>
    <t>2.261493148059307</t>
  </si>
  <si>
    <t>0.6128932841818806</t>
  </si>
  <si>
    <t>35.08895041785527</t>
  </si>
  <si>
    <t>0.023970451478954602</t>
  </si>
  <si>
    <t>0.8609780935177664</t>
  </si>
  <si>
    <t>0.012961228958243863</t>
  </si>
  <si>
    <t>31.158748094101743</t>
  </si>
  <si>
    <t>0.028259579374762155</t>
  </si>
  <si>
    <t>0.8750440257393112</t>
  </si>
  <si>
    <t>53427742.0</t>
  </si>
  <si>
    <t>3.228485120787031</t>
  </si>
  <si>
    <t>2.229328264646476</t>
  </si>
  <si>
    <t>49.30350066315218</t>
  </si>
  <si>
    <t>156.48395581273013</t>
  </si>
  <si>
    <t>36.89238088858987</t>
  </si>
  <si>
    <t>167.6456741682677</t>
  </si>
  <si>
    <t>-0.08849575159634347</t>
  </si>
  <si>
    <t>213710968.0</t>
  </si>
  <si>
    <t>0.11840746073178905</t>
  </si>
  <si>
    <t>3617.843640532503</t>
  </si>
  <si>
    <t>dd29526a8b430cfcd6fafe08705dfc3d8d94f0e9</t>
  </si>
  <si>
    <t>85.3993359375</t>
  </si>
  <si>
    <t>6db77887ea93758daf42d7e44ea1febc40091cb6</t>
  </si>
  <si>
    <t>157.78962418300654</t>
  </si>
  <si>
    <t>12.360855302000346</t>
  </si>
  <si>
    <t>153.21392505979273</t>
  </si>
  <si>
    <t>35.41031036296686</t>
  </si>
  <si>
    <t>12.31944579917591</t>
  </si>
  <si>
    <t>51.02442996742671</t>
  </si>
  <si>
    <t>1122.2639447262836</t>
  </si>
  <si>
    <t>-13.182727418463713</t>
  </si>
  <si>
    <t>22.345472866791397</t>
  </si>
  <si>
    <t>0.732356134636265</t>
  </si>
  <si>
    <t>0.936531626558897</t>
  </si>
  <si>
    <t>0.5553745928338762</t>
  </si>
  <si>
    <t>1.324737845891717</t>
  </si>
  <si>
    <t>0.42391519627087115</t>
  </si>
  <si>
    <t>0.7493394860658705</t>
  </si>
  <si>
    <t>0.7399342147282366</t>
  </si>
  <si>
    <t>0.9957403509585323</t>
  </si>
  <si>
    <t>0.9611549641572156</t>
  </si>
  <si>
    <t>-0.46283029053454827</t>
  </si>
  <si>
    <t>0.9741612612662146</t>
  </si>
  <si>
    <t>0.4233057365182773</t>
  </si>
  <si>
    <t>6.754343105320304</t>
  </si>
  <si>
    <t>0.045882891772503334</t>
  </si>
  <si>
    <t>4.941565555995922</t>
  </si>
  <si>
    <t>0.9447667244160978</t>
  </si>
  <si>
    <t>0.10260586319218241</t>
  </si>
  <si>
    <t>13.508686210640608</t>
  </si>
  <si>
    <t>4.142388907838765</t>
  </si>
  <si>
    <t>5.769457250356915</t>
  </si>
  <si>
    <t>4.6848437782677115</t>
  </si>
  <si>
    <t>688.99158337717</t>
  </si>
  <si>
    <t>0.36243639314948445</t>
  </si>
  <si>
    <t>0.5274153170027902</t>
  </si>
  <si>
    <t>225.09258285113097</t>
  </si>
  <si>
    <t>5.860790342356981</t>
  </si>
  <si>
    <t>51.631246712256704</t>
  </si>
  <si>
    <t>4.5844292477643345</t>
  </si>
  <si>
    <t>224.4602840610205</t>
  </si>
  <si>
    <t>0.19374183462466638</t>
  </si>
  <si>
    <t>0.04022347207934208</t>
  </si>
  <si>
    <t>0.40490385177392013</t>
  </si>
  <si>
    <t>21.89058390320884</t>
  </si>
  <si>
    <t>0.01536744870724101</t>
  </si>
  <si>
    <t>106.05229455709711</t>
  </si>
  <si>
    <t>0.11318281169380695</t>
  </si>
  <si>
    <t>5.864872222139962</t>
  </si>
  <si>
    <t>54.50693703308431</t>
  </si>
  <si>
    <t>6.970117395944504</t>
  </si>
  <si>
    <t>303.1067235859125</t>
  </si>
  <si>
    <t>0.35051808076699875</t>
  </si>
  <si>
    <t>0.03792697577428966</t>
  </si>
  <si>
    <t>5.160568037490445</t>
  </si>
  <si>
    <t>324.0544290288154</t>
  </si>
  <si>
    <t>0.3458425069677859</t>
  </si>
  <si>
    <t>0.49289847448711205</t>
  </si>
  <si>
    <t>2.8540255977147257</t>
  </si>
  <si>
    <t>0.5985169180395647</t>
  </si>
  <si>
    <t>33.077819684419254</t>
  </si>
  <si>
    <t>0.022254277150228888</t>
  </si>
  <si>
    <t>1.0226347521385137</t>
  </si>
  <si>
    <t>0.011973898036053969</t>
  </si>
  <si>
    <t>25.99347346678049</t>
  </si>
  <si>
    <t>0.02976284497899086</t>
  </si>
  <si>
    <t>0.6876649111078046</t>
  </si>
  <si>
    <t>52617229.0</t>
  </si>
  <si>
    <t>3.209212999127057</t>
  </si>
  <si>
    <t>2.598791673466438</t>
  </si>
  <si>
    <t>46.69964705019847</t>
  </si>
  <si>
    <t>157.70280474649405</t>
  </si>
  <si>
    <t>33.400550377084606</t>
  </si>
  <si>
    <t>168.46478093772888</t>
  </si>
  <si>
    <t>-0.08031293944410667</t>
  </si>
  <si>
    <t>210468916.0</t>
  </si>
  <si>
    <t>0.1268152244367408</t>
  </si>
  <si>
    <t>3510.207791486147</t>
  </si>
  <si>
    <t>1fe069615fa54390b2bc3016d9a2815422313392</t>
  </si>
  <si>
    <t>85.70276041666666</t>
  </si>
  <si>
    <t>15d83e64bbb68128368323084840cfee4ab64f48</t>
  </si>
  <si>
    <t>4749.0</t>
  </si>
  <si>
    <t>156.91808801853023</t>
  </si>
  <si>
    <t>11.271435096404957</t>
  </si>
  <si>
    <t>151.94248949579833</t>
  </si>
  <si>
    <t>33.76914778856526</t>
  </si>
  <si>
    <t>11.037120650372714</t>
  </si>
  <si>
    <t>51.53366722314969</t>
  </si>
  <si>
    <t>1165.3418247198051</t>
  </si>
  <si>
    <t>-15.015470936908528</t>
  </si>
  <si>
    <t>21.53785214893183</t>
  </si>
  <si>
    <t>0.7690595436839175</t>
  </si>
  <si>
    <t>0.9310474211507728</t>
  </si>
  <si>
    <t>0.5831942125765164</t>
  </si>
  <si>
    <t>1.334475957093085</t>
  </si>
  <si>
    <t>0.42894405410117464</t>
  </si>
  <si>
    <t>0.735920979410128</t>
  </si>
  <si>
    <t>0.7266540261924727</t>
  </si>
  <si>
    <t>0.9961398588744391</t>
  </si>
  <si>
    <t>0.9618721356294815</t>
  </si>
  <si>
    <t>-0.45093847248689</t>
  </si>
  <si>
    <t>0.9712315357208624</t>
  </si>
  <si>
    <t>0.45090103876831755</t>
  </si>
  <si>
    <t>6.807456872565387</t>
  </si>
  <si>
    <t>0.04842099102287897</t>
  </si>
  <si>
    <t>4.929190300743697</t>
  </si>
  <si>
    <t>0.9476207009920208</t>
  </si>
  <si>
    <t>0.1296605453533667</t>
  </si>
  <si>
    <t>13.614913745130771</t>
  </si>
  <si>
    <t>4.111434618712204</t>
  </si>
  <si>
    <t>5.576727923153937</t>
  </si>
  <si>
    <t>4.680235755087287</t>
  </si>
  <si>
    <t>662.1208198489752</t>
  </si>
  <si>
    <t>0.35713097079232753</t>
  </si>
  <si>
    <t>0.5411850408865522</t>
  </si>
  <si>
    <t>235.11542610571738</t>
  </si>
  <si>
    <t>5.730032676658183</t>
  </si>
  <si>
    <t>52.38025889967638</t>
  </si>
  <si>
    <t>4.391585760517799</t>
  </si>
  <si>
    <t>221.289644012945</t>
  </si>
  <si>
    <t>0.16798835878277044</t>
  </si>
  <si>
    <t>0.03872115149635701</t>
  </si>
  <si>
    <t>0.4325782092772384</t>
  </si>
  <si>
    <t>23.79908306364617</t>
  </si>
  <si>
    <t>0.01688779515801655</t>
  </si>
  <si>
    <t>109.8981288981289</t>
  </si>
  <si>
    <t>0.11423921922882421</t>
  </si>
  <si>
    <t>6.222440255704289</t>
  </si>
  <si>
    <t>54.58419958419958</t>
  </si>
  <si>
    <t>6.3201663201663205</t>
  </si>
  <si>
    <t>301.9095634095634</t>
  </si>
  <si>
    <t>0.26598144698651566</t>
  </si>
  <si>
    <t>0.039164594803050894</t>
  </si>
  <si>
    <t>5.100203874853646</t>
  </si>
  <si>
    <t>367.02702702702703</t>
  </si>
  <si>
    <t>0.3815249761195707</t>
  </si>
  <si>
    <t>0.5188781014023732</t>
  </si>
  <si>
    <t>2.6059318554121047</t>
  </si>
  <si>
    <t>0.6337955726160471</t>
  </si>
  <si>
    <t>35.68272871662191</t>
  </si>
  <si>
    <t>0.02509509089550958</t>
  </si>
  <si>
    <t>0.8906037011592024</t>
  </si>
  <si>
    <t>0.011350661356630556</t>
  </si>
  <si>
    <t>32.624607648870374</t>
  </si>
  <si>
    <t>0.026389246830514412</t>
  </si>
  <si>
    <t>0.808245138342226</t>
  </si>
  <si>
    <t>57324840.0</t>
  </si>
  <si>
    <t>3.222399953245319</t>
  </si>
  <si>
    <t>3.1911160778121106</t>
  </si>
  <si>
    <t>45.30184581556877</t>
  </si>
  <si>
    <t>159.86199898528665</t>
  </si>
  <si>
    <t>30.30391874678977</t>
  </si>
  <si>
    <t>170.54072836258618</t>
  </si>
  <si>
    <t>0.16596392197476262</t>
  </si>
  <si>
    <t>229299360.0</t>
  </si>
  <si>
    <t>0.1314218522714314</t>
  </si>
  <si>
    <t>3528.2813108696087</t>
  </si>
  <si>
    <t>97c0d7994791fcf5d41917203247bc0f6e592bc1</t>
  </si>
  <si>
    <t>86.1662109375</t>
  </si>
  <si>
    <t>76231a22943345b45c6c5ff939f20c68dd677c6c</t>
  </si>
  <si>
    <t>5044.0</t>
  </si>
  <si>
    <t>157.23116574147502</t>
  </si>
  <si>
    <t>11.662782250085968</t>
  </si>
  <si>
    <t>151.19149512459373</t>
  </si>
  <si>
    <t>1971.0</t>
  </si>
  <si>
    <t>33.90461694571284</t>
  </si>
  <si>
    <t>11.308058964667865</t>
  </si>
  <si>
    <t>39.80847723704866</t>
  </si>
  <si>
    <t>1430.9343323475796</t>
  </si>
  <si>
    <t>8.712847574096173</t>
  </si>
  <si>
    <t>21.547343986904426</t>
  </si>
  <si>
    <t>0.7420198848770277</t>
  </si>
  <si>
    <t>0.9334193753446297</t>
  </si>
  <si>
    <t>0.5525902668759811</t>
  </si>
  <si>
    <t>1.3201805852828365</t>
  </si>
  <si>
    <t>0.43666388183095955</t>
  </si>
  <si>
    <t>0.7507936507936507</t>
  </si>
  <si>
    <t>0.7421846845246974</t>
  </si>
  <si>
    <t>0.996282205637576</t>
  </si>
  <si>
    <t>0.963920480472891</t>
  </si>
  <si>
    <t>-0.4669598308029745</t>
  </si>
  <si>
    <t>0.9743830345559639</t>
  </si>
  <si>
    <t>0.42594322344322344</t>
  </si>
  <si>
    <t>5.882783882783883</t>
  </si>
  <si>
    <t>0.053357671209207425</t>
  </si>
  <si>
    <t>4.8986725934788415</t>
  </si>
  <si>
    <t>0.9486058213945626</t>
  </si>
  <si>
    <t>0.14809000523286237</t>
  </si>
  <si>
    <t>11.765567765567765</t>
  </si>
  <si>
    <t>4.1279784266574415</t>
  </si>
  <si>
    <t>5.5723409679453635</t>
  </si>
  <si>
    <t>4.6941674650889045</t>
  </si>
  <si>
    <t>706.0238457635718</t>
  </si>
  <si>
    <t>0.35820590855584566</t>
  </si>
  <si>
    <t>0.5379901004957475</t>
  </si>
  <si>
    <t>259.03247082699136</t>
  </si>
  <si>
    <t>5.734647569874803</t>
  </si>
  <si>
    <t>40.69507864028412</t>
  </si>
  <si>
    <t>4.60933536276002</t>
  </si>
  <si>
    <t>175.65804160324709</t>
  </si>
  <si>
    <t>0.3579367822109477</t>
  </si>
  <si>
    <t>0.07778946365452936</t>
  </si>
  <si>
    <t>0.4065899994362704</t>
  </si>
  <si>
    <t>18.040644906702745</t>
  </si>
  <si>
    <t>0.030037005265983616</t>
  </si>
  <si>
    <t>111.83884297520662</t>
  </si>
  <si>
    <t>0.11553599480909774</t>
  </si>
  <si>
    <t>6.607519124376751</t>
  </si>
  <si>
    <t>43.832644628099175</t>
  </si>
  <si>
    <t>6.889462809917355</t>
  </si>
  <si>
    <t>251.8202479338843</t>
  </si>
  <si>
    <t>0.5327471573166848</t>
  </si>
  <si>
    <t>0.07693325148527833</t>
  </si>
  <si>
    <t>5.256747275557316</t>
  </si>
  <si>
    <t>338.7190082644628</t>
  </si>
  <si>
    <t>0.3499163308517178</t>
  </si>
  <si>
    <t>0.4911212582445459</t>
  </si>
  <si>
    <t>2.743527380301892</t>
  </si>
  <si>
    <t>0.6048296598118876</t>
  </si>
  <si>
    <t>28.19756385557753</t>
  </si>
  <si>
    <t>0.04318166356705014</t>
  </si>
  <si>
    <t>1.0876413858792715</t>
  </si>
  <si>
    <t>0.010788059244014844</t>
  </si>
  <si>
    <t>31.418068660395857</t>
  </si>
  <si>
    <t>0.02506656237856527</t>
  </si>
  <si>
    <t>0.8751449590490685</t>
  </si>
  <si>
    <t>83.30000000000001</t>
  </si>
  <si>
    <t>237.70000000000005</t>
  </si>
  <si>
    <t>58463479.0</t>
  </si>
  <si>
    <t>3.189039443292876</t>
  </si>
  <si>
    <t>3.2304284736084385</t>
  </si>
  <si>
    <t>43.46265278406519</t>
  </si>
  <si>
    <t>162.35106382978722</t>
  </si>
  <si>
    <t>28.030485718554072</t>
  </si>
  <si>
    <t>172.09519849633048</t>
  </si>
  <si>
    <t>0.13464833255471678</t>
  </si>
  <si>
    <t>233853916.0</t>
  </si>
  <si>
    <t>0.13444227849582568</t>
  </si>
  <si>
    <t>3258.8894188277395</t>
  </si>
  <si>
    <t>a25e33cec443a70d5deb06cc27f174e256f91d46</t>
  </si>
  <si>
    <t>86.39864583333333</t>
  </si>
  <si>
    <t>00981a5013c4aced8ed39bf9f0da4a77e70fea84</t>
  </si>
  <si>
    <t>5057.0</t>
  </si>
  <si>
    <t>156.6375321336761</t>
  </si>
  <si>
    <t>10.920740240337324</t>
  </si>
  <si>
    <t>151.2677922077922</t>
  </si>
  <si>
    <t>33.56382978723404</t>
  </si>
  <si>
    <t>10.62648464771027</t>
  </si>
  <si>
    <t>53.36534446764091</t>
  </si>
  <si>
    <t>1192.4474329488862</t>
  </si>
  <si>
    <t>2.3202121799470774</t>
  </si>
  <si>
    <t>19.81750292014069</t>
  </si>
  <si>
    <t>0.7082463465553237</t>
  </si>
  <si>
    <t>0.9309894769391454</t>
  </si>
  <si>
    <t>0.5433194154488518</t>
  </si>
  <si>
    <t>1.2981346802886033</t>
  </si>
  <si>
    <t>0.41305035935164164</t>
  </si>
  <si>
    <t>0.7526183020180932</t>
  </si>
  <si>
    <t>0.7446119366326907</t>
  </si>
  <si>
    <t>0.9968952211983424</t>
  </si>
  <si>
    <t>0.9666320200753634</t>
  </si>
  <si>
    <t>-0.4693640187912099</t>
  </si>
  <si>
    <t>0.9739901557425165</t>
  </si>
  <si>
    <t>0.4277683542101601</t>
  </si>
  <si>
    <t>6.970511482254698</t>
  </si>
  <si>
    <t>0.055014006868868245</t>
  </si>
  <si>
    <t>4.8414447370975155</t>
  </si>
  <si>
    <t>0.942514724750985</t>
  </si>
  <si>
    <t>0.1336116910229645</t>
  </si>
  <si>
    <t>13.941022964509395</t>
  </si>
  <si>
    <t>4.095123580472064</t>
  </si>
  <si>
    <t>5.1314373166740035</t>
  </si>
  <si>
    <t>4.654421553505532</t>
  </si>
  <si>
    <t>710.6514690982776</t>
  </si>
  <si>
    <t>0.3600058100801812</t>
  </si>
  <si>
    <t>0.5334444023572912</t>
  </si>
  <si>
    <t>265.3890577507599</t>
  </si>
  <si>
    <t>5.30137506941814</t>
  </si>
  <si>
    <t>54.3936170212766</t>
  </si>
  <si>
    <t>4.623100303951368</t>
  </si>
  <si>
    <t>237.79280648429585</t>
  </si>
  <si>
    <t>0.16041464028158975</t>
  </si>
  <si>
    <t>0.033899268024702174</t>
  </si>
  <si>
    <t>0.403242147922999</t>
  </si>
  <si>
    <t>23.627124845209956</t>
  </si>
  <si>
    <t>0.013227031552852734</t>
  </si>
  <si>
    <t>113.14093264248704</t>
  </si>
  <si>
    <t>0.11724448978496067</t>
  </si>
  <si>
    <t>6.112114687642622</t>
  </si>
  <si>
    <t>57.99689119170984</t>
  </si>
  <si>
    <t>6.804145077720207</t>
  </si>
  <si>
    <t>339.44352331606217</t>
  </si>
  <si>
    <t>0.24695121800183514</t>
  </si>
  <si>
    <t>0.03293481868626844</t>
  </si>
  <si>
    <t>5.252386952522755</t>
  </si>
  <si>
    <t>331.7378238341969</t>
  </si>
  <si>
    <t>0.34376976563129213</t>
  </si>
  <si>
    <t>0.488855116514691</t>
  </si>
  <si>
    <t>2.6196826760449943</t>
  </si>
  <si>
    <t>0.5988300918737164</t>
  </si>
  <si>
    <t>36.65445823159051</t>
  </si>
  <si>
    <t>0.019257710007382974</t>
  </si>
  <si>
    <t>0.7942216981132076</t>
  </si>
  <si>
    <t>0.010895753471158544</t>
  </si>
  <si>
    <t>34.95349196999714</t>
  </si>
  <si>
    <t>0.019272379576429625</t>
  </si>
  <si>
    <t>0.9935599421544444</t>
  </si>
  <si>
    <t>57480517.0</t>
  </si>
  <si>
    <t>3.1110403394877255</t>
  </si>
  <si>
    <t>3.345402539079335</t>
  </si>
  <si>
    <t>41.14799581716985</t>
  </si>
  <si>
    <t>163.96207792207792</t>
  </si>
  <si>
    <t>26.274348194928837</t>
  </si>
  <si>
    <t>172.80048851542298</t>
  </si>
  <si>
    <t>-0.047464242127909936</t>
  </si>
  <si>
    <t>229922068.0</t>
  </si>
  <si>
    <t>0.14438509023444088</t>
  </si>
  <si>
    <t>2976.4458346432784</t>
  </si>
  <si>
    <t>0107e0724d42e087c107534b5c577a99db3b0efb</t>
  </si>
  <si>
    <t>86.56981770833333</t>
  </si>
  <si>
    <t>cbe3b2016481b90ccd5df98ab272937a46bd7d4b</t>
  </si>
  <si>
    <t>4934.0</t>
  </si>
  <si>
    <t>155.71199837859749</t>
  </si>
  <si>
    <t>9.763823046489051</t>
  </si>
  <si>
    <t>151.02727272727273</t>
  </si>
  <si>
    <t>35.04571428571428</t>
  </si>
  <si>
    <t>9.590253644670753</t>
  </si>
  <si>
    <t>53.822079314040735</t>
  </si>
  <si>
    <t>1011.6544229893693</t>
  </si>
  <si>
    <t>-14.935542973697878</t>
  </si>
  <si>
    <t>18.08671131972949</t>
  </si>
  <si>
    <t>0.7690246516613076</t>
  </si>
  <si>
    <t>0.9184306936808911</t>
  </si>
  <si>
    <t>0.5739549839228295</t>
  </si>
  <si>
    <t>1.3389433162546995</t>
  </si>
  <si>
    <t>0.43960032809145205</t>
  </si>
  <si>
    <t>0.7415058949624866</t>
  </si>
  <si>
    <t>0.7321308191839684</t>
  </si>
  <si>
    <t>0.9966335976364867</t>
  </si>
  <si>
    <t>0.9648229285226811</t>
  </si>
  <si>
    <t>-0.4369721997789975</t>
  </si>
  <si>
    <t>0.9655636430132464</t>
  </si>
  <si>
    <t>0.4385337025128022</t>
  </si>
  <si>
    <t>7.035101822079314</t>
  </si>
  <si>
    <t>0.05641197074288129</t>
  </si>
  <si>
    <t>4.816119036692461</t>
  </si>
  <si>
    <t>0.9366971846887875</t>
  </si>
  <si>
    <t>0.13344051446945338</t>
  </si>
  <si>
    <t>14.070203644158628</t>
  </si>
  <si>
    <t>4.018030012932564</t>
  </si>
  <si>
    <t>4.713933992847698</t>
  </si>
  <si>
    <t>4.5904676552421035</t>
  </si>
  <si>
    <t>690.7163636363637</t>
  </si>
  <si>
    <t>0.35881369539551355</t>
  </si>
  <si>
    <t>0.5363964243548659</t>
  </si>
  <si>
    <t>277.9412987012987</t>
  </si>
  <si>
    <t>4.879283791533141</t>
  </si>
  <si>
    <t>54.961558441558445</t>
  </si>
  <si>
    <t>4.4763636363636365</t>
  </si>
  <si>
    <t>237.747012987013</t>
  </si>
  <si>
    <t>0.1484599125192777</t>
  </si>
  <si>
    <t>0.03295544119661723</t>
  </si>
  <si>
    <t>0.4206637806637807</t>
  </si>
  <si>
    <t>24.39015873015873</t>
  </si>
  <si>
    <t>0.013382707560377195</t>
  </si>
  <si>
    <t>125.04503582395087</t>
  </si>
  <si>
    <t>0.12798877771131104</t>
  </si>
  <si>
    <t>5.520951170682085</t>
  </si>
  <si>
    <t>57.207778915046056</t>
  </si>
  <si>
    <t>6.338792221084954</t>
  </si>
  <si>
    <t>331.03480040941656</t>
  </si>
  <si>
    <t>0.21773761532380492</t>
  </si>
  <si>
    <t>0.032501785185685854</t>
  </si>
  <si>
    <t>5.086817818807347</t>
  </si>
  <si>
    <t>353.64483111566017</t>
  </si>
  <si>
    <t>0.3619701444377279</t>
  </si>
  <si>
    <t>0.5075324675324675</t>
  </si>
  <si>
    <t>2.4566419668758104</t>
  </si>
  <si>
    <t>0.6169511093502552</t>
  </si>
  <si>
    <t>36.86427717009171</t>
  </si>
  <si>
    <t>0.019254704437205603</t>
  </si>
  <si>
    <t>0.8099526046542733</t>
  </si>
  <si>
    <t>0.009933304952462038</t>
  </si>
  <si>
    <t>37.618043624854266</t>
  </si>
  <si>
    <t>0.018901566895586645</t>
  </si>
  <si>
    <t>0.9347929209998176</t>
  </si>
  <si>
    <t>86.60000000000002</t>
  </si>
  <si>
    <t>57987698.0</t>
  </si>
  <si>
    <t>2.9905496007591474</t>
  </si>
  <si>
    <t>3.3098418360039723</t>
  </si>
  <si>
    <t>38.410926383781714</t>
  </si>
  <si>
    <t>164.31987736331118</t>
  </si>
  <si>
    <t>24.06045523554917</t>
  </si>
  <si>
    <t>172.13632284713077</t>
  </si>
  <si>
    <t>-0.3241361181557174</t>
  </si>
  <si>
    <t>231950792.0</t>
  </si>
  <si>
    <t>0.1596352754377523</t>
  </si>
  <si>
    <t>2629.8915466380004</t>
  </si>
  <si>
    <t>0570874e19bafab388b98a69ef2311691d079001</t>
  </si>
  <si>
    <t>86.87868489583333</t>
  </si>
  <si>
    <t>147c3b685d1f05da0a932e1c8a889e8f4020ed4c</t>
  </si>
  <si>
    <t>155.99460107978405</t>
  </si>
  <si>
    <t>10.117076422972247</t>
  </si>
  <si>
    <t>151.26060606060605</t>
  </si>
  <si>
    <t>34.33571793561574</t>
  </si>
  <si>
    <t>10.170260944473668</t>
  </si>
  <si>
    <t>40.6441750131787</t>
  </si>
  <si>
    <t>839.3870037815991</t>
  </si>
  <si>
    <t>-28.312504678517655</t>
  </si>
  <si>
    <t>16.08423254652006</t>
  </si>
  <si>
    <t>0.7005798629414866</t>
  </si>
  <si>
    <t>0.9165221694647512</t>
  </si>
  <si>
    <t>0.5424354243542435</t>
  </si>
  <si>
    <t>1.298693518363777</t>
  </si>
  <si>
    <t>0.40634367334711835</t>
  </si>
  <si>
    <t>0.7530311017395889</t>
  </si>
  <si>
    <t>0.7445967316816026</t>
  </si>
  <si>
    <t>0.9959209496561786</t>
  </si>
  <si>
    <t>0.9619926199261994</t>
  </si>
  <si>
    <t>-0.4320354843777374</t>
  </si>
  <si>
    <t>0.9607320095874357</t>
  </si>
  <si>
    <t>0.4239735254495402</t>
  </si>
  <si>
    <t>6.0661570901423305</t>
  </si>
  <si>
    <t>0.06520311042405552</t>
  </si>
  <si>
    <t>4.652747989248342</t>
  </si>
  <si>
    <t>0.9392418729382842</t>
  </si>
  <si>
    <t>0.15867158671586715</t>
  </si>
  <si>
    <t>12.132314180284661</t>
  </si>
  <si>
    <t>3.8850700977228825</t>
  </si>
  <si>
    <t>4.196203102365387</t>
  </si>
  <si>
    <t>4.4655240668371805</t>
  </si>
  <si>
    <t>703.785896780787</t>
  </si>
  <si>
    <t>0.35962488338313076</t>
  </si>
  <si>
    <t>0.534425769788835</t>
  </si>
  <si>
    <t>312.40623403168115</t>
  </si>
  <si>
    <t>4.264961360095398</t>
  </si>
  <si>
    <t>41.33980582524272</t>
  </si>
  <si>
    <t>4.631067961165049</t>
  </si>
  <si>
    <t>187.77414409810936</t>
  </si>
  <si>
    <t>0.3295635306316557</t>
  </si>
  <si>
    <t>0.06671780773877714</t>
  </si>
  <si>
    <t>0.402799068869585</t>
  </si>
  <si>
    <t>17.28955884857776</t>
  </si>
  <si>
    <t>0.023808533030870504</t>
  </si>
  <si>
    <t>134.8198952879581</t>
  </si>
  <si>
    <t>0.1411726652229928</t>
  </si>
  <si>
    <t>4.576946903867767</t>
  </si>
  <si>
    <t>42.42198952879581</t>
  </si>
  <si>
    <t>6.87434554973822</t>
  </si>
  <si>
    <t>276.19895287958116</t>
  </si>
  <si>
    <t>0.4840026999425204</t>
  </si>
  <si>
    <t>0.06096584529614306</t>
  </si>
  <si>
    <t>5.019336970171008</t>
  </si>
  <si>
    <t>329.53612565445025</t>
  </si>
  <si>
    <t>0.3450640059208903</t>
  </si>
  <si>
    <t>0.48799182422074605</t>
  </si>
  <si>
    <t>2.675064828266769</t>
  </si>
  <si>
    <t>0.5996147010437924</t>
  </si>
  <si>
    <t>26.313536080234087</t>
  </si>
  <si>
    <t>0.03241196494960078</t>
  </si>
  <si>
    <t>1.1958519581026084</t>
  </si>
  <si>
    <t>0.009098284250484088</t>
  </si>
  <si>
    <t>27.123866496397625</t>
  </si>
  <si>
    <t>0.02180733423446705</t>
  </si>
  <si>
    <t>0.6360936954253805</t>
  </si>
  <si>
    <t>54623194.0</t>
  </si>
  <si>
    <t>2.9826117312302096</t>
  </si>
  <si>
    <t>3.3645480240436156</t>
  </si>
  <si>
    <t>38.412570793844516</t>
  </si>
  <si>
    <t>164.93668122270742</t>
  </si>
  <si>
    <t>24.362734818052935</t>
  </si>
  <si>
    <t>172.67354727963112</t>
  </si>
  <si>
    <t>-0.38559834549244215</t>
  </si>
  <si>
    <t>218492776.0</t>
  </si>
  <si>
    <t>0.15860026029251917</t>
  </si>
  <si>
    <t>2612.0451173699958</t>
  </si>
  <si>
    <t>15cb5d2299955decbfed38c1a953b63a393b3a00</t>
  </si>
  <si>
    <t>87.32161458333333</t>
  </si>
  <si>
    <t>dfa87fc34eba8c03fb5beaf4ed0281a458c01661</t>
  </si>
  <si>
    <t>4708.0</t>
  </si>
  <si>
    <t>155.6374256584537</t>
  </si>
  <si>
    <t>9.670607146309322</t>
  </si>
  <si>
    <t>152.7560606060606</t>
  </si>
  <si>
    <t>35.025109170305676</t>
  </si>
  <si>
    <t>9.54904341385354</t>
  </si>
  <si>
    <t>41.07674943566592</t>
  </si>
  <si>
    <t>853.912572397865</t>
  </si>
  <si>
    <t>-31.406798690809012</t>
  </si>
  <si>
    <t>16.157716408746033</t>
  </si>
  <si>
    <t>0.6439051918735892</t>
  </si>
  <si>
    <t>0.9233520183730547</t>
  </si>
  <si>
    <t>0.5016930022573364</t>
  </si>
  <si>
    <t>1.2531717726165472</t>
  </si>
  <si>
    <t>0.39220932335960945</t>
  </si>
  <si>
    <t>0.7699774266365691</t>
  </si>
  <si>
    <t>0.7632153764440316</t>
  </si>
  <si>
    <t>0.996764392593514</t>
  </si>
  <si>
    <t>0.9671284616179054</t>
  </si>
  <si>
    <t>-0.45672646693083563</t>
  </si>
  <si>
    <t>0.965943145843994</t>
  </si>
  <si>
    <t>0.4033185979433158</t>
  </si>
  <si>
    <t>6.099040632054177</t>
  </si>
  <si>
    <t>0.06766005814042365</t>
  </si>
  <si>
    <t>4.567973391957699</t>
  </si>
  <si>
    <t>0.9514804093036228</t>
  </si>
  <si>
    <t>0.15011286681715574</t>
  </si>
  <si>
    <t>12.198081264108351</t>
  </si>
  <si>
    <t>3.8715615055349457</t>
  </si>
  <si>
    <t>4.200405400154906</t>
  </si>
  <si>
    <t>4.449222238765236</t>
  </si>
  <si>
    <t>667.3853711790393</t>
  </si>
  <si>
    <t>0.36429332487938826</t>
  </si>
  <si>
    <t>0.5242165004481227</t>
  </si>
  <si>
    <t>290.5556768558952</t>
  </si>
  <si>
    <t>4.270672934821991</t>
  </si>
  <si>
    <t>41.79967248908297</t>
  </si>
  <si>
    <t>4.849344978165939</t>
  </si>
  <si>
    <t>194.6118995633188</t>
  </si>
  <si>
    <t>0.33426836944098703</t>
  </si>
  <si>
    <t>0.06422042831244892</t>
  </si>
  <si>
    <t>0.3766982047549733</t>
  </si>
  <si>
    <t>16.70190441533236</t>
  </si>
  <si>
    <t>0.020829102000903904</t>
  </si>
  <si>
    <t>120.07473309608541</t>
  </si>
  <si>
    <t>0.1424374058079305</t>
  </si>
  <si>
    <t>4.581696449301976</t>
  </si>
  <si>
    <t>44.034400948991696</t>
  </si>
  <si>
    <t>7.950177935943061</t>
  </si>
  <si>
    <t>305.7402135231317</t>
  </si>
  <si>
    <t>0.5619384502326872</t>
  </si>
  <si>
    <t>0.057477936908733214</t>
  </si>
  <si>
    <t>5.134397497786588</t>
  </si>
  <si>
    <t>267.73784104389085</t>
  </si>
  <si>
    <t>0.3176012349275099</t>
  </si>
  <si>
    <t>0.4601528384279476</t>
  </si>
  <si>
    <t>3.227418880488117</t>
  </si>
  <si>
    <t>0.5694616736404476</t>
  </si>
  <si>
    <t>26.174263213590198</t>
  </si>
  <si>
    <t>0.027908871734110142</t>
  </si>
  <si>
    <t>0.9424197123563071</t>
  </si>
  <si>
    <t>0.01002078547204901</t>
  </si>
  <si>
    <t>31.75716833640254</t>
  </si>
  <si>
    <t>0.017842289091988078</t>
  </si>
  <si>
    <t>0.9008360580193545</t>
  </si>
  <si>
    <t>54978939.0</t>
  </si>
  <si>
    <t>3.013061504168502</t>
  </si>
  <si>
    <t>2.8938910648460094</t>
  </si>
  <si>
    <t>40.064610317283524</t>
  </si>
  <si>
    <t>163.3992537313433</t>
  </si>
  <si>
    <t>27.37359508227822</t>
  </si>
  <si>
    <t>171.19132770763468</t>
  </si>
  <si>
    <t>-0.40050988439635576</t>
  </si>
  <si>
    <t>219915756.0</t>
  </si>
  <si>
    <t>0.14860759407349486</t>
  </si>
  <si>
    <t>2607.1545623428697</t>
  </si>
  <si>
    <t>50392d99d3ae0106151359db5aab0ff4012bddcc</t>
  </si>
  <si>
    <t>87.465625</t>
  </si>
  <si>
    <t>3afee0a3522aa9294cbf75726a8eb873d95a6e53</t>
  </si>
  <si>
    <t>4805.0</t>
  </si>
  <si>
    <t>157.0420395421436</t>
  </si>
  <si>
    <t>11.426374500921696</t>
  </si>
  <si>
    <t>153.16941941941943</t>
  </si>
  <si>
    <t>36.93017057569296</t>
  </si>
  <si>
    <t>11.359166224628098</t>
  </si>
  <si>
    <t>53.58719646799118</t>
  </si>
  <si>
    <t>768.6595995412995</t>
  </si>
  <si>
    <t>-30.550041150839505</t>
  </si>
  <si>
    <t>16.319872361835984</t>
  </si>
  <si>
    <t>0.5601545253863134</t>
  </si>
  <si>
    <t>0.933631086119853</t>
  </si>
  <si>
    <t>0.4663355408388521</t>
  </si>
  <si>
    <t>1.1848188594796412</t>
  </si>
  <si>
    <t>0.34268568873684874</t>
  </si>
  <si>
    <t>0.7810614422369389</t>
  </si>
  <si>
    <t>0.7761362160758343</t>
  </si>
  <si>
    <t>0.9975365532587233</t>
  </si>
  <si>
    <t>0.9711916543078251</t>
  </si>
  <si>
    <t>-0.4853037418489756</t>
  </si>
  <si>
    <t>0.9722666488338136</t>
  </si>
  <si>
    <t>0.3969869082658818</t>
  </si>
  <si>
    <t>7.046081677704194</t>
  </si>
  <si>
    <t>0.06520242776876259</t>
  </si>
  <si>
    <t>4.5349027590108495</t>
  </si>
  <si>
    <t>0.9459084246624146</t>
  </si>
  <si>
    <t>0.1434878587196468</t>
  </si>
  <si>
    <t>14.09216335540839</t>
  </si>
  <si>
    <t>3.9145454509558846</t>
  </si>
  <si>
    <t>4.220006721805573</t>
  </si>
  <si>
    <t>4.478211202805805</t>
  </si>
  <si>
    <t>694.5788912579958</t>
  </si>
  <si>
    <t>0.37024461154477384</t>
  </si>
  <si>
    <t>0.5111610694623139</t>
  </si>
  <si>
    <t>278.78784648187633</t>
  </si>
  <si>
    <t>4.2943680925254935</t>
  </si>
  <si>
    <t>54.07356076759062</t>
  </si>
  <si>
    <t>4.966950959488273</t>
  </si>
  <si>
    <t>264.5970149253731</t>
  </si>
  <si>
    <t>0.15963846497277165</t>
  </si>
  <si>
    <t>0.03178844932218613</t>
  </si>
  <si>
    <t>0.3606669035773513</t>
  </si>
  <si>
    <t>19.76122364368633</t>
  </si>
  <si>
    <t>0.011500464014375336</t>
  </si>
  <si>
    <t>113.98800959232614</t>
  </si>
  <si>
    <t>0.13667627049439585</t>
  </si>
  <si>
    <t>4.513011173794776</t>
  </si>
  <si>
    <t>55.069544364508396</t>
  </si>
  <si>
    <t>8.484412470023981</t>
  </si>
  <si>
    <t>438.9928057553957</t>
  </si>
  <si>
    <t>0.28607258370572425</t>
  </si>
  <si>
    <t>0.031452172389056246</t>
  </si>
  <si>
    <t>5.201254252021541</t>
  </si>
  <si>
    <t>250.05275779376498</t>
  </si>
  <si>
    <t>0.29982345059204435</t>
  </si>
  <si>
    <t>0.4445628997867804</t>
  </si>
  <si>
    <t>3.424609952325909</t>
  </si>
  <si>
    <t>0.547043711967629</t>
  </si>
  <si>
    <t>30.235320602203945</t>
  </si>
  <si>
    <t>0.017520739594934942</t>
  </si>
  <si>
    <t>0.6940837432109842</t>
  </si>
  <si>
    <t>0.010825752132979014</t>
  </si>
  <si>
    <t>34.07146835409431</t>
  </si>
  <si>
    <t>0.014170673470106459</t>
  </si>
  <si>
    <t>1.1009184845005742</t>
  </si>
  <si>
    <t>96.80000000000001</t>
  </si>
  <si>
    <t>46195931.0</t>
  </si>
  <si>
    <t>2.8611690342215814</t>
  </si>
  <si>
    <t>3.383411397681539</t>
  </si>
  <si>
    <t>35.37747177844858</t>
  </si>
  <si>
    <t>167.45650752125573</t>
  </si>
  <si>
    <t>22.74680882965431</t>
  </si>
  <si>
    <t>173.819349100289</t>
  </si>
  <si>
    <t>-0.6212500084583572</t>
  </si>
  <si>
    <t>184783724.0</t>
  </si>
  <si>
    <t>0.1674121550610157</t>
  </si>
  <si>
    <t>2171.4842104317618</t>
  </si>
  <si>
    <t>12749675d65cbfe85ec1b75f9efeb3c60fe62ae5</t>
  </si>
  <si>
    <t>87.50479166666666</t>
  </si>
  <si>
    <t>f7e5cfd8dbcc12e4a52c18dcec022327e9d86b5d</t>
  </si>
  <si>
    <t>3891.0</t>
  </si>
  <si>
    <t>157.42225648933436</t>
  </si>
  <si>
    <t>11.901645684910136</t>
  </si>
  <si>
    <t>154.0856524427953</t>
  </si>
  <si>
    <t>31.026814911707</t>
  </si>
  <si>
    <t>11.552454896656187</t>
  </si>
  <si>
    <t>41.723014256619145</t>
  </si>
  <si>
    <t>619.2874502422644</t>
  </si>
  <si>
    <t>-34.620204706272126</t>
  </si>
  <si>
    <t>13.456745058945145</t>
  </si>
  <si>
    <t>0.5234215885947047</t>
  </si>
  <si>
    <t>0.9251194064003789</t>
  </si>
  <si>
    <t>0.45553292600135775</t>
  </si>
  <si>
    <t>1.1496538649498351</t>
  </si>
  <si>
    <t>0.3159113419233462</t>
  </si>
  <si>
    <t>0.7830391491287622</t>
  </si>
  <si>
    <t>0.7790224032586558</t>
  </si>
  <si>
    <t>0.9964123701993597</t>
  </si>
  <si>
    <t>0.9653275441462814</t>
  </si>
  <si>
    <t>-0.46882425079275086</t>
  </si>
  <si>
    <t>0.9644004134455008</t>
  </si>
  <si>
    <t>0.400939126499208</t>
  </si>
  <si>
    <t>6.204005431093008</t>
  </si>
  <si>
    <t>0.07393135271732092</t>
  </si>
  <si>
    <t>4.344150362094117</t>
  </si>
  <si>
    <t>0.9431334461145248</t>
  </si>
  <si>
    <t>0.1581805838424983</t>
  </si>
  <si>
    <t>12.408010862186014</t>
  </si>
  <si>
    <t>3.7557310763887286</t>
  </si>
  <si>
    <t>3.4950416618849633</t>
  </si>
  <si>
    <t>4.3231942387204185</t>
  </si>
  <si>
    <t>563.2367560497057</t>
  </si>
  <si>
    <t>0.36836936301485</t>
  </si>
  <si>
    <t>0.5155791176559912</t>
  </si>
  <si>
    <t>255.973185088293</t>
  </si>
  <si>
    <t>3.5432324097318855</t>
  </si>
  <si>
    <t>42.220405493786785</t>
  </si>
  <si>
    <t>4.969914977109222</t>
  </si>
  <si>
    <t>208.1131458469588</t>
  </si>
  <si>
    <t>0.2738876537333197</t>
  </si>
  <si>
    <t>0.05410004720753229</t>
  </si>
  <si>
    <t>0.36214664631930815</t>
  </si>
  <si>
    <t>15.486701547852626</t>
  </si>
  <si>
    <t>0.017921939034412988</t>
  </si>
  <si>
    <t>103.36764705882354</t>
  </si>
  <si>
    <t>0.15201124567474047</t>
  </si>
  <si>
    <t>3.810118944636678</t>
  </si>
  <si>
    <t>42.707352941176474</t>
  </si>
  <si>
    <t>8.130882352941176</t>
  </si>
  <si>
    <t>334.66323529411767</t>
  </si>
  <si>
    <t>0.44357830514934776</t>
  </si>
  <si>
    <t>0.05193971962254444</t>
  </si>
  <si>
    <t>5.058579994017063</t>
  </si>
  <si>
    <t>202.0235294117647</t>
  </si>
  <si>
    <t>0.2970934256055363</t>
  </si>
  <si>
    <t>0.4447351209941138</t>
  </si>
  <si>
    <t>3.0749978373702422</t>
  </si>
  <si>
    <t>0.5481934577838915</t>
  </si>
  <si>
    <t>23.632325162084612</t>
  </si>
  <si>
    <t>0.025190016713659613</t>
  </si>
  <si>
    <t>5.058579994017064</t>
  </si>
  <si>
    <t>0.9030915000521835</t>
  </si>
  <si>
    <t>0.01262149947376024</t>
  </si>
  <si>
    <t>19.40218464900421</t>
  </si>
  <si>
    <t>0.0176259257356304</t>
  </si>
  <si>
    <t>0.7428910909664157</t>
  </si>
  <si>
    <t>109.1</t>
  </si>
  <si>
    <t>224.9000000000001</t>
  </si>
  <si>
    <t>47764220.0</t>
  </si>
  <si>
    <t>2.8550712250958803</t>
  </si>
  <si>
    <t>3.518162964777328</t>
  </si>
  <si>
    <t>34.133747524265225</t>
  </si>
  <si>
    <t>171.2838370565046</t>
  </si>
  <si>
    <t>21.871012595221607</t>
  </si>
  <si>
    <t>177.15116747191448</t>
  </si>
  <si>
    <t>-0.44936695256780085</t>
  </si>
  <si>
    <t>191056880.0</t>
  </si>
  <si>
    <t>0.17080454689089153</t>
  </si>
  <si>
    <t>2044.3832998630678</t>
  </si>
  <si>
    <t>88b6501477ff0a038c9e295051be999d5b0c81af</t>
  </si>
  <si>
    <t>87.84177083333333</t>
  </si>
  <si>
    <t>94863160e24648c22834728041212c25abdb6b24</t>
  </si>
  <si>
    <t>3892.0</t>
  </si>
  <si>
    <t>159.0102774922919</t>
  </si>
  <si>
    <t>13.886671938607037</t>
  </si>
  <si>
    <t>154.87221350078494</t>
  </si>
  <si>
    <t>32.15900131406045</t>
  </si>
  <si>
    <t>13.816827701363081</t>
  </si>
  <si>
    <t>43.32743362831859</t>
  </si>
  <si>
    <t>586.7610980969771</t>
  </si>
  <si>
    <t>-24.457479995749836</t>
  </si>
  <si>
    <t>12.759803351404404</t>
  </si>
  <si>
    <t>0.5793056501021103</t>
  </si>
  <si>
    <t>0.9131417773051134</t>
  </si>
  <si>
    <t>0.48536419332879516</t>
  </si>
  <si>
    <t>1.2001970708639724</t>
  </si>
  <si>
    <t>0.3437272499363983</t>
  </si>
  <si>
    <t>0.7720898570456093</t>
  </si>
  <si>
    <t>0.7666159452208385</t>
  </si>
  <si>
    <t>0.9960379465181204</t>
  </si>
  <si>
    <t>0.9631718519737581</t>
  </si>
  <si>
    <t>-0.44667991081180736</t>
  </si>
  <si>
    <t>0.9595132141051278</t>
  </si>
  <si>
    <t>0.4108473262234324</t>
  </si>
  <si>
    <t>6.346834581347856</t>
  </si>
  <si>
    <t>0.07298718558861815</t>
  </si>
  <si>
    <t>4.40611139063901</t>
  </si>
  <si>
    <t>0.9346294191884681</t>
  </si>
  <si>
    <t>0.168141592920354</t>
  </si>
  <si>
    <t>12.693669162695715</t>
  </si>
  <si>
    <t>3.7582492500852367</t>
  </si>
  <si>
    <t>3.3347772503766286</t>
  </si>
  <si>
    <t>4.3316736799216535</t>
  </si>
  <si>
    <t>558.1734559789751</t>
  </si>
  <si>
    <t>0.3667368304723883</t>
  </si>
  <si>
    <t>0.5182992846054624</t>
  </si>
  <si>
    <t>259.9645203679369</t>
  </si>
  <si>
    <t>3.371908461271479</t>
  </si>
  <si>
    <t>43.68856767411301</t>
  </si>
  <si>
    <t>4.83442838370565</t>
  </si>
  <si>
    <t>206.2089356110381</t>
  </si>
  <si>
    <t>0.22369560081200782</t>
  </si>
  <si>
    <t>0.04632390901429667</t>
  </si>
  <si>
    <t>0.3757482844210834</t>
  </si>
  <si>
    <t>16.967805519053876</t>
  </si>
  <si>
    <t>0.016479052363358768</t>
  </si>
  <si>
    <t>109.21937321937322</t>
  </si>
  <si>
    <t>0.15558315273414988</t>
  </si>
  <si>
    <t>3.748786535823573</t>
  </si>
  <si>
    <t>45.041310541310544</t>
  </si>
  <si>
    <t>329.35042735042737</t>
  </si>
  <si>
    <t>0.3307665325328565</t>
  </si>
  <si>
    <t>0.04577139711153459</t>
  </si>
  <si>
    <t>5.008858325028898</t>
  </si>
  <si>
    <t>220.7037037037037</t>
  </si>
  <si>
    <t>0.31439274031866626</t>
  </si>
  <si>
    <t>0.4612352168199737</t>
  </si>
  <si>
    <t>3.068611456075844</t>
  </si>
  <si>
    <t>0.5650131378608363</t>
  </si>
  <si>
    <t>26.12739644749681</t>
  </si>
  <si>
    <t>0.023657543549496292</t>
  </si>
  <si>
    <t>1.000850695480867</t>
  </si>
  <si>
    <t>0.011347877305736569</t>
  </si>
  <si>
    <t>20.937752914828195</t>
  </si>
  <si>
    <t>0.018193509198514132</t>
  </si>
  <si>
    <t>0.6779873054972337</t>
  </si>
  <si>
    <t>118.4</t>
  </si>
  <si>
    <t>46096969.0</t>
  </si>
  <si>
    <t>2.874795775863383</t>
  </si>
  <si>
    <t>3.5405206109311123</t>
  </si>
  <si>
    <t>34.52437746999077</t>
  </si>
  <si>
    <t>174.05684210526317</t>
  </si>
  <si>
    <t>22.4333013332679</t>
  </si>
  <si>
    <t>179.85758303568576</t>
  </si>
  <si>
    <t>-0.2917138396594046</t>
  </si>
  <si>
    <t>184387876.0</t>
  </si>
  <si>
    <t>0.16711160357032934</t>
  </si>
  <si>
    <t>2052.965891782087</t>
  </si>
  <si>
    <t>5c7c4c27c9ff9751cb1d5ed05e978da8ccbadc07</t>
  </si>
  <si>
    <t>88.18927083333334</t>
  </si>
  <si>
    <t>91484bc0d2a6c6fe5982abda8a64081ae0267f4f</t>
  </si>
  <si>
    <t>158.97995056303213</t>
  </si>
  <si>
    <t>13.848763277032361</t>
  </si>
  <si>
    <t>156.2008436080467</t>
  </si>
  <si>
    <t>32.051929824561405</t>
  </si>
  <si>
    <t>13.602684722364998</t>
  </si>
  <si>
    <t>45.01897810218978</t>
  </si>
  <si>
    <t>578.4333316398547</t>
  </si>
  <si>
    <t>-18.893594695088574</t>
  </si>
  <si>
    <t>12.585979540732058</t>
  </si>
  <si>
    <t>0.4678832116788322</t>
  </si>
  <si>
    <t>0.9283149791670023</t>
  </si>
  <si>
    <t>0.4138686131386861</t>
  </si>
  <si>
    <t>1.1038541487067102</t>
  </si>
  <si>
    <t>0.29659598273749266</t>
  </si>
  <si>
    <t>0.8018856447688564</t>
  </si>
  <si>
    <t>0.7984671532846714</t>
  </si>
  <si>
    <t>0.996789465617881</t>
  </si>
  <si>
    <t>0.9684591321087671</t>
  </si>
  <si>
    <t>-0.5004393834294977</t>
  </si>
  <si>
    <t>0.9705905516223311</t>
  </si>
  <si>
    <t>0.36832927818329275</t>
  </si>
  <si>
    <t>6.4799270072992705</t>
  </si>
  <si>
    <t>0.08147397304065214</t>
  </si>
  <si>
    <t>4.267157771559145</t>
  </si>
  <si>
    <t>0.9501098668091231</t>
  </si>
  <si>
    <t>0.16131386861313868</t>
  </si>
  <si>
    <t>12.959854014598541</t>
  </si>
  <si>
    <t>3.744716506846762</t>
  </si>
  <si>
    <t>3.2634656881027224</t>
  </si>
  <si>
    <t>4.304540416722158</t>
  </si>
  <si>
    <t>526.8161403508772</t>
  </si>
  <si>
    <t>0.36969553708833486</t>
  </si>
  <si>
    <t>0.517951862111419</t>
  </si>
  <si>
    <t>238.1340350877193</t>
  </si>
  <si>
    <t>3.3541889812249925</t>
  </si>
  <si>
    <t>45.35368421052632</t>
  </si>
  <si>
    <t>5.2596491228070175</t>
  </si>
  <si>
    <t>228.4821052631579</t>
  </si>
  <si>
    <t>0.22100310457005984</t>
  </si>
  <si>
    <t>0.04187915361377046</t>
  </si>
  <si>
    <t>0.33898635477582845</t>
  </si>
  <si>
    <t>16.603157894736842</t>
  </si>
  <si>
    <t>0.013913554090485477</t>
  </si>
  <si>
    <t>83.53583617747441</t>
  </si>
  <si>
    <t>0.1425526214632669</t>
  </si>
  <si>
    <t>4.132118603594684</t>
  </si>
  <si>
    <t>48.49317406143345</t>
  </si>
  <si>
    <t>10.056313993174061</t>
  </si>
  <si>
    <t>431.9641638225256</t>
  </si>
  <si>
    <t>0.40527882892475925</t>
  </si>
  <si>
    <t>0.041509273054186474</t>
  </si>
  <si>
    <t>5.2454673046814895</t>
  </si>
  <si>
    <t>162.7133105802048</t>
  </si>
  <si>
    <t>0.27766776549523</t>
  </si>
  <si>
    <t>0.4112280701754386</t>
  </si>
  <si>
    <t>4.142951577770272</t>
  </si>
  <si>
    <t>0.5290966612044447</t>
  </si>
  <si>
    <t>27.529723260540354</t>
  </si>
  <si>
    <t>0.021191940784186385</t>
  </si>
  <si>
    <t>27.529723260540358</t>
  </si>
  <si>
    <t>5.245467304681489</t>
  </si>
  <si>
    <t>0.8071297551638884</t>
  </si>
  <si>
    <t>0.014080192873940287</t>
  </si>
  <si>
    <t>18.55680345245788</t>
  </si>
  <si>
    <t>0.016209238617403074</t>
  </si>
  <si>
    <t>0.8064014822534885</t>
  </si>
  <si>
    <t>41999389.0</t>
  </si>
  <si>
    <t>2.810723748734173</t>
  </si>
  <si>
    <t>3.604994508105846</t>
  </si>
  <si>
    <t>32.752936897184</t>
  </si>
  <si>
    <t>174.9042471042471</t>
  </si>
  <si>
    <t>21.666800520186705</t>
  </si>
  <si>
    <t>180.08875761068657</t>
  </si>
  <si>
    <t>-0.25956541211306083</t>
  </si>
  <si>
    <t>167997556.0</t>
  </si>
  <si>
    <t>0.17506179096912688</t>
  </si>
  <si>
    <t>1840.4649626570858</t>
  </si>
  <si>
    <t>f567d7641f66fc97dbd8a1a205dd50c027802c5e</t>
  </si>
  <si>
    <t>88.34477864583333</t>
  </si>
  <si>
    <t>44740ffdf7ec41b0f6e492b47a09500e7a67cb80</t>
  </si>
  <si>
    <t>158.03091846013945</t>
  </si>
  <si>
    <t>12.662473148416495</t>
  </si>
  <si>
    <t>157.80412022965214</t>
  </si>
  <si>
    <t>29.533590733590735</t>
  </si>
  <si>
    <t>12.566006540423658</t>
  </si>
  <si>
    <t>45.11263073209976</t>
  </si>
  <si>
    <t>493.7954863856104</t>
  </si>
  <si>
    <t>-12.191972303953495</t>
  </si>
  <si>
    <t>11.529959244011032</t>
  </si>
  <si>
    <t>0.45615446500402246</t>
  </si>
  <si>
    <t>0.9238861776088543</t>
  </si>
  <si>
    <t>0.40144810941271125</t>
  </si>
  <si>
    <t>1.0896345120077358</t>
  </si>
  <si>
    <t>0.2949938804529824</t>
  </si>
  <si>
    <t>0.8077902923035666</t>
  </si>
  <si>
    <t>0.8047465808527755</t>
  </si>
  <si>
    <t>0.9968731866270862</t>
  </si>
  <si>
    <t>0.9694146561403199</t>
  </si>
  <si>
    <t>-0.5028946729758352</t>
  </si>
  <si>
    <t>0.9694656707998122</t>
  </si>
  <si>
    <t>0.3592786269777421</t>
  </si>
  <si>
    <t>6.507240547063557</t>
  </si>
  <si>
    <t>0.0886166069813967</t>
  </si>
  <si>
    <t>4.184350126338944</t>
  </si>
  <si>
    <t>0.9398956266046421</t>
  </si>
  <si>
    <t>0.17779565567176187</t>
  </si>
  <si>
    <t>13.014481094127111</t>
  </si>
  <si>
    <t>3.6852486566269436</t>
  </si>
  <si>
    <t>2.9965284272537636</t>
  </si>
  <si>
    <t>4.234237967079368</t>
  </si>
  <si>
    <t>481.57606177606175</t>
  </si>
  <si>
    <t>0.3718734067768817</t>
  </si>
  <si>
    <t>0.5148939341989535</t>
  </si>
  <si>
    <t>226.7050193050193</t>
  </si>
  <si>
    <t>3.0345129023121302</t>
  </si>
  <si>
    <t>45.36988416988417</t>
  </si>
  <si>
    <t>5.341312741312741</t>
  </si>
  <si>
    <t>233.44864864864866</t>
  </si>
  <si>
    <t>0.20841418089655567</t>
  </si>
  <si>
    <t>0.03884429932064439</t>
  </si>
  <si>
    <t>0.3316602316602317</t>
  </si>
  <si>
    <t>16.264392964392965</t>
  </si>
  <si>
    <t>0.011836175453303366</t>
  </si>
  <si>
    <t>75.6923076923077</t>
  </si>
  <si>
    <t>0.1455621301775148</t>
  </si>
  <si>
    <t>3.82905325443787</t>
  </si>
  <si>
    <t>48.30769230769231</t>
  </si>
  <si>
    <t>466.18461538461537</t>
  </si>
  <si>
    <t>0.3861212488809891</t>
  </si>
  <si>
    <t>0.037848756677625724</t>
  </si>
  <si>
    <t>5.227341595218551</t>
  </si>
  <si>
    <t>141.75</t>
  </si>
  <si>
    <t>0.2725961538461538</t>
  </si>
  <si>
    <t>0.4015444015444015</t>
  </si>
  <si>
    <t>4.522984467455621</t>
  </si>
  <si>
    <t>0.522350109461683</t>
  </si>
  <si>
    <t>27.298735321430133</t>
  </si>
  <si>
    <t>0.016941556358723214</t>
  </si>
  <si>
    <t>0.7455028897780515</t>
  </si>
  <si>
    <t>0.014851428374829409</t>
  </si>
  <si>
    <t>19.007309703786902</t>
  </si>
  <si>
    <t>0.01475184404949912</t>
  </si>
  <si>
    <t>0.863608528590478</t>
  </si>
  <si>
    <t>35902513.0</t>
  </si>
  <si>
    <t>2.6684641944119045</t>
  </si>
  <si>
    <t>3.71560906884761</t>
  </si>
  <si>
    <t>29.980098676482108</t>
  </si>
  <si>
    <t>173.9849557522124</t>
  </si>
  <si>
    <t>20.501611211928235</t>
  </si>
  <si>
    <t>178.24739941505484</t>
  </si>
  <si>
    <t>-0.26369801939387577</t>
  </si>
  <si>
    <t>143610052.0</t>
  </si>
  <si>
    <t>0.19035006656746806</t>
  </si>
  <si>
    <t>1501.3705701307856</t>
  </si>
  <si>
    <t>b81c2ce0c78e90316b5079213087260ab1fdf9b5</t>
  </si>
  <si>
    <t>88.57576822916667</t>
  </si>
  <si>
    <t>485f278179e82db5636b9c5c99faf5b6bfbdf914</t>
  </si>
  <si>
    <t>157.41344827586207</t>
  </si>
  <si>
    <t>11.890635418069763</t>
  </si>
  <si>
    <t>158.29523058730786</t>
  </si>
  <si>
    <t>28.2070796460177</t>
  </si>
  <si>
    <t>11.912984365277588</t>
  </si>
  <si>
    <t>44.20295202952029</t>
  </si>
  <si>
    <t>332.6278814257971</t>
  </si>
  <si>
    <t>-10.01278120132676</t>
  </si>
  <si>
    <t>9.45359199901962</t>
  </si>
  <si>
    <t>0.444649446494465</t>
  </si>
  <si>
    <t>0.9101558698194854</t>
  </si>
  <si>
    <t>0.3948339483394834</t>
  </si>
  <si>
    <t>1.0784379898037462</t>
  </si>
  <si>
    <t>0.2887555997331191</t>
  </si>
  <si>
    <t>0.8104243542435425</t>
  </si>
  <si>
    <t>0.8075645756457566</t>
  </si>
  <si>
    <t>0.9969502728029859</t>
  </si>
  <si>
    <t>0.9698978143627591</t>
  </si>
  <si>
    <t>-0.48385749942387146</t>
  </si>
  <si>
    <t>0.9617206535046917</t>
  </si>
  <si>
    <t>0.3556016810168101</t>
  </si>
  <si>
    <t>6.4769372693726925</t>
  </si>
  <si>
    <t>0.0932870433409131</t>
  </si>
  <si>
    <t>4.056284675152019</t>
  </si>
  <si>
    <t>0.9338841533820337</t>
  </si>
  <si>
    <t>0.17896678966789667</t>
  </si>
  <si>
    <t>12.953874538745389</t>
  </si>
  <si>
    <t>3.5664287462607764</t>
  </si>
  <si>
    <t>2.474560361378521</t>
  </si>
  <si>
    <t>4.084737291041171</t>
  </si>
  <si>
    <t>436.76814159292036</t>
  </si>
  <si>
    <t>0.3865204792857702</t>
  </si>
  <si>
    <t>0.4782018952149738</t>
  </si>
  <si>
    <t>215.09557522123893</t>
  </si>
  <si>
    <t>2.4461148093037828</t>
  </si>
  <si>
    <t>44.454867256637165</t>
  </si>
  <si>
    <t>5.341592920353983</t>
  </si>
  <si>
    <t>230.31150442477878</t>
  </si>
  <si>
    <t>0.1829612388838316</t>
  </si>
  <si>
    <t>0.03410950076354196</t>
  </si>
  <si>
    <t>0.31774827925270405</t>
  </si>
  <si>
    <t>14.793067846607668</t>
  </si>
  <si>
    <t>0.0110194390979728</t>
  </si>
  <si>
    <t>76.26057906458797</t>
  </si>
  <si>
    <t>0.16984538767168814</t>
  </si>
  <si>
    <t>2.883229745884197</t>
  </si>
  <si>
    <t>46.60801781737194</t>
  </si>
  <si>
    <t>10.187082405345212</t>
  </si>
  <si>
    <t>426.05790645879733</t>
  </si>
  <si>
    <t>0.3557160138597785</t>
  </si>
  <si>
    <t>0.03407048051495429</t>
  </si>
  <si>
    <t>5.058996878181591</t>
  </si>
  <si>
    <t>112.75946547884188</t>
  </si>
  <si>
    <t>0.2511346669907391</t>
  </si>
  <si>
    <t>0.3973451327433628</t>
  </si>
  <si>
    <t>3.8532844579143952</t>
  </si>
  <si>
    <t>0.4840041853917418</t>
  </si>
  <si>
    <t>23.42449853427292</t>
  </si>
  <si>
    <t>0.016989468727107188</t>
  </si>
  <si>
    <t>0.6794515103338634</t>
  </si>
  <si>
    <t>0.015372371902569088</t>
  </si>
  <si>
    <t>20.035201549789647</t>
  </si>
  <si>
    <t>0.012053461952522663</t>
  </si>
  <si>
    <t>0.9380001204021431</t>
  </si>
  <si>
    <t>35920195.0</t>
  </si>
  <si>
    <t>2.662426707033609</t>
  </si>
  <si>
    <t>2.7347152625863784</t>
  </si>
  <si>
    <t>30.72352395061728</t>
  </si>
  <si>
    <t>174.61777777777777</t>
  </si>
  <si>
    <t>22.248573618738966</t>
  </si>
  <si>
    <t>178.68705107595855</t>
  </si>
  <si>
    <t>-0.08033575644862882</t>
  </si>
  <si>
    <t>143680780.0</t>
  </si>
  <si>
    <t>0.17982182716049383</t>
  </si>
  <si>
    <t>1437.6939061728392</t>
  </si>
  <si>
    <t>aed659c09370d4e2e3f02df8faa528cb461b9352</t>
  </si>
  <si>
    <t>88.68260416666666</t>
  </si>
  <si>
    <t>79471b378d03dfb0f5f23bed30fa6b2bb4b1046c</t>
  </si>
  <si>
    <t>2875.0</t>
  </si>
  <si>
    <t>158.0626086956522</t>
  </si>
  <si>
    <t>12.702085942807429</t>
  </si>
  <si>
    <t>157.30436556507547</t>
  </si>
  <si>
    <t>1125.0</t>
  </si>
  <si>
    <t>28.56888888888889</t>
  </si>
  <si>
    <t>12.636602851019965</t>
  </si>
  <si>
    <t>32.47407407407407</t>
  </si>
  <si>
    <t>220.34421763969118</t>
  </si>
  <si>
    <t>-3.115969105636831</t>
  </si>
  <si>
    <t>9.154587620027437</t>
  </si>
  <si>
    <t>0.4009259259259259</t>
  </si>
  <si>
    <t>0.9160849023973777</t>
  </si>
  <si>
    <t>1.024993618528284</t>
  </si>
  <si>
    <t>0.2603009259259259</t>
  </si>
  <si>
    <t>0.816820987654321</t>
  </si>
  <si>
    <t>0.8150925925925926</t>
  </si>
  <si>
    <t>0.996045245550196</t>
  </si>
  <si>
    <t>0.9661054994388327</t>
  </si>
  <si>
    <t>-0.49684576235485334</t>
  </si>
  <si>
    <t>0.9638151415348614</t>
  </si>
  <si>
    <t>0.3523148148148148</t>
  </si>
  <si>
    <t>5.503240740740741</t>
  </si>
  <si>
    <t>0.08731781550068587</t>
  </si>
  <si>
    <t>3.9999120216481474</t>
  </si>
  <si>
    <t>0.9238682624693014</t>
  </si>
  <si>
    <t>0.16944444444444445</t>
  </si>
  <si>
    <t>11.006481481481481</t>
  </si>
  <si>
    <t>3.5497482454819065</t>
  </si>
  <si>
    <t>2.3888783864883405</t>
  </si>
  <si>
    <t>4.079380584215417</t>
  </si>
  <si>
    <t>438.8737777777778</t>
  </si>
  <si>
    <t>0.390110024691358</t>
  </si>
  <si>
    <t>0.47120276543209877</t>
  </si>
  <si>
    <t>202.29955555555554</t>
  </si>
  <si>
    <t>2.3868318024691355</t>
  </si>
  <si>
    <t>32.72</t>
  </si>
  <si>
    <t>5.421333333333333</t>
  </si>
  <si>
    <t>172.4071111111111</t>
  </si>
  <si>
    <t>0.2706919183393522</t>
  </si>
  <si>
    <t>0.0484325851739873</t>
  </si>
  <si>
    <t>0.3094814814814815</t>
  </si>
  <si>
    <t>10.430320987654321</t>
  </si>
  <si>
    <t>0.014459587684182042</t>
  </si>
  <si>
    <t>75.52752293577981</t>
  </si>
  <si>
    <t>0.1732282636141739</t>
  </si>
  <si>
    <t>2.556876525544988</t>
  </si>
  <si>
    <t>34.13302752293578</t>
  </si>
  <si>
    <t>10.837155963302752</t>
  </si>
  <si>
    <t>333.7522935779817</t>
  </si>
  <si>
    <t>0.5447464614668498</t>
  </si>
  <si>
    <t>0.04610155489735819</t>
  </si>
  <si>
    <t>5.044909991276526</t>
  </si>
  <si>
    <t>106.41284403669725</t>
  </si>
  <si>
    <t>0.24406615604747076</t>
  </si>
  <si>
    <t>0.38755555555555554</t>
  </si>
  <si>
    <t>4.1793357040653145</t>
  </si>
  <si>
    <t>0.471838852341764</t>
  </si>
  <si>
    <t>16.374352449022123</t>
  </si>
  <si>
    <t>0.02113567763978901</t>
  </si>
  <si>
    <t>16.37435244902212</t>
  </si>
  <si>
    <t>5.044909991276527</t>
  </si>
  <si>
    <t>1.0492414936739958</t>
  </si>
  <si>
    <t>0.016463013097241533</t>
  </si>
  <si>
    <t>12.833777393845649</t>
  </si>
  <si>
    <t>0.01650155320225575</t>
  </si>
  <si>
    <t>0.6078222222222223</t>
  </si>
  <si>
    <t>28648218.0</t>
  </si>
  <si>
    <t>2.579174901354388</t>
  </si>
  <si>
    <t>3.176242931079768</t>
  </si>
  <si>
    <t>27.797034675517512</t>
  </si>
  <si>
    <t>179.45794392523365</t>
  </si>
  <si>
    <t>19.476471329552616</t>
  </si>
  <si>
    <t>182.941368729228</t>
  </si>
  <si>
    <t>-0.2500482667501511</t>
  </si>
  <si>
    <t>114592872.0</t>
  </si>
  <si>
    <t>0.19775471656913265</t>
  </si>
  <si>
    <t>1262.3907546510611</t>
  </si>
  <si>
    <t>79d206af8374c79a9e4ddebfc3b1281a0c03b17f</t>
  </si>
  <si>
    <t>88.20764322916666</t>
  </si>
  <si>
    <t>5273f6de20f1dc66ecca92e7e5313c2008754655</t>
  </si>
  <si>
    <t>2181.0</t>
  </si>
  <si>
    <t>154.65795506648325</t>
  </si>
  <si>
    <t>8.446268906346262</t>
  </si>
  <si>
    <t>159.707305273343</t>
  </si>
  <si>
    <t>25.391355140186917</t>
  </si>
  <si>
    <t>8.281535353616022</t>
  </si>
  <si>
    <t>34.52328431372549</t>
  </si>
  <si>
    <t>220.81190900788908</t>
  </si>
  <si>
    <t>-7.398388234210467</t>
  </si>
  <si>
    <t>8.332462274125337</t>
  </si>
  <si>
    <t>0.9058202155950914</t>
  </si>
  <si>
    <t>0.3799019607843137</t>
  </si>
  <si>
    <t>1.0403156773968574</t>
  </si>
  <si>
    <t>0.2674392060745867</t>
  </si>
  <si>
    <t>0.8132352941176471</t>
  </si>
  <si>
    <t>0.9959413220733837</t>
  </si>
  <si>
    <t>0.9657048425430778</t>
  </si>
  <si>
    <t>-0.47815734921834957</t>
  </si>
  <si>
    <t>0.957143446048271</t>
  </si>
  <si>
    <t>0.3520220588235294</t>
  </si>
  <si>
    <t>5.704656862745098</t>
  </si>
  <si>
    <t>0.09559198985966937</t>
  </si>
  <si>
    <t>3.9440480530932893</t>
  </si>
  <si>
    <t>0.9159628053571125</t>
  </si>
  <si>
    <t>0.20588235294117646</t>
  </si>
  <si>
    <t>11.409313725490197</t>
  </si>
  <si>
    <t>3.4783737880781156</t>
  </si>
  <si>
    <t>2.186056745001922</t>
  </si>
  <si>
    <t>4.003895788798096</t>
  </si>
  <si>
    <t>333.69158878504675</t>
  </si>
  <si>
    <t>0.38982662241243776</t>
  </si>
  <si>
    <t>0.47114922700672546</t>
  </si>
  <si>
    <t>169.27803738317758</t>
  </si>
  <si>
    <t>2.1451204799545813</t>
  </si>
  <si>
    <t>34.6857476635514</t>
  </si>
  <si>
    <t>5.366822429906542</t>
  </si>
  <si>
    <t>181.4521028037383</t>
  </si>
  <si>
    <t>0.2483133908850837</t>
  </si>
  <si>
    <t>0.04551295834186912</t>
  </si>
  <si>
    <t>0.313278816199377</t>
  </si>
  <si>
    <t>11.209371754932503</t>
  </si>
  <si>
    <t>0.013322182338306848</t>
  </si>
  <si>
    <t>63.166172106824924</t>
  </si>
  <si>
    <t>0.18743671248316002</t>
  </si>
  <si>
    <t>2.2844085974165487</t>
  </si>
  <si>
    <t>36.04154302670623</t>
  </si>
  <si>
    <t>9.97626112759644</t>
  </si>
  <si>
    <t>328.67359050445106</t>
  </si>
  <si>
    <t>0.4511237863097761</t>
  </si>
  <si>
    <t>0.043855866832940446</t>
  </si>
  <si>
    <t>4.91743279384445</t>
  </si>
  <si>
    <t>80.99406528189911</t>
  </si>
  <si>
    <t>0.2403384726465849</t>
  </si>
  <si>
    <t>0.39369158878504673</t>
  </si>
  <si>
    <t>3.5243596403948265</t>
  </si>
  <si>
    <t>0.4711111690415206</t>
  </si>
  <si>
    <t>17.376235151335155</t>
  </si>
  <si>
    <t>0.018528257730080943</t>
  </si>
  <si>
    <t>0.7406830059470175</t>
  </si>
  <si>
    <t>0.020826997238476416</t>
  </si>
  <si>
    <t>12.392919810501018</t>
  </si>
  <si>
    <t>0.014117031195962776</t>
  </si>
  <si>
    <t>0.8234253165956976</t>
  </si>
  <si>
    <t>18764692.0</t>
  </si>
  <si>
    <t>2.537885744150285</t>
  </si>
  <si>
    <t>3.0938502161547037</t>
  </si>
  <si>
    <t>27.194831668484685</t>
  </si>
  <si>
    <t>174.7580372250423</t>
  </si>
  <si>
    <t>18.795550138504154</t>
  </si>
  <si>
    <t>178.18739541544676</t>
  </si>
  <si>
    <t>0.007711687756883985</t>
  </si>
  <si>
    <t>75058768.0</t>
  </si>
  <si>
    <t>0.20213810656749148</t>
  </si>
  <si>
    <t>1210.3763101915076</t>
  </si>
  <si>
    <t>b61011c919bed31283f4089af6a1c1544eb98d5e</t>
  </si>
  <si>
    <t>88.76098958333333</t>
  </si>
  <si>
    <t>99287ecf9f18bc2ba3aca4e4a16028e5209b2dd4</t>
  </si>
  <si>
    <t>155.0871862615588</t>
  </si>
  <si>
    <t>8.982807900190693</t>
  </si>
  <si>
    <t>158.92207792207793</t>
  </si>
  <si>
    <t>20.65143824027073</t>
  </si>
  <si>
    <t>8.801701553783644</t>
  </si>
  <si>
    <t>32.20214669051878</t>
  </si>
  <si>
    <t>184.63129813777903</t>
  </si>
  <si>
    <t>-0.4107681360622707</t>
  </si>
  <si>
    <t>7.83682207878239</t>
  </si>
  <si>
    <t>0.8887639409505296</t>
  </si>
  <si>
    <t>0.3935599284436494</t>
  </si>
  <si>
    <t>1.0985657932809927</t>
  </si>
  <si>
    <t>0.30664904426189116</t>
  </si>
  <si>
    <t>0.8136553369111508</t>
  </si>
  <si>
    <t>0.8100178890876565</t>
  </si>
  <si>
    <t>0.9954802795111041</t>
  </si>
  <si>
    <t>0.9647243037225147</t>
  </si>
  <si>
    <t>-0.46367307296191246</t>
  </si>
  <si>
    <t>0.9519294661796419</t>
  </si>
  <si>
    <t>0.34252633671238325</t>
  </si>
  <si>
    <t>5.509838998211093</t>
  </si>
  <si>
    <t>0.09894841606369666</t>
  </si>
  <si>
    <t>3.9201764654067697</t>
  </si>
  <si>
    <t>0.8963858726418561</t>
  </si>
  <si>
    <t>0.20214669051878353</t>
  </si>
  <si>
    <t>11.019677996422184</t>
  </si>
  <si>
    <t>3.408008498967595</t>
  </si>
  <si>
    <t>2.074590135080213</t>
  </si>
  <si>
    <t>3.926693084743726</t>
  </si>
  <si>
    <t>233.2673434856176</t>
  </si>
  <si>
    <t>0.39469939676077426</t>
  </si>
  <si>
    <t>0.4606205318926595</t>
  </si>
  <si>
    <t>119.46362098138748</t>
  </si>
  <si>
    <t>2.026591769950269</t>
  </si>
  <si>
    <t>32.36040609137056</t>
  </si>
  <si>
    <t>5.321489001692047</t>
  </si>
  <si>
    <t>168.07275803722504</t>
  </si>
  <si>
    <t>0.2377315864617452</t>
  </si>
  <si>
    <t>0.04479533165023859</t>
  </si>
  <si>
    <t>0.3125587516450461</t>
  </si>
  <si>
    <t>10.658300432412108</t>
  </si>
  <si>
    <t>0.0133199288250391</t>
  </si>
  <si>
    <t>44.625531914893614</t>
  </si>
  <si>
    <t>0.189895880488909</t>
  </si>
  <si>
    <t>2.2202625622453596</t>
  </si>
  <si>
    <t>33.723404255319146</t>
  </si>
  <si>
    <t>10.114893617021277</t>
  </si>
  <si>
    <t>311.2723404255319</t>
  </si>
  <si>
    <t>0.4535161464112832</t>
  </si>
  <si>
    <t>0.044430342467956456</t>
  </si>
  <si>
    <t>4.805751008456926</t>
  </si>
  <si>
    <t>58.234042553191486</t>
  </si>
  <si>
    <t>0.24780443639655952</t>
  </si>
  <si>
    <t>0.3976311336717428</t>
  </si>
  <si>
    <t>3.7902037120869165</t>
  </si>
  <si>
    <t>0.46718714407091194</t>
  </si>
  <si>
    <t>16.669405856346813</t>
  </si>
  <si>
    <t>0.01912735642138139</t>
  </si>
  <si>
    <t>0.5514477343366595</t>
  </si>
  <si>
    <t>0.02921981607831504</t>
  </si>
  <si>
    <t>12.805136841165467</t>
  </si>
  <si>
    <t>0.013716357157023823</t>
  </si>
  <si>
    <t>1.1418499717992103</t>
  </si>
  <si>
    <t>6065682.0</t>
  </si>
  <si>
    <t>1.485050603208873</t>
  </si>
  <si>
    <t>3.3299063225879153</t>
  </si>
  <si>
    <t>13.927999999999999</t>
  </si>
  <si>
    <t>173.29</t>
  </si>
  <si>
    <t>10.099143562200611</t>
  </si>
  <si>
    <t>174.15053832819467</t>
  </si>
  <si>
    <t>0.8326656520927335</t>
  </si>
  <si>
    <t>24262728.0</t>
  </si>
  <si>
    <t>0.42865</t>
  </si>
  <si>
    <t>298.9859</t>
  </si>
  <si>
    <t>470dfec64e492c23920756fee8fe69289c55e6d3</t>
  </si>
  <si>
    <t>70.085</t>
  </si>
  <si>
    <t>148.6861042183623</t>
  </si>
  <si>
    <t>6.315508021390373</t>
  </si>
  <si>
    <t>7.703623802832381</t>
  </si>
  <si>
    <t>1.6834372629202659</t>
  </si>
  <si>
    <t>1.64391318024536</t>
  </si>
  <si>
    <t>0.2192513368983957</t>
  </si>
  <si>
    <t>0.7646462941077155</t>
  </si>
  <si>
    <t>0.2085561497326203</t>
  </si>
  <si>
    <t>0.7639752936997575</t>
  </si>
  <si>
    <t>0.17575566930710057</t>
  </si>
  <si>
    <t>0.8975044563279858</t>
  </si>
  <si>
    <t>0.8967914438502674</t>
  </si>
  <si>
    <t>0.9916523638633172</t>
  </si>
  <si>
    <t>0.9654952890247009</t>
  </si>
  <si>
    <t>-0.42670290405005296</t>
  </si>
  <si>
    <t>0.8378316139621174</t>
  </si>
  <si>
    <t>0.19919786096256684</t>
  </si>
  <si>
    <t>2.441176470588235</t>
  </si>
  <si>
    <t>0.32628899882753304</t>
  </si>
  <si>
    <t>2.2316804853491097</t>
  </si>
  <si>
    <t>0.8106840699178535</t>
  </si>
  <si>
    <t>0.5133689839572193</t>
  </si>
  <si>
    <t>2.0033919509325724</t>
  </si>
  <si>
    <t>0.46579112928593897</t>
  </si>
  <si>
    <t>2.609479717164922</t>
  </si>
  <si>
    <t>90.68</t>
  </si>
  <si>
    <t>0.4534</t>
  </si>
  <si>
    <t>0.42990000000000006</t>
  </si>
  <si>
    <t>85.73</t>
  </si>
  <si>
    <t>0.5075</t>
  </si>
  <si>
    <t>6.51</t>
  </si>
  <si>
    <t>6.63</t>
  </si>
  <si>
    <t>40.56</t>
  </si>
  <si>
    <t>1.3695749999999998</t>
  </si>
  <si>
    <t>0.21714444444444442</t>
  </si>
  <si>
    <t>0.23694444444444443</t>
  </si>
  <si>
    <t>1.6475</t>
  </si>
  <si>
    <t>0.06360470679012346</t>
  </si>
  <si>
    <t>15.117647058823529</t>
  </si>
  <si>
    <t>0.2964244521337947</t>
  </si>
  <si>
    <t>0.8696655132641292</t>
  </si>
  <si>
    <t>7.568627450980392</t>
  </si>
  <si>
    <t>28.235294117647058</t>
  </si>
  <si>
    <t>157.09803921568627</t>
  </si>
  <si>
    <t>6.083028322440087</t>
  </si>
  <si>
    <t>0.2566394335511982</t>
  </si>
  <si>
    <t>4.214803843390364</t>
  </si>
  <si>
    <t>9.509803921568627</t>
  </si>
  <si>
    <t>0.18646674356016918</t>
  </si>
  <si>
    <t>12.85659361783929</t>
  </si>
  <si>
    <t>0.41986230184860396</t>
  </si>
  <si>
    <t>3.117519435485652</t>
  </si>
  <si>
    <t>0.14892974214734359</t>
  </si>
  <si>
    <t>0.9368000000000001</t>
  </si>
  <si>
    <t>0.08539709649871904</t>
  </si>
  <si>
    <t>1.9229690966180737</t>
  </si>
  <si>
    <t>0.010023124999999997</t>
  </si>
  <si>
    <t>0.711392405063291</t>
  </si>
  <si>
    <t>10006944.0</t>
  </si>
  <si>
    <t>1.8871425977763119</t>
  </si>
  <si>
    <t>4.210389563389697</t>
  </si>
  <si>
    <t>19.24625798816568</t>
  </si>
  <si>
    <t>173.71692307692308</t>
  </si>
  <si>
    <t>12.806304993881476</t>
  </si>
  <si>
    <t>175.4724962011908</t>
  </si>
  <si>
    <t>1.1770003364104085</t>
  </si>
  <si>
    <t>40027776.0</t>
  </si>
  <si>
    <t>0.3509680473372781</t>
  </si>
  <si>
    <t>613.0275597633134</t>
  </si>
  <si>
    <t>cdfe8f30568aa7818dc4c6b9e4bc9d27ecb670b0</t>
  </si>
  <si>
    <t>73.27490885416667</t>
  </si>
  <si>
    <t>148.69732142857143</t>
  </si>
  <si>
    <t>12.842622950819672</t>
  </si>
  <si>
    <t>54.92520085995503</t>
  </si>
  <si>
    <t>7.66899079658651</t>
  </si>
  <si>
    <t>3.3779091642031718</t>
  </si>
  <si>
    <t>0.32131147540983607</t>
  </si>
  <si>
    <t>0.8262815296989421</t>
  </si>
  <si>
    <t>0.9211149053434161</t>
  </si>
  <si>
    <t>0.22224133297500673</t>
  </si>
  <si>
    <t>0.8437158469945355</t>
  </si>
  <si>
    <t>0.8432786885245901</t>
  </si>
  <si>
    <t>0.9935886173832353</t>
  </si>
  <si>
    <t>0.9607468123861567</t>
  </si>
  <si>
    <t>-0.4016899267310443</t>
  </si>
  <si>
    <t>0.8782277047362242</t>
  </si>
  <si>
    <t>0.309016393442623</t>
  </si>
  <si>
    <t>3.4754098360655736</t>
  </si>
  <si>
    <t>0.2211824778285407</t>
  </si>
  <si>
    <t>2.9350312269265277</t>
  </si>
  <si>
    <t>0.8732775359983153</t>
  </si>
  <si>
    <t>0.4163934426229508</t>
  </si>
  <si>
    <t>6.950819672131148</t>
  </si>
  <si>
    <t>2.600001256352833</t>
  </si>
  <si>
    <t>0.9248051599032518</t>
  </si>
  <si>
    <t>3.1987294817686993</t>
  </si>
  <si>
    <t>126.84615384615384</t>
  </si>
  <si>
    <t>0.4837869822485208</t>
  </si>
  <si>
    <t>114.06461538461538</t>
  </si>
  <si>
    <t>0.9883455621301775</t>
  </si>
  <si>
    <t>13.163076923076924</t>
  </si>
  <si>
    <t>5.7384615384615385</t>
  </si>
  <si>
    <t>70.66461538461539</t>
  </si>
  <si>
    <t>0.5745544392115821</t>
  </si>
  <si>
    <t>0.10365459619745335</t>
  </si>
  <si>
    <t>0.294017094017094</t>
  </si>
  <si>
    <t>4.291965811965812</t>
  </si>
  <si>
    <t>0.03353932205360777</t>
  </si>
  <si>
    <t>27.817391304347826</t>
  </si>
  <si>
    <t>0.24189035916824198</t>
  </si>
  <si>
    <t>1.5709640831758036</t>
  </si>
  <si>
    <t>14.782608695652174</t>
  </si>
  <si>
    <t>15.71304347826087</t>
  </si>
  <si>
    <t>179.96521739130435</t>
  </si>
  <si>
    <t>1.6004464162476584</t>
  </si>
  <si>
    <t>0.11150098590160704</t>
  </si>
  <si>
    <t>4.448625039132233</t>
  </si>
  <si>
    <t>29.88695652173913</t>
  </si>
  <si>
    <t>0.2598865784499055</t>
  </si>
  <si>
    <t>7.726275992438565</t>
  </si>
  <si>
    <t>0.483188193521516</t>
  </si>
  <si>
    <t>7.692171935467128</t>
  </si>
  <si>
    <t>0.0604681317649113</t>
  </si>
  <si>
    <t>1.6004464162476586</t>
  </si>
  <si>
    <t>0.9577840909090908</t>
  </si>
  <si>
    <t>0.03855964881058314</t>
  </si>
  <si>
    <t>5.882731095931482</t>
  </si>
  <si>
    <t>0.013539972169841994</t>
  </si>
  <si>
    <t>0.7859810777457836</t>
  </si>
  <si>
    <t>206.60000000000002</t>
  </si>
  <si>
    <t>17796750.0</t>
  </si>
  <si>
    <t>2.38191525723598</t>
  </si>
  <si>
    <t>3.835868771909743</t>
  </si>
  <si>
    <t>23.742303126236642</t>
  </si>
  <si>
    <t>160.33684210526314</t>
  </si>
  <si>
    <t>14.061668103035524</t>
  </si>
  <si>
    <t>163.59104521699214</t>
  </si>
  <si>
    <t>0.46178217346201744</t>
  </si>
  <si>
    <t>71187000.0</t>
  </si>
  <si>
    <t>0.24954943750353328</t>
  </si>
  <si>
    <t>1054.1271388998812</t>
  </si>
  <si>
    <t>3a2e7c3bd7def85cf02079fc9fe94bc453ac41c9</t>
  </si>
  <si>
    <t>75.62506510416667</t>
  </si>
  <si>
    <t>5827acccd65ca2c19cf60d508a9caa051b272441</t>
  </si>
  <si>
    <t>161.12404016538687</t>
  </si>
  <si>
    <t>16.52887527997578</t>
  </si>
  <si>
    <t>151.37179487179486</t>
  </si>
  <si>
    <t>21.50827067669173</t>
  </si>
  <si>
    <t>16.515366426625647</t>
  </si>
  <si>
    <t>25.656645569620252</t>
  </si>
  <si>
    <t>146.70167685963978</t>
  </si>
  <si>
    <t>6.36203079428045</t>
  </si>
  <si>
    <t>6.054936608716551</t>
  </si>
  <si>
    <t>0.444620253164557</t>
  </si>
  <si>
    <t>0.8631844408432869</t>
  </si>
  <si>
    <t>0.40031645569620256</t>
  </si>
  <si>
    <t>1.0784180277336335</t>
  </si>
  <si>
    <t>0.28436698846338726</t>
  </si>
  <si>
    <t>0.8072257383966244</t>
  </si>
  <si>
    <t>0.8042721518987341</t>
  </si>
  <si>
    <t>0.9946159399233605</t>
  </si>
  <si>
    <t>0.9603711162255466</t>
  </si>
  <si>
    <t>-0.4188167934336029</t>
  </si>
  <si>
    <t>0.9260856082323049</t>
  </si>
  <si>
    <t>0.3615506329113924</t>
  </si>
  <si>
    <t>4.9248417721518996</t>
  </si>
  <si>
    <t>0.13268481613523472</t>
  </si>
  <si>
    <t>3.6797617979997823</t>
  </si>
  <si>
    <t>0.8807889014388788</t>
  </si>
  <si>
    <t>0.2927215189873418</t>
  </si>
  <si>
    <t>9.849683544303799</t>
  </si>
  <si>
    <t>3.1888951154127256</t>
  </si>
  <si>
    <t>1.6248892154702772</t>
  </si>
  <si>
    <t>3.792289493936766</t>
  </si>
  <si>
    <t>247.23157894736843</t>
  </si>
  <si>
    <t>0.37177681044717054</t>
  </si>
  <si>
    <t>0.5127570806716039</t>
  </si>
  <si>
    <t>165.95037593984964</t>
  </si>
  <si>
    <t>1.782499858669229</t>
  </si>
  <si>
    <t>26.28872180451128</t>
  </si>
  <si>
    <t>5.273684210526316</t>
  </si>
  <si>
    <t>134.15037593984962</t>
  </si>
  <si>
    <t>0.27567781722825585</t>
  </si>
  <si>
    <t>0.055834545973777995</t>
  </si>
  <si>
    <t>0.33592314118629907</t>
  </si>
  <si>
    <t>9.371762740183792</t>
  </si>
  <si>
    <t>0.020498248224070717</t>
  </si>
  <si>
    <t>52.75735294117647</t>
  </si>
  <si>
    <t>0.19396085640138408</t>
  </si>
  <si>
    <t>2.470101643598616</t>
  </si>
  <si>
    <t>27.691176470588236</t>
  </si>
  <si>
    <t>9.944852941176471</t>
  </si>
  <si>
    <t>249.76470588235293</t>
  </si>
  <si>
    <t>0.5065372728952693</t>
  </si>
  <si>
    <t>0.061320228901745884</t>
  </si>
  <si>
    <t>4.7477467087082585</t>
  </si>
  <si>
    <t>74.63235294117646</t>
  </si>
  <si>
    <t>0.27438365051903113</t>
  </si>
  <si>
    <t>0.40902255639097745</t>
  </si>
  <si>
    <t>3.9675470371972312</t>
  </si>
  <si>
    <t>0.5219990000232506</t>
  </si>
  <si>
    <t>15.271500893345777</t>
  </si>
  <si>
    <t>0.03426630764258652</t>
  </si>
  <si>
    <t>0.9603710462287107</t>
  </si>
  <si>
    <t>0.021059632010640653</t>
  </si>
  <si>
    <t>10.542227220507502</t>
  </si>
  <si>
    <t>0.016082705491752447</t>
  </si>
  <si>
    <t>0.7043024227234753</t>
  </si>
  <si>
    <t>23168430.0</t>
  </si>
  <si>
    <t>2.7810432715907716</t>
  </si>
  <si>
    <t>3.464140084658589</t>
  </si>
  <si>
    <t>32.98310947475801</t>
  </si>
  <si>
    <t>161.58595641646488</t>
  </si>
  <si>
    <t>20.585801516963155</t>
  </si>
  <si>
    <t>167.47819777880005</t>
  </si>
  <si>
    <t>0.4132174894950928</t>
  </si>
  <si>
    <t>92673720.0</t>
  </si>
  <si>
    <t>0.18348586202651126</t>
  </si>
  <si>
    <t>1938.9254202111756</t>
  </si>
  <si>
    <t>37a7ca99f588a6d960977eff473139dc16d6b1a0</t>
  </si>
  <si>
    <t>77.54295572916666</t>
  </si>
  <si>
    <t>153.6156462585034</t>
  </si>
  <si>
    <t>26.961977186311785</t>
  </si>
  <si>
    <t>422.2773960867339</t>
  </si>
  <si>
    <t>10.939741329680482</t>
  </si>
  <si>
    <t>11.194044859530841</t>
  </si>
  <si>
    <t>0.5272496831432192</t>
  </si>
  <si>
    <t>0.9100355884371566</t>
  </si>
  <si>
    <t>0.44106463878326996</t>
  </si>
  <si>
    <t>1.16600630024696</t>
  </si>
  <si>
    <t>0.3327116675582029</t>
  </si>
  <si>
    <t>0.7931981411068862</t>
  </si>
  <si>
    <t>0.7880861850443599</t>
  </si>
  <si>
    <t>0.9957177137724417</t>
  </si>
  <si>
    <t>0.9637901177825132</t>
  </si>
  <si>
    <t>-0.46666063534221924</t>
  </si>
  <si>
    <t>0.9603553121559139</t>
  </si>
  <si>
    <t>0.37163779749331083</t>
  </si>
  <si>
    <t>4.929024081115337</t>
  </si>
  <si>
    <t>0.09367716109175434</t>
  </si>
  <si>
    <t>4.1970328438809394</t>
  </si>
  <si>
    <t>0.9144130972818852</t>
  </si>
  <si>
    <t>0.21546261089987326</t>
  </si>
  <si>
    <t>9.85804816223067</t>
  </si>
  <si>
    <t>3.6165100659537592</t>
  </si>
  <si>
    <t>2.9303236356685156</t>
  </si>
  <si>
    <t>4.164306442971165</t>
  </si>
  <si>
    <t>302.45278450363196</t>
  </si>
  <si>
    <t>0.3661655986726779</t>
  </si>
  <si>
    <t>0.5236883607220539</t>
  </si>
  <si>
    <t>151.5593220338983</t>
  </si>
  <si>
    <t>3.1413167105394297</t>
  </si>
  <si>
    <t>27.96004842615012</t>
  </si>
  <si>
    <t>5.12590799031477</t>
  </si>
  <si>
    <t>132.73002421307507</t>
  </si>
  <si>
    <t>0.396358129027745</t>
  </si>
  <si>
    <t>0.08006894330144124</t>
  </si>
  <si>
    <t>0.35189669087974174</t>
  </si>
  <si>
    <t>11.199892386333065</t>
  </si>
  <si>
    <t>0.02616150697785989</t>
  </si>
  <si>
    <t>50.3371104815864</t>
  </si>
  <si>
    <t>0.14259804669004647</t>
  </si>
  <si>
    <t>4.1057066504024595</t>
  </si>
  <si>
    <t>31.186968838526912</t>
  </si>
  <si>
    <t>9.569405099150142</t>
  </si>
  <si>
    <t>244.9943342776204</t>
  </si>
  <si>
    <t>0.6548343577782954</t>
  </si>
  <si>
    <t>0.08167229915041652</t>
  </si>
  <si>
    <t>5.038249114312845</t>
  </si>
  <si>
    <t>105.45325779036827</t>
  </si>
  <si>
    <t>0.298734441332488</t>
  </si>
  <si>
    <t>0.42736077481840196</t>
  </si>
  <si>
    <t>4.094070251747466</t>
  </si>
  <si>
    <t>0.5484808841339792</t>
  </si>
  <si>
    <t>19.067879035829744</t>
  </si>
  <si>
    <t>0.038280494351645246</t>
  </si>
  <si>
    <t>0.7147653823554101</t>
  </si>
  <si>
    <t>0.024251321197886082</t>
  </si>
  <si>
    <t>15.635230271092066</t>
  </si>
  <si>
    <t>0.01794346657241871</t>
  </si>
  <si>
    <t>1.2019855654616116</t>
  </si>
  <si>
    <t>28086459.0</t>
  </si>
  <si>
    <t>2.8878043710978867</t>
  </si>
  <si>
    <t>3.112963322726455</t>
  </si>
  <si>
    <t>36.867111044974706</t>
  </si>
  <si>
    <t>164.8232217573222</t>
  </si>
  <si>
    <t>24.94103852367935</t>
  </si>
  <si>
    <t>171.40344574537912</t>
  </si>
  <si>
    <t>0.4025991774940545</t>
  </si>
  <si>
    <t>112345836.0</t>
  </si>
  <si>
    <t>0.16754564871063182</t>
  </si>
  <si>
    <t>2212.4467829257196</t>
  </si>
  <si>
    <t>8a40222fe1d85eb7b9e36bffc59c132dd7ed23fe</t>
  </si>
  <si>
    <t>79.17321614583334</t>
  </si>
  <si>
    <t>158.5897435897436</t>
  </si>
  <si>
    <t>39.717248908296945</t>
  </si>
  <si>
    <t>506.6622557307789</t>
  </si>
  <si>
    <t>15.441630830143126</t>
  </si>
  <si>
    <t>12.931383602524742</t>
  </si>
  <si>
    <t>0.5622270742358078</t>
  </si>
  <si>
    <t>0.9166676603165812</t>
  </si>
  <si>
    <t>0.4617903930131005</t>
  </si>
  <si>
    <t>1.190751036590512</t>
  </si>
  <si>
    <t>0.3489767071566141</t>
  </si>
  <si>
    <t>0.7844796215429405</t>
  </si>
  <si>
    <t>0.7791484716157207</t>
  </si>
  <si>
    <t>0.9961592113739648</t>
  </si>
  <si>
    <t>0.965017515235856</t>
  </si>
  <si>
    <t>-0.46875985256740177</t>
  </si>
  <si>
    <t>0.9651229893301028</t>
  </si>
  <si>
    <t>0.38679645803008256</t>
  </si>
  <si>
    <t>6.051855895196507</t>
  </si>
  <si>
    <t>0.07947741271142808</t>
  </si>
  <si>
    <t>4.377821651711814</t>
  </si>
  <si>
    <t>0.9230266261793031</t>
  </si>
  <si>
    <t>0.18777292576419213</t>
  </si>
  <si>
    <t>12.10371179039301</t>
  </si>
  <si>
    <t>3.748080275885818</t>
  </si>
  <si>
    <t>3.3734026691901375</t>
  </si>
  <si>
    <t>4.30674764865178</t>
  </si>
  <si>
    <t>351.4728033472803</t>
  </si>
  <si>
    <t>0.3676493758862765</t>
  </si>
  <si>
    <t>0.5176555032299854</t>
  </si>
  <si>
    <t>160.17364016736403</t>
  </si>
  <si>
    <t>3.566388674918156</t>
  </si>
  <si>
    <t>40.89644351464435</t>
  </si>
  <si>
    <t>192.48640167364016</t>
  </si>
  <si>
    <t>0.19293384336714287</t>
  </si>
  <si>
    <t>0.03943917469539708</t>
  </si>
  <si>
    <t>0.3602975360297536</t>
  </si>
  <si>
    <t>16.11029753602975</t>
  </si>
  <si>
    <t>0.014616621319741322</t>
  </si>
  <si>
    <t>57.48341232227488</t>
  </si>
  <si>
    <t>0.13621661687742864</t>
  </si>
  <si>
    <t>4.530693380651828</t>
  </si>
  <si>
    <t>44.322274881516584</t>
  </si>
  <si>
    <t>8.450236966824644</t>
  </si>
  <si>
    <t>314.0260663507109</t>
  </si>
  <si>
    <t>0.3183081624914925</t>
  </si>
  <si>
    <t>0.04060069487218218</t>
  </si>
  <si>
    <t>5.125491374463245</t>
  </si>
  <si>
    <t>126.07109004739337</t>
  </si>
  <si>
    <t>0.29874665888007906</t>
  </si>
  <si>
    <t>0.44142259414225943</t>
  </si>
  <si>
    <t>3.3181869230250896</t>
  </si>
  <si>
    <t>0.5492382569790835</t>
  </si>
  <si>
    <t>26.10046335630897</t>
  </si>
  <si>
    <t>0.022660404020674242</t>
  </si>
  <si>
    <t>0.6202044439512885</t>
  </si>
  <si>
    <t>0.021379611096823247</t>
  </si>
  <si>
    <t>19.229560841618937</t>
  </si>
  <si>
    <t>0.01791785865901254</t>
  </si>
  <si>
    <t>1.1837440439264548</t>
  </si>
  <si>
    <t>239.60000000000002</t>
  </si>
  <si>
    <t>34403426.0</t>
  </si>
  <si>
    <t>2.973468826750129</t>
  </si>
  <si>
    <t>2.776857944037252</t>
  </si>
  <si>
    <t>40.57044848939764</t>
  </si>
  <si>
    <t>170.2027397260274</t>
  </si>
  <si>
    <t>29.39020112360865</t>
  </si>
  <si>
    <t>177.25307862285084</t>
  </si>
  <si>
    <t>0.404513258703254</t>
  </si>
  <si>
    <t>137613704.0</t>
  </si>
  <si>
    <t>0.1506749233752424</t>
  </si>
  <si>
    <t>2449.681271032715</t>
  </si>
  <si>
    <t>c4c37ff0c2927a0b284aa1b542c175a297abbb62</t>
  </si>
  <si>
    <t>80.73567708333333</t>
  </si>
  <si>
    <t>159.57183441558442</t>
  </si>
  <si>
    <t>31.64095238095238</t>
  </si>
  <si>
    <t>605.2969639040004</t>
  </si>
  <si>
    <t>20.927742462369075</t>
  </si>
  <si>
    <t>15.030556916099773</t>
  </si>
  <si>
    <t>0.6047619047619048</t>
  </si>
  <si>
    <t>0.922641564052408</t>
  </si>
  <si>
    <t>0.4771428571428571</t>
  </si>
  <si>
    <t>1.229525985531517</t>
  </si>
  <si>
    <t>0.37709659863945577</t>
  </si>
  <si>
    <t>0.7807936507936507</t>
  </si>
  <si>
    <t>0.7741904761904761</t>
  </si>
  <si>
    <t>0.9958768551222911</t>
  </si>
  <si>
    <t>0.9639811616954475</t>
  </si>
  <si>
    <t>-0.4679458794561826</t>
  </si>
  <si>
    <t>0.9680131188123702</t>
  </si>
  <si>
    <t>0.3834656084656084</t>
  </si>
  <si>
    <t>5.294761904761904</t>
  </si>
  <si>
    <t>0.06631746031746033</t>
  </si>
  <si>
    <t>4.526965881714202</t>
  </si>
  <si>
    <t>0.9337878647453417</t>
  </si>
  <si>
    <t>0.14952380952380953</t>
  </si>
  <si>
    <t>10.589523809523806</t>
  </si>
  <si>
    <t>3.859762994435624</t>
  </si>
  <si>
    <t>3.9088297052154193</t>
  </si>
  <si>
    <t>4.4392279995007105</t>
  </si>
  <si>
    <t>398.1525114155251</t>
  </si>
  <si>
    <t>0.363609599466233</t>
  </si>
  <si>
    <t>0.5275152728258377</t>
  </si>
  <si>
    <t>164.9890410958904</t>
  </si>
  <si>
    <t>4.0468797564687975</t>
  </si>
  <si>
    <t>32.49132420091324</t>
  </si>
  <si>
    <t>4.981735159817352</t>
  </si>
  <si>
    <t>153.2730593607306</t>
  </si>
  <si>
    <t>0.33742426281178284</t>
  </si>
  <si>
    <t>0.0671307509372207</t>
  </si>
  <si>
    <t>0.36580416032470825</t>
  </si>
  <si>
    <t>12.900659563673262</t>
  </si>
  <si>
    <t>0.023970548634020847</t>
  </si>
  <si>
    <t>66.15400410677618</t>
  </si>
  <si>
    <t>0.13583984416175807</t>
  </si>
  <si>
    <t>4.730483326235722</t>
  </si>
  <si>
    <t>34.946611909650926</t>
  </si>
  <si>
    <t>8.24435318275154</t>
  </si>
  <si>
    <t>244.4804928131417</t>
  </si>
  <si>
    <t>0.5522081362926452</t>
  </si>
  <si>
    <t>0.06611773011344223</t>
  </si>
  <si>
    <t>5.158568950599803</t>
  </si>
  <si>
    <t>148.00616016427105</t>
  </si>
  <si>
    <t>0.303914086579612</t>
  </si>
  <si>
    <t>0.44474885844748857</t>
  </si>
  <si>
    <t>3.1887809958299775</t>
  </si>
  <si>
    <t>0.5583569881675386</t>
  </si>
  <si>
    <t>20.789672890983145</t>
  </si>
  <si>
    <t>0.03591866440126048</t>
  </si>
  <si>
    <t>0.8109242451207215</t>
  </si>
  <si>
    <t>0.020025969750726968</t>
  </si>
  <si>
    <t>19.725679662342642</t>
  </si>
  <si>
    <t>0.020522781662457648</t>
  </si>
  <si>
    <t>1.134493262815601</t>
  </si>
  <si>
    <t>33907296.0</t>
  </si>
  <si>
    <t>2.940529821037425</t>
  </si>
  <si>
    <t>2.476004904868916</t>
  </si>
  <si>
    <t>40.47087063661803</t>
  </si>
  <si>
    <t>162.28281117696866</t>
  </si>
  <si>
    <t>29.95352189479236</t>
  </si>
  <si>
    <t>169.4422188761701</t>
  </si>
  <si>
    <t>0.4405398290219863</t>
  </si>
  <si>
    <t>135629184.0</t>
  </si>
  <si>
    <t>0.14829422388495234</t>
  </si>
  <si>
    <t>2374.954734180265</t>
  </si>
  <si>
    <t>b31f1146056cdc4c8f6215329a13ddb19763bd6a</t>
  </si>
  <si>
    <t>85.06712239583334</t>
  </si>
  <si>
    <t>155.04805491990848</t>
  </si>
  <si>
    <t>28.136443661971832</t>
  </si>
  <si>
    <t>489.5899652703579</t>
  </si>
  <si>
    <t>22.985563306884846</t>
  </si>
  <si>
    <t>14.20711338896052</t>
  </si>
  <si>
    <t>0.5202464788732394</t>
  </si>
  <si>
    <t>0.9293496616444449</t>
  </si>
  <si>
    <t>0.43926056338028174</t>
  </si>
  <si>
    <t>1.1574289669071753</t>
  </si>
  <si>
    <t>0.327296636332077</t>
  </si>
  <si>
    <t>0.7932071596244132</t>
  </si>
  <si>
    <t>0.788468309859155</t>
  </si>
  <si>
    <t>0.9957733024883222</t>
  </si>
  <si>
    <t>0.9639068384666977</t>
  </si>
  <si>
    <t>-0.48587321643797776</t>
  </si>
  <si>
    <t>0.9700427120909041</t>
  </si>
  <si>
    <t>0.37463321596244137</t>
  </si>
  <si>
    <t>4.971390845070423</t>
  </si>
  <si>
    <t>0.06803120660583217</t>
  </si>
  <si>
    <t>4.409451646875013</t>
  </si>
  <si>
    <t>0.9417953137269469</t>
  </si>
  <si>
    <t>0.1505281690140845</t>
  </si>
  <si>
    <t>9.942781690140842</t>
  </si>
  <si>
    <t>3.8120969166999283</t>
  </si>
  <si>
    <t>3.6818399669584405</t>
  </si>
  <si>
    <t>4.389251316012526</t>
  </si>
  <si>
    <t>439.0728196443692</t>
  </si>
  <si>
    <t>0.3717805416125057</t>
  </si>
  <si>
    <t>0.5096270974023507</t>
  </si>
  <si>
    <t>175.1354784081287</t>
  </si>
  <si>
    <t>3.8685939741647495</t>
  </si>
  <si>
    <t>28.995766299745977</t>
  </si>
  <si>
    <t>5.138865368331922</t>
  </si>
  <si>
    <t>138.35055038103303</t>
  </si>
  <si>
    <t>0.37085272863118146</t>
  </si>
  <si>
    <t>0.07200973869584647</t>
  </si>
  <si>
    <t>0.3453758585003293</t>
  </si>
  <si>
    <t>11.244049299087402</t>
  </si>
  <si>
    <t>0.02419588709347016</t>
  </si>
  <si>
    <t>67.6067864271457</t>
  </si>
  <si>
    <t>0.13494368548332478</t>
  </si>
  <si>
    <t>4.610403942613774</t>
  </si>
  <si>
    <t>32.16766467065868</t>
  </si>
  <si>
    <t>8.868263473053892</t>
  </si>
  <si>
    <t>235.07385229540918</t>
  </si>
  <si>
    <t>0.6187726572834603</t>
  </si>
  <si>
    <t>0.07135890171322014</t>
  </si>
  <si>
    <t>5.210460524167748</t>
  </si>
  <si>
    <t>139.40319361277446</t>
  </si>
  <si>
    <t>0.2782498874506476</t>
  </si>
  <si>
    <t>0.4242167654530059</t>
  </si>
  <si>
    <t>3.311468878610045</t>
  </si>
  <si>
    <t>0.5271439887575743</t>
  </si>
  <si>
    <t>18.742290020434613</t>
  </si>
  <si>
    <t>0.03599876769708376</t>
  </si>
  <si>
    <t>1.1004670267837044</t>
  </si>
  <si>
    <t>0.02012868038689335</t>
  </si>
  <si>
    <t>15.17422087029858</t>
  </si>
  <si>
    <t>0.021798251012921228</t>
  </si>
  <si>
    <t>0.8922234098175575</t>
  </si>
  <si>
    <t>109.9</t>
  </si>
  <si>
    <t>38479928.0</t>
  </si>
  <si>
    <t>2.944674203244309</t>
  </si>
  <si>
    <t>2.534207115463044</t>
  </si>
  <si>
    <t>40.82733642578125</t>
  </si>
  <si>
    <t>166.2078125</t>
  </si>
  <si>
    <t>29.95843861314139</t>
  </si>
  <si>
    <t>173.38524663303969</t>
  </si>
  <si>
    <t>0.510811259747945</t>
  </si>
  <si>
    <t>153919712.0</t>
  </si>
  <si>
    <t>0.148046875</t>
  </si>
  <si>
    <t>2437.4068139648434</t>
  </si>
  <si>
    <t>9a8a51494d5f4e0c99157a402832d4dc9628219f</t>
  </si>
  <si>
    <t>86.7683203125</t>
  </si>
  <si>
    <t>158.74255319148935</t>
  </si>
  <si>
    <t>29.79220779220779</t>
  </si>
  <si>
    <t>549.3070363670674</t>
  </si>
  <si>
    <t>30.08536773354834</t>
  </si>
  <si>
    <t>14.817275257210325</t>
  </si>
  <si>
    <t>0.5113636363636364</t>
  </si>
  <si>
    <t>0.9332799683110795</t>
  </si>
  <si>
    <t>0.43668831168831174</t>
  </si>
  <si>
    <t>1.149192348097715</t>
  </si>
  <si>
    <t>0.3206669547984483</t>
  </si>
  <si>
    <t>0.7936958874458875</t>
  </si>
  <si>
    <t>0.7891233766233767</t>
  </si>
  <si>
    <t>0.9958414126856752</t>
  </si>
  <si>
    <t>0.964083535512107</t>
  </si>
  <si>
    <t>-0.4927722732122184</t>
  </si>
  <si>
    <t>0.971516761020232</t>
  </si>
  <si>
    <t>0.3751803751803752</t>
  </si>
  <si>
    <t>5.12012987012987</t>
  </si>
  <si>
    <t>0.06985592532467533</t>
  </si>
  <si>
    <t>4.403928449728046</t>
  </si>
  <si>
    <t>0.9415391684788231</t>
  </si>
  <si>
    <t>0.16314935064935066</t>
  </si>
  <si>
    <t>10.24025974025974</t>
  </si>
  <si>
    <t>3.8103696172494708</t>
  </si>
  <si>
    <t>3.8321597233934894</t>
  </si>
  <si>
    <t>4.402221857766438</t>
  </si>
  <si>
    <t>461.275</t>
  </si>
  <si>
    <t>0.36037109375</t>
  </si>
  <si>
    <t>0.542177734375</t>
  </si>
  <si>
    <t>3.9880859374999997</t>
  </si>
  <si>
    <t>5.178125</t>
  </si>
  <si>
    <t>140.9328125</t>
  </si>
  <si>
    <t>0.342627065314523</t>
  </si>
  <si>
    <t>0.06295765669459359</t>
  </si>
  <si>
    <t>0.35477430555555556</t>
  </si>
  <si>
    <t>12.542838541666665</t>
  </si>
  <si>
    <t>0.01983592251030773</t>
  </si>
  <si>
    <t>70.35424354243543</t>
  </si>
  <si>
    <t>0.1298048773845672</t>
  </si>
  <si>
    <t>4.6376581201236355</t>
  </si>
  <si>
    <t>35.54059040590406</t>
  </si>
  <si>
    <t>9.103321033210332</t>
  </si>
  <si>
    <t>237.55719557195573</t>
  </si>
  <si>
    <t>0.5962974886359496</t>
  </si>
  <si>
    <t>0.05758765811360818</t>
  </si>
  <si>
    <t>5.152233531587097</t>
  </si>
  <si>
    <t>160.929889298893</t>
  </si>
  <si>
    <t>0.296918614942607</t>
  </si>
  <si>
    <t>0.4234375</t>
  </si>
  <si>
    <t>3.526054928445963</t>
  </si>
  <si>
    <t>0.5561115160147474</t>
  </si>
  <si>
    <t>21.73208357660303</t>
  </si>
  <si>
    <t>0.02806808645194</t>
  </si>
  <si>
    <t>0.5962974886359497</t>
  </si>
  <si>
    <t>21.732083576603028</t>
  </si>
  <si>
    <t>1.1814916543418552</t>
  </si>
  <si>
    <t>0.019074868860276588</t>
  </si>
  <si>
    <t>14.932221773283157</t>
  </si>
  <si>
    <t>0.02257460576837713</t>
  </si>
  <si>
    <t>0.8115432873274779</t>
  </si>
  <si>
    <t>247.60000000000014</t>
  </si>
  <si>
    <t>47357524.0</t>
  </si>
  <si>
    <t>2.9917606232162974</t>
  </si>
  <si>
    <t>2.7340169219862247</t>
  </si>
  <si>
    <t>41.117607973421926</t>
  </si>
  <si>
    <t>29.210284948942405</t>
  </si>
  <si>
    <t>177.38881970260056</t>
  </si>
  <si>
    <t>0.5761260364610856</t>
  </si>
  <si>
    <t>189430096.0</t>
  </si>
  <si>
    <t>0.1451723490910696</t>
  </si>
  <si>
    <t>2566.7933554817278</t>
  </si>
  <si>
    <t>0b2919c08433a0390a1701f56bbb9c4a45944310</t>
  </si>
  <si>
    <t>87.616484375</t>
  </si>
  <si>
    <t>159.2905818064931</t>
  </si>
  <si>
    <t>31.544269045984898</t>
  </si>
  <si>
    <t>615.3377582138905</t>
  </si>
  <si>
    <t>32.67498875965853</t>
  </si>
  <si>
    <t>15.249988105607137</t>
  </si>
  <si>
    <t>0.5586822237474262</t>
  </si>
  <si>
    <t>0.9293195174410046</t>
  </si>
  <si>
    <t>0.4639670555936857</t>
  </si>
  <si>
    <t>1.1941489463539607</t>
  </si>
  <si>
    <t>0.343416795071152</t>
  </si>
  <si>
    <t>0.7834591626630061</t>
  </si>
  <si>
    <t>0.7774879890185312</t>
  </si>
  <si>
    <t>0.9961756527800568</t>
  </si>
  <si>
    <t>0.964827622617602</t>
  </si>
  <si>
    <t>-0.4842011970500082</t>
  </si>
  <si>
    <t>0.9711761966571566</t>
  </si>
  <si>
    <t>0.38433234195073596</t>
  </si>
  <si>
    <t>5.2793411118737135</t>
  </si>
  <si>
    <t>0.06773421001682173</t>
  </si>
  <si>
    <t>4.489037559192493</t>
  </si>
  <si>
    <t>0.9410589625114433</t>
  </si>
  <si>
    <t>0.15099519560741248</t>
  </si>
  <si>
    <t>10.558682223747425</t>
  </si>
  <si>
    <t>3.8553767496821734</t>
  </si>
  <si>
    <t>3.95216758233864</t>
  </si>
  <si>
    <t>4.395445262753011</t>
  </si>
  <si>
    <t>558.7222591362126</t>
  </si>
  <si>
    <t>0.371244026004128</t>
  </si>
  <si>
    <t>0.5094751713557246</t>
  </si>
  <si>
    <t>218.4843853820598</t>
  </si>
  <si>
    <t>4.16343572366751</t>
  </si>
  <si>
    <t>32.398006644518276</t>
  </si>
  <si>
    <t>5.033222591362127</t>
  </si>
  <si>
    <t>144.71162790697673</t>
  </si>
  <si>
    <t>0.295368905717991</t>
  </si>
  <si>
    <t>0.060593394676857454</t>
  </si>
  <si>
    <t>0.35418973791066816</t>
  </si>
  <si>
    <t>13.418161683277964</t>
  </si>
  <si>
    <t>0.02380298987761087</t>
  </si>
  <si>
    <t>0.12109144235246694</t>
  </si>
  <si>
    <t>5.3382586314343365</t>
  </si>
  <si>
    <t>37.58751902587519</t>
  </si>
  <si>
    <t>8.372907153729072</t>
  </si>
  <si>
    <t>231.34398782343987</t>
  </si>
  <si>
    <t>0.49029983509030334</t>
  </si>
  <si>
    <t>0.0642206286318025</t>
  </si>
  <si>
    <t>5.262991292673332</t>
  </si>
  <si>
    <t>189.60578386605783</t>
  </si>
  <si>
    <t>0.2885932783349434</t>
  </si>
  <si>
    <t>0.43654485049833885</t>
  </si>
  <si>
    <t>3.125530234055911</t>
  </si>
  <si>
    <t>0.5373275064649735</t>
  </si>
  <si>
    <t>22.718285517610976</t>
  </si>
  <si>
    <t>0.0387685480353725</t>
  </si>
  <si>
    <t>1.1939136673442543</t>
  </si>
  <si>
    <t>0.015073061784530334</t>
  </si>
  <si>
    <t>20.454899049715863</t>
  </si>
  <si>
    <t>0.022047389415575453</t>
  </si>
  <si>
    <t>0.7979131665045539</t>
  </si>
  <si>
    <t>51597044.0</t>
  </si>
  <si>
    <t>3.034741535325004</t>
  </si>
  <si>
    <t>3.1723366674758853</t>
  </si>
  <si>
    <t>41.20762975206611</t>
  </si>
  <si>
    <t>169.14909090909092</t>
  </si>
  <si>
    <t>28.679892261414288</t>
  </si>
  <si>
    <t>176.83590064683065</t>
  </si>
  <si>
    <t>0.6582370409236189</t>
  </si>
  <si>
    <t>206388176.0</t>
  </si>
  <si>
    <t>0.14422112029384754</t>
  </si>
  <si>
    <t>2659.520802203857</t>
  </si>
  <si>
    <t>9dbdc7d2bb704bb8f362a10f08abc60dffbeed86</t>
  </si>
  <si>
    <t>87.72256510416666</t>
  </si>
  <si>
    <t>153.77678321678323</t>
  </si>
  <si>
    <t>31.595118898623276</t>
  </si>
  <si>
    <t>774.270391630776</t>
  </si>
  <si>
    <t>37.94306684163784</t>
  </si>
  <si>
    <t>16.180505669633977</t>
  </si>
  <si>
    <t>0.5894868585732165</t>
  </si>
  <si>
    <t>0.9296974214411011</t>
  </si>
  <si>
    <t>0.4818523153942428</t>
  </si>
  <si>
    <t>1.2160051060229364</t>
  </si>
  <si>
    <t>0.35730520472242366</t>
  </si>
  <si>
    <t>0.7759178139340842</t>
  </si>
  <si>
    <t>0.7698372966207759</t>
  </si>
  <si>
    <t>0.9965594497945754</t>
  </si>
  <si>
    <t>0.9660867006377019</t>
  </si>
  <si>
    <t>-0.48250138172548224</t>
  </si>
  <si>
    <t>0.972314377451818</t>
  </si>
  <si>
    <t>0.3980148797107495</t>
  </si>
  <si>
    <t>5.262828535669588</t>
  </si>
  <si>
    <t>0.06518963002877502</t>
  </si>
  <si>
    <t>4.572350793410132</t>
  </si>
  <si>
    <t>0.9390422485270908</t>
  </si>
  <si>
    <t>0.14956195244055068</t>
  </si>
  <si>
    <t>10.525657071339175</t>
  </si>
  <si>
    <t>3.9293405941569532</t>
  </si>
  <si>
    <t>4.192498132051798</t>
  </si>
  <si>
    <t>4.45841515463312</t>
  </si>
  <si>
    <t>607.9284848484848</t>
  </si>
  <si>
    <t>0.36844150596877867</t>
  </si>
  <si>
    <t>0.5149693296602388</t>
  </si>
  <si>
    <t>237.9648484848485</t>
  </si>
  <si>
    <t>4.377982001836547</t>
  </si>
  <si>
    <t>32.4230303030303</t>
  </si>
  <si>
    <t>4.922424242424243</t>
  </si>
  <si>
    <t>139.97939393939393</t>
  </si>
  <si>
    <t>0.3248987559350483</t>
  </si>
  <si>
    <t>0.06589902277579134</t>
  </si>
  <si>
    <t>0.3661952861952862</t>
  </si>
  <si>
    <t>14.245050505050507</t>
  </si>
  <si>
    <t>0.02304808161182107</t>
  </si>
  <si>
    <t>90.23014804845222</t>
  </si>
  <si>
    <t>0.12144030692927621</t>
  </si>
  <si>
    <t>5.462797686437255</t>
  </si>
  <si>
    <t>37.99730820995962</t>
  </si>
  <si>
    <t>217.79811574697175</t>
  </si>
  <si>
    <t>0.5157598352423887</t>
  </si>
  <si>
    <t>0.06507195432510472</t>
  </si>
  <si>
    <t>5.249826272209956</t>
  </si>
  <si>
    <t>224.0471063257066</t>
  </si>
  <si>
    <t>0.30154388469139515</t>
  </si>
  <si>
    <t>0.4503030303030303</t>
  </si>
  <si>
    <t>3.068372553885615</t>
  </si>
  <si>
    <t>0.5516849707405993</t>
  </si>
  <si>
    <t>24.136590279769575</t>
  </si>
  <si>
    <t>0.033475462718795514</t>
  </si>
  <si>
    <t>24.136590279769568</t>
  </si>
  <si>
    <t>1.218331780055918</t>
  </si>
  <si>
    <t>0.012621723132941168</t>
  </si>
  <si>
    <t>26.95595213520656</t>
  </si>
  <si>
    <t>0.021107520063244577</t>
  </si>
  <si>
    <t>0.8917695895294606</t>
  </si>
  <si>
    <t>51982691.0</t>
  </si>
  <si>
    <t>3.061000738245916</t>
  </si>
  <si>
    <t>2.917874679987938</t>
  </si>
  <si>
    <t>41.455788522286944</t>
  </si>
  <si>
    <t>165.10938399539435</t>
  </si>
  <si>
    <t>29.187291155245028</t>
  </si>
  <si>
    <t>172.9933742712091</t>
  </si>
  <si>
    <t>0.4930758557564231</t>
  </si>
  <si>
    <t>207930764.0</t>
  </si>
  <si>
    <t>0.13806816920099604</t>
  </si>
  <si>
    <t>2665.5988584000434</t>
  </si>
  <si>
    <t>ff9648fba6914c80fc119c8b3a93ec2b70422ddb</t>
  </si>
  <si>
    <t>87.59416666666667</t>
  </si>
  <si>
    <t>155.41509433962264</t>
  </si>
  <si>
    <t>29.846108140225788</t>
  </si>
  <si>
    <t>743.6910721713637</t>
  </si>
  <si>
    <t>28.022254442665933</t>
  </si>
  <si>
    <t>16.223193099779028</t>
  </si>
  <si>
    <t>0.5323826500297089</t>
  </si>
  <si>
    <t>0.9364530759218123</t>
  </si>
  <si>
    <t>0.4527629233511586</t>
  </si>
  <si>
    <t>1.1675208603980753</t>
  </si>
  <si>
    <t>0.32738838526822167</t>
  </si>
  <si>
    <t>0.7865914042384631</t>
  </si>
  <si>
    <t>0.7815805109922758</t>
  </si>
  <si>
    <t>0.996352519607501</t>
  </si>
  <si>
    <t>0.9656069420775302</t>
  </si>
  <si>
    <t>-0.49687890306134</t>
  </si>
  <si>
    <t>0.9753470102720364</t>
  </si>
  <si>
    <t>0.3859014986465966</t>
  </si>
  <si>
    <t>5.091503267973856</t>
  </si>
  <si>
    <t>0.06174692999690379</t>
  </si>
  <si>
    <t>4.571135744815775</t>
  </si>
  <si>
    <t>0.9402853656965285</t>
  </si>
  <si>
    <t>0.13428401663695783</t>
  </si>
  <si>
    <t>10.183006535947715</t>
  </si>
  <si>
    <t>3.9623391464407454</t>
  </si>
  <si>
    <t>4.188893937452184</t>
  </si>
  <si>
    <t>4.5284146064040645</t>
  </si>
  <si>
    <t>639.3949337938975</t>
  </si>
  <si>
    <t>0.3681030131225662</t>
  </si>
  <si>
    <t>0.5176779954984292</t>
  </si>
  <si>
    <t>239.8244099021301</t>
  </si>
  <si>
    <t>4.337827281136721</t>
  </si>
  <si>
    <t>30.53195164075993</t>
  </si>
  <si>
    <t>5.077144502014968</t>
  </si>
  <si>
    <t>143.22510074841682</t>
  </si>
  <si>
    <t>0.41006164944371176</t>
  </si>
  <si>
    <t>0.07972368064831217</t>
  </si>
  <si>
    <t>0.3536429348173735</t>
  </si>
  <si>
    <t>12.338834516727434</t>
  </si>
  <si>
    <t>0.026022130189287947</t>
  </si>
  <si>
    <t>93.03462050599201</t>
  </si>
  <si>
    <t>0.12388098602662052</t>
  </si>
  <si>
    <t>5.1622426201371985</t>
  </si>
  <si>
    <t>34.10119840213049</t>
  </si>
  <si>
    <t>8.677762982689748</t>
  </si>
  <si>
    <t>236.63382157123834</t>
  </si>
  <si>
    <t>0.671025362915516</t>
  </si>
  <si>
    <t>0.07709466346268071</t>
  </si>
  <si>
    <t>5.337769041833941</t>
  </si>
  <si>
    <t>217.37549933422105</t>
  </si>
  <si>
    <t>0.2894480683544887</t>
  </si>
  <si>
    <t>0.4323546344271733</t>
  </si>
  <si>
    <t>3.328182042230421</t>
  </si>
  <si>
    <t>0.5412306812500585</t>
  </si>
  <si>
    <t>20.681215196445855</t>
  </si>
  <si>
    <t>0.037109172992973095</t>
  </si>
  <si>
    <t>1.42098905327974</t>
  </si>
  <si>
    <t>0.013067519277788228</t>
  </si>
  <si>
    <t>20.273909374036496</t>
  </si>
  <si>
    <t>0.022854169307989912</t>
  </si>
  <si>
    <t>0.7217628018163309</t>
  </si>
  <si>
    <t>50794612.0</t>
  </si>
  <si>
    <t>3.1103083074496314</t>
  </si>
  <si>
    <t>2.6727674438180946</t>
  </si>
  <si>
    <t>42.28181117319091</t>
  </si>
  <si>
    <t>167.23365617433413</t>
  </si>
  <si>
    <t>29.977762874028425</t>
  </si>
  <si>
    <t>175.34920537506252</t>
  </si>
  <si>
    <t>0.16204362313089998</t>
  </si>
  <si>
    <t>203178448.0</t>
  </si>
  <si>
    <t>0.13236578745258518</t>
  </si>
  <si>
    <t>2780.248068230452</t>
  </si>
  <si>
    <t>38f86912cd3d1c751d8b47147db8ea6e79e1bcf5</t>
  </si>
  <si>
    <t>87.59513020833333</t>
  </si>
  <si>
    <t>156.15976331360946</t>
  </si>
  <si>
    <t>42.35021888680426</t>
  </si>
  <si>
    <t>756.7474918474782</t>
  </si>
  <si>
    <t>6.244421399748973</t>
  </si>
  <si>
    <t>17.00140292498321</t>
  </si>
  <si>
    <t>0.5303314571607254</t>
  </si>
  <si>
    <t>0.9395004001770789</t>
  </si>
  <si>
    <t>0.4452782989368355</t>
  </si>
  <si>
    <t>1.1659502173211047</t>
  </si>
  <si>
    <t>0.33205869365664353</t>
  </si>
  <si>
    <t>0.7907546383156139</t>
  </si>
  <si>
    <t>0.7858661663539712</t>
  </si>
  <si>
    <t>0.996901367665409</t>
  </si>
  <si>
    <t>0.9685938384109115</t>
  </si>
  <si>
    <t>-0.5090391480995238</t>
  </si>
  <si>
    <t>0.9782805484603307</t>
  </si>
  <si>
    <t>0.37823987214231114</t>
  </si>
  <si>
    <t>6.183239524702939</t>
  </si>
  <si>
    <t>0.05911742838022982</t>
  </si>
  <si>
    <t>4.609202850389478</t>
  </si>
  <si>
    <t>0.944133249038022</t>
  </si>
  <si>
    <t>0.1282051282051282</t>
  </si>
  <si>
    <t>12.366479049405878</t>
  </si>
  <si>
    <t>4.009018996454914</t>
  </si>
  <si>
    <t>4.3829335955359845</t>
  </si>
  <si>
    <t>4.562573147668205</t>
  </si>
  <si>
    <t>614.5702179176756</t>
  </si>
  <si>
    <t>0.3720158704102152</t>
  </si>
  <si>
    <t>0.5089406633092766</t>
  </si>
  <si>
    <t>218.6682808716707</t>
  </si>
  <si>
    <t>4.501581105007357</t>
  </si>
  <si>
    <t>43.021186440677965</t>
  </si>
  <si>
    <t>5.131961259079903</t>
  </si>
  <si>
    <t>209.4449152542373</t>
  </si>
  <si>
    <t>0.23813227984845772</t>
  </si>
  <si>
    <t>0.04491164831797551</t>
  </si>
  <si>
    <t>0.3456752757600215</t>
  </si>
  <si>
    <t>16.387005649717512</t>
  </si>
  <si>
    <t>0.013630672615152222</t>
  </si>
  <si>
    <t>86.86609686609687</t>
  </si>
  <si>
    <t>0.12374087872663371</t>
  </si>
  <si>
    <t>4.987810569719402</t>
  </si>
  <si>
    <t>46.53703703703704</t>
  </si>
  <si>
    <t>8.98005698005698</t>
  </si>
  <si>
    <t>357.2920227920228</t>
  </si>
  <si>
    <t>0.41385089314314616</t>
  </si>
  <si>
    <t>0.04192471105632997</t>
  </si>
  <si>
    <t>5.357180093222756</t>
  </si>
  <si>
    <t>196.3760683760684</t>
  </si>
  <si>
    <t>0.27973798913969855</t>
  </si>
  <si>
    <t>0.42493946731234866</t>
  </si>
  <si>
    <t>3.442147385167328</t>
  </si>
  <si>
    <t>0.5281448331890504</t>
  </si>
  <si>
    <t>26.886396278803613</t>
  </si>
  <si>
    <t>0.01849124766936759</t>
  </si>
  <si>
    <t>0.8645228026407864</t>
  </si>
  <si>
    <t>0.014534065315315314</t>
  </si>
  <si>
    <t>22.893011096013986</t>
  </si>
  <si>
    <t>0.019441313442420956</t>
  </si>
  <si>
    <t>0.8938279501119284</t>
  </si>
  <si>
    <t>55417012.0</t>
  </si>
  <si>
    <t>3.16687368459644</t>
  </si>
  <si>
    <t>2.658186355682353</t>
  </si>
  <si>
    <t>43.83886825623754</t>
  </si>
  <si>
    <t>165.1217913708356</t>
  </si>
  <si>
    <t>30.981320730748624</t>
  </si>
  <si>
    <t>173.97120862634733</t>
  </si>
  <si>
    <t>0.1059449231734612</t>
  </si>
  <si>
    <t>221668048.0</t>
  </si>
  <si>
    <t>0.12716934904391</t>
  </si>
  <si>
    <t>3000.775445398309</t>
  </si>
  <si>
    <t>6651c47912cb22a4d3d7f556d4bc126675f1b847</t>
  </si>
  <si>
    <t>87.54734375</t>
  </si>
  <si>
    <t>156.18534002229654</t>
  </si>
  <si>
    <t>41.58004509582864</t>
  </si>
  <si>
    <t>889.9591297946045</t>
  </si>
  <si>
    <t>3.663310075715387</t>
  </si>
  <si>
    <t>18.39380682258706</t>
  </si>
  <si>
    <t>0.57271702367531</t>
  </si>
  <si>
    <t>0.9396075919533171</t>
  </si>
  <si>
    <t>0.4780157835400225</t>
  </si>
  <si>
    <t>1.1986901776477947</t>
  </si>
  <si>
    <t>0.3442179343619284</t>
  </si>
  <si>
    <t>0.7759301014656145</t>
  </si>
  <si>
    <t>0.7704622322435175</t>
  </si>
  <si>
    <t>0.996082007855861</t>
  </si>
  <si>
    <t>0.9637424582182194</t>
  </si>
  <si>
    <t>-0.5013094450221979</t>
  </si>
  <si>
    <t>0.9784606993790171</t>
  </si>
  <si>
    <t>0.40313791807591126</t>
  </si>
  <si>
    <t>6.093010146561443</t>
  </si>
  <si>
    <t>0.0546513652673148</t>
  </si>
  <si>
    <t>4.716850497086899</t>
  </si>
  <si>
    <t>0.9439249869050299</t>
  </si>
  <si>
    <t>0.12119503945885006</t>
  </si>
  <si>
    <t>12.186020293122887</t>
  </si>
  <si>
    <t>4.070925476786007</t>
  </si>
  <si>
    <t>4.741630961565592</t>
  </si>
  <si>
    <t>4.645917458937251</t>
  </si>
  <si>
    <t>649.6149645002731</t>
  </si>
  <si>
    <t>0.35478698225028565</t>
  </si>
  <si>
    <t>0.5515508890069412</t>
  </si>
  <si>
    <t>232.84707809939923</t>
  </si>
  <si>
    <t>4.877069798282568</t>
  </si>
  <si>
    <t>42.26652102676133</t>
  </si>
  <si>
    <t>4.947569634079738</t>
  </si>
  <si>
    <t>195.27799016930638</t>
  </si>
  <si>
    <t>0.26647327984832947</t>
  </si>
  <si>
    <t>0.052260298659965225</t>
  </si>
  <si>
    <t>0.3784210206930032</t>
  </si>
  <si>
    <t>17.674676861460043</t>
  </si>
  <si>
    <t>0.018366572065122117</t>
  </si>
  <si>
    <t>96.8428053204353</t>
  </si>
  <si>
    <t>0.11710133654224342</t>
  </si>
  <si>
    <t>5.521514660147471</t>
  </si>
  <si>
    <t>46.19105199516324</t>
  </si>
  <si>
    <t>8.259975816203143</t>
  </si>
  <si>
    <t>316.22249093107615</t>
  </si>
  <si>
    <t>0.45810692122401697</t>
  </si>
  <si>
    <t>0.04971816087491977</t>
  </si>
  <si>
    <t>5.308476485702915</t>
  </si>
  <si>
    <t>268.8355501813785</t>
  </si>
  <si>
    <t>0.3250732166643029</t>
  </si>
  <si>
    <t>0.4516657564172583</t>
  </si>
  <si>
    <t>3.3580620210577417</t>
  </si>
  <si>
    <t>0.58444473366708</t>
  </si>
  <si>
    <t>29.032400080748182</t>
  </si>
  <si>
    <t>0.02704371692746752</t>
  </si>
  <si>
    <t>1.1863407773610632</t>
  </si>
  <si>
    <t>0.013155484026253491</t>
  </si>
  <si>
    <t>18.9182607686297</t>
  </si>
  <si>
    <t>0.02607109122097991</t>
  </si>
  <si>
    <t>0.6294315478354382</t>
  </si>
  <si>
    <t>50275955.0</t>
  </si>
  <si>
    <t>3.1533975385244943</t>
  </si>
  <si>
    <t>2.5409280879476457</t>
  </si>
  <si>
    <t>44.42518555556011</t>
  </si>
  <si>
    <t>158.8652442448063</t>
  </si>
  <si>
    <t>32.02430674760463</t>
  </si>
  <si>
    <t>168.01505741190346</t>
  </si>
  <si>
    <t>-0.0006178642880739502</t>
  </si>
  <si>
    <t>201103820.0</t>
  </si>
  <si>
    <t>0.12726165296483782</t>
  </si>
  <si>
    <t>2990.893688163253</t>
  </si>
  <si>
    <t>a8fb46ca2d2d906f13112b966dbb8e5984b09415</t>
  </si>
  <si>
    <t>87.0047265625</t>
  </si>
  <si>
    <t>152.67978436657683</t>
  </si>
  <si>
    <t>51.49709639953542</t>
  </si>
  <si>
    <t>860.1764090537331</t>
  </si>
  <si>
    <t>-3.020343388919244</t>
  </si>
  <si>
    <t>18.426077232400004</t>
  </si>
  <si>
    <t>0.5830429732868757</t>
  </si>
  <si>
    <t>0.9386565009870946</t>
  </si>
  <si>
    <t>0.4843205574912892</t>
  </si>
  <si>
    <t>1.2108122375252546</t>
  </si>
  <si>
    <t>0.34847657087820255</t>
  </si>
  <si>
    <t>0.7738579171506</t>
  </si>
  <si>
    <t>0.767711962833914</t>
  </si>
  <si>
    <t>0.9965924887594679</t>
  </si>
  <si>
    <t>0.965872670206294</t>
  </si>
  <si>
    <t>-0.4921564613243677</t>
  </si>
  <si>
    <t>0.9769435730297306</t>
  </si>
  <si>
    <t>0.4020518776616338</t>
  </si>
  <si>
    <t>6.858304297328688</t>
  </si>
  <si>
    <t>0.05397762912422554</t>
  </si>
  <si>
    <t>4.730823753348148</t>
  </si>
  <si>
    <t>0.9432133271007302</t>
  </si>
  <si>
    <t>0.1173054587688734</t>
  </si>
  <si>
    <t>13.716608594657375</t>
  </si>
  <si>
    <t>4.0594855065385165</t>
  </si>
  <si>
    <t>4.752280051421719</t>
  </si>
  <si>
    <t>4.633712432688758</t>
  </si>
  <si>
    <t>636.6204379562043</t>
  </si>
  <si>
    <t>0.3574511162022484</t>
  </si>
  <si>
    <t>0.5428440009193052</t>
  </si>
  <si>
    <t>226.6530039303762</t>
  </si>
  <si>
    <t>4.8381609988269085</t>
  </si>
  <si>
    <t>52.18585064570466</t>
  </si>
  <si>
    <t>4.90791690061763</t>
  </si>
  <si>
    <t>248.77653003930376</t>
  </si>
  <si>
    <t>0.15824404684364807</t>
  </si>
  <si>
    <t>0.03354071375545585</t>
  </si>
  <si>
    <t>0.3786262399401086</t>
  </si>
  <si>
    <t>20.273192338885774</t>
  </si>
  <si>
    <t>0.013893920155122922</t>
  </si>
  <si>
    <t>94.56350184956844</t>
  </si>
  <si>
    <t>0.11660111202166268</t>
  </si>
  <si>
    <t>5.485861026179793</t>
  </si>
  <si>
    <t>54.003699136868065</t>
  </si>
  <si>
    <t>8.457459926017263</t>
  </si>
  <si>
    <t>415.2219482120839</t>
  </si>
  <si>
    <t>0.27670312253791274</t>
  </si>
  <si>
    <t>0.03561019859028263</t>
  </si>
  <si>
    <t>5.289964074519595</t>
  </si>
  <si>
    <t>264.49198520345254</t>
  </si>
  <si>
    <t>0.3261306845911868</t>
  </si>
  <si>
    <t>0.4553621560920831</t>
  </si>
  <si>
    <t>3.6348056394732717</t>
  </si>
  <si>
    <t>0.5820254216929</t>
  </si>
  <si>
    <t>31.69591317766762</t>
  </si>
  <si>
    <t>0.02261673701279431</t>
  </si>
  <si>
    <t>0.8386016705069126</t>
  </si>
  <si>
    <t>0.013901952595980843</t>
  </si>
  <si>
    <t>23.03978126530279</t>
  </si>
  <si>
    <t>0.021349232585272573</t>
  </si>
  <si>
    <t>0.7996094354675461</t>
  </si>
  <si>
    <t>51318049.0</t>
  </si>
  <si>
    <t>3.221043226831506</t>
  </si>
  <si>
    <t>2.300425355183703</t>
  </si>
  <si>
    <t>47.73993201248799</t>
  </si>
  <si>
    <t>152.6834457706279</t>
  </si>
  <si>
    <t>35.53571876846145</t>
  </si>
  <si>
    <t>163.190251306358</t>
  </si>
  <si>
    <t>0.03409159511664659</t>
  </si>
  <si>
    <t>205272196.0</t>
  </si>
  <si>
    <t>0.11705534306278813</t>
  </si>
  <si>
    <t>3318.8235090400017</t>
  </si>
  <si>
    <t>d58d2a468eca6d317d079ad53e33e5f315819da4</t>
  </si>
  <si>
    <t>86.50975260416666</t>
  </si>
  <si>
    <t>148.97496087636932</t>
  </si>
  <si>
    <t>48.407922912205564</t>
  </si>
  <si>
    <t>971.9776685265108</t>
  </si>
  <si>
    <t>-0.3475002587937013</t>
  </si>
  <si>
    <t>20.843974249045118</t>
  </si>
  <si>
    <t>0.6391862955032119</t>
  </si>
  <si>
    <t>0.9404942029662934</t>
  </si>
  <si>
    <t>0.5192719486081371</t>
  </si>
  <si>
    <t>1.2480471089208836</t>
  </si>
  <si>
    <t>0.36954293889192025</t>
  </si>
  <si>
    <t>0.758984653818701</t>
  </si>
  <si>
    <t>0.7522798841163875</t>
  </si>
  <si>
    <t>0.9962716485443026</t>
  </si>
  <si>
    <t>0.9634698767087136</t>
  </si>
  <si>
    <t>-0.4840323274849717</t>
  </si>
  <si>
    <t>0.9773458935219064</t>
  </si>
  <si>
    <t>0.4267078574827504</t>
  </si>
  <si>
    <t>6.584582441113491</t>
  </si>
  <si>
    <t>0.04612107900902842</t>
  </si>
  <si>
    <t>4.863392230771515</t>
  </si>
  <si>
    <t>0.9454381202413815</t>
  </si>
  <si>
    <t>0.08832976445396146</t>
  </si>
  <si>
    <t>13.16916488222698</t>
  </si>
  <si>
    <t>4.144456901852378</t>
  </si>
  <si>
    <t>5.370790136137082</t>
  </si>
  <si>
    <t>4.704874898233748</t>
  </si>
  <si>
    <t>691.4628956927867</t>
  </si>
  <si>
    <t>0.35882869522199623</t>
  </si>
  <si>
    <t>0.5367070895145569</t>
  </si>
  <si>
    <t>225.56564608199272</t>
  </si>
  <si>
    <t>5.454461481867079</t>
  </si>
  <si>
    <t>49.19823559937727</t>
  </si>
  <si>
    <t>4.689673066943436</t>
  </si>
  <si>
    <t>223.98287493513234</t>
  </si>
  <si>
    <t>0.18691242435745967</t>
  </si>
  <si>
    <t>0.039851373430542715</t>
  </si>
  <si>
    <t>0.39759557170039783</t>
  </si>
  <si>
    <t>20.13622210690192</t>
  </si>
  <si>
    <t>0.015596717242655224</t>
  </si>
  <si>
    <t>104.2017259978425</t>
  </si>
  <si>
    <t>0.11240747141083333</t>
  </si>
  <si>
    <t>5.790827494475342</t>
  </si>
  <si>
    <t>50.84142394822006</t>
  </si>
  <si>
    <t>7.250269687162891</t>
  </si>
  <si>
    <t>337.3042071197411</t>
  </si>
  <si>
    <t>0.2960692146165788</t>
  </si>
  <si>
    <t>0.0396924171747097</t>
  </si>
  <si>
    <t>5.219722644998491</t>
  </si>
  <si>
    <t>317.19417475728153</t>
  </si>
  <si>
    <t>0.3421727883034321</t>
  </si>
  <si>
    <t>0.48105864037363777</t>
  </si>
  <si>
    <t>2.9290737307829713</t>
  </si>
  <si>
    <t>0.5964599999866238</t>
  </si>
  <si>
    <t>30.75181875925175</t>
  </si>
  <si>
    <t>0.02325622193122659</t>
  </si>
  <si>
    <t>0.9985898713047223</t>
  </si>
  <si>
    <t>0.012988807516926904</t>
  </si>
  <si>
    <t>24.008983329623803</t>
  </si>
  <si>
    <t>0.02532975472930702</t>
  </si>
  <si>
    <t>0.7302174052039856</t>
  </si>
  <si>
    <t>45897573.0</t>
  </si>
  <si>
    <t>3.1943477371435214</t>
  </si>
  <si>
    <t>2.179001562227128</t>
  </si>
  <si>
    <t>48.522031073847224</t>
  </si>
  <si>
    <t>146.85225420966867</t>
  </si>
  <si>
    <t>37.100000045224945</t>
  </si>
  <si>
    <t>157.89485049597099</t>
  </si>
  <si>
    <t>-0.05124027645482224</t>
  </si>
  <si>
    <t>183590292.0</t>
  </si>
  <si>
    <t>0.11898364284342312</t>
  </si>
  <si>
    <t>3365.1992466838838</t>
  </si>
  <si>
    <t>c01885ff3c0df37f2de500775b179558908e2588</t>
  </si>
  <si>
    <t>86.54888020833333</t>
  </si>
  <si>
    <t>146.0809406617446</t>
  </si>
  <si>
    <t>45.88179271708684</t>
  </si>
  <si>
    <t>932.7745131670358</t>
  </si>
  <si>
    <t>-8.996429531333533</t>
  </si>
  <si>
    <t>20.904405683842164</t>
  </si>
  <si>
    <t>0.6011204481792717</t>
  </si>
  <si>
    <t>0.9440961876971509</t>
  </si>
  <si>
    <t>0.5081232492997197</t>
  </si>
  <si>
    <t>1.204813449623893</t>
  </si>
  <si>
    <t>0.34293121170036633</t>
  </si>
  <si>
    <t>0.7603174603174601</t>
  </si>
  <si>
    <t>0.755238095238095</t>
  </si>
  <si>
    <t>0.9958873698045633</t>
  </si>
  <si>
    <t>0.9614147197340472</t>
  </si>
  <si>
    <t>-0.4907995808520768</t>
  </si>
  <si>
    <t>0.9776983522749816</t>
  </si>
  <si>
    <t>0.4373327108621225</t>
  </si>
  <si>
    <t>6.387955182072828</t>
  </si>
  <si>
    <t>0.04711217820461518</t>
  </si>
  <si>
    <t>4.798758662601321</t>
  </si>
  <si>
    <t>0.9491713508250982</t>
  </si>
  <si>
    <t>0.09747899159663866</t>
  </si>
  <si>
    <t>12.775910364145657</t>
  </si>
  <si>
    <t>4.127818687525327</t>
  </si>
  <si>
    <t>5.376381533005359</t>
  </si>
  <si>
    <t>4.678330567865911</t>
  </si>
  <si>
    <t>666.6925583921782</t>
  </si>
  <si>
    <t>0.3621360990723401</t>
  </si>
  <si>
    <t>0.5283568992951602</t>
  </si>
  <si>
    <t>219.04888647474198</t>
  </si>
  <si>
    <t>5.461462770422398</t>
  </si>
  <si>
    <t>46.446496469310155</t>
  </si>
  <si>
    <t>4.670831070070614</t>
  </si>
  <si>
    <t>214.53449212384572</t>
  </si>
  <si>
    <t>0.21116588821473764</t>
  </si>
  <si>
    <t>0.04537801508971656</t>
  </si>
  <si>
    <t>0.3961313295914057</t>
  </si>
  <si>
    <t>18.673999637877962</t>
  </si>
  <si>
    <t>0.01735660583686174</t>
  </si>
  <si>
    <t>102.990990990991</t>
  </si>
  <si>
    <t>0.11598084571057544</t>
  </si>
  <si>
    <t>5.452610127018911</t>
  </si>
  <si>
    <t>47.075450450450454</t>
  </si>
  <si>
    <t>6.8907657657657655</t>
  </si>
  <si>
    <t>303.9121621621622</t>
  </si>
  <si>
    <t>0.3279298372872507</t>
  </si>
  <si>
    <t>0.04514258591707185</t>
  </si>
  <si>
    <t>5.193154232642694</t>
  </si>
  <si>
    <t>297.43243243243245</t>
  </si>
  <si>
    <t>0.3349464329194059</t>
  </si>
  <si>
    <t>0.4823465507876154</t>
  </si>
  <si>
    <t>2.59261499675351</t>
  </si>
  <si>
    <t>0.5892241114926676</t>
  </si>
  <si>
    <t>27.923320239457734</t>
  </si>
  <si>
    <t>0.025523375853571065</t>
  </si>
  <si>
    <t>1.1746646832571748</t>
  </si>
  <si>
    <t>0.012880566157204478</t>
  </si>
  <si>
    <t>20.358726921488444</t>
  </si>
  <si>
    <t>0.0306770722500394</t>
  </si>
  <si>
    <t>0.6114370872654413</t>
  </si>
  <si>
    <t>47208271.0</t>
  </si>
  <si>
    <t>3.137233241560045</t>
  </si>
  <si>
    <t>2.169162157532685</t>
  </si>
  <si>
    <t>47.11772230955716</t>
  </si>
  <si>
    <t>147.02840610205155</t>
  </si>
  <si>
    <t>35.61047388761445</t>
  </si>
  <si>
    <t>157.58612951883816</t>
  </si>
  <si>
    <t>-0.15281361693285164</t>
  </si>
  <si>
    <t>188833084.0</t>
  </si>
  <si>
    <t>0.12422405107530822</t>
  </si>
  <si>
    <t>3216.036015818248</t>
  </si>
  <si>
    <t>d1adc0c08901e43abd037ef42e78f92993fd44ff</t>
  </si>
  <si>
    <t>86.65967447916667</t>
  </si>
  <si>
    <t>146.0887589689078</t>
  </si>
  <si>
    <t>45.684581976112916</t>
  </si>
  <si>
    <t>856.9104843592013</t>
  </si>
  <si>
    <t>-15.114493926840055</t>
  </si>
  <si>
    <t>19.877777659886753</t>
  </si>
  <si>
    <t>0.5960912052117264</t>
  </si>
  <si>
    <t>0.9417705359803414</t>
  </si>
  <si>
    <t>0.49077090119435396</t>
  </si>
  <si>
    <t>1.219038407606723</t>
  </si>
  <si>
    <t>0.35523512775260807</t>
  </si>
  <si>
    <t>0.7712178791169019</t>
  </si>
  <si>
    <t>0.7651465798045602</t>
  </si>
  <si>
    <t>0.9959244310150482</t>
  </si>
  <si>
    <t>0.9628187230793095</t>
  </si>
  <si>
    <t>-0.4913012126027021</t>
  </si>
  <si>
    <t>0.9764983059641715</t>
  </si>
  <si>
    <t>0.4075883701290868</t>
  </si>
  <si>
    <t>6.392508143322475</t>
  </si>
  <si>
    <t>0.052780695580619194</t>
  </si>
  <si>
    <t>4.712723678916962</t>
  </si>
  <si>
    <t>0.948462984982532</t>
  </si>
  <si>
    <t>0.10152008686210641</t>
  </si>
  <si>
    <t>12.785016286644948</t>
  </si>
  <si>
    <t>4.031837513618673</t>
  </si>
  <si>
    <t>5.11846721627462</t>
  </si>
  <si>
    <t>4.5956529165702475</t>
  </si>
  <si>
    <t>681.1241451867438</t>
  </si>
  <si>
    <t>0.35829781440649333</t>
  </si>
  <si>
    <t>0.5399063202428689</t>
  </si>
  <si>
    <t>236.14992109416096</t>
  </si>
  <si>
    <t>5.16746107491807</t>
  </si>
  <si>
    <t>46.165176223040504</t>
  </si>
  <si>
    <t>4.872698579694897</t>
  </si>
  <si>
    <t>223.44555497106785</t>
  </si>
  <si>
    <t>0.21231767211237318</t>
  </si>
  <si>
    <t>0.04352612705693136</t>
  </si>
  <si>
    <t>0.38076450990706645</t>
  </si>
  <si>
    <t>17.565462622011808</t>
  </si>
  <si>
    <t>0.01647494912343027</t>
  </si>
  <si>
    <t>102.24398625429554</t>
  </si>
  <si>
    <t>0.11711796821797885</t>
  </si>
  <si>
    <t>5.294458024822569</t>
  </si>
  <si>
    <t>46.45704467353952</t>
  </si>
  <si>
    <t>8.301260022909508</t>
  </si>
  <si>
    <t>362.2978235967927</t>
  </si>
  <si>
    <t>0.3885833833595849</t>
  </si>
  <si>
    <t>0.04341643463646199</t>
  </si>
  <si>
    <t>5.220597021054923</t>
  </si>
  <si>
    <t>286.1019473081329</t>
  </si>
  <si>
    <t>0.32772273460267226</t>
  </si>
  <si>
    <t>0.45923198316675434</t>
  </si>
  <si>
    <t>3.5595417573665356</t>
  </si>
  <si>
    <t>0.5827402148567163</t>
  </si>
  <si>
    <t>26.782707069596928</t>
  </si>
  <si>
    <t>0.02526022459452819</t>
  </si>
  <si>
    <t>1.1117538142497407</t>
  </si>
  <si>
    <t>0.012664130731668322</t>
  </si>
  <si>
    <t>20.07719064749891</t>
  </si>
  <si>
    <t>0.028088952011653553</t>
  </si>
  <si>
    <t>0.6015324547506251</t>
  </si>
  <si>
    <t>46688952.0</t>
  </si>
  <si>
    <t>3.1516432957040483</t>
  </si>
  <si>
    <t>2.376466893735791</t>
  </si>
  <si>
    <t>45.60670709355789</t>
  </si>
  <si>
    <t>148.50161812297733</t>
  </si>
  <si>
    <t>33.30231609019488</t>
  </si>
  <si>
    <t>158.69096384631513</t>
  </si>
  <si>
    <t>-0.12533053380795617</t>
  </si>
  <si>
    <t>186755808.0</t>
  </si>
  <si>
    <t>0.1245943055570102</t>
  </si>
  <si>
    <t>3130.091421329898</t>
  </si>
  <si>
    <t>4eccce00d4f8708d20629d0620982815a52ae119</t>
  </si>
  <si>
    <t>86.86165364583333</t>
  </si>
  <si>
    <t>144.8358718487395</t>
  </si>
  <si>
    <t>46.19866444073456</t>
  </si>
  <si>
    <t>857.5685676189688</t>
  </si>
  <si>
    <t>-15.681835382366188</t>
  </si>
  <si>
    <t>19.346976922212214</t>
  </si>
  <si>
    <t>0.6566499721758486</t>
  </si>
  <si>
    <t>0.9343469086238485</t>
  </si>
  <si>
    <t>0.515303283249861</t>
  </si>
  <si>
    <t>1.2732348158802864</t>
  </si>
  <si>
    <t>0.3911124984477623</t>
  </si>
  <si>
    <t>0.7645149322945651</t>
  </si>
  <si>
    <t>0.7564830272676685</t>
  </si>
  <si>
    <t>0.9961726186373356</t>
  </si>
  <si>
    <t>0.9638557648991708</t>
  </si>
  <si>
    <t>-0.47088672598861514</t>
  </si>
  <si>
    <t>0.9734513044727098</t>
  </si>
  <si>
    <t>0.40476411302788606</t>
  </si>
  <si>
    <t>6.444073455759599</t>
  </si>
  <si>
    <t>0.05015392314340757</t>
  </si>
  <si>
    <t>4.788137584089608</t>
  </si>
  <si>
    <t>0.9422461640342134</t>
  </si>
  <si>
    <t>0.10294936004451864</t>
  </si>
  <si>
    <t>12.888146911519199</t>
  </si>
  <si>
    <t>4.045581725060055</t>
  </si>
  <si>
    <t>5.0009067235970175</t>
  </si>
  <si>
    <t>4.641299968163642</t>
  </si>
  <si>
    <t>657.6936353829558</t>
  </si>
  <si>
    <t>0.3547430611558553</t>
  </si>
  <si>
    <t>0.5490679355636782</t>
  </si>
  <si>
    <t>230.99784250269687</t>
  </si>
  <si>
    <t>5.080596895950212</t>
  </si>
  <si>
    <t>46.89697950377562</t>
  </si>
  <si>
    <t>4.816612729234088</t>
  </si>
  <si>
    <t>219.25836030204962</t>
  </si>
  <si>
    <t>0.2102563271910809</t>
  </si>
  <si>
    <t>0.04307951149361313</t>
  </si>
  <si>
    <t>0.3898477765791682</t>
  </si>
  <si>
    <t>18.94986815294259</t>
  </si>
  <si>
    <t>0.015925807907663233</t>
  </si>
  <si>
    <t>103.89145496535797</t>
  </si>
  <si>
    <t>0.11996703806623323</t>
  </si>
  <si>
    <t>5.181631989076692</t>
  </si>
  <si>
    <t>48.62586605080831</t>
  </si>
  <si>
    <t>8.071593533487299</t>
  </si>
  <si>
    <t>348.1766743648961</t>
  </si>
  <si>
    <t>0.3727226363929783</t>
  </si>
  <si>
    <t>0.04198016691324337</t>
  </si>
  <si>
    <t>5.192666341173378</t>
  </si>
  <si>
    <t>294.8337182448037</t>
  </si>
  <si>
    <t>0.340454640005547</t>
  </si>
  <si>
    <t>0.4670981661272923</t>
  </si>
  <si>
    <t>3.4882366432164025</t>
  </si>
  <si>
    <t>0.5965739563568828</t>
  </si>
  <si>
    <t>29.568992396647538</t>
  </si>
  <si>
    <t>0.02370800562885412</t>
  </si>
  <si>
    <t>1.0102824931968382</t>
  </si>
  <si>
    <t>0.011890179378811878</t>
  </si>
  <si>
    <t>26.445043902779414</t>
  </si>
  <si>
    <t>0.0253657439138941</t>
  </si>
  <si>
    <t>0.6973602034382499</t>
  </si>
  <si>
    <t>50473043.0</t>
  </si>
  <si>
    <t>3.1207616532982745</t>
  </si>
  <si>
    <t>2.7232144668384883</t>
  </si>
  <si>
    <t>43.31883853161558</t>
  </si>
  <si>
    <t>150.4134956874683</t>
  </si>
  <si>
    <t>30.50275573032878</t>
  </si>
  <si>
    <t>160.0244828427253</t>
  </si>
  <si>
    <t>-0.05924959851553073</t>
  </si>
  <si>
    <t>201892172.0</t>
  </si>
  <si>
    <t>0.13258431940972615</t>
  </si>
  <si>
    <t>2983.6154241576423</t>
  </si>
  <si>
    <t>508b340203d5337a78d4e35725c33117df26dec7</t>
  </si>
  <si>
    <t>87.0012109375</t>
  </si>
  <si>
    <t>144.24024918743228</t>
  </si>
  <si>
    <t>46.702250130821554</t>
  </si>
  <si>
    <t>866.8260939262386</t>
  </si>
  <si>
    <t>-10.422975909668303</t>
  </si>
  <si>
    <t>18.282018148804426</t>
  </si>
  <si>
    <t>0.6227106227106227</t>
  </si>
  <si>
    <t>0.9341211788609315</t>
  </si>
  <si>
    <t>0.4908424908424909</t>
  </si>
  <si>
    <t>1.2457030265125806</t>
  </si>
  <si>
    <t>0.38178427189416203</t>
  </si>
  <si>
    <t>0.7748560962846678</t>
  </si>
  <si>
    <t>0.7677655677655678</t>
  </si>
  <si>
    <t>0.9963717582696071</t>
  </si>
  <si>
    <t>0.9655556178515363</t>
  </si>
  <si>
    <t>-0.4820184776652154</t>
  </si>
  <si>
    <t>0.9743970591703811</t>
  </si>
  <si>
    <t>0.3915198558055701</t>
  </si>
  <si>
    <t>6.502878074306645</t>
  </si>
  <si>
    <t>0.057725646310530815</t>
  </si>
  <si>
    <t>4.6998701055932255</t>
  </si>
  <si>
    <t>0.9418844329032714</t>
  </si>
  <si>
    <t>0.12140240711669283</t>
  </si>
  <si>
    <t>13.00575614861329</t>
  </si>
  <si>
    <t>4.010958747757148</t>
  </si>
  <si>
    <t>4.7261821928787615</t>
  </si>
  <si>
    <t>4.563432078710891</t>
  </si>
  <si>
    <t>718.2998477929984</t>
  </si>
  <si>
    <t>0.36443422008777193</t>
  </si>
  <si>
    <t>0.5248616352638371</t>
  </si>
  <si>
    <t>261.3236935565703</t>
  </si>
  <si>
    <t>4.830425234906654</t>
  </si>
  <si>
    <t>47.49365804160325</t>
  </si>
  <si>
    <t>4.943176052765094</t>
  </si>
  <si>
    <t>225.48554033485541</t>
  </si>
  <si>
    <t>0.1982470961884872</t>
  </si>
  <si>
    <t>0.040622616665059987</t>
  </si>
  <si>
    <t>0.36822819775635607</t>
  </si>
  <si>
    <t>18.38776142961836</t>
  </si>
  <si>
    <t>0.01566540984060336</t>
  </si>
  <si>
    <t>104.84858757062148</t>
  </si>
  <si>
    <t>0.11847298030578697</t>
  </si>
  <si>
    <t>5.500176832966262</t>
  </si>
  <si>
    <t>49.989830508474576</t>
  </si>
  <si>
    <t>8.615819209039548</t>
  </si>
  <si>
    <t>370.4135593220339</t>
  </si>
  <si>
    <t>0.380362712277095</t>
  </si>
  <si>
    <t>0.041617150523883394</t>
  </si>
  <si>
    <t>5.292271450888833</t>
  </si>
  <si>
    <t>276.116384180791</t>
  </si>
  <si>
    <t>0.3119959143285774</t>
  </si>
  <si>
    <t>0.4490106544901065</t>
  </si>
  <si>
    <t>3.655761754285167</t>
  </si>
  <si>
    <t>0.56278609345705</t>
  </si>
  <si>
    <t>29.062878438584544</t>
  </si>
  <si>
    <t>0.024834137004737716</t>
  </si>
  <si>
    <t>1.0059678895852406</t>
  </si>
  <si>
    <t>0.01149747125632186</t>
  </si>
  <si>
    <t>24.442542542438932</t>
  </si>
  <si>
    <t>0.02271655312829301</t>
  </si>
  <si>
    <t>0.6850522058085672</t>
  </si>
  <si>
    <t>51360669.0</t>
  </si>
  <si>
    <t>3.1044131770740027</t>
  </si>
  <si>
    <t>2.753026584811124</t>
  </si>
  <si>
    <t>41.72660493199845</t>
  </si>
  <si>
    <t>152.33181357649443</t>
  </si>
  <si>
    <t>28.583806784822215</t>
  </si>
  <si>
    <t>161.3027463741456</t>
  </si>
  <si>
    <t>-0.0659080712961631</t>
  </si>
  <si>
    <t>205442676.0</t>
  </si>
  <si>
    <t>0.13626383101905315</t>
  </si>
  <si>
    <t>2813.5945603380937</t>
  </si>
  <si>
    <t>d1d3f39f7112b44c42b9a2cdda74cab37029840f</t>
  </si>
  <si>
    <t>87.05759114583333</t>
  </si>
  <si>
    <t>144.76389610389612</t>
  </si>
  <si>
    <t>47.44102296450939</t>
  </si>
  <si>
    <t>801.1723378004579</t>
  </si>
  <si>
    <t>-9.585061265221398</t>
  </si>
  <si>
    <t>17.31746941479509</t>
  </si>
  <si>
    <t>0.593945720250522</t>
  </si>
  <si>
    <t>0.9336796433143462</t>
  </si>
  <si>
    <t>0.4916492693110647</t>
  </si>
  <si>
    <t>1.214095661065954</t>
  </si>
  <si>
    <t>0.35222671623641805</t>
  </si>
  <si>
    <t>0.7701809324982603</t>
  </si>
  <si>
    <t>0.7644050104384134</t>
  </si>
  <si>
    <t>0.9965318951953611</t>
  </si>
  <si>
    <t>0.9653618649965205</t>
  </si>
  <si>
    <t>-0.4856099588030718</t>
  </si>
  <si>
    <t>0.9746725873596507</t>
  </si>
  <si>
    <t>0.41199837624681046</t>
  </si>
  <si>
    <t>6.577244258872652</t>
  </si>
  <si>
    <t>0.05850905025692879</t>
  </si>
  <si>
    <t>4.6707268127240615</t>
  </si>
  <si>
    <t>0.9414367538451381</t>
  </si>
  <si>
    <t>0.13674321503131523</t>
  </si>
  <si>
    <t>13.154488517745303</t>
  </si>
  <si>
    <t>4.008169837664662</t>
  </si>
  <si>
    <t>4.477853783761403</t>
  </si>
  <si>
    <t>4.569915425890145</t>
  </si>
  <si>
    <t>719.4022289766971</t>
  </si>
  <si>
    <t>0.3644388191371312</t>
  </si>
  <si>
    <t>0.5238023381979924</t>
  </si>
  <si>
    <t>268.98480243161094</t>
  </si>
  <si>
    <t>4.58160160095425</t>
  </si>
  <si>
    <t>48.31965552178318</t>
  </si>
  <si>
    <t>4.8419452887537995</t>
  </si>
  <si>
    <t>222.71884498480244</t>
  </si>
  <si>
    <t>0.18880679453915913</t>
  </si>
  <si>
    <t>0.038444599027202854</t>
  </si>
  <si>
    <t>0.37723741979061126</t>
  </si>
  <si>
    <t>19.61403805020826</t>
  </si>
  <si>
    <t>0.013704453905070184</t>
  </si>
  <si>
    <t>110.52527472527473</t>
  </si>
  <si>
    <t>0.12145634585195025</t>
  </si>
  <si>
    <t>5.217142857142857</t>
  </si>
  <si>
    <t>51.457142857142856</t>
  </si>
  <si>
    <t>7.859340659340659</t>
  </si>
  <si>
    <t>348.0736263736264</t>
  </si>
  <si>
    <t>0.3064229038620664</t>
  </si>
  <si>
    <t>0.03739613764888239</t>
  </si>
  <si>
    <t>5.237266489975069</t>
  </si>
  <si>
    <t>286.9934065934066</t>
  </si>
  <si>
    <t>0.3153773698828644</t>
  </si>
  <si>
    <t>0.46099290780141844</t>
  </si>
  <si>
    <t>3.1537785291631444</t>
  </si>
  <si>
    <t>0.568296778837373</t>
  </si>
  <si>
    <t>30.948754545883656</t>
  </si>
  <si>
    <t>0.01985356417693939</t>
  </si>
  <si>
    <t>1.0069228748915175</t>
  </si>
  <si>
    <t>0.011193236427350282</t>
  </si>
  <si>
    <t>24.258971538646424</t>
  </si>
  <si>
    <t>0.021275590007808487</t>
  </si>
  <si>
    <t>0.6811273832550429</t>
  </si>
  <si>
    <t>50669542.0</t>
  </si>
  <si>
    <t>3.0579785301944082</t>
  </si>
  <si>
    <t>2.9099623982326035</t>
  </si>
  <si>
    <t>39.94662168999832</t>
  </si>
  <si>
    <t>153.84935064935064</t>
  </si>
  <si>
    <t>26.746106136299368</t>
  </si>
  <si>
    <t>162.24006903351588</t>
  </si>
  <si>
    <t>-0.13765742308801632</t>
  </si>
  <si>
    <t>202678168.0</t>
  </si>
  <si>
    <t>0.14349671108112663</t>
  </si>
  <si>
    <t>2652.2173047731485</t>
  </si>
  <si>
    <t>43d1f8cdbc860fff5d61dd13ab7e6cd9452a7f18</t>
  </si>
  <si>
    <t>86.88145833333333</t>
  </si>
  <si>
    <t>47.86280814576635</t>
  </si>
  <si>
    <t>777.5805888217219</t>
  </si>
  <si>
    <t>-13.457864743766763</t>
  </si>
  <si>
    <t>16.504084485846462</t>
  </si>
  <si>
    <t>0.5798499464094319</t>
  </si>
  <si>
    <t>0.9321175167571903</t>
  </si>
  <si>
    <t>0.47802786709539113</t>
  </si>
  <si>
    <t>1.2061715250959626</t>
  </si>
  <si>
    <t>0.35133930468966296</t>
  </si>
  <si>
    <t>0.7768846016434441</t>
  </si>
  <si>
    <t>0.7711682743837085</t>
  </si>
  <si>
    <t>0.9960362252379759</t>
  </si>
  <si>
    <t>0.9637786650648387</t>
  </si>
  <si>
    <t>-0.48282965730014743</t>
  </si>
  <si>
    <t>0.9730871310553286</t>
  </si>
  <si>
    <t>0.3990562105513873</t>
  </si>
  <si>
    <t>6.62433011789925</t>
  </si>
  <si>
    <t>0.06391335789424106</t>
  </si>
  <si>
    <t>4.6121145772408845</t>
  </si>
  <si>
    <t>0.9401640361481507</t>
  </si>
  <si>
    <t>0.15380493033226153</t>
  </si>
  <si>
    <t>13.248660235798498</t>
  </si>
  <si>
    <t>3.9603165516446706</t>
  </si>
  <si>
    <t>4.270983608063974</t>
  </si>
  <si>
    <t>4.532517551612478</t>
  </si>
  <si>
    <t>686.8784415584415</t>
  </si>
  <si>
    <t>0.35681996964074886</t>
  </si>
  <si>
    <t>0.545890639230899</t>
  </si>
  <si>
    <t>276.2311688311688</t>
  </si>
  <si>
    <t>4.359214977230562</t>
  </si>
  <si>
    <t>48.7251948051948</t>
  </si>
  <si>
    <t>233.6477922077922</t>
  </si>
  <si>
    <t>0.19006535339432823</t>
  </si>
  <si>
    <t>0.038496310303505164</t>
  </si>
  <si>
    <t>0.3745165945165945</t>
  </si>
  <si>
    <t>19.30724386724387</t>
  </si>
  <si>
    <t>0.014221578566820723</t>
  </si>
  <si>
    <t>107.9074074074074</t>
  </si>
  <si>
    <t>0.12489283264746227</t>
  </si>
  <si>
    <t>5.002893518518519</t>
  </si>
  <si>
    <t>51.129629629629626</t>
  </si>
  <si>
    <t>9.059027777777779</t>
  </si>
  <si>
    <t>408.4328703703704</t>
  </si>
  <si>
    <t>0.3486625656157376</t>
  </si>
  <si>
    <t>0.03858925813377009</t>
  </si>
  <si>
    <t>5.210571369635525</t>
  </si>
  <si>
    <t>280.5787037037037</t>
  </si>
  <si>
    <t>0.3247438700274348</t>
  </si>
  <si>
    <t>0.44883116883116886</t>
  </si>
  <si>
    <t>4.095002518432784</t>
  </si>
  <si>
    <t>0.5808467559306866</t>
  </si>
  <si>
    <t>30.99194465813977</t>
  </si>
  <si>
    <t>0.02193992135837508</t>
  </si>
  <si>
    <t>1.075064592739515</t>
  </si>
  <si>
    <t>0.011682739283741873</t>
  </si>
  <si>
    <t>19.10107397707068</t>
  </si>
  <si>
    <t>0.022713894647198994</t>
  </si>
  <si>
    <t>0.5909993329932908</t>
  </si>
  <si>
    <t>51003900.0</t>
  </si>
  <si>
    <t>2.9724211106682996</t>
  </si>
  <si>
    <t>3.0828721497135962</t>
  </si>
  <si>
    <t>37.87553347403514</t>
  </si>
  <si>
    <t>153.77414409810936</t>
  </si>
  <si>
    <t>25.063399676099387</t>
  </si>
  <si>
    <t>161.43819008583785</t>
  </si>
  <si>
    <t>-0.2713938051561097</t>
  </si>
  <si>
    <t>204015600.0</t>
  </si>
  <si>
    <t>0.15424550680718743</t>
  </si>
  <si>
    <t>2415.8018250850096</t>
  </si>
  <si>
    <t>b147d9f7297eb4fc75624deca9d18feae6daf610</t>
  </si>
  <si>
    <t>86.6341015625</t>
  </si>
  <si>
    <t>145.2280303030303</t>
  </si>
  <si>
    <t>47.630469161834476</t>
  </si>
  <si>
    <t>695.4519199514112</t>
  </si>
  <si>
    <t>-19.997962945699314</t>
  </si>
  <si>
    <t>15.083796544720471</t>
  </si>
  <si>
    <t>0.5962045334739061</t>
  </si>
  <si>
    <t>0.9239535086125691</t>
  </si>
  <si>
    <t>0.4781233526620981</t>
  </si>
  <si>
    <t>1.2200527560220487</t>
  </si>
  <si>
    <t>0.3676025931130612</t>
  </si>
  <si>
    <t>0.7787207872078721</t>
  </si>
  <si>
    <t>0.7725975999255791</t>
  </si>
  <si>
    <t>0.9959352402815499</t>
  </si>
  <si>
    <t>0.9638521204678295</t>
  </si>
  <si>
    <t>-0.4685970180026615</t>
  </si>
  <si>
    <t>0.9682305880831529</t>
  </si>
  <si>
    <t>0.391678381069525</t>
  </si>
  <si>
    <t>6.633895624670532</t>
  </si>
  <si>
    <t>0.0686850113474401</t>
  </si>
  <si>
    <t>4.529720772033348</t>
  </si>
  <si>
    <t>0.9369996409282102</t>
  </si>
  <si>
    <t>0.1665788086452293</t>
  </si>
  <si>
    <t>13.267791249341062</t>
  </si>
  <si>
    <t>3.8689818380696495</t>
  </si>
  <si>
    <t>3.920000269548595</t>
  </si>
  <si>
    <t>4.435427150662768</t>
  </si>
  <si>
    <t>713.9075114971896</t>
  </si>
  <si>
    <t>0.3647968888590647</t>
  </si>
  <si>
    <t>0.5245235517118298</t>
  </si>
  <si>
    <t>301.8584568216658</t>
  </si>
  <si>
    <t>3.9713189736723296</t>
  </si>
  <si>
    <t>48.26826775677057</t>
  </si>
  <si>
    <t>4.984670413898825</t>
  </si>
  <si>
    <t>233.152273888605</t>
  </si>
  <si>
    <t>0.18731264921300358</t>
  </si>
  <si>
    <t>0.037621736396276445</t>
  </si>
  <si>
    <t>0.36436155112700847</t>
  </si>
  <si>
    <t>18.325583375915517</t>
  </si>
  <si>
    <t>0.013912521211585689</t>
  </si>
  <si>
    <t>118.40161104718067</t>
  </si>
  <si>
    <t>0.13625041547431607</t>
  </si>
  <si>
    <t>4.4429068768116995</t>
  </si>
  <si>
    <t>50.30494821634062</t>
  </si>
  <si>
    <t>8.631760644418872</t>
  </si>
  <si>
    <t>389.45109321058686</t>
  </si>
  <si>
    <t>0.33684134399727783</t>
  </si>
  <si>
    <t>0.03780524229865788</t>
  </si>
  <si>
    <t>5.187239456697023</t>
  </si>
  <si>
    <t>264.4269275028769</t>
  </si>
  <si>
    <t>0.3042887543186155</t>
  </si>
  <si>
    <t>0.4440470107307103</t>
  </si>
  <si>
    <t>3.560194448601027</t>
  </si>
  <si>
    <t>0.5567149828133033</t>
  </si>
  <si>
    <t>28.80531987778433</t>
  </si>
  <si>
    <t>0.021548785712431816</t>
  </si>
  <si>
    <t>1.1416228626669085</t>
  </si>
  <si>
    <t>0.010357237364382111</t>
  </si>
  <si>
    <t>20.164349989902465</t>
  </si>
  <si>
    <t>0.02130753664974934</t>
  </si>
  <si>
    <t>0.551071706922499</t>
  </si>
  <si>
    <t>80.10000000000002</t>
  </si>
  <si>
    <t>46952863.0</t>
  </si>
  <si>
    <t>2.912916773710416</t>
  </si>
  <si>
    <t>3.112556393276317</t>
  </si>
  <si>
    <t>36.953529919337925</t>
  </si>
  <si>
    <t>152.8160480349345</t>
  </si>
  <si>
    <t>24.43723561136414</t>
  </si>
  <si>
    <t>160.0915114257083</t>
  </si>
  <si>
    <t>-0.43087569236405115</t>
  </si>
  <si>
    <t>187811452.0</t>
  </si>
  <si>
    <t>0.15774155717854346</t>
  </si>
  <si>
    <t>2276.5474935522784</t>
  </si>
  <si>
    <t>b0eec2727456050b5fc43877729b447e0089d4e5</t>
  </si>
  <si>
    <t>86.75915364583334</t>
  </si>
  <si>
    <t>145.18434343434345</t>
  </si>
  <si>
    <t>46.87076749435666</t>
  </si>
  <si>
    <t>609.7724096044528</t>
  </si>
  <si>
    <t>-26.332784212142514</t>
  </si>
  <si>
    <t>14.128553521291828</t>
  </si>
  <si>
    <t>0.5519187358916479</t>
  </si>
  <si>
    <t>0.9248091306297612</t>
  </si>
  <si>
    <t>0.4571106094808126</t>
  </si>
  <si>
    <t>1.181106688059067</t>
  </si>
  <si>
    <t>0.3429686265917279</t>
  </si>
  <si>
    <t>0.7859762979683973</t>
  </si>
  <si>
    <t>0.7809255079006772</t>
  </si>
  <si>
    <t>0.9967786290222534</t>
  </si>
  <si>
    <t>0.9677916397936149</t>
  </si>
  <si>
    <t>-0.4750396797608318</t>
  </si>
  <si>
    <t>0.9676631520669162</t>
  </si>
  <si>
    <t>0.3861455981941309</t>
  </si>
  <si>
    <t>6.5936794582392775</t>
  </si>
  <si>
    <t>0.06917662637771402</t>
  </si>
  <si>
    <t>4.421536049487912</t>
  </si>
  <si>
    <t>0.9413036056558857</t>
  </si>
  <si>
    <t>0.13769751693002258</t>
  </si>
  <si>
    <t>13.187358916478555</t>
  </si>
  <si>
    <t>3.8103629185506547</t>
  </si>
  <si>
    <t>3.6701180642958695</t>
  </si>
  <si>
    <t>4.380568070864362</t>
  </si>
  <si>
    <t>681.7161572052402</t>
  </si>
  <si>
    <t>0.37211580633473806</t>
  </si>
  <si>
    <t>0.5076597986308423</t>
  </si>
  <si>
    <t>288.9825327510917</t>
  </si>
  <si>
    <t>3.707194752197708</t>
  </si>
  <si>
    <t>47.532751091703055</t>
  </si>
  <si>
    <t>5.0534934497816595</t>
  </si>
  <si>
    <t>236.16593886462883</t>
  </si>
  <si>
    <t>0.1919393704329134</t>
  </si>
  <si>
    <t>0.03695698016130153</t>
  </si>
  <si>
    <t>0.35174065987384767</t>
  </si>
  <si>
    <t>17.18122270742358</t>
  </si>
  <si>
    <t>0.012655190165217003</t>
  </si>
  <si>
    <t>117.39496855345912</t>
  </si>
  <si>
    <t>0.14766662711126932</t>
  </si>
  <si>
    <t>3.9083169178434405</t>
  </si>
  <si>
    <t>48.70566037735849</t>
  </si>
  <si>
    <t>8.344654088050314</t>
  </si>
  <si>
    <t>386.0779874213836</t>
  </si>
  <si>
    <t>0.3317170075861678</t>
  </si>
  <si>
    <t>0.03562542700298995</t>
  </si>
  <si>
    <t>5.1404392036179996</t>
  </si>
  <si>
    <t>224.262893081761</t>
  </si>
  <si>
    <t>0.28209168941102014</t>
  </si>
  <si>
    <t>0.4339519650655022</t>
  </si>
  <si>
    <t>3.034383133578577</t>
  </si>
  <si>
    <t>0.5300370887921597</t>
  </si>
  <si>
    <t>26.44119986249828</t>
  </si>
  <si>
    <t>0.018764167124918865</t>
  </si>
  <si>
    <t>1.0727412794280788</t>
  </si>
  <si>
    <t>0.010524924883519183</t>
  </si>
  <si>
    <t>21.26828294715222</t>
  </si>
  <si>
    <t>0.019806535413521564</t>
  </si>
  <si>
    <t>0.6173969472873038</t>
  </si>
  <si>
    <t>47129654.0</t>
  </si>
  <si>
    <t>2.9225317215281765</t>
  </si>
  <si>
    <t>2.863845200022167</t>
  </si>
  <si>
    <t>37.038884165829394</t>
  </si>
  <si>
    <t>151.3411513859275</t>
  </si>
  <si>
    <t>25.22649959840497</t>
  </si>
  <si>
    <t>158.5005263219958</t>
  </si>
  <si>
    <t>-0.41937033675247265</t>
  </si>
  <si>
    <t>188518616.0</t>
  </si>
  <si>
    <t>0.15460979446356396</t>
  </si>
  <si>
    <t>2218.272741531453</t>
  </si>
  <si>
    <t>149654e0ae1cf7ced44e5fa02614aef7973151eb</t>
  </si>
  <si>
    <t>86.8783203125</t>
  </si>
  <si>
    <t>145.54604604604606</t>
  </si>
  <si>
    <t>46.467991169977914</t>
  </si>
  <si>
    <t>537.4072712816935</t>
  </si>
  <si>
    <t>-23.948797651803332</t>
  </si>
  <si>
    <t>13.860750503145576</t>
  </si>
  <si>
    <t>0.47902869757174393</t>
  </si>
  <si>
    <t>0.9331888321477386</t>
  </si>
  <si>
    <t>0.4282560706401766</t>
  </si>
  <si>
    <t>1.1092957685996607</t>
  </si>
  <si>
    <t>0.29562543553158</t>
  </si>
  <si>
    <t>0.7943340691685062</t>
  </si>
  <si>
    <t>0.7909492273730685</t>
  </si>
  <si>
    <t>0.9967105493253015</t>
  </si>
  <si>
    <t>0.9673361958130171</t>
  </si>
  <si>
    <t>-0.5004726905038105</t>
  </si>
  <si>
    <t>0.9721751145691638</t>
  </si>
  <si>
    <t>0.38383002207505523</t>
  </si>
  <si>
    <t>6.566777041942605</t>
  </si>
  <si>
    <t>0.07204575579043804</t>
  </si>
  <si>
    <t>4.348548062344049</t>
  </si>
  <si>
    <t>0.9424514739848282</t>
  </si>
  <si>
    <t>0.173841059602649</t>
  </si>
  <si>
    <t>13.13355408388521</t>
  </si>
  <si>
    <t>3.8095947635896183</t>
  </si>
  <si>
    <t>3.5849448001793296</t>
  </si>
  <si>
    <t>4.369802325951313</t>
  </si>
  <si>
    <t>705.1545842217485</t>
  </si>
  <si>
    <t>0.37588197453184885</t>
  </si>
  <si>
    <t>0.4998863434881638</t>
  </si>
  <si>
    <t>290.04797441364605</t>
  </si>
  <si>
    <t>3.664800521456076</t>
  </si>
  <si>
    <t>46.95362473347548</t>
  </si>
  <si>
    <t>5.137526652452026</t>
  </si>
  <si>
    <t>239.6625799573561</t>
  </si>
  <si>
    <t>0.1831342527384826</t>
  </si>
  <si>
    <t>0.036327190156361495</t>
  </si>
  <si>
    <t>0.341714048803601</t>
  </si>
  <si>
    <t>16.14786188107084</t>
  </si>
  <si>
    <t>0.012864482489573014</t>
  </si>
  <si>
    <t>109.97732997481108</t>
  </si>
  <si>
    <t>0.13851049115215502</t>
  </si>
  <si>
    <t>4.110596476089563</t>
  </si>
  <si>
    <t>47.36523929471033</t>
  </si>
  <si>
    <t>8.94962216624685</t>
  </si>
  <si>
    <t>414.8828715365239</t>
  </si>
  <si>
    <t>0.3106776708642399</t>
  </si>
  <si>
    <t>0.03740437740943769</t>
  </si>
  <si>
    <t>5.2442123275922725</t>
  </si>
  <si>
    <t>217.4080604534005</t>
  </si>
  <si>
    <t>0.27381367815289737</t>
  </si>
  <si>
    <t>0.4232409381663113</t>
  </si>
  <si>
    <t>3.3671744633872427</t>
  </si>
  <si>
    <t>0.5182598910400037</t>
  </si>
  <si>
    <t>24.631433219943435</t>
  </si>
  <si>
    <t>0.02001875899579533</t>
  </si>
  <si>
    <t>1.0217158144635519</t>
  </si>
  <si>
    <t>0.011063538681103524</t>
  </si>
  <si>
    <t>19.558854074126483</t>
  </si>
  <si>
    <t>0.018514026669984297</t>
  </si>
  <si>
    <t>0.5980921020113547</t>
  </si>
  <si>
    <t>38618304.0</t>
  </si>
  <si>
    <t>2.775058587167067</t>
  </si>
  <si>
    <t>3.0701657260356967</t>
  </si>
  <si>
    <t>33.6915812495375</t>
  </si>
  <si>
    <t>153.0372792674951</t>
  </si>
  <si>
    <t>23.135510754806045</t>
  </si>
  <si>
    <t>158.92523261523044</t>
  </si>
  <si>
    <t>-0.5400738171067251</t>
  </si>
  <si>
    <t>154473216.0</t>
  </si>
  <si>
    <t>0.1710325894703703</t>
  </si>
  <si>
    <t>1836.8207162078174</t>
  </si>
  <si>
    <t>232ea4e4acf6927374b1ba2c163cc3130cf0bddd</t>
  </si>
  <si>
    <t>86.790859375</t>
  </si>
  <si>
    <t>146.0095856524428</t>
  </si>
  <si>
    <t>46.56958587915818</t>
  </si>
  <si>
    <t>416.81287095878935</t>
  </si>
  <si>
    <t>-23.446854781405424</t>
  </si>
  <si>
    <t>11.614796133526355</t>
  </si>
  <si>
    <t>0.42701968771215204</t>
  </si>
  <si>
    <t>0.9290771933317554</t>
  </si>
  <si>
    <t>0.39035980991174474</t>
  </si>
  <si>
    <t>1.0564026335074237</t>
  </si>
  <si>
    <t>0.27463890651781864</t>
  </si>
  <si>
    <t>0.8107603530210455</t>
  </si>
  <si>
    <t>0.8084860828241685</t>
  </si>
  <si>
    <t>0.9965157415231204</t>
  </si>
  <si>
    <t>0.9677031499842091</t>
  </si>
  <si>
    <t>-0.5016760284755672</t>
  </si>
  <si>
    <t>0.96809125336472</t>
  </si>
  <si>
    <t>0.3598853435920646</t>
  </si>
  <si>
    <t>6.616089613034623</t>
  </si>
  <si>
    <t>0.08258519842800645</t>
  </si>
  <si>
    <t>4.133222699318837</t>
  </si>
  <si>
    <t>0.9382448935325737</t>
  </si>
  <si>
    <t>0.1500339443312967</t>
  </si>
  <si>
    <t>13.232179226069245</t>
  </si>
  <si>
    <t>3.653222137869708</t>
  </si>
  <si>
    <t>3.010453955309626</t>
  </si>
  <si>
    <t>4.2157361470840105</t>
  </si>
  <si>
    <t>580.7593198168738</t>
  </si>
  <si>
    <t>0.3798295093635538</t>
  </si>
  <si>
    <t>0.4947325331363425</t>
  </si>
  <si>
    <t>261.5088293001962</t>
  </si>
  <si>
    <t>3.046170376856253</t>
  </si>
  <si>
    <t>47.15696533682145</t>
  </si>
  <si>
    <t>5.372792674950948</t>
  </si>
  <si>
    <t>252.083060824068</t>
  </si>
  <si>
    <t>0.17579665525498647</t>
  </si>
  <si>
    <t>0.03318238821309152</t>
  </si>
  <si>
    <t>0.3217426059152678</t>
  </si>
  <si>
    <t>15.173315892740353</t>
  </si>
  <si>
    <t>0.01127356994480641</t>
  </si>
  <si>
    <t>95.47603305785124</t>
  </si>
  <si>
    <t>0.15781162488901032</t>
  </si>
  <si>
    <t>3.303462878218701</t>
  </si>
  <si>
    <t>47.45454545454545</t>
  </si>
  <si>
    <t>10.47107438016529</t>
  </si>
  <si>
    <t>475.38347107438017</t>
  </si>
  <si>
    <t>0.3590217229620158</t>
  </si>
  <si>
    <t>0.03421110522315309</t>
  </si>
  <si>
    <t>5.186385959054695</t>
  </si>
  <si>
    <t>153.04628099173553</t>
  </si>
  <si>
    <t>0.25296905949047194</t>
  </si>
  <si>
    <t>4.08396694214876</t>
  </si>
  <si>
    <t>0.49567484685704427</t>
  </si>
  <si>
    <t>23.307233048477357</t>
  </si>
  <si>
    <t>0.01830541012417741</t>
  </si>
  <si>
    <t>23.307233048477354</t>
  </si>
  <si>
    <t>5.186385959054696</t>
  </si>
  <si>
    <t>0.933534274065108</t>
  </si>
  <si>
    <t>0.013042792129967286</t>
  </si>
  <si>
    <t>15.687660886382732</t>
  </si>
  <si>
    <t>0.017133463205339292</t>
  </si>
  <si>
    <t>0.6259449100339178</t>
  </si>
  <si>
    <t>39603542.0</t>
  </si>
  <si>
    <t>2.7596144105644465</t>
  </si>
  <si>
    <t>3.2274037688674464</t>
  </si>
  <si>
    <t>32.48910849373447</t>
  </si>
  <si>
    <t>155.86859395532196</t>
  </si>
  <si>
    <t>22.288123799605547</t>
  </si>
  <si>
    <t>161.3094047081762</t>
  </si>
  <si>
    <t>-0.3430565659313528</t>
  </si>
  <si>
    <t>158414168.0</t>
  </si>
  <si>
    <t>0.17640613964957239</t>
  </si>
  <si>
    <t>1725.7054656971513</t>
  </si>
  <si>
    <t>19850742767718d5da00f22818e8749c6ec56cb8</t>
  </si>
  <si>
    <t>86.899765625</t>
  </si>
  <si>
    <t>144.96766091051805</t>
  </si>
  <si>
    <t>35.48264125255275</t>
  </si>
  <si>
    <t>393.45155624875605</t>
  </si>
  <si>
    <t>-13.965315042501476</t>
  </si>
  <si>
    <t>10.949928196107344</t>
  </si>
  <si>
    <t>0.46426140231449964</t>
  </si>
  <si>
    <t>0.9186518853027128</t>
  </si>
  <si>
    <t>0.41116405718175625</t>
  </si>
  <si>
    <t>1.098702758295002</t>
  </si>
  <si>
    <t>0.295205520396337</t>
  </si>
  <si>
    <t>0.8029271613342409</t>
  </si>
  <si>
    <t>0.7997277059223962</t>
  </si>
  <si>
    <t>0.996218436163263</t>
  </si>
  <si>
    <t>0.966072955861928</t>
  </si>
  <si>
    <t>-0.4822275554480804</t>
  </si>
  <si>
    <t>0.9639577191175138</t>
  </si>
  <si>
    <t>0.3679184630512064</t>
  </si>
  <si>
    <t>5.732471068754254</t>
  </si>
  <si>
    <t>0.08405504084642863</t>
  </si>
  <si>
    <t>4.167342263078984</t>
  </si>
  <si>
    <t>0.9277695513833499</t>
  </si>
  <si>
    <t>0.16950306330837303</t>
  </si>
  <si>
    <t>11.464942137508507</t>
  </si>
  <si>
    <t>3.644805609745631</t>
  </si>
  <si>
    <t>2.853547399605461</t>
  </si>
  <si>
    <t>4.199298837476826</t>
  </si>
  <si>
    <t>573.1432325886991</t>
  </si>
  <si>
    <t>0.37657242614237785</t>
  </si>
  <si>
    <t>0.5004929885118999</t>
  </si>
  <si>
    <t>268.49014454664916</t>
  </si>
  <si>
    <t>2.8850965514978735</t>
  </si>
  <si>
    <t>35.92115637319316</t>
  </si>
  <si>
    <t>5.275952693823916</t>
  </si>
  <si>
    <t>184.88304862023654</t>
  </si>
  <si>
    <t>0.2983894704579566</t>
  </si>
  <si>
    <t>0.05482224661509295</t>
  </si>
  <si>
    <t>0.33107022923054463</t>
  </si>
  <si>
    <t>12.28485910351876</t>
  </si>
  <si>
    <t>0.017040578175855452</t>
  </si>
  <si>
    <t>99.69032258064516</t>
  </si>
  <si>
    <t>0.16079084287200832</t>
  </si>
  <si>
    <t>3.1815270551508847</t>
  </si>
  <si>
    <t>37.25322580645161</t>
  </si>
  <si>
    <t>10.051612903225806</t>
  </si>
  <si>
    <t>344.2451612903226</t>
  </si>
  <si>
    <t>0.5640875689427306</t>
  </si>
  <si>
    <t>0.05194622961129909</t>
  </si>
  <si>
    <t>5.1014448969363535</t>
  </si>
  <si>
    <t>165.6258064516129</t>
  </si>
  <si>
    <t>0.26713839750260143</t>
  </si>
  <si>
    <t>0.4073587385019711</t>
  </si>
  <si>
    <t>4.0253798126951095</t>
  </si>
  <si>
    <t>0.5108590999654117</t>
  </si>
  <si>
    <t>19.464286542017803</t>
  </si>
  <si>
    <t>0.024651970414263494</t>
  </si>
  <si>
    <t>1.171024188438746</t>
  </si>
  <si>
    <t>0.01211021729962842</t>
  </si>
  <si>
    <t>16.180500786539255</t>
  </si>
  <si>
    <t>0.01718098949852694</t>
  </si>
  <si>
    <t>0.5714594506252002</t>
  </si>
  <si>
    <t>37738282.0</t>
  </si>
  <si>
    <t>2.711006439462863</t>
  </si>
  <si>
    <t>3.6641090122414766</t>
  </si>
  <si>
    <t>30.886367497691598</t>
  </si>
  <si>
    <t>157.6238596491228</t>
  </si>
  <si>
    <t>20.38245800041952</t>
  </si>
  <si>
    <t>162.73599759205308</t>
  </si>
  <si>
    <t>-0.14680927567070207</t>
  </si>
  <si>
    <t>150953128.0</t>
  </si>
  <si>
    <t>0.18689959987688518</t>
  </si>
  <si>
    <t>1637.7237815943367</t>
  </si>
  <si>
    <t>6d0c7a3551ff0bafa35bd78508cbd7dd9305d646</t>
  </si>
  <si>
    <t>87.20569010416666</t>
  </si>
  <si>
    <t>145.18754055807918</t>
  </si>
  <si>
    <t>35.998540145985395</t>
  </si>
  <si>
    <t>373.76137670440147</t>
  </si>
  <si>
    <t>-8.672829518156407</t>
  </si>
  <si>
    <t>10.03729554051894</t>
  </si>
  <si>
    <t>0.9233517919566139</t>
  </si>
  <si>
    <t>0.3664233576642336</t>
  </si>
  <si>
    <t>1.0309093046913436</t>
  </si>
  <si>
    <t>0.2657339229580692</t>
  </si>
  <si>
    <t>0.8223844282238443</t>
  </si>
  <si>
    <t>0.8201459854014599</t>
  </si>
  <si>
    <t>0.9967345219576403</t>
  </si>
  <si>
    <t>0.9696799550814151</t>
  </si>
  <si>
    <t>-0.5080932225969628</t>
  </si>
  <si>
    <t>0.9667651394479339</t>
  </si>
  <si>
    <t>0.337043795620438</t>
  </si>
  <si>
    <t>5.795620437956204</t>
  </si>
  <si>
    <t>0.09725851137513986</t>
  </si>
  <si>
    <t>4.004749631838593</t>
  </si>
  <si>
    <t>0.9354166814159478</t>
  </si>
  <si>
    <t>0.18613138686131386</t>
  </si>
  <si>
    <t>11.59124087591241</t>
  </si>
  <si>
    <t>3.552861476743804</t>
  </si>
  <si>
    <t>2.609323885129735</t>
  </si>
  <si>
    <t>4.100130840598144</t>
  </si>
  <si>
    <t>549.0757894736843</t>
  </si>
  <si>
    <t>0.3853163434903047</t>
  </si>
  <si>
    <t>0.48671024930747925</t>
  </si>
  <si>
    <t>266.3319298245614</t>
  </si>
  <si>
    <t>2.6818225915666356</t>
  </si>
  <si>
    <t>36.46035087719298</t>
  </si>
  <si>
    <t>5.551578947368421</t>
  </si>
  <si>
    <t>194.22456140350877</t>
  </si>
  <si>
    <t>0.2864500572911866</t>
  </si>
  <si>
    <t>0.049735289345333396</t>
  </si>
  <si>
    <t>0.3065497076023392</t>
  </si>
  <si>
    <t>12.25438596491228</t>
  </si>
  <si>
    <t>0.013424169237812984</t>
  </si>
  <si>
    <t>86.35205992509363</t>
  </si>
  <si>
    <t>0.16170797738781578</t>
  </si>
  <si>
    <t>3.235898946541542</t>
  </si>
  <si>
    <t>39.325842696629216</t>
  </si>
  <si>
    <t>11.855805243445692</t>
  </si>
  <si>
    <t>409.4943820224719</t>
  </si>
  <si>
    <t>0.5918870225603083</t>
  </si>
  <si>
    <t>0.045747035408629275</t>
  </si>
  <si>
    <t>5.224927407258748</t>
  </si>
  <si>
    <t>128.28464419475657</t>
  </si>
  <si>
    <t>0.24023341609504972</t>
  </si>
  <si>
    <t>0.37473684210526315</t>
  </si>
  <si>
    <t>4.734703109876699</t>
  </si>
  <si>
    <t>0.47960614244514127</t>
  </si>
  <si>
    <t>20.889732917733635</t>
  </si>
  <si>
    <t>0.017851768176105978</t>
  </si>
  <si>
    <t>1.0299926422181773</t>
  </si>
  <si>
    <t>0.01339411598834477</t>
  </si>
  <si>
    <t>14.747598177706417</t>
  </si>
  <si>
    <t>0.01457679647856315</t>
  </si>
  <si>
    <t>0.6567564451033687</t>
  </si>
  <si>
    <t>34757176.0</t>
  </si>
  <si>
    <t>2.6586084289895213</t>
  </si>
  <si>
    <t>3.8284269807611158</t>
  </si>
  <si>
    <t>29.47263755757965</t>
  </si>
  <si>
    <t>159.05019305019306</t>
  </si>
  <si>
    <t>18.75696184674099</t>
  </si>
  <si>
    <t>163.82770872693712</t>
  </si>
  <si>
    <t>-0.13933697534450726</t>
  </si>
  <si>
    <t>139028704.0</t>
  </si>
  <si>
    <t>0.19843770963462085</t>
  </si>
  <si>
    <t>1542.5542374144688</t>
  </si>
  <si>
    <t>1c227de1d62a4e47b88dabe60c5f4d4e3242fcb2</t>
  </si>
  <si>
    <t>87.484296875</t>
  </si>
  <si>
    <t>148.26680175616346</t>
  </si>
  <si>
    <t>49.44891391794046</t>
  </si>
  <si>
    <t>372.7277596859483</t>
  </si>
  <si>
    <t>-7.524313636561185</t>
  </si>
  <si>
    <t>9.698819907977029</t>
  </si>
  <si>
    <t>0.38535800482703136</t>
  </si>
  <si>
    <t>0.9235717560401755</t>
  </si>
  <si>
    <t>0.35961383748994374</t>
  </si>
  <si>
    <t>1.0105081770769473</t>
  </si>
  <si>
    <t>0.2560358927127877</t>
  </si>
  <si>
    <t>0.8244837758112094</t>
  </si>
  <si>
    <t>0.8227674979887368</t>
  </si>
  <si>
    <t>0.997349556397466</t>
  </si>
  <si>
    <t>0.9724788485850433</t>
  </si>
  <si>
    <t>-0.5114504363558275</t>
  </si>
  <si>
    <t>0.9658290538279635</t>
  </si>
  <si>
    <t>0.33708769106999203</t>
  </si>
  <si>
    <t>6.864440868865648</t>
  </si>
  <si>
    <t>0.10492644569848594</t>
  </si>
  <si>
    <t>3.929781256439953</t>
  </si>
  <si>
    <t>0.9482102835549822</t>
  </si>
  <si>
    <t>0.2067578439259855</t>
  </si>
  <si>
    <t>13.728881737731296</t>
  </si>
  <si>
    <t>3.5089925742854278</t>
  </si>
  <si>
    <t>2.5210444782010146</t>
  </si>
  <si>
    <t>4.034087268380212</t>
  </si>
  <si>
    <t>507.0648648648649</t>
  </si>
  <si>
    <t>0.39155588020452886</t>
  </si>
  <si>
    <t>0.47059167275383496</t>
  </si>
  <si>
    <t>256.976833976834</t>
  </si>
  <si>
    <t>2.5684626049104815</t>
  </si>
  <si>
    <t>49.93899613899614</t>
  </si>
  <si>
    <t>5.551351351351351</t>
  </si>
  <si>
    <t>266.18918918918916</t>
  </si>
  <si>
    <t>0.15771904218850727</t>
  </si>
  <si>
    <t>0.027905958031576465</t>
  </si>
  <si>
    <t>0.3006006006006006</t>
  </si>
  <si>
    <t>16.25740025740026</t>
  </si>
  <si>
    <t>0.008341478899465226</t>
  </si>
  <si>
    <t>82.11801242236025</t>
  </si>
  <si>
    <t>0.1700165888661703</t>
  </si>
  <si>
    <t>3.0176133465358417</t>
  </si>
  <si>
    <t>53.65424430641822</t>
  </si>
  <si>
    <t>11.766045548654244</t>
  </si>
  <si>
    <t>546.9751552795032</t>
  </si>
  <si>
    <t>0.3481051844296032</t>
  </si>
  <si>
    <t>0.027179131765915757</t>
  </si>
  <si>
    <t>5.158153419167682</t>
  </si>
  <si>
    <t>111.66666666666667</t>
  </si>
  <si>
    <t>0.23119392684610077</t>
  </si>
  <si>
    <t>0.372972972972973</t>
  </si>
  <si>
    <t>4.577429711645212</t>
  </si>
  <si>
    <t>0.46028412309158173</t>
  </si>
  <si>
    <t>26.866563330979886</t>
  </si>
  <si>
    <t>0.01275760830123452</t>
  </si>
  <si>
    <t>0.7197679761084309</t>
  </si>
  <si>
    <t>0.01377740186925831</t>
  </si>
  <si>
    <t>18.640715168892388</t>
  </si>
  <si>
    <t>0.011704881064848864</t>
  </si>
  <si>
    <t>0.9015577837143948</t>
  </si>
  <si>
    <t>29445711.0</t>
  </si>
  <si>
    <t>2.5711595732723045</t>
  </si>
  <si>
    <t>3.864413555988392</t>
  </si>
  <si>
    <t>27.44877437544052</t>
  </si>
  <si>
    <t>157.38849557522124</t>
  </si>
  <si>
    <t>18.277995134476654</t>
  </si>
  <si>
    <t>161.42537386493373</t>
  </si>
  <si>
    <t>-0.11618389620059634</t>
  </si>
  <si>
    <t>117782844.0</t>
  </si>
  <si>
    <t>0.20745712271908529</t>
  </si>
  <si>
    <t>1287.012788002193</t>
  </si>
  <si>
    <t>89dba87d299d037e45739ebde820f3d7f0da3da5</t>
  </si>
  <si>
    <t>87.66578125</t>
  </si>
  <si>
    <t>148.39140717382736</t>
  </si>
  <si>
    <t>35.58579335793358</t>
  </si>
  <si>
    <t>247.64973829567526</t>
  </si>
  <si>
    <t>-2.601775411655317</t>
  </si>
  <si>
    <t>8.182878092618566</t>
  </si>
  <si>
    <t>0.39114391143911437</t>
  </si>
  <si>
    <t>0.9087606933469486</t>
  </si>
  <si>
    <t>0.3616236162361623</t>
  </si>
  <si>
    <t>1.0192967866145302</t>
  </si>
  <si>
    <t>0.2603722716193951</t>
  </si>
  <si>
    <t>0.8241082410824108</t>
  </si>
  <si>
    <t>0.8221402214022139</t>
  </si>
  <si>
    <t>0.996805516907628</t>
  </si>
  <si>
    <t>0.9700539313085438</t>
  </si>
  <si>
    <t>-0.5061166146099485</t>
  </si>
  <si>
    <t>0.962229291836336</t>
  </si>
  <si>
    <t>0.3357933579335793</t>
  </si>
  <si>
    <t>5.799815498154981</t>
  </si>
  <si>
    <t>0.11181169237891642</t>
  </si>
  <si>
    <t>3.840314522133851</t>
  </si>
  <si>
    <t>0.9210744038956239</t>
  </si>
  <si>
    <t>0.22878228782287824</t>
  </si>
  <si>
    <t>11.599630996309964</t>
  </si>
  <si>
    <t>3.4302025806216636</t>
  </si>
  <si>
    <t>2.1435055010144195</t>
  </si>
  <si>
    <t>3.928153822627336</t>
  </si>
  <si>
    <t>441.6743362831858</t>
  </si>
  <si>
    <t>0.3908622444983946</t>
  </si>
  <si>
    <t>0.47222491972746494</t>
  </si>
  <si>
    <t>234.42654867256638</t>
  </si>
  <si>
    <t>2.1397258986608194</t>
  </si>
  <si>
    <t>36.02654867256637</t>
  </si>
  <si>
    <t>5.548672566371682</t>
  </si>
  <si>
    <t>190.60353982300884</t>
  </si>
  <si>
    <t>0.22270579805075122</t>
  </si>
  <si>
    <t>0.04190679075527321</t>
  </si>
  <si>
    <t>0.30137659783677484</t>
  </si>
  <si>
    <t>12.040117994100294</t>
  </si>
  <si>
    <t>0.01375733708154617</t>
  </si>
  <si>
    <t>72.2132701421801</t>
  </si>
  <si>
    <t>0.17112149322791492</t>
  </si>
  <si>
    <t>2.8876766020529634</t>
  </si>
  <si>
    <t>39.258293838862556</t>
  </si>
  <si>
    <t>11.582938388625593</t>
  </si>
  <si>
    <t>394.49763033175356</t>
  </si>
  <si>
    <t>0.45462561784139743</t>
  </si>
  <si>
    <t>0.045223329192042645</t>
  </si>
  <si>
    <t>5.134119348160803</t>
  </si>
  <si>
    <t>97.90995260663507</t>
  </si>
  <si>
    <t>0.23201410570292672</t>
  </si>
  <si>
    <t>0.3734513274336283</t>
  </si>
  <si>
    <t>4.412726578468588</t>
  </si>
  <si>
    <t>0.4634540835150691</t>
  </si>
  <si>
    <t>20.430459714000406</t>
  </si>
  <si>
    <t>0.02300213128182551</t>
  </si>
  <si>
    <t>0.8486242732225426</t>
  </si>
  <si>
    <t>0.015240201764087071</t>
  </si>
  <si>
    <t>15.658820322870383</t>
  </si>
  <si>
    <t>0.012015516309454962</t>
  </si>
  <si>
    <t>0.7672693156173137</t>
  </si>
  <si>
    <t>29970699.0</t>
  </si>
  <si>
    <t>2.5039663962430394</t>
  </si>
  <si>
    <t>2.865970963173583</t>
  </si>
  <si>
    <t>26.977796740740743</t>
  </si>
  <si>
    <t>159.6737777777778</t>
  </si>
  <si>
    <t>19.12702258192741</t>
  </si>
  <si>
    <t>163.2195494826932</t>
  </si>
  <si>
    <t>-0.007725490192837903</t>
  </si>
  <si>
    <t>119882796.0</t>
  </si>
  <si>
    <t>0.2028634074074074</t>
  </si>
  <si>
    <t>1144.9060235061731</t>
  </si>
  <si>
    <t>c4ee620569651d65e86339f5a78e6d11ebd47ee0</t>
  </si>
  <si>
    <t>87.60639322916667</t>
  </si>
  <si>
    <t>148.06813545491636</t>
  </si>
  <si>
    <t>25.563888888888886</t>
  </si>
  <si>
    <t>146.3411814814815</t>
  </si>
  <si>
    <t>-1.1665185185185285</t>
  </si>
  <si>
    <t>7.212222222222223</t>
  </si>
  <si>
    <t>0.9088369357447434</t>
  </si>
  <si>
    <t>0.9532678217317565</t>
  </si>
  <si>
    <t>0.8351851851851851</t>
  </si>
  <si>
    <t>0.8344444444444443</t>
  </si>
  <si>
    <t>0.9958090227961102</t>
  </si>
  <si>
    <t>0.9667676767676766</t>
  </si>
  <si>
    <t>-0.5084860539468018</t>
  </si>
  <si>
    <t>0.9598713814758819</t>
  </si>
  <si>
    <t>0.32361111111111107</t>
  </si>
  <si>
    <t>4.883333333333334</t>
  </si>
  <si>
    <t>0.10522548010973937</t>
  </si>
  <si>
    <t>3.729307571048263</t>
  </si>
  <si>
    <t>0.9128601486391091</t>
  </si>
  <si>
    <t>9.766666666666667</t>
  </si>
  <si>
    <t>3.366342624369218</t>
  </si>
  <si>
    <t>1.8891666666666664</t>
  </si>
  <si>
    <t>3.8642024749827852</t>
  </si>
  <si>
    <t>463.3573333333333</t>
  </si>
  <si>
    <t>0.4118731851851852</t>
  </si>
  <si>
    <t>0.426624</t>
  </si>
  <si>
    <t>228.22133333333332</t>
  </si>
  <si>
    <t>1.8983395555555558</t>
  </si>
  <si>
    <t>25.947555555555557</t>
  </si>
  <si>
    <t>5.673777777777778</t>
  </si>
  <si>
    <t>142.29777777777778</t>
  </si>
  <si>
    <t>0.35958367094986143</t>
  </si>
  <si>
    <t>0.061084352901654496</t>
  </si>
  <si>
    <t>0.27698765432098765</t>
  </si>
  <si>
    <t>7.650123456790125</t>
  </si>
  <si>
    <t>0.015643695165308922</t>
  </si>
  <si>
    <t>78.73934837092732</t>
  </si>
  <si>
    <t>0.19734172524041935</t>
  </si>
  <si>
    <t>2.006406994930936</t>
  </si>
  <si>
    <t>27.61152882205514</t>
  </si>
  <si>
    <t>12.017543859649123</t>
  </si>
  <si>
    <t>292.6040100250627</t>
  </si>
  <si>
    <t>0.7842098001365219</t>
  </si>
  <si>
    <t>0.05664394199153717</t>
  </si>
  <si>
    <t>5.01911867322654</t>
  </si>
  <si>
    <t>83.1453634085213</t>
  </si>
  <si>
    <t>0.20838436944491553</t>
  </si>
  <si>
    <t>0.3546666666666667</t>
  </si>
  <si>
    <t>4.067688017035068</t>
  </si>
  <si>
    <t>0.40589894441950186</t>
  </si>
  <si>
    <t>12.021230112159968</t>
  </si>
  <si>
    <t>0.020778367943395295</t>
  </si>
  <si>
    <t>1.3831546795758414</t>
  </si>
  <si>
    <t>0.015624674485948209</t>
  </si>
  <si>
    <t>9.642386113715016</t>
  </si>
  <si>
    <t>0.015303897898491082</t>
  </si>
  <si>
    <t>0.4726983154670751</t>
  </si>
  <si>
    <t>23948549.0</t>
  </si>
  <si>
    <t>2.4599502746630053</t>
  </si>
  <si>
    <t>2.549736519730539</t>
  </si>
  <si>
    <t>27.06061118875011</t>
  </si>
  <si>
    <t>163.97546728971963</t>
  </si>
  <si>
    <t>20.032738475457663</t>
  </si>
  <si>
    <t>167.26409318547385</t>
  </si>
  <si>
    <t>-0.20043650705699265</t>
  </si>
  <si>
    <t>95794196.0</t>
  </si>
  <si>
    <t>0.20079810463795963</t>
  </si>
  <si>
    <t>1089.3229962769674</t>
  </si>
  <si>
    <t>a384acb57b178c5d9866abc634f5838b41b57d34</t>
  </si>
  <si>
    <t>87.02411458333333</t>
  </si>
  <si>
    <t>150.5728108369618</t>
  </si>
  <si>
    <t>27.32720588235294</t>
  </si>
  <si>
    <t>119.46635912155612</t>
  </si>
  <si>
    <t>-3.5565624453747517</t>
  </si>
  <si>
    <t>7.013442846501345</t>
  </si>
  <si>
    <t>0.3443627450980392</t>
  </si>
  <si>
    <t>0.9063952585289264</t>
  </si>
  <si>
    <t>0.33455882352941185</t>
  </si>
  <si>
    <t>0.9513566690892308</t>
  </si>
  <si>
    <t>0.23243313869665513</t>
  </si>
  <si>
    <t>0.8343545751633987</t>
  </si>
  <si>
    <t>0.8337009803921569</t>
  </si>
  <si>
    <t>0.9947154201046936</t>
  </si>
  <si>
    <t>0.9629357298474946</t>
  </si>
  <si>
    <t>-0.5027659473286945</t>
  </si>
  <si>
    <t>0.9567847550589571</t>
  </si>
  <si>
    <t>0.3259803921568628</t>
  </si>
  <si>
    <t>5.065563725490196</t>
  </si>
  <si>
    <t>0.10328734741445597</t>
  </si>
  <si>
    <t>3.6782088172875005</t>
  </si>
  <si>
    <t>0.9159725546942583</t>
  </si>
  <si>
    <t>0.1715686274509804</t>
  </si>
  <si>
    <t>10.131127450980392</t>
  </si>
  <si>
    <t>3.3147148285213377</t>
  </si>
  <si>
    <t>1.8394513978998461</t>
  </si>
  <si>
    <t>3.83771221946573</t>
  </si>
  <si>
    <t>343.93457943925233</t>
  </si>
  <si>
    <t>0.40179273298978074</t>
  </si>
  <si>
    <t>0.44839614813520834</t>
  </si>
  <si>
    <t>171.88317757009347</t>
  </si>
  <si>
    <t>1.8482168202463096</t>
  </si>
  <si>
    <t>27.755841121495326</t>
  </si>
  <si>
    <t>5.63785046728972</t>
  </si>
  <si>
    <t>151.01752336448598</t>
  </si>
  <si>
    <t>0.30824865362811793</t>
  </si>
  <si>
    <t>0.053491344941403354</t>
  </si>
  <si>
    <t>0.2870586708203531</t>
  </si>
  <si>
    <t>8.339693665628245</t>
  </si>
  <si>
    <t>0.014717498846198225</t>
  </si>
  <si>
    <t>61.52427184466019</t>
  </si>
  <si>
    <t>0.1991076758726867</t>
  </si>
  <si>
    <t>1.9330337972999865</t>
  </si>
  <si>
    <t>29.45307443365696</t>
  </si>
  <si>
    <t>11.94822006472492</t>
  </si>
  <si>
    <t>309.28478964401296</t>
  </si>
  <si>
    <t>0.6527279039987084</t>
  </si>
  <si>
    <t>0.051267025148786595</t>
  </si>
  <si>
    <t>4.8997319946559115</t>
  </si>
  <si>
    <t>66.39805825242719</t>
  </si>
  <si>
    <t>0.2148804474188582</t>
  </si>
  <si>
    <t>0.36098130841121495</t>
  </si>
  <si>
    <t>4.2740649972245786</t>
  </si>
  <si>
    <t>0.4306165990308386</t>
  </si>
  <si>
    <t>13.151531854171608</t>
  </si>
  <si>
    <t>0.020787049736683716</t>
  </si>
  <si>
    <t>0.6527279039987085</t>
  </si>
  <si>
    <t>1.308564462054252</t>
  </si>
  <si>
    <t>0.01993757860902781</t>
  </si>
  <si>
    <t>7.858664891633045</t>
  </si>
  <si>
    <t>0.019509298044155386</t>
  </si>
  <si>
    <t>0.47090982970706663</t>
  </si>
  <si>
    <t>15669058.0</t>
  </si>
  <si>
    <t>2.385238098269702</t>
  </si>
  <si>
    <t>2.9626636577453276</t>
  </si>
  <si>
    <t>24.880958311502773</t>
  </si>
  <si>
    <t>159.81387478849408</t>
  </si>
  <si>
    <t>18.195488524360567</t>
  </si>
  <si>
    <t>162.8274807705316</t>
  </si>
  <si>
    <t>-0.12415990269031434</t>
  </si>
  <si>
    <t>62676232.0</t>
  </si>
  <si>
    <t>0.21957392471963835</t>
  </si>
  <si>
    <t>972.313919165371</t>
  </si>
  <si>
    <t>d8f0fd4ceac618a75bb3e52058e6976e4166db85</t>
  </si>
  <si>
    <t>86.85916666666667</t>
  </si>
  <si>
    <t>150.1779220779221</t>
  </si>
  <si>
    <t>25.298747763864046</t>
  </si>
  <si>
    <t>112.95483973280898</t>
  </si>
  <si>
    <t>-2.975231472964424</t>
  </si>
  <si>
    <t>6.2814955149273075</t>
  </si>
  <si>
    <t>0.8846057647670486</t>
  </si>
  <si>
    <t>0.36314847942754924</t>
  </si>
  <si>
    <t>1.0055186190269543</t>
  </si>
  <si>
    <t>0.2527385665048435</t>
  </si>
  <si>
    <t>0.8220035778175313</t>
  </si>
  <si>
    <t>0.820572450805009</t>
  </si>
  <si>
    <t>0.994111980831964</t>
  </si>
  <si>
    <t>0.9598886901212483</t>
  </si>
  <si>
    <t>-0.4709771702855257</t>
  </si>
  <si>
    <t>0.9459114069274528</t>
  </si>
  <si>
    <t>0.3443649373881933</t>
  </si>
  <si>
    <t>4.881037567084078</t>
  </si>
  <si>
    <t>0.10978427488391294</t>
  </si>
  <si>
    <t>3.6545766129492194</t>
  </si>
  <si>
    <t>0.8946537297923619</t>
  </si>
  <si>
    <t>0.22540250447227192</t>
  </si>
  <si>
    <t>9.762075134168157</t>
  </si>
  <si>
    <t>3.229322503438899</t>
  </si>
  <si>
    <t>1.6665277248856731</t>
  </si>
  <si>
    <t>3.7957472895532454</t>
  </si>
  <si>
    <t>227.80541455160744</t>
  </si>
  <si>
    <t>0.38545755423283834</t>
  </si>
  <si>
    <t>0.48235088653548286</t>
  </si>
  <si>
    <t>129.76818950930627</t>
  </si>
  <si>
    <t>1.6505965111185548</t>
  </si>
  <si>
    <t>25.695431472081218</t>
  </si>
  <si>
    <t>5.4331641285956005</t>
  </si>
  <si>
    <t>136.2301184433164</t>
  </si>
  <si>
    <t>0.3274282174798854</t>
  </si>
  <si>
    <t>0.059780594979108384</t>
  </si>
  <si>
    <t>0.31284075954126717</t>
  </si>
  <si>
    <t>8.336247414927618</t>
  </si>
  <si>
    <t>0.01757426767473299</t>
  </si>
  <si>
    <t>50.11790393013101</t>
  </si>
  <si>
    <t>0.21885547567742797</t>
  </si>
  <si>
    <t>1.681203638374554</t>
  </si>
  <si>
    <t>26.724890829694324</t>
  </si>
  <si>
    <t>11.541484716157205</t>
  </si>
  <si>
    <t>276.9956331877729</t>
  </si>
  <si>
    <t>0.692475232451059</t>
  </si>
  <si>
    <t>0.05828532686728258</t>
  </si>
  <si>
    <t>4.615646896074589</t>
  </si>
  <si>
    <t>58.34497816593886</t>
  </si>
  <si>
    <t>0.25478156404340113</t>
  </si>
  <si>
    <t>0.38747884940778343</t>
  </si>
  <si>
    <t>4.881028203123511</t>
  </si>
  <si>
    <t>0.48568148511223996</t>
  </si>
  <si>
    <t>13.28183042212518</t>
  </si>
  <si>
    <t>0.0256415393494451</t>
  </si>
  <si>
    <t>0.9587130801687763</t>
  </si>
  <si>
    <t>0.0260106066941003</t>
  </si>
  <si>
    <t>8.021319700105579</t>
  </si>
  <si>
    <t>0.017904403779657997</t>
  </si>
  <si>
    <t>0.6296113004256041</t>
  </si>
  <si>
    <t>5549824.0</t>
  </si>
  <si>
    <t>1.761067659637585</t>
  </si>
  <si>
    <t>2.4116851777661723</t>
  </si>
  <si>
    <t>16.6832</t>
  </si>
  <si>
    <t>165.38</t>
  </si>
  <si>
    <t>12.456848206556511</t>
  </si>
  <si>
    <t>166.58067114764546</t>
  </si>
  <si>
    <t>0.45732675284554736</t>
  </si>
  <si>
    <t>22199296.0</t>
  </si>
  <si>
    <t>0.32345</t>
  </si>
  <si>
    <t>398.5755999999999</t>
  </si>
  <si>
    <t>f917dc4cd9070fc421fd509699d8a3b63e06642e</t>
  </si>
  <si>
    <t>71.1561328125</t>
  </si>
  <si>
    <t>138.41563275434243</t>
  </si>
  <si>
    <t>5.336898395721924</t>
  </si>
  <si>
    <t>14.810798708587816</t>
  </si>
  <si>
    <t>0.969014419647164</t>
  </si>
  <si>
    <t>2.54299522434156</t>
  </si>
  <si>
    <t>0.28342245989304815</t>
  </si>
  <si>
    <t>0.7994475753007474</t>
  </si>
  <si>
    <t>0.8600723443090743</t>
  </si>
  <si>
    <t>0.20309416912122166</t>
  </si>
  <si>
    <t>0.8582887700534759</t>
  </si>
  <si>
    <t>0.9833280905945265</t>
  </si>
  <si>
    <t>0.9433155080213904</t>
  </si>
  <si>
    <t>-0.4139274940958084</t>
  </si>
  <si>
    <t>0.8757163224484071</t>
  </si>
  <si>
    <t>2.1844919786096257</t>
  </si>
  <si>
    <t>0.19089765220623983</t>
  </si>
  <si>
    <t>2.7899035585789345</t>
  </si>
  <si>
    <t>0.8185881876177284</t>
  </si>
  <si>
    <t>0.33689839572192515</t>
  </si>
  <si>
    <t>4.3689839572192515</t>
  </si>
  <si>
    <t>2.5064810986858874</t>
  </si>
  <si>
    <t>0.706604421058652</t>
  </si>
  <si>
    <t>3.0848712947393704</t>
  </si>
  <si>
    <t>83.83</t>
  </si>
  <si>
    <t>0.41915</t>
  </si>
  <si>
    <t>0.4144</t>
  </si>
  <si>
    <t>64.69</t>
  </si>
  <si>
    <t>0.7111000000000001</t>
  </si>
  <si>
    <t>5.42</t>
  </si>
  <si>
    <t>5.89</t>
  </si>
  <si>
    <t>2.196875</t>
  </si>
  <si>
    <t>0.36930555555555555</t>
  </si>
  <si>
    <t>0.2608333333333333</t>
  </si>
  <si>
    <t>1.5736111111111108</t>
  </si>
  <si>
    <t>0.0933545524691358</t>
  </si>
  <si>
    <t>0.8650137741046832</t>
  </si>
  <si>
    <t>6.03030303030303</t>
  </si>
  <si>
    <t>13.969696969696969</t>
  </si>
  <si>
    <t>67.78787878787878</t>
  </si>
  <si>
    <t>5.107954545454546</t>
  </si>
  <si>
    <t>0.3605850168350168</t>
  </si>
  <si>
    <t>4.241850378286808</t>
  </si>
  <si>
    <t>12.303030303030303</t>
  </si>
  <si>
    <t>0.33</t>
  </si>
  <si>
    <t>4.786960514233241</t>
  </si>
  <si>
    <t>0.3760023730311428</t>
  </si>
  <si>
    <t>2.5652104472540977</t>
  </si>
  <si>
    <t>0.12983949770284095</t>
  </si>
  <si>
    <t>3.2965686274509807</t>
  </si>
  <si>
    <t>0.05947955390334572</t>
  </si>
  <si>
    <t>1.502301196446915</t>
  </si>
  <si>
    <t>0.032888375000000004</t>
  </si>
  <si>
    <t>207.60000000000002</t>
  </si>
  <si>
    <t>9110899.0</t>
  </si>
  <si>
    <t>2.109524084841373</t>
  </si>
  <si>
    <t>2.4345408643248083</t>
  </si>
  <si>
    <t>22.48675976331361</t>
  </si>
  <si>
    <t>165.22153846153847</t>
  </si>
  <si>
    <t>16.73445603403065</t>
  </si>
  <si>
    <t>167.43218144853572</t>
  </si>
  <si>
    <t>0.4958689596737276</t>
  </si>
  <si>
    <t>36443596.0</t>
  </si>
  <si>
    <t>0.25786508875739644</t>
  </si>
  <si>
    <t>735.3786130177514</t>
  </si>
  <si>
    <t>7bd8fd9132356e022e3d7591abffdacd9ddfe789</t>
  </si>
  <si>
    <t>74.26303385416666</t>
  </si>
  <si>
    <t>143.77946428571428</t>
  </si>
  <si>
    <t>10.829508196721312</t>
  </si>
  <si>
    <t>49.358867957764346</t>
  </si>
  <si>
    <t>5.025869689533477</t>
  </si>
  <si>
    <t>4.718043536683687</t>
  </si>
  <si>
    <t>0.28852459016393445</t>
  </si>
  <si>
    <t>0.8847415703316899</t>
  </si>
  <si>
    <t>0.2885245901639344</t>
  </si>
  <si>
    <t>0.8668077279239065</t>
  </si>
  <si>
    <t>0.2052781510346681</t>
  </si>
  <si>
    <t>0.8557377049180327</t>
  </si>
  <si>
    <t>0.9922020381036774</t>
  </si>
  <si>
    <t>0.9587822014051521</t>
  </si>
  <si>
    <t>-0.4875607414843452</t>
  </si>
  <si>
    <t>0.9322269081562727</t>
  </si>
  <si>
    <t>3.118032786885246</t>
  </si>
  <si>
    <t>0.15403386186509005</t>
  </si>
  <si>
    <t>3.1531079206331243</t>
  </si>
  <si>
    <t>0.8955612262629493</t>
  </si>
  <si>
    <t>6.236065573770493</t>
  </si>
  <si>
    <t>2.864583330469192</t>
  </si>
  <si>
    <t>1.2516420317119055</t>
  </si>
  <si>
    <t>3.4295258380841354</t>
  </si>
  <si>
    <t>129.6523076923077</t>
  </si>
  <si>
    <t>0.39893017751479287</t>
  </si>
  <si>
    <t>0.4752094674556213</t>
  </si>
  <si>
    <t>83.80615384615385</t>
  </si>
  <si>
    <t>1.2724828402366863</t>
  </si>
  <si>
    <t>10.987692307692308</t>
  </si>
  <si>
    <t>5.929230769230769</t>
  </si>
  <si>
    <t>62.84</t>
  </si>
  <si>
    <t>0.9260222222222221</t>
  </si>
  <si>
    <t>0.159774358974359</t>
  </si>
  <si>
    <t>0.2805128205128205</t>
  </si>
  <si>
    <t>3.2109401709401713</t>
  </si>
  <si>
    <t>0.049438414055080725</t>
  </si>
  <si>
    <t>1.3580246913580245</t>
  </si>
  <si>
    <t>15.36111111111111</t>
  </si>
  <si>
    <t>149.30555555555554</t>
  </si>
  <si>
    <t>2.608333333333334</t>
  </si>
  <si>
    <t>0.16982510288065844</t>
  </si>
  <si>
    <t>4.465051301670567</t>
  </si>
  <si>
    <t>23.574074074074073</t>
  </si>
  <si>
    <t>0.21827846364883402</t>
  </si>
  <si>
    <t>0.3323076923076923</t>
  </si>
  <si>
    <t>6.305469821673524</t>
  </si>
  <si>
    <t>0.45587689285247707</t>
  </si>
  <si>
    <t>5.392693711915494</t>
  </si>
  <si>
    <t>0.09096024950382244</t>
  </si>
  <si>
    <t>1.4757328207592504</t>
  </si>
  <si>
    <t>0.0529143601432758</t>
  </si>
  <si>
    <t>3.4536774935886556</t>
  </si>
  <si>
    <t>0.02166483604915794</t>
  </si>
  <si>
    <t>0.6268767377201112</t>
  </si>
  <si>
    <t>203.60000000000002</t>
  </si>
  <si>
    <t>17223514.0</t>
  </si>
  <si>
    <t>2.2911850601781785</t>
  </si>
  <si>
    <t>3.5480175933865485</t>
  </si>
  <si>
    <t>24.295392616880548</t>
  </si>
  <si>
    <t>157.86466165413535</t>
  </si>
  <si>
    <t>16.091506534923912</t>
  </si>
  <si>
    <t>160.9348348016413</t>
  </si>
  <si>
    <t>0.7252611164440659</t>
  </si>
  <si>
    <t>68894056.0</t>
  </si>
  <si>
    <t>0.25794787721182655</t>
  </si>
  <si>
    <t>978.7696534569506</t>
  </si>
  <si>
    <t>f5d63df091a9083e2327fc017c1e9283c4ae8882</t>
  </si>
  <si>
    <t>76.85046875</t>
  </si>
  <si>
    <t>146.86130536130537</t>
  </si>
  <si>
    <t>24.63607594936709</t>
  </si>
  <si>
    <t>108.80043301278013</t>
  </si>
  <si>
    <t>9.687976802101344</t>
  </si>
  <si>
    <t>5.620030343694921</t>
  </si>
  <si>
    <t>0.8709459642484315</t>
  </si>
  <si>
    <t>0.35284810126582283</t>
  </si>
  <si>
    <t>1.019131610278769</t>
  </si>
  <si>
    <t>0.2631564452812049</t>
  </si>
  <si>
    <t>0.8293776371308017</t>
  </si>
  <si>
    <t>0.8270569620253165</t>
  </si>
  <si>
    <t>0.9953024263116793</t>
  </si>
  <si>
    <t>0.9650316455696203</t>
  </si>
  <si>
    <t>-0.44209713698700537</t>
  </si>
  <si>
    <t>0.9272326925073636</t>
  </si>
  <si>
    <t>0.32238924050632917</t>
  </si>
  <si>
    <t>4.8299050632911396</t>
  </si>
  <si>
    <t>0.15431721679218074</t>
  </si>
  <si>
    <t>3.4611733091792916</t>
  </si>
  <si>
    <t>0.8928053789110849</t>
  </si>
  <si>
    <t>0.31170886075949367</t>
  </si>
  <si>
    <t>9.659810126582279</t>
  </si>
  <si>
    <t>3.019781337003991</t>
  </si>
  <si>
    <t>1.5019221428857552</t>
  </si>
  <si>
    <t>3.6085338997377074</t>
  </si>
  <si>
    <t>252.90375939849625</t>
  </si>
  <si>
    <t>0.38030640511052066</t>
  </si>
  <si>
    <t>0.5066877720617333</t>
  </si>
  <si>
    <t>171.53533834586466</t>
  </si>
  <si>
    <t>1.6474554808072814</t>
  </si>
  <si>
    <t>25.195488721804512</t>
  </si>
  <si>
    <t>5.628571428571429</t>
  </si>
  <si>
    <t>135.42105263157896</t>
  </si>
  <si>
    <t>0.2868404969339448</t>
  </si>
  <si>
    <t>0.05387474923135503</t>
  </si>
  <si>
    <t>0.3090225563909774</t>
  </si>
  <si>
    <t>8.198830409356725</t>
  </si>
  <si>
    <t>0.019004156744847758</t>
  </si>
  <si>
    <t>45.23673469387755</t>
  </si>
  <si>
    <t>0.18463973344439816</t>
  </si>
  <si>
    <t>2.447913369429404</t>
  </si>
  <si>
    <t>27.122448979591837</t>
  </si>
  <si>
    <t>14.322448979591837</t>
  </si>
  <si>
    <t>320.8775510204082</t>
  </si>
  <si>
    <t>0.7517517315316149</t>
  </si>
  <si>
    <t>0.05987274013913955</t>
  </si>
  <si>
    <t>4.848469489064196</t>
  </si>
  <si>
    <t>64.70612244897958</t>
  </si>
  <si>
    <t>0.264106622240733</t>
  </si>
  <si>
    <t>6.955102040816327</t>
  </si>
  <si>
    <t>0.507084300376769</t>
  </si>
  <si>
    <t>13.994469593337998</t>
  </si>
  <si>
    <t>0.0350094217058694</t>
  </si>
  <si>
    <t>0.751751731531615</t>
  </si>
  <si>
    <t>13.994469593338</t>
  </si>
  <si>
    <t>4.848469489064197</t>
  </si>
  <si>
    <t>0.91201929021887</t>
  </si>
  <si>
    <t>0.022540844688495692</t>
  </si>
  <si>
    <t>10.39045235412026</t>
  </si>
  <si>
    <t>0.01421050780228503</t>
  </si>
  <si>
    <t>0.7266107156511132</t>
  </si>
  <si>
    <t>21419556.0</t>
  </si>
  <si>
    <t>2.7090477459278928</t>
  </si>
  <si>
    <t>3.556101241422648</t>
  </si>
  <si>
    <t>31.049112089535615</t>
  </si>
  <si>
    <t>155.82566585956417</t>
  </si>
  <si>
    <t>20.03681818181818</t>
  </si>
  <si>
    <t>161.03312038075944</t>
  </si>
  <si>
    <t>0.5958064057784762</t>
  </si>
  <si>
    <t>85678224.0</t>
  </si>
  <si>
    <t>0.18977363999319924</t>
  </si>
  <si>
    <t>1650.027718987624</t>
  </si>
  <si>
    <t>0960b3aaff7ba05af235268e4de3a1df95510b62</t>
  </si>
  <si>
    <t>79.05247395833334</t>
  </si>
  <si>
    <t>147.56608357628767</t>
  </si>
  <si>
    <t>34.742712294043095</t>
  </si>
  <si>
    <t>311.9628695683992</t>
  </si>
  <si>
    <t>14.617697760605502</t>
  </si>
  <si>
    <t>9.437294484844688</t>
  </si>
  <si>
    <t>0.5247148288973383</t>
  </si>
  <si>
    <t>0.8946568282819161</t>
  </si>
  <si>
    <t>0.4512040557667934</t>
  </si>
  <si>
    <t>1.1545059355006893</t>
  </si>
  <si>
    <t>0.3211297289569348</t>
  </si>
  <si>
    <t>0.7860160540768908</t>
  </si>
  <si>
    <t>0.781749049429658</t>
  </si>
  <si>
    <t>0.995733504667744</t>
  </si>
  <si>
    <t>0.9628639210388261</t>
  </si>
  <si>
    <t>-0.4415383639812315</t>
  </si>
  <si>
    <t>0.9508414677051732</t>
  </si>
  <si>
    <t>0.392867201802563</t>
  </si>
  <si>
    <t>5.7021546261089995</t>
  </si>
  <si>
    <t>0.09219046425743067</t>
  </si>
  <si>
    <t>4.137495635976574</t>
  </si>
  <si>
    <t>0.903292433687128</t>
  </si>
  <si>
    <t>0.20152091254752852</t>
  </si>
  <si>
    <t>11.404309252217997</t>
  </si>
  <si>
    <t>3.548308191991123</t>
  </si>
  <si>
    <t>2.4905023284355066</t>
  </si>
  <si>
    <t>4.12605705427938</t>
  </si>
  <si>
    <t>301.3438256658596</t>
  </si>
  <si>
    <t>0.3648230334937767</t>
  </si>
  <si>
    <t>0.524579495687962</t>
  </si>
  <si>
    <t>156.75302663438256</t>
  </si>
  <si>
    <t>2.7331402540907197</t>
  </si>
  <si>
    <t>35.8861985472155</t>
  </si>
  <si>
    <t>4.99273607748184</t>
  </si>
  <si>
    <t>165.64406779661016</t>
  </si>
  <si>
    <t>0.19915253857736995</t>
  </si>
  <si>
    <t>0.0408154888916533</t>
  </si>
  <si>
    <t>0.363666935700834</t>
  </si>
  <si>
    <t>14.743475921442023</t>
  </si>
  <si>
    <t>0.01537597636741295</t>
  </si>
  <si>
    <t>55.24590163934426</t>
  </si>
  <si>
    <t>0.1509450864462958</t>
  </si>
  <si>
    <t>3.7649974618531457</t>
  </si>
  <si>
    <t>39.830601092896174</t>
  </si>
  <si>
    <t>279.40983606557376</t>
  </si>
  <si>
    <t>0.34182810200863245</t>
  </si>
  <si>
    <t>0.04213368581683611</t>
  </si>
  <si>
    <t>4.948885701864953</t>
  </si>
  <si>
    <t>111.44262295081967</t>
  </si>
  <si>
    <t>0.3044880408492341</t>
  </si>
  <si>
    <t>0.4430992736077482</t>
  </si>
  <si>
    <t>3.595240228134612</t>
  </si>
  <si>
    <t>0.5563166033785066</t>
  </si>
  <si>
    <t>24.477691118965723</t>
  </si>
  <si>
    <t>0.0240708516318069</t>
  </si>
  <si>
    <t>0.7024184782608694</t>
  </si>
  <si>
    <t>0.021303209666395866</t>
  </si>
  <si>
    <t>16.18634711801998</t>
  </si>
  <si>
    <t>0.016213543880199188</t>
  </si>
  <si>
    <t>1.0442259228146462</t>
  </si>
  <si>
    <t>24972587.0</t>
  </si>
  <si>
    <t>2.8049260157353486</t>
  </si>
  <si>
    <t>3.1419080041675107</t>
  </si>
  <si>
    <t>34.07573177990581</t>
  </si>
  <si>
    <t>155.48430962343096</t>
  </si>
  <si>
    <t>22.372055846041626</t>
  </si>
  <si>
    <t>161.6228725424415</t>
  </si>
  <si>
    <t>0.33335400741751364</t>
  </si>
  <si>
    <t>99890348.0</t>
  </si>
  <si>
    <t>0.17551776054340784</t>
  </si>
  <si>
    <t>1946.5823897953467</t>
  </si>
  <si>
    <t>f2875b01702005261c17851a0cb477510628838f</t>
  </si>
  <si>
    <t>80.99072916666667</t>
  </si>
  <si>
    <t>151.42307692307693</t>
  </si>
  <si>
    <t>34.851528384279476</t>
  </si>
  <si>
    <t>394.41686672626065</t>
  </si>
  <si>
    <t>10.30307426378687</t>
  </si>
  <si>
    <t>11.24343547987262</t>
  </si>
  <si>
    <t>0.5458515283842794</t>
  </si>
  <si>
    <t>0.907398720889231</t>
  </si>
  <si>
    <t>0.45633187772925754</t>
  </si>
  <si>
    <t>1.1816007302779281</t>
  </si>
  <si>
    <t>0.3376127457523693</t>
  </si>
  <si>
    <t>0.7862081513828237</t>
  </si>
  <si>
    <t>0.7807860262008732</t>
  </si>
  <si>
    <t>0.9955657857783994</t>
  </si>
  <si>
    <t>0.9625401890685733</t>
  </si>
  <si>
    <t>-0.4552176170028227</t>
  </si>
  <si>
    <t>0.9587442801413595</t>
  </si>
  <si>
    <t>0.38315744784085387</t>
  </si>
  <si>
    <t>5.672489082969433</t>
  </si>
  <si>
    <t>0.08481972597776549</t>
  </si>
  <si>
    <t>4.268453227012875</t>
  </si>
  <si>
    <t>0.9139020865740127</t>
  </si>
  <si>
    <t>0.2019650655021834</t>
  </si>
  <si>
    <t>11.344978165938866</t>
  </si>
  <si>
    <t>3.6478496230937068</t>
  </si>
  <si>
    <t>2.9473217520642248</t>
  </si>
  <si>
    <t>4.203932572768412</t>
  </si>
  <si>
    <t>353.01255230125525</t>
  </si>
  <si>
    <t>0.3692599919469197</t>
  </si>
  <si>
    <t>0.5140535004639275</t>
  </si>
  <si>
    <t>167.79497907949792</t>
  </si>
  <si>
    <t>3.1773778470264875</t>
  </si>
  <si>
    <t>36.0836820083682</t>
  </si>
  <si>
    <t>5.023012552301255</t>
  </si>
  <si>
    <t>166.19874476987448</t>
  </si>
  <si>
    <t>0.2300650850658464</t>
  </si>
  <si>
    <t>0.04595392078376907</t>
  </si>
  <si>
    <t>0.3568688981868898</t>
  </si>
  <si>
    <t>14.721815434681542</t>
  </si>
  <si>
    <t>0.016591099784650374</t>
  </si>
  <si>
    <t>59.24821002386635</t>
  </si>
  <si>
    <t>0.1414038425390605</t>
  </si>
  <si>
    <t>4.120755748714122</t>
  </si>
  <si>
    <t>40.49403341288783</t>
  </si>
  <si>
    <t>8.658711217183772</t>
  </si>
  <si>
    <t>278.6109785202864</t>
  </si>
  <si>
    <t>0.39095714350703936</t>
  </si>
  <si>
    <t>0.04624443001626875</t>
  </si>
  <si>
    <t>5.051652768266951</t>
  </si>
  <si>
    <t>122.60859188544153</t>
  </si>
  <si>
    <t>0.2926219376740848</t>
  </si>
  <si>
    <t>0.4382845188284519</t>
  </si>
  <si>
    <t>3.4529081060144344</t>
  </si>
  <si>
    <t>0.542588812175626</t>
  </si>
  <si>
    <t>24.565167460182163</t>
  </si>
  <si>
    <t>0.025433441130016488</t>
  </si>
  <si>
    <t>0.8106756042794876</t>
  </si>
  <si>
    <t>0.01947007189262948</t>
  </si>
  <si>
    <t>16.385045171969765</t>
  </si>
  <si>
    <t>0.019639554969258437</t>
  </si>
  <si>
    <t>0.8967106533633732</t>
  </si>
  <si>
    <t>30231733.0</t>
  </si>
  <si>
    <t>2.9104135091351053</t>
  </si>
  <si>
    <t>2.7360252309287807</t>
  </si>
  <si>
    <t>38.43790579846125</t>
  </si>
  <si>
    <t>159.36529680365297</t>
  </si>
  <si>
    <t>27.549875248495376</t>
  </si>
  <si>
    <t>166.15922660049574</t>
  </si>
  <si>
    <t>0.4263368261995828</t>
  </si>
  <si>
    <t>120926932.0</t>
  </si>
  <si>
    <t>0.155055148975209</t>
  </si>
  <si>
    <t>2211.5907591584823</t>
  </si>
  <si>
    <t>215687a71774168f2ab121e79e94b1a0d445882d</t>
  </si>
  <si>
    <t>83.02061197916667</t>
  </si>
  <si>
    <t>152.4172077922078</t>
  </si>
  <si>
    <t>37.58761904761905</t>
  </si>
  <si>
    <t>455.8898074490567</t>
  </si>
  <si>
    <t>17.909307850124208</t>
  </si>
  <si>
    <t>13.111405895691611</t>
  </si>
  <si>
    <t>0.5438095238095237</t>
  </si>
  <si>
    <t>0.9203513811971206</t>
  </si>
  <si>
    <t>0.4657142857142857</t>
  </si>
  <si>
    <t>1.171616201042214</t>
  </si>
  <si>
    <t>0.3269197278911564</t>
  </si>
  <si>
    <t>0.7796825396825396</t>
  </si>
  <si>
    <t>0.774952380952381</t>
  </si>
  <si>
    <t>0.9962744106030109</t>
  </si>
  <si>
    <t>0.9646007326007325</t>
  </si>
  <si>
    <t>-0.47381582918158327</t>
  </si>
  <si>
    <t>0.9668756591211674</t>
  </si>
  <si>
    <t>0.4018783068783069</t>
  </si>
  <si>
    <t>5.869047619047619</t>
  </si>
  <si>
    <t>0.07034104308390023</t>
  </si>
  <si>
    <t>4.3984082310561785</t>
  </si>
  <si>
    <t>0.9313191705096332</t>
  </si>
  <si>
    <t>0.15619047619047619</t>
  </si>
  <si>
    <t>11.73809523809524</t>
  </si>
  <si>
    <t>3.781898202387953</t>
  </si>
  <si>
    <t>3.4138038548752836</t>
  </si>
  <si>
    <t>4.354265460923759</t>
  </si>
  <si>
    <t>395.74520547945207</t>
  </si>
  <si>
    <t>0.36141114655657725</t>
  </si>
  <si>
    <t>0.5323575405016576</t>
  </si>
  <si>
    <t>169.78538812785388</t>
  </si>
  <si>
    <t>3.590046913116907</t>
  </si>
  <si>
    <t>38.57808219178082</t>
  </si>
  <si>
    <t>4.9251141552511415</t>
  </si>
  <si>
    <t>177.3634703196347</t>
  </si>
  <si>
    <t>0.19878934404043122</t>
  </si>
  <si>
    <t>0.04167075463355287</t>
  </si>
  <si>
    <t>0.3728564180618975</t>
  </si>
  <si>
    <t>15.742719431760523</t>
  </si>
  <si>
    <t>0.016321792536749646</t>
  </si>
  <si>
    <t>65.79191919191919</t>
  </si>
  <si>
    <t>0.13291296806448322</t>
  </si>
  <si>
    <t>4.548450158147128</t>
  </si>
  <si>
    <t>42.04242424242424</t>
  </si>
  <si>
    <t>7.961616161616162</t>
  </si>
  <si>
    <t>279.9252525252525</t>
  </si>
  <si>
    <t>0.32020564266524953</t>
  </si>
  <si>
    <t>0.043498108814596204</t>
  </si>
  <si>
    <t>5.077133061958454</t>
  </si>
  <si>
    <t>154.48282828282828</t>
  </si>
  <si>
    <t>0.3120865217834915</t>
  </si>
  <si>
    <t>3.068135904499541</t>
  </si>
  <si>
    <t>0.5679682185436591</t>
  </si>
  <si>
    <t>25.48489779414408</t>
  </si>
  <si>
    <t>0.02575267114051544</t>
  </si>
  <si>
    <t>0.7468977860267797</t>
  </si>
  <si>
    <t>0.01943608722276951</t>
  </si>
  <si>
    <t>19.76134335740705</t>
  </si>
  <si>
    <t>0.018131550066247008</t>
  </si>
  <si>
    <t>1.042116719834866</t>
  </si>
  <si>
    <t>37078036.0</t>
  </si>
  <si>
    <t>2.90303648936952</t>
  </si>
  <si>
    <t>2.481207675376846</t>
  </si>
  <si>
    <t>39.19392498069562</t>
  </si>
  <si>
    <t>170.80270956816258</t>
  </si>
  <si>
    <t>29.269874756883283</t>
  </si>
  <si>
    <t>177.18763525248448</t>
  </si>
  <si>
    <t>0.35735577790868084</t>
  </si>
  <si>
    <t>148312144.0</t>
  </si>
  <si>
    <t>0.15487599667613303</t>
  </si>
  <si>
    <t>2221.89249054139</t>
  </si>
  <si>
    <t>757e686c0c7f6a720f716228a9ccf0d88269a59f</t>
  </si>
  <si>
    <t>84.215234375</t>
  </si>
  <si>
    <t>161.91952707856598</t>
  </si>
  <si>
    <t>31.42165492957746</t>
  </si>
  <si>
    <t>429.4188455462441</t>
  </si>
  <si>
    <t>15.882503229242062</t>
  </si>
  <si>
    <t>13.439468235469153</t>
  </si>
  <si>
    <t>0.5686619718309859</t>
  </si>
  <si>
    <t>0.9188097250074622</t>
  </si>
  <si>
    <t>0.48063380281690143</t>
  </si>
  <si>
    <t>1.189562137092615</t>
  </si>
  <si>
    <t>0.3376531194207498</t>
  </si>
  <si>
    <t>0.7734741784037559</t>
  </si>
  <si>
    <t>0.7684859154929577</t>
  </si>
  <si>
    <t>0.9961083258500624</t>
  </si>
  <si>
    <t>0.9635041015322706</t>
  </si>
  <si>
    <t>-0.4615452899574626</t>
  </si>
  <si>
    <t>0.9642574380235023</t>
  </si>
  <si>
    <t>0.41192292644757433</t>
  </si>
  <si>
    <t>5.310739436619718</t>
  </si>
  <si>
    <t>0.06695565116048403</t>
  </si>
  <si>
    <t>4.427079532459012</t>
  </si>
  <si>
    <t>0.9350024466315505</t>
  </si>
  <si>
    <t>0.14348591549295775</t>
  </si>
  <si>
    <t>10.621478873239434</t>
  </si>
  <si>
    <t>3.8001606745946788</t>
  </si>
  <si>
    <t>3.5020325518250353</t>
  </si>
  <si>
    <t>4.370433527385006</t>
  </si>
  <si>
    <t>433.16257408975446</t>
  </si>
  <si>
    <t>0.36677609999132466</t>
  </si>
  <si>
    <t>0.5181948735303038</t>
  </si>
  <si>
    <t>182.90855207451312</t>
  </si>
  <si>
    <t>3.6484946166404137</t>
  </si>
  <si>
    <t>32.27688399661304</t>
  </si>
  <si>
    <t>4.832345469940728</t>
  </si>
  <si>
    <t>151.4250635055038</t>
  </si>
  <si>
    <t>0.2627820187167707</t>
  </si>
  <si>
    <t>0.058837763983485294</t>
  </si>
  <si>
    <t>0.3759055414432214</t>
  </si>
  <si>
    <t>12.730689622730267</t>
  </si>
  <si>
    <t>0.02453280671617127</t>
  </si>
  <si>
    <t>75.40733944954128</t>
  </si>
  <si>
    <t>0.13836209073310327</t>
  </si>
  <si>
    <t>4.289787054961704</t>
  </si>
  <si>
    <t>33.56880733944954</t>
  </si>
  <si>
    <t>7.278899082568807</t>
  </si>
  <si>
    <t>227.06605504587156</t>
  </si>
  <si>
    <t>0.3890594354785298</t>
  </si>
  <si>
    <t>0.0646871335676193</t>
  </si>
  <si>
    <t>5.063512589028875</t>
  </si>
  <si>
    <t>169.56146788990824</t>
  </si>
  <si>
    <t>0.31112195943102433</t>
  </si>
  <si>
    <t>0.46147332768839966</t>
  </si>
  <si>
    <t>2.5831293662149655</t>
  </si>
  <si>
    <t>0.5632789852434347</t>
  </si>
  <si>
    <t>19.72815472376514</t>
  </si>
  <si>
    <t>0.03941248548288492</t>
  </si>
  <si>
    <t>0.8810487617126324</t>
  </si>
  <si>
    <t>0.017790565426649696</t>
  </si>
  <si>
    <t>20.582972865360045</t>
  </si>
  <si>
    <t>0.018652979046149962</t>
  </si>
  <si>
    <t>1.0169974831528477</t>
  </si>
  <si>
    <t>243.10000000000014</t>
  </si>
  <si>
    <t>41787871.0</t>
  </si>
  <si>
    <t>2.94403854967925</t>
  </si>
  <si>
    <t>2.5677635334936952</t>
  </si>
  <si>
    <t>39.358056640625</t>
  </si>
  <si>
    <t>174.30078125</t>
  </si>
  <si>
    <t>28.75979262889999</t>
  </si>
  <si>
    <t>180.684183643035</t>
  </si>
  <si>
    <t>0.3881847691562725</t>
  </si>
  <si>
    <t>167151484.0</t>
  </si>
  <si>
    <t>0.14918090820312502</t>
  </si>
  <si>
    <t>2266.0118743896483</t>
  </si>
  <si>
    <t>14cf683eebb059b434d56bd661497649d49599e2</t>
  </si>
  <si>
    <t>85.75794270833333</t>
  </si>
  <si>
    <t>165.06560283687944</t>
  </si>
  <si>
    <t>33.09496753246753</t>
  </si>
  <si>
    <t>478.218933000704</t>
  </si>
  <si>
    <t>18.39560708097771</t>
  </si>
  <si>
    <t>13.835406476640244</t>
  </si>
  <si>
    <t>0.6055194805194806</t>
  </si>
  <si>
    <t>0.91613841351783</t>
  </si>
  <si>
    <t>0.4772727272727273</t>
  </si>
  <si>
    <t>1.2337391453093935</t>
  </si>
  <si>
    <t>0.37773022432113346</t>
  </si>
  <si>
    <t>0.7811147186147186</t>
  </si>
  <si>
    <t>0.7741883116883117</t>
  </si>
  <si>
    <t>0.9958700412300818</t>
  </si>
  <si>
    <t>0.9639770943342372</t>
  </si>
  <si>
    <t>-0.4581234709053521</t>
  </si>
  <si>
    <t>0.9650503584329929</t>
  </si>
  <si>
    <t>0.38038870851370854</t>
  </si>
  <si>
    <t>5.457792207792208</t>
  </si>
  <si>
    <t>0.06668263250548152</t>
  </si>
  <si>
    <t>4.507139649608483</t>
  </si>
  <si>
    <t>0.9274853225006435</t>
  </si>
  <si>
    <t>0.14042207792207792</t>
  </si>
  <si>
    <t>10.915584415584417</t>
  </si>
  <si>
    <t>3.8209573187667356</t>
  </si>
  <si>
    <t>3.610231489289931</t>
  </si>
  <si>
    <t>4.4097355578162425</t>
  </si>
  <si>
    <t>465.9578125</t>
  </si>
  <si>
    <t>0.364029541015625</t>
  </si>
  <si>
    <t>0.52689208984375</t>
  </si>
  <si>
    <t>190.9515625</t>
  </si>
  <si>
    <t>3.742138061523437</t>
  </si>
  <si>
    <t>33.91484375</t>
  </si>
  <si>
    <t>5.009375</t>
  </si>
  <si>
    <t>159.94296875</t>
  </si>
  <si>
    <t>0.2607735409904224</t>
  </si>
  <si>
    <t>0.053941495469667824</t>
  </si>
  <si>
    <t>0.36310763888888886</t>
  </si>
  <si>
    <t>13.33489583333333</t>
  </si>
  <si>
    <t>0.02074647118696734</t>
  </si>
  <si>
    <t>74.20353982300885</t>
  </si>
  <si>
    <t>0.13133369880178558</t>
  </si>
  <si>
    <t>4.496327042054976</t>
  </si>
  <si>
    <t>36.67433628318584</t>
  </si>
  <si>
    <t>8.431858407079647</t>
  </si>
  <si>
    <t>259.89203539823006</t>
  </si>
  <si>
    <t>0.43408798309217794</t>
  </si>
  <si>
    <t>0.0566901443106477</t>
  </si>
  <si>
    <t>5.205267803616275</t>
  </si>
  <si>
    <t>171.23008849557522</t>
  </si>
  <si>
    <t>0.30306210353199153</t>
  </si>
  <si>
    <t>0.44140625</t>
  </si>
  <si>
    <t>3.2994283029211378</t>
  </si>
  <si>
    <t>0.5568407250581836</t>
  </si>
  <si>
    <t>21.603977499928657</t>
  </si>
  <si>
    <t>0.03314763466756187</t>
  </si>
  <si>
    <t>0.9635573782752862</t>
  </si>
  <si>
    <t>0.016559182907818392</t>
  </si>
  <si>
    <t>21.27730760303259</t>
  </si>
  <si>
    <t>0.02037622524030281</t>
  </si>
  <si>
    <t>0.869891304347826</t>
  </si>
  <si>
    <t>246.60000000000014</t>
  </si>
  <si>
    <t>50493327.0</t>
  </si>
  <si>
    <t>2.9968713220031384</t>
  </si>
  <si>
    <t>2.738787773818098</t>
  </si>
  <si>
    <t>40.528016247061295</t>
  </si>
  <si>
    <t>176.2345514950166</t>
  </si>
  <si>
    <t>28.956468380365354</t>
  </si>
  <si>
    <t>183.1676373945581</t>
  </si>
  <si>
    <t>0.48264573646048453</t>
  </si>
  <si>
    <t>201973308.0</t>
  </si>
  <si>
    <t>0.14393351066765267</t>
  </si>
  <si>
    <t>2491.766248054658</t>
  </si>
  <si>
    <t>d556465cbd4c2a69fadffcbefda35bc43160b77c</t>
  </si>
  <si>
    <t>86.56368489583333</t>
  </si>
  <si>
    <t>164.03728704596594</t>
  </si>
  <si>
    <t>46.457789979409746</t>
  </si>
  <si>
    <t>556.6286095717792</t>
  </si>
  <si>
    <t>23.543717132964815</t>
  </si>
  <si>
    <t>14.732281005384745</t>
  </si>
  <si>
    <t>0.6424159231297186</t>
  </si>
  <si>
    <t>0.9164320537677368</t>
  </si>
  <si>
    <t>0.5188743994509265</t>
  </si>
  <si>
    <t>1.2539054769900373</t>
  </si>
  <si>
    <t>0.3731852807241589</t>
  </si>
  <si>
    <t>0.7599519560741249</t>
  </si>
  <si>
    <t>0.7529169526424159</t>
  </si>
  <si>
    <t>0.9962518373282805</t>
  </si>
  <si>
    <t>0.9635172565937836</t>
  </si>
  <si>
    <t>-0.45135518226028015</t>
  </si>
  <si>
    <t>0.9649997785648874</t>
  </si>
  <si>
    <t>0.4221192709524899</t>
  </si>
  <si>
    <t>6.552505147563487</t>
  </si>
  <si>
    <t>0.05981466416122861</t>
  </si>
  <si>
    <t>4.592370973932205</t>
  </si>
  <si>
    <t>0.9302716129522234</t>
  </si>
  <si>
    <t>13.105010295126974</t>
  </si>
  <si>
    <t>3.8889745038806325</t>
  </si>
  <si>
    <t>3.843674232128616</t>
  </si>
  <si>
    <t>4.43666312901008</t>
  </si>
  <si>
    <t>561.5156146179402</t>
  </si>
  <si>
    <t>0.3731000761580998</t>
  </si>
  <si>
    <t>0.5038955419918102</t>
  </si>
  <si>
    <t>216.61993355481727</t>
  </si>
  <si>
    <t>4.051572940696019</t>
  </si>
  <si>
    <t>47.40132890365449</t>
  </si>
  <si>
    <t>4.673089700996678</t>
  </si>
  <si>
    <t>207.87308970099667</t>
  </si>
  <si>
    <t>0.14780300580291328</t>
  </si>
  <si>
    <t>0.03179574205471744</t>
  </si>
  <si>
    <t>0.38589885566629756</t>
  </si>
  <si>
    <t>20.07999261720192</t>
  </si>
  <si>
    <t>0.012553008761659368</t>
  </si>
  <si>
    <t>91.5991678224688</t>
  </si>
  <si>
    <t>0.12704461556514396</t>
  </si>
  <si>
    <t>4.924321090487284</t>
  </si>
  <si>
    <t>51.13037447988904</t>
  </si>
  <si>
    <t>6.908460471567268</t>
  </si>
  <si>
    <t>300.0374479889043</t>
  </si>
  <si>
    <t>0.22036913678535666</t>
  </si>
  <si>
    <t>0.03212250894489946</t>
  </si>
  <si>
    <t>5.068908108940608</t>
  </si>
  <si>
    <t>232.66990291262135</t>
  </si>
  <si>
    <t>0.32270444231986317</t>
  </si>
  <si>
    <t>2.5513108815964882</t>
  </si>
  <si>
    <t>0.56891730184341</t>
  </si>
  <si>
    <t>31.376648275853295</t>
  </si>
  <si>
    <t>0.018778614874731807</t>
  </si>
  <si>
    <t>0.9264911278290958</t>
  </si>
  <si>
    <t>0.012890902705804758</t>
  </si>
  <si>
    <t>27.76389643301187</t>
  </si>
  <si>
    <t>0.02065649889263623</t>
  </si>
  <si>
    <t>0.7917112826362696</t>
  </si>
  <si>
    <t>56058005.0</t>
  </si>
  <si>
    <t>3.104145555229871</t>
  </si>
  <si>
    <t>2.959711253591992</t>
  </si>
  <si>
    <t>43.095389531680446</t>
  </si>
  <si>
    <t>176.39454545454547</t>
  </si>
  <si>
    <t>30.489167798457125</t>
  </si>
  <si>
    <t>184.32186111486746</t>
  </si>
  <si>
    <t>0.4989031865364957</t>
  </si>
  <si>
    <t>224232020.0</t>
  </si>
  <si>
    <t>0.1346350780532599</t>
  </si>
  <si>
    <t>2859.512818732782</t>
  </si>
  <si>
    <t>5e06d121d4db6c5046b896e08dd3e7b7f9f1f596</t>
  </si>
  <si>
    <t>86.845703125</t>
  </si>
  <si>
    <t>157.95804195804195</t>
  </si>
  <si>
    <t>34.92928660826033</t>
  </si>
  <si>
    <t>811.7192221638678</t>
  </si>
  <si>
    <t>29.75025822641645</t>
  </si>
  <si>
    <t>17.148923638904076</t>
  </si>
  <si>
    <t>0.6445556946182729</t>
  </si>
  <si>
    <t>0.9275514718019258</t>
  </si>
  <si>
    <t>0.5081351689612015</t>
  </si>
  <si>
    <t>1.2636186377300225</t>
  </si>
  <si>
    <t>0.38635434468304397</t>
  </si>
  <si>
    <t>0.7672611597830621</t>
  </si>
  <si>
    <t>0.7595744680851063</t>
  </si>
  <si>
    <t>0.9962428340967013</t>
  </si>
  <si>
    <t>0.9643441951248585</t>
  </si>
  <si>
    <t>-0.46934847127305623</t>
  </si>
  <si>
    <t>0.9718589507397757</t>
  </si>
  <si>
    <t>0.4020650813516896</t>
  </si>
  <si>
    <t>5.550062578222779</t>
  </si>
  <si>
    <t>0.05709068438176006</t>
  </si>
  <si>
    <t>4.714998017994137</t>
  </si>
  <si>
    <t>0.9348822073615056</t>
  </si>
  <si>
    <t>0.12578222778473092</t>
  </si>
  <si>
    <t>11.100125156445557</t>
  </si>
  <si>
    <t>4.006555127949179</t>
  </si>
  <si>
    <t>4.448369833380587</t>
  </si>
  <si>
    <t>4.571737631704711</t>
  </si>
  <si>
    <t>595.3684848484849</t>
  </si>
  <si>
    <t>0.3608293847566575</t>
  </si>
  <si>
    <t>0.5327147842056932</t>
  </si>
  <si>
    <t>222.1478787878788</t>
  </si>
  <si>
    <t>4.630459136822773</t>
  </si>
  <si>
    <t>35.75333333333333</t>
  </si>
  <si>
    <t>4.833939393939394</t>
  </si>
  <si>
    <t>159.62363636363636</t>
  </si>
  <si>
    <t>0.2816347740910571</t>
  </si>
  <si>
    <t>0.061627798353660244</t>
  </si>
  <si>
    <t>0.3815824915824916</t>
  </si>
  <si>
    <t>15.47734006734007</t>
  </si>
  <si>
    <t>0.023731314062504127</t>
  </si>
  <si>
    <t>90.24869109947645</t>
  </si>
  <si>
    <t>0.11812655903072833</t>
  </si>
  <si>
    <t>5.675959746169239</t>
  </si>
  <si>
    <t>39.55628272251309</t>
  </si>
  <si>
    <t>7.9162303664921465</t>
  </si>
  <si>
    <t>253.25523560209425</t>
  </si>
  <si>
    <t>0.43691937218004595</t>
  </si>
  <si>
    <t>0.06498828858525635</t>
  </si>
  <si>
    <t>5.254400735152796</t>
  </si>
  <si>
    <t>249.62565445026178</t>
  </si>
  <si>
    <t>0.3267351498040076</t>
  </si>
  <si>
    <t>0.463030303030303</t>
  </si>
  <si>
    <t>3.2519873358734683</t>
  </si>
  <si>
    <t>0.5797361128645871</t>
  </si>
  <si>
    <t>25.37808086883514</t>
  </si>
  <si>
    <t>0.03631667212936556</t>
  </si>
  <si>
    <t>1.1195244280868877</t>
  </si>
  <si>
    <t>0.013295086458350118</t>
  </si>
  <si>
    <t>26.293511382778803</t>
  </si>
  <si>
    <t>0.0225586470768289</t>
  </si>
  <si>
    <t>0.8563124063602534</t>
  </si>
  <si>
    <t>57341839.0</t>
  </si>
  <si>
    <t>3.1387615195899485</t>
  </si>
  <si>
    <t>2.666164337323972</t>
  </si>
  <si>
    <t>44.11615789503339</t>
  </si>
  <si>
    <t>173.30512377662637</t>
  </si>
  <si>
    <t>31.648286507108875</t>
  </si>
  <si>
    <t>181.692039235278</t>
  </si>
  <si>
    <t>0.3544639806975371</t>
  </si>
  <si>
    <t>229367356.0</t>
  </si>
  <si>
    <t>0.12824571643152902</t>
  </si>
  <si>
    <t>2977.3311942420196</t>
  </si>
  <si>
    <t>8621e4f5092e2d569cd0e8286b2a479b75105308</t>
  </si>
  <si>
    <t>86.8355078125</t>
  </si>
  <si>
    <t>160.38564894225271</t>
  </si>
  <si>
    <t>33.8389780154486</t>
  </si>
  <si>
    <t>859.7098236370396</t>
  </si>
  <si>
    <t>24.19149781836829</t>
  </si>
  <si>
    <t>18.20497166979289</t>
  </si>
  <si>
    <t>0.5644682115270351</t>
  </si>
  <si>
    <t>0.9398524180693515</t>
  </si>
  <si>
    <t>0.47415329768270953</t>
  </si>
  <si>
    <t>1.1880176459906022</t>
  </si>
  <si>
    <t>0.33964686182364706</t>
  </si>
  <si>
    <t>0.7769063180827888</t>
  </si>
  <si>
    <t>0.7718709587221698</t>
  </si>
  <si>
    <t>0.9961402465041649</t>
  </si>
  <si>
    <t>0.9640127846010199</t>
  </si>
  <si>
    <t>-0.4981627064587538</t>
  </si>
  <si>
    <t>0.9774772070979111</t>
  </si>
  <si>
    <t>0.4046387073347858</t>
  </si>
  <si>
    <t>5.42483660130719</t>
  </si>
  <si>
    <t>0.05397990954245542</t>
  </si>
  <si>
    <t>4.69005895067042</t>
  </si>
  <si>
    <t>0.9431388609923472</t>
  </si>
  <si>
    <t>0.10635769459298872</t>
  </si>
  <si>
    <t>10.849673202614378</t>
  </si>
  <si>
    <t>4.056379158139009</t>
  </si>
  <si>
    <t>4.692359970329981</t>
  </si>
  <si>
    <t>4.650223495476212</t>
  </si>
  <si>
    <t>616.3367875647668</t>
  </si>
  <si>
    <t>0.35482831753872585</t>
  </si>
  <si>
    <t>0.5516210726015016</t>
  </si>
  <si>
    <t>222.7628094415659</t>
  </si>
  <si>
    <t>4.813471171154151</t>
  </si>
  <si>
    <t>34.46171560161198</t>
  </si>
  <si>
    <t>4.9550949913644216</t>
  </si>
  <si>
    <t>162.1600460564191</t>
  </si>
  <si>
    <t>0.3488650765512805</t>
  </si>
  <si>
    <t>0.07084892894651285</t>
  </si>
  <si>
    <t>0.3777585876031472</t>
  </si>
  <si>
    <t>14.054436128702104</t>
  </si>
  <si>
    <t>0.02689981605168025</t>
  </si>
  <si>
    <t>94.07024265644955</t>
  </si>
  <si>
    <t>0.12014079521896495</t>
  </si>
  <si>
    <t>5.4229810027581635</t>
  </si>
  <si>
    <t>36.900383141762454</t>
  </si>
  <si>
    <t>8.445721583652618</t>
  </si>
  <si>
    <t>269.0242656449553</t>
  </si>
  <si>
    <t>0.5933897022700285</t>
  </si>
  <si>
    <t>0.07138644412289456</t>
  </si>
  <si>
    <t>5.281887237411024</t>
  </si>
  <si>
    <t>254.8441890166028</t>
  </si>
  <si>
    <t>0.32547150576833056</t>
  </si>
  <si>
    <t>0.45077720207253885</t>
  </si>
  <si>
    <t>3.5244638217289825</t>
  </si>
  <si>
    <t>0.5844189682815699</t>
  </si>
  <si>
    <t>22.83262151318017</t>
  </si>
  <si>
    <t>0.04169715298228787</t>
  </si>
  <si>
    <t>1.3126109655055802</t>
  </si>
  <si>
    <t>0.013985000543458569</t>
  </si>
  <si>
    <t>19.35992620008629</t>
  </si>
  <si>
    <t>0.024982252113856355</t>
  </si>
  <si>
    <t>0.7197225003991233</t>
  </si>
  <si>
    <t>56410837.0</t>
  </si>
  <si>
    <t>3.16224858670307</t>
  </si>
  <si>
    <t>2.596411206120108</t>
  </si>
  <si>
    <t>43.599961012845235</t>
  </si>
  <si>
    <t>176.46186440677965</t>
  </si>
  <si>
    <t>30.760378186741203</t>
  </si>
  <si>
    <t>184.78905747557636</t>
  </si>
  <si>
    <t>0.004664569362538861</t>
  </si>
  <si>
    <t>225643348.0</t>
  </si>
  <si>
    <t>0.12838792512121194</t>
  </si>
  <si>
    <t>3008.2061727951736</t>
  </si>
  <si>
    <t>2ef340272e195b2f00c13b8bdb90e39916153293</t>
  </si>
  <si>
    <t>86.857421875</t>
  </si>
  <si>
    <t>161.86420118343196</t>
  </si>
  <si>
    <t>47.49218261413383</t>
  </si>
  <si>
    <t>935.9918958740254</t>
  </si>
  <si>
    <t>-2.4441126268744995</t>
  </si>
  <si>
    <t>18.971597711358847</t>
  </si>
  <si>
    <t>0.5653533458411507</t>
  </si>
  <si>
    <t>0.9421247108429643</t>
  </si>
  <si>
    <t>0.4590368980612883</t>
  </si>
  <si>
    <t>1.1958059616862826</t>
  </si>
  <si>
    <t>0.3546384720594211</t>
  </si>
  <si>
    <t>0.7866062122159683</t>
  </si>
  <si>
    <t>0.7810249052716771</t>
  </si>
  <si>
    <t>0.9967043809710433</t>
  </si>
  <si>
    <t>0.9677058972432</t>
  </si>
  <si>
    <t>-0.5075464264985471</t>
  </si>
  <si>
    <t>0.9792273935284218</t>
  </si>
  <si>
    <t>0.38045045514557707</t>
  </si>
  <si>
    <t>6.549093183239525</t>
  </si>
  <si>
    <t>0.05770746334970926</t>
  </si>
  <si>
    <t>4.692217670706341</t>
  </si>
  <si>
    <t>0.9462141279306887</t>
  </si>
  <si>
    <t>0.1438398999374609</t>
  </si>
  <si>
    <t>13.098186366479048</t>
  </si>
  <si>
    <t>4.058773651377337</t>
  </si>
  <si>
    <t>4.884237764299998</t>
  </si>
  <si>
    <t>4.597856280640007</t>
  </si>
  <si>
    <t>618.410411622276</t>
  </si>
  <si>
    <t>0.3743404428706271</t>
  </si>
  <si>
    <t>0.5027437576581911</t>
  </si>
  <si>
    <t>212.09685230024212</t>
  </si>
  <si>
    <t>4.990037389560823</t>
  </si>
  <si>
    <t>48.1180387409201</t>
  </si>
  <si>
    <t>5.073849878934625</t>
  </si>
  <si>
    <t>231.85290556900728</t>
  </si>
  <si>
    <t>0.210468406428377</t>
  </si>
  <si>
    <t>0.03985465623595137</t>
  </si>
  <si>
    <t>0.3480965832660748</t>
  </si>
  <si>
    <t>17.98402609631423</t>
  </si>
  <si>
    <t>0.012373425809159122</t>
  </si>
  <si>
    <t>83.46348314606742</t>
  </si>
  <si>
    <t>0.11722399318267895</t>
  </si>
  <si>
    <t>5.439115563060221</t>
  </si>
  <si>
    <t>51.59129213483146</t>
  </si>
  <si>
    <t>8.839887640449438</t>
  </si>
  <si>
    <t>392.7429775280899</t>
  </si>
  <si>
    <t>0.36533563228483973</t>
  </si>
  <si>
    <t>0.037055597469289</t>
  </si>
  <si>
    <t>5.372944255157554</t>
  </si>
  <si>
    <t>205.49719101123594</t>
  </si>
  <si>
    <t>0.2886196502966797</t>
  </si>
  <si>
    <t>0.43099273607748184</t>
  </si>
  <si>
    <t>3.456444893321551</t>
  </si>
  <si>
    <t>0.5308188295427557</t>
  </si>
  <si>
    <t>28.938859576378317</t>
  </si>
  <si>
    <t>0.017062567926521235</t>
  </si>
  <si>
    <t>5.372944255157553</t>
  </si>
  <si>
    <t>0.7961070062206127</t>
  </si>
  <si>
    <t>0.015150681413819037</t>
  </si>
  <si>
    <t>22.516779146563188</t>
  </si>
  <si>
    <t>0.02166702302926741</t>
  </si>
  <si>
    <t>0.8911731548619812</t>
  </si>
  <si>
    <t>60617156.0</t>
  </si>
  <si>
    <t>3.2170221281351403</t>
  </si>
  <si>
    <t>2.575881073168509</t>
  </si>
  <si>
    <t>45.894343458627596</t>
  </si>
  <si>
    <t>172.72747132714363</t>
  </si>
  <si>
    <t>32.52448496060779</t>
  </si>
  <si>
    <t>181.95064778800636</t>
  </si>
  <si>
    <t>0.04212726206608752</t>
  </si>
  <si>
    <t>242468624.0</t>
  </si>
  <si>
    <t>0.1223050080222254</t>
  </si>
  <si>
    <t>3271.258879405923</t>
  </si>
  <si>
    <t>fa29c98cc690f52f75b5beb05602b6f1a1fedc2b</t>
  </si>
  <si>
    <t>86.79614583333333</t>
  </si>
  <si>
    <t>160.79264214046822</t>
  </si>
  <si>
    <t>60.016347237880495</t>
  </si>
  <si>
    <t>1015.9121238212158</t>
  </si>
  <si>
    <t>-1.3897302674413652</t>
  </si>
  <si>
    <t>19.98215645252927</t>
  </si>
  <si>
    <t>0.625140924464487</t>
  </si>
  <si>
    <t>0.939328198838689</t>
  </si>
  <si>
    <t>0.507891770011274</t>
  </si>
  <si>
    <t>1.2415412645223318</t>
  </si>
  <si>
    <t>0.3671868744193022</t>
  </si>
  <si>
    <t>0.7644682450206689</t>
  </si>
  <si>
    <t>0.7577790304396843</t>
  </si>
  <si>
    <t>0.9968484704504935</t>
  </si>
  <si>
    <t>0.9666224550699648</t>
  </si>
  <si>
    <t>-0.4833334659290309</t>
  </si>
  <si>
    <t>0.9770366934353387</t>
  </si>
  <si>
    <t>0.41594638607039963</t>
  </si>
  <si>
    <t>7.428128523111612</t>
  </si>
  <si>
    <t>0.04954233707733782</t>
  </si>
  <si>
    <t>4.851645357999868</t>
  </si>
  <si>
    <t>0.9421254519206577</t>
  </si>
  <si>
    <t>0.10992108229988726</t>
  </si>
  <si>
    <t>14.856257046223226</t>
  </si>
  <si>
    <t>4.140050525076391</t>
  </si>
  <si>
    <t>5.151824344248439</t>
  </si>
  <si>
    <t>4.721362602937976</t>
  </si>
  <si>
    <t>650.1632987438558</t>
  </si>
  <si>
    <t>0.35508645480276124</t>
  </si>
  <si>
    <t>0.5476499905594558</t>
  </si>
  <si>
    <t>223.9404696886947</t>
  </si>
  <si>
    <t>5.2824870300644795</t>
  </si>
  <si>
    <t>60.71217913708356</t>
  </si>
  <si>
    <t>4.7848170398689245</t>
  </si>
  <si>
    <t>283.610049153468</t>
  </si>
  <si>
    <t>0.1287599874994845</t>
  </si>
  <si>
    <t>0.027151559146496775</t>
  </si>
  <si>
    <t>0.392408519934462</t>
  </si>
  <si>
    <t>24.452484980884762</t>
  </si>
  <si>
    <t>0.010940820022639047</t>
  </si>
  <si>
    <t>98.70301624129931</t>
  </si>
  <si>
    <t>0.1145046592126442</t>
  </si>
  <si>
    <t>5.785187687404783</t>
  </si>
  <si>
    <t>62.453596287703014</t>
  </si>
  <si>
    <t>7.569605568445476</t>
  </si>
  <si>
    <t>442.0626450116009</t>
  </si>
  <si>
    <t>0.205062711619162</t>
  </si>
  <si>
    <t>0.02755895340412355</t>
  </si>
  <si>
    <t>5.284167736003597</t>
  </si>
  <si>
    <t>292.72621809744777</t>
  </si>
  <si>
    <t>0.3395895801594522</t>
  </si>
  <si>
    <t>0.4707809939923539</t>
  </si>
  <si>
    <t>3.0576776072480225</t>
  </si>
  <si>
    <t>0.5964945828154815</t>
  </si>
  <si>
    <t>37.80127413112202</t>
  </si>
  <si>
    <t>0.016912882991009837</t>
  </si>
  <si>
    <t>0.7291232940087904</t>
  </si>
  <si>
    <t>0.013202295800646052</t>
  </si>
  <si>
    <t>28.952879797646</t>
  </si>
  <si>
    <t>0.021257269813878397</t>
  </si>
  <si>
    <t>0.8993198991109694</t>
  </si>
  <si>
    <t>54603489.0</t>
  </si>
  <si>
    <t>3.2524414661661303</t>
  </si>
  <si>
    <t>2.445066349777829</t>
  </si>
  <si>
    <t>47.64502337828239</t>
  </si>
  <si>
    <t>165.04267265581134</t>
  </si>
  <si>
    <t>34.687924483396756</t>
  </si>
  <si>
    <t>175.09681127410764</t>
  </si>
  <si>
    <t>0.0016847691312125957</t>
  </si>
  <si>
    <t>218413956.0</t>
  </si>
  <si>
    <t>0.11616756952560264</t>
  </si>
  <si>
    <t>3419.809520987175</t>
  </si>
  <si>
    <t>a7fa4c86576435687cfd1716247e2503e95860d9</t>
  </si>
  <si>
    <t>86.3944921875</t>
  </si>
  <si>
    <t>156.24043126684637</t>
  </si>
  <si>
    <t>42.44541231126597</t>
  </si>
  <si>
    <t>1092.984204191404</t>
  </si>
  <si>
    <t>-3.9117917308744268</t>
  </si>
  <si>
    <t>21.360660226811326</t>
  </si>
  <si>
    <t>0.6968641114982578</t>
  </si>
  <si>
    <t>0.9368139324422787</t>
  </si>
  <si>
    <t>0.5493612078977932</t>
  </si>
  <si>
    <t>1.2955160198040159</t>
  </si>
  <si>
    <t>0.39506637475533546</t>
  </si>
  <si>
    <t>0.7487127371273714</t>
  </si>
  <si>
    <t>0.7399877023980325</t>
  </si>
  <si>
    <t>0.9959372561671227</t>
  </si>
  <si>
    <t>0.9614532194991818</t>
  </si>
  <si>
    <t>-0.46779675568961776</t>
  </si>
  <si>
    <t>0.9754799207898898</t>
  </si>
  <si>
    <t>0.43096286617628077</t>
  </si>
  <si>
    <t>6.105691056910569</t>
  </si>
  <si>
    <t>0.04312352543634944</t>
  </si>
  <si>
    <t>4.957998385341279</t>
  </si>
  <si>
    <t>0.9405070316530301</t>
  </si>
  <si>
    <t>12.21138211382114</t>
  </si>
  <si>
    <t>4.176417144894504</t>
  </si>
  <si>
    <t>5.514381084577396</t>
  </si>
  <si>
    <t>4.768148288893489</t>
  </si>
  <si>
    <t>632.380123526109</t>
  </si>
  <si>
    <t>0.3550702546468888</t>
  </si>
  <si>
    <t>0.5462967545943975</t>
  </si>
  <si>
    <t>206.89444132509826</t>
  </si>
  <si>
    <t>5.616401967111198</t>
  </si>
  <si>
    <t>43.169006176305444</t>
  </si>
  <si>
    <t>4.566535654126895</t>
  </si>
  <si>
    <t>190.72655811341943</t>
  </si>
  <si>
    <t>0.27395356237017776</t>
  </si>
  <si>
    <t>0.05963026574583369</t>
  </si>
  <si>
    <t>0.4146858818391665</t>
  </si>
  <si>
    <t>18.471270821635784</t>
  </si>
  <si>
    <t>0.024525456975356894</t>
  </si>
  <si>
    <t>101.09932279909707</t>
  </si>
  <si>
    <t>0.11410758780936463</t>
  </si>
  <si>
    <t>5.792579834801706</t>
  </si>
  <si>
    <t>44.693002257336346</t>
  </si>
  <si>
    <t>6.542889390519187</t>
  </si>
  <si>
    <t>266.64785553047403</t>
  </si>
  <si>
    <t>0.4072608932683428</t>
  </si>
  <si>
    <t>0.0592042209547043</t>
  </si>
  <si>
    <t>5.204272247400377</t>
  </si>
  <si>
    <t>317.93227990970655</t>
  </si>
  <si>
    <t>0.35884004504481554</t>
  </si>
  <si>
    <t>0.4974733295901179</t>
  </si>
  <si>
    <t>2.502154151103955</t>
  </si>
  <si>
    <t>0.6156975524408409</t>
  </si>
  <si>
    <t>27.931347953873047</t>
  </si>
  <si>
    <t>0.03635820733721369</t>
  </si>
  <si>
    <t>1.056713679712658</t>
  </si>
  <si>
    <t>0.013046615461814291</t>
  </si>
  <si>
    <t>25.489461110817782</t>
  </si>
  <si>
    <t>0.02767407496859741</t>
  </si>
  <si>
    <t>0.7739892190474161</t>
  </si>
  <si>
    <t>56088611.0</t>
  </si>
  <si>
    <t>3.2713884569862275</t>
  </si>
  <si>
    <t>2.276352286362805</t>
  </si>
  <si>
    <t>49.892608492272025</t>
  </si>
  <si>
    <t>159.5334717176959</t>
  </si>
  <si>
    <t>37.30277627546422</t>
  </si>
  <si>
    <t>170.60685816195706</t>
  </si>
  <si>
    <t>0.021973058497981958</t>
  </si>
  <si>
    <t>224354444.0</t>
  </si>
  <si>
    <t>0.11299968303374143</t>
  </si>
  <si>
    <t>3655.771453593258</t>
  </si>
  <si>
    <t>a1e5211e9da7a26fbea2672ea012d4621879f0e8</t>
  </si>
  <si>
    <t>86.0370703125</t>
  </si>
  <si>
    <t>153.03286384976525</t>
  </si>
  <si>
    <t>52.61295503211991</t>
  </si>
  <si>
    <t>1138.5735374009741</t>
  </si>
  <si>
    <t>-3.0283425715718977</t>
  </si>
  <si>
    <t>22.677985535721653</t>
  </si>
  <si>
    <t>0.7296573875802999</t>
  </si>
  <si>
    <t>0.9376564833997927</t>
  </si>
  <si>
    <t>0.5615631691648822</t>
  </si>
  <si>
    <t>1.3199407450913625</t>
  </si>
  <si>
    <t>0.4143041946177938</t>
  </si>
  <si>
    <t>0.7453604568165598</t>
  </si>
  <si>
    <t>0.7360278372591008</t>
  </si>
  <si>
    <t>0.995750849603102</t>
  </si>
  <si>
    <t>0.9606754104211279</t>
  </si>
  <si>
    <t>-0.46409697220936136</t>
  </si>
  <si>
    <t>0.9753466565308808</t>
  </si>
  <si>
    <t>0.43217642160361647</t>
  </si>
  <si>
    <t>6.86482869379015</t>
  </si>
  <si>
    <t>0.0423015374457217</t>
  </si>
  <si>
    <t>5.000733730111496</t>
  </si>
  <si>
    <t>0.9444155242812323</t>
  </si>
  <si>
    <t>0.08886509635974305</t>
  </si>
  <si>
    <t>13.7296573875803</t>
  </si>
  <si>
    <t>4.192786532156173</t>
  </si>
  <si>
    <t>5.851910730825489</t>
  </si>
  <si>
    <t>4.7706396227810055</t>
  </si>
  <si>
    <t>687.0477426050857</t>
  </si>
  <si>
    <t>0.3565374896757061</t>
  </si>
  <si>
    <t>0.542291297108336</t>
  </si>
  <si>
    <t>217.75038920601972</t>
  </si>
  <si>
    <t>5.931896150327643</t>
  </si>
  <si>
    <t>53.43954333160353</t>
  </si>
  <si>
    <t>4.536066424494032</t>
  </si>
  <si>
    <t>236.15464452516866</t>
  </si>
  <si>
    <t>0.1665466090691202</t>
  </si>
  <si>
    <t>0.03609254782006147</t>
  </si>
  <si>
    <t>0.4163927809490861</t>
  </si>
  <si>
    <t>22.849852966614776</t>
  </si>
  <si>
    <t>0.014759076088461049</t>
  </si>
  <si>
    <t>105.09948186528497</t>
  </si>
  <si>
    <t>0.10891138017127977</t>
  </si>
  <si>
    <t>6.1738183575398</t>
  </si>
  <si>
    <t>54.9419689119171</t>
  </si>
  <si>
    <t>6.374093264248705</t>
  </si>
  <si>
    <t>325.45699481865284</t>
  </si>
  <si>
    <t>0.24071162204361107</t>
  </si>
  <si>
    <t>0.03541330242357626</t>
  </si>
  <si>
    <t>5.204825681918501</t>
  </si>
  <si>
    <t>348.9564766839378</t>
  </si>
  <si>
    <t>0.3616129292061532</t>
  </si>
  <si>
    <t>0.5007784120394395</t>
  </si>
  <si>
    <t>2.3865188327203417</t>
  </si>
  <si>
    <t>0.61664738119389</t>
  </si>
  <si>
    <t>34.34945901690172</t>
  </si>
  <si>
    <t>0.021670465946726582</t>
  </si>
  <si>
    <t>1.0270566532096357</t>
  </si>
  <si>
    <t>0.012540674215801118</t>
  </si>
  <si>
    <t>25.465573503968777</t>
  </si>
  <si>
    <t>0.02967802952008828</t>
  </si>
  <si>
    <t>0.6895336704611954</t>
  </si>
  <si>
    <t>50931096.0</t>
  </si>
  <si>
    <t>3.2375228116740598</t>
  </si>
  <si>
    <t>2.208461229296483</t>
  </si>
  <si>
    <t>49.73240283116094</t>
  </si>
  <si>
    <t>155.05703422053233</t>
  </si>
  <si>
    <t>37.859536957794695</t>
  </si>
  <si>
    <t>166.32771327131294</t>
  </si>
  <si>
    <t>-0.06696394641208346</t>
  </si>
  <si>
    <t>203724384.0</t>
  </si>
  <si>
    <t>0.1166085078221605</t>
  </si>
  <si>
    <t>3622.2243407967644</t>
  </si>
  <si>
    <t>76cb7b63e4db44105dcd5e4ee4d49ba879521a95</t>
  </si>
  <si>
    <t>85.94821614583333</t>
  </si>
  <si>
    <t>151.37899917965547</t>
  </si>
  <si>
    <t>50.641456582633054</t>
  </si>
  <si>
    <t>1127.1641538563142</t>
  </si>
  <si>
    <t>-12.201561780223685</t>
  </si>
  <si>
    <t>22.774444365981687</t>
  </si>
  <si>
    <t>0.9427948558060331</t>
  </si>
  <si>
    <t>0.5439775910364145</t>
  </si>
  <si>
    <t>1.2713426454562142</t>
  </si>
  <si>
    <t>0.37467661574433697</t>
  </si>
  <si>
    <t>0.7488328664799254</t>
  </si>
  <si>
    <t>0.7406722689075631</t>
  </si>
  <si>
    <t>0.9960824879027251</t>
  </si>
  <si>
    <t>0.9617453648125918</t>
  </si>
  <si>
    <t>-0.47833486658872937</t>
  </si>
  <si>
    <t>0.9767383084126581</t>
  </si>
  <si>
    <t>0.43583877995642695</t>
  </si>
  <si>
    <t>6.716806722689076</t>
  </si>
  <si>
    <t>0.04565590942259257</t>
  </si>
  <si>
    <t>4.898207252054762</t>
  </si>
  <si>
    <t>0.9488597461730693</t>
  </si>
  <si>
    <t>0.09187675070028012</t>
  </si>
  <si>
    <t>13.43361344537815</t>
  </si>
  <si>
    <t>4.145368171107249</t>
  </si>
  <si>
    <t>5.861258150318951</t>
  </si>
  <si>
    <t>4.70204583650858</t>
  </si>
  <si>
    <t>656.1678435632808</t>
  </si>
  <si>
    <t>0.35641925234290106</t>
  </si>
  <si>
    <t>0.5426159707619403</t>
  </si>
  <si>
    <t>214.6762629005975</t>
  </si>
  <si>
    <t>5.948460455182087</t>
  </si>
  <si>
    <t>51.20532319391635</t>
  </si>
  <si>
    <t>4.562194459532862</t>
  </si>
  <si>
    <t>226.62411732753938</t>
  </si>
  <si>
    <t>0.18805471474290025</t>
  </si>
  <si>
    <t>0.04066506087225839</t>
  </si>
  <si>
    <t>0.4136338946224878</t>
  </si>
  <si>
    <t>21.604351499788763</t>
  </si>
  <si>
    <t>0.01670309636416361</t>
  </si>
  <si>
    <t>100.8056768558952</t>
  </si>
  <si>
    <t>0.11004986556320437</t>
  </si>
  <si>
    <t>6.058345330943346</t>
  </si>
  <si>
    <t>52.74781659388646</t>
  </si>
  <si>
    <t>6.673580786026201</t>
  </si>
  <si>
    <t>315.6473799126638</t>
  </si>
  <si>
    <t>0.297641646394447</t>
  </si>
  <si>
    <t>0.04012767656137615</t>
  </si>
  <si>
    <t>5.1775114520094405</t>
  </si>
  <si>
    <t>330.22489082969435</t>
  </si>
  <si>
    <t>0.360507522739841</t>
  </si>
  <si>
    <t>0.4975556762629006</t>
  </si>
  <si>
    <t>2.634182938921836</t>
  </si>
  <si>
    <t>0.6150947654854303</t>
  </si>
  <si>
    <t>32.471825919228564</t>
  </si>
  <si>
    <t>0.024884499929537403</t>
  </si>
  <si>
    <t>0.9763544786278249</t>
  </si>
  <si>
    <t>0.012834097848667791</t>
  </si>
  <si>
    <t>25.3326253295529</t>
  </si>
  <si>
    <t>0.029287048160933544</t>
  </si>
  <si>
    <t>0.7363410974448885</t>
  </si>
  <si>
    <t>52207795.0</t>
  </si>
  <si>
    <t>3.1979222303004753</t>
  </si>
  <si>
    <t>2.269454655763461</t>
  </si>
  <si>
    <t>48.327449685248304</t>
  </si>
  <si>
    <t>154.79800105207786</t>
  </si>
  <si>
    <t>36.093984364987826</t>
  </si>
  <si>
    <t>165.7206458369077</t>
  </si>
  <si>
    <t>-0.14451660228200472</t>
  </si>
  <si>
    <t>208831180.0</t>
  </si>
  <si>
    <t>0.12156037368964145</t>
  </si>
  <si>
    <t>3500.911326882693</t>
  </si>
  <si>
    <t>23c2041c378e17b789a3591633dc1334414e3872</t>
  </si>
  <si>
    <t>86.04384114583333</t>
  </si>
  <si>
    <t>151.70954026043051</t>
  </si>
  <si>
    <t>50.088490770901196</t>
  </si>
  <si>
    <t>1072.081073219499</t>
  </si>
  <si>
    <t>-17.380446169293805</t>
  </si>
  <si>
    <t>21.7679515609361</t>
  </si>
  <si>
    <t>0.729641693811075</t>
  </si>
  <si>
    <t>0.9351360222803285</t>
  </si>
  <si>
    <t>0.5711183496199783</t>
  </si>
  <si>
    <t>1.316845114237081</t>
  </si>
  <si>
    <t>0.4034655245384272</t>
  </si>
  <si>
    <t>0.7399113282663771</t>
  </si>
  <si>
    <t>0.7302931596091206</t>
  </si>
  <si>
    <t>0.9950182681971702</t>
  </si>
  <si>
    <t>0.9569304745200511</t>
  </si>
  <si>
    <t>-0.45367568360499083</t>
  </si>
  <si>
    <t>0.9717645885846111</t>
  </si>
  <si>
    <t>0.4413831584027024</t>
  </si>
  <si>
    <t>6.695439739413681</t>
  </si>
  <si>
    <t>0.04571327606187392</t>
  </si>
  <si>
    <t>4.922206086750648</t>
  </si>
  <si>
    <t>0.9415462142297021</t>
  </si>
  <si>
    <t>0.10586319218241043</t>
  </si>
  <si>
    <t>13.39087947882736</t>
  </si>
  <si>
    <t>4.113269934258261</t>
  </si>
  <si>
    <t>5.624398313686794</t>
  </si>
  <si>
    <t>4.688870553308927</t>
  </si>
  <si>
    <t>667.0978432403998</t>
  </si>
  <si>
    <t>0.3509194335825354</t>
  </si>
  <si>
    <t>0.5586677296287206</t>
  </si>
  <si>
    <t>231.08627038400843</t>
  </si>
  <si>
    <t>5.673312393239141</t>
  </si>
  <si>
    <t>50.671225670699634</t>
  </si>
  <si>
    <t>4.468700683850605</t>
  </si>
  <si>
    <t>221.836927932667</t>
  </si>
  <si>
    <t>0.18411195373549152</t>
  </si>
  <si>
    <t>0.040692295591491394</t>
  </si>
  <si>
    <t>0.4309135542696826</t>
  </si>
  <si>
    <t>21.923285989829914</t>
  </si>
  <si>
    <t>0.0174336347323774</t>
  </si>
  <si>
    <t>111.46707818930041</t>
  </si>
  <si>
    <t>0.11467806398076175</t>
  </si>
  <si>
    <t>5.720554116073092</t>
  </si>
  <si>
    <t>51.547325102880656</t>
  </si>
  <si>
    <t>6.640946502057613</t>
  </si>
  <si>
    <t>302.5946502057613</t>
  </si>
  <si>
    <t>0.30937998444171283</t>
  </si>
  <si>
    <t>0.040225894070023194</t>
  </si>
  <si>
    <t>5.0642503197683855</t>
  </si>
  <si>
    <t>374.5925925925926</t>
  </si>
  <si>
    <t>0.3853833257125438</t>
  </si>
  <si>
    <t>0.5113098369279326</t>
  </si>
  <si>
    <t>2.8159441734830395</t>
  </si>
  <si>
    <t>0.6397690446075658</t>
  </si>
  <si>
    <t>32.4882363343209</t>
  </si>
  <si>
    <t>0.026022583343882622</t>
  </si>
  <si>
    <t>5.064250319768387</t>
  </si>
  <si>
    <t>1.2597218045112784</t>
  </si>
  <si>
    <t>0.011346340939340945</t>
  </si>
  <si>
    <t>21.894939563538955</t>
  </si>
  <si>
    <t>0.03454649601035105</t>
  </si>
  <si>
    <t>0.5539244982662748</t>
  </si>
  <si>
    <t>51282796.0</t>
  </si>
  <si>
    <t>3.1909366827529255</t>
  </si>
  <si>
    <t>2.473909194614348</t>
  </si>
  <si>
    <t>46.89028183617683</t>
  </si>
  <si>
    <t>155.55016181229774</t>
  </si>
  <si>
    <t>33.41785900104059</t>
  </si>
  <si>
    <t>166.31483252169843</t>
  </si>
  <si>
    <t>-0.19807804692798262</t>
  </si>
  <si>
    <t>205131184.0</t>
  </si>
  <si>
    <t>0.1252453949535044</t>
  </si>
  <si>
    <t>3464.770676888596</t>
  </si>
  <si>
    <t>e601a92592e7f4ff536f94735ea2f65f2a0e7e28</t>
  </si>
  <si>
    <t>86.34850260416667</t>
  </si>
  <si>
    <t>150.25393907563026</t>
  </si>
  <si>
    <t>50.16026711185309</t>
  </si>
  <si>
    <t>1093.5909556673096</t>
  </si>
  <si>
    <t>-22.14221998365435</t>
  </si>
  <si>
    <t>21.229711053078322</t>
  </si>
  <si>
    <t>0.6889259877573733</t>
  </si>
  <si>
    <t>0.9371378807474331</t>
  </si>
  <si>
    <t>0.5275459098497496</t>
  </si>
  <si>
    <t>1.3003780527522606</t>
  </si>
  <si>
    <t>0.41062130075817327</t>
  </si>
  <si>
    <t>0.7614264514932293</t>
  </si>
  <si>
    <t>0.7522864905561556</t>
  </si>
  <si>
    <t>0.9965340232905983</t>
  </si>
  <si>
    <t>0.965492232879054</t>
  </si>
  <si>
    <t>-0.47233222985648154</t>
  </si>
  <si>
    <t>0.9745591799990035</t>
  </si>
  <si>
    <t>0.4018155258764608</t>
  </si>
  <si>
    <t>6.710072342793545</t>
  </si>
  <si>
    <t>0.05213954872539994</t>
  </si>
  <si>
    <t>4.836996333719629</t>
  </si>
  <si>
    <t>0.9491036765318358</t>
  </si>
  <si>
    <t>0.12186978297161936</t>
  </si>
  <si>
    <t>13.42014468558709</t>
  </si>
  <si>
    <t>4.073012518712087</t>
  </si>
  <si>
    <t>5.4796592602089245</t>
  </si>
  <si>
    <t>4.6676060219273925</t>
  </si>
  <si>
    <t>643.5577130528587</t>
  </si>
  <si>
    <t>0.34711850757975116</t>
  </si>
  <si>
    <t>0.5736103401607533</t>
  </si>
  <si>
    <t>232.20496224379718</t>
  </si>
  <si>
    <t>5.578730905159723</t>
  </si>
  <si>
    <t>50.941208198489754</t>
  </si>
  <si>
    <t>4.81445523193096</t>
  </si>
  <si>
    <t>233.45145631067962</t>
  </si>
  <si>
    <t>0.19944617850920318</t>
  </si>
  <si>
    <t>0.040982223546625285</t>
  </si>
  <si>
    <t>0.399976027807743</t>
  </si>
  <si>
    <t>21.237174877142515</t>
  </si>
  <si>
    <t>0.01582749739372186</t>
  </si>
  <si>
    <t>98.5091743119266</t>
  </si>
  <si>
    <t>0.11296923659624611</t>
  </si>
  <si>
    <t>6.003871727969027</t>
  </si>
  <si>
    <t>53.79128440366973</t>
  </si>
  <si>
    <t>8.543577981651376</t>
  </si>
  <si>
    <t>380.7855504587156</t>
  </si>
  <si>
    <t>0.3759866003162765</t>
  </si>
  <si>
    <t>0.04020531493498655</t>
  </si>
  <si>
    <t>5.189137560752388</t>
  </si>
  <si>
    <t>317.77064220183485</t>
  </si>
  <si>
    <t>0.364415874084673</t>
  </si>
  <si>
    <t>0.4703344120819849</t>
  </si>
  <si>
    <t>4.023077813315377</t>
  </si>
  <si>
    <t>0.6212284665729007</t>
  </si>
  <si>
    <t>33.65953274717208</t>
  </si>
  <si>
    <t>0.02417124439153394</t>
  </si>
  <si>
    <t>5.189137560752387</t>
  </si>
  <si>
    <t>0.8020483290376604</t>
  </si>
  <si>
    <t>0.012569363701386088</t>
  </si>
  <si>
    <t>30.321648714405416</t>
  </si>
  <si>
    <t>0.023477002161429422</t>
  </si>
  <si>
    <t>0.8839205676345017</t>
  </si>
  <si>
    <t>55616425.0</t>
  </si>
  <si>
    <t>3.206509606725901</t>
  </si>
  <si>
    <t>2.9647872505354647</t>
  </si>
  <si>
    <t>45.292281460167864</t>
  </si>
  <si>
    <t>157.4738711314054</t>
  </si>
  <si>
    <t>30.762558118097015</t>
  </si>
  <si>
    <t>167.98024967861642</t>
  </si>
  <si>
    <t>-0.030294162908284655</t>
  </si>
  <si>
    <t>222465700.0</t>
  </si>
  <si>
    <t>0.12864593428662843</t>
  </si>
  <si>
    <t>3419.344192979842</t>
  </si>
  <si>
    <t>a2e6b6e4aa3fdb697972f259253511429049652e</t>
  </si>
  <si>
    <t>86.6824609375</t>
  </si>
  <si>
    <t>149.83640303358612</t>
  </si>
  <si>
    <t>51.12401883830455</t>
  </si>
  <si>
    <t>1248.1676160401964</t>
  </si>
  <si>
    <t>-12.942782499905562</t>
  </si>
  <si>
    <t>21.021749375191852</t>
  </si>
  <si>
    <t>0.652537938252224</t>
  </si>
  <si>
    <t>0.9397869070557655</t>
  </si>
  <si>
    <t>0.5185766614338043</t>
  </si>
  <si>
    <t>1.262004498872864</t>
  </si>
  <si>
    <t>0.38361618446839346</t>
  </si>
  <si>
    <t>0.761180882609454</t>
  </si>
  <si>
    <t>0.7540339212608119</t>
  </si>
  <si>
    <t>0.9971336052140275</t>
  </si>
  <si>
    <t>0.9680719791290335</t>
  </si>
  <si>
    <t>-0.4851184841383572</t>
  </si>
  <si>
    <t>0.9768501279105551</t>
  </si>
  <si>
    <t>0.41838551659980233</t>
  </si>
  <si>
    <t>6.784667713239142</t>
  </si>
  <si>
    <t>0.05440328528464882</t>
  </si>
  <si>
    <t>4.815617804203052</t>
  </si>
  <si>
    <t>0.9495203992366691</t>
  </si>
  <si>
    <t>0.1371009942438514</t>
  </si>
  <si>
    <t>13.569335426478283</t>
  </si>
  <si>
    <t>4.095917339155278</t>
  </si>
  <si>
    <t>5.418571828361019</t>
  </si>
  <si>
    <t>4.672017741472978</t>
  </si>
  <si>
    <t>697.232369355657</t>
  </si>
  <si>
    <t>0.35374549434584324</t>
  </si>
  <si>
    <t>0.5511041507232857</t>
  </si>
  <si>
    <t>253.5611364789447</t>
  </si>
  <si>
    <t>5.564490798979932</t>
  </si>
  <si>
    <t>52.047691527143584</t>
  </si>
  <si>
    <t>4.750380517503805</t>
  </si>
  <si>
    <t>229.67732115677322</t>
  </si>
  <si>
    <t>0.19833491213742094</t>
  </si>
  <si>
    <t>0.039411625445348826</t>
  </si>
  <si>
    <t>0.3972602739726027</t>
  </si>
  <si>
    <t>22.70764981115057</t>
  </si>
  <si>
    <t>0.014240454598299887</t>
  </si>
  <si>
    <t>106.64354322305229</t>
  </si>
  <si>
    <t>0.11381381347177406</t>
  </si>
  <si>
    <t>6.226830332278246</t>
  </si>
  <si>
    <t>56.71718249733191</t>
  </si>
  <si>
    <t>7.580576307363928</t>
  </si>
  <si>
    <t>356.71931696905017</t>
  </si>
  <si>
    <t>0.3182586900315303</t>
  </si>
  <si>
    <t>0.03637474451209432</t>
  </si>
  <si>
    <t>5.264752328694434</t>
  </si>
  <si>
    <t>325.4930629669157</t>
  </si>
  <si>
    <t>0.34737786869468057</t>
  </si>
  <si>
    <t>0.47539320142059865</t>
  </si>
  <si>
    <t>3.15577201472945</t>
  </si>
  <si>
    <t>0.603930975715688</t>
  </si>
  <si>
    <t>36.4997212718831</t>
  </si>
  <si>
    <t>0.020175930430127935</t>
  </si>
  <si>
    <t>0.7439020583618722</t>
  </si>
  <si>
    <t>0.011814811373629172</t>
  </si>
  <si>
    <t>34.832953995005255</t>
  </si>
  <si>
    <t>0.019695052113999665</t>
  </si>
  <si>
    <t>1.0496361057864634</t>
  </si>
  <si>
    <t>56427239.0</t>
  </si>
  <si>
    <t>3.16745618993913</t>
  </si>
  <si>
    <t>2.9318514629325167</t>
  </si>
  <si>
    <t>43.16044136079058</t>
  </si>
  <si>
    <t>159.4726443768997</t>
  </si>
  <si>
    <t>28.595962230933512</t>
  </si>
  <si>
    <t>169.07166367236178</t>
  </si>
  <si>
    <t>-0.02223720900894833</t>
  </si>
  <si>
    <t>225708956.0</t>
  </si>
  <si>
    <t>0.13389925156723323</t>
  </si>
  <si>
    <t>3153.7031523791047</t>
  </si>
  <si>
    <t>98e0cac237d7634b28bf3710a35ae279b7198df8</t>
  </si>
  <si>
    <t>86.79498697916667</t>
  </si>
  <si>
    <t>149.70467532467532</t>
  </si>
  <si>
    <t>51.89248434237996</t>
  </si>
  <si>
    <t>1083.295631591851</t>
  </si>
  <si>
    <t>-8.481866234146977</t>
  </si>
  <si>
    <t>19.532854579172856</t>
  </si>
  <si>
    <t>0.6811064718162838</t>
  </si>
  <si>
    <t>0.932610291461608</t>
  </si>
  <si>
    <t>0.5370563674321502</t>
  </si>
  <si>
    <t>1.2794205692802043</t>
  </si>
  <si>
    <t>0.39267693001686715</t>
  </si>
  <si>
    <t>0.7534446764091858</t>
  </si>
  <si>
    <t>0.7456557779688076</t>
  </si>
  <si>
    <t>0.9965734015013519</t>
  </si>
  <si>
    <t>0.964783147079291</t>
  </si>
  <si>
    <t>-0.46905215040675136</t>
  </si>
  <si>
    <t>0.9736070011616288</t>
  </si>
  <si>
    <t>0.42868171537926236</t>
  </si>
  <si>
    <t>6.8687369519832995</t>
  </si>
  <si>
    <t>0.05411903277966885</t>
  </si>
  <si>
    <t>4.822102408924934</t>
  </si>
  <si>
    <t>0.9417155231772166</t>
  </si>
  <si>
    <t>0.1403966597077244</t>
  </si>
  <si>
    <t>13.737473903966595</t>
  </si>
  <si>
    <t>4.086428219704454</t>
  </si>
  <si>
    <t>5.053490262747285</t>
  </si>
  <si>
    <t>4.651806279167372</t>
  </si>
  <si>
    <t>705.2715298885512</t>
  </si>
  <si>
    <t>0.35728041027788815</t>
  </si>
  <si>
    <t>0.5404904077218634</t>
  </si>
  <si>
    <t>264.31712259371835</t>
  </si>
  <si>
    <t>5.165764872419466</t>
  </si>
  <si>
    <t>52.883485309017225</t>
  </si>
  <si>
    <t>4.634245187436677</t>
  </si>
  <si>
    <t>232.79229989868287</t>
  </si>
  <si>
    <t>0.17197682959683414</t>
  </si>
  <si>
    <t>0.03616172291425989</t>
  </si>
  <si>
    <t>0.40495891027805925</t>
  </si>
  <si>
    <t>22.825227963525837</t>
  </si>
  <si>
    <t>0.013918780767413978</t>
  </si>
  <si>
    <t>114.79045643153528</t>
  </si>
  <si>
    <t>0.11907723696217351</t>
  </si>
  <si>
    <t>5.7539244761626005</t>
  </si>
  <si>
    <t>56.05497925311203</t>
  </si>
  <si>
    <t>6.95850622406639</t>
  </si>
  <si>
    <t>339.0746887966805</t>
  </si>
  <si>
    <t>0.2594222939450149</t>
  </si>
  <si>
    <t>0.034891314459725174</t>
  </si>
  <si>
    <t>5.200862849672308</t>
  </si>
  <si>
    <t>335.6286307053942</t>
  </si>
  <si>
    <t>0.3481624799848487</t>
  </si>
  <si>
    <t>0.48834853090172237</t>
  </si>
  <si>
    <t>2.7653578622957595</t>
  </si>
  <si>
    <t>0.6039613055526243</t>
  </si>
  <si>
    <t>35.28809822630404</t>
  </si>
  <si>
    <t>0.020151113108422096</t>
  </si>
  <si>
    <t>0.9026697364553736</t>
  </si>
  <si>
    <t>0.010712483244786214</t>
  </si>
  <si>
    <t>30.16458981993537</t>
  </si>
  <si>
    <t>0.021754796564043152</t>
  </si>
  <si>
    <t>0.805632508800795</t>
  </si>
  <si>
    <t>55428044.0</t>
  </si>
  <si>
    <t>3.09188035492064</t>
  </si>
  <si>
    <t>2.995648149532396</t>
  </si>
  <si>
    <t>40.882748794063076</t>
  </si>
  <si>
    <t>161.0264935064935</t>
  </si>
  <si>
    <t>26.738341659597197</t>
  </si>
  <si>
    <t>169.68732743168857</t>
  </si>
  <si>
    <t>-0.10608030583628074</t>
  </si>
  <si>
    <t>221712176.0</t>
  </si>
  <si>
    <t>0.14320094451003543</t>
  </si>
  <si>
    <t>2864.2574799122954</t>
  </si>
  <si>
    <t>0705c8454494dc7eedc0c9378c36e2feaa77246e</t>
  </si>
  <si>
    <t>86.52897135416667</t>
  </si>
  <si>
    <t>149.85328282828283</t>
  </si>
  <si>
    <t>52.169346195069664</t>
  </si>
  <si>
    <t>899.1625851940813</t>
  </si>
  <si>
    <t>-14.644256081036772</t>
  </si>
  <si>
    <t>17.49435805621897</t>
  </si>
  <si>
    <t>0.7122186495176848</t>
  </si>
  <si>
    <t>0.9217624860478824</t>
  </si>
  <si>
    <t>0.5342979635584137</t>
  </si>
  <si>
    <t>1.3032589558812484</t>
  </si>
  <si>
    <t>0.42674433565501685</t>
  </si>
  <si>
    <t>0.7584494462307968</t>
  </si>
  <si>
    <t>0.7501687739157004</t>
  </si>
  <si>
    <t>0.9964303464935244</t>
  </si>
  <si>
    <t>0.9650944554501442</t>
  </si>
  <si>
    <t>-0.4524353209543572</t>
  </si>
  <si>
    <t>0.968412279456108</t>
  </si>
  <si>
    <t>0.41360292366321305</t>
  </si>
  <si>
    <t>6.926312968917471</t>
  </si>
  <si>
    <t>0.05978134129207836</t>
  </si>
  <si>
    <t>4.750692946225439</t>
  </si>
  <si>
    <t>0.9328564574979266</t>
  </si>
  <si>
    <t>0.1570203644158628</t>
  </si>
  <si>
    <t>13.85262593783494</t>
  </si>
  <si>
    <t>3.992422743200084</t>
  </si>
  <si>
    <t>4.5516441764341655</t>
  </si>
  <si>
    <t>4.5822632415572055</t>
  </si>
  <si>
    <t>676.1667532467533</t>
  </si>
  <si>
    <t>0.3512554562320796</t>
  </si>
  <si>
    <t>0.5584769101028841</t>
  </si>
  <si>
    <t>275.6618181818182</t>
  </si>
  <si>
    <t>4.665422432113341</t>
  </si>
  <si>
    <t>53.20831168831169</t>
  </si>
  <si>
    <t>4.741298701298701</t>
  </si>
  <si>
    <t>244.4</t>
  </si>
  <si>
    <t>0.16077281855415843</t>
  </si>
  <si>
    <t>0.03385766278526116</t>
  </si>
  <si>
    <t>0.4011832611832612</t>
  </si>
  <si>
    <t>22.261760461760463</t>
  </si>
  <si>
    <t>0.013527777508050901</t>
  </si>
  <si>
    <t>113.94232861806312</t>
  </si>
  <si>
    <t>0.1239851236322776</t>
  </si>
  <si>
    <t>5.346917510990918</t>
  </si>
  <si>
    <t>55.295973884657236</t>
  </si>
  <si>
    <t>7.454842219804135</t>
  </si>
  <si>
    <t>379.67138193688794</t>
  </si>
  <si>
    <t>0.24841554533662252</t>
  </si>
  <si>
    <t>0.0337761210580183</t>
  </si>
  <si>
    <t>5.165732488584243</t>
  </si>
  <si>
    <t>322.09466811751906</t>
  </si>
  <si>
    <t>0.350483860846049</t>
  </si>
  <si>
    <t>0.4774025974025974</t>
  </si>
  <si>
    <t>3.0672076972533664</t>
  </si>
  <si>
    <t>0.608866577380546</t>
  </si>
  <si>
    <t>34.66810059949213</t>
  </si>
  <si>
    <t>0.02045397052771602</t>
  </si>
  <si>
    <t>0.8552358820968138</t>
  </si>
  <si>
    <t>0.010652750761602506</t>
  </si>
  <si>
    <t>30.317216104585206</t>
  </si>
  <si>
    <t>0.019615148401606823</t>
  </si>
  <si>
    <t>0.8059445781645374</t>
  </si>
  <si>
    <t>56222749.0</t>
  </si>
  <si>
    <t>3.012392697843826</t>
  </si>
  <si>
    <t>3.054154556567369</t>
  </si>
  <si>
    <t>39.07536511230599</t>
  </si>
  <si>
    <t>161.69289729177314</t>
  </si>
  <si>
    <t>25.50666297683061</t>
  </si>
  <si>
    <t>169.49645735140166</t>
  </si>
  <si>
    <t>-0.2862090867049537</t>
  </si>
  <si>
    <t>224890996.0</t>
  </si>
  <si>
    <t>0.1490745457588537</t>
  </si>
  <si>
    <t>2584.456020067632</t>
  </si>
  <si>
    <t>ac715ab9daf2334604103ece6733a96c7b26d22c</t>
  </si>
  <si>
    <t>86.335703125</t>
  </si>
  <si>
    <t>150.3820707070707</t>
  </si>
  <si>
    <t>39.413284132841326</t>
  </si>
  <si>
    <t>787.5331254146822</t>
  </si>
  <si>
    <t>-24.065724326796087</t>
  </si>
  <si>
    <t>16.12752594127342</t>
  </si>
  <si>
    <t>0.6457564575645757</t>
  </si>
  <si>
    <t>0.9230017783985663</t>
  </si>
  <si>
    <t>0.5108065366367949</t>
  </si>
  <si>
    <t>1.2440910807880128</t>
  </si>
  <si>
    <t>0.3848331396936983</t>
  </si>
  <si>
    <t>0.7639518538042522</t>
  </si>
  <si>
    <t>0.7577940401252751</t>
  </si>
  <si>
    <t>0.9947929673555415</t>
  </si>
  <si>
    <t>0.9582602953188087</t>
  </si>
  <si>
    <t>-0.45711660757911465</t>
  </si>
  <si>
    <t>0.967145410580971</t>
  </si>
  <si>
    <t>0.4202542025420254</t>
  </si>
  <si>
    <t>5.96178176067475</t>
  </si>
  <si>
    <t>0.06137010161426262</t>
  </si>
  <si>
    <t>4.622542201572864</t>
  </si>
  <si>
    <t>0.9427839506874275</t>
  </si>
  <si>
    <t>0.13073273589878756</t>
  </si>
  <si>
    <t>11.923563521349498</t>
  </si>
  <si>
    <t>3.9208073576229356</t>
  </si>
  <si>
    <t>4.193320599709499</t>
  </si>
  <si>
    <t>4.493335962600476</t>
  </si>
  <si>
    <t>707.0500766479305</t>
  </si>
  <si>
    <t>0.36129283426056746</t>
  </si>
  <si>
    <t>0.5308783714449317</t>
  </si>
  <si>
    <t>291.73888605007664</t>
  </si>
  <si>
    <t>4.252192188255986</t>
  </si>
  <si>
    <t>40.06847215125192</t>
  </si>
  <si>
    <t>4.756770567194685</t>
  </si>
  <si>
    <t>184.4517118037813</t>
  </si>
  <si>
    <t>0.3431775709226839</t>
  </si>
  <si>
    <t>0.06804431089636602</t>
  </si>
  <si>
    <t>0.38840629080792594</t>
  </si>
  <si>
    <t>16.081331970703456</t>
  </si>
  <si>
    <t>0.024855660536369003</t>
  </si>
  <si>
    <t>125.5995670995671</t>
  </si>
  <si>
    <t>0.13593026742377393</t>
  </si>
  <si>
    <t>4.5971308633646295</t>
  </si>
  <si>
    <t>41.59090909090909</t>
  </si>
  <si>
    <t>7.537878787878788</t>
  </si>
  <si>
    <t>278.95454545454544</t>
  </si>
  <si>
    <t>0.5785245246132646</t>
  </si>
  <si>
    <t>0.06325762524489123</t>
  </si>
  <si>
    <t>5.083727676949894</t>
  </si>
  <si>
    <t>304.56060606060606</t>
  </si>
  <si>
    <t>0.3296110455201364</t>
  </si>
  <si>
    <t>0.4721512519161983</t>
  </si>
  <si>
    <t>3.0521014879781108</t>
  </si>
  <si>
    <t>0.5834584189135755</t>
  </si>
  <si>
    <t>24.633977962593377</t>
  </si>
  <si>
    <t>0.03586695378476594</t>
  </si>
  <si>
    <t>1.514207966284302</t>
  </si>
  <si>
    <t>0.010238488240387356</t>
  </si>
  <si>
    <t>16.37132261437396</t>
  </si>
  <si>
    <t>0.028424325539556667</t>
  </si>
  <si>
    <t>0.43579346498714727</t>
  </si>
  <si>
    <t>52911604.0</t>
  </si>
  <si>
    <t>2.987061286779976</t>
  </si>
  <si>
    <t>3.1064068268299474</t>
  </si>
  <si>
    <t>38.40178963025114</t>
  </si>
  <si>
    <t>162.3995633187773</t>
  </si>
  <si>
    <t>24.991148126424577</t>
  </si>
  <si>
    <t>169.94669726906656</t>
  </si>
  <si>
    <t>-0.3991688272298573</t>
  </si>
  <si>
    <t>211646416.0</t>
  </si>
  <si>
    <t>0.1524493001659007</t>
  </si>
  <si>
    <t>2508.2617465342005</t>
  </si>
  <si>
    <t>1545bda602b21e524a6a6598638b0a2c2997a58e</t>
  </si>
  <si>
    <t>86.48638020833333</t>
  </si>
  <si>
    <t>151.0712121212121</t>
  </si>
  <si>
    <t>39.60045146726862</t>
  </si>
  <si>
    <t>739.947442686407</t>
  </si>
  <si>
    <t>-28.64562627762288</t>
  </si>
  <si>
    <t>15.6093416399574</t>
  </si>
  <si>
    <t>0.5716704288939052</t>
  </si>
  <si>
    <t>0.92934058432669</t>
  </si>
  <si>
    <t>0.46896162528216706</t>
  </si>
  <si>
    <t>1.1970927861431704</t>
  </si>
  <si>
    <t>0.3517454229066135</t>
  </si>
  <si>
    <t>0.7810571858540257</t>
  </si>
  <si>
    <t>0.7757103970256276</t>
  </si>
  <si>
    <t>0.9960971847584196</t>
  </si>
  <si>
    <t>0.964475789447573</t>
  </si>
  <si>
    <t>-0.47743526667860203</t>
  </si>
  <si>
    <t>0.9702777461025515</t>
  </si>
  <si>
    <t>0.3934545084023075</t>
  </si>
  <si>
    <t>5.986738148984198</t>
  </si>
  <si>
    <t>0.0663823446234121</t>
  </si>
  <si>
    <t>4.524758596105604</t>
  </si>
  <si>
    <t>0.9467007441415314</t>
  </si>
  <si>
    <t>0.15349887133182843</t>
  </si>
  <si>
    <t>11.973476297968398</t>
  </si>
  <si>
    <t>3.8930471045859605</t>
  </si>
  <si>
    <t>4.0452530172128265</t>
  </si>
  <si>
    <t>4.46721934028976</t>
  </si>
  <si>
    <t>670.3897379912664</t>
  </si>
  <si>
    <t>0.3659332630956694</t>
  </si>
  <si>
    <t>0.5217947312217539</t>
  </si>
  <si>
    <t>279.28711790393015</t>
  </si>
  <si>
    <t>4.088226530767911</t>
  </si>
  <si>
    <t>40.25873362445415</t>
  </si>
  <si>
    <t>4.993449781659389</t>
  </si>
  <si>
    <t>194.10807860262008</t>
  </si>
  <si>
    <t>0.34105467001019574</t>
  </si>
  <si>
    <t>0.06540138706637746</t>
  </si>
  <si>
    <t>0.362506065016982</t>
  </si>
  <si>
    <t>15.399623968947113</t>
  </si>
  <si>
    <t>0.02134538648119962</t>
  </si>
  <si>
    <t>113.30579531442663</t>
  </si>
  <si>
    <t>0.13971121493764074</t>
  </si>
  <si>
    <t>4.39500031168231</t>
  </si>
  <si>
    <t>42.237977805178794</t>
  </si>
  <si>
    <t>8.737361282367448</t>
  </si>
  <si>
    <t>326.82120838471025</t>
  </si>
  <si>
    <t>0.5938923154614494</t>
  </si>
  <si>
    <t>0.060802451954325404</t>
  </si>
  <si>
    <t>5.166444814090553</t>
  </si>
  <si>
    <t>247.3403205918619</t>
  </si>
  <si>
    <t>0.3049818996200517</t>
  </si>
  <si>
    <t>0.44268558951965065</t>
  </si>
  <si>
    <t>3.6345532528230065</t>
  </si>
  <si>
    <t>0.5553971537417808</t>
  </si>
  <si>
    <t>24.444943504673585</t>
  </si>
  <si>
    <t>0.029899151620699532</t>
  </si>
  <si>
    <t>1.180025990543866</t>
  </si>
  <si>
    <t>0.01073152443882094</t>
  </si>
  <si>
    <t>20.31290721030486</t>
  </si>
  <si>
    <t>0.022248023829274884</t>
  </si>
  <si>
    <t>0.5923733425359367</t>
  </si>
  <si>
    <t>53592532.0</t>
  </si>
  <si>
    <t>2.9967302903547215</t>
  </si>
  <si>
    <t>2.826276646373782</t>
  </si>
  <si>
    <t>39.08051199985452</t>
  </si>
  <si>
    <t>161.53411513859274</t>
  </si>
  <si>
    <t>26.915040672840252</t>
  </si>
  <si>
    <t>169.01907514003864</t>
  </si>
  <si>
    <t>-0.34231069735974523</t>
  </si>
  <si>
    <t>214370128.0</t>
  </si>
  <si>
    <t>0.14828424129732087</t>
  </si>
  <si>
    <t>2474.1774075858907</t>
  </si>
  <si>
    <t>3bdb6a53a0a2e30345366bbf361711dd42213a82</t>
  </si>
  <si>
    <t>86.81700520833333</t>
  </si>
  <si>
    <t>151.34784784784785</t>
  </si>
  <si>
    <t>39.425496688741724</t>
  </si>
  <si>
    <t>661.8681057434105</t>
  </si>
  <si>
    <t>-23.03570615185931</t>
  </si>
  <si>
    <t>15.300981864830488</t>
  </si>
  <si>
    <t>0.5281456953642384</t>
  </si>
  <si>
    <t>0.9332691339613233</t>
  </si>
  <si>
    <t>0.45971302428256067</t>
  </si>
  <si>
    <t>1.1553227445728815</t>
  </si>
  <si>
    <t>0.3168096306692202</t>
  </si>
  <si>
    <t>0.7812729948491539</t>
  </si>
  <si>
    <t>0.7769867549668875</t>
  </si>
  <si>
    <t>0.996378479550168</t>
  </si>
  <si>
    <t>0.9650110375275939</t>
  </si>
  <si>
    <t>-0.48802254483341984</t>
  </si>
  <si>
    <t>0.9721831707956091</t>
  </si>
  <si>
    <t>0.4024405199901888</t>
  </si>
  <si>
    <t>5.977649006622516</t>
  </si>
  <si>
    <t>0.06621618082052932</t>
  </si>
  <si>
    <t>4.4969537573013625</t>
  </si>
  <si>
    <t>0.9403824867479662</t>
  </si>
  <si>
    <t>0.1600441501103753</t>
  </si>
  <si>
    <t>11.955298013245034</t>
  </si>
  <si>
    <t>3.8991360309844727</t>
  </si>
  <si>
    <t>3.957281890048682</t>
  </si>
  <si>
    <t>4.467593987829852</t>
  </si>
  <si>
    <t>687.2537313432836</t>
  </si>
  <si>
    <t>0.3663399420806416</t>
  </si>
  <si>
    <t>0.520388841658294</t>
  </si>
  <si>
    <t>278.181236673774</t>
  </si>
  <si>
    <t>4.052669280008729</t>
  </si>
  <si>
    <t>39.93123667377399</t>
  </si>
  <si>
    <t>4.962686567164179</t>
  </si>
  <si>
    <t>195.84168443496802</t>
  </si>
  <si>
    <t>0.2927832438158158</t>
  </si>
  <si>
    <t>0.05985029174420229</t>
  </si>
  <si>
    <t>0.3646943852167733</t>
  </si>
  <si>
    <t>14.70806680881308</t>
  </si>
  <si>
    <t>0.022176632648595863</t>
  </si>
  <si>
    <t>111.02389486260454</t>
  </si>
  <si>
    <t>0.13264503567814162</t>
  </si>
  <si>
    <t>4.535239212697109</t>
  </si>
  <si>
    <t>40.50657108721625</t>
  </si>
  <si>
    <t>8.305854241338112</t>
  </si>
  <si>
    <t>321.43249701314215</t>
  </si>
  <si>
    <t>0.47871429423112405</t>
  </si>
  <si>
    <t>0.06095544641401959</t>
  </si>
  <si>
    <t>5.212985660543949</t>
  </si>
  <si>
    <t>253.81959378733572</t>
  </si>
  <si>
    <t>0.3032492159944274</t>
  </si>
  <si>
    <t>0.44616204690831557</t>
  </si>
  <si>
    <t>3.282257707663342</t>
  </si>
  <si>
    <t>0.554662675648161</t>
  </si>
  <si>
    <t>22.517666497757563</t>
  </si>
  <si>
    <t>0.03402268118265663</t>
  </si>
  <si>
    <t>1.1471047121135398</t>
  </si>
  <si>
    <t>0.011191247442298857</t>
  </si>
  <si>
    <t>19.880808364006935</t>
  </si>
  <si>
    <t>0.021144475309213984</t>
  </si>
  <si>
    <t>0.602956029230231</t>
  </si>
  <si>
    <t>44945701.0</t>
  </si>
  <si>
    <t>2.798247607687743</t>
  </si>
  <si>
    <t>3.33183774395005</t>
  </si>
  <si>
    <t>33.90069213432393</t>
  </si>
  <si>
    <t>165.68803139306738</t>
  </si>
  <si>
    <t>22.477284685041973</t>
  </si>
  <si>
    <t>171.4511239408731</t>
  </si>
  <si>
    <t>-0.5389262509014181</t>
  </si>
  <si>
    <t>179782804.0</t>
  </si>
  <si>
    <t>0.17458886211679922</t>
  </si>
  <si>
    <t>1942.9641536785434</t>
  </si>
  <si>
    <t>7a8308b4e077fba78c881f2621eca4dbe3daa751</t>
  </si>
  <si>
    <t>87.06481770833334</t>
  </si>
  <si>
    <t>153.17006802721087</t>
  </si>
  <si>
    <t>40.653088934148</t>
  </si>
  <si>
    <t>501.6352943101482</t>
  </si>
  <si>
    <t>-25.406776238705056</t>
  </si>
  <si>
    <t>12.260449115995595</t>
  </si>
  <si>
    <t>0.47250509164969445</t>
  </si>
  <si>
    <t>0.9257823308017572</t>
  </si>
  <si>
    <t>0.4222674813306178</t>
  </si>
  <si>
    <t>1.1018916370501115</t>
  </si>
  <si>
    <t>0.2941952658603909</t>
  </si>
  <si>
    <t>0.7968997510749037</t>
  </si>
  <si>
    <t>0.7938900203665987</t>
  </si>
  <si>
    <t>0.9961497317413313</t>
  </si>
  <si>
    <t>0.965129349039736</t>
  </si>
  <si>
    <t>-0.48393186112230796</t>
  </si>
  <si>
    <t>0.9654106564909164</t>
  </si>
  <si>
    <t>0.3815154258127782</t>
  </si>
  <si>
    <t>6.140529531568228</t>
  </si>
  <si>
    <t>0.08332169593529883</t>
  </si>
  <si>
    <t>4.2112973890435725</t>
  </si>
  <si>
    <t>0.9400938088636113</t>
  </si>
  <si>
    <t>0.19619823489477256</t>
  </si>
  <si>
    <t>12.281059063136459</t>
  </si>
  <si>
    <t>3.6791310354998297</t>
  </si>
  <si>
    <t>3.1832385519113218</t>
  </si>
  <si>
    <t>4.219933830039873</t>
  </si>
  <si>
    <t>583.7704381948986</t>
  </si>
  <si>
    <t>0.3817988477402869</t>
  </si>
  <si>
    <t>0.4868414917866527</t>
  </si>
  <si>
    <t>266.946370176586</t>
  </si>
  <si>
    <t>3.2241610956433733</t>
  </si>
  <si>
    <t>41.172661870503596</t>
  </si>
  <si>
    <t>5.147809025506867</t>
  </si>
  <si>
    <t>208.59843034663177</t>
  </si>
  <si>
    <t>0.25103761809036135</t>
  </si>
  <si>
    <t>0.04793248356265062</t>
  </si>
  <si>
    <t>0.3358404185742315</t>
  </si>
  <si>
    <t>14.244640651115471</t>
  </si>
  <si>
    <t>0.015123168805061152</t>
  </si>
  <si>
    <t>99.35458786936236</t>
  </si>
  <si>
    <t>0.15451724396479372</t>
  </si>
  <si>
    <t>3.4824222576424178</t>
  </si>
  <si>
    <t>42.20062208398134</t>
  </si>
  <si>
    <t>9.164852255054432</t>
  </si>
  <si>
    <t>367.65629860031106</t>
  </si>
  <si>
    <t>0.4435674602903392</t>
  </si>
  <si>
    <t>0.04630211126149319</t>
  </si>
  <si>
    <t>5.111037195218644</t>
  </si>
  <si>
    <t>174.39657853810263</t>
  </si>
  <si>
    <t>0.2712232947715438</t>
  </si>
  <si>
    <t>0.42053629823413996</t>
  </si>
  <si>
    <t>3.5103676632426244</t>
  </si>
  <si>
    <t>0.5077086373244845</t>
  </si>
  <si>
    <t>22.058966921510407</t>
  </si>
  <si>
    <t>0.021580496108825387</t>
  </si>
  <si>
    <t>1.077325581395349</t>
  </si>
  <si>
    <t>0.012224420859067376</t>
  </si>
  <si>
    <t>16.187423627513798</t>
  </si>
  <si>
    <t>0.019476471093249702</t>
  </si>
  <si>
    <t>0.5738118166883815</t>
  </si>
  <si>
    <t>46460019.0</t>
  </si>
  <si>
    <t>2.8170585512433934</t>
  </si>
  <si>
    <t>3.5767980015905625</t>
  </si>
  <si>
    <t>33.304897422127674</t>
  </si>
  <si>
    <t>169.26478318002628</t>
  </si>
  <si>
    <t>22.01687337746343</t>
  </si>
  <si>
    <t>174.7158740993115</t>
  </si>
  <si>
    <t>-0.4020318291242759</t>
  </si>
  <si>
    <t>185840076.0</t>
  </si>
  <si>
    <t>0.17299666218285986</t>
  </si>
  <si>
    <t>1875.069837305157</t>
  </si>
  <si>
    <t>56d44f777b4ea92130c1edb4d09403d3b64d69d1</t>
  </si>
  <si>
    <t>87.31638020833333</t>
  </si>
  <si>
    <t>153.57770800627944</t>
  </si>
  <si>
    <t>42.12729748127978</t>
  </si>
  <si>
    <t>489.1807505867251</t>
  </si>
  <si>
    <t>-18.15828549186557</t>
  </si>
  <si>
    <t>11.718460157528334</t>
  </si>
  <si>
    <t>0.5588835942818244</t>
  </si>
  <si>
    <t>0.908956920066782</t>
  </si>
  <si>
    <t>0.4771953710006808</t>
  </si>
  <si>
    <t>1.1782663438566745</t>
  </si>
  <si>
    <t>0.33116817217734706</t>
  </si>
  <si>
    <t>0.7741660993873384</t>
  </si>
  <si>
    <t>0.7695711368277741</t>
  </si>
  <si>
    <t>0.9961738062009116</t>
  </si>
  <si>
    <t>0.9637340195543056</t>
  </si>
  <si>
    <t>-0.4466125079258127</t>
  </si>
  <si>
    <t>0.9581281414884172</t>
  </si>
  <si>
    <t>0.4137546327811816</t>
  </si>
  <si>
    <t>6.271953710006807</t>
  </si>
  <si>
    <t>0.07600878792526836</t>
  </si>
  <si>
    <t>4.349697633637819</t>
  </si>
  <si>
    <t>0.9290393074032316</t>
  </si>
  <si>
    <t>0.16337644656228728</t>
  </si>
  <si>
    <t>12.543907420013616</t>
  </si>
  <si>
    <t>3.7250166280038393</t>
  </si>
  <si>
    <t>3.0693359379525393</t>
  </si>
  <si>
    <t>4.2630617781299</t>
  </si>
  <si>
    <t>563.9172141918528</t>
  </si>
  <si>
    <t>0.37051065321409515</t>
  </si>
  <si>
    <t>0.5097881099114001</t>
  </si>
  <si>
    <t>263.30091984231274</t>
  </si>
  <si>
    <t>3.1022618761882232</t>
  </si>
  <si>
    <t>42.55584756898817</t>
  </si>
  <si>
    <t>4.842312746386334</t>
  </si>
  <si>
    <t>201.35348226018397</t>
  </si>
  <si>
    <t>0.20040752921784943</t>
  </si>
  <si>
    <t>0.042704801306272654</t>
  </si>
  <si>
    <t>0.3715870930062783</t>
  </si>
  <si>
    <t>16.362060154767118</t>
  </si>
  <si>
    <t>0.016104651492326382</t>
  </si>
  <si>
    <t>105.77539341917024</t>
  </si>
  <si>
    <t>0.15132388185861265</t>
  </si>
  <si>
    <t>3.5992967677102583</t>
  </si>
  <si>
    <t>43.855507868383405</t>
  </si>
  <si>
    <t>7.7739628040057225</t>
  </si>
  <si>
    <t>314.21173104434905</t>
  </si>
  <si>
    <t>0.33096619310137854</t>
  </si>
  <si>
    <t>0.04413293313395656</t>
  </si>
  <si>
    <t>4.983923218448394</t>
  </si>
  <si>
    <t>214.76251788268956</t>
  </si>
  <si>
    <t>0.30724251485363313</t>
  </si>
  <si>
    <t>0.4592641261498029</t>
  </si>
  <si>
    <t>3.0329082421034754</t>
  </si>
  <si>
    <t>0.555473998200969</t>
  </si>
  <si>
    <t>24.991265612905142</t>
  </si>
  <si>
    <t>0.02457887441911118</t>
  </si>
  <si>
    <t>0.3309661931013784</t>
  </si>
  <si>
    <t>1.0015544961951854</t>
  </si>
  <si>
    <t>0.011248909846122009</t>
  </si>
  <si>
    <t>21.481299946873456</t>
  </si>
  <si>
    <t>0.016970223598986867</t>
  </si>
  <si>
    <t>0.6580585145497221</t>
  </si>
  <si>
    <t>43844663.0</t>
  </si>
  <si>
    <t>2.7736082726864364</t>
  </si>
  <si>
    <t>3.690628170779481</t>
  </si>
  <si>
    <t>31.868321329639887</t>
  </si>
  <si>
    <t>170.32631578947368</t>
  </si>
  <si>
    <t>20.738522514082064</t>
  </si>
  <si>
    <t>175.40862168492035</t>
  </si>
  <si>
    <t>-0.34463187437475434</t>
  </si>
  <si>
    <t>175378652.0</t>
  </si>
  <si>
    <t>0.17932163742690055</t>
  </si>
  <si>
    <t>1757.130710987996</t>
  </si>
  <si>
    <t>177745166302995e501c0c15b691dbe433c59b83</t>
  </si>
  <si>
    <t>87.65044270833333</t>
  </si>
  <si>
    <t>153.49967553536663</t>
  </si>
  <si>
    <t>42.63795620437956</t>
  </si>
  <si>
    <t>446.3811894345054</t>
  </si>
  <si>
    <t>-15.64608178495915</t>
  </si>
  <si>
    <t>10.936438275880445</t>
  </si>
  <si>
    <t>0.4532846715328467</t>
  </si>
  <si>
    <t>0.9204046185099187</t>
  </si>
  <si>
    <t>0.41386861313868617</t>
  </si>
  <si>
    <t>1.08031849000899</t>
  </si>
  <si>
    <t>0.2819974425915073</t>
  </si>
  <si>
    <t>0.7996350364963504</t>
  </si>
  <si>
    <t>0.797007299270073</t>
  </si>
  <si>
    <t>0.9968849191502099</t>
  </si>
  <si>
    <t>0.9683805245849042</t>
  </si>
  <si>
    <t>-0.48701573031602524</t>
  </si>
  <si>
    <t>0.9648365014272177</t>
  </si>
  <si>
    <t>0.3793795620437957</t>
  </si>
  <si>
    <t>6.325912408759124</t>
  </si>
  <si>
    <t>0.08688209281261655</t>
  </si>
  <si>
    <t>4.151000272424424</t>
  </si>
  <si>
    <t>0.9415801055453995</t>
  </si>
  <si>
    <t>0.1948905109489051</t>
  </si>
  <si>
    <t>12.651824817518248</t>
  </si>
  <si>
    <t>3.6480638045399845</t>
  </si>
  <si>
    <t>2.8474307368533225</t>
  </si>
  <si>
    <t>4.152555306119893</t>
  </si>
  <si>
    <t>561.7550877192982</t>
  </si>
  <si>
    <t>0.3942140966451216</t>
  </si>
  <si>
    <t>0.4619267466912895</t>
  </si>
  <si>
    <t>255.53333333333333</t>
  </si>
  <si>
    <t>2.9232704216682057</t>
  </si>
  <si>
    <t>43.061052631578946</t>
  </si>
  <si>
    <t>5.148771929824561</t>
  </si>
  <si>
    <t>213.3642105263158</t>
  </si>
  <si>
    <t>0.21442450190038478</t>
  </si>
  <si>
    <t>0.04009182809334324</t>
  </si>
  <si>
    <t>0.32615984405458087</t>
  </si>
  <si>
    <t>15.01859649122807</t>
  </si>
  <si>
    <t>0.012116226471650386</t>
  </si>
  <si>
    <t>93.97478991596638</t>
  </si>
  <si>
    <t>0.1579408233881788</t>
  </si>
  <si>
    <t>3.3323522350116512</t>
  </si>
  <si>
    <t>45.59327731092437</t>
  </si>
  <si>
    <t>9.094117647058823</t>
  </si>
  <si>
    <t>371.70420168067227</t>
  </si>
  <si>
    <t>0.38472474079053987</t>
  </si>
  <si>
    <t>0.03764551230873214</t>
  </si>
  <si>
    <t>5.070253992899088</t>
  </si>
  <si>
    <t>156.42857142857142</t>
  </si>
  <si>
    <t>0.26290516206482595</t>
  </si>
  <si>
    <t>0.41754385964912283</t>
  </si>
  <si>
    <t>3.3582939057976136</t>
  </si>
  <si>
    <t>0.4838253940847841</t>
  </si>
  <si>
    <t>23.62003144623104</t>
  </si>
  <si>
    <t>0.01661300413312042</t>
  </si>
  <si>
    <t>0.3847247407905399</t>
  </si>
  <si>
    <t>0.9071868663235066</t>
  </si>
  <si>
    <t>0.012250740417556813</t>
  </si>
  <si>
    <t>20.478480995774618</t>
  </si>
  <si>
    <t>0.015136977090403151</t>
  </si>
  <si>
    <t>0.7326661623257322</t>
  </si>
  <si>
    <t>39650710.0</t>
  </si>
  <si>
    <t>2.6827477809088918</t>
  </si>
  <si>
    <t>3.745823601073962</t>
  </si>
  <si>
    <t>29.661817802358343</t>
  </si>
  <si>
    <t>170.5081081081081</t>
  </si>
  <si>
    <t>19.1350572723892</t>
  </si>
  <si>
    <t>174.98088147083064</t>
  </si>
  <si>
    <t>-0.284343137502212</t>
  </si>
  <si>
    <t>158602840.0</t>
  </si>
  <si>
    <t>0.19234477720964208</t>
  </si>
  <si>
    <t>1545.2939497025984</t>
  </si>
  <si>
    <t>6279133f231e963975f5f0c19418cb3571a8d5ec</t>
  </si>
  <si>
    <t>87.90404947916667</t>
  </si>
  <si>
    <t>154.96994258696387</t>
  </si>
  <si>
    <t>42.37087691069992</t>
  </si>
  <si>
    <t>347.79220693543004</t>
  </si>
  <si>
    <t>-10.331671441567929</t>
  </si>
  <si>
    <t>9.705552380539388</t>
  </si>
  <si>
    <t>0.42880128720836685</t>
  </si>
  <si>
    <t>0.9153766877954906</t>
  </si>
  <si>
    <t>0.3853580048270314</t>
  </si>
  <si>
    <t>1.0634424746824707</t>
  </si>
  <si>
    <t>0.2803004953240965</t>
  </si>
  <si>
    <t>0.8143604183427192</t>
  </si>
  <si>
    <t>0.8116653258246179</t>
  </si>
  <si>
    <t>0.9965040808603843</t>
  </si>
  <si>
    <t>0.9681631053312469</t>
  </si>
  <si>
    <t>-0.49358353623412365</t>
  </si>
  <si>
    <t>0.9634277266242045</t>
  </si>
  <si>
    <t>0.3492446589791723</t>
  </si>
  <si>
    <t>6.32864038616251</t>
  </si>
  <si>
    <t>0.09901595353933759</t>
  </si>
  <si>
    <t>4.019136443046059</t>
  </si>
  <si>
    <t>0.9401332708722197</t>
  </si>
  <si>
    <t>0.19388576025744167</t>
  </si>
  <si>
    <t>12.65728077232502</t>
  </si>
  <si>
    <t>3.539771287557396</t>
  </si>
  <si>
    <t>2.5335884169369383</t>
  </si>
  <si>
    <t>4.069401449050245</t>
  </si>
  <si>
    <t>494.3081081081081</t>
  </si>
  <si>
    <t>0.38170510278618386</t>
  </si>
  <si>
    <t>0.4913343569714226</t>
  </si>
  <si>
    <t>249.08648648648648</t>
  </si>
  <si>
    <t>2.567475141992517</t>
  </si>
  <si>
    <t>42.711196911196915</t>
  </si>
  <si>
    <t>5.4200772200772205</t>
  </si>
  <si>
    <t>223.1220077220077</t>
  </si>
  <si>
    <t>0.19758048224235608</t>
  </si>
  <si>
    <t>0.03599986615493728</t>
  </si>
  <si>
    <t>0.31711711711711715</t>
  </si>
  <si>
    <t>14.773659373659376</t>
  </si>
  <si>
    <t>0.010831021478817466</t>
  </si>
  <si>
    <t>82.41386138613862</t>
  </si>
  <si>
    <t>0.16319576512106657</t>
  </si>
  <si>
    <t>3.0533477110087244</t>
  </si>
  <si>
    <t>45.62574257425742</t>
  </si>
  <si>
    <t>11.146534653465347</t>
  </si>
  <si>
    <t>462.25544554455445</t>
  </si>
  <si>
    <t>0.3965171556322814</t>
  </si>
  <si>
    <t>0.034971811642100094</t>
  </si>
  <si>
    <t>5.107440351102501</t>
  </si>
  <si>
    <t>127.48712871287128</t>
  </si>
  <si>
    <t>0.25244975982746787</t>
  </si>
  <si>
    <t>0.38996138996138996</t>
  </si>
  <si>
    <t>4.57061072443878</t>
  </si>
  <si>
    <t>0.4922594259537907</t>
  </si>
  <si>
    <t>24.789456965111732</t>
  </si>
  <si>
    <t>0.015952971669471405</t>
  </si>
  <si>
    <t>0.9053251334858886</t>
  </si>
  <si>
    <t>0.013638685420297947</t>
  </si>
  <si>
    <t>15.652556750564193</t>
  </si>
  <si>
    <t>0.014509073283987194</t>
  </si>
  <si>
    <t>0.6930852058802369</t>
  </si>
  <si>
    <t>33561730.0</t>
  </si>
  <si>
    <t>2.5269004609637267</t>
  </si>
  <si>
    <t>3.780626929689164</t>
  </si>
  <si>
    <t>26.642246064687917</t>
  </si>
  <si>
    <t>168.7929203539823</t>
  </si>
  <si>
    <t>17.780224887175187</t>
  </si>
  <si>
    <t>172.338753673395</t>
  </si>
  <si>
    <t>-0.35339454311637725</t>
  </si>
  <si>
    <t>134246920.0</t>
  </si>
  <si>
    <t>0.21136032578902028</t>
  </si>
  <si>
    <t>1209.5960560733024</t>
  </si>
  <si>
    <t>ef0300f0bfde4a637958ed092b4db1c9555e79ea</t>
  </si>
  <si>
    <t>87.7165234375</t>
  </si>
  <si>
    <t>154.3350413874655</t>
  </si>
  <si>
    <t>41.14114391143912</t>
  </si>
  <si>
    <t>219.25102045465567</t>
  </si>
  <si>
    <t>-8.335530250429247</t>
  </si>
  <si>
    <t>7.716987105295406</t>
  </si>
  <si>
    <t>0.4188191881918819</t>
  </si>
  <si>
    <t>0.897042979372027</t>
  </si>
  <si>
    <t>0.38929889298893</t>
  </si>
  <si>
    <t>1.0406634706124132</t>
  </si>
  <si>
    <t>0.26726556010947566</t>
  </si>
  <si>
    <t>0.8100399753997543</t>
  </si>
  <si>
    <t>0.8083025830258305</t>
  </si>
  <si>
    <t>0.996580680586125</t>
  </si>
  <si>
    <t>0.9677451238798105</t>
  </si>
  <si>
    <t>-0.47205710994599603</t>
  </si>
  <si>
    <t>0.9530157494862221</t>
  </si>
  <si>
    <t>0.36564678146781476</t>
  </si>
  <si>
    <t>6.27029520295203</t>
  </si>
  <si>
    <t>0.1050107399136722</t>
  </si>
  <si>
    <t>3.865629378749015</t>
  </si>
  <si>
    <t>0.9132567933783088</t>
  </si>
  <si>
    <t>0.20848708487084872</t>
  </si>
  <si>
    <t>12.540590405904062</t>
  </si>
  <si>
    <t>3.4221473793552635</t>
  </si>
  <si>
    <t>2.033951573371822</t>
  </si>
  <si>
    <t>3.937022639598082</t>
  </si>
  <si>
    <t>430.0778761061947</t>
  </si>
  <si>
    <t>0.38059989035946434</t>
  </si>
  <si>
    <t>0.4916782833424701</t>
  </si>
  <si>
    <t>238.8371681415929</t>
  </si>
  <si>
    <t>2.0177625499256013</t>
  </si>
  <si>
    <t>41.46283185840708</t>
  </si>
  <si>
    <t>5.323893805309734</t>
  </si>
  <si>
    <t>215.80088495575222</t>
  </si>
  <si>
    <t>0.17276477069546353</t>
  </si>
  <si>
    <t>0.0334766230228246</t>
  </si>
  <si>
    <t>0.3241396263520157</t>
  </si>
  <si>
    <t>14.116273352999016</t>
  </si>
  <si>
    <t>0.011660423131197698</t>
  </si>
  <si>
    <t>83.25165562913908</t>
  </si>
  <si>
    <t>0.1837784892475476</t>
  </si>
  <si>
    <t>2.4551944602819566</t>
  </si>
  <si>
    <t>43.09933774834437</t>
  </si>
  <si>
    <t>10.975717439293598</t>
  </si>
  <si>
    <t>446.97350993377484</t>
  </si>
  <si>
    <t>0.34863008654515254</t>
  </si>
  <si>
    <t>0.035331041109873666</t>
  </si>
  <si>
    <t>4.882594805851528</t>
  </si>
  <si>
    <t>124.19646799116998</t>
  </si>
  <si>
    <t>0.274164388501479</t>
  </si>
  <si>
    <t>0.4008849557522124</t>
  </si>
  <si>
    <t>4.753280801524298</t>
  </si>
  <si>
    <t>0.505689088333965</t>
  </si>
  <si>
    <t>22.994878160488003</t>
  </si>
  <si>
    <t>0.01928455812387104</t>
  </si>
  <si>
    <t>0.8281946048506847</t>
  </si>
  <si>
    <t>0.014069600946274045</t>
  </si>
  <si>
    <t>16.441838874490813</t>
  </si>
  <si>
    <t>0.011622831743738779</t>
  </si>
  <si>
    <t>0.7433578879715232</t>
  </si>
  <si>
    <t>33761815.0</t>
  </si>
  <si>
    <t>2.461943472284866</t>
  </si>
  <si>
    <t>2.817916898431963</t>
  </si>
  <si>
    <t>26.219676444444442</t>
  </si>
  <si>
    <t>170.168</t>
  </si>
  <si>
    <t>18.828233570403835</t>
  </si>
  <si>
    <t>173.23539540816196</t>
  </si>
  <si>
    <t>-0.16199499995806638</t>
  </si>
  <si>
    <t>135047260.0</t>
  </si>
  <si>
    <t>0.20734024691358022</t>
  </si>
  <si>
    <t>1053.3539982222223</t>
  </si>
  <si>
    <t>387f208ae968239648d91e521643bf4ab14d5585</t>
  </si>
  <si>
    <t>87.4599609375</t>
  </si>
  <si>
    <t>153.23051815585475</t>
  </si>
  <si>
    <t>29.82037037037037</t>
  </si>
  <si>
    <t>135.70694513821857</t>
  </si>
  <si>
    <t>-3.4134338261443977</t>
  </si>
  <si>
    <t>6.940521262002743</t>
  </si>
  <si>
    <t>0.9083475400932361</t>
  </si>
  <si>
    <t>0.32037037037037036</t>
  </si>
  <si>
    <t>0.9431471643654549</t>
  </si>
  <si>
    <t>0.230696159122085</t>
  </si>
  <si>
    <t>0.8419753086419752</t>
  </si>
  <si>
    <t>0.841111111111111</t>
  </si>
  <si>
    <t>0.9959461182847121</t>
  </si>
  <si>
    <t>0.968080808080808</t>
  </si>
  <si>
    <t>-0.5105091907032079</t>
  </si>
  <si>
    <t>0.9588283665087517</t>
  </si>
  <si>
    <t>5.307407407407408</t>
  </si>
  <si>
    <t>0.1098838305898491</t>
  </si>
  <si>
    <t>3.672833295229686</t>
  </si>
  <si>
    <t>0.9120416189234951</t>
  </si>
  <si>
    <t>10.614814814814816</t>
  </si>
  <si>
    <t>3.3111106920233584</t>
  </si>
  <si>
    <t>1.8184636488340193</t>
  </si>
  <si>
    <t>3.8242979155109222</t>
  </si>
  <si>
    <t>458.90933333333334</t>
  </si>
  <si>
    <t>0.4079194074074074</t>
  </si>
  <si>
    <t>0.4388551111111111</t>
  </si>
  <si>
    <t>233.2577777777778</t>
  </si>
  <si>
    <t>1.8080679506172839</t>
  </si>
  <si>
    <t>30.091555555555555</t>
  </si>
  <si>
    <t>5.808888888888889</t>
  </si>
  <si>
    <t>173.23466666666667</t>
  </si>
  <si>
    <t>0.2850619818874051</t>
  </si>
  <si>
    <t>0.048510013297500064</t>
  </si>
  <si>
    <t>0.27382716049382716</t>
  </si>
  <si>
    <t>8.454913580246915</t>
  </si>
  <si>
    <t>0.012730299193751574</t>
  </si>
  <si>
    <t>77.05729166666667</t>
  </si>
  <si>
    <t>0.20067003038194445</t>
  </si>
  <si>
    <t>1.9497002495659723</t>
  </si>
  <si>
    <t>30.700520833333332</t>
  </si>
  <si>
    <t>14.044270833333334</t>
  </si>
  <si>
    <t>419.9921875</t>
  </si>
  <si>
    <t>0.6652869262336493</t>
  </si>
  <si>
    <t>0.04714502523135026</t>
  </si>
  <si>
    <t>5.02021414290437</t>
  </si>
  <si>
    <t>81.203125</t>
  </si>
  <si>
    <t>0.21146647135416666</t>
  </si>
  <si>
    <t>0.3413333333333333</t>
  </si>
  <si>
    <t>5.461201985677084</t>
  </si>
  <si>
    <t>0.41777151531084283</t>
  </si>
  <si>
    <t>13.32439598878428</t>
  </si>
  <si>
    <t>0.01820432740736466</t>
  </si>
  <si>
    <t>1.1794133771929824</t>
  </si>
  <si>
    <t>0.016342242882045322</t>
  </si>
  <si>
    <t>9.181669540239984</t>
  </si>
  <si>
    <t>0.013683279675659198</t>
  </si>
  <si>
    <t>0.5036476345840131</t>
  </si>
  <si>
    <t>26763842.0</t>
  </si>
  <si>
    <t>2.4195780911419984</t>
  </si>
  <si>
    <t>2.9837983360897145</t>
  </si>
  <si>
    <t>26.28065769936239</t>
  </si>
  <si>
    <t>173.88785046728972</t>
  </si>
  <si>
    <t>19.719741709190238</t>
  </si>
  <si>
    <t>176.8224266340321</t>
  </si>
  <si>
    <t>-0.3294798867085865</t>
  </si>
  <si>
    <t>107055368.0</t>
  </si>
  <si>
    <t>0.21093818237400647</t>
  </si>
  <si>
    <t>1029.1860206131541</t>
  </si>
  <si>
    <t>5cee0d534b04a72e245cc179a0c8a8d5b2a4bf90</t>
  </si>
  <si>
    <t>87.24790364583333</t>
  </si>
  <si>
    <t>155.11175616835993</t>
  </si>
  <si>
    <t>31.334558823529413</t>
  </si>
  <si>
    <t>129.60782961204956</t>
  </si>
  <si>
    <t>-5.376638669092208</t>
  </si>
  <si>
    <t>6.760470732410609</t>
  </si>
  <si>
    <t>0.32843137254901955</t>
  </si>
  <si>
    <t>0.907339283943775</t>
  </si>
  <si>
    <t>0.3137254901960785</t>
  </si>
  <si>
    <t>0.9389863091130185</t>
  </si>
  <si>
    <t>0.23000768935024996</t>
  </si>
  <si>
    <t>0.8455882352941176</t>
  </si>
  <si>
    <t>0.8446078431372549</t>
  </si>
  <si>
    <t>0.9960073986553014</t>
  </si>
  <si>
    <t>0.9687611408199643</t>
  </si>
  <si>
    <t>-0.5122998867395848</t>
  </si>
  <si>
    <t>0.9575491696943179</t>
  </si>
  <si>
    <t>0.30085784313725494</t>
  </si>
  <si>
    <t>5.452205882352941</t>
  </si>
  <si>
    <t>0.11421088043060362</t>
  </si>
  <si>
    <t>3.6121174197391555</t>
  </si>
  <si>
    <t>0.9222801614125675</t>
  </si>
  <si>
    <t>0.18504901960784315</t>
  </si>
  <si>
    <t>10.904411764705882</t>
  </si>
  <si>
    <t>3.250463348137734</t>
  </si>
  <si>
    <t>1.7722255262399076</t>
  </si>
  <si>
    <t>3.791305406823302</t>
  </si>
  <si>
    <t>342.9906542056075</t>
  </si>
  <si>
    <t>0.4006900165953358</t>
  </si>
  <si>
    <t>0.4614595161149445</t>
  </si>
  <si>
    <t>180.56308411214954</t>
  </si>
  <si>
    <t>1.7554316970914492</t>
  </si>
  <si>
    <t>31.570093457943926</t>
  </si>
  <si>
    <t>5.855140186915888</t>
  </si>
  <si>
    <t>179.02336448598132</t>
  </si>
  <si>
    <t>0.27516440405991055</t>
  </si>
  <si>
    <t>0.04572498174373592</t>
  </si>
  <si>
    <t>0.27946521287642784</t>
  </si>
  <si>
    <t>9.495197300103841</t>
  </si>
  <si>
    <t>0.01169358527419275</t>
  </si>
  <si>
    <t>60.11724137931034</t>
  </si>
  <si>
    <t>0.20730083234244948</t>
  </si>
  <si>
    <t>1.8773008323424496</t>
  </si>
  <si>
    <t>33.741379310344826</t>
  </si>
  <si>
    <t>13.993103448275862</t>
  </si>
  <si>
    <t>422.86206896551727</t>
  </si>
  <si>
    <t>0.6362476374010652</t>
  </si>
  <si>
    <t>0.04275163823511524</t>
  </si>
  <si>
    <t>4.988866080835187</t>
  </si>
  <si>
    <t>59.83448275862069</t>
  </si>
  <si>
    <t>0.20632580261593342</t>
  </si>
  <si>
    <t>0.338785046728972</t>
  </si>
  <si>
    <t>5.280428061831154</t>
  </si>
  <si>
    <t>0.43239619061519297</t>
  </si>
  <si>
    <t>16.008306315431515</t>
  </si>
  <si>
    <t>0.015751319270962832</t>
  </si>
  <si>
    <t>0.8465259265629033</t>
  </si>
  <si>
    <t>0.021738578357924674</t>
  </si>
  <si>
    <t>9.07827347217335</t>
  </si>
  <si>
    <t>0.012731664859162087</t>
  </si>
  <si>
    <t>0.6953521921846578</t>
  </si>
  <si>
    <t>17760707.0</t>
  </si>
  <si>
    <t>2.374547480966136</t>
  </si>
  <si>
    <t>2.7055416300330877</t>
  </si>
  <si>
    <t>25.408676681525762</t>
  </si>
  <si>
    <t>170.46869712351946</t>
  </si>
  <si>
    <t>18.145971241993664</t>
  </si>
  <si>
    <t>173.35500482771062</t>
  </si>
  <si>
    <t>0.0743650375585849</t>
  </si>
  <si>
    <t>71042828.0</t>
  </si>
  <si>
    <t>0.22875850676103196</t>
  </si>
  <si>
    <t>992.3809998253556</t>
  </si>
  <si>
    <t>346c10db52041fe001f67875b2c304d06893f5a1</t>
  </si>
  <si>
    <t>87.51165364583333</t>
  </si>
  <si>
    <t>154.40974025974026</t>
  </si>
  <si>
    <t>20.19499105545617</t>
  </si>
  <si>
    <t>111.69060757383815</t>
  </si>
  <si>
    <t>-0.2972290225084677</t>
  </si>
  <si>
    <t>6.375434026388805</t>
  </si>
  <si>
    <t>0.3452593917710197</t>
  </si>
  <si>
    <t>0.8972548306286066</t>
  </si>
  <si>
    <t>0.32737030411449014</t>
  </si>
  <si>
    <t>0.9614810340407814</t>
  </si>
  <si>
    <t>0.23808807575500587</t>
  </si>
  <si>
    <t>0.8392963625521764</t>
  </si>
  <si>
    <t>0.8381037567084079</t>
  </si>
  <si>
    <t>0.9947126008790746</t>
  </si>
  <si>
    <t>-0.4907394045720193</t>
  </si>
  <si>
    <t>0.9504881828212334</t>
  </si>
  <si>
    <t>0.3117173524150268</t>
  </si>
  <si>
    <t>4.322898032200357</t>
  </si>
  <si>
    <t>0.12664129979102728</t>
  </si>
  <si>
    <t>3.5944154891282185</t>
  </si>
  <si>
    <t>0.8984703886326685</t>
  </si>
  <si>
    <t>0.2808586762075134</t>
  </si>
  <si>
    <t>8.645796064400715</t>
  </si>
  <si>
    <t>3.2161997161552836</t>
  </si>
  <si>
    <t>1.680173354539956</t>
  </si>
  <si>
    <t>3.7576208980152837</t>
  </si>
  <si>
    <t>232.46192893401016</t>
  </si>
  <si>
    <t>0.3933365971810662</t>
  </si>
  <si>
    <t>0.47296589279119106</t>
  </si>
  <si>
    <t>135.1962774957699</t>
  </si>
  <si>
    <t>1.6638465877044557</t>
  </si>
  <si>
    <t>20.441624365482234</t>
  </si>
  <si>
    <t>5.714043993231811</t>
  </si>
  <si>
    <t>115.28426395939087</t>
  </si>
  <si>
    <t>0.47110148303540256</t>
  </si>
  <si>
    <t>0.08167301903841062</t>
  </si>
  <si>
    <t>0.2915021620605377</t>
  </si>
  <si>
    <t>6.133107727016355</t>
  </si>
  <si>
    <t>0.022301993633826282</t>
  </si>
  <si>
    <t>43.15238095238095</t>
  </si>
  <si>
    <t>0.2054875283446712</t>
  </si>
  <si>
    <t>1.7882086167800455</t>
  </si>
  <si>
    <t>20.98095238095238</t>
  </si>
  <si>
    <t>13.147619047619047</t>
  </si>
  <si>
    <t>260.53809523809525</t>
  </si>
  <si>
    <t>1.01850659351042</t>
  </si>
  <si>
    <t>0.07926183052586112</t>
  </si>
  <si>
    <t>4.78513523432042</t>
  </si>
  <si>
    <t>46.77142857142857</t>
  </si>
  <si>
    <t>0.22272108843537414</t>
  </si>
  <si>
    <t>0.3553299492385787</t>
  </si>
  <si>
    <t>5.227414965986394</t>
  </si>
  <si>
    <t>0.45515374684411397</t>
  </si>
  <si>
    <t>9.834259275982447</t>
  </si>
  <si>
    <t>0.031647385896359036</t>
  </si>
  <si>
    <t>0.9328582324339785</t>
  </si>
  <si>
    <t>0.030200056209918495</t>
  </si>
  <si>
    <t>6.906135105013809</t>
  </si>
  <si>
    <t>0.015936649997048358</t>
  </si>
  <si>
    <t>0.7007317971464716</t>
  </si>
  <si>
    <t>6274440.0</t>
  </si>
  <si>
    <t>1.7615236472049145</t>
  </si>
  <si>
    <t>3.1007624881129856</t>
  </si>
  <si>
    <t>16.226399999999998</t>
  </si>
  <si>
    <t>175.94</t>
  </si>
  <si>
    <t>11.481501485282203</t>
  </si>
  <si>
    <t>177.12199185871867</t>
  </si>
  <si>
    <t>0.7464424193254078</t>
  </si>
  <si>
    <t>25097760.0</t>
  </si>
  <si>
    <t>0.35075</t>
  </si>
  <si>
    <t>417.3164</t>
  </si>
  <si>
    <t>63b2341c2213eee4eaef1270d377c79f876c0028</t>
  </si>
  <si>
    <t>71.55608072916667</t>
  </si>
  <si>
    <t>150.8151364764268</t>
  </si>
  <si>
    <t>20.62545318559365</t>
  </si>
  <si>
    <t>3.453127238900519</t>
  </si>
  <si>
    <t>2.5411078383711287</t>
  </si>
  <si>
    <t>0.8305042847725773</t>
  </si>
  <si>
    <t>0.7871265862012682</t>
  </si>
  <si>
    <t>0.8823529411764707</t>
  </si>
  <si>
    <t>0.9909502262443439</t>
  </si>
  <si>
    <t>-0.48307899058477655</t>
  </si>
  <si>
    <t>0.8977804892770017</t>
  </si>
  <si>
    <t>2.6256684491978612</t>
  </si>
  <si>
    <t>0.2512511081243387</t>
  </si>
  <si>
    <t>2.5748077716430045</t>
  </si>
  <si>
    <t>0.8656213784865342</t>
  </si>
  <si>
    <t>0.40106951871657753</t>
  </si>
  <si>
    <t>5.251336898395722</t>
  </si>
  <si>
    <t>2.339513653995947</t>
  </si>
  <si>
    <t>0.6941004890045469</t>
  </si>
  <si>
    <t>2.8848152440063415</t>
  </si>
  <si>
    <t>85.37</t>
  </si>
  <si>
    <t>0.42685</t>
  </si>
  <si>
    <t>0.4551</t>
  </si>
  <si>
    <t>70.15</t>
  </si>
  <si>
    <t>0.738975</t>
  </si>
  <si>
    <t>7.525</t>
  </si>
  <si>
    <t>46.285</t>
  </si>
  <si>
    <t>1.175963888888889</t>
  </si>
  <si>
    <t>0.21265833333333334</t>
  </si>
  <si>
    <t>1.8516666666666666</t>
  </si>
  <si>
    <t>0.08266373456790121</t>
  </si>
  <si>
    <t>14.087719298245615</t>
  </si>
  <si>
    <t>0.2471529701446599</t>
  </si>
  <si>
    <t>1.2231455832563867</t>
  </si>
  <si>
    <t>7.964912280701754</t>
  </si>
  <si>
    <t>21.157894736842106</t>
  </si>
  <si>
    <t>143.59649122807016</t>
  </si>
  <si>
    <t>4.0290740740740745</t>
  </si>
  <si>
    <t>0.2994980506822612</t>
  </si>
  <si>
    <t>4.265201480194712</t>
  </si>
  <si>
    <t>11.105263157894736</t>
  </si>
  <si>
    <t>0.1948291782086796</t>
  </si>
  <si>
    <t>8.846414281317326</t>
  </si>
  <si>
    <t>0.429447557938055</t>
  </si>
  <si>
    <t>2.8877084687026207</t>
  </si>
  <si>
    <t>0.21022579973166797</t>
  </si>
  <si>
    <t>1.085909090909091</t>
  </si>
  <si>
    <t>0.08371703641691083</t>
  </si>
  <si>
    <t>2.0445191975836368</t>
  </si>
  <si>
    <t>0.016442193749999997</t>
  </si>
  <si>
    <t>0.650561797752809</t>
  </si>
  <si>
    <t>144.4</t>
  </si>
  <si>
    <t>218.60000000000002</t>
  </si>
  <si>
    <t>10185213.0</t>
  </si>
  <si>
    <t>2.186850228658525</t>
  </si>
  <si>
    <t>2.5453706456215204</t>
  </si>
  <si>
    <t>23.540979881656803</t>
  </si>
  <si>
    <t>174.74153846153845</t>
  </si>
  <si>
    <t>17.26748259566792</t>
  </si>
  <si>
    <t>177.02857657191092</t>
  </si>
  <si>
    <t>0.6668756944462471</t>
  </si>
  <si>
    <t>40740852.0</t>
  </si>
  <si>
    <t>0.25631242603550297</t>
  </si>
  <si>
    <t>804.5116591715976</t>
  </si>
  <si>
    <t>aea9608578d99be0ec6de36a4397474e3fca6e16</t>
  </si>
  <si>
    <t>74.7632421875</t>
  </si>
  <si>
    <t>151.44196428571428</t>
  </si>
  <si>
    <t>13.61311475409836</t>
  </si>
  <si>
    <t>63.055007616742145</t>
  </si>
  <si>
    <t>6.544630114414876</t>
  </si>
  <si>
    <t>4.957549045955389</t>
  </si>
  <si>
    <t>0.8900036064391331</t>
  </si>
  <si>
    <t>0.20527815103466815</t>
  </si>
  <si>
    <t>0.8557377049180328</t>
  </si>
  <si>
    <t>0.9942295081967214</t>
  </si>
  <si>
    <t>0.9639344262295082</t>
  </si>
  <si>
    <t>-0.49600858113299484</t>
  </si>
  <si>
    <t>0.9379931214493201</t>
  </si>
  <si>
    <t>3.527868852459016</t>
  </si>
  <si>
    <t>0.15353937113679123</t>
  </si>
  <si>
    <t>3.212386694846317</t>
  </si>
  <si>
    <t>0.9130040533626921</t>
  </si>
  <si>
    <t>7.055737704918033</t>
  </si>
  <si>
    <t>2.9238621046823847</t>
  </si>
  <si>
    <t>1.3115184090298306</t>
  </si>
  <si>
    <t>3.4801500184042506</t>
  </si>
  <si>
    <t>134.6246153846154</t>
  </si>
  <si>
    <t>0.4142295857988166</t>
  </si>
  <si>
    <t>0.42597869822485207</t>
  </si>
  <si>
    <t>83.30153846153846</t>
  </si>
  <si>
    <t>1.3814532544378697</t>
  </si>
  <si>
    <t>13.836923076923076</t>
  </si>
  <si>
    <t>81.99692307692308</t>
  </si>
  <si>
    <t>0.6349858712715856</t>
  </si>
  <si>
    <t>0.1164251875109018</t>
  </si>
  <si>
    <t>0.26547008547008544</t>
  </si>
  <si>
    <t>3.6071794871794878</t>
  </si>
  <si>
    <t>0.038096507548888506</t>
  </si>
  <si>
    <t>24.444444444444443</t>
  </si>
  <si>
    <t>1.545524691358025</t>
  </si>
  <si>
    <t>13.601851851851851</t>
  </si>
  <si>
    <t>13.953703703703704</t>
  </si>
  <si>
    <t>190.13888888888889</t>
  </si>
  <si>
    <t>1.5291961661207694</t>
  </si>
  <si>
    <t>0.136595857478794</t>
  </si>
  <si>
    <t>4.643705877498143</t>
  </si>
  <si>
    <t>21.87037037037037</t>
  </si>
  <si>
    <t>0.2025034293552812</t>
  </si>
  <si>
    <t>4.898062414266118</t>
  </si>
  <si>
    <t>0.39505482594272273</t>
  </si>
  <si>
    <t>5.1965561880616455</t>
  </si>
  <si>
    <t>0.07172652514452284</t>
  </si>
  <si>
    <t>5.196556188061645</t>
  </si>
  <si>
    <t>4.643705877498142</t>
  </si>
  <si>
    <t>0.9510116407982259</t>
  </si>
  <si>
    <t>0.04735883424408015</t>
  </si>
  <si>
    <t>5.600849894599419</t>
  </si>
  <si>
    <t>0.018318171359212782</t>
  </si>
  <si>
    <t>0.866774330641734</t>
  </si>
  <si>
    <t>129.4</t>
  </si>
  <si>
    <t>204.60000000000002</t>
  </si>
  <si>
    <t>18276126.0</t>
  </si>
  <si>
    <t>2.288360929020366</t>
  </si>
  <si>
    <t>3.9852010612306814</t>
  </si>
  <si>
    <t>23.460319972864497</t>
  </si>
  <si>
    <t>162.93233082706766</t>
  </si>
  <si>
    <t>15.307436134784597</t>
  </si>
  <si>
    <t>165.7796617218213</t>
  </si>
  <si>
    <t>0.8332426707002067</t>
  </si>
  <si>
    <t>73104504.0</t>
  </si>
  <si>
    <t>0.25117756798010066</t>
  </si>
  <si>
    <t>935.9518118604783</t>
  </si>
  <si>
    <t>861222c19057081978a2b91f00318b73462008ce</t>
  </si>
  <si>
    <t>77.19411458333333</t>
  </si>
  <si>
    <t>152.5472027972028</t>
  </si>
  <si>
    <t>17.313291139240505</t>
  </si>
  <si>
    <t>107.44322190080939</t>
  </si>
  <si>
    <t>10.054231764627147</t>
  </si>
  <si>
    <t>5.3255888479410345</t>
  </si>
  <si>
    <t>0.37658227848101267</t>
  </si>
  <si>
    <t>0.8679161778445931</t>
  </si>
  <si>
    <t>1.0037335667850196</t>
  </si>
  <si>
    <t>0.2554077872135876</t>
  </si>
  <si>
    <t>0.8306962025316456</t>
  </si>
  <si>
    <t>0.8287974683544304</t>
  </si>
  <si>
    <t>0.9954320505602673</t>
  </si>
  <si>
    <t>0.9654487917146145</t>
  </si>
  <si>
    <t>-0.44195592581838455</t>
  </si>
  <si>
    <t>0.9272273265063334</t>
  </si>
  <si>
    <t>0.32318037974683544</t>
  </si>
  <si>
    <t>4.0094936708860756</t>
  </si>
  <si>
    <t>0.1433101165678577</t>
  </si>
  <si>
    <t>3.4624679603312916</t>
  </si>
  <si>
    <t>0.8833614878802974</t>
  </si>
  <si>
    <t>0.2579113924050633</t>
  </si>
  <si>
    <t>8.018987341772153</t>
  </si>
  <si>
    <t>3.043351649394382</t>
  </si>
  <si>
    <t>1.425542781605512</t>
  </si>
  <si>
    <t>3.6631227181999555</t>
  </si>
  <si>
    <t>251.4</t>
  </si>
  <si>
    <t>0.3780451127819549</t>
  </si>
  <si>
    <t>0.5171258974503928</t>
  </si>
  <si>
    <t>167.03308270676692</t>
  </si>
  <si>
    <t>1.5744112160099495</t>
  </si>
  <si>
    <t>17.888721804511277</t>
  </si>
  <si>
    <t>5.652631578947369</t>
  </si>
  <si>
    <t>94.78496240601504</t>
  </si>
  <si>
    <t>0.4522112085296385</t>
  </si>
  <si>
    <t>0.08571779387054182</t>
  </si>
  <si>
    <t>0.3113617376775271</t>
  </si>
  <si>
    <t>6.021386800334168</t>
  </si>
  <si>
    <t>0.03174824023872986</t>
  </si>
  <si>
    <t>47.24590163934426</t>
  </si>
  <si>
    <t>0.19363074442354206</t>
  </si>
  <si>
    <t>2.2620767266863746</t>
  </si>
  <si>
    <t>19.84016393442623</t>
  </si>
  <si>
    <t>13.045081967213115</t>
  </si>
  <si>
    <t>208.7622950819672</t>
  </si>
  <si>
    <t>1.046192916336237</t>
  </si>
  <si>
    <t>0.09792860343894692</t>
  </si>
  <si>
    <t>4.86351072577602</t>
  </si>
  <si>
    <t>62.92622950819672</t>
  </si>
  <si>
    <t>0.25789438323031444</t>
  </si>
  <si>
    <t>0.3669172932330827</t>
  </si>
  <si>
    <t>5.617223192690138</t>
  </si>
  <si>
    <t>0.511178292427982</t>
  </si>
  <si>
    <t>10.56403703589457</t>
  </si>
  <si>
    <t>0.06001893068488562</t>
  </si>
  <si>
    <t>1.082765718562874</t>
  </si>
  <si>
    <t>0.022985327411299106</t>
  </si>
  <si>
    <t>10.487882517197106</t>
  </si>
  <si>
    <t>0.01308721102698329</t>
  </si>
  <si>
    <t>0.8289417009861336</t>
  </si>
  <si>
    <t>22879571.0</t>
  </si>
  <si>
    <t>2.6563472416709852</t>
  </si>
  <si>
    <t>3.5573356042423323</t>
  </si>
  <si>
    <t>30.79170599581401</t>
  </si>
  <si>
    <t>161.5677966101695</t>
  </si>
  <si>
    <t>20.38014439444693</t>
  </si>
  <si>
    <t>166.4308820465401</t>
  </si>
  <si>
    <t>0.6696561180806448</t>
  </si>
  <si>
    <t>91518284.0</t>
  </si>
  <si>
    <t>0.19592364380397373</t>
  </si>
  <si>
    <t>1595.08559732425</t>
  </si>
  <si>
    <t>e1681cff213e465aa973aee7c6f8613a299f5351</t>
  </si>
  <si>
    <t>79.09763020833333</t>
  </si>
  <si>
    <t>154.85276967930028</t>
  </si>
  <si>
    <t>26.527249683143218</t>
  </si>
  <si>
    <t>275.4373296859689</t>
  </si>
  <si>
    <t>14.48616802863047</t>
  </si>
  <si>
    <t>8.920791427116516</t>
  </si>
  <si>
    <t>0.5183776932826363</t>
  </si>
  <si>
    <t>0.8901645501483046</t>
  </si>
  <si>
    <t>0.42965779467680615</t>
  </si>
  <si>
    <t>1.161879335817011</t>
  </si>
  <si>
    <t>0.3337718727560999</t>
  </si>
  <si>
    <t>0.7996408956485002</t>
  </si>
  <si>
    <t>0.7940430925221799</t>
  </si>
  <si>
    <t>0.9957886705121013</t>
  </si>
  <si>
    <t>0.9647604191330427</t>
  </si>
  <si>
    <t>-0.447178881245064</t>
  </si>
  <si>
    <t>0.949914843528223</t>
  </si>
  <si>
    <t>0.35502041965920295</t>
  </si>
  <si>
    <t>4.942332065906211</t>
  </si>
  <si>
    <t>0.10328888503359726</t>
  </si>
  <si>
    <t>4.038923064003674</t>
  </si>
  <si>
    <t>0.8984775840706055</t>
  </si>
  <si>
    <t>0.2002534854245881</t>
  </si>
  <si>
    <t>9.884664131812418</t>
  </si>
  <si>
    <t>3.4521745915173376</t>
  </si>
  <si>
    <t>2.3597922800997875</t>
  </si>
  <si>
    <t>4.034297478895715</t>
  </si>
  <si>
    <t>302.46731234866826</t>
  </si>
  <si>
    <t>0.36618318686279455</t>
  </si>
  <si>
    <t>0.5273467042663086</t>
  </si>
  <si>
    <t>161.83292978208232</t>
  </si>
  <si>
    <t>2.6004842615012107</t>
  </si>
  <si>
    <t>27.60048426150121</t>
  </si>
  <si>
    <t>5.24455205811138</t>
  </si>
  <si>
    <t>131.53753026634382</t>
  </si>
  <si>
    <t>0.3074123188527348</t>
  </si>
  <si>
    <t>0.062061047010485176</t>
  </si>
  <si>
    <t>0.3437584073177294</t>
  </si>
  <si>
    <t>11.070083400591875</t>
  </si>
  <si>
    <t>0.023034363158405305</t>
  </si>
  <si>
    <t>50.292397660818715</t>
  </si>
  <si>
    <t>0.14705379432987928</t>
  </si>
  <si>
    <t>3.8484319961697615</t>
  </si>
  <si>
    <t>31.672514619883042</t>
  </si>
  <si>
    <t>9.900584795321638</t>
  </si>
  <si>
    <t>241.5438596491228</t>
  </si>
  <si>
    <t>0.5599797879125302</t>
  </si>
  <si>
    <t>0.06729366112804981</t>
  </si>
  <si>
    <t>5.049104843624054</t>
  </si>
  <si>
    <t>98.09941520467837</t>
  </si>
  <si>
    <t>0.28684039533531686</t>
  </si>
  <si>
    <t>0.41404358353510895</t>
  </si>
  <si>
    <t>4.0673711569371775</t>
  </si>
  <si>
    <t>0.5403311984583741</t>
  </si>
  <si>
    <t>19.408339613731563</t>
  </si>
  <si>
    <t>0.03830459052367066</t>
  </si>
  <si>
    <t>19.408339613731567</t>
  </si>
  <si>
    <t>0.7548187100998527</t>
  </si>
  <si>
    <t>0.02239119532658344</t>
  </si>
  <si>
    <t>16.15472128401102</t>
  </si>
  <si>
    <t>0.015054531383993363</t>
  </si>
  <si>
    <t>1.137683094117972</t>
  </si>
  <si>
    <t>26838504.0</t>
  </si>
  <si>
    <t>2.765795605714884</t>
  </si>
  <si>
    <t>2.915221214419129</t>
  </si>
  <si>
    <t>34.40794979079498</t>
  </si>
  <si>
    <t>24.428388074289646</t>
  </si>
  <si>
    <t>167.5522275410712</t>
  </si>
  <si>
    <t>0.5223709117382944</t>
  </si>
  <si>
    <t>107354016.0</t>
  </si>
  <si>
    <t>0.17337100190822988</t>
  </si>
  <si>
    <t>1829.7489539748954</t>
  </si>
  <si>
    <t>7aaff8f528f3ef258189754a71d5129f2f18a196</t>
  </si>
  <si>
    <t>80.6908984375</t>
  </si>
  <si>
    <t>159.2069597069597</t>
  </si>
  <si>
    <t>26.922489082969435</t>
  </si>
  <si>
    <t>312.87903906034035</t>
  </si>
  <si>
    <t>14.64241508746069</t>
  </si>
  <si>
    <t>10.542031759501155</t>
  </si>
  <si>
    <t>0.529475982532751</t>
  </si>
  <si>
    <t>0.904353409694589</t>
  </si>
  <si>
    <t>0.4486899563318778</t>
  </si>
  <si>
    <t>1.1656990215026681</t>
  </si>
  <si>
    <t>0.3281533056196487</t>
  </si>
  <si>
    <t>0.7891193595342068</t>
  </si>
  <si>
    <t>0.7837336244541485</t>
  </si>
  <si>
    <t>0.9948038094034463</t>
  </si>
  <si>
    <t>0.9598220193198359</t>
  </si>
  <si>
    <t>-0.4518030858418568</t>
  </si>
  <si>
    <t>0.9566410012484899</t>
  </si>
  <si>
    <t>0.3780021834061136</t>
  </si>
  <si>
    <t>4.941593886462883</t>
  </si>
  <si>
    <t>0.08074192902499953</t>
  </si>
  <si>
    <t>4.2268635973688164</t>
  </si>
  <si>
    <t>0.9185359948931716</t>
  </si>
  <si>
    <t>0.16593886462882096</t>
  </si>
  <si>
    <t>9.883187772925764</t>
  </si>
  <si>
    <t>3.6147812189899047</t>
  </si>
  <si>
    <t>2.7678769355084762</t>
  </si>
  <si>
    <t>4.214596193567973</t>
  </si>
  <si>
    <t>347.38912133891216</t>
  </si>
  <si>
    <t>0.3633777419863098</t>
  </si>
  <si>
    <t>0.5301902977889043</t>
  </si>
  <si>
    <t>165.7426778242678</t>
  </si>
  <si>
    <t>2.960251046025104</t>
  </si>
  <si>
    <t>27.960251046025103</t>
  </si>
  <si>
    <t>5.083682008368201</t>
  </si>
  <si>
    <t>132.6213389121339</t>
  </si>
  <si>
    <t>0.32394837349553174</t>
  </si>
  <si>
    <t>0.06618910376020856</t>
  </si>
  <si>
    <t>0.3579730357973036</t>
  </si>
  <si>
    <t>11.36610878661088</t>
  </si>
  <si>
    <t>0.024144950549244433</t>
  </si>
  <si>
    <t>61.84541062801932</t>
  </si>
  <si>
    <t>0.14938504982613363</t>
  </si>
  <si>
    <t>3.8201649980162897</t>
  </si>
  <si>
    <t>30.915458937198068</t>
  </si>
  <si>
    <t>8.966183574879228</t>
  </si>
  <si>
    <t>232.09178743961354</t>
  </si>
  <si>
    <t>0.536910215553389</t>
  </si>
  <si>
    <t>0.06915511123039303</t>
  </si>
  <si>
    <t>5.016843283594646</t>
  </si>
  <si>
    <t>123.77777777777777</t>
  </si>
  <si>
    <t>0.2989801395598497</t>
  </si>
  <si>
    <t>0.4330543933054393</t>
  </si>
  <si>
    <t>3.6338771033162964</t>
  </si>
  <si>
    <t>0.5534982166287521</t>
  </si>
  <si>
    <t>19.170807625720713</t>
  </si>
  <si>
    <t>0.037662046668891704</t>
  </si>
  <si>
    <t>1.1040143386193144</t>
  </si>
  <si>
    <t>0.02055670834632463</t>
  </si>
  <si>
    <t>12.639783736523166</t>
  </si>
  <si>
    <t>0.021297017637023942</t>
  </si>
  <si>
    <t>0.7405654957043687</t>
  </si>
  <si>
    <t>32854640.0</t>
  </si>
  <si>
    <t>2.866004002623098</t>
  </si>
  <si>
    <t>2.827791783240576</t>
  </si>
  <si>
    <t>37.8665665853506</t>
  </si>
  <si>
    <t>166.94794520547944</t>
  </si>
  <si>
    <t>27.51011194842307</t>
  </si>
  <si>
    <t>173.21731276902543</t>
  </si>
  <si>
    <t>0.5279845848641175</t>
  </si>
  <si>
    <t>131418560.0</t>
  </si>
  <si>
    <t>0.16408248368466044</t>
  </si>
  <si>
    <t>2132.621034590605</t>
  </si>
  <si>
    <t>c3f22b27e0f9ab14542858ed823584b9a508703b</t>
  </si>
  <si>
    <t>82.42979166666667</t>
  </si>
  <si>
    <t>159.75162337662337</t>
  </si>
  <si>
    <t>29.33047619047619</t>
  </si>
  <si>
    <t>432.0045680409064</t>
  </si>
  <si>
    <t>21.03883940308823</t>
  </si>
  <si>
    <t>12.731043990929704</t>
  </si>
  <si>
    <t>0.579047619047619</t>
  </si>
  <si>
    <t>0.9129911895401888</t>
  </si>
  <si>
    <t>0.4780952380952381</t>
  </si>
  <si>
    <t>1.2063672476879597</t>
  </si>
  <si>
    <t>0.35047256235827656</t>
  </si>
  <si>
    <t>0.7768253968253968</t>
  </si>
  <si>
    <t>0.771047619047619</t>
  </si>
  <si>
    <t>0.995301728217138</t>
  </si>
  <si>
    <t>0.9607953950811092</t>
  </si>
  <si>
    <t>-0.45195853974326</t>
  </si>
  <si>
    <t>0.9606012920569889</t>
  </si>
  <si>
    <t>0.39875661375661375</t>
  </si>
  <si>
    <t>5.1276190476190475</t>
  </si>
  <si>
    <t>0.07471972789115645</t>
  </si>
  <si>
    <t>4.3855568652822265</t>
  </si>
  <si>
    <t>0.9309839560946233</t>
  </si>
  <si>
    <t>0.18476190476190477</t>
  </si>
  <si>
    <t>10.255238095238095</t>
  </si>
  <si>
    <t>3.7404477771589977</t>
  </si>
  <si>
    <t>3.3275229024943314</t>
  </si>
  <si>
    <t>4.338595407734119</t>
  </si>
  <si>
    <t>390.2</t>
  </si>
  <si>
    <t>0.35634703196347034</t>
  </si>
  <si>
    <t>0.5461637580534184</t>
  </si>
  <si>
    <t>179.6703196347032</t>
  </si>
  <si>
    <t>3.5162869831738286</t>
  </si>
  <si>
    <t>30.300456621004567</t>
  </si>
  <si>
    <t>4.915981735159817</t>
  </si>
  <si>
    <t>142.413698630137</t>
  </si>
  <si>
    <t>0.2851160078063481</t>
  </si>
  <si>
    <t>0.06401302074857837</t>
  </si>
  <si>
    <t>0.37919837645865045</t>
  </si>
  <si>
    <t>12.271131405377982</t>
  </si>
  <si>
    <t>0.027179633395909005</t>
  </si>
  <si>
    <t>69.14859437751004</t>
  </si>
  <si>
    <t>0.1388525991516266</t>
  </si>
  <si>
    <t>4.350208061160304</t>
  </si>
  <si>
    <t>32.13453815261044</t>
  </si>
  <si>
    <t>8.098393574297189</t>
  </si>
  <si>
    <t>230.70481927710844</t>
  </si>
  <si>
    <t>0.4561440842459017</t>
  </si>
  <si>
    <t>0.0718901157598751</t>
  </si>
  <si>
    <t>5.061049770402198</t>
  </si>
  <si>
    <t>162.44578313253012</t>
  </si>
  <si>
    <t>0.3261963516717472</t>
  </si>
  <si>
    <t>0.4547945205479452</t>
  </si>
  <si>
    <t>3.2636933275269753</t>
  </si>
  <si>
    <t>0.5833774922835169</t>
  </si>
  <si>
    <t>19.701337831267768</t>
  </si>
  <si>
    <t>0.04503090538575763</t>
  </si>
  <si>
    <t>0.45614408424590175</t>
  </si>
  <si>
    <t>0.9965502675302732</t>
  </si>
  <si>
    <t>0.019339456022606855</t>
  </si>
  <si>
    <t>15.6115617244526</t>
  </si>
  <si>
    <t>0.020610200167046264</t>
  </si>
  <si>
    <t>0.8847581719637291</t>
  </si>
  <si>
    <t>178.4</t>
  </si>
  <si>
    <t>259.2</t>
  </si>
  <si>
    <t>955360.0</t>
  </si>
  <si>
    <t>2.183754831923919</t>
  </si>
  <si>
    <t>2.6593079924042553</t>
  </si>
  <si>
    <t>26.559556786703602</t>
  </si>
  <si>
    <t>221.78947368421052</t>
  </si>
  <si>
    <t>19.27111111111111</t>
  </si>
  <si>
    <t>224.23671702724755</t>
  </si>
  <si>
    <t>-0.5529566999515264</t>
  </si>
  <si>
    <t>3821440.0</t>
  </si>
  <si>
    <t>1091.534626038781</t>
  </si>
  <si>
    <t>77323db2b2f9de6c9390946bc188b2456cfecbdd</t>
  </si>
  <si>
    <t>80.10233072916667</t>
  </si>
  <si>
    <t>2eeddcc7efb7f2d4a2f2932287a91cc1e9aaa896</t>
  </si>
  <si>
    <t>56.38461538461539</t>
  </si>
  <si>
    <t>-128.9692887526292</t>
  </si>
  <si>
    <t>124.06920415224913</t>
  </si>
  <si>
    <t>-129.07505798339844</t>
  </si>
  <si>
    <t>22.357142857142854</t>
  </si>
  <si>
    <t>23.012494793835884</t>
  </si>
  <si>
    <t>-2.046647230320683</t>
  </si>
  <si>
    <t>3.5306122448979593</t>
  </si>
  <si>
    <t>0.08125000000000002</t>
  </si>
  <si>
    <t>1.7273966735744781</t>
  </si>
  <si>
    <t>0.9591836734693877</t>
  </si>
  <si>
    <t>0.4904761904761904</t>
  </si>
  <si>
    <t>0.4327731092436974</t>
  </si>
  <si>
    <t>0.9307246807246807</t>
  </si>
  <si>
    <t>0.8209183673469386</t>
  </si>
  <si>
    <t>-0.2896400498961658</t>
  </si>
  <si>
    <t>0.8367725197753185</t>
  </si>
  <si>
    <t>0.5223214285714285</t>
  </si>
  <si>
    <t>4.7142857142857135</t>
  </si>
  <si>
    <t>0.09183673469387754</t>
  </si>
  <si>
    <t>3.5566567074628184</t>
  </si>
  <si>
    <t>0.6786762739560991</t>
  </si>
  <si>
    <t>1.6326530612244896</t>
  </si>
  <si>
    <t>2.373735909525857</t>
  </si>
  <si>
    <t>0.667590027700831</t>
  </si>
  <si>
    <t>1.8116343490304707</t>
  </si>
  <si>
    <t>43.63157894736842</t>
  </si>
  <si>
    <t>0.1257456140350877</t>
  </si>
  <si>
    <t>0.10820175438596491</t>
  </si>
  <si>
    <t>0.1038157894736842</t>
  </si>
  <si>
    <t>1.6747404844290659</t>
  </si>
  <si>
    <t>31.823529411764707</t>
  </si>
  <si>
    <t>0.1274673202614379</t>
  </si>
  <si>
    <t>0.11766339869281046</t>
  </si>
  <si>
    <t>2.345719283930525</t>
  </si>
  <si>
    <t>15.941176470588236</t>
  </si>
  <si>
    <t>0.11521241830065358</t>
  </si>
  <si>
    <t>0.41098484848484845</t>
  </si>
  <si>
    <t>0.1751152073732719</t>
  </si>
  <si>
    <t>13.625146198830407</t>
  </si>
  <si>
    <t>0.2574427759148564</t>
  </si>
  <si>
    <t>1.8869395711500974</t>
  </si>
  <si>
    <t>187.8</t>
  </si>
  <si>
    <t>1491341.0</t>
  </si>
  <si>
    <t>2.2094073638457172</t>
  </si>
  <si>
    <t>2.6232456448906256</t>
  </si>
  <si>
    <t>23.44589774078478</t>
  </si>
  <si>
    <t>224.93103448275863</t>
  </si>
  <si>
    <t>16.570888468809073</t>
  </si>
  <si>
    <t>226.77202588533254</t>
  </si>
  <si>
    <t>-0.17109416891052276</t>
  </si>
  <si>
    <t>5965364.0</t>
  </si>
  <si>
    <t>0.2556480380499405</t>
  </si>
  <si>
    <t>831.5814506539833</t>
  </si>
  <si>
    <t>38f2b5bdf78eacff255e402a6616884c31caad54</t>
  </si>
  <si>
    <t>81.22057291666667</t>
  </si>
  <si>
    <t>7b624b9ffefca7a4e15dbf5c9d7f1de3a0cbc5fa</t>
  </si>
  <si>
    <t>-127.29380798339844</t>
  </si>
  <si>
    <t>129.80994152046785</t>
  </si>
  <si>
    <t>-127.48885108684672</t>
  </si>
  <si>
    <t>33.279991137824695</t>
  </si>
  <si>
    <t>1.6352428700583561</t>
  </si>
  <si>
    <t>3.7240075614366734</t>
  </si>
  <si>
    <t>0.4812030075187969</t>
  </si>
  <si>
    <t>1.3534485046116527</t>
  </si>
  <si>
    <t>0.38941398865784504</t>
  </si>
  <si>
    <t>0.5797101449275363</t>
  </si>
  <si>
    <t>0.9661574618096357</t>
  </si>
  <si>
    <t>0.8695652173913042</t>
  </si>
  <si>
    <t>-0.2585262776460964</t>
  </si>
  <si>
    <t>0.8195315317828183</t>
  </si>
  <si>
    <t>0.08506616257088848</t>
  </si>
  <si>
    <t>3.7507603251519055</t>
  </si>
  <si>
    <t>0.6133495005830857</t>
  </si>
  <si>
    <t>7.565217391304348</t>
  </si>
  <si>
    <t>2.7570754133139364</t>
  </si>
  <si>
    <t>1.2570888468809072</t>
  </si>
  <si>
    <t>2.981899203521821</t>
  </si>
  <si>
    <t>16.586206896551722</t>
  </si>
  <si>
    <t>7.413793103448276</t>
  </si>
  <si>
    <t>1.3460166468489891</t>
  </si>
  <si>
    <t>14.206896551724139</t>
  </si>
  <si>
    <t>2.1724137931034484</t>
  </si>
  <si>
    <t>30.06896551724138</t>
  </si>
  <si>
    <t>0.22055555555555556</t>
  </si>
  <si>
    <t>0.1271647509578544</t>
  </si>
  <si>
    <t>0.7835249042145593</t>
  </si>
  <si>
    <t>11.46743295019157</t>
  </si>
  <si>
    <t>0.10860632183908045</t>
  </si>
  <si>
    <t>1.5763888888888886</t>
  </si>
  <si>
    <t>14.416666666666666</t>
  </si>
  <si>
    <t>26.666666666666668</t>
  </si>
  <si>
    <t>0.2034259259259259</t>
  </si>
  <si>
    <t>0.13658564814814814</t>
  </si>
  <si>
    <t>2.7346970025308748</t>
  </si>
  <si>
    <t>0.7743055555555556</t>
  </si>
  <si>
    <t>0.8984375</t>
  </si>
  <si>
    <t>13.229166666666666</t>
  </si>
  <si>
    <t>0.1271997974537037</t>
  </si>
  <si>
    <t>0.20342592592592593</t>
  </si>
  <si>
    <t>0.21239837398373992</t>
  </si>
  <si>
    <t>0.277511961722488</t>
  </si>
  <si>
    <t>7.580559126294153</t>
  </si>
  <si>
    <t>0.05569724055926852</t>
  </si>
  <si>
    <t>2.846743295019157</t>
  </si>
  <si>
    <t>160.2</t>
  </si>
  <si>
    <t>229.8</t>
  </si>
  <si>
    <t>2540848.0</t>
  </si>
  <si>
    <t>2.098356109350981</t>
  </si>
  <si>
    <t>2.4124160844095677</t>
  </si>
  <si>
    <t>22.192024949877474</t>
  </si>
  <si>
    <t>192.86567164179104</t>
  </si>
  <si>
    <t>16.07119971520114</t>
  </si>
  <si>
    <t>194.7385541632985</t>
  </si>
  <si>
    <t>0.3574805067926529</t>
  </si>
  <si>
    <t>10163392.0</t>
  </si>
  <si>
    <t>0.26576074849632436</t>
  </si>
  <si>
    <t>725.937179772778</t>
  </si>
  <si>
    <t>0a33b39f43e30490d560db8927e0491ae7ab5e53</t>
  </si>
  <si>
    <t>81.715703125</t>
  </si>
  <si>
    <t>24fcbee6340dbcb0e3df368b528f637bfa32db40</t>
  </si>
  <si>
    <t>57.370370370370374</t>
  </si>
  <si>
    <t>-127.73709502043548</t>
  </si>
  <si>
    <t>129.29565217391306</t>
  </si>
  <si>
    <t>8.522388059701493</t>
  </si>
  <si>
    <t>-128.03028186399544</t>
  </si>
  <si>
    <t>11.827586206896553</t>
  </si>
  <si>
    <t>47.58431806099699</t>
  </si>
  <si>
    <t>4.461191520767563</t>
  </si>
  <si>
    <t>4.204815695600476</t>
  </si>
  <si>
    <t>0.787451822834397</t>
  </si>
  <si>
    <t>0.43103448275862066</t>
  </si>
  <si>
    <t>1.1379194180339884</t>
  </si>
  <si>
    <t>0.3142092746730083</t>
  </si>
  <si>
    <t>0.7959770114942528</t>
  </si>
  <si>
    <t>0.7913793103448276</t>
  </si>
  <si>
    <t>0.9867660764212487</t>
  </si>
  <si>
    <t>-0.3483575417613227</t>
  </si>
  <si>
    <t>0.8762365652122022</t>
  </si>
  <si>
    <t>0.37068965517241376</t>
  </si>
  <si>
    <t>3.3017241379310343</t>
  </si>
  <si>
    <t>0.12975624256837104</t>
  </si>
  <si>
    <t>3.4613697994312655</t>
  </si>
  <si>
    <t>0.7931356565045797</t>
  </si>
  <si>
    <t>6.603448275862069</t>
  </si>
  <si>
    <t>2.8967981337162856</t>
  </si>
  <si>
    <t>1.1762039239001187</t>
  </si>
  <si>
    <t>3.370902214559785</t>
  </si>
  <si>
    <t>26.582089552238806</t>
  </si>
  <si>
    <t>0.39674760525729563</t>
  </si>
  <si>
    <t>0.46068166629538876</t>
  </si>
  <si>
    <t>17.80597014925373</t>
  </si>
  <si>
    <t>1.1668523056359992</t>
  </si>
  <si>
    <t>11.656716417910447</t>
  </si>
  <si>
    <t>4.641791044776119</t>
  </si>
  <si>
    <t>49.656716417910445</t>
  </si>
  <si>
    <t>0.629398839137645</t>
  </si>
  <si>
    <t>0.138818407960199</t>
  </si>
  <si>
    <t>0.37147595356550583</t>
  </si>
  <si>
    <t>4.7106135986733</t>
  </si>
  <si>
    <t>0.05429288741477796</t>
  </si>
  <si>
    <t>1.359375</t>
  </si>
  <si>
    <t>6.53125</t>
  </si>
  <si>
    <t>68.46875</t>
  </si>
  <si>
    <t>0.8577170138888889</t>
  </si>
  <si>
    <t>0.14340277777777777</t>
  </si>
  <si>
    <t>3.738608500731236</t>
  </si>
  <si>
    <t>0.30859375</t>
  </si>
  <si>
    <t>0.47761194029850745</t>
  </si>
  <si>
    <t>2.1474609375</t>
  </si>
  <si>
    <t>0.5323372395833333</t>
  </si>
  <si>
    <t>7.220505642361111</t>
  </si>
  <si>
    <t>0.07983729986496914</t>
  </si>
  <si>
    <t>0.35922330097087374</t>
  </si>
  <si>
    <t>0.18108108108108106</t>
  </si>
  <si>
    <t>4.69715646628682</t>
  </si>
  <si>
    <t>0.02670408261654526</t>
  </si>
  <si>
    <t>2.1661258922777415</t>
  </si>
  <si>
    <t>210.60000000000002</t>
  </si>
  <si>
    <t>2558966.0</t>
  </si>
  <si>
    <t>2.0075368971130385</t>
  </si>
  <si>
    <t>2.895873204400757</t>
  </si>
  <si>
    <t>18.4896</t>
  </si>
  <si>
    <t>183.28</t>
  </si>
  <si>
    <t>12.806090203964377</t>
  </si>
  <si>
    <t>184.71477111120993</t>
  </si>
  <si>
    <t>-0.022562608915891853</t>
  </si>
  <si>
    <t>10235864.0</t>
  </si>
  <si>
    <t>527.9882666666666</t>
  </si>
  <si>
    <t>b16582c732c83957e28ee1e0f51467edcac6bc1a</t>
  </si>
  <si>
    <t>81.9238671875</t>
  </si>
  <si>
    <t>379c1bd2e3e24ddec964719ebd6ac7765c8b69bf</t>
  </si>
  <si>
    <t>57.972375690607734</t>
  </si>
  <si>
    <t>-126.98458837013877</t>
  </si>
  <si>
    <t>129.34318181818182</t>
  </si>
  <si>
    <t>8.773333333333333</t>
  </si>
  <si>
    <t>-127.52839131673177</t>
  </si>
  <si>
    <t>9.212121212121213</t>
  </si>
  <si>
    <t>26.782145743687817</t>
  </si>
  <si>
    <t>0.03831705484598391</t>
  </si>
  <si>
    <t>3.0874655647382916</t>
  </si>
  <si>
    <t>0.664995357474466</t>
  </si>
  <si>
    <t>0.5303030303030303</t>
  </si>
  <si>
    <t>1.2169687714285344</t>
  </si>
  <si>
    <t>0.3399908172635445</t>
  </si>
  <si>
    <t>0.7439393939393939</t>
  </si>
  <si>
    <t>0.976830640623744</t>
  </si>
  <si>
    <t>0.9137806637806637</t>
  </si>
  <si>
    <t>-0.25289615791432246</t>
  </si>
  <si>
    <t>0.7953988501100034</t>
  </si>
  <si>
    <t>0.45075757575757575</t>
  </si>
  <si>
    <t>2.9318181818181817</t>
  </si>
  <si>
    <t>0.11317722681359046</t>
  </si>
  <si>
    <t>3.4592546301772704</t>
  </si>
  <si>
    <t>0.7205279135847784</t>
  </si>
  <si>
    <t>0.21212121212121213</t>
  </si>
  <si>
    <t>2.8012392985062746</t>
  </si>
  <si>
    <t>0.9271694214876032</t>
  </si>
  <si>
    <t>3.4577214382053802</t>
  </si>
  <si>
    <t>26.946666666666665</t>
  </si>
  <si>
    <t>0.3592888888888889</t>
  </si>
  <si>
    <t>0.5379555555555555</t>
  </si>
  <si>
    <t>20.786666666666665</t>
  </si>
  <si>
    <t>0.9688888888888889</t>
  </si>
  <si>
    <t>9.186666666666667</t>
  </si>
  <si>
    <t>4.173333333333333</t>
  </si>
  <si>
    <t>38.38666666666666</t>
  </si>
  <si>
    <t>0.7961962962962963</t>
  </si>
  <si>
    <t>0.20724814814814813</t>
  </si>
  <si>
    <t>0.4585185185185185</t>
  </si>
  <si>
    <t>0.09784650205761318</t>
  </si>
  <si>
    <t>11.097560975609756</t>
  </si>
  <si>
    <t>0.27067221891731114</t>
  </si>
  <si>
    <t>1.0029744199881023</t>
  </si>
  <si>
    <t>9.146341463414634</t>
  </si>
  <si>
    <t>4.902439024390244</t>
  </si>
  <si>
    <t>44.21951219512195</t>
  </si>
  <si>
    <t>0.911050135501355</t>
  </si>
  <si>
    <t>0.22031842818428182</t>
  </si>
  <si>
    <t>3.435289957956289</t>
  </si>
  <si>
    <t>16.5609756097561</t>
  </si>
  <si>
    <t>0.40392623438429504</t>
  </si>
  <si>
    <t>1.5562165377751338</t>
  </si>
  <si>
    <t>0.6531639566395664</t>
  </si>
  <si>
    <t>5.857676151761518</t>
  </si>
  <si>
    <t>0.1426020494579946</t>
  </si>
  <si>
    <t>0.7350478468899518</t>
  </si>
  <si>
    <t>0.1220504475183076</t>
  </si>
  <si>
    <t>3.77598305458023</t>
  </si>
  <si>
    <t>0.04069333333333333</t>
  </si>
  <si>
    <t>165.6</t>
  </si>
  <si>
    <t>2886374.0</t>
  </si>
  <si>
    <t>1.6675683639988776</t>
  </si>
  <si>
    <t>3.305006928278081</t>
  </si>
  <si>
    <t>13.721245674740487</t>
  </si>
  <si>
    <t>183.43529411764706</t>
  </si>
  <si>
    <t>9.159278235687236</t>
  </si>
  <si>
    <t>184.27517786308223</t>
  </si>
  <si>
    <t>-0.32317930775013365</t>
  </si>
  <si>
    <t>11545496.0</t>
  </si>
  <si>
    <t>0.35916955017301033</t>
  </si>
  <si>
    <t>308.83404844290664</t>
  </si>
  <si>
    <t>5c4c28b4556df8dd4169985d1073fc754ad45293</t>
  </si>
  <si>
    <t>82.2867578125</t>
  </si>
  <si>
    <t>6831f49470184a0947af465ded3c7eded6c0122f</t>
  </si>
  <si>
    <t>60.48803827751196</t>
  </si>
  <si>
    <t>-123.84001013650848</t>
  </si>
  <si>
    <t>125.18181818181819</t>
  </si>
  <si>
    <t>10.505882352941176</t>
  </si>
  <si>
    <t>-124.06329327751608</t>
  </si>
  <si>
    <t>9.150684931506849</t>
  </si>
  <si>
    <t>8.761785421850599</t>
  </si>
  <si>
    <t>-0.7576943938182638</t>
  </si>
  <si>
    <t>1.7230249577781946</t>
  </si>
  <si>
    <t>0.5744170096021946</t>
  </si>
  <si>
    <t>0.4383561643835616</t>
  </si>
  <si>
    <t>1.070864974976407</t>
  </si>
  <si>
    <t>0.2735972978044661</t>
  </si>
  <si>
    <t>0.7853881278538812</t>
  </si>
  <si>
    <t>0.7835616438356164</t>
  </si>
  <si>
    <t>0.9730862207896857</t>
  </si>
  <si>
    <t>0.91324200913242</t>
  </si>
  <si>
    <t>-0.20090198954141972</t>
  </si>
  <si>
    <t>0.6861842278413574</t>
  </si>
  <si>
    <t>0.4143835616438356</t>
  </si>
  <si>
    <t>2.9726027397260273</t>
  </si>
  <si>
    <t>2.8498767059550976</t>
  </si>
  <si>
    <t>0.5815508629533352</t>
  </si>
  <si>
    <t>0.3287671232876712</t>
  </si>
  <si>
    <t>5.945205479452055</t>
  </si>
  <si>
    <t>2.365650465604459</t>
  </si>
  <si>
    <t>0.5471945956089322</t>
  </si>
  <si>
    <t>2.9405051328338567</t>
  </si>
  <si>
    <t>33.84705882352941</t>
  </si>
  <si>
    <t>0.3982006920415225</t>
  </si>
  <si>
    <t>0.45868512110726645</t>
  </si>
  <si>
    <t>30.529411764705884</t>
  </si>
  <si>
    <t>0.615363321799308</t>
  </si>
  <si>
    <t>8.788235294117648</t>
  </si>
  <si>
    <t>42.05882352941177</t>
  </si>
  <si>
    <t>0.6491013071895425</t>
  </si>
  <si>
    <t>0.1775326797385621</t>
  </si>
  <si>
    <t>0.39542483660130723</t>
  </si>
  <si>
    <t>3.071895424836601</t>
  </si>
  <si>
    <t>0.08469498910675381</t>
  </si>
  <si>
    <t>14.30232558139535</t>
  </si>
  <si>
    <t>0.3326122228231477</t>
  </si>
  <si>
    <t>0.6760411032990806</t>
  </si>
  <si>
    <t>7.953488372093023</t>
  </si>
  <si>
    <t>5.558139534883721</t>
  </si>
  <si>
    <t>53.13953488372093</t>
  </si>
  <si>
    <t>0.7969961240310076</t>
  </si>
  <si>
    <t>0.2104328165374677</t>
  </si>
  <si>
    <t>3.210517374240616</t>
  </si>
  <si>
    <t>15.046511627906977</t>
  </si>
  <si>
    <t>0.3499188750676041</t>
  </si>
  <si>
    <t>1.650621957815035</t>
  </si>
  <si>
    <t>0.5632299741602067</t>
  </si>
  <si>
    <t>3.983204134366925</t>
  </si>
  <si>
    <t>0.13492319839219064</t>
  </si>
  <si>
    <t>1.0822942643391524</t>
  </si>
  <si>
    <t>0.09792626728110598</t>
  </si>
  <si>
    <t>2.11241679997867</t>
  </si>
  <si>
    <t>0.03861103195603501</t>
  </si>
  <si>
    <t>0.4985294117647059</t>
  </si>
  <si>
    <t>2404316.0</t>
  </si>
  <si>
    <t>1.5856504942722975</t>
  </si>
  <si>
    <t>2.356520223075359</t>
  </si>
  <si>
    <t>13.775462962962964</t>
  </si>
  <si>
    <t>181.97222222222223</t>
  </si>
  <si>
    <t>10.239001189060643</t>
  </si>
  <si>
    <t>182.73827671776317</t>
  </si>
  <si>
    <t>0.3205614060658878</t>
  </si>
  <si>
    <t>9617264.0</t>
  </si>
  <si>
    <t>0.35879629629629634</t>
  </si>
  <si>
    <t>279.38811728395063</t>
  </si>
  <si>
    <t>56ca8df39b653935c49fa8d41adea92a371e4013</t>
  </si>
  <si>
    <t>83.5388671875</t>
  </si>
  <si>
    <t>5d4eb9c175d6e49af1bc9e518720e50ce04f4e5e</t>
  </si>
  <si>
    <t>60.28108108108108</t>
  </si>
  <si>
    <t>-124.09870663204708</t>
  </si>
  <si>
    <t>123.41322314049587</t>
  </si>
  <si>
    <t>10.36111111111111</t>
  </si>
  <si>
    <t>-124.35283576117621</t>
  </si>
  <si>
    <t>8.365079365079364</t>
  </si>
  <si>
    <t>6.529100529100529</t>
  </si>
  <si>
    <t>0.37037037037037335</t>
  </si>
  <si>
    <t>0.5944055944055942</t>
  </si>
  <si>
    <t>1.0749596175850067</t>
  </si>
  <si>
    <t>0.2766439909297052</t>
  </si>
  <si>
    <t>0.7910052910052909</t>
  </si>
  <si>
    <t>0.7888888888888888</t>
  </si>
  <si>
    <t>0.9734827264239028</t>
  </si>
  <si>
    <t>0.9153439153439152</t>
  </si>
  <si>
    <t>-0.19572626278705674</t>
  </si>
  <si>
    <t>0.6790870146136336</t>
  </si>
  <si>
    <t>0.4007936507936508</t>
  </si>
  <si>
    <t>2.833333333333333</t>
  </si>
  <si>
    <t>0.16250944822373392</t>
  </si>
  <si>
    <t>2.8500153764601786</t>
  </si>
  <si>
    <t>0.598877840673714</t>
  </si>
  <si>
    <t>5.666666666666666</t>
  </si>
  <si>
    <t>2.3516559944622086</t>
  </si>
  <si>
    <t>2.9770443574131624</t>
  </si>
  <si>
    <t>29.36111111111111</t>
  </si>
  <si>
    <t>0.4077932098765432</t>
  </si>
  <si>
    <t>0.4436728395061728</t>
  </si>
  <si>
    <t>25.833333333333332</t>
  </si>
  <si>
    <t>0.5617283950617283</t>
  </si>
  <si>
    <t>37.583333333333336</t>
  </si>
  <si>
    <t>0.7338927469135803</t>
  </si>
  <si>
    <t>0.16676311728395063</t>
  </si>
  <si>
    <t>0.3734567901234568</t>
  </si>
  <si>
    <t>3.01929012345679</t>
  </si>
  <si>
    <t>0.06902649176954732</t>
  </si>
  <si>
    <t>12.485714285714286</t>
  </si>
  <si>
    <t>0.356734693877551</t>
  </si>
  <si>
    <t>0.5763265306122449</t>
  </si>
  <si>
    <t>45.42857142857143</t>
  </si>
  <si>
    <t>0.8799603174603174</t>
  </si>
  <si>
    <t>0.17579365079365078</t>
  </si>
  <si>
    <t>3.1784065901594225</t>
  </si>
  <si>
    <t>10.82857142857143</t>
  </si>
  <si>
    <t>0.3093877551020408</t>
  </si>
  <si>
    <t>1.196734693877551</t>
  </si>
  <si>
    <t>0.515031746031746</t>
  </si>
  <si>
    <t>4.1333650793650785</t>
  </si>
  <si>
    <t>0.10184060846560847</t>
  </si>
  <si>
    <t>1.22841726618705</t>
  </si>
  <si>
    <t>0.1054172767203514</t>
  </si>
  <si>
    <t>2.3865287729511864</t>
  </si>
  <si>
    <t>0.036408321902149064</t>
  </si>
  <si>
    <t>193.8</t>
  </si>
  <si>
    <t>2338533.0</t>
  </si>
  <si>
    <t>1.7205573758572814</t>
  </si>
  <si>
    <t>2.9677869292663033</t>
  </si>
  <si>
    <t>14.75628905624099</t>
  </si>
  <si>
    <t>171.0506329113924</t>
  </si>
  <si>
    <t>10.257999496094733</t>
  </si>
  <si>
    <t>172.0513979725355</t>
  </si>
  <si>
    <t>-0.2328774619846041</t>
  </si>
  <si>
    <t>9354132.0</t>
  </si>
  <si>
    <t>0.35298830315654545</t>
  </si>
  <si>
    <t>343.36452491587886</t>
  </si>
  <si>
    <t>e0417a7f9a658d4d6356cf14107347960738792d</t>
  </si>
  <si>
    <t>84.99997395833333</t>
  </si>
  <si>
    <t>e567105de39c54e50dee65a62f9de2a9720d06e1</t>
  </si>
  <si>
    <t>61.29207920792079</t>
  </si>
  <si>
    <t>-122.83495897349745</t>
  </si>
  <si>
    <t>126.82251082251082</t>
  </si>
  <si>
    <t>10.139240506329115</t>
  </si>
  <si>
    <t>-122.7965769707402</t>
  </si>
  <si>
    <t>12.246376811594203</t>
  </si>
  <si>
    <t>12.09277040520497</t>
  </si>
  <si>
    <t>-0.8815040075005565</t>
  </si>
  <si>
    <t>2.044528460407478</t>
  </si>
  <si>
    <t>0.4492753623188406</t>
  </si>
  <si>
    <t>0.6396866840731068</t>
  </si>
  <si>
    <t>0.42028985507246375</t>
  </si>
  <si>
    <t>1.0644433734773697</t>
  </si>
  <si>
    <t>0.27263180004200793</t>
  </si>
  <si>
    <t>0.7946859903381642</t>
  </si>
  <si>
    <t>0.7927536231884057</t>
  </si>
  <si>
    <t>0.9829508322761695</t>
  </si>
  <si>
    <t>0.9306418219461697</t>
  </si>
  <si>
    <t>-0.2640674411825237</t>
  </si>
  <si>
    <t>0.7698482165122976</t>
  </si>
  <si>
    <t>0.39492753623188404</t>
  </si>
  <si>
    <t>3.4420289855072466</t>
  </si>
  <si>
    <t>0.17286284394034868</t>
  </si>
  <si>
    <t>2.952048973676157</t>
  </si>
  <si>
    <t>0.7083536427955598</t>
  </si>
  <si>
    <t>6.884057971014493</t>
  </si>
  <si>
    <t>2.4621923942470767</t>
  </si>
  <si>
    <t>0.6234509556815796</t>
  </si>
  <si>
    <t>3.10598670061572</t>
  </si>
  <si>
    <t>28.974683544303797</t>
  </si>
  <si>
    <t>0.3667681461304278</t>
  </si>
  <si>
    <t>0.5175452651818618</t>
  </si>
  <si>
    <t>27.88607594936709</t>
  </si>
  <si>
    <t>0.6460503124499279</t>
  </si>
  <si>
    <t>12.240506329113924</t>
  </si>
  <si>
    <t>4.670886075949367</t>
  </si>
  <si>
    <t>0.4925597749648383</t>
  </si>
  <si>
    <t>0.1122362869198312</t>
  </si>
  <si>
    <t>0.3917018284106891</t>
  </si>
  <si>
    <t>5.179324894514768</t>
  </si>
  <si>
    <t>0.04860564150648539</t>
  </si>
  <si>
    <t>12.052631578947368</t>
  </si>
  <si>
    <t>0.3171745152354571</t>
  </si>
  <si>
    <t>0.8282548476454293</t>
  </si>
  <si>
    <t>12.894736842105264</t>
  </si>
  <si>
    <t>6.2894736842105265</t>
  </si>
  <si>
    <t>76.60526315789474</t>
  </si>
  <si>
    <t>0.6440643274853801</t>
  </si>
  <si>
    <t>0.12116959064327486</t>
  </si>
  <si>
    <t>3.4720342646182116</t>
  </si>
  <si>
    <t>12.31578947368421</t>
  </si>
  <si>
    <t>0.32409972299168976</t>
  </si>
  <si>
    <t>0.4810126582278481</t>
  </si>
  <si>
    <t>1.9674515235457064</t>
  </si>
  <si>
    <t>0.5723245614035088</t>
  </si>
  <si>
    <t>8.001798245614037</t>
  </si>
  <si>
    <t>0.07523635477582846</t>
  </si>
  <si>
    <t>0.5574925816023739</t>
  </si>
  <si>
    <t>0.1051230871590153</t>
  </si>
  <si>
    <t>3.8156997754343185</t>
  </si>
  <si>
    <t>0.02494244877180101</t>
  </si>
  <si>
    <t>0.9213529777962233</t>
  </si>
  <si>
    <t>147.3</t>
  </si>
  <si>
    <t>188.7</t>
  </si>
  <si>
    <t>1725083.0</t>
  </si>
  <si>
    <t>1.388507117398818</t>
  </si>
  <si>
    <t>2.852758505281987</t>
  </si>
  <si>
    <t>12.54006243496358</t>
  </si>
  <si>
    <t>166.0483870967742</t>
  </si>
  <si>
    <t>7.902777777777781</t>
  </si>
  <si>
    <t>166.80503396132477</t>
  </si>
  <si>
    <t>0.3202281416774907</t>
  </si>
  <si>
    <t>6900332.0</t>
  </si>
  <si>
    <t>0.45525494276795</t>
  </si>
  <si>
    <t>251.85249739854316</t>
  </si>
  <si>
    <t>bfe9b805090252cb3c5bdd84d2b3314662e75c44</t>
  </si>
  <si>
    <t>85.73182291666667</t>
  </si>
  <si>
    <t>a817e8e39330620e18da90c6f18edde97e5f8e50</t>
  </si>
  <si>
    <t>60.6375</t>
  </si>
  <si>
    <t>-123.65318298339844</t>
  </si>
  <si>
    <t>128.0404761904762</t>
  </si>
  <si>
    <t>9.64516129032258</t>
  </si>
  <si>
    <t>-123.78473540275328</t>
  </si>
  <si>
    <t>5.09433962264151</t>
  </si>
  <si>
    <t>5.873072376703016</t>
  </si>
  <si>
    <t>0.23278276698213973</t>
  </si>
  <si>
    <t>1.480242079031684</t>
  </si>
  <si>
    <t>0.6971428571428567</t>
  </si>
  <si>
    <t>0.8329458235361391</t>
  </si>
  <si>
    <t>0.19437522249911005</t>
  </si>
  <si>
    <t>0.8679245283018868</t>
  </si>
  <si>
    <t>0.9844617092119867</t>
  </si>
  <si>
    <t>0.9471698113207547</t>
  </si>
  <si>
    <t>-0.339963125545754</t>
  </si>
  <si>
    <t>0.7907240302515947</t>
  </si>
  <si>
    <t>2.188679245283019</t>
  </si>
  <si>
    <t>0.27767888928444284</t>
  </si>
  <si>
    <t>2.396282518297502</t>
  </si>
  <si>
    <t>0.7168878660174633</t>
  </si>
  <si>
    <t>0.4716981132075472</t>
  </si>
  <si>
    <t>2.132131574901277</t>
  </si>
  <si>
    <t>0.43609825560697757</t>
  </si>
  <si>
    <t>2.697945157979258</t>
  </si>
  <si>
    <t>25.838709677419356</t>
  </si>
  <si>
    <t>0.4172736732570239</t>
  </si>
  <si>
    <t>28.225806451612904</t>
  </si>
  <si>
    <t>0.40400624349635794</t>
  </si>
  <si>
    <t>5.145161290322581</t>
  </si>
  <si>
    <t>5.516129032258065</t>
  </si>
  <si>
    <t>1.6067428315412187</t>
  </si>
  <si>
    <t>0.2958109318996416</t>
  </si>
  <si>
    <t>0.2831541218637993</t>
  </si>
  <si>
    <t>1.545698924731183</t>
  </si>
  <si>
    <t>0.0855610314615691</t>
  </si>
  <si>
    <t>9.347826086956522</t>
  </si>
  <si>
    <t>0.4064272211720227</t>
  </si>
  <si>
    <t>5.434782608695652</t>
  </si>
  <si>
    <t>10.608695652173912</t>
  </si>
  <si>
    <t>51.52173913043478</t>
  </si>
  <si>
    <t>3.014794685990338</t>
  </si>
  <si>
    <t>0.30344202898550726</t>
  </si>
  <si>
    <t>3.653996738665704</t>
  </si>
  <si>
    <t>5.086956521739131</t>
  </si>
  <si>
    <t>0.22117202268431002</t>
  </si>
  <si>
    <t>3.342155009451796</t>
  </si>
  <si>
    <t>0.405727657004831</t>
  </si>
  <si>
    <t>2.3565458937198067</t>
  </si>
  <si>
    <t>0.12543721484165324</t>
  </si>
  <si>
    <t>2.356545893719807</t>
  </si>
  <si>
    <t>0.77431906614786</t>
  </si>
  <si>
    <t>0.1557788944723618</t>
  </si>
  <si>
    <t>1.6276543546777025</t>
  </si>
  <si>
    <t>0.01791963176798362</t>
  </si>
  <si>
    <t>0.852394916911046</t>
  </si>
  <si>
    <t>1098712.0</t>
  </si>
  <si>
    <t>1.3868909071322721</t>
  </si>
  <si>
    <t>2.533539989619112</t>
  </si>
  <si>
    <t>11.12476370510397</t>
  </si>
  <si>
    <t>153.95652173913044</t>
  </si>
  <si>
    <t>7.918188458728998</t>
  </si>
  <si>
    <t>154.54786791884536</t>
  </si>
  <si>
    <t>0.5039416139192335</t>
  </si>
  <si>
    <t>4394848.0</t>
  </si>
  <si>
    <t>0.4092627599243856</t>
  </si>
  <si>
    <t>182.43289224952736</t>
  </si>
  <si>
    <t>7d6ebd921f8ad81358c6ae8d3a3e0a2b4ebb4ec4</t>
  </si>
  <si>
    <t>86.27399739583333</t>
  </si>
  <si>
    <t>ab8276e0c3282a1f375d8b1e1b6c0bdae9d7e3f8</t>
  </si>
  <si>
    <t>59.76146788990825</t>
  </si>
  <si>
    <t>-124.74822312101313</t>
  </si>
  <si>
    <t>126.72514619883042</t>
  </si>
  <si>
    <t>-124.85766667905061</t>
  </si>
  <si>
    <t>5.812329267731219</t>
  </si>
  <si>
    <t>1.1544685814258642</t>
  </si>
  <si>
    <t>1.5214681440443216</t>
  </si>
  <si>
    <t>0.7306025994486015</t>
  </si>
  <si>
    <t>0.7897492536625217</t>
  </si>
  <si>
    <t>0.9763157894736841</t>
  </si>
  <si>
    <t>0.9407894736842104</t>
  </si>
  <si>
    <t>-0.3654697852205449</t>
  </si>
  <si>
    <t>0.797000502298657</t>
  </si>
  <si>
    <t>1.644736842105263</t>
  </si>
  <si>
    <t>0.26004155124653733</t>
  </si>
  <si>
    <t>2.2550619641270826</t>
  </si>
  <si>
    <t>0.7628626190513675</t>
  </si>
  <si>
    <t>3.289473684210526</t>
  </si>
  <si>
    <t>2.018219858863925</t>
  </si>
  <si>
    <t>0.4395775623268698</t>
  </si>
  <si>
    <t>2.591240698790046</t>
  </si>
  <si>
    <t>20.608695652173914</t>
  </si>
  <si>
    <t>0.44801512287334594</t>
  </si>
  <si>
    <t>0.3667296786389414</t>
  </si>
  <si>
    <t>0.44423440453686197</t>
  </si>
  <si>
    <t>5.478260869565218</t>
  </si>
  <si>
    <t>3.332125603864734</t>
  </si>
  <si>
    <t>0.5772946859903382</t>
  </si>
  <si>
    <t>0.2669082125603865</t>
  </si>
  <si>
    <t>0.789855072463768</t>
  </si>
  <si>
    <t>0.16300993022007515</t>
  </si>
  <si>
    <t>0.40484429065743943</t>
  </si>
  <si>
    <t>0.4429065743944637</t>
  </si>
  <si>
    <t>7.11437908496732</t>
  </si>
  <si>
    <t>0.25951557093425603</t>
  </si>
  <si>
    <t>3.384083044982699</t>
  </si>
  <si>
    <t>0.36121323529411764</t>
  </si>
  <si>
    <t>0.952716503267974</t>
  </si>
  <si>
    <t>0.23693945170660857</t>
  </si>
  <si>
    <t>0.7398972183701771</t>
  </si>
  <si>
    <t>0.03380044382345688</t>
  </si>
  <si>
    <t>0.7039337474120082</t>
  </si>
  <si>
    <t>1536821.0</t>
  </si>
  <si>
    <t>0.9758084813399549</t>
  </si>
  <si>
    <t>4.917404587573569</t>
  </si>
  <si>
    <t>7.702558001189764</t>
  </si>
  <si>
    <t>193.29268292682926</t>
  </si>
  <si>
    <t>4.4334251606978885</t>
  </si>
  <si>
    <t>193.60640233316212</t>
  </si>
  <si>
    <t>1.1215579091030585</t>
  </si>
  <si>
    <t>6147284.0</t>
  </si>
  <si>
    <t>0.6395002974419988</t>
  </si>
  <si>
    <t>121.37775133848898</t>
  </si>
  <si>
    <t>91738d3e7f0f80cc0cb3148cee329db11acb01da</t>
  </si>
  <si>
    <t>76.89990885416667</t>
  </si>
  <si>
    <t>55d90d1fbaa92bd9195cfb6a3572fde2042f737e</t>
  </si>
  <si>
    <t>55.97894736842105</t>
  </si>
  <si>
    <t>-129.47637377287214</t>
  </si>
  <si>
    <t>137.51754385964912</t>
  </si>
  <si>
    <t>7.585365853658536</t>
  </si>
  <si>
    <t>-129.90432627608138</t>
  </si>
  <si>
    <t>2.2196812777624775</t>
  </si>
  <si>
    <t>0.8731935680846727</t>
  </si>
  <si>
    <t>0.71280276816609</t>
  </si>
  <si>
    <t>0.6031128404669255</t>
  </si>
  <si>
    <t>0.1764705882352941</t>
  </si>
  <si>
    <t>0.6722948170756372</t>
  </si>
  <si>
    <t>0.14532871972318337</t>
  </si>
  <si>
    <t>0.911764705882353</t>
  </si>
  <si>
    <t>0.9896193771626298</t>
  </si>
  <si>
    <t>0.9647058823529413</t>
  </si>
  <si>
    <t>-0.29961582571409245</t>
  </si>
  <si>
    <t>0.649831137516123</t>
  </si>
  <si>
    <t>2.2058823529411766</t>
  </si>
  <si>
    <t>0.5198961937716264</t>
  </si>
  <si>
    <t>1.5569010760354032</t>
  </si>
  <si>
    <t>0.6514553110788991</t>
  </si>
  <si>
    <t>1.38043048780011</t>
  </si>
  <si>
    <t>0.222318339100346</t>
  </si>
  <si>
    <t>1.8573135898784006</t>
  </si>
  <si>
    <t>18.951219512195124</t>
  </si>
  <si>
    <t>0.46222486615110053</t>
  </si>
  <si>
    <t>0.32956573468173705</t>
  </si>
  <si>
    <t>26.21951219512195</t>
  </si>
  <si>
    <t>0.2546103509815586</t>
  </si>
  <si>
    <t>5.073170731707317</t>
  </si>
  <si>
    <t>27.951219512195124</t>
  </si>
  <si>
    <t>1.383638211382114</t>
  </si>
  <si>
    <t>0.2400067750677507</t>
  </si>
  <si>
    <t>0.22899728997289973</t>
  </si>
  <si>
    <t>1.3319783197831978</t>
  </si>
  <si>
    <t>0.06551114122252334</t>
  </si>
  <si>
    <t>0.4437869822485207</t>
  </si>
  <si>
    <t>0.5207100591715976</t>
  </si>
  <si>
    <t>12.846153846153847</t>
  </si>
  <si>
    <t>58.61538461538461</t>
  </si>
  <si>
    <t>3.0731837606837606</t>
  </si>
  <si>
    <t>0.26121794871794873</t>
  </si>
  <si>
    <t>0.20710059171597633</t>
  </si>
  <si>
    <t>2.899408284023669</t>
  </si>
  <si>
    <t>0.2590484911913483</t>
  </si>
  <si>
    <t>1.9635443921158204</t>
  </si>
  <si>
    <t>0.10150238870476966</t>
  </si>
  <si>
    <t>0.24150485436893204</t>
  </si>
  <si>
    <t>0.4120603015075377</t>
  </si>
  <si>
    <t>0.965909090909091</t>
  </si>
  <si>
    <t>0.007245009987280123</t>
  </si>
  <si>
    <t>1.8257839721254356</t>
  </si>
  <si>
    <t>1994978.0</t>
  </si>
  <si>
    <t>1.1730306695573618</t>
  </si>
  <si>
    <t>2.2698958365194457</t>
  </si>
  <si>
    <t>12.012345679012347</t>
  </si>
  <si>
    <t>191.66666666666666</t>
  </si>
  <si>
    <t>9.681975308641976</t>
  </si>
  <si>
    <t>192.20831677385095</t>
  </si>
  <si>
    <t>0.5316741339170379</t>
  </si>
  <si>
    <t>7979912.0</t>
  </si>
  <si>
    <t>0.5171467764060356</t>
  </si>
  <si>
    <t>207.92592592592592</t>
  </si>
  <si>
    <t>1287c92fa8bbf1758352e7ee159655c6c48a639c</t>
  </si>
  <si>
    <t>77.69877604166666</t>
  </si>
  <si>
    <t>04e178f3016ed5986910d1e791a85970ef7b296d</t>
  </si>
  <si>
    <t>56.255639097744364</t>
  </si>
  <si>
    <t>-129.13050911121798</t>
  </si>
  <si>
    <t>140.47368421052633</t>
  </si>
  <si>
    <t>7.685185185185185</t>
  </si>
  <si>
    <t>-129.70468761302806</t>
  </si>
  <si>
    <t>4.914893617021276</t>
  </si>
  <si>
    <t>1.5270932669574098</t>
  </si>
  <si>
    <t>0.31334097454321325</t>
  </si>
  <si>
    <t>0.7894975101856043</t>
  </si>
  <si>
    <t>0.3974358974358971</t>
  </si>
  <si>
    <t>0.9659574468085106</t>
  </si>
  <si>
    <t>0.9148936170212766</t>
  </si>
  <si>
    <t>-0.14892582069452995</t>
  </si>
  <si>
    <t>0.535355620201201</t>
  </si>
  <si>
    <t>0.31371661385242183</t>
  </si>
  <si>
    <t>2.0988518213603684</t>
  </si>
  <si>
    <t>0.45383434900187886</t>
  </si>
  <si>
    <t>4.382978723404255</t>
  </si>
  <si>
    <t>1.7584262894454756</t>
  </si>
  <si>
    <t>0.28248076052512444</t>
  </si>
  <si>
    <t>2.428614194138047</t>
  </si>
  <si>
    <t>19.59259259259259</t>
  </si>
  <si>
    <t>0.3628257887517147</t>
  </si>
  <si>
    <t>0.53360768175583</t>
  </si>
  <si>
    <t>27.925925925925927</t>
  </si>
  <si>
    <t>0.299039780521262</t>
  </si>
  <si>
    <t>5.148148148148148</t>
  </si>
  <si>
    <t>25.925925925925927</t>
  </si>
  <si>
    <t>1.1882716049382713</t>
  </si>
  <si>
    <t>0.26954732510288065</t>
  </si>
  <si>
    <t>0.35390946502057613</t>
  </si>
  <si>
    <t>1.6306584362139918</t>
  </si>
  <si>
    <t>0.131887288523091</t>
  </si>
  <si>
    <t>9.08695652173913</t>
  </si>
  <si>
    <t>0.3950850661625709</t>
  </si>
  <si>
    <t>0.46124763705103966</t>
  </si>
  <si>
    <t>8.173913043478262</t>
  </si>
  <si>
    <t>39.130434782608695</t>
  </si>
  <si>
    <t>1.9806763285024156</t>
  </si>
  <si>
    <t>2.9966308482846733</t>
  </si>
  <si>
    <t>2.661625708884688</t>
  </si>
  <si>
    <t>0.5432608695652174</t>
  </si>
  <si>
    <t>2.2974396135265702</t>
  </si>
  <si>
    <t>0.24830179817498657</t>
  </si>
  <si>
    <t>1.334558823529412</t>
  </si>
  <si>
    <t>0.1487603305785124</t>
  </si>
  <si>
    <t>0.9045679012345679</t>
  </si>
  <si>
    <t>0.03138071770902132</t>
  </si>
  <si>
    <t>207.4</t>
  </si>
  <si>
    <t>2278062.0</t>
  </si>
  <si>
    <t>1.5885160022231206</t>
  </si>
  <si>
    <t>2.407742836566579</t>
  </si>
  <si>
    <t>15.128536422365782</t>
  </si>
  <si>
    <t>183.52238805970148</t>
  </si>
  <si>
    <t>11.352082591669632</t>
  </si>
  <si>
    <t>184.3933983990054</t>
  </si>
  <si>
    <t>0.5461393121282474</t>
  </si>
  <si>
    <t>9112248.0</t>
  </si>
  <si>
    <t>0.3588772555134774</t>
  </si>
  <si>
    <t>320.45845399866334</t>
  </si>
  <si>
    <t>4bdd291fb6c53d2a44f263f68487d70ce0181e0c</t>
  </si>
  <si>
    <t>78.44088541666666</t>
  </si>
  <si>
    <t>6eda80c84ac38714d2f2bfa8b0e2c968e500e5f0</t>
  </si>
  <si>
    <t>57.83435582822086</t>
  </si>
  <si>
    <t>-127.15711319812236</t>
  </si>
  <si>
    <t>146.67857142857142</t>
  </si>
  <si>
    <t>8.82089552238806</t>
  </si>
  <si>
    <t>-127.43326693862232</t>
  </si>
  <si>
    <t>3.4655172413793105</t>
  </si>
  <si>
    <t>6.9410885666375854</t>
  </si>
  <si>
    <t>0.9156586985936275</t>
  </si>
  <si>
    <t>1.7315695600475625</t>
  </si>
  <si>
    <t>0.36206896551724144</t>
  </si>
  <si>
    <t>0.6541246627857447</t>
  </si>
  <si>
    <t>0.9443871950133454</t>
  </si>
  <si>
    <t>0.23097502972651607</t>
  </si>
  <si>
    <t>0.8189655172413794</t>
  </si>
  <si>
    <t>0.9787018255578095</t>
  </si>
  <si>
    <t>0.9275862068965518</t>
  </si>
  <si>
    <t>-0.28509198695580956</t>
  </si>
  <si>
    <t>0.760279041656788</t>
  </si>
  <si>
    <t>1.767241379310345</t>
  </si>
  <si>
    <t>0.20496432818073723</t>
  </si>
  <si>
    <t>2.595013763647011</t>
  </si>
  <si>
    <t>0.6797503477602544</t>
  </si>
  <si>
    <t>3.5344827586206895</t>
  </si>
  <si>
    <t>2.232944798129771</t>
  </si>
  <si>
    <t>0.5234096313912009</t>
  </si>
  <si>
    <t>2.9065874558387264</t>
  </si>
  <si>
    <t>0.3584317219870795</t>
  </si>
  <si>
    <t>0.5413232345734016</t>
  </si>
  <si>
    <t>24.044776119402986</t>
  </si>
  <si>
    <t>0.5849855201603921</t>
  </si>
  <si>
    <t>4.970149253731344</t>
  </si>
  <si>
    <t>15.17910447761194</t>
  </si>
  <si>
    <t>2.9574004975124377</t>
  </si>
  <si>
    <t>0.5021766169154229</t>
  </si>
  <si>
    <t>0.37230514096185735</t>
  </si>
  <si>
    <t>1.9618573797678278</t>
  </si>
  <si>
    <t>0.14127280265339967</t>
  </si>
  <si>
    <t>0.6488888888888888</t>
  </si>
  <si>
    <t>22.766666666666666</t>
  </si>
  <si>
    <t>5.027083333333334</t>
  </si>
  <si>
    <t>0.3770833333333333</t>
  </si>
  <si>
    <t>3.422579761842487</t>
  </si>
  <si>
    <t>2.9788888888888887</t>
  </si>
  <si>
    <t>0.5737728647014361</t>
  </si>
  <si>
    <t>3.5751617535903244</t>
  </si>
  <si>
    <t>0.16717564247921388</t>
  </si>
  <si>
    <t>1.3020231213872835</t>
  </si>
  <si>
    <t>0.14872364039955605</t>
  </si>
  <si>
    <t>1.8770931750545876</t>
  </si>
  <si>
    <t>0.030558945083005554</t>
  </si>
  <si>
    <t>0.8670931058990761</t>
  </si>
  <si>
    <t>2769499.0</t>
  </si>
  <si>
    <t>1.5717982364441423</t>
  </si>
  <si>
    <t>1.776812593316645</t>
  </si>
  <si>
    <t>15.47435897435897</t>
  </si>
  <si>
    <t>187.60256410256412</t>
  </si>
  <si>
    <t>12.921875</t>
  </si>
  <si>
    <t>188.43141308151738</t>
  </si>
  <si>
    <t>0.1853955956197915</t>
  </si>
  <si>
    <t>11077996.0</t>
  </si>
  <si>
    <t>311.67537804076267</t>
  </si>
  <si>
    <t>a29ab9af7bd8623c94f7c8e303ca1381f65007d2</t>
  </si>
  <si>
    <t>79.14546875</t>
  </si>
  <si>
    <t>49a8a5c6c4d5dfa1d7d69d3d9261cf8c668f1cb5</t>
  </si>
  <si>
    <t>58.260416666666664</t>
  </si>
  <si>
    <t>-126.62453715006511</t>
  </si>
  <si>
    <t>144.0930735930736</t>
  </si>
  <si>
    <t>-126.99813490647536</t>
  </si>
  <si>
    <t>7.545415458761871</t>
  </si>
  <si>
    <t>0.12130444738449198</t>
  </si>
  <si>
    <t>2.1511678200692046</t>
  </si>
  <si>
    <t>0.7282599252888537</t>
  </si>
  <si>
    <t>0.9231199835422996</t>
  </si>
  <si>
    <t>0.22383217993079585</t>
  </si>
  <si>
    <t>0.8308823529411764</t>
  </si>
  <si>
    <t>0.9661764705882353</t>
  </si>
  <si>
    <t>0.9154411764705883</t>
  </si>
  <si>
    <t>-0.3286731307212701</t>
  </si>
  <si>
    <t>0.8032482438084888</t>
  </si>
  <si>
    <t>1.9485294117647058</t>
  </si>
  <si>
    <t>0.1780925605536332</t>
  </si>
  <si>
    <t>2.634634421319306</t>
  </si>
  <si>
    <t>0.7391819132883869</t>
  </si>
  <si>
    <t>3.8970588235294117</t>
  </si>
  <si>
    <t>2.29639912720166</t>
  </si>
  <si>
    <t>0.6223507785467128</t>
  </si>
  <si>
    <t>2.7124255394173504</t>
  </si>
  <si>
    <t>33.15384615384615</t>
  </si>
  <si>
    <t>0.4250493096646943</t>
  </si>
  <si>
    <t>0.41222879684418146</t>
  </si>
  <si>
    <t>26.487179487179485</t>
  </si>
  <si>
    <t>0.6023997370151217</t>
  </si>
  <si>
    <t>4.551282051282051</t>
  </si>
  <si>
    <t>5.051282051282051</t>
  </si>
  <si>
    <t>20.987179487179485</t>
  </si>
  <si>
    <t>2.5915242165242165</t>
  </si>
  <si>
    <t>1.410968660968661</t>
  </si>
  <si>
    <t>0.11674976258309591</t>
  </si>
  <si>
    <t>12.878787878787879</t>
  </si>
  <si>
    <t>0.47015610651974293</t>
  </si>
  <si>
    <t>4.96969696969697</t>
  </si>
  <si>
    <t>7.9393939393939394</t>
  </si>
  <si>
    <t>28.454545454545453</t>
  </si>
  <si>
    <t>4.662457912457913</t>
  </si>
  <si>
    <t>0.3442760942760943</t>
  </si>
  <si>
    <t>2.9493811523958056</t>
  </si>
  <si>
    <t>0.263544536271809</t>
  </si>
  <si>
    <t>2.352617079889807</t>
  </si>
  <si>
    <t>0.44231429945715656</t>
  </si>
  <si>
    <t>1.9517839964268537</t>
  </si>
  <si>
    <t>0.13509277869396918</t>
  </si>
  <si>
    <t>3.822222222222222</t>
  </si>
  <si>
    <t>0.11337209302325583</t>
  </si>
  <si>
    <t>0.8148080183541176</t>
  </si>
  <si>
    <t>0.06435894626229932</t>
  </si>
  <si>
    <t>0.3046153846153847</t>
  </si>
  <si>
    <t>3435045.0</t>
  </si>
  <si>
    <t>1.5880695343647346</t>
  </si>
  <si>
    <t>3.3620972629555</t>
  </si>
  <si>
    <t>14.053385416666666</t>
  </si>
  <si>
    <t>188.34375</t>
  </si>
  <si>
    <t>9.795706371191136</t>
  </si>
  <si>
    <t>189.16056341108737</t>
  </si>
  <si>
    <t>0.9229204412025078</t>
  </si>
  <si>
    <t>13740180.0</t>
  </si>
  <si>
    <t>0.4012586805555555</t>
  </si>
  <si>
    <t>308.35058593750006</t>
  </si>
  <si>
    <t>437cdb8e06b9da4442a8de6b60057038df4aae28</t>
  </si>
  <si>
    <t>80.000390625</t>
  </si>
  <si>
    <t>ca99c4bd4926c260730951da1046378e373cfc0e</t>
  </si>
  <si>
    <t>58.561181434599156</t>
  </si>
  <si>
    <t>-126.2485811901495</t>
  </si>
  <si>
    <t>142.71022727272728</t>
  </si>
  <si>
    <t>-126.90839131673177</t>
  </si>
  <si>
    <t>9.015152260251469</t>
  </si>
  <si>
    <t>1.3469568717219849</t>
  </si>
  <si>
    <t>1.6631963223363981</t>
  </si>
  <si>
    <t>0.6250743113812005</t>
  </si>
  <si>
    <t>0.9606276613221145</t>
  </si>
  <si>
    <t>0.2364791779340184</t>
  </si>
  <si>
    <t>0.8081395348837209</t>
  </si>
  <si>
    <t>0.9774281805745554</t>
  </si>
  <si>
    <t>0.9232558139534883</t>
  </si>
  <si>
    <t>-0.24815273569801935</t>
  </si>
  <si>
    <t>0.7291279567324417</t>
  </si>
  <si>
    <t>2.0755813953488373</t>
  </si>
  <si>
    <t>0.22410762574364523</t>
  </si>
  <si>
    <t>2.677305366908151</t>
  </si>
  <si>
    <t>0.6879486364007077</t>
  </si>
  <si>
    <t>4.151162790697675</t>
  </si>
  <si>
    <t>2.2935844366755935</t>
  </si>
  <si>
    <t>0.511729313142239</t>
  </si>
  <si>
    <t>2.811709416233861</t>
  </si>
  <si>
    <t>41.520833333333336</t>
  </si>
  <si>
    <t>0.4325086805555556</t>
  </si>
  <si>
    <t>0.4058159722222222</t>
  </si>
  <si>
    <t>38.520833333333336</t>
  </si>
  <si>
    <t>4.833333333333333</t>
  </si>
  <si>
    <t>1.5768952546296298</t>
  </si>
  <si>
    <t>0.3548177083333333</t>
  </si>
  <si>
    <t>1.7870370370370372</t>
  </si>
  <si>
    <t>0.13578237525720163</t>
  </si>
  <si>
    <t>0.31314223904813415</t>
  </si>
  <si>
    <t>0.8177393185505678</t>
  </si>
  <si>
    <t>5.395348837209302</t>
  </si>
  <si>
    <t>6.790697674418604</t>
  </si>
  <si>
    <t>31.25581395348837</t>
  </si>
  <si>
    <t>2.165859173126615</t>
  </si>
  <si>
    <t>3.6057839422022346</t>
  </si>
  <si>
    <t>12.069767441860465</t>
  </si>
  <si>
    <t>0.28069226608977826</t>
  </si>
  <si>
    <t>1.8063818280151431</t>
  </si>
  <si>
    <t>0.45634670147128614</t>
  </si>
  <si>
    <t>2.6496762115698993</t>
  </si>
  <si>
    <t>0.21030850281542418</t>
  </si>
  <si>
    <t>1.8661290322580646</t>
  </si>
  <si>
    <t>0.0829732065687122</t>
  </si>
  <si>
    <t>2.2301820693534506</t>
  </si>
  <si>
    <t>0.03677405840084876</t>
  </si>
  <si>
    <t>0.4279279279279279</t>
  </si>
  <si>
    <t>3554087.0</t>
  </si>
  <si>
    <t>1.6356569096766767</t>
  </si>
  <si>
    <t>3.9969362867694156</t>
  </si>
  <si>
    <t>16.58747922437674</t>
  </si>
  <si>
    <t>192.2842105263158</t>
  </si>
  <si>
    <t>11.185697419463654</t>
  </si>
  <si>
    <t>193.4203766547443</t>
  </si>
  <si>
    <t>1.158145612278737</t>
  </si>
  <si>
    <t>14216348.0</t>
  </si>
  <si>
    <t>0.41783933518005545</t>
  </si>
  <si>
    <t>438.2244875346261</t>
  </si>
  <si>
    <t>1ac141fa666b8be53e9706cb2207a94446b3bd60</t>
  </si>
  <si>
    <t>81.23294270833334</t>
  </si>
  <si>
    <t>8356aa27c46f9f3db1d23283da728c2580fcaa1e</t>
  </si>
  <si>
    <t>58.76068376068376</t>
  </si>
  <si>
    <t>-125.99920328254373</t>
  </si>
  <si>
    <t>146.0592885375494</t>
  </si>
  <si>
    <t>9.242105263157894</t>
  </si>
  <si>
    <t>-126.59084745708265</t>
  </si>
  <si>
    <t>5.329411764705883</t>
  </si>
  <si>
    <t>18.326675245746575</t>
  </si>
  <si>
    <t>2.676510482393648</t>
  </si>
  <si>
    <t>2.0559169550173015</t>
  </si>
  <si>
    <t>0.30588235294117644</t>
  </si>
  <si>
    <t>0.7409751523675573</t>
  </si>
  <si>
    <t>0.9121242672670324</t>
  </si>
  <si>
    <t>0.226159169550173</t>
  </si>
  <si>
    <t>0.8627450980392157</t>
  </si>
  <si>
    <t>0.8611764705882353</t>
  </si>
  <si>
    <t>0.98842253081604</t>
  </si>
  <si>
    <t>0.9535014005602241</t>
  </si>
  <si>
    <t>-0.3680630507292965</t>
  </si>
  <si>
    <t>0.8264821121526804</t>
  </si>
  <si>
    <t>0.2617647058823529</t>
  </si>
  <si>
    <t>2.211764705882353</t>
  </si>
  <si>
    <t>0.29916955017301045</t>
  </si>
  <si>
    <t>2.5474313350706153</t>
  </si>
  <si>
    <t>0.7479094293531802</t>
  </si>
  <si>
    <t>4.423529411764706</t>
  </si>
  <si>
    <t>2.2199670191160683</t>
  </si>
  <si>
    <t>0.5904498269896193</t>
  </si>
  <si>
    <t>2.797457751015732</t>
  </si>
  <si>
    <t>37.77894736842105</t>
  </si>
  <si>
    <t>0.3976731301939058</t>
  </si>
  <si>
    <t>0.4647091412742383</t>
  </si>
  <si>
    <t>39.694736842105264</t>
  </si>
  <si>
    <t>0.6829916897506925</t>
  </si>
  <si>
    <t>5.852631578947369</t>
  </si>
  <si>
    <t>5.778947368421052</t>
  </si>
  <si>
    <t>27.83157894736842</t>
  </si>
  <si>
    <t>1.7680935672514622</t>
  </si>
  <si>
    <t>0.29280116959064323</t>
  </si>
  <si>
    <t>0.28479532163742693</t>
  </si>
  <si>
    <t>2.4280701754385965</t>
  </si>
  <si>
    <t>0.07082667316439246</t>
  </si>
  <si>
    <t>0.27089072543618</t>
  </si>
  <si>
    <t>1.1404958677685952</t>
  </si>
  <si>
    <t>12.636363636363637</t>
  </si>
  <si>
    <t>58.90909090909091</t>
  </si>
  <si>
    <t>3.7726262626262628</t>
  </si>
  <si>
    <t>0.2618939393939394</t>
  </si>
  <si>
    <t>3.9912157102019785</t>
  </si>
  <si>
    <t>4.348943985307622</t>
  </si>
  <si>
    <t>0.4316596282171679</t>
  </si>
  <si>
    <t>5.121360735090894</t>
  </si>
  <si>
    <t>0.08333017080288906</t>
  </si>
  <si>
    <t>0.6953740157480316</t>
  </si>
  <si>
    <t>0.13446567586694974</t>
  </si>
  <si>
    <t>2.380900687180794</t>
  </si>
  <si>
    <t>0.01689505758856976</t>
  </si>
  <si>
    <t>1.3661814109742438</t>
  </si>
  <si>
    <t>3879332.0</t>
  </si>
  <si>
    <t>2.017665978304084</t>
  </si>
  <si>
    <t>2.7481365691556903</t>
  </si>
  <si>
    <t>19.146358200176454</t>
  </si>
  <si>
    <t>194.5148514851485</t>
  </si>
  <si>
    <t>13.506172839506172</t>
  </si>
  <si>
    <t>195.98272302111806</t>
  </si>
  <si>
    <t>0.5088414026963466</t>
  </si>
  <si>
    <t>15517328.0</t>
  </si>
  <si>
    <t>0.28654053524164297</t>
  </si>
  <si>
    <t>573.200274482894</t>
  </si>
  <si>
    <t>8183b4e503140019368ddd443813e98c69bcd987</t>
  </si>
  <si>
    <t>82.7023828125</t>
  </si>
  <si>
    <t>e8753e81f6b16076c0fda9a9572b12de898562da</t>
  </si>
  <si>
    <t>59.53413654618474</t>
  </si>
  <si>
    <t>-125.03238730066751</t>
  </si>
  <si>
    <t>150.76284584980237</t>
  </si>
  <si>
    <t>9.772277227722773</t>
  </si>
  <si>
    <t>-125.53050352795289</t>
  </si>
  <si>
    <t>10.677777777777777</t>
  </si>
  <si>
    <t>29.868882670324652</t>
  </si>
  <si>
    <t>1.93133607681757</t>
  </si>
  <si>
    <t>3.30320987654321</t>
  </si>
  <si>
    <t>0.42222222222222217</t>
  </si>
  <si>
    <t>0.7733297985153765</t>
  </si>
  <si>
    <t>0.9824740868386403</t>
  </si>
  <si>
    <t>0.24395061728395057</t>
  </si>
  <si>
    <t>0.9885885885885886</t>
  </si>
  <si>
    <t>0.9396825396825396</t>
  </si>
  <si>
    <t>-0.34426832850015443</t>
  </si>
  <si>
    <t>0.8613163465985333</t>
  </si>
  <si>
    <t>3.155555555555555</t>
  </si>
  <si>
    <t>0.14012345679012347</t>
  </si>
  <si>
    <t>3.256642063685851</t>
  </si>
  <si>
    <t>0.7792679707844892</t>
  </si>
  <si>
    <t>6.311111111111112</t>
  </si>
  <si>
    <t>2.83441984146363</t>
  </si>
  <si>
    <t>0.931358024691358</t>
  </si>
  <si>
    <t>3.375769791282317</t>
  </si>
  <si>
    <t>38.7029702970297</t>
  </si>
  <si>
    <t>0.38319772571316535</t>
  </si>
  <si>
    <t>0.48426624840701893</t>
  </si>
  <si>
    <t>28.940594059405942</t>
  </si>
  <si>
    <t>1.0218606019017742</t>
  </si>
  <si>
    <t>11.376237623762377</t>
  </si>
  <si>
    <t>4.603960396039604</t>
  </si>
  <si>
    <t>47.633663366336634</t>
  </si>
  <si>
    <t>0.6619829482948294</t>
  </si>
  <si>
    <t>0.1395847084708471</t>
  </si>
  <si>
    <t>0.385038503850385</t>
  </si>
  <si>
    <t>5.062156215621562</t>
  </si>
  <si>
    <t>0.04800543943283217</t>
  </si>
  <si>
    <t>12.224489795918368</t>
  </si>
  <si>
    <t>0.24947938359017077</t>
  </si>
  <si>
    <t>1.2169929196168263</t>
  </si>
  <si>
    <t>12.693877551020408</t>
  </si>
  <si>
    <t>62.265306122448976</t>
  </si>
  <si>
    <t>0.8879988662131519</t>
  </si>
  <si>
    <t>0.1323809523809524</t>
  </si>
  <si>
    <t>3.8293232429853234</t>
  </si>
  <si>
    <t>15.53061224489796</t>
  </si>
  <si>
    <t>0.31695127030403997</t>
  </si>
  <si>
    <t>0.48514851485148514</t>
  </si>
  <si>
    <t>1.8942107455226989</t>
  </si>
  <si>
    <t>0.5564455782312926</t>
  </si>
  <si>
    <t>7.972794784580499</t>
  </si>
  <si>
    <t>0.06456427941546988</t>
  </si>
  <si>
    <t>0.5016949152542374</t>
  </si>
  <si>
    <t>0.11373873873873876</t>
  </si>
  <si>
    <t>4.7289087128432445</t>
  </si>
  <si>
    <t>0.022595597467795006</t>
  </si>
  <si>
    <t>1.4393379636471109</t>
  </si>
  <si>
    <t>2302129.0</t>
  </si>
  <si>
    <t>1.4638677132503306</t>
  </si>
  <si>
    <t>1.9913465877883585</t>
  </si>
  <si>
    <t>11.583103764921947</t>
  </si>
  <si>
    <t>186.25757575757575</t>
  </si>
  <si>
    <t>9.470413223140495</t>
  </si>
  <si>
    <t>186.76386809081254</t>
  </si>
  <si>
    <t>-0.19284702119033023</t>
  </si>
  <si>
    <t>9208516.0</t>
  </si>
  <si>
    <t>0.39256198347107435</t>
  </si>
  <si>
    <t>188.8578971533517</t>
  </si>
  <si>
    <t>14a0d288bb6979b852e973152d8652ae63755fcd</t>
  </si>
  <si>
    <t>84.44733072916667</t>
  </si>
  <si>
    <t>b8561edf15b4a625386c2e6afb27983391257996</t>
  </si>
  <si>
    <t>60.17816091954023</t>
  </si>
  <si>
    <t>-124.22735683397315</t>
  </si>
  <si>
    <t>157.84415584415584</t>
  </si>
  <si>
    <t>-124.59020949854995</t>
  </si>
  <si>
    <t>3.982456140350877</t>
  </si>
  <si>
    <t>5.227496094401658</t>
  </si>
  <si>
    <t>-0.09205531526569732</t>
  </si>
  <si>
    <t>1.5481686672822406</t>
  </si>
  <si>
    <t>0.24561403508771928</t>
  </si>
  <si>
    <t>0.7261496225120108</t>
  </si>
  <si>
    <t>0.8042522359016415</t>
  </si>
  <si>
    <t>0.1852877808556479</t>
  </si>
  <si>
    <t>0.8771929824561404</t>
  </si>
  <si>
    <t>0.975438596491228</t>
  </si>
  <si>
    <t>0.9385964912280702</t>
  </si>
  <si>
    <t>-0.3816461801429474</t>
  </si>
  <si>
    <t>0.816345492728866</t>
  </si>
  <si>
    <t>1.9122807017543861</t>
  </si>
  <si>
    <t>0.25669436749769153</t>
  </si>
  <si>
    <t>2.327739894079011</t>
  </si>
  <si>
    <t>0.7902287850031469</t>
  </si>
  <si>
    <t>3.8245614035087723</t>
  </si>
  <si>
    <t>2.0821258589912928</t>
  </si>
  <si>
    <t>0.44844567559248993</t>
  </si>
  <si>
    <t>2.7192712116857063</t>
  </si>
  <si>
    <t>27.303030303030305</t>
  </si>
  <si>
    <t>0.41368227731864093</t>
  </si>
  <si>
    <t>0.4233241505968779</t>
  </si>
  <si>
    <t>25.90909090909091</t>
  </si>
  <si>
    <t>0.4676308539944904</t>
  </si>
  <si>
    <t>4.287878787878788</t>
  </si>
  <si>
    <t>5.7272727272727275</t>
  </si>
  <si>
    <t>21.62121212121212</t>
  </si>
  <si>
    <t>2.6292087542087543</t>
  </si>
  <si>
    <t>0.41372053872053877</t>
  </si>
  <si>
    <t>1.3518518518518519</t>
  </si>
  <si>
    <t>0.09740927796483351</t>
  </si>
  <si>
    <t>8.73913043478261</t>
  </si>
  <si>
    <t>0.3799621928166352</t>
  </si>
  <si>
    <t>0.4914933837429112</t>
  </si>
  <si>
    <t>5.217391304347826</t>
  </si>
  <si>
    <t>11.304347826086957</t>
  </si>
  <si>
    <t>39.95652173913044</t>
  </si>
  <si>
    <t>5.493961352657005</t>
  </si>
  <si>
    <t>0.33212560386473433</t>
  </si>
  <si>
    <t>3.0835873700238032</t>
  </si>
  <si>
    <t>0.3484848484848485</t>
  </si>
  <si>
    <t>3.0699432892249527</t>
  </si>
  <si>
    <t>0.3926086956521739</t>
  </si>
  <si>
    <t>2.319661835748792</t>
  </si>
  <si>
    <t>0.10944981213097155</t>
  </si>
  <si>
    <t>2.3196618357487924</t>
  </si>
  <si>
    <t>3.083587370023803</t>
  </si>
  <si>
    <t>0.1556603773584906</t>
  </si>
  <si>
    <t>0.6813777620229232</t>
  </si>
  <si>
    <t>0.040150123827809775</t>
  </si>
  <si>
    <t>1286899.0</t>
  </si>
  <si>
    <t>0.9707450578356155</t>
  </si>
  <si>
    <t>2.6170515518244097</t>
  </si>
  <si>
    <t>7.880886426592799</t>
  </si>
  <si>
    <t>183.76315789473685</t>
  </si>
  <si>
    <t>5.729448491155047</t>
  </si>
  <si>
    <t>184.02652840798453</t>
  </si>
  <si>
    <t>-0.30913706675901087</t>
  </si>
  <si>
    <t>5147596.0</t>
  </si>
  <si>
    <t>0.6191135734072022</t>
  </si>
  <si>
    <t>96.86495844875344</t>
  </si>
  <si>
    <t>489fad40fd2ae5b7224dc50f03ddd78a2f76975c</t>
  </si>
  <si>
    <t>86.113046875</t>
  </si>
  <si>
    <t>c607101bdec09658aea4173108a43a9e3aaa2e50</t>
  </si>
  <si>
    <t>60.475247524752476</t>
  </si>
  <si>
    <t>-123.85599857745784</t>
  </si>
  <si>
    <t>169.5438596491228</t>
  </si>
  <si>
    <t>8.526315789473685</t>
  </si>
  <si>
    <t>-124.02242640445107</t>
  </si>
  <si>
    <t>1.3156280517578125</t>
  </si>
  <si>
    <t>-0.41162109375</t>
  </si>
  <si>
    <t>0.58984375</t>
  </si>
  <si>
    <t>0.40465116279069724</t>
  </si>
  <si>
    <t>-0.1842434565978902</t>
  </si>
  <si>
    <t>0.5426739439538257</t>
  </si>
  <si>
    <t>0.455078125</t>
  </si>
  <si>
    <t>1.7189514568588282</t>
  </si>
  <si>
    <t>0.5304834939251982</t>
  </si>
  <si>
    <t>1.4689514568588287</t>
  </si>
  <si>
    <t>0.2099609375</t>
  </si>
  <si>
    <t>1.9817245444451663</t>
  </si>
  <si>
    <t>23.526315789473685</t>
  </si>
  <si>
    <t>0.21952908587257616</t>
  </si>
  <si>
    <t>3.710526315789474</t>
  </si>
  <si>
    <t>20.394736842105264</t>
  </si>
  <si>
    <t>1.8676900584795324</t>
  </si>
  <si>
    <t>0.38084795321637427</t>
  </si>
  <si>
    <t>1.1769005847953216</t>
  </si>
  <si>
    <t>0.1114766081871345</t>
  </si>
  <si>
    <t>0.4081632653061224</t>
  </si>
  <si>
    <t>39.07142857142857</t>
  </si>
  <si>
    <t>3.248015873015873</t>
  </si>
  <si>
    <t>2.8423709931771057</t>
  </si>
  <si>
    <t>2.9183673469387754</t>
  </si>
  <si>
    <t>0.3877777777777777</t>
  </si>
  <si>
    <t>1.8903968253968253</t>
  </si>
  <si>
    <t>0.1708531746031746</t>
  </si>
  <si>
    <t>0.5216346153846153</t>
  </si>
  <si>
    <t>0.3502304147465438</t>
  </si>
  <si>
    <t>0.5587389171854367</t>
  </si>
  <si>
    <t>0.014442703017932641</t>
  </si>
  <si>
    <t>0.7228070175438596</t>
  </si>
  <si>
    <t>139.8</t>
  </si>
  <si>
    <t>169.6</t>
  </si>
  <si>
    <t>1587795.0</t>
  </si>
  <si>
    <t>1.1126233617232941</t>
  </si>
  <si>
    <t>2.770682230495691</t>
  </si>
  <si>
    <t>8.885207100591716</t>
  </si>
  <si>
    <t>155.8923076923077</t>
  </si>
  <si>
    <t>5.779315647827759</t>
  </si>
  <si>
    <t>156.29336321359068</t>
  </si>
  <si>
    <t>-0.1841552765309271</t>
  </si>
  <si>
    <t>6351180.0</t>
  </si>
  <si>
    <t>0.5436686390532544</t>
  </si>
  <si>
    <t>125.2037869822485</t>
  </si>
  <si>
    <t>ee72bb69239c3aafebb335dafd564541ea17dc88</t>
  </si>
  <si>
    <t>78.4265234375</t>
  </si>
  <si>
    <t>b49a871c2f023dbce3489f0a64c583d5750f9a7b</t>
  </si>
  <si>
    <t>55.58536585365854</t>
  </si>
  <si>
    <t>-129.96835066632525</t>
  </si>
  <si>
    <t>126.34848484848484</t>
  </si>
  <si>
    <t>9.476923076923077</t>
  </si>
  <si>
    <t>-130.1212118295523</t>
  </si>
  <si>
    <t>3.5438596491228065</t>
  </si>
  <si>
    <t>2.3929681325342806</t>
  </si>
  <si>
    <t>-0.1128444379647176</t>
  </si>
  <si>
    <t>0.8476454293628809</t>
  </si>
  <si>
    <t>0.5506756756756754</t>
  </si>
  <si>
    <t>-0.22354567301910075</t>
  </si>
  <si>
    <t>0.6263084388650956</t>
  </si>
  <si>
    <t>1.8421052631578947</t>
  </si>
  <si>
    <t>0.3739612188365651</t>
  </si>
  <si>
    <t>1.9787797178892554</t>
  </si>
  <si>
    <t>0.5517872173983668</t>
  </si>
  <si>
    <t>0.5789473684210527</t>
  </si>
  <si>
    <t>3.6842105263157894</t>
  </si>
  <si>
    <t>1.7331656828015367</t>
  </si>
  <si>
    <t>0.27331486611265</t>
  </si>
  <si>
    <t>2.3422210001013894</t>
  </si>
  <si>
    <t>26.661538461538463</t>
  </si>
  <si>
    <t>0.41017751479289943</t>
  </si>
  <si>
    <t>0.4340828402366864</t>
  </si>
  <si>
    <t>35.33846153846154</t>
  </si>
  <si>
    <t>0.2736094674556213</t>
  </si>
  <si>
    <t>3.5692307692307694</t>
  </si>
  <si>
    <t>5.8307692307692305</t>
  </si>
  <si>
    <t>21.138461538461538</t>
  </si>
  <si>
    <t>2.2773504273504273</t>
  </si>
  <si>
    <t>0.42606837606837605</t>
  </si>
  <si>
    <t>0.2709401709401709</t>
  </si>
  <si>
    <t>0.8350427350427351</t>
  </si>
  <si>
    <t>0.147008547008547</t>
  </si>
  <si>
    <t>12.590909090909092</t>
  </si>
  <si>
    <t>45.36363636363637</t>
  </si>
  <si>
    <t>4.8017676767676765</t>
  </si>
  <si>
    <t>3.3519530742463717</t>
  </si>
  <si>
    <t>3.8615702479338845</t>
  </si>
  <si>
    <t>0.4000284090909091</t>
  </si>
  <si>
    <t>0.9838636363636364</t>
  </si>
  <si>
    <t>0.27932212752525254</t>
  </si>
  <si>
    <t>0.9838636363636365</t>
  </si>
  <si>
    <t>0.7364850606068405</t>
  </si>
  <si>
    <t>0.02104688211197087</t>
  </si>
  <si>
    <t>142.3</t>
  </si>
  <si>
    <t>171.7</t>
  </si>
  <si>
    <t>2359878.0</t>
  </si>
  <si>
    <t>1.0663355526659632</t>
  </si>
  <si>
    <t>2.6137925037485985</t>
  </si>
  <si>
    <t>9.255319148936172</t>
  </si>
  <si>
    <t>158.04255319148936</t>
  </si>
  <si>
    <t>6.554054054054054</t>
  </si>
  <si>
    <t>158.44584281824177</t>
  </si>
  <si>
    <t>-0.10453671650016279</t>
  </si>
  <si>
    <t>9439512.0</t>
  </si>
  <si>
    <t>0.5726573110004528</t>
  </si>
  <si>
    <t>127.6364870982345</t>
  </si>
  <si>
    <t>708fcbaa2219c55e52f40488b98127d731cf2e44</t>
  </si>
  <si>
    <t>78.30735677083334</t>
  </si>
  <si>
    <t>410818b4ed2e8d6688e1530d70a0a93b6a0e5825</t>
  </si>
  <si>
    <t>56.686440677966104</t>
  </si>
  <si>
    <t>-128.5920071359408</t>
  </si>
  <si>
    <t>127.72916666666667</t>
  </si>
  <si>
    <t>10.159574468085106</t>
  </si>
  <si>
    <t>-128.75590904722822</t>
  </si>
  <si>
    <t>2.0740740740740744</t>
  </si>
  <si>
    <t>-0.2169312169312162</t>
  </si>
  <si>
    <t>0.7936507936507938</t>
  </si>
  <si>
    <t>0.5384615384615381</t>
  </si>
  <si>
    <t>-0.2162731144490668</t>
  </si>
  <si>
    <t>0.6095909753121022</t>
  </si>
  <si>
    <t>0.39172335600907027</t>
  </si>
  <si>
    <t>1.915828096463002</t>
  </si>
  <si>
    <t>0.5448498608823027</t>
  </si>
  <si>
    <t>0.5952380952380952</t>
  </si>
  <si>
    <t>1.6777328583677646</t>
  </si>
  <si>
    <t>0.2579365079365079</t>
  </si>
  <si>
    <t>2.2778246391619574</t>
  </si>
  <si>
    <t>40.91489361702128</t>
  </si>
  <si>
    <t>0.4352648257129923</t>
  </si>
  <si>
    <t>53.829787234042556</t>
  </si>
  <si>
    <t>0.2544137618832051</t>
  </si>
  <si>
    <t>5.957446808510638</t>
  </si>
  <si>
    <t>21.46808510638298</t>
  </si>
  <si>
    <t>2.2925531914893615</t>
  </si>
  <si>
    <t>0.400709219858156</t>
  </si>
  <si>
    <t>0.24527186761229317</t>
  </si>
  <si>
    <t>0.9598108747044918</t>
  </si>
  <si>
    <t>0.1020981087470449</t>
  </si>
  <si>
    <t>0.3822222222222222</t>
  </si>
  <si>
    <t>3.8666666666666667</t>
  </si>
  <si>
    <t>5.12037037037037</t>
  </si>
  <si>
    <t>0.43148148148148147</t>
  </si>
  <si>
    <t>3.694739663055171</t>
  </si>
  <si>
    <t>0.3191489361702128</t>
  </si>
  <si>
    <t>4.84888888888889</t>
  </si>
  <si>
    <t>0.33573814247921396</t>
  </si>
  <si>
    <t>1.4748970143613</t>
  </si>
  <si>
    <t>0.14354101710128495</t>
  </si>
  <si>
    <t>1.9915254237288136</t>
  </si>
  <si>
    <t>0.09999999999999998</t>
  </si>
  <si>
    <t>0.7115304189772276</t>
  </si>
  <si>
    <t>0.019396793902442942</t>
  </si>
  <si>
    <t>0.2632360217714003</t>
  </si>
  <si>
    <t>2072228.0</t>
  </si>
  <si>
    <t>1.0843365498332864</t>
  </si>
  <si>
    <t>2.543126978457024</t>
  </si>
  <si>
    <t>9.706349206349207</t>
  </si>
  <si>
    <t>156.61904761904762</t>
  </si>
  <si>
    <t>6.88482958342615</t>
  </si>
  <si>
    <t>157.06489408006155</t>
  </si>
  <si>
    <t>-0.4152834692312996</t>
  </si>
  <si>
    <t>8288912.0</t>
  </si>
  <si>
    <t>0.5476190476190477</t>
  </si>
  <si>
    <t>139.8548752834467</t>
  </si>
  <si>
    <t>c4b22f81d325ed522afef8c29b6e34b0b3a6feec</t>
  </si>
  <si>
    <t>78.42104166666667</t>
  </si>
  <si>
    <t>bc95b26acd144f78330ee702e9b4e948a9f8849d</t>
  </si>
  <si>
    <t>56.52173913043478</t>
  </si>
  <si>
    <t>-128.79788407035497</t>
  </si>
  <si>
    <t>129.61363636363637</t>
  </si>
  <si>
    <t>-128.7417246500651</t>
  </si>
  <si>
    <t>3.3243243243243237</t>
  </si>
  <si>
    <t>1.8784872604328013</t>
  </si>
  <si>
    <t>-0.40253292006396457</t>
  </si>
  <si>
    <t>0.8146457268078887</t>
  </si>
  <si>
    <t>0.6913744075829379</t>
  </si>
  <si>
    <t>0.14864864864864868</t>
  </si>
  <si>
    <t>0.6064481901491519</t>
  </si>
  <si>
    <t>0.12655222790357928</t>
  </si>
  <si>
    <t>0.9256756756756757</t>
  </si>
  <si>
    <t>0.9851351351351352</t>
  </si>
  <si>
    <t>0.9628378378378378</t>
  </si>
  <si>
    <t>-0.38280904203119126</t>
  </si>
  <si>
    <t>0.7362402914042697</t>
  </si>
  <si>
    <t>1.777027027027027</t>
  </si>
  <si>
    <t>0.4513330898466033</t>
  </si>
  <si>
    <t>1.6496706296135395</t>
  </si>
  <si>
    <t>0.7195366417491046</t>
  </si>
  <si>
    <t>3.554054054054054</t>
  </si>
  <si>
    <t>1.5010219809648915</t>
  </si>
  <si>
    <t>0.24082359386413438</t>
  </si>
  <si>
    <t>2.0407964159841128</t>
  </si>
  <si>
    <t>40.285714285714285</t>
  </si>
  <si>
    <t>0.47959183673469385</t>
  </si>
  <si>
    <t>0.26360544217687076</t>
  </si>
  <si>
    <t>6.5476190476190474</t>
  </si>
  <si>
    <t>22.214285714285715</t>
  </si>
  <si>
    <t>2.7632275132275135</t>
  </si>
  <si>
    <t>0.43981481481481477</t>
  </si>
  <si>
    <t>0.19510582010582012</t>
  </si>
  <si>
    <t>0.7724867724867724</t>
  </si>
  <si>
    <t>0.08382936507936509</t>
  </si>
  <si>
    <t>0.43990929705215415</t>
  </si>
  <si>
    <t>75.04761904761905</t>
  </si>
  <si>
    <t>8.222222222222223</t>
  </si>
  <si>
    <t>0.4801587301587302</t>
  </si>
  <si>
    <t>3.368042422572712</t>
  </si>
  <si>
    <t>0.18964873603762494</t>
  </si>
  <si>
    <t>1.1425235155790712</t>
  </si>
  <si>
    <t>0.07047766019988243</t>
  </si>
  <si>
    <t>1.002403846153846</t>
  </si>
  <si>
    <t>0.20143884892086333</t>
  </si>
  <si>
    <t>0.42696221788963723</t>
  </si>
  <si>
    <t>0.012552640103660513</t>
  </si>
  <si>
    <t>0.48809523809523814</t>
  </si>
  <si>
    <t>145.4</t>
  </si>
  <si>
    <t>182.60000000000002</t>
  </si>
  <si>
    <t>2294591.0</t>
  </si>
  <si>
    <t>1.49579903760459</t>
  </si>
  <si>
    <t>3.7158706119299083</t>
  </si>
  <si>
    <t>11.22325259515571</t>
  </si>
  <si>
    <t>163.65882352941176</t>
  </si>
  <si>
    <t>7.563822677656494</t>
  </si>
  <si>
    <t>164.30212486542624</t>
  </si>
  <si>
    <t>-0.3163339700701915</t>
  </si>
  <si>
    <t>9178364.0</t>
  </si>
  <si>
    <t>0.4322491349480969</t>
  </si>
  <si>
    <t>210.9777162629758</t>
  </si>
  <si>
    <t>43f26dd107c360921c4f9dc4df7e992457c75bc4</t>
  </si>
  <si>
    <t>78.42205729166666</t>
  </si>
  <si>
    <t>682b35fc2766e0d3b69d7fcca07db3739141787e</t>
  </si>
  <si>
    <t>57.5953488372093</t>
  </si>
  <si>
    <t>-127.45587193688681</t>
  </si>
  <si>
    <t>126.03780718336483</t>
  </si>
  <si>
    <t>10.905882352941177</t>
  </si>
  <si>
    <t>-127.26329327751608</t>
  </si>
  <si>
    <t>9.760000000000002</t>
  </si>
  <si>
    <t>5.791332882962964</t>
  </si>
  <si>
    <t>0.13734874074074077</t>
  </si>
  <si>
    <t>1.2899555555555557</t>
  </si>
  <si>
    <t>0.5636246094170884</t>
  </si>
  <si>
    <t>0.9426831892554917</t>
  </si>
  <si>
    <t>0.9861538461538462</t>
  </si>
  <si>
    <t>-0.21188061977242775</t>
  </si>
  <si>
    <t>0.6691118250666732</t>
  </si>
  <si>
    <t>3.086666666666667</t>
  </si>
  <si>
    <t>0.27084444444444444</t>
  </si>
  <si>
    <t>2.5051285012589743</t>
  </si>
  <si>
    <t>0.5696302769476734</t>
  </si>
  <si>
    <t>6.173333333333334</t>
  </si>
  <si>
    <t>2.145128501258976</t>
  </si>
  <si>
    <t>0.4124888888888889</t>
  </si>
  <si>
    <t>2.7492290246756643</t>
  </si>
  <si>
    <t>30.694117647058825</t>
  </si>
  <si>
    <t>0.3611072664359862</t>
  </si>
  <si>
    <t>0.5361937716262976</t>
  </si>
  <si>
    <t>36.741176470588236</t>
  </si>
  <si>
    <t>0.4683737024221453</t>
  </si>
  <si>
    <t>9.75294117647059</t>
  </si>
  <si>
    <t>5.070588235294117</t>
  </si>
  <si>
    <t>49.752941176470586</t>
  </si>
  <si>
    <t>0.5916470588235293</t>
  </si>
  <si>
    <t>0.13331372549019607</t>
  </si>
  <si>
    <t>0.361437908496732</t>
  </si>
  <si>
    <t>3.6222222222222227</t>
  </si>
  <si>
    <t>0.05767374727668845</t>
  </si>
  <si>
    <t>11.54054054054054</t>
  </si>
  <si>
    <t>0.3119065010956903</t>
  </si>
  <si>
    <t>9.756756756756756</t>
  </si>
  <si>
    <t>8.72972972972973</t>
  </si>
  <si>
    <t>85.64864864864865</t>
  </si>
  <si>
    <t>1.0063363363363365</t>
  </si>
  <si>
    <t>0.1576126126126126</t>
  </si>
  <si>
    <t>3.5360439883074957</t>
  </si>
  <si>
    <t>3.452154857560263</t>
  </si>
  <si>
    <t>0.5623682015348681</t>
  </si>
  <si>
    <t>5.722597597597598</t>
  </si>
  <si>
    <t>0.10120391803840878</t>
  </si>
  <si>
    <t>0.5902964959568733</t>
  </si>
  <si>
    <t>0.09703196347031964</t>
  </si>
  <si>
    <t>3.5396686236543555</t>
  </si>
  <si>
    <t>0.016530836556075713</t>
  </si>
  <si>
    <t>150.6</t>
  </si>
  <si>
    <t>2731337.0</t>
  </si>
  <si>
    <t>1.4869506268919683</t>
  </si>
  <si>
    <t>2.4910399504306002</t>
  </si>
  <si>
    <t>12.84517881394296</t>
  </si>
  <si>
    <t>169.77659574468086</t>
  </si>
  <si>
    <t>9.835733333333332</t>
  </si>
  <si>
    <t>170.46048397134356</t>
  </si>
  <si>
    <t>0.3462869450889882</t>
  </si>
  <si>
    <t>10925348.0</t>
  </si>
  <si>
    <t>0.40765052059755535</t>
  </si>
  <si>
    <t>232.68413309189674</t>
  </si>
  <si>
    <t>6e36e9fcd321687749916cf5675b253b7907832d</t>
  </si>
  <si>
    <t>78.58514322916666</t>
  </si>
  <si>
    <t>2b10f3f239a7221594f01b641c3eeb107257ad18</t>
  </si>
  <si>
    <t>57.3801652892562</t>
  </si>
  <si>
    <t>-127.7248513718282</t>
  </si>
  <si>
    <t>128.2405303030303</t>
  </si>
  <si>
    <t>10.585106382978724</t>
  </si>
  <si>
    <t>-127.904845217441</t>
  </si>
  <si>
    <t>5.916666666666666</t>
  </si>
  <si>
    <t>4.855840773809524</t>
  </si>
  <si>
    <t>0.3348214285714286</t>
  </si>
  <si>
    <t>1.4255952380952381</t>
  </si>
  <si>
    <t>0.632027257240204</t>
  </si>
  <si>
    <t>0.9059282160429987</t>
  </si>
  <si>
    <t>0.21811224489795916</t>
  </si>
  <si>
    <t>0.98109243697479</t>
  </si>
  <si>
    <t>-0.2805401619718666</t>
  </si>
  <si>
    <t>0.7457109841106738</t>
  </si>
  <si>
    <t>0.2397250566893424</t>
  </si>
  <si>
    <t>2.4887897680270377</t>
  </si>
  <si>
    <t>0.6820767281531732</t>
  </si>
  <si>
    <t>0.36904761904761907</t>
  </si>
  <si>
    <t>2.167361196598467</t>
  </si>
  <si>
    <t>0.43675595238095233</t>
  </si>
  <si>
    <t>2.827403269480997</t>
  </si>
  <si>
    <t>34.659574468085104</t>
  </si>
  <si>
    <t>0.3687188773200543</t>
  </si>
  <si>
    <t>0.5291987324581259</t>
  </si>
  <si>
    <t>38.319148936170215</t>
  </si>
  <si>
    <t>0.4618605703938434</t>
  </si>
  <si>
    <t>5.98936170212766</t>
  </si>
  <si>
    <t>33.734042553191486</t>
  </si>
  <si>
    <t>1.1354166666666665</t>
  </si>
  <si>
    <t>0.25613179669030733</t>
  </si>
  <si>
    <t>0.3309692671394799</t>
  </si>
  <si>
    <t>1.8073286052009456</t>
  </si>
  <si>
    <t>0.11773952587339112</t>
  </si>
  <si>
    <t>12.513513513513514</t>
  </si>
  <si>
    <t>0.33820306793279764</t>
  </si>
  <si>
    <t>0.6559532505478451</t>
  </si>
  <si>
    <t>5.5675675675675675</t>
  </si>
  <si>
    <t>9.45945945945946</t>
  </si>
  <si>
    <t>58.78378378378378</t>
  </si>
  <si>
    <t>1.9829204204204205</t>
  </si>
  <si>
    <t>0.34046546546546547</t>
  </si>
  <si>
    <t>3.5194716085213558</t>
  </si>
  <si>
    <t>0.39361702127659576</t>
  </si>
  <si>
    <t>3.0051132213294376</t>
  </si>
  <si>
    <t>0.5144069069069068</t>
  </si>
  <si>
    <t>2.5531231231231235</t>
  </si>
  <si>
    <t>0.2323773773773774</t>
  </si>
  <si>
    <t>1.3466666666666667</t>
  </si>
  <si>
    <t>0.09306930693069307</t>
  </si>
  <si>
    <t>1.9100647726283648</t>
  </si>
  <si>
    <t>0.024976502476972025</t>
  </si>
  <si>
    <t>0.45483083362399723</t>
  </si>
  <si>
    <t>186.1</t>
  </si>
  <si>
    <t>1787646.0</t>
  </si>
  <si>
    <t>1.095616618766895</t>
  </si>
  <si>
    <t>2.3594954725646415</t>
  </si>
  <si>
    <t>9.826666666666664</t>
  </si>
  <si>
    <t>172.2</t>
  </si>
  <si>
    <t>7.342013888888886</t>
  </si>
  <si>
    <t>172.60967527922645</t>
  </si>
  <si>
    <t>0.14839104201189435</t>
  </si>
  <si>
    <t>7150584.0</t>
  </si>
  <si>
    <t>0.4905555555555556</t>
  </si>
  <si>
    <t>141.25999999999996</t>
  </si>
  <si>
    <t>e20b1d421bb5c18b99200ea8429cadb34a2dba3a</t>
  </si>
  <si>
    <t>78.92209635416667</t>
  </si>
  <si>
    <t>2ae47f1e34168013ba0b618527f3031d179c51ef</t>
  </si>
  <si>
    <t>57.46</t>
  </si>
  <si>
    <t>-127.62505798339843</t>
  </si>
  <si>
    <t>140.2846889952153</t>
  </si>
  <si>
    <t>8.516666666666667</t>
  </si>
  <si>
    <t>-128.0417246500651</t>
  </si>
  <si>
    <t>2.269230769230769</t>
  </si>
  <si>
    <t>1.0788662861944607</t>
  </si>
  <si>
    <t>0.22394173873463757</t>
  </si>
  <si>
    <t>0.8017751479289941</t>
  </si>
  <si>
    <t>0.49723756906077315</t>
  </si>
  <si>
    <t>0.2692307692307693</t>
  </si>
  <si>
    <t>0.8403586716091163</t>
  </si>
  <si>
    <t>0.19674556213017752</t>
  </si>
  <si>
    <t>0.8653846153846154</t>
  </si>
  <si>
    <t>0.9730769230769232</t>
  </si>
  <si>
    <t>-0.18275014835827663</t>
  </si>
  <si>
    <t>0.5668452486459793</t>
  </si>
  <si>
    <t>1.4615384615384617</t>
  </si>
  <si>
    <t>0.305103550295858</t>
  </si>
  <si>
    <t>1.9271087191823453</t>
  </si>
  <si>
    <t>0.5010723387784979</t>
  </si>
  <si>
    <t>1.6578779499515768</t>
  </si>
  <si>
    <t>0.2677514792899408</t>
  </si>
  <si>
    <t>2.416837306953128</t>
  </si>
  <si>
    <t>24.633333333333333</t>
  </si>
  <si>
    <t>0.41055555555555556</t>
  </si>
  <si>
    <t>0.42888888888888893</t>
  </si>
  <si>
    <t>29.433333333333334</t>
  </si>
  <si>
    <t>0.28222222222222226</t>
  </si>
  <si>
    <t>3.776851851851852</t>
  </si>
  <si>
    <t>0.6601851851851852</t>
  </si>
  <si>
    <t>0.28425925925925927</t>
  </si>
  <si>
    <t>0.8231481481481481</t>
  </si>
  <si>
    <t>0.16805555555555557</t>
  </si>
  <si>
    <t>2.727272727272727</t>
  </si>
  <si>
    <t>6.3686868686868685</t>
  </si>
  <si>
    <t>0.6186868686868686</t>
  </si>
  <si>
    <t>2.107438016528926</t>
  </si>
  <si>
    <t>0.39213383838383836</t>
  </si>
  <si>
    <t>1.385050505050505</t>
  </si>
  <si>
    <t>0.1944097222222222</t>
  </si>
  <si>
    <t>1.9795918367346943</t>
  </si>
  <si>
    <t>0.15463917525773194</t>
  </si>
  <si>
    <t>0.867373189074751</t>
  </si>
  <si>
    <t>0.02195061728395062</t>
  </si>
  <si>
    <t>0.5285714285714287</t>
  </si>
  <si>
    <t>199.4</t>
  </si>
  <si>
    <t>3119016.0</t>
  </si>
  <si>
    <t>1.3714377826694248</t>
  </si>
  <si>
    <t>2.7833171529717537</t>
  </si>
  <si>
    <t>12.317993410564354</t>
  </si>
  <si>
    <t>178.68041237113403</t>
  </si>
  <si>
    <t>8.77120315581854</t>
  </si>
  <si>
    <t>179.31760684247195</t>
  </si>
  <si>
    <t>0.6806398189927418</t>
  </si>
  <si>
    <t>12476064.0</t>
  </si>
  <si>
    <t>0.4154532894037623</t>
  </si>
  <si>
    <t>228.11435859283662</t>
  </si>
  <si>
    <t>614e0ebc3a2ec19b1dc7472013a7d944da947a78</t>
  </si>
  <si>
    <t>79.73735677083333</t>
  </si>
  <si>
    <t>bb132ecd60fdb5696f53774f94bc58701a74d4b9</t>
  </si>
  <si>
    <t>57.63673469387755</t>
  </si>
  <si>
    <t>-127.4041396160515</t>
  </si>
  <si>
    <t>135.23745819397993</t>
  </si>
  <si>
    <t>10.77319587628866</t>
  </si>
  <si>
    <t>-127.52866623082112</t>
  </si>
  <si>
    <t>2.7906976744186047</t>
  </si>
  <si>
    <t>4.134308782523462</t>
  </si>
  <si>
    <t>0.8155508320022137</t>
  </si>
  <si>
    <t>1.368848025959978</t>
  </si>
  <si>
    <t>0.20930232558139536</t>
  </si>
  <si>
    <t>0.7347498286497597</t>
  </si>
  <si>
    <t>0.2093023255813954</t>
  </si>
  <si>
    <t>0.7401470427139032</t>
  </si>
  <si>
    <t>0.16549486208761494</t>
  </si>
  <si>
    <t>0.9790697674418605</t>
  </si>
  <si>
    <t>-0.39189288041204834</t>
  </si>
  <si>
    <t>0.8007315664946479</t>
  </si>
  <si>
    <t>1.5813953488372092</t>
  </si>
  <si>
    <t>0.3038128718226068</t>
  </si>
  <si>
    <t>2.102824846475805</t>
  </si>
  <si>
    <t>0.7579056556153636</t>
  </si>
  <si>
    <t>0.43023255813953487</t>
  </si>
  <si>
    <t>3.1627906976744184</t>
  </si>
  <si>
    <t>1.8935225208944102</t>
  </si>
  <si>
    <t>0.39453758788534343</t>
  </si>
  <si>
    <t>2.4880111953413415</t>
  </si>
  <si>
    <t>42.27835051546392</t>
  </si>
  <si>
    <t>0.4358592836645765</t>
  </si>
  <si>
    <t>0.38473801679243275</t>
  </si>
  <si>
    <t>40.29896907216495</t>
  </si>
  <si>
    <t>0.44212987565097245</t>
  </si>
  <si>
    <t>3.0618556701030926</t>
  </si>
  <si>
    <t>6.154639175257732</t>
  </si>
  <si>
    <t>16.072164948453608</t>
  </si>
  <si>
    <t>3.9959908361970222</t>
  </si>
  <si>
    <t>0.5990836197021764</t>
  </si>
  <si>
    <t>0.23825887743413515</t>
  </si>
  <si>
    <t>0.9891179839633448</t>
  </si>
  <si>
    <t>0.11354524627720504</t>
  </si>
  <si>
    <t>15.413793103448276</t>
  </si>
  <si>
    <t>37.62068965517241</t>
  </si>
  <si>
    <t>10.475095785440613</t>
  </si>
  <si>
    <t>3.745406425938243</t>
  </si>
  <si>
    <t>0.29896907216494845</t>
  </si>
  <si>
    <t>4.225921521997622</t>
  </si>
  <si>
    <t>0.32337345570412074</t>
  </si>
  <si>
    <t>2.022697288685589</t>
  </si>
  <si>
    <t>0.08053483462350455</t>
  </si>
  <si>
    <t>3.3675</t>
  </si>
  <si>
    <t>0.14402375649591687</t>
  </si>
  <si>
    <t>0.5445194928309042</t>
  </si>
  <si>
    <t>0.0303869330344311</t>
  </si>
  <si>
    <t>0.37628865979381443</t>
  </si>
  <si>
    <t>203.4</t>
  </si>
  <si>
    <t>4373873.0</t>
  </si>
  <si>
    <t>1.336332538041728</t>
  </si>
  <si>
    <t>2.1975996496461723</t>
  </si>
  <si>
    <t>14.206511050152683</t>
  </si>
  <si>
    <t>176.59712230215828</t>
  </si>
  <si>
    <t>177.38859103734893</t>
  </si>
  <si>
    <t>0.6420601500515927</t>
  </si>
  <si>
    <t>17495492.0</t>
  </si>
  <si>
    <t>0.450960095233166</t>
  </si>
  <si>
    <t>280.16862481238024</t>
  </si>
  <si>
    <t>91dad2e8963fea25dc4c91a2e7bb03dfebcb1210</t>
  </si>
  <si>
    <t>80.6919140625</t>
  </si>
  <si>
    <t>a228d6e15f8d83dd0d491eb7d09a3318d1cc3fc5</t>
  </si>
  <si>
    <t>59.02</t>
  </si>
  <si>
    <t>-125.67505798339843</t>
  </si>
  <si>
    <t>136.0251851851852</t>
  </si>
  <si>
    <t>11.661870503597122</t>
  </si>
  <si>
    <t>-125.7513169762042</t>
  </si>
  <si>
    <t>2.6587301587301586</t>
  </si>
  <si>
    <t>8.093015501181014</t>
  </si>
  <si>
    <t>2.2987538342791565</t>
  </si>
  <si>
    <t>1.7856512975560592</t>
  </si>
  <si>
    <t>0.1984126984126984</t>
  </si>
  <si>
    <t>0.799993650592082</t>
  </si>
  <si>
    <t>0.19841269841269837</t>
  </si>
  <si>
    <t>0.7187421099896033</t>
  </si>
  <si>
    <t>0.15904509952128995</t>
  </si>
  <si>
    <t>0.9007936507936507</t>
  </si>
  <si>
    <t>0.98015873015873</t>
  </si>
  <si>
    <t>0.9503968253968254</t>
  </si>
  <si>
    <t>-0.45576043558096885</t>
  </si>
  <si>
    <t>0.8339547766471276</t>
  </si>
  <si>
    <t>1.5039682539682537</t>
  </si>
  <si>
    <t>0.36668556311413447</t>
  </si>
  <si>
    <t>2.014361246047036</t>
  </si>
  <si>
    <t>0.8221009015043146</t>
  </si>
  <si>
    <t>3.0079365079365075</t>
  </si>
  <si>
    <t>1.8159485476343384</t>
  </si>
  <si>
    <t>0.4960159989921894</t>
  </si>
  <si>
    <t>2.504212982265247</t>
  </si>
  <si>
    <t>60.611510791366904</t>
  </si>
  <si>
    <t>0.43605403447026553</t>
  </si>
  <si>
    <t>0.46364059831271676</t>
  </si>
  <si>
    <t>62.68345323741007</t>
  </si>
  <si>
    <t>0.5223332125666373</t>
  </si>
  <si>
    <t>2.870503597122302</t>
  </si>
  <si>
    <t>6.482014388489208</t>
  </si>
  <si>
    <t>15.028776978417266</t>
  </si>
  <si>
    <t>4.9928057553956835</t>
  </si>
  <si>
    <t>0.6842525979216627</t>
  </si>
  <si>
    <t>0.2529976019184652</t>
  </si>
  <si>
    <t>0.9980015987210232</t>
  </si>
  <si>
    <t>0.130251354471978</t>
  </si>
  <si>
    <t>13.157894736842104</t>
  </si>
  <si>
    <t>0.5761772853185595</t>
  </si>
  <si>
    <t>23.55263157894737</t>
  </si>
  <si>
    <t>42.44736842105263</t>
  </si>
  <si>
    <t>20.203216374269005</t>
  </si>
  <si>
    <t>0.4502923976608187</t>
  </si>
  <si>
    <t>3.679252764116296</t>
  </si>
  <si>
    <t>7.7894736842105265</t>
  </si>
  <si>
    <t>0.20498614958448755</t>
  </si>
  <si>
    <t>0.2733812949640288</t>
  </si>
  <si>
    <t>10.172437673130192</t>
  </si>
  <si>
    <t>0.4440949622925871</t>
  </si>
  <si>
    <t>2.3646505178481423</t>
  </si>
  <si>
    <t>0.1330999980300789</t>
  </si>
  <si>
    <t>0.13567593948267448</t>
  </si>
  <si>
    <t>0.4225472578689035</t>
  </si>
  <si>
    <t>0.03006234316930287</t>
  </si>
  <si>
    <t>0.3519184652278178</t>
  </si>
  <si>
    <t>177.10000000000002</t>
  </si>
  <si>
    <t>2191671.0</t>
  </si>
  <si>
    <t>0.9285270228564522</t>
  </si>
  <si>
    <t>2.097112259999706</t>
  </si>
  <si>
    <t>7.732187499999999</t>
  </si>
  <si>
    <t>165.2625</t>
  </si>
  <si>
    <t>6.242214532871973</t>
  </si>
  <si>
    <t>165.51703084577127</t>
  </si>
  <si>
    <t>0.24137001217912732</t>
  </si>
  <si>
    <t>8766684.0</t>
  </si>
  <si>
    <t>0.61375</t>
  </si>
  <si>
    <t>84.19359374999998</t>
  </si>
  <si>
    <t>7086eed12c7065c8dde8da69d87b375e5f853b74</t>
  </si>
  <si>
    <t>81.84462239583333</t>
  </si>
  <si>
    <t>aee27f228b136c1d7c30d85ba8734fd5ef1f51cf</t>
  </si>
  <si>
    <t>60.59903381642512</t>
  </si>
  <si>
    <t>-123.70126571286704</t>
  </si>
  <si>
    <t>147.22924901185772</t>
  </si>
  <si>
    <t>10.6375</t>
  </si>
  <si>
    <t>-123.80005798339843</t>
  </si>
  <si>
    <t>4.840579710144927</t>
  </si>
  <si>
    <t>0.972172160725661</t>
  </si>
  <si>
    <t>0.4442130961404409</t>
  </si>
  <si>
    <t>0.5208989708044529</t>
  </si>
  <si>
    <t>0.18840579710144925</t>
  </si>
  <si>
    <t>0.4687592537755399</t>
  </si>
  <si>
    <t>0.6981245731396174</t>
  </si>
  <si>
    <t>0.9057971014492753</t>
  </si>
  <si>
    <t>0.981159420289855</t>
  </si>
  <si>
    <t>0.9528985507246377</t>
  </si>
  <si>
    <t>-0.1861751787138823</t>
  </si>
  <si>
    <t>0.512372661255721</t>
  </si>
  <si>
    <t>2.181159420289855</t>
  </si>
  <si>
    <t>0.510501995379122</t>
  </si>
  <si>
    <t>1.4834237634502574</t>
  </si>
  <si>
    <t>0.4952802855494648</t>
  </si>
  <si>
    <t>4.36231884057971</t>
  </si>
  <si>
    <t>1.2950179663488088</t>
  </si>
  <si>
    <t>0.17732619197647553</t>
  </si>
  <si>
    <t>2.04141460659029</t>
  </si>
  <si>
    <t>33.6</t>
  </si>
  <si>
    <t>49.1</t>
  </si>
  <si>
    <t>29.225</t>
  </si>
  <si>
    <t>1.44375</t>
  </si>
  <si>
    <t>0.2375</t>
  </si>
  <si>
    <t>1.4368055555555554</t>
  </si>
  <si>
    <t>0.06903935185185185</t>
  </si>
  <si>
    <t>3.9629629629629632</t>
  </si>
  <si>
    <t>0.2546296296296296</t>
  </si>
  <si>
    <t>3.2883201891059963</t>
  </si>
  <si>
    <t>0.40367659911186693</t>
  </si>
  <si>
    <t>2.6230397297808015</t>
  </si>
  <si>
    <t>0.12846544607426302</t>
  </si>
  <si>
    <t>1.1207627118644068</t>
  </si>
  <si>
    <t>0.15122873345935728</t>
  </si>
  <si>
    <t>0.6746401985111662</t>
  </si>
  <si>
    <t>0.013999999999999999</t>
  </si>
  <si>
    <t>1668301.0</t>
  </si>
  <si>
    <t>0.7795311926464954</t>
  </si>
  <si>
    <t>2.1860212682378584</t>
  </si>
  <si>
    <t>7.455775234131117</t>
  </si>
  <si>
    <t>163.79032258064515</t>
  </si>
  <si>
    <t>5.372395833333332</t>
  </si>
  <si>
    <t>164.03682710038404</t>
  </si>
  <si>
    <t>0.12884596281599497</t>
  </si>
  <si>
    <t>6673204.0</t>
  </si>
  <si>
    <t>0.7185223725286162</t>
  </si>
  <si>
    <t>80.81087408949013</t>
  </si>
  <si>
    <t>4b4e090c70f39aa6cdffde33f902b26c6b3c4d36</t>
  </si>
  <si>
    <t>83.43341145833334</t>
  </si>
  <si>
    <t>df56a0ec6d3a9f10175bcf817fce683e0834cba6</t>
  </si>
  <si>
    <t>60.39622641509434</t>
  </si>
  <si>
    <t>-123.95477496453051</t>
  </si>
  <si>
    <t>152.00907029478458</t>
  </si>
  <si>
    <t>9.338709677419354</t>
  </si>
  <si>
    <t>-124.39763862855973</t>
  </si>
  <si>
    <t>0.6538637402834929</t>
  </si>
  <si>
    <t>0.22496570644718744</t>
  </si>
  <si>
    <t>0.26829268292682873</t>
  </si>
  <si>
    <t>0.6912898694057882</t>
  </si>
  <si>
    <t>0.15089163237311387</t>
  </si>
  <si>
    <t>0.9537037037037037</t>
  </si>
  <si>
    <t>-0.0942236068922487</t>
  </si>
  <si>
    <t>0.343995451959116</t>
  </si>
  <si>
    <t>2.055555555555556</t>
  </si>
  <si>
    <t>0.6152263374485597</t>
  </si>
  <si>
    <t>1.2736447843665246</t>
  </si>
  <si>
    <t>0.3432111974620226</t>
  </si>
  <si>
    <t>4.111111111111112</t>
  </si>
  <si>
    <t>1.0884595991813402</t>
  </si>
  <si>
    <t>0.12654320987654322</t>
  </si>
  <si>
    <t>1.7762377463688488</t>
  </si>
  <si>
    <t>26.161290322580644</t>
  </si>
  <si>
    <t>0.4219562955254943</t>
  </si>
  <si>
    <t>44.54838709677419</t>
  </si>
  <si>
    <t>0.1571279916753382</t>
  </si>
  <si>
    <t>26.677419354838708</t>
  </si>
  <si>
    <t>1.5743727598566306</t>
  </si>
  <si>
    <t>0.27060931899641577</t>
  </si>
  <si>
    <t>0.26075268817204306</t>
  </si>
  <si>
    <t>1.2204301075268815</t>
  </si>
  <si>
    <t>0.0925179211469534</t>
  </si>
  <si>
    <t>18.666666666666668</t>
  </si>
  <si>
    <t>77.22222222222223</t>
  </si>
  <si>
    <t>4.70679012345679</t>
  </si>
  <si>
    <t>0.33641975308641975</t>
  </si>
  <si>
    <t>6.80246913580247</t>
  </si>
  <si>
    <t>0.4463064531368102</t>
  </si>
  <si>
    <t>2.257448034769463</t>
  </si>
  <si>
    <t>0.20957044044469642</t>
  </si>
  <si>
    <t>2.2574480347694634</t>
  </si>
  <si>
    <t>0.8081683168316832</t>
  </si>
  <si>
    <t>0.1898928024502297</t>
  </si>
  <si>
    <t>0.6079029772851533</t>
  </si>
  <si>
    <t>0.010982063934297832</t>
  </si>
  <si>
    <t>0.38213399503722084</t>
  </si>
  <si>
    <t>862295.0</t>
  </si>
  <si>
    <t>2.8201427623756974</t>
  </si>
  <si>
    <t>4.95679012345679</t>
  </si>
  <si>
    <t>154.63888888888889</t>
  </si>
  <si>
    <t>3.224489795918369</t>
  </si>
  <si>
    <t>154.7664010335864</t>
  </si>
  <si>
    <t>0.2559486706750068</t>
  </si>
  <si>
    <t>3449180.0</t>
  </si>
  <si>
    <t>39.45293209876543</t>
  </si>
  <si>
    <t>950dab8bee4a83ef33102c158b4f6b1d1a73e8f9</t>
  </si>
  <si>
    <t>85.2874609375</t>
  </si>
  <si>
    <t>74884df5e2ebc6ca9fef4c48408e000f78aab0c6</t>
  </si>
  <si>
    <t>-123.82505798339844</t>
  </si>
  <si>
    <t>152.5180055401662</t>
  </si>
  <si>
    <t>8.63888888888889</t>
  </si>
  <si>
    <t>-123.79728020562067</t>
  </si>
  <si>
    <t>0.8816980554977089</t>
  </si>
  <si>
    <t>-0.5141217201166178</t>
  </si>
  <si>
    <t>0.43239795918367324</t>
  </si>
  <si>
    <t>0.602836879432623</t>
  </si>
  <si>
    <t>0.49123734182433265</t>
  </si>
  <si>
    <t>0.09566326530612244</t>
  </si>
  <si>
    <t>0.9642857142857142</t>
  </si>
  <si>
    <t>-0.316041620966606</t>
  </si>
  <si>
    <t>0.5753513398233768</t>
  </si>
  <si>
    <t>0.6345663265306122</t>
  </si>
  <si>
    <t>1.07102382868805</t>
  </si>
  <si>
    <t>0.6028368794326218</t>
  </si>
  <si>
    <t>3.6785714285714284</t>
  </si>
  <si>
    <t>0.9638809715451933</t>
  </si>
  <si>
    <t>0.13488520408163263</t>
  </si>
  <si>
    <t>1.9193819456463692</t>
  </si>
  <si>
    <t>15.38888888888889</t>
  </si>
  <si>
    <t>0.42746913580246915</t>
  </si>
  <si>
    <t>0.40432098765432095</t>
  </si>
  <si>
    <t>22.27777777777778</t>
  </si>
  <si>
    <t>2.0694444444444446</t>
  </si>
  <si>
    <t>0.2469135802469136</t>
  </si>
  <si>
    <t>0.8117283950617283</t>
  </si>
  <si>
    <t>0.10570987654320987</t>
  </si>
  <si>
    <t>54.36363636363637</t>
  </si>
  <si>
    <t>2.6635327548042524</t>
  </si>
  <si>
    <t>3.8347107438016526</t>
  </si>
  <si>
    <t>1.0176767676767677</t>
  </si>
  <si>
    <t>0.17960858585858586</t>
  </si>
  <si>
    <t>0.10648148148148148</t>
  </si>
  <si>
    <t>0.013503086419753087</t>
  </si>
  <si>
    <t>163.9</t>
  </si>
  <si>
    <t>674916.0</t>
  </si>
  <si>
    <t>1.018424695195086</t>
  </si>
  <si>
    <t>3.462152644190783</t>
  </si>
  <si>
    <t>5.806122448979595</t>
  </si>
  <si>
    <t>155.25508963361833</t>
  </si>
  <si>
    <t>0.8298546213858655</t>
  </si>
  <si>
    <t>2699664.0</t>
  </si>
  <si>
    <t>0.5739795918367347</t>
  </si>
  <si>
    <t>56.99489795918367</t>
  </si>
  <si>
    <t>c1766e73ea0135ddaced6c59696bef4ab6123311</t>
  </si>
  <si>
    <t>87.16626302083333</t>
  </si>
  <si>
    <t>f9ff24785df97c7b904b682aeb7590619c527dd7</t>
  </si>
  <si>
    <t>60.128571428571426</t>
  </si>
  <si>
    <t>-124.28934369768416</t>
  </si>
  <si>
    <t>152.37581699346404</t>
  </si>
  <si>
    <t>-124.07505798339844</t>
  </si>
  <si>
    <t>3.2727272727272725</t>
  </si>
  <si>
    <t>0.8113559524622634</t>
  </si>
  <si>
    <t>-0.25469571750563474</t>
  </si>
  <si>
    <t>0.5144628099173554</t>
  </si>
  <si>
    <t>0.23573200992555804</t>
  </si>
  <si>
    <t>0.3181818181818181</t>
  </si>
  <si>
    <t>0.21694214876033055</t>
  </si>
  <si>
    <t>-0.05125497222856449</t>
  </si>
  <si>
    <t>0.3001767793252579</t>
  </si>
  <si>
    <t>1.7954545454545454</t>
  </si>
  <si>
    <t>0.39566115702479343</t>
  </si>
  <si>
    <t>1.7950911031754253</t>
  </si>
  <si>
    <t>0.23866610831829682</t>
  </si>
  <si>
    <t>1.4769092849936079</t>
  </si>
  <si>
    <t>0.2081611570247934</t>
  </si>
  <si>
    <t>2.113571994728296</t>
  </si>
  <si>
    <t>0.42091836734693877</t>
  </si>
  <si>
    <t>0.423469387755102</t>
  </si>
  <si>
    <t>16.071428571428573</t>
  </si>
  <si>
    <t>0.23979591836734693</t>
  </si>
  <si>
    <t>1.6825396825396826</t>
  </si>
  <si>
    <t>0.4325396825396825</t>
  </si>
  <si>
    <t>0.34920634920634924</t>
  </si>
  <si>
    <t>1.146825396825397</t>
  </si>
  <si>
    <t>0.18948412698412698</t>
  </si>
  <si>
    <t>0.3668639053254438</t>
  </si>
  <si>
    <t>2.123931623931624</t>
  </si>
  <si>
    <t>3.923076923076923</t>
  </si>
  <si>
    <t>1.3609467455621302</t>
  </si>
  <si>
    <t>0.48450854700854695</t>
  </si>
  <si>
    <t>1.514957264957265</t>
  </si>
  <si>
    <t>0.31236645299145294</t>
  </si>
  <si>
    <t>0.7364864864864865</t>
  </si>
  <si>
    <t>0.25688073394495414</t>
  </si>
  <si>
    <t>1.0790816326530612</t>
  </si>
  <si>
    <t>0.02569241982507289</t>
  </si>
  <si>
    <t>0.6349206349206349</t>
  </si>
  <si>
    <t>1281513.0</t>
  </si>
  <si>
    <t>1.5294452104998542</t>
  </si>
  <si>
    <t>3.2939493545498832</t>
  </si>
  <si>
    <t>10.452111838191552</t>
  </si>
  <si>
    <t>176.21951219512195</t>
  </si>
  <si>
    <t>6.618916437098256</t>
  </si>
  <si>
    <t>176.79483769088492</t>
  </si>
  <si>
    <t>0.5020363834373044</t>
  </si>
  <si>
    <t>5126052.0</t>
  </si>
  <si>
    <t>0.39440809042236763</t>
  </si>
  <si>
    <t>203.09815585960737</t>
  </si>
  <si>
    <t>833a09d5c11923346f22b8dc231ebd698860884c</t>
  </si>
  <si>
    <t>76.98360677083333</t>
  </si>
  <si>
    <t>134.42690058479533</t>
  </si>
  <si>
    <t>7.117647058823529</t>
  </si>
  <si>
    <t>4.24290373079824</t>
  </si>
  <si>
    <t>0.4393445959698752</t>
  </si>
  <si>
    <t>1.3122837370242213</t>
  </si>
  <si>
    <t>0.402681460933888</t>
  </si>
  <si>
    <t>1.1562272836006502</t>
  </si>
  <si>
    <t>0.3088235294117647</t>
  </si>
  <si>
    <t>0.7598039215686274</t>
  </si>
  <si>
    <t>0.7558823529411764</t>
  </si>
  <si>
    <t>0.968166089965398</t>
  </si>
  <si>
    <t>0.9019607843137255</t>
  </si>
  <si>
    <t>-0.1253185026109718</t>
  </si>
  <si>
    <t>0.5588654110508576</t>
  </si>
  <si>
    <t>0.4485294117647059</t>
  </si>
  <si>
    <t>2.6323529411764706</t>
  </si>
  <si>
    <t>0.17733564013840833</t>
  </si>
  <si>
    <t>2.800739136489911</t>
  </si>
  <si>
    <t>0.45614446933532016</t>
  </si>
  <si>
    <t>5.264705882352941</t>
  </si>
  <si>
    <t>2.1969354596375363</t>
  </si>
  <si>
    <t>0.46777681660899656</t>
  </si>
  <si>
    <t>2.581154591891562</t>
  </si>
  <si>
    <t>21.48780487804878</t>
  </si>
  <si>
    <t>0.5240928019036288</t>
  </si>
  <si>
    <t>0.30220107079119574</t>
  </si>
  <si>
    <t>16.170731707317074</t>
  </si>
  <si>
    <t>0.49018441403926233</t>
  </si>
  <si>
    <t>3.8292682926829267</t>
  </si>
  <si>
    <t>0.6919037940379403</t>
  </si>
  <si>
    <t>0.20850271002710027</t>
  </si>
  <si>
    <t>0.40108401084010836</t>
  </si>
  <si>
    <t>2.71680216802168</t>
  </si>
  <si>
    <t>0.10722485697079193</t>
  </si>
  <si>
    <t>0.5973534971644612</t>
  </si>
  <si>
    <t>6.956521739130435</t>
  </si>
  <si>
    <t>3.869565217391304</t>
  </si>
  <si>
    <t>27.17391304347826</t>
  </si>
  <si>
    <t>0.7321859903381643</t>
  </si>
  <si>
    <t>0.23852657004830916</t>
  </si>
  <si>
    <t>2.844031935053067</t>
  </si>
  <si>
    <t>9.956521739130435</t>
  </si>
  <si>
    <t>0.6918714555765595</t>
  </si>
  <si>
    <t>0.5271739130434783</t>
  </si>
  <si>
    <t>3.4918478260869565</t>
  </si>
  <si>
    <t>0.1592693236714976</t>
  </si>
  <si>
    <t>0.8101604278074865</t>
  </si>
  <si>
    <t>0.1353135313531353</t>
  </si>
  <si>
    <t>2.8928824277989875</t>
  </si>
  <si>
    <t>0.04184501095457118</t>
  </si>
  <si>
    <t>0.6643437862950058</t>
  </si>
  <si>
    <t>201.10000000000002</t>
  </si>
  <si>
    <t>1802443.0</t>
  </si>
  <si>
    <t>1.4363372783011612</t>
  </si>
  <si>
    <t>3.560814208200324</t>
  </si>
  <si>
    <t>11.537037037037036</t>
  </si>
  <si>
    <t>182.09259259259258</t>
  </si>
  <si>
    <t>7.543083900226758</t>
  </si>
  <si>
    <t>182.6980406957723</t>
  </si>
  <si>
    <t>0.4062733461440307</t>
  </si>
  <si>
    <t>7209772.0</t>
  </si>
  <si>
    <t>0.42112482853223604</t>
  </si>
  <si>
    <t>220.86179698216728</t>
  </si>
  <si>
    <t>f38aef6319412c0dc5e4e6abf211b26d78f29817</t>
  </si>
  <si>
    <t>77.29967447916667</t>
  </si>
  <si>
    <t>137.98086124401914</t>
  </si>
  <si>
    <t>3.5319148936170213</t>
  </si>
  <si>
    <t>6.7915648584405375</t>
  </si>
  <si>
    <t>0.9398495516407714</t>
  </si>
  <si>
    <t>1.474875509280217</t>
  </si>
  <si>
    <t>0.276595744680851</t>
  </si>
  <si>
    <t>0.6841561126906173</t>
  </si>
  <si>
    <t>0.2765957446808511</t>
  </si>
  <si>
    <t>0.8507707040532594</t>
  </si>
  <si>
    <t>0.20009053870529647</t>
  </si>
  <si>
    <t>0.8617021276595744</t>
  </si>
  <si>
    <t>0.9837296620775969</t>
  </si>
  <si>
    <t>0.9446808510638297</t>
  </si>
  <si>
    <t>-0.3216461565862924</t>
  </si>
  <si>
    <t>0.7728531218284325</t>
  </si>
  <si>
    <t>1.797872340425532</t>
  </si>
  <si>
    <t>0.2605251244907198</t>
  </si>
  <si>
    <t>2.373069495931565</t>
  </si>
  <si>
    <t>0.73006274536849</t>
  </si>
  <si>
    <t>3.595744680851064</t>
  </si>
  <si>
    <t>2.0964737512507146</t>
  </si>
  <si>
    <t>0.4378678134902671</t>
  </si>
  <si>
    <t>2.760320892853938</t>
  </si>
  <si>
    <t>21.59259259259259</t>
  </si>
  <si>
    <t>0.3998628257887517</t>
  </si>
  <si>
    <t>22.74074074074074</t>
  </si>
  <si>
    <t>3.6296296296296298</t>
  </si>
  <si>
    <t>0.49755658436213995</t>
  </si>
  <si>
    <t>0.2932098765432099</t>
  </si>
  <si>
    <t>1.2458847736625516</t>
  </si>
  <si>
    <t>0.1425611568358482</t>
  </si>
  <si>
    <t>39.4</t>
  </si>
  <si>
    <t>4.610069444444444</t>
  </si>
  <si>
    <t>0.5267361111111111</t>
  </si>
  <si>
    <t>3.546439344671011</t>
  </si>
  <si>
    <t>3.41</t>
  </si>
  <si>
    <t>0.43133680555555565</t>
  </si>
  <si>
    <t>2.1430555555555557</t>
  </si>
  <si>
    <t>0.2030598958333333</t>
  </si>
  <si>
    <t>0.8719879518072289</t>
  </si>
  <si>
    <t>0.18652849740932645</t>
  </si>
  <si>
    <t>1.8548338779956426</t>
  </si>
  <si>
    <t>0.02099527511050145</t>
  </si>
  <si>
    <t>1.2362707535121327</t>
  </si>
  <si>
    <t>202.8</t>
  </si>
  <si>
    <t>2206853.0</t>
  </si>
  <si>
    <t>1.5132389428891497</t>
  </si>
  <si>
    <t>5.097971145758755</t>
  </si>
  <si>
    <t>13.073290265092446</t>
  </si>
  <si>
    <t>180.6417910447761</t>
  </si>
  <si>
    <t>7.922392310430758</t>
  </si>
  <si>
    <t>181.4885794688248</t>
  </si>
  <si>
    <t>1.3488199138630315</t>
  </si>
  <si>
    <t>8827412.0</t>
  </si>
  <si>
    <t>0.40075740699487633</t>
  </si>
  <si>
    <t>306.6478057473826</t>
  </si>
  <si>
    <t>845d4b7cb0cf23edb840ebc6c8c5468f5a922d86</t>
  </si>
  <si>
    <t>78.06166666666667</t>
  </si>
  <si>
    <t>144.88333333333333</t>
  </si>
  <si>
    <t>9.63146551724138</t>
  </si>
  <si>
    <t>1.6034482758620687</t>
  </si>
  <si>
    <t>1.5948275862068964</t>
  </si>
  <si>
    <t>0.6591928251121073</t>
  </si>
  <si>
    <t>0.9124411797645402</t>
  </si>
  <si>
    <t>0.22027348394768131</t>
  </si>
  <si>
    <t>0.8362068965517242</t>
  </si>
  <si>
    <t>0.9807302231237323</t>
  </si>
  <si>
    <t>-0.34061876054817825</t>
  </si>
  <si>
    <t>0.7867232286229174</t>
  </si>
  <si>
    <t>0.2563912009512485</t>
  </si>
  <si>
    <t>2.3500464990771928</t>
  </si>
  <si>
    <t>0.6651367226598995</t>
  </si>
  <si>
    <t>2.022460292180642</t>
  </si>
  <si>
    <t>0.48060344827586204</t>
  </si>
  <si>
    <t>2.562713863422421</t>
  </si>
  <si>
    <t>26.28358208955224</t>
  </si>
  <si>
    <t>0.392292269993317</t>
  </si>
  <si>
    <t>0.4655825350857652</t>
  </si>
  <si>
    <t>26.850746268656717</t>
  </si>
  <si>
    <t>0.5916685230563601</t>
  </si>
  <si>
    <t>3.746268656716418</t>
  </si>
  <si>
    <t>5.149253731343284</t>
  </si>
  <si>
    <t>15.328358208955224</t>
  </si>
  <si>
    <t>2.8133291873963513</t>
  </si>
  <si>
    <t>0.5222844112769486</t>
  </si>
  <si>
    <t>0.32752902155887226</t>
  </si>
  <si>
    <t>1.912106135986733</t>
  </si>
  <si>
    <t>0.14023631840796022</t>
  </si>
  <si>
    <t>0.9630102040816326</t>
  </si>
  <si>
    <t>5.107142857142857</t>
  </si>
  <si>
    <t>8.107142857142858</t>
  </si>
  <si>
    <t>25.821428571428573</t>
  </si>
  <si>
    <t>4.178323412698413</t>
  </si>
  <si>
    <t>0.4729662698412698</t>
  </si>
  <si>
    <t>3.499169547661504</t>
  </si>
  <si>
    <t>0.417910447761194</t>
  </si>
  <si>
    <t>2.381377551020408</t>
  </si>
  <si>
    <t>0.4765522756721737</t>
  </si>
  <si>
    <t>3.7434412455458372</t>
  </si>
  <si>
    <t>0.15958201733074182</t>
  </si>
  <si>
    <t>3.7434412455458377</t>
  </si>
  <si>
    <t>1.3063583815028899</t>
  </si>
  <si>
    <t>0.14823008849557523</t>
  </si>
  <si>
    <t>1.852338992045554</t>
  </si>
  <si>
    <t>0.028700338804972688</t>
  </si>
  <si>
    <t>0.9705319556065825</t>
  </si>
  <si>
    <t>208.3</t>
  </si>
  <si>
    <t>2671564.0</t>
  </si>
  <si>
    <t>1.5709656476485745</t>
  </si>
  <si>
    <t>2.0916405600128596</t>
  </si>
  <si>
    <t>14.769888231426698</t>
  </si>
  <si>
    <t>184.25641025641025</t>
  </si>
  <si>
    <t>11.439153439153436</t>
  </si>
  <si>
    <t>185.06977201266693</t>
  </si>
  <si>
    <t>0.3188235108861517</t>
  </si>
  <si>
    <t>10686256.0</t>
  </si>
  <si>
    <t>300.395792241946</t>
  </si>
  <si>
    <t>cd00e5ede1f9933071ae7a7366a0e056bdce4f8f</t>
  </si>
  <si>
    <t>78.71708333333333</t>
  </si>
  <si>
    <t>145.8896103896104</t>
  </si>
  <si>
    <t>3.9558823529411766</t>
  </si>
  <si>
    <t>7.5232077205882355</t>
  </si>
  <si>
    <t>0.7003676470588238</t>
  </si>
  <si>
    <t>2.0698529411764706</t>
  </si>
  <si>
    <t>0.7403400309119008</t>
  </si>
  <si>
    <t>0.8918107543797076</t>
  </si>
  <si>
    <t>0.21345155709342561</t>
  </si>
  <si>
    <t>0.9691176470588235</t>
  </si>
  <si>
    <t>0.9227941176470589</t>
  </si>
  <si>
    <t>-0.3400677746369117</t>
  </si>
  <si>
    <t>0.8080985797519148</t>
  </si>
  <si>
    <t>0.18890570934256057</t>
  </si>
  <si>
    <t>2.583359197342739</t>
  </si>
  <si>
    <t>0.741967468890343</t>
  </si>
  <si>
    <t>0.27941176470588236</t>
  </si>
  <si>
    <t>2.2745356679309747</t>
  </si>
  <si>
    <t>0.5946691176470589</t>
  </si>
  <si>
    <t>2.9212688380374807</t>
  </si>
  <si>
    <t>32.56410256410256</t>
  </si>
  <si>
    <t>0.4174884944115713</t>
  </si>
  <si>
    <t>0.4194608809993425</t>
  </si>
  <si>
    <t>0.6201512163050624</t>
  </si>
  <si>
    <t>5.282051282051282</t>
  </si>
  <si>
    <t>21.26923076923077</t>
  </si>
  <si>
    <t>2.7524928774928776</t>
  </si>
  <si>
    <t>0.48183760683760685</t>
  </si>
  <si>
    <t>0.29985754985754987</t>
  </si>
  <si>
    <t>1.3012820512820513</t>
  </si>
  <si>
    <t>0.13576289965178853</t>
  </si>
  <si>
    <t>10.67741935483871</t>
  </si>
  <si>
    <t>0.34443288241415193</t>
  </si>
  <si>
    <t>0.5806451612903226</t>
  </si>
  <si>
    <t>31.451612903225808</t>
  </si>
  <si>
    <t>5.067204301075268</t>
  </si>
  <si>
    <t>3.6192260527980267</t>
  </si>
  <si>
    <t>7.258064516129032</t>
  </si>
  <si>
    <t>0.23413111342351717</t>
  </si>
  <si>
    <t>0.3974358974358974</t>
  </si>
  <si>
    <t>2.3787721123829346</t>
  </si>
  <si>
    <t>0.41599686379928313</t>
  </si>
  <si>
    <t>1.8239269713261648</t>
  </si>
  <si>
    <t>0.17676821983273594</t>
  </si>
  <si>
    <t>3.4714285714285715</t>
  </si>
  <si>
    <t>0.633919413919414</t>
  </si>
  <si>
    <t>0.04902904915232331</t>
  </si>
  <si>
    <t>0.41995841995842</t>
  </si>
  <si>
    <t>3236399.0</t>
  </si>
  <si>
    <t>1.3775495912032205</t>
  </si>
  <si>
    <t>2.5310084312891465</t>
  </si>
  <si>
    <t>11.479383680555555</t>
  </si>
  <si>
    <t>183.07291666666666</t>
  </si>
  <si>
    <t>8.144712430426715</t>
  </si>
  <si>
    <t>183.60961190344403</t>
  </si>
  <si>
    <t>0.25403820253008524</t>
  </si>
  <si>
    <t>12945596.0</t>
  </si>
  <si>
    <t>0.43250868055555564</t>
  </si>
  <si>
    <t>196.79676649305557</t>
  </si>
  <si>
    <t>fee788285ae357b1fc00c75bc86aba2102c5b551</t>
  </si>
  <si>
    <t>79.27467447916666</t>
  </si>
  <si>
    <t>142.35416666666666</t>
  </si>
  <si>
    <t>3.6860465116279073</t>
  </si>
  <si>
    <t>3.776350539268006</t>
  </si>
  <si>
    <t>0.12040449268617881</t>
  </si>
  <si>
    <t>1.2011898323418064</t>
  </si>
  <si>
    <t>0.5978417266187047</t>
  </si>
  <si>
    <t>0.8841151220488472</t>
  </si>
  <si>
    <t>0.21092482422931313</t>
  </si>
  <si>
    <t>0.8488372093023255</t>
  </si>
  <si>
    <t>0.9697674418604652</t>
  </si>
  <si>
    <t>0.9244186046511628</t>
  </si>
  <si>
    <t>-0.23729401868281713</t>
  </si>
  <si>
    <t>0.6836254200719183</t>
  </si>
  <si>
    <t>1.8604651162790695</t>
  </si>
  <si>
    <t>0.2650081124932395</t>
  </si>
  <si>
    <t>2.339484505597956</t>
  </si>
  <si>
    <t>0.5978860332933243</t>
  </si>
  <si>
    <t>3.7209302325581395</t>
  </si>
  <si>
    <t>2.0371589242026076</t>
  </si>
  <si>
    <t>0.3758788534342888</t>
  </si>
  <si>
    <t>2.73515645031065</t>
  </si>
  <si>
    <t>38.0625</t>
  </si>
  <si>
    <t>0.396484375</t>
  </si>
  <si>
    <t>5.520833333333333</t>
  </si>
  <si>
    <t>20.791666666666668</t>
  </si>
  <si>
    <t>2.339699074074074</t>
  </si>
  <si>
    <t>0.2980324074074074</t>
  </si>
  <si>
    <t>1.318287037037037</t>
  </si>
  <si>
    <t>0.12655928497942387</t>
  </si>
  <si>
    <t>0.5270061728395061</t>
  </si>
  <si>
    <t>4.416666666666667</t>
  </si>
  <si>
    <t>10.944444444444445</t>
  </si>
  <si>
    <t>40.833333333333336</t>
  </si>
  <si>
    <t>4.429012345679013</t>
  </si>
  <si>
    <t>3.6706425444690556</t>
  </si>
  <si>
    <t>0.23148148148148148</t>
  </si>
  <si>
    <t>0.4481226423182441</t>
  </si>
  <si>
    <t>2.19110939643347</t>
  </si>
  <si>
    <t>0.18898775077160496</t>
  </si>
  <si>
    <t>3.0761494252873565</t>
  </si>
  <si>
    <t>0.08967772069126576</t>
  </si>
  <si>
    <t>0.8495239052628528</t>
  </si>
  <si>
    <t>0.04156795548804013</t>
  </si>
  <si>
    <t>0.22033898305084745</t>
  </si>
  <si>
    <t>3234106.0</t>
  </si>
  <si>
    <t>1.4892477384048768</t>
  </si>
  <si>
    <t>2.5838241790272023</t>
  </si>
  <si>
    <t>11.878116343490307</t>
  </si>
  <si>
    <t>183.93684210526317</t>
  </si>
  <si>
    <t>8.466469428007894</t>
  </si>
  <si>
    <t>184.5080514574678</t>
  </si>
  <si>
    <t>0.6294198686095963</t>
  </si>
  <si>
    <t>12936424.0</t>
  </si>
  <si>
    <t>0.37795013850415515</t>
  </si>
  <si>
    <t>210.45916897506928</t>
  </si>
  <si>
    <t>f89fb0145ea2af531c4a33f72d986681c564ea24</t>
  </si>
  <si>
    <t>80.28404947916667</t>
  </si>
  <si>
    <t>143.96640316205534</t>
  </si>
  <si>
    <t>3.8352941176470585</t>
  </si>
  <si>
    <t>5.481103952299419</t>
  </si>
  <si>
    <t>0.4938538571137787</t>
  </si>
  <si>
    <t>1.5507266435986158</t>
  </si>
  <si>
    <t>0.6811463725710853</t>
  </si>
  <si>
    <t>-0.30787549793812435</t>
  </si>
  <si>
    <t>0.7686921434941215</t>
  </si>
  <si>
    <t>1.8764705882352941</t>
  </si>
  <si>
    <t>0.22290657439446365</t>
  </si>
  <si>
    <t>2.4561264136962664</t>
  </si>
  <si>
    <t>0.7151395791456725</t>
  </si>
  <si>
    <t>3.7529411764705882</t>
  </si>
  <si>
    <t>2.1620087666374435</t>
  </si>
  <si>
    <t>0.4612110726643599</t>
  </si>
  <si>
    <t>2.8205467680455305</t>
  </si>
  <si>
    <t>39.16842105263158</t>
  </si>
  <si>
    <t>0.41229916897506924</t>
  </si>
  <si>
    <t>0.4254847645429363</t>
  </si>
  <si>
    <t>35.90526315789474</t>
  </si>
  <si>
    <t>0.49418282548476455</t>
  </si>
  <si>
    <t>4.08421052631579</t>
  </si>
  <si>
    <t>5.5473684210526315</t>
  </si>
  <si>
    <t>22.71578947368421</t>
  </si>
  <si>
    <t>2.389766081871345</t>
  </si>
  <si>
    <t>0.4511695906432749</t>
  </si>
  <si>
    <t>0.28421052631578947</t>
  </si>
  <si>
    <t>1.2157894736842105</t>
  </si>
  <si>
    <t>0.12344054580896688</t>
  </si>
  <si>
    <t>12.371428571428572</t>
  </si>
  <si>
    <t>0.35346938775510206</t>
  </si>
  <si>
    <t>0.5583673469387755</t>
  </si>
  <si>
    <t>4.114285714285714</t>
  </si>
  <si>
    <t>42.97142857142857</t>
  </si>
  <si>
    <t>4.253174603174603</t>
  </si>
  <si>
    <t>0.47539682539682543</t>
  </si>
  <si>
    <t>3.5928705166358945</t>
  </si>
  <si>
    <t>0.2163265306122449</t>
  </si>
  <si>
    <t>3.2326530612244904</t>
  </si>
  <si>
    <t>0.40564856656948495</t>
  </si>
  <si>
    <t>1.7957529964366699</t>
  </si>
  <si>
    <t>0.16945402876759172</t>
  </si>
  <si>
    <t>3.2692307692307696</t>
  </si>
  <si>
    <t>0.11176470588235293</t>
  </si>
  <si>
    <t>0.7230966171409384</t>
  </si>
  <si>
    <t>0.0433493706565583</t>
  </si>
  <si>
    <t>0.2812631578947368</t>
  </si>
  <si>
    <t>3490259.0</t>
  </si>
  <si>
    <t>1.3953078028601447</t>
  </si>
  <si>
    <t>2.470893879278102</t>
  </si>
  <si>
    <t>10.607979609842172</t>
  </si>
  <si>
    <t>185.43564356435644</t>
  </si>
  <si>
    <t>7.887755102040816</t>
  </si>
  <si>
    <t>185.89518498869248</t>
  </si>
  <si>
    <t>0.5129593050010605</t>
  </si>
  <si>
    <t>13961036.0</t>
  </si>
  <si>
    <t>0.42770316635623956</t>
  </si>
  <si>
    <t>170.6418978531517</t>
  </si>
  <si>
    <t>e5fd6e0feca0e65fb41495078930ecb2f55f5d6b</t>
  </si>
  <si>
    <t>81.6330078125</t>
  </si>
  <si>
    <t>148.63833992094862</t>
  </si>
  <si>
    <t>4.155555555555555</t>
  </si>
  <si>
    <t>4.827792592592592</t>
  </si>
  <si>
    <t>0.07496296296296223</t>
  </si>
  <si>
    <t>1.3733333333333335</t>
  </si>
  <si>
    <t>0.7214484679665736</t>
  </si>
  <si>
    <t>0.7642045065086197</t>
  </si>
  <si>
    <t>0.9777777777777776</t>
  </si>
  <si>
    <t>-0.3673861956040411</t>
  </si>
  <si>
    <t>0.7964113225805961</t>
  </si>
  <si>
    <t>1.9666666666666668</t>
  </si>
  <si>
    <t>0.29345679012345677</t>
  </si>
  <si>
    <t>2.2349577301575336</t>
  </si>
  <si>
    <t>0.7231924607651374</t>
  </si>
  <si>
    <t>3.9333333333333336</t>
  </si>
  <si>
    <t>2.0127355079353118</t>
  </si>
  <si>
    <t>0.39888888888888885</t>
  </si>
  <si>
    <t>2.6676184207731493</t>
  </si>
  <si>
    <t>43.45544554455446</t>
  </si>
  <si>
    <t>0.4302519360846976</t>
  </si>
  <si>
    <t>0.3954514263307519</t>
  </si>
  <si>
    <t>43.198019801980195</t>
  </si>
  <si>
    <t>0.4158415841584158</t>
  </si>
  <si>
    <t>4.415841584158416</t>
  </si>
  <si>
    <t>6.089108910891089</t>
  </si>
  <si>
    <t>25.84158415841584</t>
  </si>
  <si>
    <t>2.3061056105610565</t>
  </si>
  <si>
    <t>0.3770627062706271</t>
  </si>
  <si>
    <t>0.24477447744774478</t>
  </si>
  <si>
    <t>1.1276127612761275</t>
  </si>
  <si>
    <t>0.09740557389072241</t>
  </si>
  <si>
    <t>0.36940686784599375</t>
  </si>
  <si>
    <t>0.5119667013527576</t>
  </si>
  <si>
    <t>4.774193548387097</t>
  </si>
  <si>
    <t>57.74193548387097</t>
  </si>
  <si>
    <t>5.775089605734767</t>
  </si>
  <si>
    <t>3.824533406881907</t>
  </si>
  <si>
    <t>5.387096774193548</t>
  </si>
  <si>
    <t>0.17377731529656607</t>
  </si>
  <si>
    <t>0.3069306930693069</t>
  </si>
  <si>
    <t>0.3305124442250018</t>
  </si>
  <si>
    <t>1.623181049301441</t>
  </si>
  <si>
    <t>0.14523856256959178</t>
  </si>
  <si>
    <t>2.1211340206185567</t>
  </si>
  <si>
    <t>0.1227217496962333</t>
  </si>
  <si>
    <t>0.5899752475247525</t>
  </si>
  <si>
    <t>0.03019311832173316</t>
  </si>
  <si>
    <t>0.2952295229522952</t>
  </si>
  <si>
    <t>2183853.0</t>
  </si>
  <si>
    <t>2.6138784977493987</t>
  </si>
  <si>
    <t>7.943985307621673</t>
  </si>
  <si>
    <t>181.65151515151516</t>
  </si>
  <si>
    <t>5.759615384615385</t>
  </si>
  <si>
    <t>181.90294615036288</t>
  </si>
  <si>
    <t>0.27127191039296755</t>
  </si>
  <si>
    <t>8735412.0</t>
  </si>
  <si>
    <t>0.588613406795225</t>
  </si>
  <si>
    <t>91.4088613406795</t>
  </si>
  <si>
    <t>268f3ffad0e97c2a9e6ae6dbf9b0bc5ba766fd37</t>
  </si>
  <si>
    <t>83.31390625</t>
  </si>
  <si>
    <t>155.80735930735932</t>
  </si>
  <si>
    <t>3.2105263157894735</t>
  </si>
  <si>
    <t>0.9816279858253136</t>
  </si>
  <si>
    <t>-0.27845544918004406</t>
  </si>
  <si>
    <t>0.5989535241612803</t>
  </si>
  <si>
    <t>0.3095558546433375</t>
  </si>
  <si>
    <t>-0.08087695027469649</t>
  </si>
  <si>
    <t>0.38330751579248357</t>
  </si>
  <si>
    <t>1.7719298245614032</t>
  </si>
  <si>
    <t>0.36626654355186206</t>
  </si>
  <si>
    <t>1.8853508757315034</t>
  </si>
  <si>
    <t>0.31867018790101725</t>
  </si>
  <si>
    <t>0.5614035087719298</t>
  </si>
  <si>
    <t>3.543859649122807</t>
  </si>
  <si>
    <t>1.5695614020472934</t>
  </si>
  <si>
    <t>0.22868574946137274</t>
  </si>
  <si>
    <t>2.3281045214649914</t>
  </si>
  <si>
    <t>24.545454545454547</t>
  </si>
  <si>
    <t>0.371900826446281</t>
  </si>
  <si>
    <t>38.84848484848485</t>
  </si>
  <si>
    <t>0.22773186409550045</t>
  </si>
  <si>
    <t>3.4242424242424243</t>
  </si>
  <si>
    <t>18.424242424242426</t>
  </si>
  <si>
    <t>2.0185185185185186</t>
  </si>
  <si>
    <t>0.4276094276094276</t>
  </si>
  <si>
    <t>0.33585858585858586</t>
  </si>
  <si>
    <t>1.1893939393939394</t>
  </si>
  <si>
    <t>0.15614478114478114</t>
  </si>
  <si>
    <t>9.555555555555555</t>
  </si>
  <si>
    <t>34.81481481481482</t>
  </si>
  <si>
    <t>3.323045267489712</t>
  </si>
  <si>
    <t>3.161570835176285</t>
  </si>
  <si>
    <t>0.2812071330589849</t>
  </si>
  <si>
    <t>3.580246913580247</t>
  </si>
  <si>
    <t>0.5220601851851852</t>
  </si>
  <si>
    <t>1.9061419753086422</t>
  </si>
  <si>
    <t>0.25834426440329217</t>
  </si>
  <si>
    <t>1.722222222222222</t>
  </si>
  <si>
    <t>0.1064516129032258</t>
  </si>
  <si>
    <t>1.0563804713804714</t>
  </si>
  <si>
    <t>0.02357829906039273</t>
  </si>
  <si>
    <t>0.2749445676274945</t>
  </si>
  <si>
    <t>191.60000000000002</t>
  </si>
  <si>
    <t>1251782.0</t>
  </si>
  <si>
    <t>1.0304227640573038</t>
  </si>
  <si>
    <t>2.8765363114640157</t>
  </si>
  <si>
    <t>7.6980609418282535</t>
  </si>
  <si>
    <t>181.26315789473685</t>
  </si>
  <si>
    <t>5.8896982310093655</t>
  </si>
  <si>
    <t>181.4982963527409</t>
  </si>
  <si>
    <t>0.405269111393671</t>
  </si>
  <si>
    <t>5007128.0</t>
  </si>
  <si>
    <t>0.5526315789473685</t>
  </si>
  <si>
    <t>85.29916897506924</t>
  </si>
  <si>
    <t>46dd5d2d23e9a427203b123e01ed090ac09be551</t>
  </si>
  <si>
    <t>84.98798177083333</t>
  </si>
  <si>
    <t>165.42105263157896</t>
  </si>
  <si>
    <t>3.21875</t>
  </si>
  <si>
    <t>1.1944551467895508</t>
  </si>
  <si>
    <t>-0.33782958984375</t>
  </si>
  <si>
    <t>0.6865234375</t>
  </si>
  <si>
    <t>0.4187689202825425</t>
  </si>
  <si>
    <t>0.8571484374283711</t>
  </si>
  <si>
    <t>0.2021484375</t>
  </si>
  <si>
    <t>-0.14376065578700595</t>
  </si>
  <si>
    <t>0.5044944766721229</t>
  </si>
  <si>
    <t>1.765625</t>
  </si>
  <si>
    <t>0.36669921875</t>
  </si>
  <si>
    <t>1.8962570326624462</t>
  </si>
  <si>
    <t>0.44675464306163937</t>
  </si>
  <si>
    <t>3.53125</t>
  </si>
  <si>
    <t>1.6150070326624468</t>
  </si>
  <si>
    <t>0.241943359375</t>
  </si>
  <si>
    <t>2.396755216249854</t>
  </si>
  <si>
    <t>0.3670360110803324</t>
  </si>
  <si>
    <t>0.2465373961218837</t>
  </si>
  <si>
    <t>5.421052631578948</t>
  </si>
  <si>
    <t>2.239766081871345</t>
  </si>
  <si>
    <t>0.46345029239766083</t>
  </si>
  <si>
    <t>1.0921052631578947</t>
  </si>
  <si>
    <t>0.17288011695906433</t>
  </si>
  <si>
    <t>6.733333333333333</t>
  </si>
  <si>
    <t>9.466666666666667</t>
  </si>
  <si>
    <t>32.8</t>
  </si>
  <si>
    <t>3.7074074074074077</t>
  </si>
  <si>
    <t>0.5407407407407407</t>
  </si>
  <si>
    <t>3.0062389286533864</t>
  </si>
  <si>
    <t>3.048888888888889</t>
  </si>
  <si>
    <t>0.5229259259259259</t>
  </si>
  <si>
    <t>1.7125370370370372</t>
  </si>
  <si>
    <t>0.29959722222222224</t>
  </si>
  <si>
    <t>1.712537037037037</t>
  </si>
  <si>
    <t>3.0062389286533873</t>
  </si>
  <si>
    <t>0.8826530612244897</t>
  </si>
  <si>
    <t>0.21965317919075145</t>
  </si>
  <si>
    <t>0.9659132817027555</t>
  </si>
  <si>
    <t>0.02270739174806823</t>
  </si>
  <si>
    <t>0.5614035087719299</t>
  </si>
  <si>
    <t>1386.2</t>
  </si>
  <si>
    <t>737741161.0</t>
  </si>
  <si>
    <t>5.054282822716796</t>
  </si>
  <si>
    <t>3.025310101397891</t>
  </si>
  <si>
    <t>1845.0</t>
  </si>
  <si>
    <t>167.86509899801908</t>
  </si>
  <si>
    <t>1129.257602862254</t>
  </si>
  <si>
    <t>117.09681919642857</t>
  </si>
  <si>
    <t>1148.8044349217519</t>
  </si>
  <si>
    <t>0.06558205360208712</t>
  </si>
  <si>
    <t>2950964644.0</t>
  </si>
  <si>
    <t>0.035378150991580294</t>
  </si>
  <si>
    <t>44528.89607368127</t>
  </si>
  <si>
    <t>87f4b4b5195d0e3c2e854ea414c514c94cf32229</t>
  </si>
  <si>
    <t>247.558349609375</t>
  </si>
  <si>
    <t>4652.0</t>
  </si>
  <si>
    <t>6e3a4290a51224d7e8c34356f4dccde761331787</t>
  </si>
  <si>
    <t>3339.0</t>
  </si>
  <si>
    <t>211.42587601078168</t>
  </si>
  <si>
    <t>-35.802358107746755</t>
  </si>
  <si>
    <t>965.1061692969871</t>
  </si>
  <si>
    <t>2756.0</t>
  </si>
  <si>
    <t>19.502683363148478</t>
  </si>
  <si>
    <t>-35.639783875566906</t>
  </si>
  <si>
    <t>578.4264150943395</t>
  </si>
  <si>
    <t>202502.05166760337</t>
  </si>
  <si>
    <t>201.34152020795455</t>
  </si>
  <si>
    <t>261.6547383410466</t>
  </si>
  <si>
    <t>25.588679245283018</t>
  </si>
  <si>
    <t>0.8218327893443027</t>
  </si>
  <si>
    <t>4.011320754716982</t>
  </si>
  <si>
    <t>3.4281085565361873</t>
  </si>
  <si>
    <t>9.497985048059808</t>
  </si>
  <si>
    <t>0.31349582098749695</t>
  </si>
  <si>
    <t>0.22042472093460197</t>
  </si>
  <si>
    <t>0.990439645939977</t>
  </si>
  <si>
    <t>0.9298653109132458</t>
  </si>
  <si>
    <t>-0.28526777378542345</t>
  </si>
  <si>
    <t>0.9717334120881692</t>
  </si>
  <si>
    <t>0.22690979475663553</t>
  </si>
  <si>
    <t>22.79056603773585</t>
  </si>
  <si>
    <t>0.003042007831968672</t>
  </si>
  <si>
    <t>8.677302083956084</t>
  </si>
  <si>
    <t>0.9271890315588514</t>
  </si>
  <si>
    <t>0.009433962264150943</t>
  </si>
  <si>
    <t>45.5811320754717</t>
  </si>
  <si>
    <t>5.895205730697615</t>
  </si>
  <si>
    <t>71.81085439658241</t>
  </si>
  <si>
    <t>5.589590017980854</t>
  </si>
  <si>
    <t>410.0912343470483</t>
  </si>
  <si>
    <t>0.7336158038408735</t>
  </si>
  <si>
    <t>0.14223584793955474</t>
  </si>
  <si>
    <t>19.77638640429338</t>
  </si>
  <si>
    <t>71.28927518793144</t>
  </si>
  <si>
    <t>586.7173524150269</t>
  </si>
  <si>
    <t>1.4901610017889089</t>
  </si>
  <si>
    <t>895.5760286225402</t>
  </si>
  <si>
    <t>0.009676982121215592</t>
  </si>
  <si>
    <t>0.007816591313119556</t>
  </si>
  <si>
    <t>0.881435102365335</t>
  </si>
  <si>
    <t>512.3430729477241</t>
  </si>
  <si>
    <t>0.007357459562753971</t>
  </si>
  <si>
    <t>18.140077821011673</t>
  </si>
  <si>
    <t>0.035291980196520766</t>
  </si>
  <si>
    <t>72.12652727520477</t>
  </si>
  <si>
    <t>583.0272373540856</t>
  </si>
  <si>
    <t>1.2704280155642023</t>
  </si>
  <si>
    <t>753.7568093385214</t>
  </si>
  <si>
    <t>0.009183130982454341</t>
  </si>
  <si>
    <t>0.008165658801243843</t>
  </si>
  <si>
    <t>5.423946888179181</t>
  </si>
  <si>
    <t>434.87548638132296</t>
  </si>
  <si>
    <t>0.846061257551212</t>
  </si>
  <si>
    <t>0.9194991055456172</t>
  </si>
  <si>
    <t>0.08766597526079123</t>
  </si>
  <si>
    <t>0.9367163856463467</t>
  </si>
  <si>
    <t>543.433906182447</t>
  </si>
  <si>
    <t>0.007917779018542502</t>
  </si>
  <si>
    <t>0.0518327788583839</t>
  </si>
  <si>
    <t>0.019104906098873872</t>
  </si>
  <si>
    <t>2347.3663696495787</t>
  </si>
  <si>
    <t>0.193081666225037</t>
  </si>
  <si>
    <t>15.461512204421927</t>
  </si>
  <si>
    <t>848.4000000000001</t>
  </si>
  <si>
    <t>1392.2</t>
  </si>
  <si>
    <t>861548499.0</t>
  </si>
  <si>
    <t>5.064732032497211</t>
  </si>
  <si>
    <t>294.25</t>
  </si>
  <si>
    <t>2.7550040186137728</t>
  </si>
  <si>
    <t>166.71810376492195</t>
  </si>
  <si>
    <t>1123.210606060606</t>
  </si>
  <si>
    <t>1117.5</t>
  </si>
  <si>
    <t>116.42722681359045</t>
  </si>
  <si>
    <t>1142.5307495364682</t>
  </si>
  <si>
    <t>0.0658489464257591</t>
  </si>
  <si>
    <t>3446193996.0</t>
  </si>
  <si>
    <t>0.034462809917355376</t>
  </si>
  <si>
    <t>43774.44806932967</t>
  </si>
  <si>
    <t>0d22f93e7c03149ed1d9f72328c445b5ff9d953f</t>
  </si>
  <si>
    <t>253.2418441772461</t>
  </si>
  <si>
    <t>4696.0</t>
  </si>
  <si>
    <t>a19a334c653caf913a9994b1c3bab8caf5ac58c9</t>
  </si>
  <si>
    <t>211.3908952187182</t>
  </si>
  <si>
    <t>-35.8310528508826</t>
  </si>
  <si>
    <t>971.6134506599623</t>
  </si>
  <si>
    <t>20.32121212121212</t>
  </si>
  <si>
    <t>-36.00272635943962</t>
  </si>
  <si>
    <t>656.3455414012739</t>
  </si>
  <si>
    <t>167024.00563568532</t>
  </si>
  <si>
    <t>357.2909670806789</t>
  </si>
  <si>
    <t>247.57644072781852</t>
  </si>
  <si>
    <t>27.097133757961785</t>
  </si>
  <si>
    <t>0.8026957357751602</t>
  </si>
  <si>
    <t>4.1130573248407645</t>
  </si>
  <si>
    <t>3.480656612000539</t>
  </si>
  <si>
    <t>10.17989320053552</t>
  </si>
  <si>
    <t>0.3071691054303925</t>
  </si>
  <si>
    <t>0.21334267381688965</t>
  </si>
  <si>
    <t>0.9886595761244432</t>
  </si>
  <si>
    <t>0.9243457290820387</t>
  </si>
  <si>
    <t>-0.2696983087766743</t>
  </si>
  <si>
    <t>0.9667030703288496</t>
  </si>
  <si>
    <t>0.22295099099330773</t>
  </si>
  <si>
    <t>24.519904458598727</t>
  </si>
  <si>
    <t>0.002909600795164104</t>
  </si>
  <si>
    <t>8.744370577480705</t>
  </si>
  <si>
    <t>0.8237881877225784</t>
  </si>
  <si>
    <t>0.011146496815286623</t>
  </si>
  <si>
    <t>49.03980891719746</t>
  </si>
  <si>
    <t>5.909914163623035</t>
  </si>
  <si>
    <t>68.66839362144509</t>
  </si>
  <si>
    <t>5.5725927369822985</t>
  </si>
  <si>
    <t>500.08484848484846</t>
  </si>
  <si>
    <t>0.7577043158861341</t>
  </si>
  <si>
    <t>0.14461891643709826</t>
  </si>
  <si>
    <t>22.745454545454546</t>
  </si>
  <si>
    <t>69.63522497704318</t>
  </si>
  <si>
    <t>667.3636363636364</t>
  </si>
  <si>
    <t>1.4636363636363636</t>
  </si>
  <si>
    <t>1031.1666666666667</t>
  </si>
  <si>
    <t>0.005593372210449203</t>
  </si>
  <si>
    <t>0.004559133231785189</t>
  </si>
  <si>
    <t>0.8941919191919191</t>
  </si>
  <si>
    <t>587.2882996632997</t>
  </si>
  <si>
    <t>0.004316251642270573</t>
  </si>
  <si>
    <t>21.44844517184943</t>
  </si>
  <si>
    <t>0.03510383825179939</t>
  </si>
  <si>
    <t>68.60455211466808</t>
  </si>
  <si>
    <t>658.9116202945991</t>
  </si>
  <si>
    <t>1.260229132569558</t>
  </si>
  <si>
    <t>865.9738134206219</t>
  </si>
  <si>
    <t>0.005317475625473334</t>
  </si>
  <si>
    <t>0.004743643076996985</t>
  </si>
  <si>
    <t>5.372292596022343</t>
  </si>
  <si>
    <t>530.3256955810148</t>
  </si>
  <si>
    <t>0.8679634952226101</t>
  </si>
  <si>
    <t>0.9257575757575758</t>
  </si>
  <si>
    <t>0.09340487141093054</t>
  </si>
  <si>
    <t>0.9458537915984724</t>
  </si>
  <si>
    <t>618.8936624840879</t>
  </si>
  <si>
    <t>0.004617120426620805</t>
  </si>
  <si>
    <t>0.06355507847375594</t>
  </si>
  <si>
    <t>0.015249361721791569</t>
  </si>
  <si>
    <t>2509.2542890609543</t>
  </si>
  <si>
    <t>0.20469555226746106</t>
  </si>
  <si>
    <t>11.447482796088375</t>
  </si>
  <si>
    <t>887.2</t>
  </si>
  <si>
    <t>1384.3999999999999</t>
  </si>
  <si>
    <t>902906929.0</t>
  </si>
  <si>
    <t>4.93625688920478</t>
  </si>
  <si>
    <t>3.879709720548539</t>
  </si>
  <si>
    <t>151.27189211141766</t>
  </si>
  <si>
    <t>1112.9632248939179</t>
  </si>
  <si>
    <t>1568.0</t>
  </si>
  <si>
    <t>101.58792074555564</t>
  </si>
  <si>
    <t>1130.0867580068125</t>
  </si>
  <si>
    <t>0.2178254762581041</t>
  </si>
  <si>
    <t>3611627716.0</t>
  </si>
  <si>
    <t>0.039057795454227176</t>
  </si>
  <si>
    <t>38408.940656078135</t>
  </si>
  <si>
    <t>29f1279632c0669e6356f53ce699e856cdaec61a</t>
  </si>
  <si>
    <t>257.5129852294922</t>
  </si>
  <si>
    <t>4595.0</t>
  </si>
  <si>
    <t>8b3e69f50cd957c50a90ada554798c51476db76f</t>
  </si>
  <si>
    <t>4265.0</t>
  </si>
  <si>
    <t>211.16740914419694</t>
  </si>
  <si>
    <t>-36.014378474018656</t>
  </si>
  <si>
    <t>975.0005847953216</t>
  </si>
  <si>
    <t>2947.0</t>
  </si>
  <si>
    <t>21.287128712871286</t>
  </si>
  <si>
    <t>-36.07089317612129</t>
  </si>
  <si>
    <t>777.5303703703703</t>
  </si>
  <si>
    <t>145502.85930009282</t>
  </si>
  <si>
    <t>598.241289481482</t>
  </si>
  <si>
    <t>206.3892148148148</t>
  </si>
  <si>
    <t>31.017777777777773</t>
  </si>
  <si>
    <t>0.7386953312617333</t>
  </si>
  <si>
    <t>4.279999999999999</t>
  </si>
  <si>
    <t>3.5741608574659454</t>
  </si>
  <si>
    <t>12.699377777777777</t>
  </si>
  <si>
    <t>0.3124324213775762</t>
  </si>
  <si>
    <t>0.2194743517336848</t>
  </si>
  <si>
    <t>0.9926458635433555</t>
  </si>
  <si>
    <t>0.9397157353406339</t>
  </si>
  <si>
    <t>-0.2354219132017215</t>
  </si>
  <si>
    <t>0.94935338705303</t>
  </si>
  <si>
    <t>0.2060977354931264</t>
  </si>
  <si>
    <t>27.086666666666666</t>
  </si>
  <si>
    <t>0.0031890260631001373</t>
  </si>
  <si>
    <t>8.677352784836183</t>
  </si>
  <si>
    <t>0.7682066604776526</t>
  </si>
  <si>
    <t>0.01037037037037037</t>
  </si>
  <si>
    <t>54.17333333333333</t>
  </si>
  <si>
    <t>5.780705707159656</t>
  </si>
  <si>
    <t>59.35174814814815</t>
  </si>
  <si>
    <t>5.550963454135967</t>
  </si>
  <si>
    <t>505.8005657708628</t>
  </si>
  <si>
    <t>0.7154180562529884</t>
  </si>
  <si>
    <t>0.16342935566541092</t>
  </si>
  <si>
    <t>27.613861386138613</t>
  </si>
  <si>
    <t>61.707591692691196</t>
  </si>
  <si>
    <t>793.3833097595474</t>
  </si>
  <si>
    <t>1.5516265912305516</t>
  </si>
  <si>
    <t>1236.4978783592644</t>
  </si>
  <si>
    <t>0.004648897351546026</t>
  </si>
  <si>
    <t>0.0037325368979652376</t>
  </si>
  <si>
    <t>0.8715228665723714</t>
  </si>
  <si>
    <t>689.7931007386453</t>
  </si>
  <si>
    <t>0.0035171975151492966</t>
  </si>
  <si>
    <t>24.65527950310559</t>
  </si>
  <si>
    <t>0.038284595501716756</t>
  </si>
  <si>
    <t>63.37111560124995</t>
  </si>
  <si>
    <t>792.2872670807453</t>
  </si>
  <si>
    <t>1.312111801242236</t>
  </si>
  <si>
    <t>1042.6211180124224</t>
  </si>
  <si>
    <t>0.004451126273672987</t>
  </si>
  <si>
    <t>0.003934537748504679</t>
  </si>
  <si>
    <t>5.36349307812706</t>
  </si>
  <si>
    <t>539.139751552795</t>
  </si>
  <si>
    <t>0.8371735272558929</t>
  </si>
  <si>
    <t>0.9108910891089109</t>
  </si>
  <si>
    <t>0.1068896840399676</t>
  </si>
  <si>
    <t>0.9323240165631469</t>
  </si>
  <si>
    <t>737.5954537612147</t>
  </si>
  <si>
    <t>0.0038204865279572215</t>
  </si>
  <si>
    <t>0.05610686560901211</t>
  </si>
  <si>
    <t>0.012710569368786296</t>
  </si>
  <si>
    <t>3274.7439311539447</t>
  </si>
  <si>
    <t>0.1691067311238885</t>
  </si>
  <si>
    <t>12.537325885320593</t>
  </si>
  <si>
    <t>898.6</t>
  </si>
  <si>
    <t>1316.4</t>
  </si>
  <si>
    <t>935656856.0</t>
  </si>
  <si>
    <t>4.803205061094372</t>
  </si>
  <si>
    <t>7.237431980740014</t>
  </si>
  <si>
    <t>137.58080288626937</t>
  </si>
  <si>
    <t>1101.6234979973299</t>
  </si>
  <si>
    <t>88.25389003932541</t>
  </si>
  <si>
    <t>1117.679777685569</t>
  </si>
  <si>
    <t>0.9409464312262018</t>
  </si>
  <si>
    <t>3742627424.0</t>
  </si>
  <si>
    <t>0.0446006335104572</t>
  </si>
  <si>
    <t>35633.75410739018</t>
  </si>
  <si>
    <t>74a95fd6741a747953b7cd427eff470fd3ad784a</t>
  </si>
  <si>
    <t>261.2408866882324</t>
  </si>
  <si>
    <t>4610.0</t>
  </si>
  <si>
    <t>aebcbd3221c3c4740085491030d60a31a23c4cb5</t>
  </si>
  <si>
    <t>4473.0</t>
  </si>
  <si>
    <t>210.5557791191594</t>
  </si>
  <si>
    <t>-36.516098573174276</t>
  </si>
  <si>
    <t>988.2881828316611</t>
  </si>
  <si>
    <t>21.99332443257677</t>
  </si>
  <si>
    <t>-36.65850173671032</t>
  </si>
  <si>
    <t>695.3994413407822</t>
  </si>
  <si>
    <t>250887.7921525581</t>
  </si>
  <si>
    <t>2425.042396093544</t>
  </si>
  <si>
    <t>191.72946186136514</t>
  </si>
  <si>
    <t>30.113128491620113</t>
  </si>
  <si>
    <t>0.7285180591904777</t>
  </si>
  <si>
    <t>4.2527932960893855</t>
  </si>
  <si>
    <t>3.5640006773857915</t>
  </si>
  <si>
    <t>12.026877672357292</t>
  </si>
  <si>
    <t>0.30931545540118666</t>
  </si>
  <si>
    <t>0.2145968290476175</t>
  </si>
  <si>
    <t>0.994152318650222</t>
  </si>
  <si>
    <t>0.9453898398643542</t>
  </si>
  <si>
    <t>-0.2156828816810031</t>
  </si>
  <si>
    <t>0.9348311958807102</t>
  </si>
  <si>
    <t>0.20153097537120732</t>
  </si>
  <si>
    <t>25.592877094972067</t>
  </si>
  <si>
    <t>0.003538435129989701</t>
  </si>
  <si>
    <t>8.565543827337553</t>
  </si>
  <si>
    <t>0.8309149849681379</t>
  </si>
  <si>
    <t>0.015363128491620111</t>
  </si>
  <si>
    <t>51.185754189944134</t>
  </si>
  <si>
    <t>5.610769025301967</t>
  </si>
  <si>
    <t>55.46064758824631</t>
  </si>
  <si>
    <t>5.413025299778749</t>
  </si>
  <si>
    <t>545.0587449933245</t>
  </si>
  <si>
    <t>0.7277152803649192</t>
  </si>
  <si>
    <t>0.16305140276042285</t>
  </si>
  <si>
    <t>33.40587449933244</t>
  </si>
  <si>
    <t>57.29270001301245</t>
  </si>
  <si>
    <t>712.4886515353805</t>
  </si>
  <si>
    <t>1.534045393858478</t>
  </si>
  <si>
    <t>1102.1602136181575</t>
  </si>
  <si>
    <t>0.005670381163146445</t>
  </si>
  <si>
    <t>0.004771984644339449</t>
  </si>
  <si>
    <t>0.8783563269544579</t>
  </si>
  <si>
    <t>623.6911437472186</t>
  </si>
  <si>
    <t>0.004564105108682058</t>
  </si>
  <si>
    <t>30.013138686131388</t>
  </si>
  <si>
    <t>0.04381480100165166</t>
  </si>
  <si>
    <t>59.616034951249404</t>
  </si>
  <si>
    <t>710.8715328467154</t>
  </si>
  <si>
    <t>1.3065693430656935</t>
  </si>
  <si>
    <t>934.5226277372262</t>
  </si>
  <si>
    <t>0.005571222216288703</t>
  </si>
  <si>
    <t>0.005059596436925948</t>
  </si>
  <si>
    <t>5.226960719658616</t>
  </si>
  <si>
    <t>581.1372262773723</t>
  </si>
  <si>
    <t>0.8483755128136822</t>
  </si>
  <si>
    <t>0.9145527369826435</t>
  </si>
  <si>
    <t>0.1109787415419042</t>
  </si>
  <si>
    <t>0.9371958637469586</t>
  </si>
  <si>
    <t>665.0127433090024</t>
  </si>
  <si>
    <t>0.0049511537655525075</t>
  </si>
  <si>
    <t>0.06354927872343527</t>
  </si>
  <si>
    <t>0.010744512982355474</t>
  </si>
  <si>
    <t>3679.1514286599313</t>
  </si>
  <si>
    <t>0.14736467347561033</t>
  </si>
  <si>
    <t>14.567233147020886</t>
  </si>
  <si>
    <t>966990142.0</t>
  </si>
  <si>
    <t>4.862913686599071</t>
  </si>
  <si>
    <t>6.965307974515807</t>
  </si>
  <si>
    <t>146.0638270315643</t>
  </si>
  <si>
    <t>1094.9628681177976</t>
  </si>
  <si>
    <t>1753.0</t>
  </si>
  <si>
    <t>96.19635199999999</t>
  </si>
  <si>
    <t>1112.7190066265907</t>
  </si>
  <si>
    <t>1.0410054179084656</t>
  </si>
  <si>
    <t>3867960568.0</t>
  </si>
  <si>
    <t>0.042466649507099614</t>
  </si>
  <si>
    <t>39199.905151312945</t>
  </si>
  <si>
    <t>1492dc457c01a61052a424c2afceac222164028a</t>
  </si>
  <si>
    <t>265.6371421813965</t>
  </si>
  <si>
    <t>4653.0</t>
  </si>
  <si>
    <t>6ac3119255d0124b1d8e82388733f0ee28444faf</t>
  </si>
  <si>
    <t>208.9237890204521</t>
  </si>
  <si>
    <t>-37.8548200234402</t>
  </si>
  <si>
    <t>1004.8621794871794</t>
  </si>
  <si>
    <t>3191.0</t>
  </si>
  <si>
    <t>23.32650448143406</t>
  </si>
  <si>
    <t>-37.99214163899574</t>
  </si>
  <si>
    <t>589.6541554959786</t>
  </si>
  <si>
    <t>347690.3626145812</t>
  </si>
  <si>
    <t>3756.5657638366993</t>
  </si>
  <si>
    <t>220.9706908696246</t>
  </si>
  <si>
    <t>29.843163538873995</t>
  </si>
  <si>
    <t>0.7620293854240711</t>
  </si>
  <si>
    <t>4.189008042895443</t>
  </si>
  <si>
    <t>3.5409109220052954</t>
  </si>
  <si>
    <t>12.29537515543129</t>
  </si>
  <si>
    <t>0.310498724125684</t>
  </si>
  <si>
    <t>0.2185992338050487</t>
  </si>
  <si>
    <t>0.994206425662248</t>
  </si>
  <si>
    <t>0.9462332075764346</t>
  </si>
  <si>
    <t>-0.21696359875797752</t>
  </si>
  <si>
    <t>0.9375923862240078</t>
  </si>
  <si>
    <t>0.23421445992322476</t>
  </si>
  <si>
    <t>23.27815013404826</t>
  </si>
  <si>
    <t>0.0031481574653738622</t>
  </si>
  <si>
    <t>8.680906954990437</t>
  </si>
  <si>
    <t>0.8996448471712326</t>
  </si>
  <si>
    <t>0.010053619302949061</t>
  </si>
  <si>
    <t>46.556300268096514</t>
  </si>
  <si>
    <t>5.711905989397898</t>
  </si>
  <si>
    <t>62.70346360212465</t>
  </si>
  <si>
    <t>5.3896711938841735</t>
  </si>
  <si>
    <t>590.3879641485275</t>
  </si>
  <si>
    <t>0.7559384944283323</t>
  </si>
  <si>
    <t>0.14183201876841306</t>
  </si>
  <si>
    <t>33.166453265044815</t>
  </si>
  <si>
    <t>62.49602187680851</t>
  </si>
  <si>
    <t>606.562099871959</t>
  </si>
  <si>
    <t>1.4609475032010244</t>
  </si>
  <si>
    <t>862.1088348271447</t>
  </si>
  <si>
    <t>0.005811237666311287</t>
  </si>
  <si>
    <t>0.004544451101609936</t>
  </si>
  <si>
    <t>0.8932991890738369</t>
  </si>
  <si>
    <t>546.5322947787737</t>
  </si>
  <si>
    <t>0.004250000351929412</t>
  </si>
  <si>
    <t>30.560165975103736</t>
  </si>
  <si>
    <t>0.04226855598216284</t>
  </si>
  <si>
    <t>63.11046450455207</t>
  </si>
  <si>
    <t>610.4633471645919</t>
  </si>
  <si>
    <t>1.2572614107883817</t>
  </si>
  <si>
    <t>752.2365145228216</t>
  </si>
  <si>
    <t>0.005393986070369135</t>
  </si>
  <si>
    <t>0.0046881537181594785</t>
  </si>
  <si>
    <t>5.2045581798555585</t>
  </si>
  <si>
    <t>625.716459197787</t>
  </si>
  <si>
    <t>0.8654446185308258</t>
  </si>
  <si>
    <t>0.9257362355953905</t>
  </si>
  <si>
    <t>0.09038335351587534</t>
  </si>
  <si>
    <t>0.9449054863992623</t>
  </si>
  <si>
    <t>579.1863377900722</t>
  </si>
  <si>
    <t>0.004535726115940327</t>
  </si>
  <si>
    <t>0.060946834786183374</t>
  </si>
  <si>
    <t>0.010794822355372187</t>
  </si>
  <si>
    <t>4346.9865258321715</t>
  </si>
  <si>
    <t>0.12948774175383443</t>
  </si>
  <si>
    <t>18.03520993551062</t>
  </si>
  <si>
    <t>1337.6000000000004</t>
  </si>
  <si>
    <t>974759560.0</t>
  </si>
  <si>
    <t>4.93433170823687</t>
  </si>
  <si>
    <t>6.5357378197754645</t>
  </si>
  <si>
    <t>154.70984461844296</t>
  </si>
  <si>
    <t>1095.2789808917198</t>
  </si>
  <si>
    <t>1673.0</t>
  </si>
  <si>
    <t>103.91052494559463</t>
  </si>
  <si>
    <t>1114.3302578530654</t>
  </si>
  <si>
    <t>1.0940767250049461</t>
  </si>
  <si>
    <t>3899038240.0</t>
  </si>
  <si>
    <t>0.038675808349223094</t>
  </si>
  <si>
    <t>42095.87758367479</t>
  </si>
  <si>
    <t>f19c245e8a1e29f9fa215076e52553f94c561f2c</t>
  </si>
  <si>
    <t>271.0682563781738</t>
  </si>
  <si>
    <t>4820.0</t>
  </si>
  <si>
    <t>91c0cac30cd025a9e481ffd2df087b0e0b7ccb1b</t>
  </si>
  <si>
    <t>4689.0</t>
  </si>
  <si>
    <t>209.08232032416294</t>
  </si>
  <si>
    <t>-37.72477679769733</t>
  </si>
  <si>
    <t>1027.2515625</t>
  </si>
  <si>
    <t>-37.845150601863864</t>
  </si>
  <si>
    <t>420.51866666666666</t>
  </si>
  <si>
    <t>400760.6370619215</t>
  </si>
  <si>
    <t>4559.356955003259</t>
  </si>
  <si>
    <t>236.44261155555554</t>
  </si>
  <si>
    <t>33.129333333333335</t>
  </si>
  <si>
    <t>0.7542078546267978</t>
  </si>
  <si>
    <t>4.521333333333333</t>
  </si>
  <si>
    <t>3.621129568225593</t>
  </si>
  <si>
    <t>12.686878222222223</t>
  </si>
  <si>
    <t>0.2900270839835546</t>
  </si>
  <si>
    <t>0.19425444046998452</t>
  </si>
  <si>
    <t>0.9930030826661191</t>
  </si>
  <si>
    <t>0.939806724025408</t>
  </si>
  <si>
    <t>-0.2099221541856414</t>
  </si>
  <si>
    <t>0.9349729515104923</t>
  </si>
  <si>
    <t>0.19922479356447145</t>
  </si>
  <si>
    <t>19.227333333333334</t>
  </si>
  <si>
    <t>0.0026693333333333335</t>
  </si>
  <si>
    <t>8.837986401533684</t>
  </si>
  <si>
    <t>0.9422810531370247</t>
  </si>
  <si>
    <t>0.006666666666666667</t>
  </si>
  <si>
    <t>38.45466666666666</t>
  </si>
  <si>
    <t>5.767387742479344</t>
  </si>
  <si>
    <t>67.39298622222222</t>
  </si>
  <si>
    <t>5.440247812418973</t>
  </si>
  <si>
    <t>602.824203821656</t>
  </si>
  <si>
    <t>0.7679289220658039</t>
  </si>
  <si>
    <t>0.11934601809404033</t>
  </si>
  <si>
    <t>30.360509554140126</t>
  </si>
  <si>
    <t>67.21389752119762</t>
  </si>
  <si>
    <t>440.2203821656051</t>
  </si>
  <si>
    <t>1.4076433121019107</t>
  </si>
  <si>
    <t>625.9757961783439</t>
  </si>
  <si>
    <t>0.010098622842163032</t>
  </si>
  <si>
    <t>0.008328785080779581</t>
  </si>
  <si>
    <t>0.8995046001415428</t>
  </si>
  <si>
    <t>394.24012738853503</t>
  </si>
  <si>
    <t>0.007890694245887482</t>
  </si>
  <si>
    <t>28.275956284153004</t>
  </si>
  <si>
    <t>0.038628355579443996</t>
  </si>
  <si>
    <t>67.3731523783929</t>
  </si>
  <si>
    <t>439.0409836065574</t>
  </si>
  <si>
    <t>1.219945355191257</t>
  </si>
  <si>
    <t>539.0860655737705</t>
  </si>
  <si>
    <t>0.00957010800862216</t>
  </si>
  <si>
    <t>0.008616900712042802</t>
  </si>
  <si>
    <t>5.265991273880797</t>
  </si>
  <si>
    <t>635.2486338797814</t>
  </si>
  <si>
    <t>0.8678260025680075</t>
  </si>
  <si>
    <t>0.932484076433121</t>
  </si>
  <si>
    <t>0.06989421899728268</t>
  </si>
  <si>
    <t>0.9465315725561627</t>
  </si>
  <si>
    <t>414.5215163934426</t>
  </si>
  <si>
    <t>0.008383283799484309</t>
  </si>
  <si>
    <t>0.0896853507433993</t>
  </si>
  <si>
    <t>0.011143761622872393</t>
  </si>
  <si>
    <t>4076.8956549239397</t>
  </si>
  <si>
    <t>0.1784099554637795</t>
  </si>
  <si>
    <t>16.26828399782903</t>
  </si>
  <si>
    <t>870.3000000000001</t>
  </si>
  <si>
    <t>997837243.0</t>
  </si>
  <si>
    <t>4.9200330186470485</t>
  </si>
  <si>
    <t>5.564381545196057</t>
  </si>
  <si>
    <t>2178.0</t>
  </si>
  <si>
    <t>151.314858116554</t>
  </si>
  <si>
    <t>1097.3753117206982</t>
  </si>
  <si>
    <t>101.78331439029792</t>
  </si>
  <si>
    <t>1115.4308981414663</t>
  </si>
  <si>
    <t>0.8908185450623773</t>
  </si>
  <si>
    <t>3991348972.0</t>
  </si>
  <si>
    <t>0.03929080043034558</t>
  </si>
  <si>
    <t>39953.513754578635</t>
  </si>
  <si>
    <t>0d942061a6c62dec0675601780b0c3edcf09a985</t>
  </si>
  <si>
    <t>276.7459602355957</t>
  </si>
  <si>
    <t>16cc95c5663ea31bb7b4e85b01b67a8cf6f36ef3</t>
  </si>
  <si>
    <t>4804.0</t>
  </si>
  <si>
    <t>209.0578684429642</t>
  </si>
  <si>
    <t>-37.74483467542956</t>
  </si>
  <si>
    <t>1046.3287601626016</t>
  </si>
  <si>
    <t>3322.0</t>
  </si>
  <si>
    <t>23.366583541147133</t>
  </si>
  <si>
    <t>-37.911983519569596</t>
  </si>
  <si>
    <t>544.212516297262</t>
  </si>
  <si>
    <t>304665.18343220634</t>
  </si>
  <si>
    <t>3396.757567005974</t>
  </si>
  <si>
    <t>221.5190221132811</t>
  </si>
  <si>
    <t>34.38722294654498</t>
  </si>
  <si>
    <t>0.731251396866021</t>
  </si>
  <si>
    <t>4.5853976531942635</t>
  </si>
  <si>
    <t>3.6673758833081966</t>
  </si>
  <si>
    <t>13.361351308625522</t>
  </si>
  <si>
    <t>0.2986502055494975</t>
  </si>
  <si>
    <t>0.20607197904029226</t>
  </si>
  <si>
    <t>0.9922931943354962</t>
  </si>
  <si>
    <t>0.9374362463833592</t>
  </si>
  <si>
    <t>-0.21337539070214898</t>
  </si>
  <si>
    <t>0.9367750305298315</t>
  </si>
  <si>
    <t>0.19650734788422605</t>
  </si>
  <si>
    <t>22.303129074315514</t>
  </si>
  <si>
    <t>0.0029075845375317235</t>
  </si>
  <si>
    <t>8.79194260751304</t>
  </si>
  <si>
    <t>0.923723852556745</t>
  </si>
  <si>
    <t>0.010430247718383311</t>
  </si>
  <si>
    <t>44.60625814863103</t>
  </si>
  <si>
    <t>5.733586449190453</t>
  </si>
  <si>
    <t>63.976561264956516</t>
  </si>
  <si>
    <t>5.48930751284865</t>
  </si>
  <si>
    <t>582.4713216957606</t>
  </si>
  <si>
    <t>0.7262734684485793</t>
  </si>
  <si>
    <t>0.13999291049185017</t>
  </si>
  <si>
    <t>31.51122194513716</t>
  </si>
  <si>
    <t>64.09684796736339</t>
  </si>
  <si>
    <t>566.2032418952618</t>
  </si>
  <si>
    <t>1.4962593516209477</t>
  </si>
  <si>
    <t>830.5872817955112</t>
  </si>
  <si>
    <t>0.006004544998478805</t>
  </si>
  <si>
    <t>0.004561278813929197</t>
  </si>
  <si>
    <t>0.877320587420338</t>
  </si>
  <si>
    <t>501.438625658077</t>
  </si>
  <si>
    <t>0.004201903917454203</t>
  </si>
  <si>
    <t>28.682065217391305</t>
  </si>
  <si>
    <t>0.038970197306238186</t>
  </si>
  <si>
    <t>65.71141747400756</t>
  </si>
  <si>
    <t>569.3967391304348</t>
  </si>
  <si>
    <t>1.2717391304347827</t>
  </si>
  <si>
    <t>714.7486413043479</t>
  </si>
  <si>
    <t>0.005496421484251695</t>
  </si>
  <si>
    <t>0.004708662893584953</t>
  </si>
  <si>
    <t>5.322552200999071</t>
  </si>
  <si>
    <t>617.3070652173913</t>
  </si>
  <si>
    <t>0.8387324255671077</t>
  </si>
  <si>
    <t>0.9177057356608479</t>
  </si>
  <si>
    <t>0.08434989366729678</t>
  </si>
  <si>
    <t>0.9335748792270531</t>
  </si>
  <si>
    <t>534.5095486111111</t>
  </si>
  <si>
    <t>0.004513294173947145</t>
  </si>
  <si>
    <t>0.08783732464872204</t>
  </si>
  <si>
    <t>0.0105072843517451</t>
  </si>
  <si>
    <t>3637.456264753767</t>
  </si>
  <si>
    <t>0.19037980236499336</t>
  </si>
  <si>
    <t>12.660496135916256</t>
  </si>
  <si>
    <t>1337.2000000000003</t>
  </si>
  <si>
    <t>1033707822.0</t>
  </si>
  <si>
    <t>4.885446767459889</t>
  </si>
  <si>
    <t>4.024786967660178</t>
  </si>
  <si>
    <t>149.1656762718392</t>
  </si>
  <si>
    <t>1089.4224852071006</t>
  </si>
  <si>
    <t>102.60264569774115</t>
  </si>
  <si>
    <t>1106.039269769473</t>
  </si>
  <si>
    <t>0.6677337624061676</t>
  </si>
  <si>
    <t>4134831288.0</t>
  </si>
  <si>
    <t>0.04008403067119498</t>
  </si>
  <si>
    <t>36481.51499737405</t>
  </si>
  <si>
    <t>04ded3a9a4e8db26a59368b7ce32bf084d3579de</t>
  </si>
  <si>
    <t>281.746337890625</t>
  </si>
  <si>
    <t>4558.0</t>
  </si>
  <si>
    <t>9b876509819699e79c622a508b1ca79743629cb1</t>
  </si>
  <si>
    <t>5019.0</t>
  </si>
  <si>
    <t>208.74357441721457</t>
  </si>
  <si>
    <t>-38.00265005941671</t>
  </si>
  <si>
    <t>1038.6371951219512</t>
  </si>
  <si>
    <t>23.262721893491126</t>
  </si>
  <si>
    <t>-38.11970681488161</t>
  </si>
  <si>
    <t>401.15679012345674</t>
  </si>
  <si>
    <t>175735.7055563961</t>
  </si>
  <si>
    <t>2202.271874514765</t>
  </si>
  <si>
    <t>197.12178174058835</t>
  </si>
  <si>
    <t>34.900000000000006</t>
  </si>
  <si>
    <t>0.6991661753634846</t>
  </si>
  <si>
    <t>4.586419753086419</t>
  </si>
  <si>
    <t>3.6561811832521873</t>
  </si>
  <si>
    <t>13.864753848498703</t>
  </si>
  <si>
    <t>0.29649449465484473</t>
  </si>
  <si>
    <t>0.20413743208294788</t>
  </si>
  <si>
    <t>0.9876412306456828</t>
  </si>
  <si>
    <t>0.92267228651234</t>
  </si>
  <si>
    <t>-0.19501972876559734</t>
  </si>
  <si>
    <t>0.9223870820349509</t>
  </si>
  <si>
    <t>0.20423290241429598</t>
  </si>
  <si>
    <t>18.989506172839505</t>
  </si>
  <si>
    <t>0.0028875171467764057</t>
  </si>
  <si>
    <t>8.803959059906306</t>
  </si>
  <si>
    <t>0.9163547467922715</t>
  </si>
  <si>
    <t>0.012345679012345678</t>
  </si>
  <si>
    <t>37.97901234567901</t>
  </si>
  <si>
    <t>5.711695528988162</t>
  </si>
  <si>
    <t>58.00544543514708</t>
  </si>
  <si>
    <t>5.4420803253912435</t>
  </si>
  <si>
    <t>634.069822485207</t>
  </si>
  <si>
    <t>0.7503784881481741</t>
  </si>
  <si>
    <t>0.14911242603550295</t>
  </si>
  <si>
    <t>33.87100591715976</t>
  </si>
  <si>
    <t>58.288737789293094</t>
  </si>
  <si>
    <t>422.7597633136095</t>
  </si>
  <si>
    <t>1.480473372781065</t>
  </si>
  <si>
    <t>593.098224852071</t>
  </si>
  <si>
    <t>0.010080534246526182</t>
  </si>
  <si>
    <t>0.007025756411760843</t>
  </si>
  <si>
    <t>0.8904010519395135</t>
  </si>
  <si>
    <t>382.468376068376</t>
  </si>
  <si>
    <t>0.006329000854134072</t>
  </si>
  <si>
    <t>30.843589743589742</t>
  </si>
  <si>
    <t>0.03954306377383301</t>
  </si>
  <si>
    <t>58.8470151216305</t>
  </si>
  <si>
    <t>427.9794871794872</t>
  </si>
  <si>
    <t>1.2705128205128204</t>
  </si>
  <si>
    <t>522.4820512820513</t>
  </si>
  <si>
    <t>0.00880137090223455</t>
  </si>
  <si>
    <t>0.007081434146532043</t>
  </si>
  <si>
    <t>5.2590410652098285</t>
  </si>
  <si>
    <t>673.3256410256411</t>
  </si>
  <si>
    <t>0.8632380013149243</t>
  </si>
  <si>
    <t>0.0969017094017094</t>
  </si>
  <si>
    <t>0.9437678062678063</t>
  </si>
  <si>
    <t>406.8381766381766</t>
  </si>
  <si>
    <t>0.00672396710042636</t>
  </si>
  <si>
    <t>0.11215901839504375</t>
  </si>
  <si>
    <t>0.009463757727802167</t>
  </si>
  <si>
    <t>3534.0675309067306</t>
  </si>
  <si>
    <t>0.17850604893926156</t>
  </si>
  <si>
    <t>9.794606647733376</t>
  </si>
  <si>
    <t>828.8</t>
  </si>
  <si>
    <t>1314.4</t>
  </si>
  <si>
    <t>1018257987.0</t>
  </si>
  <si>
    <t>4.941304050123552</t>
  </si>
  <si>
    <t>262.5</t>
  </si>
  <si>
    <t>3.0829893582422514</t>
  </si>
  <si>
    <t>1725.0</t>
  </si>
  <si>
    <t>154.42224152675024</t>
  </si>
  <si>
    <t>1071.477299185099</t>
  </si>
  <si>
    <t>108.98587830980426</t>
  </si>
  <si>
    <t>1088.7604357155485</t>
  </si>
  <si>
    <t>0.3883609747006174</t>
  </si>
  <si>
    <t>4073031948.0</t>
  </si>
  <si>
    <t>0.03791803827446429</t>
  </si>
  <si>
    <t>37335.683710517005</t>
  </si>
  <si>
    <t>867235a5cbb486d42b25f7ba7c61c6c6f0b41319</t>
  </si>
  <si>
    <t>286.4571952819824</t>
  </si>
  <si>
    <t>4706.0</t>
  </si>
  <si>
    <t>a4a20f5f0c8fed720d597f6f0c83c9eb61520fca</t>
  </si>
  <si>
    <t>5134.0</t>
  </si>
  <si>
    <t>208.59544215037008</t>
  </si>
  <si>
    <t>-38.12416295539464</t>
  </si>
  <si>
    <t>1039.4212398373984</t>
  </si>
  <si>
    <t>23.251455180442374</t>
  </si>
  <si>
    <t>-38.14224024097911</t>
  </si>
  <si>
    <t>493.80582524271847</t>
  </si>
  <si>
    <t>125954.98100035088</t>
  </si>
  <si>
    <t>1332.0490463308795</t>
  </si>
  <si>
    <t>199.4960175322839</t>
  </si>
  <si>
    <t>35.89077669902912</t>
  </si>
  <si>
    <t>0.6950485109733088</t>
  </si>
  <si>
    <t>4.6529126213592225</t>
  </si>
  <si>
    <t>3.687143551416211</t>
  </si>
  <si>
    <t>14.241180837025167</t>
  </si>
  <si>
    <t>0.2927087439972934</t>
  </si>
  <si>
    <t>0.19745913678097238</t>
  </si>
  <si>
    <t>0.9852190088134578</t>
  </si>
  <si>
    <t>0.9159859794783668</t>
  </si>
  <si>
    <t>-0.20116560104709302</t>
  </si>
  <si>
    <t>0.9286250464951709</t>
  </si>
  <si>
    <t>0.18576567833464983</t>
  </si>
  <si>
    <t>21.28155339805825</t>
  </si>
  <si>
    <t>0.002747519794514091</t>
  </si>
  <si>
    <t>8.866054279766752</t>
  </si>
  <si>
    <t>0.7389150859065521</t>
  </si>
  <si>
    <t>0.007281553398058253</t>
  </si>
  <si>
    <t>42.5631067961165</t>
  </si>
  <si>
    <t>5.750188183058739</t>
  </si>
  <si>
    <t>58.846698557828255</t>
  </si>
  <si>
    <t>5.482758157650088</t>
  </si>
  <si>
    <t>638.3015133876601</t>
  </si>
  <si>
    <t>0.7430751028959954</t>
  </si>
  <si>
    <t>0.1433022397920532</t>
  </si>
  <si>
    <t>32.571594877764845</t>
  </si>
  <si>
    <t>59.613398366403246</t>
  </si>
  <si>
    <t>517.0454016298021</t>
  </si>
  <si>
    <t>1.479627473806752</t>
  </si>
  <si>
    <t>743.813736903376</t>
  </si>
  <si>
    <t>0.00649703726390395</t>
  </si>
  <si>
    <t>0.004921996933313285</t>
  </si>
  <si>
    <t>0.8865606001810891</t>
  </si>
  <si>
    <t>464.57786832233865</t>
  </si>
  <si>
    <t>0.004542042710310304</t>
  </si>
  <si>
    <t>0.037247474747474744</t>
  </si>
  <si>
    <t>61.14125950158147</t>
  </si>
  <si>
    <t>521.1679292929293</t>
  </si>
  <si>
    <t>1.2664141414141414</t>
  </si>
  <si>
    <t>648.2676767676768</t>
  </si>
  <si>
    <t>0.005925773982108982</t>
  </si>
  <si>
    <t>0.005058156391098884</t>
  </si>
  <si>
    <t>5.3186383340676695</t>
  </si>
  <si>
    <t>676.9873737373738</t>
  </si>
  <si>
    <t>0.8547820375471891</t>
  </si>
  <si>
    <t>0.9220023282887078</t>
  </si>
  <si>
    <t>0.09006574584226101</t>
  </si>
  <si>
    <t>0.9404110549943883</t>
  </si>
  <si>
    <t>493.9749228395062</t>
  </si>
  <si>
    <t>0.004856225772935735</t>
  </si>
  <si>
    <t>0.10441450843113513</t>
  </si>
  <si>
    <t>0.009690064581629488</t>
  </si>
  <si>
    <t>3188.534899914778</t>
  </si>
  <si>
    <t>0.19314125021707812</t>
  </si>
  <si>
    <t>8.045808896523877</t>
  </si>
  <si>
    <t>900153258.0</t>
  </si>
  <si>
    <t>4.918752110989827</t>
  </si>
  <si>
    <t>2.857348157544004</t>
  </si>
  <si>
    <t>155.13527468333837</t>
  </si>
  <si>
    <t>1036.2046855733663</t>
  </si>
  <si>
    <t>111.91942089406245</t>
  </si>
  <si>
    <t>1053.532170617147</t>
  </si>
  <si>
    <t>0.09179966870983543</t>
  </si>
  <si>
    <t>3600613032.0</t>
  </si>
  <si>
    <t>0.0377743754570707</t>
  </si>
  <si>
    <t>36209.88412107869</t>
  </si>
  <si>
    <t>71638865b7d2e3f77d91b1334be3c19471d1f3f8</t>
  </si>
  <si>
    <t>290.5832633972168</t>
  </si>
  <si>
    <t>4733.0</t>
  </si>
  <si>
    <t>d4fb0604b9e9edde0d3d2c406f1f1fce6c0b7b89</t>
  </si>
  <si>
    <t>4815.0</t>
  </si>
  <si>
    <t>209.48390446521287</t>
  </si>
  <si>
    <t>-37.395357333611116</t>
  </si>
  <si>
    <t>1014.2244565217392</t>
  </si>
  <si>
    <t>2577.0</t>
  </si>
  <si>
    <t>22.514180024660913</t>
  </si>
  <si>
    <t>-37.61679055254202</t>
  </si>
  <si>
    <t>614.7951030927834</t>
  </si>
  <si>
    <t>104025.47844294125</t>
  </si>
  <si>
    <t>360.16797032504246</t>
  </si>
  <si>
    <t>198.63764580454884</t>
  </si>
  <si>
    <t>36.41108247422681</t>
  </si>
  <si>
    <t>0.6901826890036007</t>
  </si>
  <si>
    <t>4.7590206185567006</t>
  </si>
  <si>
    <t>3.6916287481478927</t>
  </si>
  <si>
    <t>13.762805226378998</t>
  </si>
  <si>
    <t>0.2836894905932959</t>
  </si>
  <si>
    <t>0.18913813286419232</t>
  </si>
  <si>
    <t>0.9843041936197239</t>
  </si>
  <si>
    <t>0.9124498991095169</t>
  </si>
  <si>
    <t>-0.202114855973697</t>
  </si>
  <si>
    <t>0.9290693458958476</t>
  </si>
  <si>
    <t>0.19142749156447936</t>
  </si>
  <si>
    <t>23.96327319587629</t>
  </si>
  <si>
    <t>0.002652878892549686</t>
  </si>
  <si>
    <t>8.84650542372173</t>
  </si>
  <si>
    <t>0.7225381374270755</t>
  </si>
  <si>
    <t>0.00902061855670103</t>
  </si>
  <si>
    <t>47.92654639175258</t>
  </si>
  <si>
    <t>5.784603162251534</t>
  </si>
  <si>
    <t>58.76218206969391</t>
  </si>
  <si>
    <t>5.43403122820587</t>
  </si>
  <si>
    <t>624.4648581997534</t>
  </si>
  <si>
    <t>0.7699936599257132</t>
  </si>
  <si>
    <t>0.12463643398948794</t>
  </si>
  <si>
    <t>30.63501849568434</t>
  </si>
  <si>
    <t>58.1960953048481</t>
  </si>
  <si>
    <t>632.5400739827373</t>
  </si>
  <si>
    <t>1.4143033292231812</t>
  </si>
  <si>
    <t>920.4734895191123</t>
  </si>
  <si>
    <t>0.004930707935556238</t>
  </si>
  <si>
    <t>0.004127381492793339</t>
  </si>
  <si>
    <t>0.9005343197698316</t>
  </si>
  <si>
    <t>561.9665022605836</t>
  </si>
  <si>
    <t>0.00393947298569891</t>
  </si>
  <si>
    <t>28.325396825396826</t>
  </si>
  <si>
    <t>0.03746745611824977</t>
  </si>
  <si>
    <t>58.87328182301727</t>
  </si>
  <si>
    <t>627.531746031746</t>
  </si>
  <si>
    <t>1.2261904761904763</t>
  </si>
  <si>
    <t>783.3333333333334</t>
  </si>
  <si>
    <t>0.0047315463890240965</t>
  </si>
  <si>
    <t>0.004288184688157308</t>
  </si>
  <si>
    <t>5.267451307911414</t>
  </si>
  <si>
    <t>658.7645502645503</t>
  </si>
  <si>
    <t>0.8713816802441141</t>
  </si>
  <si>
    <t>0.9321824907521579</t>
  </si>
  <si>
    <t>0.07539507572576355</t>
  </si>
  <si>
    <t>0.9478615520282188</t>
  </si>
  <si>
    <t>590.0936948853615</t>
  </si>
  <si>
    <t>0.00419120753941759</t>
  </si>
  <si>
    <t>0.09694324358136754</t>
  </si>
  <si>
    <t>0.009690756141860244</t>
  </si>
  <si>
    <t>2933.130532817227</t>
  </si>
  <si>
    <t>0.21128874168769346</t>
  </si>
  <si>
    <t>7.123853193545862</t>
  </si>
  <si>
    <t>774.9000000000001</t>
  </si>
  <si>
    <t>1279.1000000000001</t>
  </si>
  <si>
    <t>1032758931.0</t>
  </si>
  <si>
    <t>5.011438887371885</t>
  </si>
  <si>
    <t>2.982165665076911</t>
  </si>
  <si>
    <t>162.2445125613855</t>
  </si>
  <si>
    <t>1032.1145610278372</t>
  </si>
  <si>
    <t>115.65066233495533</t>
  </si>
  <si>
    <t>1051.5405905101163</t>
  </si>
  <si>
    <t>0.14580024678684306</t>
  </si>
  <si>
    <t>4131035724.0</t>
  </si>
  <si>
    <t>0.035584096401010595</t>
  </si>
  <si>
    <t>40477.146404678824</t>
  </si>
  <si>
    <t>c7c743b8b4adc342eab1e3a7b38e5f8fa2a19986</t>
  </si>
  <si>
    <t>293.82808685302734</t>
  </si>
  <si>
    <t>4731.0</t>
  </si>
  <si>
    <t>377feae6e6875e87fb87f3e97afd0a5905610b30</t>
  </si>
  <si>
    <t>208.89459361393324</t>
  </si>
  <si>
    <t>-37.878769014911995</t>
  </si>
  <si>
    <t>1026.893023255814</t>
  </si>
  <si>
    <t>25.470021413276232</t>
  </si>
  <si>
    <t>-37.7051077753114</t>
  </si>
  <si>
    <t>559.1104910714286</t>
  </si>
  <si>
    <t>133451.71859059818</t>
  </si>
  <si>
    <t>662.3637522705822</t>
  </si>
  <si>
    <t>214.1839724170918</t>
  </si>
  <si>
    <t>41.091517857142854</t>
  </si>
  <si>
    <t>0.6780613931012375</t>
  </si>
  <si>
    <t>4.984374999999999</t>
  </si>
  <si>
    <t>3.7563079324498863</t>
  </si>
  <si>
    <t>16.247523716517858</t>
  </si>
  <si>
    <t>0.2807977915905474</t>
  </si>
  <si>
    <t>0.18907625269356867</t>
  </si>
  <si>
    <t>0.9855426006719856</t>
  </si>
  <si>
    <t>0.9167903779882189</t>
  </si>
  <si>
    <t>-0.18273431447456323</t>
  </si>
  <si>
    <t>0.9159770458376918</t>
  </si>
  <si>
    <t>0.19747903953491325</t>
  </si>
  <si>
    <t>22.71205357142857</t>
  </si>
  <si>
    <t>0.0022688885124362243</t>
  </si>
  <si>
    <t>9.081825446737216</t>
  </si>
  <si>
    <t>0.7071828810788411</t>
  </si>
  <si>
    <t>0.006696428571428571</t>
  </si>
  <si>
    <t>45.42410714285714</t>
  </si>
  <si>
    <t>5.8421874303526815</t>
  </si>
  <si>
    <t>63.818872568558675</t>
  </si>
  <si>
    <t>5.538499142525816</t>
  </si>
  <si>
    <t>719.625267665953</t>
  </si>
  <si>
    <t>0.770476731976395</t>
  </si>
  <si>
    <t>0.12312863097175923</t>
  </si>
  <si>
    <t>33.235546038543895</t>
  </si>
  <si>
    <t>65.05326724410676</t>
  </si>
  <si>
    <t>585.0299785867238</t>
  </si>
  <si>
    <t>1.411134903640257</t>
  </si>
  <si>
    <t>812.4432548179872</t>
  </si>
  <si>
    <t>0.00687284932205384</t>
  </si>
  <si>
    <t>0.005819038033062816</t>
  </si>
  <si>
    <t>0.900785153461813</t>
  </si>
  <si>
    <t>529.9242207946705</t>
  </si>
  <si>
    <t>0.005564069642244588</t>
  </si>
  <si>
    <t>30.437428243398394</t>
  </si>
  <si>
    <t>0.03494538259862043</t>
  </si>
  <si>
    <t>66.99467600617419</t>
  </si>
  <si>
    <t>587.264064293915</t>
  </si>
  <si>
    <t>1.2238805970149254</t>
  </si>
  <si>
    <t>710.881745120551</t>
  </si>
  <si>
    <t>0.006627528650898687</t>
  </si>
  <si>
    <t>0.0060543232720026265</t>
  </si>
  <si>
    <t>5.376492287090921</t>
  </si>
  <si>
    <t>758.873708381171</t>
  </si>
  <si>
    <t>0.8712671738015741</t>
  </si>
  <si>
    <t>0.9325481798715204</t>
  </si>
  <si>
    <t>0.0739875646056567</t>
  </si>
  <si>
    <t>0.9478568694986605</t>
  </si>
  <si>
    <t>558.2336076030106</t>
  </si>
  <si>
    <t>0.0059201200431858204</t>
  </si>
  <si>
    <t>0.11059506087240248</t>
  </si>
  <si>
    <t>0.008611072696261466</t>
  </si>
  <si>
    <t>3440.195263582164</t>
  </si>
  <si>
    <t>0.22911751780317183</t>
  </si>
  <si>
    <t>6.989160883797449</t>
  </si>
  <si>
    <t>784.3</t>
  </si>
  <si>
    <t>988028196.0</t>
  </si>
  <si>
    <t>4.916470951838541</t>
  </si>
  <si>
    <t>3.640845876855287</t>
  </si>
  <si>
    <t>155.08797623732687</t>
  </si>
  <si>
    <t>1016.2056277056278</t>
  </si>
  <si>
    <t>112.1777078706001</t>
  </si>
  <si>
    <t>1034.0670115691653</t>
  </si>
  <si>
    <t>0.2756783576176288</t>
  </si>
  <si>
    <t>3952112784.0</t>
  </si>
  <si>
    <t>0.037745263394614065</t>
  </si>
  <si>
    <t>36620.70663499559</t>
  </si>
  <si>
    <t>f2de5cf163f7061bfef3ca34f238816da94da637</t>
  </si>
  <si>
    <t>296.6982841491699</t>
  </si>
  <si>
    <t>09f60d99f3bbc4d3cce66542f64924258235a4ce</t>
  </si>
  <si>
    <t>5444.0</t>
  </si>
  <si>
    <t>208.58449669360763</t>
  </si>
  <si>
    <t>-38.13314151339108</t>
  </si>
  <si>
    <t>1025.953023255814</t>
  </si>
  <si>
    <t>3152.0</t>
  </si>
  <si>
    <t>25.314935064935064</t>
  </si>
  <si>
    <t>-38.015280471993734</t>
  </si>
  <si>
    <t>523.2121896162528</t>
  </si>
  <si>
    <t>125499.45674511949</t>
  </si>
  <si>
    <t>730.6500173795694</t>
  </si>
  <si>
    <t>189.71256541434605</t>
  </si>
  <si>
    <t>38.52934537246049</t>
  </si>
  <si>
    <t>0.6623815035578676</t>
  </si>
  <si>
    <t>4.737020316027087</t>
  </si>
  <si>
    <t>3.7261169621316284</t>
  </si>
  <si>
    <t>16.089983898007123</t>
  </si>
  <si>
    <t>0.2962656387027491</t>
  </si>
  <si>
    <t>0.20578792131120627</t>
  </si>
  <si>
    <t>0.9897043144730054</t>
  </si>
  <si>
    <t>0.9301501173828789</t>
  </si>
  <si>
    <t>-0.18687054220230023</t>
  </si>
  <si>
    <t>0.9163701114782795</t>
  </si>
  <si>
    <t>0.21025913706624888</t>
  </si>
  <si>
    <t>22.032167042889384</t>
  </si>
  <si>
    <t>0.0026930073529037087</t>
  </si>
  <si>
    <t>8.88234609332611</t>
  </si>
  <si>
    <t>0.7784481605511607</t>
  </si>
  <si>
    <t>0.009029345372460496</t>
  </si>
  <si>
    <t>44.064334085778775</t>
  </si>
  <si>
    <t>5.7295827599457425</t>
  </si>
  <si>
    <t>57.060477696701625</t>
  </si>
  <si>
    <t>5.453638311893405</t>
  </si>
  <si>
    <t>689.7554112554112</t>
  </si>
  <si>
    <t>0.7464885403197091</t>
  </si>
  <si>
    <t>0.1350518168699987</t>
  </si>
  <si>
    <t>34.87662337662338</t>
  </si>
  <si>
    <t>58.73403211146717</t>
  </si>
  <si>
    <t>550.5270562770563</t>
  </si>
  <si>
    <t>1.4610389610389611</t>
  </si>
  <si>
    <t>811.4642857142857</t>
  </si>
  <si>
    <t>0.007272731088025532</t>
  </si>
  <si>
    <t>0.006040687295190827</t>
  </si>
  <si>
    <t>0.8883477633477634</t>
  </si>
  <si>
    <t>488.02483164983164</t>
  </si>
  <si>
    <t>0.005738698131553317</t>
  </si>
  <si>
    <t>31.784543325526933</t>
  </si>
  <si>
    <t>0.037218434807408586</t>
  </si>
  <si>
    <t>60.31884121560476</t>
  </si>
  <si>
    <t>549.4847775175645</t>
  </si>
  <si>
    <t>1.2529274004683841</t>
  </si>
  <si>
    <t>693.307962529274</t>
  </si>
  <si>
    <t>0.006987987709229419</t>
  </si>
  <si>
    <t>0.006315608378621672</t>
  </si>
  <si>
    <t>5.2954215610832485</t>
  </si>
  <si>
    <t>730.0632318501171</t>
  </si>
  <si>
    <t>0.8548749787472097</t>
  </si>
  <si>
    <t>0.08227435021307636</t>
  </si>
  <si>
    <t>0.9406713505074161</t>
  </si>
  <si>
    <t>516.4850052042675</t>
  </si>
  <si>
    <t>0.006154028919440177</t>
  </si>
  <si>
    <t>0.1086208062270358</t>
  </si>
  <si>
    <t>0.008986709590200207</t>
  </si>
  <si>
    <t>3259.3989305646587</t>
  </si>
  <si>
    <t>0.20036783964245108</t>
  </si>
  <si>
    <t>7.92588346519381</t>
  </si>
  <si>
    <t>1321.6</t>
  </si>
  <si>
    <t>1203859448.0</t>
  </si>
  <si>
    <t>5.088030803643585</t>
  </si>
  <si>
    <t>3.9648645502493443</t>
  </si>
  <si>
    <t>172.2695908976443</t>
  </si>
  <si>
    <t>1050.5148325358853</t>
  </si>
  <si>
    <t>119.26412513449783</t>
  </si>
  <si>
    <t>1073.3212988319556</t>
  </si>
  <si>
    <t>0.5980901071251462</t>
  </si>
  <si>
    <t>4815437792.0</t>
  </si>
  <si>
    <t>0.034685103363018235</t>
  </si>
  <si>
    <t>48437.197148416926</t>
  </si>
  <si>
    <t>4470c7e214061c0606d1a369f8d1d4508a564acd</t>
  </si>
  <si>
    <t>299.6870460510254</t>
  </si>
  <si>
    <t>4892.0</t>
  </si>
  <si>
    <t>13ac66be4da851751b9be462786620459f1814b7</t>
  </si>
  <si>
    <t>211.28725980946228</t>
  </si>
  <si>
    <t>-35.91606497533601</t>
  </si>
  <si>
    <t>1050.2595918367347</t>
  </si>
  <si>
    <t>2871.0</t>
  </si>
  <si>
    <t>26.39617224880383</t>
  </si>
  <si>
    <t>-35.8528061042562</t>
  </si>
  <si>
    <t>700.5373134328358</t>
  </si>
  <si>
    <t>258429.413238572</t>
  </si>
  <si>
    <t>2659.696227689552</t>
  </si>
  <si>
    <t>257.5434726863196</t>
  </si>
  <si>
    <t>44.02686567164179</t>
  </si>
  <si>
    <t>0.7080159414127641</t>
  </si>
  <si>
    <t>5.117412935323383</t>
  </si>
  <si>
    <t>3.817743744500727</t>
  </si>
  <si>
    <t>17.838950521026707</t>
  </si>
  <si>
    <t>0.27689821372424317</t>
  </si>
  <si>
    <t>0.1827384864812205</t>
  </si>
  <si>
    <t>0.9908122413929169</t>
  </si>
  <si>
    <t>0.9329065648023831</t>
  </si>
  <si>
    <t>-0.19608960660896316</t>
  </si>
  <si>
    <t>0.9291383120410365</t>
  </si>
  <si>
    <t>0.1768485708136618</t>
  </si>
  <si>
    <t>25.439303482587064</t>
  </si>
  <si>
    <t>0.0022009356204054356</t>
  </si>
  <si>
    <t>9.153200477460143</t>
  </si>
  <si>
    <t>0.7466975707718092</t>
  </si>
  <si>
    <t>0.008955223880597015</t>
  </si>
  <si>
    <t>50.87860696517413</t>
  </si>
  <si>
    <t>5.919851072568761</t>
  </si>
  <si>
    <t>75.39258458949035</t>
  </si>
  <si>
    <t>5.613563473534726</t>
  </si>
  <si>
    <t>799.7483253588517</t>
  </si>
  <si>
    <t>0.7653094022572743</t>
  </si>
  <si>
    <t>0.1297625970101417</t>
  </si>
  <si>
    <t>36.245933014354065</t>
  </si>
  <si>
    <t>77.11555687827659</t>
  </si>
  <si>
    <t>729.2947368421053</t>
  </si>
  <si>
    <t>1.428708133971292</t>
  </si>
  <si>
    <t>1024.799043062201</t>
  </si>
  <si>
    <t>0.00428321033594694</t>
  </si>
  <si>
    <t>0.0033793487400967156</t>
  </si>
  <si>
    <t>0.8981392876129718</t>
  </si>
  <si>
    <t>658.4521531100479</t>
  </si>
  <si>
    <t>0.0031643447870387336</t>
  </si>
  <si>
    <t>33.281893004115226</t>
  </si>
  <si>
    <t>0.03424063066266999</t>
  </si>
  <si>
    <t>78.53592249657065</t>
  </si>
  <si>
    <t>732.0956790123457</t>
  </si>
  <si>
    <t>1.23559670781893</t>
  </si>
  <si>
    <t>893.8796296296297</t>
  </si>
  <si>
    <t>0.003971203918847632</t>
  </si>
  <si>
    <t>0.0034747256022787084</t>
  </si>
  <si>
    <t>5.44856941835336</t>
  </si>
  <si>
    <t>844.866255144033</t>
  </si>
  <si>
    <t>0.8692039661975647</t>
  </si>
  <si>
    <t>0.9301435406698565</t>
  </si>
  <si>
    <t>0.0797505038188623</t>
  </si>
  <si>
    <t>0.9468164151806127</t>
  </si>
  <si>
    <t>694.9110082304527</t>
  </si>
  <si>
    <t>0.0033623907052046666</t>
  </si>
  <si>
    <t>0.08861407457084121</t>
  </si>
  <si>
    <t>0.00808651409336248</t>
  </si>
  <si>
    <t>4830.300833135643</t>
  </si>
  <si>
    <t>0.202536018670272</t>
  </si>
  <si>
    <t>10.514102558636043</t>
  </si>
  <si>
    <t>793.5</t>
  </si>
  <si>
    <t>1333055313.0</t>
  </si>
  <si>
    <t>5.22305241617401</t>
  </si>
  <si>
    <t>297.25</t>
  </si>
  <si>
    <t>3.598187446811041</t>
  </si>
  <si>
    <t>187.73268231505924</t>
  </si>
  <si>
    <t>1086.575278810409</t>
  </si>
  <si>
    <t>126.42012709572742</t>
  </si>
  <si>
    <t>1113.05839459435</t>
  </si>
  <si>
    <t>0.5661464370837485</t>
  </si>
  <si>
    <t>5332221252.0</t>
  </si>
  <si>
    <t>0.03193536573568634</t>
  </si>
  <si>
    <t>58253.15325503379</t>
  </si>
  <si>
    <t>773e562f48be0ab2f159ee62884cd28e928cda93</t>
  </si>
  <si>
    <t>303.68609619140625</t>
  </si>
  <si>
    <t>b214339755106f9e4faa234803ab17c41b543ec5</t>
  </si>
  <si>
    <t>6356.0</t>
  </si>
  <si>
    <t>212.08606041535558</t>
  </si>
  <si>
    <t>-35.260808851881706</t>
  </si>
  <si>
    <t>1075.9450980392157</t>
  </si>
  <si>
    <t>3087.0</t>
  </si>
  <si>
    <t>26.656133828996282</t>
  </si>
  <si>
    <t>-35.3328829438713</t>
  </si>
  <si>
    <t>1092.2092574734813</t>
  </si>
  <si>
    <t>391501.53511969</t>
  </si>
  <si>
    <t>3858.7718064075334</t>
  </si>
  <si>
    <t>328.1240690404876</t>
  </si>
  <si>
    <t>43.81581485053038</t>
  </si>
  <si>
    <t>0.7643930282918039</t>
  </si>
  <si>
    <t>5.154291224686596</t>
  </si>
  <si>
    <t>3.804576595982741</t>
  </si>
  <si>
    <t>17.24909682164913</t>
  </si>
  <si>
    <t>0.27330470209468866</t>
  </si>
  <si>
    <t>0.17932254068968398</t>
  </si>
  <si>
    <t>0.9915686585446899</t>
  </si>
  <si>
    <t>0.9349298598136763</t>
  </si>
  <si>
    <t>-0.22596243871064392</t>
  </si>
  <si>
    <t>0.9515102862920354</t>
  </si>
  <si>
    <t>0.17859879078255433</t>
  </si>
  <si>
    <t>31.95515911282546</t>
  </si>
  <si>
    <t>0.002075566619458065</t>
  </si>
  <si>
    <t>9.2555776298599</t>
  </si>
  <si>
    <t>0.8085464348423235</t>
  </si>
  <si>
    <t>0.007714561234329798</t>
  </si>
  <si>
    <t>63.91031822565092</t>
  </si>
  <si>
    <t>6.074807768032812</t>
  </si>
  <si>
    <t>92.98497097275447</t>
  </si>
  <si>
    <t>5.732051024604067</t>
  </si>
  <si>
    <t>833.1542750929368</t>
  </si>
  <si>
    <t>0.7743069471123948</t>
  </si>
  <si>
    <t>0.1201303188181479</t>
  </si>
  <si>
    <t>34.36245353159851</t>
  </si>
  <si>
    <t>93.4594075192438</t>
  </si>
  <si>
    <t>1115.854089219331</t>
  </si>
  <si>
    <t>1.4014869888475836</t>
  </si>
  <si>
    <t>1601.25</t>
  </si>
  <si>
    <t>0.00275034488897089</t>
  </si>
  <si>
    <t>0.00229011669141152</t>
  </si>
  <si>
    <t>0.90272614622057</t>
  </si>
  <si>
    <t>998.3082920280876</t>
  </si>
  <si>
    <t>0.0021776051401279136</t>
  </si>
  <si>
    <t>32.0865671641791</t>
  </si>
  <si>
    <t>0.03192693250167075</t>
  </si>
  <si>
    <t>93.61783520209895</t>
  </si>
  <si>
    <t>1109.2925373134328</t>
  </si>
  <si>
    <t>1.217910447761194</t>
  </si>
  <si>
    <t>1372.8009950248756</t>
  </si>
  <si>
    <t>0.0026194237021275567</t>
  </si>
  <si>
    <t>0.0023705999900350003</t>
  </si>
  <si>
    <t>5.555691919683045</t>
  </si>
  <si>
    <t>877.8139303482587</t>
  </si>
  <si>
    <t>0.873446696863939</t>
  </si>
  <si>
    <t>0.9340148698884758</t>
  </si>
  <si>
    <t>0.07162594985272641</t>
  </si>
  <si>
    <t>0.9488391376451079</t>
  </si>
  <si>
    <t>1047.487285793256</t>
  </si>
  <si>
    <t>0.0023111193913275922</t>
  </si>
  <si>
    <t>0.06204301796558405</t>
  </si>
  <si>
    <t>0.008554075110503387</t>
  </si>
  <si>
    <t>5569.785895653579</t>
  </si>
  <si>
    <t>0.2047335253222154</t>
  </si>
  <si>
    <t>12.410927229538464</t>
  </si>
  <si>
    <t>806.3</t>
  </si>
  <si>
    <t>1499.7</t>
  </si>
  <si>
    <t>1383908846.0</t>
  </si>
  <si>
    <t>5.358849128052386</t>
  </si>
  <si>
    <t>333.25</t>
  </si>
  <si>
    <t>3.4109552553333677</t>
  </si>
  <si>
    <t>2086.0</t>
  </si>
  <si>
    <t>210.7997350303137</t>
  </si>
  <si>
    <t>1118.978927203065</t>
  </si>
  <si>
    <t>1710.0</t>
  </si>
  <si>
    <t>141.09115297689905</t>
  </si>
  <si>
    <t>1151.339735188426</t>
  </si>
  <si>
    <t>0.6829086142828555</t>
  </si>
  <si>
    <t>5535635384.0</t>
  </si>
  <si>
    <t>0.02936319196723478</t>
  </si>
  <si>
    <t>73469.34629923223</t>
  </si>
  <si>
    <t>507f75f31ac0bd6ed8a06ba81b56b712e5be0699</t>
  </si>
  <si>
    <t>308.6020698547363</t>
  </si>
  <si>
    <t>4798.0</t>
  </si>
  <si>
    <t>296a7ff2dd839b8064ddc7efc748326849f7c609</t>
  </si>
  <si>
    <t>6197.0</t>
  </si>
  <si>
    <t>211.93254800710022</t>
  </si>
  <si>
    <t>-35.38673507776761</t>
  </si>
  <si>
    <t>1097.0596</t>
  </si>
  <si>
    <t>26.546934865900383</t>
  </si>
  <si>
    <t>-35.551280870063096</t>
  </si>
  <si>
    <t>1010.5099403578529</t>
  </si>
  <si>
    <t>625892.7420225107</t>
  </si>
  <si>
    <t>6793.864490405019</t>
  </si>
  <si>
    <t>424.9771984395812</t>
  </si>
  <si>
    <t>45.713717693836976</t>
  </si>
  <si>
    <t>0.8057590825446084</t>
  </si>
  <si>
    <t>5.131212723658051</t>
  </si>
  <si>
    <t>3.813665436121905</t>
  </si>
  <si>
    <t>19.384373678406696</t>
  </si>
  <si>
    <t>0.2761900553798825</t>
  </si>
  <si>
    <t>0.18273043624681926</t>
  </si>
  <si>
    <t>0.990788305643643</t>
  </si>
  <si>
    <t>0.9338032556041236</t>
  </si>
  <si>
    <t>-0.2569769461139329</t>
  </si>
  <si>
    <t>0.9676245099202206</t>
  </si>
  <si>
    <t>0.19017524063417196</t>
  </si>
  <si>
    <t>30.26043737574553</t>
  </si>
  <si>
    <t>0.0019465710705943266</t>
  </si>
  <si>
    <t>9.338309298925871</t>
  </si>
  <si>
    <t>0.848386726855369</t>
  </si>
  <si>
    <t>0.005964214711729622</t>
  </si>
  <si>
    <t>60.52087475149105</t>
  </si>
  <si>
    <t>6.217737535044014</t>
  </si>
  <si>
    <t>117.67272903335454</t>
  </si>
  <si>
    <t>5.865842736459191</t>
  </si>
  <si>
    <t>819.7298850574713</t>
  </si>
  <si>
    <t>0.7851818822389571</t>
  </si>
  <si>
    <t>0.1200290659268067</t>
  </si>
  <si>
    <t>30.655172413793103</t>
  </si>
  <si>
    <t>117.52479686880697</t>
  </si>
  <si>
    <t>1034.3266283524904</t>
  </si>
  <si>
    <t>1.3888888888888888</t>
  </si>
  <si>
    <t>1403.146551724138</t>
  </si>
  <si>
    <t>0.0034306569986619156</t>
  </si>
  <si>
    <t>0.002812469831449369</t>
  </si>
  <si>
    <t>0.9080991911451681</t>
  </si>
  <si>
    <t>946.8108769689229</t>
  </si>
  <si>
    <t>0.0026668667728163356</t>
  </si>
  <si>
    <t>28.42126789366053</t>
  </si>
  <si>
    <t>0.0290606011182623</t>
  </si>
  <si>
    <t>118.84530112369889</t>
  </si>
  <si>
    <t>1040.0112474437628</t>
  </si>
  <si>
    <t>1.212678936605317</t>
  </si>
  <si>
    <t>1241.3711656441717</t>
  </si>
  <si>
    <t>0.003233693606481199</t>
  </si>
  <si>
    <t>0.0028951483784939004</t>
  </si>
  <si>
    <t>5.689927816469524</t>
  </si>
  <si>
    <t>863.036809815951</t>
  </si>
  <si>
    <t>0.8824507257831808</t>
  </si>
  <si>
    <t>0.9367816091954023</t>
  </si>
  <si>
    <t>0.07315543176885342</t>
  </si>
  <si>
    <t>0.9525107930015906</t>
  </si>
  <si>
    <t>994.6769484208133</t>
  </si>
  <si>
    <t>0.0028200593694823394</t>
  </si>
  <si>
    <t>0.06171731386194669</t>
  </si>
  <si>
    <t>0.009852867618607198</t>
  </si>
  <si>
    <t>5724.642147162233</t>
  </si>
  <si>
    <t>0.24027587074176665</t>
  </si>
  <si>
    <t>14.585691430611712</t>
  </si>
  <si>
    <t>1606.3000000000002</t>
  </si>
  <si>
    <t>1507253910.0</t>
  </si>
  <si>
    <t>5.475762685327933</t>
  </si>
  <si>
    <t>3.066835811732278</t>
  </si>
  <si>
    <t>240.25592307368603</t>
  </si>
  <si>
    <t>1148.552434456929</t>
  </si>
  <si>
    <t>162.95127526418386</t>
  </si>
  <si>
    <t>1187.975771042604</t>
  </si>
  <si>
    <t>0.7196285622109372</t>
  </si>
  <si>
    <t>6029015640.0</t>
  </si>
  <si>
    <t>0.027588407748741037</t>
  </si>
  <si>
    <t>92113.73788733185</t>
  </si>
  <si>
    <t>b57b2e87c4b7eacc094015c134065e8dd6df2307</t>
  </si>
  <si>
    <t>313.23962020874023</t>
  </si>
  <si>
    <t>4762.0</t>
  </si>
  <si>
    <t>dd6a716bc4509d18b056e35bbd40807e4e3997e4</t>
  </si>
  <si>
    <t>6354.0</t>
  </si>
  <si>
    <t>211.98945546112685</t>
  </si>
  <si>
    <t>-35.34005389419562</t>
  </si>
  <si>
    <t>1106.0338331410996</t>
  </si>
  <si>
    <t>26.694756554307116</t>
  </si>
  <si>
    <t>-35.25563749324963</t>
  </si>
  <si>
    <t>1053.33527696793</t>
  </si>
  <si>
    <t>899586.4020341213</t>
  </si>
  <si>
    <t>10097.67938841071</t>
  </si>
  <si>
    <t>542.8800093687342</t>
  </si>
  <si>
    <t>47.9310009718173</t>
  </si>
  <si>
    <t>0.8377450652309638</t>
  </si>
  <si>
    <t>5.172983479105929</t>
  </si>
  <si>
    <t>3.8226784640609774</t>
  </si>
  <si>
    <t>21.171242896714425</t>
  </si>
  <si>
    <t>0.27560957280751675</t>
  </si>
  <si>
    <t>0.18162053769185188</t>
  </si>
  <si>
    <t>0.9899114456618058</t>
  </si>
  <si>
    <t>0.9317095990846538</t>
  </si>
  <si>
    <t>-0.2816613276932566</t>
  </si>
  <si>
    <t>0.9767207143958269</t>
  </si>
  <si>
    <t>0.18670079685095525</t>
  </si>
  <si>
    <t>30.489310009718167</t>
  </si>
  <si>
    <t>0.0019686619615220794</t>
  </si>
  <si>
    <t>9.391311898298847</t>
  </si>
  <si>
    <t>0.8740874367420748</t>
  </si>
  <si>
    <t>0.006316812439261419</t>
  </si>
  <si>
    <t>60.97862001943634</t>
  </si>
  <si>
    <t>6.3250719074951025</t>
  </si>
  <si>
    <t>147.7027525851379</t>
  </si>
  <si>
    <t>5.941871224243982</t>
  </si>
  <si>
    <t>836.9569288389513</t>
  </si>
  <si>
    <t>0.7836675363660592</t>
  </si>
  <si>
    <t>0.12048843440081919</t>
  </si>
  <si>
    <t>29.46441947565543</t>
  </si>
  <si>
    <t>147.66612924153796</t>
  </si>
  <si>
    <t>1075.5758426966293</t>
  </si>
  <si>
    <t>1.3913857677902621</t>
  </si>
  <si>
    <t>1443.9840823970037</t>
  </si>
  <si>
    <t>0.0037737938054991263</t>
  </si>
  <si>
    <t>0.003045740753350152</t>
  </si>
  <si>
    <t>0.9073553890969621</t>
  </si>
  <si>
    <t>986.1412817311694</t>
  </si>
  <si>
    <t>0.0028768913076500807</t>
  </si>
  <si>
    <t>27.21</t>
  </si>
  <si>
    <t>0.02721</t>
  </si>
  <si>
    <t>149.162375</t>
  </si>
  <si>
    <t>1083.993</t>
  </si>
  <si>
    <t>1.216</t>
  </si>
  <si>
    <t>1284.087</t>
  </si>
  <si>
    <t>0.003533908759442317</t>
  </si>
  <si>
    <t>0.0031274753683702746</t>
  </si>
  <si>
    <t>5.788363440567719</t>
  </si>
  <si>
    <t>881.46</t>
  </si>
  <si>
    <t>0.88146</t>
  </si>
  <si>
    <t>0.9363295880149812</t>
  </si>
  <si>
    <t>0.075376</t>
  </si>
  <si>
    <t>0.9521458333333334</t>
  </si>
  <si>
    <t>1037.0545</t>
  </si>
  <si>
    <t>0.003041401671962808</t>
  </si>
  <si>
    <t>0.057788077002044226</t>
  </si>
  <si>
    <t>0.010311119692983515</t>
  </si>
  <si>
    <t>6337.685402898792</t>
  </si>
  <si>
    <t>0.2684186067943903</t>
  </si>
  <si>
    <t>16.858209834289603</t>
  </si>
  <si>
    <t>1682.4</t>
  </si>
  <si>
    <t>1677931212.0</t>
  </si>
  <si>
    <t>5.57844356099077</t>
  </si>
  <si>
    <t>450.75</t>
  </si>
  <si>
    <t>2.871833901053953</t>
  </si>
  <si>
    <t>2236.0</t>
  </si>
  <si>
    <t>264.2757943795038</t>
  </si>
  <si>
    <t>1177.0462633451957</t>
  </si>
  <si>
    <t>1104.5</t>
  </si>
  <si>
    <t>184.77042222222224</t>
  </si>
  <si>
    <t>1221.8106903237194</t>
  </si>
  <si>
    <t>0.7167963968241913</t>
  </si>
  <si>
    <t>6711724848.0</t>
  </si>
  <si>
    <t>0.0254666860855359</t>
  </si>
  <si>
    <t>107383.456934436</t>
  </si>
  <si>
    <t>9fdf0aa9f51ec8fbda5fa4b57c70e03872cf125c</t>
  </si>
  <si>
    <t>316.86040115356445</t>
  </si>
  <si>
    <t>0bc804d3a063ebffa690c4406e442b38d4a130a9</t>
  </si>
  <si>
    <t>6636.0</t>
  </si>
  <si>
    <t>213.21398432790838</t>
  </si>
  <si>
    <t>-34.33557288556159</t>
  </si>
  <si>
    <t>1123.7529585798816</t>
  </si>
  <si>
    <t>2997.0</t>
  </si>
  <si>
    <t>1124.0</t>
  </si>
  <si>
    <t>27.129893238434164</t>
  </si>
  <si>
    <t>-34.38536412499553</t>
  </si>
  <si>
    <t>913.8882733148662</t>
  </si>
  <si>
    <t>1198358.8710326902</t>
  </si>
  <si>
    <t>13012.184466565182</t>
  </si>
  <si>
    <t>645.8170227532187</t>
  </si>
  <si>
    <t>48.97691597414588</t>
  </si>
  <si>
    <t>0.8590174345393524</t>
  </si>
  <si>
    <t>5.283471837488458</t>
  </si>
  <si>
    <t>3.8597463115815653</t>
  </si>
  <si>
    <t>21.06184131661223</t>
  </si>
  <si>
    <t>0.2690120325625171</t>
  </si>
  <si>
    <t>0.17451404806838644</t>
  </si>
  <si>
    <t>0.9904582204199746</t>
  </si>
  <si>
    <t>0.9329680296275815</t>
  </si>
  <si>
    <t>-0.28110723611157445</t>
  </si>
  <si>
    <t>0.9779868313464171</t>
  </si>
  <si>
    <t>0.18439733406968745</t>
  </si>
  <si>
    <t>27.6528162511542</t>
  </si>
  <si>
    <t>0.0016958126472326027</t>
  </si>
  <si>
    <t>9.581876842947901</t>
  </si>
  <si>
    <t>0.8933774237664397</t>
  </si>
  <si>
    <t>0.00554016620498615</t>
  </si>
  <si>
    <t>55.3056325023084</t>
  </si>
  <si>
    <t>6.428203239199895</t>
  </si>
  <si>
    <t>173.69848468184114</t>
  </si>
  <si>
    <t>6.030500887781478</t>
  </si>
  <si>
    <t>896.7046263345196</t>
  </si>
  <si>
    <t>0.7977799166677221</t>
  </si>
  <si>
    <t>0.10584022492116361</t>
  </si>
  <si>
    <t>28.62455516014235</t>
  </si>
  <si>
    <t>172.04042501994653</t>
  </si>
  <si>
    <t>933.8790035587189</t>
  </si>
  <si>
    <t>1.3505338078291815</t>
  </si>
  <si>
    <t>1226.9430604982206</t>
  </si>
  <si>
    <t>0.005348954605977025</t>
  </si>
  <si>
    <t>0.004497257225502264</t>
  </si>
  <si>
    <t>0.9143436140767102</t>
  </si>
  <si>
    <t>861.4868525108739</t>
  </si>
  <si>
    <t>0.00428884663651493</t>
  </si>
  <si>
    <t>26.52219074598678</t>
  </si>
  <si>
    <t>0.025044561610941245</t>
  </si>
  <si>
    <t>173.92978570301239</t>
  </si>
  <si>
    <t>939.6355051935789</t>
  </si>
  <si>
    <t>1.1879131255901794</t>
  </si>
  <si>
    <t>1095.996222851747</t>
  </si>
  <si>
    <t>0.005080366283555928</t>
  </si>
  <si>
    <t>0.004624067847739786</t>
  </si>
  <si>
    <t>5.888842322434183</t>
  </si>
  <si>
    <t>940.2653446647781</t>
  </si>
  <si>
    <t>0.8878804010054562</t>
  </si>
  <si>
    <t>0.9421708185053381</t>
  </si>
  <si>
    <t>0.06138846757100655</t>
  </si>
  <si>
    <t>0.9551201342986045</t>
  </si>
  <si>
    <t>901.4728255167349</t>
  </si>
  <si>
    <t>0.004514784043216009</t>
  </si>
  <si>
    <t>0.06596069106828197</t>
  </si>
  <si>
    <t>0.010185541786547654</t>
  </si>
  <si>
    <t>7170.987733497926</t>
  </si>
  <si>
    <t>0.28868571345369154</t>
  </si>
  <si>
    <t>19.26092619458112</t>
  </si>
  <si>
    <t>816.7</t>
  </si>
  <si>
    <t>1732.8999999999999</t>
  </si>
  <si>
    <t>1905165889.0</t>
  </si>
  <si>
    <t>5.687689730635865</t>
  </si>
  <si>
    <t>2.6609231104258195</t>
  </si>
  <si>
    <t>285.2772288817478</t>
  </si>
  <si>
    <t>1212.2479131886478</t>
  </si>
  <si>
    <t>206.8963698728649</t>
  </si>
  <si>
    <t>1261.0665018295933</t>
  </si>
  <si>
    <t>0.6177615019717534</t>
  </si>
  <si>
    <t>7620663556.0</t>
  </si>
  <si>
    <t>0.022614206760850727</t>
  </si>
  <si>
    <t>120743.71900649666</t>
  </si>
  <si>
    <t>a89e7b7ebace7de0f85f17785036e144d6846422</t>
  </si>
  <si>
    <t>319.6568183898926</t>
  </si>
  <si>
    <t>4766.0</t>
  </si>
  <si>
    <t>73053301c17af9a5ed55ef578c3bc014a819b66b</t>
  </si>
  <si>
    <t>7172.0</t>
  </si>
  <si>
    <t>214.6387339654211</t>
  </si>
  <si>
    <t>-33.16685078209562</t>
  </si>
  <si>
    <t>1139.7280521262003</t>
  </si>
  <si>
    <t>28.64524207011686</t>
  </si>
  <si>
    <t>-33.354666461630124</t>
  </si>
  <si>
    <t>1136.9705882352941</t>
  </si>
  <si>
    <t>1410142.5297744507</t>
  </si>
  <si>
    <t>13375.329775651016</t>
  </si>
  <si>
    <t>730.5843522886458</t>
  </si>
  <si>
    <t>50.229238754325266</t>
  </si>
  <si>
    <t>0.8713412795818999</t>
  </si>
  <si>
    <t>5.384948096885813</t>
  </si>
  <si>
    <t>3.8940969150880016</t>
  </si>
  <si>
    <t>21.231572748171118</t>
  </si>
  <si>
    <t>0.2731437336618122</t>
  </si>
  <si>
    <t>0.1820054347890103</t>
  </si>
  <si>
    <t>0.990691926588945</t>
  </si>
  <si>
    <t>0.9334633032962069</t>
  </si>
  <si>
    <t>-0.29318542952917154</t>
  </si>
  <si>
    <t>0.9820388226436301</t>
  </si>
  <si>
    <t>0.18593107834208972</t>
  </si>
  <si>
    <t>31.094723183391007</t>
  </si>
  <si>
    <t>0.0015074801546916346</t>
  </si>
  <si>
    <t>9.708766444918421</t>
  </si>
  <si>
    <t>0.9025220940250084</t>
  </si>
  <si>
    <t>0.006055363321799308</t>
  </si>
  <si>
    <t>62.18944636678201</t>
  </si>
  <si>
    <t>6.549640650855136</t>
  </si>
  <si>
    <t>195.2033977607428</t>
  </si>
  <si>
    <t>6.185270495273061</t>
  </si>
  <si>
    <t>932.3823038397329</t>
  </si>
  <si>
    <t>0.7782823905173063</t>
  </si>
  <si>
    <t>0.1261785780976084</t>
  </si>
  <si>
    <t>27.091819699499165</t>
  </si>
  <si>
    <t>193.24705338056472</t>
  </si>
  <si>
    <t>1154.5575959933221</t>
  </si>
  <si>
    <t>1.4073455759599331</t>
  </si>
  <si>
    <t>1530.9348914858097</t>
  </si>
  <si>
    <t>0.004225061685310195</t>
  </si>
  <si>
    <t>0.003040056648714229</t>
  </si>
  <si>
    <t>0.9046559079948062</t>
  </si>
  <si>
    <t>1064.5617696160268</t>
  </si>
  <si>
    <t>0.0027695998278034865</t>
  </si>
  <si>
    <t>25.141197497765862</t>
  </si>
  <si>
    <t>0.022467558085581648</t>
  </si>
  <si>
    <t>193.8730338989954</t>
  </si>
  <si>
    <t>1170.226094727435</t>
  </si>
  <si>
    <t>1.224307417336908</t>
  </si>
  <si>
    <t>1375.6496872207329</t>
  </si>
  <si>
    <t>0.003710707739813771</t>
  </si>
  <si>
    <t>0.003051521341038556</t>
  </si>
  <si>
    <t>6.008656387408941</t>
  </si>
  <si>
    <t>983.4521894548704</t>
  </si>
  <si>
    <t>0.8788670147049781</t>
  </si>
  <si>
    <t>0.9340567612687813</t>
  </si>
  <si>
    <t>0.0781257362272104</t>
  </si>
  <si>
    <t>0.9508737960480588</t>
  </si>
  <si>
    <t>1123.2580428954423</t>
  </si>
  <si>
    <t>0.0029143402346507607</t>
  </si>
  <si>
    <t>0.06269427600693972</t>
  </si>
  <si>
    <t>0.010156889177147847</t>
  </si>
  <si>
    <t>7653.398309334672</t>
  </si>
  <si>
    <t>0.3122964077744585</t>
  </si>
  <si>
    <t>19.347136326201532</t>
  </si>
  <si>
    <t>2019541372.0</t>
  </si>
  <si>
    <t>5.703573549895694</t>
  </si>
  <si>
    <t>2.4959641466601776</t>
  </si>
  <si>
    <t>2319.0</t>
  </si>
  <si>
    <t>295.0392375846921</t>
  </si>
  <si>
    <t>1235.2727272727273</t>
  </si>
  <si>
    <t>218.1283730558271</t>
  </si>
  <si>
    <t>1286.0816605776001</t>
  </si>
  <si>
    <t>0.5627179736277581</t>
  </si>
  <si>
    <t>8078165488.0</t>
  </si>
  <si>
    <t>0.021948014577007208</t>
  </si>
  <si>
    <t>128107.32693023604</t>
  </si>
  <si>
    <t>8d6d1e7e8867898dd3a51aeec6d8689eb08f60b4</t>
  </si>
  <si>
    <t>322.1125297546387</t>
  </si>
  <si>
    <t>4880.0</t>
  </si>
  <si>
    <t>857b6f3f6953467e85136b3c2e3d04d34fa05413</t>
  </si>
  <si>
    <t>7301.0</t>
  </si>
  <si>
    <t>215.92932475003425</t>
  </si>
  <si>
    <t>-32.108179183385744</t>
  </si>
  <si>
    <t>1158.134819897084</t>
  </si>
  <si>
    <t>28.231777231777233</t>
  </si>
  <si>
    <t>-32.181596138309395</t>
  </si>
  <si>
    <t>1550.8480475382003</t>
  </si>
  <si>
    <t>1438076.8585789567</t>
  </si>
  <si>
    <t>13058.684279867839</t>
  </si>
  <si>
    <t>768.0780934276103</t>
  </si>
  <si>
    <t>53.63412563667232</t>
  </si>
  <si>
    <t>0.8694576412706928</t>
  </si>
  <si>
    <t>5.52376910016978</t>
  </si>
  <si>
    <t>3.9299962680796403</t>
  </si>
  <si>
    <t>23.122100564681872</t>
  </si>
  <si>
    <t>0.2679287534880143</t>
  </si>
  <si>
    <t>0.17551393393938172</t>
  </si>
  <si>
    <t>0.9919500885043883</t>
  </si>
  <si>
    <t>0.9381263870234384</t>
  </si>
  <si>
    <t>-0.2849272564899586</t>
  </si>
  <si>
    <t>0.9804216556362261</t>
  </si>
  <si>
    <t>0.1765885408489199</t>
  </si>
  <si>
    <t>37.0437181663837</t>
  </si>
  <si>
    <t>0.0014383678128449995</t>
  </si>
  <si>
    <t>9.781484628766764</t>
  </si>
  <si>
    <t>0.9041100041925852</t>
  </si>
  <si>
    <t>0.005942275042444821</t>
  </si>
  <si>
    <t>74.0874363327674</t>
  </si>
  <si>
    <t>6.568940949665007</t>
  </si>
  <si>
    <t>205.42805476607066</t>
  </si>
  <si>
    <t>6.1623948202073535</t>
  </si>
  <si>
    <t>953.8746928746929</t>
  </si>
  <si>
    <t>0.7812241546885281</t>
  </si>
  <si>
    <t>0.11799246197280597</t>
  </si>
  <si>
    <t>26.798525798525798</t>
  </si>
  <si>
    <t>204.8016388065528</t>
  </si>
  <si>
    <t>1568.5339885339886</t>
  </si>
  <si>
    <t>1.3898443898443897</t>
  </si>
  <si>
    <t>2189.996723996724</t>
  </si>
  <si>
    <t>0.0024509253469391936</t>
  </si>
  <si>
    <t>0.001987016783612106</t>
  </si>
  <si>
    <t>0.9061789061789061</t>
  </si>
  <si>
    <t>1416.489807989808</t>
  </si>
  <si>
    <t>0.0018758844222989696</t>
  </si>
  <si>
    <t>25.026246719160106</t>
  </si>
  <si>
    <t>0.021895228975643135</t>
  </si>
  <si>
    <t>203.97532395064792</t>
  </si>
  <si>
    <t>1565.992125984252</t>
  </si>
  <si>
    <t>1.2134733158355206</t>
  </si>
  <si>
    <t>1903.3893263342081</t>
  </si>
  <si>
    <t>0.002295363131138891</t>
  </si>
  <si>
    <t>0.002041571953535429</t>
  </si>
  <si>
    <t>6.006024104023528</t>
  </si>
  <si>
    <t>1004.2055993000874</t>
  </si>
  <si>
    <t>0.8785700781278106</t>
  </si>
  <si>
    <t>0.9361179361179361</t>
  </si>
  <si>
    <t>0.07233347800028933</t>
  </si>
  <si>
    <t>0.9510365023816467</t>
  </si>
  <si>
    <t>1485.860284825508</t>
  </si>
  <si>
    <t>0.0019836980323108874</t>
  </si>
  <si>
    <t>0.05576364032346647</t>
  </si>
  <si>
    <t>0.010366829541643495</t>
  </si>
  <si>
    <t>7506.000253157185</t>
  </si>
  <si>
    <t>0.34490306591274283</t>
  </si>
  <si>
    <t>18.74500348380945</t>
  </si>
  <si>
    <t>1775.0000000000005</t>
  </si>
  <si>
    <t>2141001383.0</t>
  </si>
  <si>
    <t>5.672444271228415</t>
  </si>
  <si>
    <t>509.5</t>
  </si>
  <si>
    <t>2.5973840319892343</t>
  </si>
  <si>
    <t>287.084786059145</t>
  </si>
  <si>
    <t>1241.2206682206681</t>
  </si>
  <si>
    <t>209.80791606574124</t>
  </si>
  <si>
    <t>1289.790579183589</t>
  </si>
  <si>
    <t>0.6185264328287352</t>
  </si>
  <si>
    <t>8564005532.0</t>
  </si>
  <si>
    <t>0.022732253501484268</t>
  </si>
  <si>
    <t>122930.99093257601</t>
  </si>
  <si>
    <t>d1baa87c8e1383e82e910e55373e8d137c01537d</t>
  </si>
  <si>
    <t>324.93518829345703</t>
  </si>
  <si>
    <t>4648.0</t>
  </si>
  <si>
    <t>c98c216c1d9f0aa4a7171689cb23a7880558579a</t>
  </si>
  <si>
    <t>7597.0</t>
  </si>
  <si>
    <t>217.31143872581282</t>
  </si>
  <si>
    <t>-30.974431112516527</t>
  </si>
  <si>
    <t>1174.8869395711502</t>
  </si>
  <si>
    <t>28.850815850815852</t>
  </si>
  <si>
    <t>-30.943518900232156</t>
  </si>
  <si>
    <t>1145.6239935587762</t>
  </si>
  <si>
    <t>1337872.436164208</t>
  </si>
  <si>
    <t>12834.12955939086</t>
  </si>
  <si>
    <t>730.3562568554694</t>
  </si>
  <si>
    <t>53.506441223832525</t>
  </si>
  <si>
    <t>0.8634800677339557</t>
  </si>
  <si>
    <t>5.528985507246376</t>
  </si>
  <si>
    <t>3.923272961866044</t>
  </si>
  <si>
    <t>22.936760484492055</t>
  </si>
  <si>
    <t>0.2636216498092223</t>
  </si>
  <si>
    <t>0.16941788282834566</t>
  </si>
  <si>
    <t>0.9919566803331062</t>
  </si>
  <si>
    <t>0.9380501983643137</t>
  </si>
  <si>
    <t>-0.2813298622426252</t>
  </si>
  <si>
    <t>0.979150020749992</t>
  </si>
  <si>
    <t>0.17260373639182966</t>
  </si>
  <si>
    <t>31.2475845410628</t>
  </si>
  <si>
    <t>0.0015163066167757058</t>
  </si>
  <si>
    <t>9.737083472341766</t>
  </si>
  <si>
    <t>0.8988981473063777</t>
  </si>
  <si>
    <t>0.005636070853462158</t>
  </si>
  <si>
    <t>62.4951690821256</t>
  </si>
  <si>
    <t>6.521279231394543</t>
  </si>
  <si>
    <t>195.96567451982543</t>
  </si>
  <si>
    <t>6.125870298056737</t>
  </si>
  <si>
    <t>1022.8197358197358</t>
  </si>
  <si>
    <t>0.7947317294636642</t>
  </si>
  <si>
    <t>0.10881754005297128</t>
  </si>
  <si>
    <t>29.256410256410255</t>
  </si>
  <si>
    <t>196.750862881399</t>
  </si>
  <si>
    <t>1168.5236985236986</t>
  </si>
  <si>
    <t>1.358974358974359</t>
  </si>
  <si>
    <t>1594.8391608391607</t>
  </si>
  <si>
    <t>0.004339771764698784</t>
  </si>
  <si>
    <t>0.0036298342489152653</t>
  </si>
  <si>
    <t>0.9128464128464128</t>
  </si>
  <si>
    <t>1065.9351636018303</t>
  </si>
  <si>
    <t>0.003457696049151207</t>
  </si>
  <si>
    <t>27.41288191577209</t>
  </si>
  <si>
    <t>0.022636566404436075</t>
  </si>
  <si>
    <t>196.60908367490137</t>
  </si>
  <si>
    <t>1167.6184971098266</t>
  </si>
  <si>
    <t>1.1932287365813377</t>
  </si>
  <si>
    <t>1397.9702725020645</t>
  </si>
  <si>
    <t>0.004115950876757623</t>
  </si>
  <si>
    <t>0.0037335914459128666</t>
  </si>
  <si>
    <t>5.973388214396241</t>
  </si>
  <si>
    <t>1073.4541701073492</t>
  </si>
  <si>
    <t>0.886419628494921</t>
  </si>
  <si>
    <t>0.940947940947941</t>
  </si>
  <si>
    <t>0.06377406119653248</t>
  </si>
  <si>
    <t>0.9544453619598128</t>
  </si>
  <si>
    <t>1114.2713092944307</t>
  </si>
  <si>
    <t>0.003643683283170304</t>
  </si>
  <si>
    <t>0.06856506054408519</t>
  </si>
  <si>
    <t>0.009521132178763509</t>
  </si>
  <si>
    <t>7490.551506334081</t>
  </si>
  <si>
    <t>0.3343908800364783</t>
  </si>
  <si>
    <t>17.39904535578315</t>
  </si>
  <si>
    <t>1810.9</t>
  </si>
  <si>
    <t>2248997742.0</t>
  </si>
  <si>
    <t>5.717196241100479</t>
  </si>
  <si>
    <t>545.25</t>
  </si>
  <si>
    <t>2.401694649714239</t>
  </si>
  <si>
    <t>297.0747539035168</t>
  </si>
  <si>
    <t>1269.9009287925696</t>
  </si>
  <si>
    <t>219.20780928301198</t>
  </si>
  <si>
    <t>1319.3598169663146</t>
  </si>
  <si>
    <t>0.5374227221045377</t>
  </si>
  <si>
    <t>8995990968.0</t>
  </si>
  <si>
    <t>0.021641873304642043</t>
  </si>
  <si>
    <t>128061.95767715592</t>
  </si>
  <si>
    <t>e2f7d688ae79146f4f1d8cdec2d308847f6e84f4</t>
  </si>
  <si>
    <t>328.4258155822754</t>
  </si>
  <si>
    <t>4650.0</t>
  </si>
  <si>
    <t>59c6e0247f347076d11840bcbe8eaeaf1ba75d61</t>
  </si>
  <si>
    <t>7650.0</t>
  </si>
  <si>
    <t>218.96366013071895</t>
  </si>
  <si>
    <t>-29.61911392211914</t>
  </si>
  <si>
    <t>1187.4295280612246</t>
  </si>
  <si>
    <t>28.44736842105263</t>
  </si>
  <si>
    <t>-29.750413759758587</t>
  </si>
  <si>
    <t>1099.998396150762</t>
  </si>
  <si>
    <t>1273528.4135078534</t>
  </si>
  <si>
    <t>10447.757319591248</t>
  </si>
  <si>
    <t>756.9339225689369</t>
  </si>
  <si>
    <t>58.30152365677626</t>
  </si>
  <si>
    <t>0.8569700963649355</t>
  </si>
  <si>
    <t>5.666399358460304</t>
  </si>
  <si>
    <t>3.942931313022354</t>
  </si>
  <si>
    <t>26.193441967216913</t>
  </si>
  <si>
    <t>0.25848075337813536</t>
  </si>
  <si>
    <t>0.16549509424267753</t>
  </si>
  <si>
    <t>0.9881871622250398</t>
  </si>
  <si>
    <t>0.9270376827245566</t>
  </si>
  <si>
    <t>-0.2901977643239297</t>
  </si>
  <si>
    <t>0.9816874463899137</t>
  </si>
  <si>
    <t>0.18412308304306416</t>
  </si>
  <si>
    <t>30.419406575781874</t>
  </si>
  <si>
    <t>0.0014488662123498964</t>
  </si>
  <si>
    <t>9.769337703245029</t>
  </si>
  <si>
    <t>0.8874373503044831</t>
  </si>
  <si>
    <t>0.0048115477145148355</t>
  </si>
  <si>
    <t>60.838813151563755</t>
  </si>
  <si>
    <t>6.592282592953088</t>
  </si>
  <si>
    <t>203.8088615564283</t>
  </si>
  <si>
    <t>6.120820398946925</t>
  </si>
  <si>
    <t>1063.8204334365325</t>
  </si>
  <si>
    <t>0.8233904283564493</t>
  </si>
  <si>
    <t>0.09668692309904245</t>
  </si>
  <si>
    <t>27.961300309597522</t>
  </si>
  <si>
    <t>204.76754785342524</t>
  </si>
  <si>
    <t>1123.6269349845202</t>
  </si>
  <si>
    <t>1.3080495356037152</t>
  </si>
  <si>
    <t>1365.3761609907122</t>
  </si>
  <si>
    <t>0.004259786017983501</t>
  </si>
  <si>
    <t>0.0033676697332927974</t>
  </si>
  <si>
    <t>0.9264275885792913</t>
  </si>
  <si>
    <t>1065.65780873753</t>
  </si>
  <si>
    <t>0.003151829185537856</t>
  </si>
  <si>
    <t>26.315403422982886</t>
  </si>
  <si>
    <t>0.021446946554998278</t>
  </si>
  <si>
    <t>206.84952465213223</t>
  </si>
  <si>
    <t>1141.5044824775875</t>
  </si>
  <si>
    <t>1.165444172779136</t>
  </si>
  <si>
    <t>1271.121434392828</t>
  </si>
  <si>
    <t>0.003868279648515034</t>
  </si>
  <si>
    <t>0.0033917792940404323</t>
  </si>
  <si>
    <t>5.982823052142839</t>
  </si>
  <si>
    <t>1110.6935615321922</t>
  </si>
  <si>
    <t>0.9052107265951038</t>
  </si>
  <si>
    <t>0.9496904024767802</t>
  </si>
  <si>
    <t>0.05668837996478314</t>
  </si>
  <si>
    <t>0.9622611609164176</t>
  </si>
  <si>
    <t>1111.6991759485647</t>
  </si>
  <si>
    <t>0.00328022353896352</t>
  </si>
  <si>
    <t>0.08307019868199594</t>
  </si>
  <si>
    <t>0.009539772433601856</t>
  </si>
  <si>
    <t>6802.3512213843915</t>
  </si>
  <si>
    <t>0.4055318677583857</t>
  </si>
  <si>
    <t>14.122755403854553</t>
  </si>
  <si>
    <t>1778.5</t>
  </si>
  <si>
    <t>2165047673.0</t>
  </si>
  <si>
    <t>5.703798070595116</t>
  </si>
  <si>
    <t>512.75</t>
  </si>
  <si>
    <t>2.6719248989593654</t>
  </si>
  <si>
    <t>2494.0</t>
  </si>
  <si>
    <t>287.34405313697255</t>
  </si>
  <si>
    <t>1271.1324237560193</t>
  </si>
  <si>
    <t>1206.5</t>
  </si>
  <si>
    <t>210.1161176609065</t>
  </si>
  <si>
    <t>1318.1799776400198</t>
  </si>
  <si>
    <t>0.577345581458612</t>
  </si>
  <si>
    <t>8660190692.0</t>
  </si>
  <si>
    <t>0.02180074150604567</t>
  </si>
  <si>
    <t>121820.8147271912</t>
  </si>
  <si>
    <t>24db216f7b6689b29a729af14666646551577959</t>
  </si>
  <si>
    <t>332.1992530822754</t>
  </si>
  <si>
    <t>4711.0</t>
  </si>
  <si>
    <t>20fb735433e211f366b886bbdb6caadac4733bb2</t>
  </si>
  <si>
    <t>219.97397518878103</t>
  </si>
  <si>
    <t>-28.790352497141328</t>
  </si>
  <si>
    <t>1209.356937799043</t>
  </si>
  <si>
    <t>4646.0</t>
  </si>
  <si>
    <t>29.014446227929373</t>
  </si>
  <si>
    <t>-28.6162581460051</t>
  </si>
  <si>
    <t>922.5728559533723</t>
  </si>
  <si>
    <t>1270014.0598551426</t>
  </si>
  <si>
    <t>10081.449439827846</t>
  </si>
  <si>
    <t>725.3676848532413</t>
  </si>
  <si>
    <t>54.2173189009159</t>
  </si>
  <si>
    <t>0.8609072297701269</t>
  </si>
  <si>
    <t>5.43796835970025</t>
  </si>
  <si>
    <t>3.919504312816019</t>
  </si>
  <si>
    <t>24.64581901981488</t>
  </si>
  <si>
    <t>0.27771779700826693</t>
  </si>
  <si>
    <t>0.18757369149016231</t>
  </si>
  <si>
    <t>0.991035129462933</t>
  </si>
  <si>
    <t>0.9363779412173402</t>
  </si>
  <si>
    <t>-0.2967499133709062</t>
  </si>
  <si>
    <t>0.9829512724192385</t>
  </si>
  <si>
    <t>0.19016724462981294</t>
  </si>
  <si>
    <t>27.47335553705246</t>
  </si>
  <si>
    <t>0.0015030494293889148</t>
  </si>
  <si>
    <t>9.720419313342957</t>
  </si>
  <si>
    <t>0.8919548599133145</t>
  </si>
  <si>
    <t>0.00749375520399667</t>
  </si>
  <si>
    <t>54.94671107410491</t>
  </si>
  <si>
    <t>6.590604051764222</t>
  </si>
  <si>
    <t>194.8962509385393</t>
  </si>
  <si>
    <t>6.199365120002169</t>
  </si>
  <si>
    <t>950.1268057784912</t>
  </si>
  <si>
    <t>0.7625415776713412</t>
  </si>
  <si>
    <t>0.12496103099742611</t>
  </si>
  <si>
    <t>27.163723916532906</t>
  </si>
  <si>
    <t>194.73725745821622</t>
  </si>
  <si>
    <t>942.9309791332263</t>
  </si>
  <si>
    <t>1.4237560192616372</t>
  </si>
  <si>
    <t>1292.4895666131622</t>
  </si>
  <si>
    <t>0.007847016337476599</t>
  </si>
  <si>
    <t>0.006271792610060815</t>
  </si>
  <si>
    <t>0.8967362225789192</t>
  </si>
  <si>
    <t>856.8834046727305</t>
  </si>
  <si>
    <t>0.0058834499119141586</t>
  </si>
  <si>
    <t>24.884383088869715</t>
  </si>
  <si>
    <t>0.021470563493416493</t>
  </si>
  <si>
    <t>197.0875505571805</t>
  </si>
  <si>
    <t>951.5116479723899</t>
  </si>
  <si>
    <t>1.2303710094909404</t>
  </si>
  <si>
    <t>1140.709232096635</t>
  </si>
  <si>
    <t>0.007314120052310845</t>
  </si>
  <si>
    <t>0.006462100334917069</t>
  </si>
  <si>
    <t>6.048361427916126</t>
  </si>
  <si>
    <t>1002.7566867989647</t>
  </si>
  <si>
    <t>0.8651912742010048</t>
  </si>
  <si>
    <t>0.9301765650080257</t>
  </si>
  <si>
    <t>0.07460687674432974</t>
  </si>
  <si>
    <t>0.9452832901926947</t>
  </si>
  <si>
    <t>905.6550666283194</t>
  </si>
  <si>
    <t>0.006254968735335046</t>
  </si>
  <si>
    <t>0.07740182025421388</t>
  </si>
  <si>
    <t>0.009928880211964856</t>
  </si>
  <si>
    <t>7488.091765597297</t>
  </si>
  <si>
    <t>0.35237273914115985</t>
  </si>
  <si>
    <t>17.589700749563715</t>
  </si>
  <si>
    <t>2169004326.0</t>
  </si>
  <si>
    <t>5.6550217671214735</t>
  </si>
  <si>
    <t>455.75</t>
  </si>
  <si>
    <t>3.2117031281448005</t>
  </si>
  <si>
    <t>2539.0</t>
  </si>
  <si>
    <t>272.3066306111412</t>
  </si>
  <si>
    <t>1251.739534883721</t>
  </si>
  <si>
    <t>1190.5</t>
  </si>
  <si>
    <t>193.95853905575393</t>
  </si>
  <si>
    <t>1296.687588560013</t>
  </si>
  <si>
    <t>0.7314408752660301</t>
  </si>
  <si>
    <t>8676017304.0</t>
  </si>
  <si>
    <t>0.02292290126795264</t>
  </si>
  <si>
    <t>114546.83913466739</t>
  </si>
  <si>
    <t>7ed402bf8f6046a5c2e06dd93996404d8932cf95</t>
  </si>
  <si>
    <t>335.9142837524414</t>
  </si>
  <si>
    <t>4716.0</t>
  </si>
  <si>
    <t>68b14bf7980342881079be0885d04dfb4bc90b12</t>
  </si>
  <si>
    <t>7618.0</t>
  </si>
  <si>
    <t>217.01470202152797</t>
  </si>
  <si>
    <t>-31.21784422600416</t>
  </si>
  <si>
    <t>1210.3683035714287</t>
  </si>
  <si>
    <t>27.62015503875969</t>
  </si>
  <si>
    <t>-31.404840524344465</t>
  </si>
  <si>
    <t>862.2752808988764</t>
  </si>
  <si>
    <t>1362459.7854309573</t>
  </si>
  <si>
    <t>12184.422632470478</t>
  </si>
  <si>
    <t>679.2059192948735</t>
  </si>
  <si>
    <t>56.23033707865169</t>
  </si>
  <si>
    <t>0.8470830433192771</t>
  </si>
  <si>
    <t>5.509630818619582</t>
  </si>
  <si>
    <t>3.8982419646183506</t>
  </si>
  <si>
    <t>25.87430532116899</t>
  </si>
  <si>
    <t>0.26132362892576816</t>
  </si>
  <si>
    <t>0.16582791910817085</t>
  </si>
  <si>
    <t>0.991268333239325</t>
  </si>
  <si>
    <t>0.9370978346171438</t>
  </si>
  <si>
    <t>-0.2787175848188838</t>
  </si>
  <si>
    <t>0.9783910307612989</t>
  </si>
  <si>
    <t>0.17918908527659982</t>
  </si>
  <si>
    <t>26.58065810593901</t>
  </si>
  <si>
    <t>0.001482432387170245</t>
  </si>
  <si>
    <t>9.734059006336416</t>
  </si>
  <si>
    <t>0.865609171482338</t>
  </si>
  <si>
    <t>0.00521669341894061</t>
  </si>
  <si>
    <t>53.16131621187801</t>
  </si>
  <si>
    <t>6.565545914082959</t>
  </si>
  <si>
    <t>183.85906409338133</t>
  </si>
  <si>
    <t>6.060624783395454</t>
  </si>
  <si>
    <t>1056.8387596899224</t>
  </si>
  <si>
    <t>0.8192548524728082</t>
  </si>
  <si>
    <t>0.10083769004266571</t>
  </si>
  <si>
    <t>29.570542635658914</t>
  </si>
  <si>
    <t>183.5959503635599</t>
  </si>
  <si>
    <t>890.45503875969</t>
  </si>
  <si>
    <t>1.3193798449612404</t>
  </si>
  <si>
    <t>1128.9961240310076</t>
  </si>
  <si>
    <t>0.00658516473549179</t>
  </si>
  <si>
    <t>0.005145460762180455</t>
  </si>
  <si>
    <t>0.924461670973299</t>
  </si>
  <si>
    <t>836.2237295434969</t>
  </si>
  <si>
    <t>0.004790663439602478</t>
  </si>
  <si>
    <t>27.71954210956664</t>
  </si>
  <si>
    <t>0.022665202051975992</t>
  </si>
  <si>
    <t>185.0783343774173</t>
  </si>
  <si>
    <t>899.0122649223222</t>
  </si>
  <si>
    <t>1.1725265739983646</t>
  </si>
  <si>
    <t>1029.9468520032706</t>
  </si>
  <si>
    <t>0.0059400296598997844</t>
  </si>
  <si>
    <t>0.00517587311899513</t>
  </si>
  <si>
    <t>5.920398050849594</t>
  </si>
  <si>
    <t>1104.8201144726083</t>
  </si>
  <si>
    <t>0.9033688589309962</t>
  </si>
  <si>
    <t>0.9480620155038759</t>
  </si>
  <si>
    <t>0.05995872246911038</t>
  </si>
  <si>
    <t>0.9614109203234307</t>
  </si>
  <si>
    <t>871.9786272372125</t>
  </si>
  <si>
    <t>0.004990243620128176</t>
  </si>
  <si>
    <t>0.07829546785526621</t>
  </si>
  <si>
    <t>0.008852199153894454</t>
  </si>
  <si>
    <t>8580.579561758153</t>
  </si>
  <si>
    <t>0.31682213207328164</t>
  </si>
  <si>
    <t>18.554545611849388</t>
  </si>
  <si>
    <t>864.4000000000001</t>
  </si>
  <si>
    <t>1830307666.0</t>
  </si>
  <si>
    <t>5.573480885894281</t>
  </si>
  <si>
    <t>4.127730901609075</t>
  </si>
  <si>
    <t>2569.0</t>
  </si>
  <si>
    <t>253.02467275816332</t>
  </si>
  <si>
    <t>1217.9495213228895</t>
  </si>
  <si>
    <t>2104.0</t>
  </si>
  <si>
    <t>164.55719045368622</t>
  </si>
  <si>
    <t>1262.1240285857436</t>
  </si>
  <si>
    <t>1.042118989627592</t>
  </si>
  <si>
    <t>7321230664.0</t>
  </si>
  <si>
    <t>0.025786224976348287</t>
  </si>
  <si>
    <t>109556.02704285181</t>
  </si>
  <si>
    <t>47e6994a0720eca23b9ac9a2a3b516649f0dbe6e</t>
  </si>
  <si>
    <t>339.7460250854492</t>
  </si>
  <si>
    <t>4623.0</t>
  </si>
  <si>
    <t>a85dc699623cbd6944289e96121fae068edace88</t>
  </si>
  <si>
    <t>6843.0</t>
  </si>
  <si>
    <t>213.85912611427736</t>
  </si>
  <si>
    <t>-33.80636308915467</t>
  </si>
  <si>
    <t>1209.5984023238925</t>
  </si>
  <si>
    <t>3967.0</t>
  </si>
  <si>
    <t>26.39164490861619</t>
  </si>
  <si>
    <t>-33.86186078463147</t>
  </si>
  <si>
    <t>1129.085740072202</t>
  </si>
  <si>
    <t>1744460.6597733942</t>
  </si>
  <si>
    <t>18305.71125586497</t>
  </si>
  <si>
    <t>656.112421639797</t>
  </si>
  <si>
    <t>48.50180505415163</t>
  </si>
  <si>
    <t>0.8623308947884231</t>
  </si>
  <si>
    <t>5.299638989169676</t>
  </si>
  <si>
    <t>3.8417543009123607</t>
  </si>
  <si>
    <t>20.415631638624248</t>
  </si>
  <si>
    <t>0.2659502280698535</t>
  </si>
  <si>
    <t>0.17145695263227206</t>
  </si>
  <si>
    <t>0.9935191393331801</t>
  </si>
  <si>
    <t>0.9434744363558064</t>
  </si>
  <si>
    <t>-0.29660904759211626</t>
  </si>
  <si>
    <t>0.9815361060400735</t>
  </si>
  <si>
    <t>0.18080207365539694</t>
  </si>
  <si>
    <t>31.259927797833935</t>
  </si>
  <si>
    <t>0.0018034250413794001</t>
  </si>
  <si>
    <t>9.498916772302525</t>
  </si>
  <si>
    <t>0.8965315525086839</t>
  </si>
  <si>
    <t>0.005415162454873646</t>
  </si>
  <si>
    <t>62.51985559566787</t>
  </si>
  <si>
    <t>6.424275199326362</t>
  </si>
  <si>
    <t>176.15355667348717</t>
  </si>
  <si>
    <t>6.005213917731132</t>
  </si>
  <si>
    <t>919.3080939947781</t>
  </si>
  <si>
    <t>0.800094076583793</t>
  </si>
  <si>
    <t>0.10690644833627608</t>
  </si>
  <si>
    <t>29.628372497824195</t>
  </si>
  <si>
    <t>175.5646678043722</t>
  </si>
  <si>
    <t>1151.9503916449087</t>
  </si>
  <si>
    <t>1.349869451697128</t>
  </si>
  <si>
    <t>1545.9695387293298</t>
  </si>
  <si>
    <t>0.003471321810855142</t>
  </si>
  <si>
    <t>0.0028332987241834573</t>
  </si>
  <si>
    <t>0.9154337104728749</t>
  </si>
  <si>
    <t>1056.630016439416</t>
  </si>
  <si>
    <t>0.002677501929468495</t>
  </si>
  <si>
    <t>28.071098799630654</t>
  </si>
  <si>
    <t>0.02591975881775684</t>
  </si>
  <si>
    <t>177.7248503481574</t>
  </si>
  <si>
    <t>1153.493998153278</t>
  </si>
  <si>
    <t>1.188365650969529</t>
  </si>
  <si>
    <t>1365.5503231763619</t>
  </si>
  <si>
    <t>0.00323632226565539</t>
  </si>
  <si>
    <t>0.0028943280677237765</t>
  </si>
  <si>
    <t>5.848188836908769</t>
  </si>
  <si>
    <t>963.9972299168975</t>
  </si>
  <si>
    <t>0.8901174791476432</t>
  </si>
  <si>
    <t>0.9425587467362925</t>
  </si>
  <si>
    <t>0.06276808802879044</t>
  </si>
  <si>
    <t>0.9559864573714989</t>
  </si>
  <si>
    <t>1103.8583923258439</t>
  </si>
  <si>
    <t>0.0028127645270303</t>
  </si>
  <si>
    <t>0.0500443732725534</t>
  </si>
  <si>
    <t>0.009398465489881722</t>
  </si>
  <si>
    <t>9759.312183348276</t>
  </si>
  <si>
    <t>0.24978998282706769</t>
  </si>
  <si>
    <t>25.3775982201037</t>
  </si>
  <si>
    <t>2141062281.0</t>
  </si>
  <si>
    <t>5.596190329217528</t>
  </si>
  <si>
    <t>4.694194397110372</t>
  </si>
  <si>
    <t>2856.0</t>
  </si>
  <si>
    <t>257.24912416490145</t>
  </si>
  <si>
    <t>1241.575077399381</t>
  </si>
  <si>
    <t>2626.0</t>
  </si>
  <si>
    <t>165.27954818082102</t>
  </si>
  <si>
    <t>1287.3107426501244</t>
  </si>
  <si>
    <t>1.1199415309807792</t>
  </si>
  <si>
    <t>8564249124.0</t>
  </si>
  <si>
    <t>0.025646033221827104</t>
  </si>
  <si>
    <t>115660.27532313643</t>
  </si>
  <si>
    <t>90a7d6cecc8b8e8446ab0edab9ca65da97306b94</t>
  </si>
  <si>
    <t>344.23145294189453</t>
  </si>
  <si>
    <t>4571.0</t>
  </si>
  <si>
    <t>2ad60cb5cc32aafb07a6d4b1bc8dc04cde017fd5</t>
  </si>
  <si>
    <t>7683.0</t>
  </si>
  <si>
    <t>214.32135884420148</t>
  </si>
  <si>
    <t>-33.427193588644485</t>
  </si>
  <si>
    <t>1210.5668261562998</t>
  </si>
  <si>
    <t>4271.0</t>
  </si>
  <si>
    <t>27.654798761609907</t>
  </si>
  <si>
    <t>-33.33555307864405</t>
  </si>
  <si>
    <t>1856.8533653846152</t>
  </si>
  <si>
    <t>2188880.50134942</t>
  </si>
  <si>
    <t>21587.021418532688</t>
  </si>
  <si>
    <t>683.0704813599195</t>
  </si>
  <si>
    <t>60.98157051282051</t>
  </si>
  <si>
    <t>0.8360825150355191</t>
  </si>
  <si>
    <t>5.717147435897436</t>
  </si>
  <si>
    <t>3.9741001109692062</t>
  </si>
  <si>
    <t>28.295795709031886</t>
  </si>
  <si>
    <t>0.2678958538193243</t>
  </si>
  <si>
    <t>0.1761755299907992</t>
  </si>
  <si>
    <t>0.9947735820855663</t>
  </si>
  <si>
    <t>0.9507716727728053</t>
  </si>
  <si>
    <t>-0.27923044997462465</t>
  </si>
  <si>
    <t>0.9777620534690571</t>
  </si>
  <si>
    <t>0.17065783817538183</t>
  </si>
  <si>
    <t>41.24719551282051</t>
  </si>
  <si>
    <t>0.0016609909188034185</t>
  </si>
  <si>
    <t>9.625858353063219</t>
  </si>
  <si>
    <t>0.8743385634378487</t>
  </si>
  <si>
    <t>0.007211538461538462</t>
  </si>
  <si>
    <t>82.49439102564102</t>
  </si>
  <si>
    <t>6.456448947486574</t>
  </si>
  <si>
    <t>186.013012968185</t>
  </si>
  <si>
    <t>6.103215685828138</t>
  </si>
  <si>
    <t>995.2136222910217</t>
  </si>
  <si>
    <t>0.7702891813398001</t>
  </si>
  <si>
    <t>0.1269541546454006</t>
  </si>
  <si>
    <t>33.13467492260062</t>
  </si>
  <si>
    <t>185.04792531319188</t>
  </si>
  <si>
    <t>1881.5696594427245</t>
  </si>
  <si>
    <t>1.4179566563467492</t>
  </si>
  <si>
    <t>2586.0975232198143</t>
  </si>
  <si>
    <t>0.0019139728982638597</t>
  </si>
  <si>
    <t>0.0015711585421370115</t>
  </si>
  <si>
    <t>0.900670794633643</t>
  </si>
  <si>
    <t>1711.8472222222222</t>
  </si>
  <si>
    <t>0.0014907531871251368</t>
  </si>
  <si>
    <t>30.533222591362126</t>
  </si>
  <si>
    <t>0.025359819428041632</t>
  </si>
  <si>
    <t>187.0745466385581</t>
  </si>
  <si>
    <t>1895.1528239202657</t>
  </si>
  <si>
    <t>1.2292358803986712</t>
  </si>
  <si>
    <t>2279.3538205980067</t>
  </si>
  <si>
    <t>0.0018154401449368808</t>
  </si>
  <si>
    <t>0.0016263879351559748</t>
  </si>
  <si>
    <t>5.939689882623509</t>
  </si>
  <si>
    <t>1050.4119601328903</t>
  </si>
  <si>
    <t>0.8724351828346265</t>
  </si>
  <si>
    <t>0.9318885448916409</t>
  </si>
  <si>
    <t>0.07771437401353186</t>
  </si>
  <si>
    <t>0.9482281284606867</t>
  </si>
  <si>
    <t>1805.9805740125507</t>
  </si>
  <si>
    <t>0.0015848103630709059</t>
  </si>
  <si>
    <t>0.03834358484648476</t>
  </si>
  <si>
    <t>0.00788648828471932</t>
  </si>
  <si>
    <t>12706.655266448643</t>
  </si>
  <si>
    <t>0.2461364446316966</t>
  </si>
  <si>
    <t>26.277909371552617</t>
  </si>
  <si>
    <t>1735.6000000000001</t>
  </si>
  <si>
    <t>2601735213.0</t>
  </si>
  <si>
    <t>5.699146342270595</t>
  </si>
  <si>
    <t>4.165953256696861</t>
  </si>
  <si>
    <t>2753.0</t>
  </si>
  <si>
    <t>272.5999333524849</t>
  </si>
  <si>
    <t>1280.2922033898305</t>
  </si>
  <si>
    <t>181.08021832806665</t>
  </si>
  <si>
    <t>1328.114558311895</t>
  </si>
  <si>
    <t>0.9652071449584843</t>
  </si>
  <si>
    <t>10406940852.0</t>
  </si>
  <si>
    <t>0.02312852628555013</t>
  </si>
  <si>
    <t>124740.15393921286</t>
  </si>
  <si>
    <t>5812048ccfed333f7729f1e003daaf5a047d6b4a</t>
  </si>
  <si>
    <t>348.0619087219238</t>
  </si>
  <si>
    <t>4579.0</t>
  </si>
  <si>
    <t>c77996806ebe4e6f11699d2f3bf239035e4c3547</t>
  </si>
  <si>
    <t>8761.0</t>
  </si>
  <si>
    <t>218.15900011414223</t>
  </si>
  <si>
    <t>-30.279176520057604</t>
  </si>
  <si>
    <t>1227.4410163339383</t>
  </si>
  <si>
    <t>4261.0</t>
  </si>
  <si>
    <t>29.210169491525424</t>
  </si>
  <si>
    <t>-30.224811618813014</t>
  </si>
  <si>
    <t>1585.5762237762237</t>
  </si>
  <si>
    <t>2184043.1366676204</t>
  </si>
  <si>
    <t>19822.484361786985</t>
  </si>
  <si>
    <t>721.104214876033</t>
  </si>
  <si>
    <t>76.30419580419581</t>
  </si>
  <si>
    <t>0.8086195360314684</t>
  </si>
  <si>
    <t>6.21888111888112</t>
  </si>
  <si>
    <t>4.108825218249793</t>
  </si>
  <si>
    <t>37.629713433419724</t>
  </si>
  <si>
    <t>0.2606958178876518</t>
  </si>
  <si>
    <t>0.1707932752467843</t>
  </si>
  <si>
    <t>0.992323829281982</t>
  </si>
  <si>
    <t>0.9426906951515367</t>
  </si>
  <si>
    <t>-0.26258413975863965</t>
  </si>
  <si>
    <t>0.974564325482402</t>
  </si>
  <si>
    <t>0.17020267253226193</t>
  </si>
  <si>
    <t>37.740909090909085</t>
  </si>
  <si>
    <t>0.0013423639297765173</t>
  </si>
  <si>
    <t>9.895977610430432</t>
  </si>
  <si>
    <t>0.8532102645715753</t>
  </si>
  <si>
    <t>0.005594405594405594</t>
  </si>
  <si>
    <t>75.48181818181818</t>
  </si>
  <si>
    <t>6.583864127303754</t>
  </si>
  <si>
    <t>199.3521026700572</t>
  </si>
  <si>
    <t>6.190470217715118</t>
  </si>
  <si>
    <t>1157.066440677966</t>
  </si>
  <si>
    <t>0.7844518241884516</t>
  </si>
  <si>
    <t>0.12205963803504741</t>
  </si>
  <si>
    <t>34.11457627118644</t>
  </si>
  <si>
    <t>199.85508256248207</t>
  </si>
  <si>
    <t>1623.011525423729</t>
  </si>
  <si>
    <t>1.3932203389830509</t>
  </si>
  <si>
    <t>2211.792542372881</t>
  </si>
  <si>
    <t>0.0021329449235457463</t>
  </si>
  <si>
    <t>0.0017373271992076398</t>
  </si>
  <si>
    <t>0.9077212806026366</t>
  </si>
  <si>
    <t>1484.0490395480226</t>
  </si>
  <si>
    <t>0.0016441392386702845</t>
  </si>
  <si>
    <t>31.776249094858798</t>
  </si>
  <si>
    <t>0.023009593841317014</t>
  </si>
  <si>
    <t>202.95451406567145</t>
  </si>
  <si>
    <t>1631.3128167994207</t>
  </si>
  <si>
    <t>1.2157856625633598</t>
  </si>
  <si>
    <t>1953.655322230268</t>
  </si>
  <si>
    <t>0.002003756567342021</t>
  </si>
  <si>
    <t>0.0017869885106072466</t>
  </si>
  <si>
    <t>6.027608094730507</t>
  </si>
  <si>
    <t>1218.8073859522085</t>
  </si>
  <si>
    <t>0.8825542258886376</t>
  </si>
  <si>
    <t>0.936271186440678</t>
  </si>
  <si>
    <t>0.07501936123903541</t>
  </si>
  <si>
    <t>0.9524901440180223</t>
  </si>
  <si>
    <t>1559.5203355056724</t>
  </si>
  <si>
    <t>0.0017389020677900104</t>
  </si>
  <si>
    <t>0.04906727671815407</t>
  </si>
  <si>
    <t>0.007276458559951853</t>
  </si>
  <si>
    <t>13345.014890392966</t>
  </si>
  <si>
    <t>0.2829712107468162</t>
  </si>
  <si>
    <t>22.471115653261897</t>
  </si>
  <si>
    <t>889.8</t>
  </si>
  <si>
    <t>2612515928.0</t>
  </si>
  <si>
    <t>5.6414842084778325</t>
  </si>
  <si>
    <t>395.25</t>
  </si>
  <si>
    <t>4.888364320520566</t>
  </si>
  <si>
    <t>2944.0</t>
  </si>
  <si>
    <t>257.54511999999994</t>
  </si>
  <si>
    <t>1275.36</t>
  </si>
  <si>
    <t>2326.0</t>
  </si>
  <si>
    <t>170.7675698572263</t>
  </si>
  <si>
    <t>1319.7262160513949</t>
  </si>
  <si>
    <t>1.0727710021640213</t>
  </si>
  <si>
    <t>10450063712.0</t>
  </si>
  <si>
    <t>0.023895111111111117</t>
  </si>
  <si>
    <t>115134.15573333333</t>
  </si>
  <si>
    <t>f7a0984be419224d492f140bd6b44460309254f5</t>
  </si>
  <si>
    <t>349.3571128845215</t>
  </si>
  <si>
    <t>4429.0</t>
  </si>
  <si>
    <t>499e335e0301545ae55b125e6fa9e7d605f710bc</t>
  </si>
  <si>
    <t>8875.0</t>
  </si>
  <si>
    <t>217.5083943661972</t>
  </si>
  <si>
    <t>-30.812868404052608</t>
  </si>
  <si>
    <t>1234.1835839598998</t>
  </si>
  <si>
    <t>4202.0</t>
  </si>
  <si>
    <t>27.772666666666666</t>
  </si>
  <si>
    <t>-31.099817268530515</t>
  </si>
  <si>
    <t>909.3003436426118</t>
  </si>
  <si>
    <t>2261597.978661103</t>
  </si>
  <si>
    <t>19838.676202231694</t>
  </si>
  <si>
    <t>675.0966020713031</t>
  </si>
  <si>
    <t>69.62749140893472</t>
  </si>
  <si>
    <t>0.8130113097763437</t>
  </si>
  <si>
    <t>6.2556701030927835</t>
  </si>
  <si>
    <t>4.098495529716958</t>
  </si>
  <si>
    <t>30.49408297020583</t>
  </si>
  <si>
    <t>0.2502552884241289</t>
  </si>
  <si>
    <t>0.16166714943380173</t>
  </si>
  <si>
    <t>0.9923946577525948</t>
  </si>
  <si>
    <t>0.9402331578003681</t>
  </si>
  <si>
    <t>-0.2477703959518744</t>
  </si>
  <si>
    <t>0.9690474214578852</t>
  </si>
  <si>
    <t>0.18162117156361376</t>
  </si>
  <si>
    <t>27.530584192439864</t>
  </si>
  <si>
    <t>0.0013422137197246138</t>
  </si>
  <si>
    <t>9.892825887625769</t>
  </si>
  <si>
    <t>0.8389314631650433</t>
  </si>
  <si>
    <t>0.004810996563573883</t>
  </si>
  <si>
    <t>55.06116838487972</t>
  </si>
  <si>
    <t>6.511192216646745</t>
  </si>
  <si>
    <t>186.18102337005942</t>
  </si>
  <si>
    <t>6.059183086444001</t>
  </si>
  <si>
    <t>1238.1973333333333</t>
  </si>
  <si>
    <t>0.8254648888888889</t>
  </si>
  <si>
    <t>0.10173155555555555</t>
  </si>
  <si>
    <t>35.842666666666666</t>
  </si>
  <si>
    <t>184.65058622222222</t>
  </si>
  <si>
    <t>942.4046666666667</t>
  </si>
  <si>
    <t>1.3146666666666667</t>
  </si>
  <si>
    <t>1167.2713333333334</t>
  </si>
  <si>
    <t>0.005562878226375834</t>
  </si>
  <si>
    <t>0.004651632059500597</t>
  </si>
  <si>
    <t>0.9272592592592592</t>
  </si>
  <si>
    <t>891.9472592592593</t>
  </si>
  <si>
    <t>0.004430844559290912</t>
  </si>
  <si>
    <t>33.39887640449438</t>
  </si>
  <si>
    <t>0.02345426713798763</t>
  </si>
  <si>
    <t>190.97145049551824</t>
  </si>
  <si>
    <t>955.0435393258427</t>
  </si>
  <si>
    <t>1.172752808988764</t>
  </si>
  <si>
    <t>1079.815308988764</t>
  </si>
  <si>
    <t>0.005230979246773132</t>
  </si>
  <si>
    <t>0.0047421329818898815</t>
  </si>
  <si>
    <t>5.920781208719869</t>
  </si>
  <si>
    <t>1293.8862359550562</t>
  </si>
  <si>
    <t>0.9086279746875394</t>
  </si>
  <si>
    <t>0.9493333333333334</t>
  </si>
  <si>
    <t>0.06316279510162857</t>
  </si>
  <si>
    <t>0.9634685159176031</t>
  </si>
  <si>
    <t>930.1763079353933</t>
  </si>
  <si>
    <t>0.004627983569256241</t>
  </si>
  <si>
    <t>0.07210668727736173</t>
  </si>
  <si>
    <t>0.007002735735427308</t>
  </si>
  <si>
    <t>12726.845697719407</t>
  </si>
  <si>
    <t>0.27245645939083135</t>
  </si>
  <si>
    <t>22.88036630808195</t>
  </si>
  <si>
    <t>909.2</t>
  </si>
  <si>
    <t>1660.6000000000004</t>
  </si>
  <si>
    <t>2589455115.0</t>
  </si>
  <si>
    <t>5.54288969743568</t>
  </si>
  <si>
    <t>5.616890718432815</t>
  </si>
  <si>
    <t>237.32864086855184</t>
  </si>
  <si>
    <t>1258.7319453480807</t>
  </si>
  <si>
    <t>154.15264548565617</t>
  </si>
  <si>
    <t>1297.977786314958</t>
  </si>
  <si>
    <t>1.1499380457031743</t>
  </si>
  <si>
    <t>10357820460.0</t>
  </si>
  <si>
    <t>0.026328232380292832</t>
  </si>
  <si>
    <t>100340.22352731513</t>
  </si>
  <si>
    <t>19236e6073d334d33cc078cc70826b4cfcaadef0</t>
  </si>
  <si>
    <t>348.44868087768555</t>
  </si>
  <si>
    <t>4545.0</t>
  </si>
  <si>
    <t>4d26cdeb843a376d5f2efa53b0a1c45d4b71ebaf</t>
  </si>
  <si>
    <t>9140.0</t>
  </si>
  <si>
    <t>217.31345733041576</t>
  </si>
  <si>
    <t>-30.972775251195003</t>
  </si>
  <si>
    <t>1206.183078664403</t>
  </si>
  <si>
    <t>4213.0</t>
  </si>
  <si>
    <t>28.891346779440468</t>
  </si>
  <si>
    <t>-30.862457042982925</t>
  </si>
  <si>
    <t>1207.4839142091153</t>
  </si>
  <si>
    <t>1904244.5840554081</t>
  </si>
  <si>
    <t>17034.825406314245</t>
  </si>
  <si>
    <t>571.7983508111179</t>
  </si>
  <si>
    <t>74.00804289544236</t>
  </si>
  <si>
    <t>0.7708042422104915</t>
  </si>
  <si>
    <t>6.520107238605899</t>
  </si>
  <si>
    <t>4.159841708792519</t>
  </si>
  <si>
    <t>31.496244492521328</t>
  </si>
  <si>
    <t>0.2446488739586634</t>
  </si>
  <si>
    <t>0.1552140059469438</t>
  </si>
  <si>
    <t>0.9929794659201059</t>
  </si>
  <si>
    <t>0.9417294965791748</t>
  </si>
  <si>
    <t>-0.22457935197585696</t>
  </si>
  <si>
    <t>0.9576791326267469</t>
  </si>
  <si>
    <t>0.15213541523301313</t>
  </si>
  <si>
    <t>32.90951742627346</t>
  </si>
  <si>
    <t>0.001399555448540563</t>
  </si>
  <si>
    <t>9.845222645889125</t>
  </si>
  <si>
    <t>0.8414313034850026</t>
  </si>
  <si>
    <t>0.004691689008042895</t>
  </si>
  <si>
    <t>65.81903485254692</t>
  </si>
  <si>
    <t>6.397291001120585</t>
  </si>
  <si>
    <t>161.45159842664003</t>
  </si>
  <si>
    <t>6.005834088612439</t>
  </si>
  <si>
    <t>1220.0058555627847</t>
  </si>
  <si>
    <t>0.7937578760981032</t>
  </si>
  <si>
    <t>0.10829468216015364</t>
  </si>
  <si>
    <t>40.466493168510084</t>
  </si>
  <si>
    <t>160.46934666006877</t>
  </si>
  <si>
    <t>1241.8392973324658</t>
  </si>
  <si>
    <t>1.3591411841249186</t>
  </si>
  <si>
    <t>1587.523096942095</t>
  </si>
  <si>
    <t>0.0033381091784706694</t>
  </si>
  <si>
    <t>0.0027746189055599265</t>
  </si>
  <si>
    <t>0.9123834309260463</t>
  </si>
  <si>
    <t>1157.6861129183835</t>
  </si>
  <si>
    <t>0.0026370062236321253</t>
  </si>
  <si>
    <t>37.63762102351314</t>
  </si>
  <si>
    <t>0.026028783557063027</t>
  </si>
  <si>
    <t>164.89882902995626</t>
  </si>
  <si>
    <t>1259.4744121715075</t>
  </si>
  <si>
    <t>1.1929460580912863</t>
  </si>
  <si>
    <t>1445.3630705394191</t>
  </si>
  <si>
    <t>0.003153040554604692</t>
  </si>
  <si>
    <t>0.0028504460349293563</t>
  </si>
  <si>
    <t>5.863812272942926</t>
  </si>
  <si>
    <t>1280.3582295988936</t>
  </si>
  <si>
    <t>0.885448291562167</t>
  </si>
  <si>
    <t>0.940793754066363</t>
  </si>
  <si>
    <t>0.0631211392518877</t>
  </si>
  <si>
    <t>0.9540686952512678</t>
  </si>
  <si>
    <t>1215.4127285999693</t>
  </si>
  <si>
    <t>0.002778262443214479</t>
  </si>
  <si>
    <t>0.06084869174179455</t>
  </si>
  <si>
    <t>0.006026623796733781</t>
  </si>
  <si>
    <t>14041.569298388149</t>
  </si>
  <si>
    <t>0.23507478020770145</t>
  </si>
  <si>
    <t>21.34506378389055</t>
  </si>
  <si>
    <t>1622.2000000000003</t>
  </si>
  <si>
    <t>2576846990.0</t>
  </si>
  <si>
    <t>5.5109534106271765</t>
  </si>
  <si>
    <t>4.519784673190916</t>
  </si>
  <si>
    <t>2666.0</t>
  </si>
  <si>
    <t>226.01651787810428</t>
  </si>
  <si>
    <t>1248.5444089456869</t>
  </si>
  <si>
    <t>150.14750074003</t>
  </si>
  <si>
    <t>1283.1787083037534</t>
  </si>
  <si>
    <t>0.8086240691358372</t>
  </si>
  <si>
    <t>10307387960.0</t>
  </si>
  <si>
    <t>0.02653859894456409</t>
  </si>
  <si>
    <t>87684.45633455484</t>
  </si>
  <si>
    <t>e25bfec72fb113b083ad19f274c9c40ce399a64b</t>
  </si>
  <si>
    <t>346.9929733276367</t>
  </si>
  <si>
    <t>4637.0</t>
  </si>
  <si>
    <t>4d6fd4e2d84832aca214a69e2452180cf886e76a</t>
  </si>
  <si>
    <t>9274.0</t>
  </si>
  <si>
    <t>217.25231830925168</t>
  </si>
  <si>
    <t>-31.02292758921803</t>
  </si>
  <si>
    <t>1209.4401222561823</t>
  </si>
  <si>
    <t>4395.0</t>
  </si>
  <si>
    <t>29.748242811501598</t>
  </si>
  <si>
    <t>-31.14866497886065</t>
  </si>
  <si>
    <t>1512.6961107448913</t>
  </si>
  <si>
    <t>1097977.7849362323</t>
  </si>
  <si>
    <t>9356.957983204047</t>
  </si>
  <si>
    <t>489.5303006271702</t>
  </si>
  <si>
    <t>69.8780487804878</t>
  </si>
  <si>
    <t>0.7501715916307657</t>
  </si>
  <si>
    <t>6.2841133816743575</t>
  </si>
  <si>
    <t>4.108334914352065</t>
  </si>
  <si>
    <t>30.387967786749076</t>
  </si>
  <si>
    <t>0.24687949234108814</t>
  </si>
  <si>
    <t>0.15676624757357213</t>
  </si>
  <si>
    <t>0.992363877919089</t>
  </si>
  <si>
    <t>0.9399532227951264</t>
  </si>
  <si>
    <t>-0.21909551968754143</t>
  </si>
  <si>
    <t>0.9541915028603996</t>
  </si>
  <si>
    <t>0.171237523327366</t>
  </si>
  <si>
    <t>37.52043506921555</t>
  </si>
  <si>
    <t>0.0014457115121134286</t>
  </si>
  <si>
    <t>9.808217522576793</t>
  </si>
  <si>
    <t>0.78019903970372</t>
  </si>
  <si>
    <t>0.0042847725774555045</t>
  </si>
  <si>
    <t>75.0408701384311</t>
  </si>
  <si>
    <t>6.365243565860897</t>
  </si>
  <si>
    <t>139.8520873519145</t>
  </si>
  <si>
    <t>5.931789472775388</t>
  </si>
  <si>
    <t>1286.541214057508</t>
  </si>
  <si>
    <t>0.8220710632955323</t>
  </si>
  <si>
    <t>0.09587767559125845</t>
  </si>
  <si>
    <t>41.53290734824281</t>
  </si>
  <si>
    <t>140.43605385377006</t>
  </si>
  <si>
    <t>1543.5009584664538</t>
  </si>
  <si>
    <t>1.3079872204472844</t>
  </si>
  <si>
    <t>1967.5865814696485</t>
  </si>
  <si>
    <t>0.0019589939706539643</t>
  </si>
  <si>
    <t>0.0016426409024848255</t>
  </si>
  <si>
    <t>0.9258430954916578</t>
  </si>
  <si>
    <t>1441.1806531771388</t>
  </si>
  <si>
    <t>0.0015659271251523804</t>
  </si>
  <si>
    <t>39.12920592193809</t>
  </si>
  <si>
    <t>0.026331901697131958</t>
  </si>
  <si>
    <t>141.69483370135623</t>
  </si>
  <si>
    <t>1552.2886944818304</t>
  </si>
  <si>
    <t>1.1648721399730821</t>
  </si>
  <si>
    <t>1779.1123822341858</t>
  </si>
  <si>
    <t>0.0018440263490076703</t>
  </si>
  <si>
    <t>0.0016751900471243188</t>
  </si>
  <si>
    <t>5.7846387874051315</t>
  </si>
  <si>
    <t>1343.1884253028263</t>
  </si>
  <si>
    <t>0.9038953063949033</t>
  </si>
  <si>
    <t>0.949520766773163</t>
  </si>
  <si>
    <t>0.055720144407471084</t>
  </si>
  <si>
    <t>0.9617728428293704</t>
  </si>
  <si>
    <t>1499.4806340660982</t>
  </si>
  <si>
    <t>0.0016354816960114213</t>
  </si>
  <si>
    <t>0.058495805129182954</t>
  </si>
  <si>
    <t>0.005904345824891816</t>
  </si>
  <si>
    <t>11254.593423409251</t>
  </si>
  <si>
    <t>0.22863958064026282</t>
  </si>
  <si>
    <t>15.373743717145418</t>
  </si>
  <si>
    <t>1584.0</t>
  </si>
  <si>
    <t>2569844402.0</t>
  </si>
  <si>
    <t>5.436223855363553</t>
  </si>
  <si>
    <t>3.6030858864404536</t>
  </si>
  <si>
    <t>2387.0</t>
  </si>
  <si>
    <t>211.50149917229393</t>
  </si>
  <si>
    <t>1232.7154370737755</t>
  </si>
  <si>
    <t>143.7807577119704</t>
  </si>
  <si>
    <t>1262.2234100046608</t>
  </si>
  <si>
    <t>0.3528873841496968</t>
  </si>
  <si>
    <t>10279377608.0</t>
  </si>
  <si>
    <t>0.02756086339717322</t>
  </si>
  <si>
    <t>73620.58796380463</t>
  </si>
  <si>
    <t>f5577415b3505510243ba49e1b639ab23a9e8ce7</t>
  </si>
  <si>
    <t>346.41199493408203</t>
  </si>
  <si>
    <t>7f291243e01af4b2e052b81c09a090c4817f3d0d</t>
  </si>
  <si>
    <t>9614.0</t>
  </si>
  <si>
    <t>217.48887039733722</t>
  </si>
  <si>
    <t>-30.82888391537702</t>
  </si>
  <si>
    <t>1212.946174863388</t>
  </si>
  <si>
    <t>30.951642901425913</t>
  </si>
  <si>
    <t>-30.741864799012035</t>
  </si>
  <si>
    <t>1301.3842710997442</t>
  </si>
  <si>
    <t>563178.8794238225</t>
  </si>
  <si>
    <t>2750.29199310712</t>
  </si>
  <si>
    <t>402.8021533087827</t>
  </si>
  <si>
    <t>66.16368286445012</t>
  </si>
  <si>
    <t>0.7178315443856355</t>
  </si>
  <si>
    <t>6.028132992327366</t>
  </si>
  <si>
    <t>4.0747920374314806</t>
  </si>
  <si>
    <t>29.82529549126445</t>
  </si>
  <si>
    <t>0.2658208549150066</t>
  </si>
  <si>
    <t>0.17635451012923228</t>
  </si>
  <si>
    <t>0.9903594554355597</t>
  </si>
  <si>
    <t>0.9340888095305507</t>
  </si>
  <si>
    <t>-0.20410992376882472</t>
  </si>
  <si>
    <t>0.9439499368417728</t>
  </si>
  <si>
    <t>0.16676026768837576</t>
  </si>
  <si>
    <t>34.888746803069054</t>
  </si>
  <si>
    <t>0.0015107747202072201</t>
  </si>
  <si>
    <t>9.752361829964974</t>
  </si>
  <si>
    <t>0.734600283996891</t>
  </si>
  <si>
    <t>0.005754475703324808</t>
  </si>
  <si>
    <t>69.77749360613811</t>
  </si>
  <si>
    <t>6.295818567366338</t>
  </si>
  <si>
    <t>117.2414590433082</t>
  </si>
  <si>
    <t>5.982693571944461</t>
  </si>
  <si>
    <t>1226.7854928704278</t>
  </si>
  <si>
    <t>0.7605613718973514</t>
  </si>
  <si>
    <t>0.1309386036961775</t>
  </si>
  <si>
    <t>44.45567265964042</t>
  </si>
  <si>
    <t>117.87676384798189</t>
  </si>
  <si>
    <t>1330.3670179789212</t>
  </si>
  <si>
    <t>1.4364538127712336</t>
  </si>
  <si>
    <t>1867.9454432734035</t>
  </si>
  <si>
    <t>0.0024130691054434533</t>
  </si>
  <si>
    <t>0.001923887840475142</t>
  </si>
  <si>
    <t>0.8957084797134395</t>
  </si>
  <si>
    <t>1203.354102087208</t>
  </si>
  <si>
    <t>0.0018062090280501742</t>
  </si>
  <si>
    <t>40.72630173564753</t>
  </si>
  <si>
    <t>0.027187117313516376</t>
  </si>
  <si>
    <t>120.4537910805863</t>
  </si>
  <si>
    <t>1338.4078771695595</t>
  </si>
  <si>
    <t>1.239652870493992</t>
  </si>
  <si>
    <t>1634.9853137516689</t>
  </si>
  <si>
    <t>0.002253126336185646</t>
  </si>
  <si>
    <t>0.0019852849017475676</t>
  </si>
  <si>
    <t>5.811297604752987</t>
  </si>
  <si>
    <t>1296.6288384512684</t>
  </si>
  <si>
    <t>0.8655733233987105</t>
  </si>
  <si>
    <t>0.9287042777433354</t>
  </si>
  <si>
    <t>0.0802213365038565</t>
  </si>
  <si>
    <t>0.9452788903723484</t>
  </si>
  <si>
    <t>1272.211893635959</t>
  </si>
  <si>
    <t>0.0019232954514538012</t>
  </si>
  <si>
    <t>0.0672352753274426</t>
  </si>
  <si>
    <t>0.0055855185130677925</t>
  </si>
  <si>
    <t>9547.656654925775</t>
  </si>
  <si>
    <t>0.20919474930990012</t>
  </si>
  <si>
    <t>11.944443105677665</t>
  </si>
  <si>
    <t>2491257424.0</t>
  </si>
  <si>
    <t>5.387933386396316</t>
  </si>
  <si>
    <t>3.615441446538566</t>
  </si>
  <si>
    <t>2547.0</t>
  </si>
  <si>
    <t>206.39166484608262</t>
  </si>
  <si>
    <t>1215.6697703289883</t>
  </si>
  <si>
    <t>142.88362718586623</t>
  </si>
  <si>
    <t>1243.5450776006592</t>
  </si>
  <si>
    <t>0.24853662167837373</t>
  </si>
  <si>
    <t>9965029696.0</t>
  </si>
  <si>
    <t>0.028020040680902285</t>
  </si>
  <si>
    <t>68551.36953309437</t>
  </si>
  <si>
    <t>41ca00ce95d3a3a286aefdafc6fd2329149ca569</t>
  </si>
  <si>
    <t>345.7036437988281</t>
  </si>
  <si>
    <t>64a0fcc3bfacae83609a5cb76d5e13fc34de2f62</t>
  </si>
  <si>
    <t>9592.0</t>
  </si>
  <si>
    <t>217.79232693911592</t>
  </si>
  <si>
    <t>-30.57995851930724</t>
  </si>
  <si>
    <t>1213.525956284153</t>
  </si>
  <si>
    <t>1611.0</t>
  </si>
  <si>
    <t>31.044692737430168</t>
  </si>
  <si>
    <t>-30.555765127003525</t>
  </si>
  <si>
    <t>1182.521766965429</t>
  </si>
  <si>
    <t>489934.71407836734</t>
  </si>
  <si>
    <t>1669.2297866891377</t>
  </si>
  <si>
    <t>373.2687323451827</t>
  </si>
  <si>
    <t>62.5371318822023</t>
  </si>
  <si>
    <t>0.713004633413684</t>
  </si>
  <si>
    <t>5.839308578745198</t>
  </si>
  <si>
    <t>4.032071133668016</t>
  </si>
  <si>
    <t>28.43960720439504</t>
  </si>
  <si>
    <t>0.2692841130667049</t>
  </si>
  <si>
    <t>0.1791902697368794</t>
  </si>
  <si>
    <t>0.9918672222251014</t>
  </si>
  <si>
    <t>0.9393177769681412</t>
  </si>
  <si>
    <t>-0.20384910108024076</t>
  </si>
  <si>
    <t>0.9426260037449019</t>
  </si>
  <si>
    <t>0.17431439822810715</t>
  </si>
  <si>
    <t>33.23911651728553</t>
  </si>
  <si>
    <t>0.0016033811997816253</t>
  </si>
  <si>
    <t>9.666407070973372</t>
  </si>
  <si>
    <t>0.7336696105572992</t>
  </si>
  <si>
    <t>0.005761843790012804</t>
  </si>
  <si>
    <t>66.47823303457105</t>
  </si>
  <si>
    <t>6.230035435691713</t>
  </si>
  <si>
    <t>108.95146605684624</t>
  </si>
  <si>
    <t>5.928801902355607</t>
  </si>
  <si>
    <t>1236.0850403476102</t>
  </si>
  <si>
    <t>0.7672781131890815</t>
  </si>
  <si>
    <t>0.13088400240278564</t>
  </si>
  <si>
    <t>45.14028553693358</t>
  </si>
  <si>
    <t>109.70176482986113</t>
  </si>
  <si>
    <t>1208.5152079453756</t>
  </si>
  <si>
    <t>1.4283054003724396</t>
  </si>
  <si>
    <t>1672.294227188082</t>
  </si>
  <si>
    <t>0.002619033426675461</t>
  </si>
  <si>
    <t>0.0020199546628154952</t>
  </si>
  <si>
    <t>0.8991309745499689</t>
  </si>
  <si>
    <t>1097.6494240982138</t>
  </si>
  <si>
    <t>0.001881834137946657</t>
  </si>
  <si>
    <t>41.533689126084056</t>
  </si>
  <si>
    <t>0.027707597815933325</t>
  </si>
  <si>
    <t>111.62586754523028</t>
  </si>
  <si>
    <t>1217.3769179452968</t>
  </si>
  <si>
    <t>1.2361574382921947</t>
  </si>
  <si>
    <t>1471.5050033355571</t>
  </si>
  <si>
    <t>0.002400515294119844</t>
  </si>
  <si>
    <t>0.002067327788975072</t>
  </si>
  <si>
    <t>5.747924011889624</t>
  </si>
  <si>
    <t>1306.0260173448967</t>
  </si>
  <si>
    <t>0.8712648547997977</t>
  </si>
  <si>
    <t>0.930477963997517</t>
  </si>
  <si>
    <t>0.08114193095597198</t>
  </si>
  <si>
    <t>0.947631754503002</t>
  </si>
  <si>
    <t>1159.303350381736</t>
  </si>
  <si>
    <t>0.001996550463443316</t>
  </si>
  <si>
    <t>0.07682014306801407</t>
  </si>
  <si>
    <t>0.0059529528271906945</t>
  </si>
  <si>
    <t>7207.90369507957</t>
  </si>
  <si>
    <t>0.22630927267153572</t>
  </si>
  <si>
    <t>9.855873704105173</t>
  </si>
  <si>
    <t>866.8</t>
  </si>
  <si>
    <t>1535.2</t>
  </si>
  <si>
    <t>2496641923.0</t>
  </si>
  <si>
    <t>5.421159679592586</t>
  </si>
  <si>
    <t>3.5842120975973835</t>
  </si>
  <si>
    <t>208.41783722817064</t>
  </si>
  <si>
    <t>1208.5224063842847</t>
  </si>
  <si>
    <t>1892.0</t>
  </si>
  <si>
    <t>140.55773529295698</t>
  </si>
  <si>
    <t>1237.9912845021875</t>
  </si>
  <si>
    <t>0.3292771969768921</t>
  </si>
  <si>
    <t>9986567692.0</t>
  </si>
  <si>
    <t>0.02804486364206762</t>
  </si>
  <si>
    <t>72096.0137705138</t>
  </si>
  <si>
    <t>d45e42d725de01a2198f10be20caf221c5ebfc00</t>
  </si>
  <si>
    <t>344.9221954345703</t>
  </si>
  <si>
    <t>4845.0</t>
  </si>
  <si>
    <t>46115e8d329c660d579156d3085108170a6d9e66</t>
  </si>
  <si>
    <t>9673.0</t>
  </si>
  <si>
    <t>214.6803473586271</t>
  </si>
  <si>
    <t>-33.13271531635513</t>
  </si>
  <si>
    <t>1212.2068306010929</t>
  </si>
  <si>
    <t>4727.0</t>
  </si>
  <si>
    <t>30.806629834254142</t>
  </si>
  <si>
    <t>-33.03189093335556</t>
  </si>
  <si>
    <t>1097.266624445852</t>
  </si>
  <si>
    <t>544293.9060801294</t>
  </si>
  <si>
    <t>2703.2753224209782</t>
  </si>
  <si>
    <t>395.41404541317905</t>
  </si>
  <si>
    <t>59.8188727042432</t>
  </si>
  <si>
    <t>0.7371944324605559</t>
  </si>
  <si>
    <t>5.769474350854971</t>
  </si>
  <si>
    <t>4.004953123999499</t>
  </si>
  <si>
    <t>26.5320384190698</t>
  </si>
  <si>
    <t>0.26370325114598786</t>
  </si>
  <si>
    <t>0.17214212853982036</t>
  </si>
  <si>
    <t>0.9903395351152711</t>
  </si>
  <si>
    <t>0.9335992400250819</t>
  </si>
  <si>
    <t>-0.2085656960338533</t>
  </si>
  <si>
    <t>0.9461477500033854</t>
  </si>
  <si>
    <t>0.1781758565230213</t>
  </si>
  <si>
    <t>31.833438885370484</t>
  </si>
  <si>
    <t>0.0015762615808098776</t>
  </si>
  <si>
    <t>9.687271981406901</t>
  </si>
  <si>
    <t>0.7587192032502221</t>
  </si>
  <si>
    <t>0.004433185560481318</t>
  </si>
  <si>
    <t>63.66687777074097</t>
  </si>
  <si>
    <t>6.276229052090238</t>
  </si>
  <si>
    <t>113.80822952935557</t>
  </si>
  <si>
    <t>5.908340415403254</t>
  </si>
  <si>
    <t>1290.208103130755</t>
  </si>
  <si>
    <t>0.792024618250924</t>
  </si>
  <si>
    <t>0.11536752710709551</t>
  </si>
  <si>
    <t>45.68508287292818</t>
  </si>
  <si>
    <t>115.57805143951273</t>
  </si>
  <si>
    <t>1130.7182320441989</t>
  </si>
  <si>
    <t>1.3732351135666052</t>
  </si>
  <si>
    <t>1562.2222222222222</t>
  </si>
  <si>
    <t>0.0028174858106507156</t>
  </si>
  <si>
    <t>0.002343904765966619</t>
  </si>
  <si>
    <t>0.9114657936020736</t>
  </si>
  <si>
    <t>1028.6112816315394</t>
  </si>
  <si>
    <t>0.0022310095183174323</t>
  </si>
  <si>
    <t>42.373856209150325</t>
  </si>
  <si>
    <t>0.02769533085565381</t>
  </si>
  <si>
    <t>117.91424836601308</t>
  </si>
  <si>
    <t>1129.154248366013</t>
  </si>
  <si>
    <t>1.203267973856209</t>
  </si>
  <si>
    <t>1364.39477124183</t>
  </si>
  <si>
    <t>0.002670671109448088</t>
  </si>
  <si>
    <t>0.0024132885403503348</t>
  </si>
  <si>
    <t>5.746765731249377</t>
  </si>
  <si>
    <t>1356.286274509804</t>
  </si>
  <si>
    <t>0.8864616173266693</t>
  </si>
  <si>
    <t>0.9392265193370166</t>
  </si>
  <si>
    <t>0.06966935793925413</t>
  </si>
  <si>
    <t>0.9542665214233842</t>
  </si>
  <si>
    <t>1076.486456063907</t>
  </si>
  <si>
    <t>0.002354798794825617</t>
  </si>
  <si>
    <t>0.06712986468833954</t>
  </si>
  <si>
    <t>0.005980922728974983</t>
  </si>
  <si>
    <t>8737.9191954898</t>
  </si>
  <si>
    <t>0.1922082383288805</t>
  </si>
  <si>
    <t>12.140132229017507</t>
  </si>
  <si>
    <t>852.5</t>
  </si>
  <si>
    <t>1835258142.0</t>
  </si>
  <si>
    <t>5.1882424275956875</t>
  </si>
  <si>
    <t>3.297060340958777</t>
  </si>
  <si>
    <t>179.96607131076124</t>
  </si>
  <si>
    <t>1154.1010558069381</t>
  </si>
  <si>
    <t>123.3256339714725</t>
  </si>
  <si>
    <t>1176.4590575226787</t>
  </si>
  <si>
    <t>0.0767708726878527</t>
  </si>
  <si>
    <t>7341032568.0</t>
  </si>
  <si>
    <t>0.03242608100207249</t>
  </si>
  <si>
    <t>52106.66701245993</t>
  </si>
  <si>
    <t>d9c8912b34a424cdd78fe47b3c31f073d8f117d7</t>
  </si>
  <si>
    <t>345.43295669555664</t>
  </si>
  <si>
    <t>4928.0</t>
  </si>
  <si>
    <t>e985502c72ae4dac93701094811921257fd1684d</t>
  </si>
  <si>
    <t>7885.0</t>
  </si>
  <si>
    <t>211.90995561192136</t>
  </si>
  <si>
    <t>-35.40526761914933</t>
  </si>
  <si>
    <t>1208.7913198573128</t>
  </si>
  <si>
    <t>4717.0</t>
  </si>
  <si>
    <t>28.58446455505279</t>
  </si>
  <si>
    <t>-35.47622149175828</t>
  </si>
  <si>
    <t>874.328125</t>
  </si>
  <si>
    <t>253368.07845672604</t>
  </si>
  <si>
    <t>370.9368667631161</t>
  </si>
  <si>
    <t>278.70912536621097</t>
  </si>
  <si>
    <t>47.07265625</t>
  </si>
  <si>
    <t>0.7110172581384294</t>
  </si>
  <si>
    <t>5.17734375</t>
  </si>
  <si>
    <t>3.8321716850656244</t>
  </si>
  <si>
    <t>20.267767944335937</t>
  </si>
  <si>
    <t>0.27274053775426704</t>
  </si>
  <si>
    <t>0.17854495736549894</t>
  </si>
  <si>
    <t>0.9886903847293003</t>
  </si>
  <si>
    <t>0.9277560242746458</t>
  </si>
  <si>
    <t>-0.19205016460812688</t>
  </si>
  <si>
    <t>0.9287762156011433</t>
  </si>
  <si>
    <t>0.19444550823757548</t>
  </si>
  <si>
    <t>28.573046875000003</t>
  </si>
  <si>
    <t>0.0020578002929687498</t>
  </si>
  <si>
    <t>9.343542399303256</t>
  </si>
  <si>
    <t>0.9999999996362021</t>
  </si>
  <si>
    <t>0.00703125</t>
  </si>
  <si>
    <t>57.14609375</t>
  </si>
  <si>
    <t>6.018907818311348</t>
  </si>
  <si>
    <t>81.44544540405275</t>
  </si>
  <si>
    <t>5.661351497104082</t>
  </si>
  <si>
    <t>1068.027149321267</t>
  </si>
  <si>
    <t>0.8054503388546508</t>
  </si>
  <si>
    <t>0.10937531991564464</t>
  </si>
  <si>
    <t>42.996983408748115</t>
  </si>
  <si>
    <t>83.67795499682643</t>
  </si>
  <si>
    <t>906.4072398190045</t>
  </si>
  <si>
    <t>1.3484162895927603</t>
  </si>
  <si>
    <t>1228.7752639517346</t>
  </si>
  <si>
    <t>0.0035097439019983424</t>
  </si>
  <si>
    <t>0.0029940334076484104</t>
  </si>
  <si>
    <t>0.9179235796882856</t>
  </si>
  <si>
    <t>831.0171778112955</t>
  </si>
  <si>
    <t>0.0028701909795498157</t>
  </si>
  <si>
    <t>39.970423661071145</t>
  </si>
  <si>
    <t>0.031950778306211944</t>
  </si>
  <si>
    <t>85.50763737531159</t>
  </si>
  <si>
    <t>905.4532374100719</t>
  </si>
  <si>
    <t>1.1894484412470023</t>
  </si>
  <si>
    <t>1081.2629896083133</t>
  </si>
  <si>
    <t>0.0033622093526030224</t>
  </si>
  <si>
    <t>0.003084044100764138</t>
  </si>
  <si>
    <t>5.507509584360537</t>
  </si>
  <si>
    <t>1120.0071942446043</t>
  </si>
  <si>
    <t>0.8952895237766622</t>
  </si>
  <si>
    <t>0.9434389140271493</t>
  </si>
  <si>
    <t>0.06595011760375871</t>
  </si>
  <si>
    <t>0.9579669597655209</t>
  </si>
  <si>
    <t>867.0146105337951</t>
  </si>
  <si>
    <t>0.003019892851128371</t>
  </si>
  <si>
    <t>0.08001050044570238</t>
  </si>
  <si>
    <t>0.0069553175920753435</t>
  </si>
  <si>
    <t>5337.067581643463</t>
  </si>
  <si>
    <t>0.18988928587914777</t>
  </si>
  <si>
    <t>9.211297843810438</t>
  </si>
  <si>
    <t>851.5</t>
  </si>
  <si>
    <t>1456.5</t>
  </si>
  <si>
    <t>1920202794.0</t>
  </si>
  <si>
    <t>5.285042885859379</t>
  </si>
  <si>
    <t>4.705598599074426</t>
  </si>
  <si>
    <t>193.01800940761981</t>
  </si>
  <si>
    <t>1150.2943722943724</t>
  </si>
  <si>
    <t>131.4002039646027</t>
  </si>
  <si>
    <t>1177.0419284370041</t>
  </si>
  <si>
    <t>0.6272778736695191</t>
  </si>
  <si>
    <t>7680811176.0</t>
  </si>
  <si>
    <t>0.03029366016379003</t>
  </si>
  <si>
    <t>62250.55836659732</t>
  </si>
  <si>
    <t>e24cc20cb5a8a97158e262a48ef2e7a479ef6751</t>
  </si>
  <si>
    <t>346.5780601501465</t>
  </si>
  <si>
    <t>4914.0</t>
  </si>
  <si>
    <t>a4c541cfd09bba2344c26133b4144106875c3139</t>
  </si>
  <si>
    <t>8277.0</t>
  </si>
  <si>
    <t>211.69276307841005</t>
  </si>
  <si>
    <t>-35.58343065070173</t>
  </si>
  <si>
    <t>1178.571950814224</t>
  </si>
  <si>
    <t>28.57070707070707</t>
  </si>
  <si>
    <t>-35.50373646044972</t>
  </si>
  <si>
    <t>877.8544776119404</t>
  </si>
  <si>
    <t>550152.1090292957</t>
  </si>
  <si>
    <t>4233.942521373964</t>
  </si>
  <si>
    <t>336.81723323680103</t>
  </si>
  <si>
    <t>52.65671641791045</t>
  </si>
  <si>
    <t>0.7296008297109817</t>
  </si>
  <si>
    <t>5.498507462686568</t>
  </si>
  <si>
    <t>3.914920183090773</t>
  </si>
  <si>
    <t>22.42313210069058</t>
  </si>
  <si>
    <t>0.2653811235041692</t>
  </si>
  <si>
    <t>0.1738958193202024</t>
  </si>
  <si>
    <t>0.9924194345983914</t>
  </si>
  <si>
    <t>0.9397122962710964</t>
  </si>
  <si>
    <t>-0.19679410479948745</t>
  </si>
  <si>
    <t>0.9350785288804452</t>
  </si>
  <si>
    <t>0.1936180030767045</t>
  </si>
  <si>
    <t>28.4044776119403</t>
  </si>
  <si>
    <t>0.0017651481398975274</t>
  </si>
  <si>
    <t>9.503898875255874</t>
  </si>
  <si>
    <t>0.8632152780975336</t>
  </si>
  <si>
    <t>0.0052238805970149255</t>
  </si>
  <si>
    <t>56.8089552238806</t>
  </si>
  <si>
    <t>6.1339409034567565</t>
  </si>
  <si>
    <t>97.36848741367788</t>
  </si>
  <si>
    <t>5.733790585785946</t>
  </si>
  <si>
    <t>1133.8484848484848</t>
  </si>
  <si>
    <t>0.8180724998906818</t>
  </si>
  <si>
    <t>0.11238545004778772</t>
  </si>
  <si>
    <t>41.98701298701299</t>
  </si>
  <si>
    <t>99.69394418312169</t>
  </si>
  <si>
    <t>913.2193362193362</t>
  </si>
  <si>
    <t>1.3405483405483405</t>
  </si>
  <si>
    <t>1206.1774891774892</t>
  </si>
  <si>
    <t>0.0034559530186754834</t>
  </si>
  <si>
    <t>0.0029198276648182285</t>
  </si>
  <si>
    <t>0.9236812570145904</t>
  </si>
  <si>
    <t>847.0489017155684</t>
  </si>
  <si>
    <t>0.002797231504035675</t>
  </si>
  <si>
    <t>39.14035087719298</t>
  </si>
  <si>
    <t>0.029855340104647583</t>
  </si>
  <si>
    <t>101.55121860965215</t>
  </si>
  <si>
    <t>916.0854309687262</t>
  </si>
  <si>
    <t>1.1884057971014492</t>
  </si>
  <si>
    <t>1077.670480549199</t>
  </si>
  <si>
    <t>0.003290305144500703</t>
  </si>
  <si>
    <t>0.0029960266465119106</t>
  </si>
  <si>
    <t>5.575887776011659</t>
  </si>
  <si>
    <t>1188.3592677345537</t>
  </si>
  <si>
    <t>0.9064525306899723</t>
  </si>
  <si>
    <t>0.9458874458874459</t>
  </si>
  <si>
    <t>0.07071653863541552</t>
  </si>
  <si>
    <t>0.9622213746927706</t>
  </si>
  <si>
    <t>883.1626832782439</t>
  </si>
  <si>
    <t>0.0029345463860627062</t>
  </si>
  <si>
    <t>0.08168864161575234</t>
  </si>
  <si>
    <t>0.006713912719134649</t>
  </si>
  <si>
    <t>6940.175437186246</t>
  </si>
  <si>
    <t>0.20865569299419895</t>
  </si>
  <si>
    <t>12.364055151039018</t>
  </si>
  <si>
    <t>827.9</t>
  </si>
  <si>
    <t>1662029003.0</t>
  </si>
  <si>
    <t>5.22626007644052</t>
  </si>
  <si>
    <t>2.962746950400744</t>
  </si>
  <si>
    <t>186.50269696</t>
  </si>
  <si>
    <t>1129.2984</t>
  </si>
  <si>
    <t>1454.0</t>
  </si>
  <si>
    <t>131.8451314264853</t>
  </si>
  <si>
    <t>1153.0928854173023</t>
  </si>
  <si>
    <t>0.14302830441934497</t>
  </si>
  <si>
    <t>6648116012.0</t>
  </si>
  <si>
    <t>0.03077632</t>
  </si>
  <si>
    <t>54308.326157439995</t>
  </si>
  <si>
    <t>9b74145edcc1cf3045181f47c682af6e2c828b9a</t>
  </si>
  <si>
    <t>347.91957092285156</t>
  </si>
  <si>
    <t>4827.0</t>
  </si>
  <si>
    <t>4d140a4daa64290a908741411b4294d7639e7951</t>
  </si>
  <si>
    <t>7447.0</t>
  </si>
  <si>
    <t>209.26561031287767</t>
  </si>
  <si>
    <t>-37.57442402306606</t>
  </si>
  <si>
    <t>1178.0221983530255</t>
  </si>
  <si>
    <t>4279.0</t>
  </si>
  <si>
    <t>28.4968</t>
  </si>
  <si>
    <t>-37.651550601863846</t>
  </si>
  <si>
    <t>1055.6688796680498</t>
  </si>
  <si>
    <t>261246.97127931507</t>
  </si>
  <si>
    <t>855.9880331804452</t>
  </si>
  <si>
    <t>292.68727191336234</t>
  </si>
  <si>
    <t>46.1253112033195</t>
  </si>
  <si>
    <t>0.7277237416685044</t>
  </si>
  <si>
    <t>5.210788381742738</t>
  </si>
  <si>
    <t>3.8508216987671373</t>
  </si>
  <si>
    <t>18.972995644014393</t>
  </si>
  <si>
    <t>0.27751960255169544</t>
  </si>
  <si>
    <t>0.18522050825539585</t>
  </si>
  <si>
    <t>0.9877559267939</t>
  </si>
  <si>
    <t>0.9239128685670907</t>
  </si>
  <si>
    <t>-0.1944132349489279</t>
  </si>
  <si>
    <t>0.9316564664343605</t>
  </si>
  <si>
    <t>0.18497263193453287</t>
  </si>
  <si>
    <t>31.528215767634855</t>
  </si>
  <si>
    <t>0.0018660147036035882</t>
  </si>
  <si>
    <t>9.402670063779329</t>
  </si>
  <si>
    <t>0.7499688879689227</t>
  </si>
  <si>
    <t>0.0053941908713692945</t>
  </si>
  <si>
    <t>63.05643153526971</t>
  </si>
  <si>
    <t>6.082604762013302</t>
  </si>
  <si>
    <t>84.70314577917046</t>
  </si>
  <si>
    <t>5.753678837185912</t>
  </si>
  <si>
    <t>959.3264</t>
  </si>
  <si>
    <t>0.76746112</t>
  </si>
  <si>
    <t>0.12666624</t>
  </si>
  <si>
    <t>38.4704</t>
  </si>
  <si>
    <t>86.89989696</t>
  </si>
  <si>
    <t>1091.4856</t>
  </si>
  <si>
    <t>1.4208</t>
  </si>
  <si>
    <t>1519.8392</t>
  </si>
  <si>
    <t>0.0030090417632781044</t>
  </si>
  <si>
    <t>0.0023502669930646402</t>
  </si>
  <si>
    <t>0.8992444444444445</t>
  </si>
  <si>
    <t>987.9020888888888</t>
  </si>
  <si>
    <t>0.0021938785603501346</t>
  </si>
  <si>
    <t>35.78006872852234</t>
  </si>
  <si>
    <t>0.030738890660242556</t>
  </si>
  <si>
    <t>87.54550828993516</t>
  </si>
  <si>
    <t>1096.590206185567</t>
  </si>
  <si>
    <t>1.2302405498281788</t>
  </si>
  <si>
    <t>1329.9785223367699</t>
  </si>
  <si>
    <t>0.0027704305143282084</t>
  </si>
  <si>
    <t>0.0024086799570239704</t>
  </si>
  <si>
    <t>5.570808528489117</t>
  </si>
  <si>
    <t>1012.6202749140894</t>
  </si>
  <si>
    <t>0.8699486897887365</t>
  </si>
  <si>
    <t>0.9312</t>
  </si>
  <si>
    <t>0.07701550524911138</t>
  </si>
  <si>
    <t>0.94721267659412</t>
  </si>
  <si>
    <t>1042.0069683085146</t>
  </si>
  <si>
    <t>0.0023271611963908453</t>
  </si>
  <si>
    <t>0.08196652986985503</t>
  </si>
  <si>
    <t>0.007611902579826021</t>
  </si>
  <si>
    <t>4393.792765313222</t>
  </si>
  <si>
    <t>0.22709353925340042</t>
  </si>
  <si>
    <t>7.9824853995079685</t>
  </si>
  <si>
    <t>836.7</t>
  </si>
  <si>
    <t>1478547018.0</t>
  </si>
  <si>
    <t>5.180468528032241</t>
  </si>
  <si>
    <t>3.2198214890717725</t>
  </si>
  <si>
    <t>176.96674089837876</t>
  </si>
  <si>
    <t>1117.3075571177505</t>
  </si>
  <si>
    <t>1115.5</t>
  </si>
  <si>
    <t>1556.0</t>
  </si>
  <si>
    <t>120.74361776602834</t>
  </si>
  <si>
    <t>1139.8466805603875</t>
  </si>
  <si>
    <t>0.07681347516479854</t>
  </si>
  <si>
    <t>5914188072.0</t>
  </si>
  <si>
    <t>0.03280506299399865</t>
  </si>
  <si>
    <t>50874.27799209911</t>
  </si>
  <si>
    <t>04cf7b48a32dce8a3b156d9de2cd8b3f3cb834c9</t>
  </si>
  <si>
    <t>349.0135955810547</t>
  </si>
  <si>
    <t>4872.0</t>
  </si>
  <si>
    <t>65a7c7b3e338b2416674a0681fb898a01dfa3464</t>
  </si>
  <si>
    <t>6715.0</t>
  </si>
  <si>
    <t>208.99985107967237</t>
  </si>
  <si>
    <t>-37.79242631755298</t>
  </si>
  <si>
    <t>1165.513438735178</t>
  </si>
  <si>
    <t>3637.0</t>
  </si>
  <si>
    <t>27.446397188049207</t>
  </si>
  <si>
    <t>-37.752356225765446</t>
  </si>
  <si>
    <t>962.55799086758</t>
  </si>
  <si>
    <t>246572.78453058444</t>
  </si>
  <si>
    <t>554.9717325311599</t>
  </si>
  <si>
    <t>275.3416067221284</t>
  </si>
  <si>
    <t>42.11598173515982</t>
  </si>
  <si>
    <t>0.7346670341709204</t>
  </si>
  <si>
    <t>5.047488584474886</t>
  </si>
  <si>
    <t>3.7678092914943235</t>
  </si>
  <si>
    <t>16.63884072475553</t>
  </si>
  <si>
    <t>0.27160930891497603</t>
  </si>
  <si>
    <t>0.1774203251071673</t>
  </si>
  <si>
    <t>0.9897500090676646</t>
  </si>
  <si>
    <t>0.9289559914030939</t>
  </si>
  <si>
    <t>-0.2078385459212578</t>
  </si>
  <si>
    <t>0.9397386902717314</t>
  </si>
  <si>
    <t>0.19727265679103098</t>
  </si>
  <si>
    <t>30.070776255707763</t>
  </si>
  <si>
    <t>0.002174683597089302</t>
  </si>
  <si>
    <t>9.254528770899796</t>
  </si>
  <si>
    <t>0.8341957629044903</t>
  </si>
  <si>
    <t>0.00821917808219178</t>
  </si>
  <si>
    <t>60.141552511415526</t>
  </si>
  <si>
    <t>6.017459345506814</t>
  </si>
  <si>
    <t>79.36439711432206</t>
  </si>
  <si>
    <t>5.618342632662654</t>
  </si>
  <si>
    <t>923.8857644991213</t>
  </si>
  <si>
    <t>0.8118504081714598</t>
  </si>
  <si>
    <t>0.10587748369939554</t>
  </si>
  <si>
    <t>37.332161687170476</t>
  </si>
  <si>
    <t>81.35146064535259</t>
  </si>
  <si>
    <t>994.1028119507909</t>
  </si>
  <si>
    <t>1.3356766256590509</t>
  </si>
  <si>
    <t>1338.9165202108964</t>
  </si>
  <si>
    <t>0.00310778923954295</t>
  </si>
  <si>
    <t>0.002601035593795361</t>
  </si>
  <si>
    <t>0.9209627025971491</t>
  </si>
  <si>
    <t>913.2586897090412</t>
  </si>
  <si>
    <t>0.002478949365746642</t>
  </si>
  <si>
    <t>34.94795539033457</t>
  </si>
  <si>
    <t>0.03247951244454886</t>
  </si>
  <si>
    <t>81.73401677008331</t>
  </si>
  <si>
    <t>992.303903345725</t>
  </si>
  <si>
    <t>1.1821561338289963</t>
  </si>
  <si>
    <t>1179.746282527881</t>
  </si>
  <si>
    <t>0.002935401298321811</t>
  </si>
  <si>
    <t>0.002663044067228364</t>
  </si>
  <si>
    <t>5.460963125919461</t>
  </si>
  <si>
    <t>967.5557620817843</t>
  </si>
  <si>
    <t>0.8992153922693163</t>
  </si>
  <si>
    <t>0.945518453427065</t>
  </si>
  <si>
    <t>0.06359433949226793</t>
  </si>
  <si>
    <t>0.9596241222635276</t>
  </si>
  <si>
    <t>951.1114209004544</t>
  </si>
  <si>
    <t>0.0025998221244138745</t>
  </si>
  <si>
    <t>0.07415517246938673</t>
  </si>
  <si>
    <t>0.008247123833680587</t>
  </si>
  <si>
    <t>4281.13735219933</t>
  </si>
  <si>
    <t>0.20601655269609664</t>
  </si>
  <si>
    <t>8.934221045651586</t>
  </si>
  <si>
    <t>823.8</t>
  </si>
  <si>
    <t>1554554664.0</t>
  </si>
  <si>
    <t>5.254165121677834</t>
  </si>
  <si>
    <t>3.0507232534942963</t>
  </si>
  <si>
    <t>188.52204888560874</t>
  </si>
  <si>
    <t>1113.5512927439534</t>
  </si>
  <si>
    <t>129.79889322916668</t>
  </si>
  <si>
    <t>1138.658277195953</t>
  </si>
  <si>
    <t>0.16531692138516954</t>
  </si>
  <si>
    <t>6218218656.0</t>
  </si>
  <si>
    <t>0.030991213834714915</t>
  </si>
  <si>
    <t>56546.190655126135</t>
  </si>
  <si>
    <t>dbbeb622b0002813b727aa6f94d77320c2a59739</t>
  </si>
  <si>
    <t>349.15878677368164</t>
  </si>
  <si>
    <t>4907.0</t>
  </si>
  <si>
    <t>272c227e50387928340889c25d91aa1c28f48254</t>
  </si>
  <si>
    <t>7123.0</t>
  </si>
  <si>
    <t>209.04478450091253</t>
  </si>
  <si>
    <t>-37.75556743287245</t>
  </si>
  <si>
    <t>1190.5555555555557</t>
  </si>
  <si>
    <t>4078.0</t>
  </si>
  <si>
    <t>28.37698081734779</t>
  </si>
  <si>
    <t>-37.89118896716827</t>
  </si>
  <si>
    <t>842.3861471861471</t>
  </si>
  <si>
    <t>286401.27775974484</t>
  </si>
  <si>
    <t>903.033524540961</t>
  </si>
  <si>
    <t>308.1938869211597</t>
  </si>
  <si>
    <t>40.801731601731596</t>
  </si>
  <si>
    <t>0.7661762530175986</t>
  </si>
  <si>
    <t>4.967965367965368</t>
  </si>
  <si>
    <t>3.7792512642554317</t>
  </si>
  <si>
    <t>16.12105170442833</t>
  </si>
  <si>
    <t>0.28212069209243934</t>
  </si>
  <si>
    <t>0.18888275510460606</t>
  </si>
  <si>
    <t>0.9890856978067191</t>
  </si>
  <si>
    <t>0.9268494302503156</t>
  </si>
  <si>
    <t>-0.21012032570396205</t>
  </si>
  <si>
    <t>0.942949849738996</t>
  </si>
  <si>
    <t>0.18657645571311066</t>
  </si>
  <si>
    <t>27.84848484848485</t>
  </si>
  <si>
    <t>0.0019624819624819625</t>
  </si>
  <si>
    <t>9.368560897971463</t>
  </si>
  <si>
    <t>0.7832594444048671</t>
  </si>
  <si>
    <t>0.006060606060606061</t>
  </si>
  <si>
    <t>55.696969696969695</t>
  </si>
  <si>
    <t>6.104681968652336</t>
  </si>
  <si>
    <t>87.24890463072282</t>
  </si>
  <si>
    <t>5.782227051815996</t>
  </si>
  <si>
    <t>916.721434528774</t>
  </si>
  <si>
    <t>0.7645716718338399</t>
  </si>
  <si>
    <t>0.13502633901896285</t>
  </si>
  <si>
    <t>37.158465387823185</t>
  </si>
  <si>
    <t>90.265884623063</t>
  </si>
  <si>
    <t>877.5854879065888</t>
  </si>
  <si>
    <t>1.438698915763136</t>
  </si>
  <si>
    <t>1255.7072560467057</t>
  </si>
  <si>
    <t>0.01097998739313746</t>
  </si>
  <si>
    <t>0.004767653902868273</t>
  </si>
  <si>
    <t>0.8977388564544528</t>
  </si>
  <si>
    <t>790.1452136039292</t>
  </si>
  <si>
    <t>0.0032246773147488372</t>
  </si>
  <si>
    <t>34.57091561938959</t>
  </si>
  <si>
    <t>0.031033137898913453</t>
  </si>
  <si>
    <t>89.8713291581923</t>
  </si>
  <si>
    <t>879.0071813285458</t>
  </si>
  <si>
    <t>1.2450628366247756</t>
  </si>
  <si>
    <t>1091.4371633752244</t>
  </si>
  <si>
    <t>0.0073748217173127935</t>
  </si>
  <si>
    <t>0.004020306221513611</t>
  </si>
  <si>
    <t>5.589905532558065</t>
  </si>
  <si>
    <t>969.754039497307</t>
  </si>
  <si>
    <t>0.870515295778552</t>
  </si>
  <si>
    <t>0.9291075896580484</t>
  </si>
  <si>
    <t>0.08663766845340355</t>
  </si>
  <si>
    <t>0.9472434171154998</t>
  </si>
  <si>
    <t>834.14337721923</t>
  </si>
  <si>
    <t>0.003193013663064728</t>
  </si>
  <si>
    <t>0.08165751809800803</t>
  </si>
  <si>
    <t>0.008353916203044058</t>
  </si>
  <si>
    <t>4201.7046130852905</t>
  </si>
  <si>
    <t>0.21358436852088547</t>
  </si>
  <si>
    <t>9.22403688333521</t>
  </si>
  <si>
    <t>805.5</t>
  </si>
  <si>
    <t>1498.5</t>
  </si>
  <si>
    <t>1673397501.0</t>
  </si>
  <si>
    <t>5.388104272011356</t>
  </si>
  <si>
    <t>365.25</t>
  </si>
  <si>
    <t>3.134840978852014</t>
  </si>
  <si>
    <t>2020.0</t>
  </si>
  <si>
    <t>213.6301292927389</t>
  </si>
  <si>
    <t>1132.4101941747572</t>
  </si>
  <si>
    <t>1106.5</t>
  </si>
  <si>
    <t>150.24339441721713</t>
  </si>
  <si>
    <t>1163.564125134911</t>
  </si>
  <si>
    <t>0.33802799824548263</t>
  </si>
  <si>
    <t>6693590004.0</t>
  </si>
  <si>
    <t>0.028128632921733118</t>
  </si>
  <si>
    <t>71528.62543005937</t>
  </si>
  <si>
    <t>f60343a504da06755e49671563f619efafe6e53b</t>
  </si>
  <si>
    <t>346.62773513793945</t>
  </si>
  <si>
    <t>7fa5ca1c492c82ed7aa82a7a8cb375be89e20ac9</t>
  </si>
  <si>
    <t>7317.0</t>
  </si>
  <si>
    <t>205.60516605166052</t>
  </si>
  <si>
    <t>-40.57708638840495</t>
  </si>
  <si>
    <t>1198.1721470019343</t>
  </si>
  <si>
    <t>4182.0</t>
  </si>
  <si>
    <t>27.035598705501616</t>
  </si>
  <si>
    <t>-40.573953190860614</t>
  </si>
  <si>
    <t>1291.4286912751677</t>
  </si>
  <si>
    <t>519826.19584719837</t>
  </si>
  <si>
    <t>3104.1156889813037</t>
  </si>
  <si>
    <t>407.92199675690284</t>
  </si>
  <si>
    <t>42.651006711409394</t>
  </si>
  <si>
    <t>0.8106810377758953</t>
  </si>
  <si>
    <t>5.0838926174496635</t>
  </si>
  <si>
    <t>3.791862593230955</t>
  </si>
  <si>
    <t>16.805042565650197</t>
  </si>
  <si>
    <t>0.27355217416188227</t>
  </si>
  <si>
    <t>0.18071838421858238</t>
  </si>
  <si>
    <t>0.9915550492667895</t>
  </si>
  <si>
    <t>0.934911431055349</t>
  </si>
  <si>
    <t>-0.24410229959296414</t>
  </si>
  <si>
    <t>0.9631456939263099</t>
  </si>
  <si>
    <t>0.19546623664397933</t>
  </si>
  <si>
    <t>34.64261744966443</t>
  </si>
  <si>
    <t>0.0017908117877573084</t>
  </si>
  <si>
    <t>9.44562882835298</t>
  </si>
  <si>
    <t>0.8382832099621007</t>
  </si>
  <si>
    <t>0.0050335570469798654</t>
  </si>
  <si>
    <t>69.28523489932886</t>
  </si>
  <si>
    <t>6.281861669867302</t>
  </si>
  <si>
    <t>112.64325086707805</t>
  </si>
  <si>
    <t>5.82766877422334</t>
  </si>
  <si>
    <t>981.093851132686</t>
  </si>
  <si>
    <t>0.7937652517254742</t>
  </si>
  <si>
    <t>0.10740618552382149</t>
  </si>
  <si>
    <t>34.76699029126213</t>
  </si>
  <si>
    <t>114.40507797362827</t>
  </si>
  <si>
    <t>1326.6391585760518</t>
  </si>
  <si>
    <t>1.3576051779935274</t>
  </si>
  <si>
    <t>1828.5906148867314</t>
  </si>
  <si>
    <t>0.0025258090083503776</t>
  </si>
  <si>
    <t>0.002140019192260835</t>
  </si>
  <si>
    <t>0.9123966199208917</t>
  </si>
  <si>
    <t>1203.8859223300972</t>
  </si>
  <si>
    <t>0.0020447537990006277</t>
  </si>
  <si>
    <t>32.44282029234738</t>
  </si>
  <si>
    <t>0.027895804206661545</t>
  </si>
  <si>
    <t>114.56420633623867</t>
  </si>
  <si>
    <t>1321.872742906277</t>
  </si>
  <si>
    <t>1.1934651762682718</t>
  </si>
  <si>
    <t>1593.8331900257954</t>
  </si>
  <si>
    <t>0.002413652005827682</t>
  </si>
  <si>
    <t>0.0022063880719265364</t>
  </si>
  <si>
    <t>5.681235668152299</t>
  </si>
  <si>
    <t>1029.548581255374</t>
  </si>
  <si>
    <t>0.8852524344414222</t>
  </si>
  <si>
    <t>0.9409385113268608</t>
  </si>
  <si>
    <t>0.06398786309607865</t>
  </si>
  <si>
    <t>0.9540520206362855</t>
  </si>
  <si>
    <t>1257.5608877901977</t>
  </si>
  <si>
    <t>0.0021561620389465514</t>
  </si>
  <si>
    <t>5.6812356681523</t>
  </si>
  <si>
    <t>0.05374305033255172</t>
  </si>
  <si>
    <t>0.008479081844406103</t>
  </si>
  <si>
    <t>6139.348134105559</t>
  </si>
  <si>
    <t>0.20711384439814698</t>
  </si>
  <si>
    <t>13.467693139890336</t>
  </si>
  <si>
    <t>761.5</t>
  </si>
  <si>
    <t>1490.5</t>
  </si>
  <si>
    <t>1588701292.0</t>
  </si>
  <si>
    <t>5.463952950662506</t>
  </si>
  <si>
    <t>2.7830439452497497</t>
  </si>
  <si>
    <t>226.75585284280936</t>
  </si>
  <si>
    <t>1118.2307692307693</t>
  </si>
  <si>
    <t>164.35748673867752</t>
  </si>
  <si>
    <t>1152.5387463651318</t>
  </si>
  <si>
    <t>0.18389521295920908</t>
  </si>
  <si>
    <t>6354805168.0</t>
  </si>
  <si>
    <t>0.02586799923938211</t>
  </si>
  <si>
    <t>77905.50861847184</t>
  </si>
  <si>
    <t>e82cecd7282db16283a879e0c5ce1e6dbc3e06b5</t>
  </si>
  <si>
    <t>342.4729461669922</t>
  </si>
  <si>
    <t>4868.0</t>
  </si>
  <si>
    <t>18ff996e6c1339d9a2c28544c6c2e26485f10958</t>
  </si>
  <si>
    <t>7077.0</t>
  </si>
  <si>
    <t>204.69860110216194</t>
  </si>
  <si>
    <t>-41.32074160108934</t>
  </si>
  <si>
    <t>1212.9899884482095</t>
  </si>
  <si>
    <t>26.704013377926422</t>
  </si>
  <si>
    <t>-41.237123846011</t>
  </si>
  <si>
    <t>1261.6323529411766</t>
  </si>
  <si>
    <t>541696.1344416867</t>
  </si>
  <si>
    <t>1932.6777882916058</t>
  </si>
  <si>
    <t>448.1876077573305</t>
  </si>
  <si>
    <t>45.326124567474054</t>
  </si>
  <si>
    <t>0.8163126105773982</t>
  </si>
  <si>
    <t>5.194636678200692</t>
  </si>
  <si>
    <t>3.8416432635614584</t>
  </si>
  <si>
    <t>18.34187434896613</t>
  </si>
  <si>
    <t>0.27533810426971467</t>
  </si>
  <si>
    <t>0.18325749325189422</t>
  </si>
  <si>
    <t>0.991534530316128</t>
  </si>
  <si>
    <t>0.9354001697771976</t>
  </si>
  <si>
    <t>-0.24681796702283867</t>
  </si>
  <si>
    <t>0.9655441269696283</t>
  </si>
  <si>
    <t>0.18797957985814487</t>
  </si>
  <si>
    <t>34.07223183391004</t>
  </si>
  <si>
    <t>0.0016608846876833372</t>
  </si>
  <si>
    <t>9.561912753616701</t>
  </si>
  <si>
    <t>0.8326797172303935</t>
  </si>
  <si>
    <t>0.004757785467128028</t>
  </si>
  <si>
    <t>68.14446366782008</t>
  </si>
  <si>
    <t>6.346970484869246</t>
  </si>
  <si>
    <t>123.37843308120114</t>
  </si>
  <si>
    <t>5.966013344558833</t>
  </si>
  <si>
    <t>930.4431438127091</t>
  </si>
  <si>
    <t>0.7779624948266798</t>
  </si>
  <si>
    <t>0.12636044339548774</t>
  </si>
  <si>
    <t>30.938127090301002</t>
  </si>
  <si>
    <t>125.01688669589826</t>
  </si>
  <si>
    <t>1298.53762541806</t>
  </si>
  <si>
    <t>1.4080267558528428</t>
  </si>
  <si>
    <t>1831.0844481605352</t>
  </si>
  <si>
    <t>0.002900505560952872</t>
  </si>
  <si>
    <t>0.0023520279451173806</t>
  </si>
  <si>
    <t>0.9044964697138611</t>
  </si>
  <si>
    <t>1174.4988387216647</t>
  </si>
  <si>
    <t>0.00222256592664617</t>
  </si>
  <si>
    <t>28.695613249776187</t>
  </si>
  <si>
    <t>0.025689895478761132</t>
  </si>
  <si>
    <t>125.83009708348794</t>
  </si>
  <si>
    <t>1298.2641002685766</t>
  </si>
  <si>
    <t>1.224709042076992</t>
  </si>
  <si>
    <t>1592.1369740376008</t>
  </si>
  <si>
    <t>0.002723970496740104</t>
  </si>
  <si>
    <t>0.002422957046419116</t>
  </si>
  <si>
    <t>5.792356427300157</t>
  </si>
  <si>
    <t>981.4673231871084</t>
  </si>
  <si>
    <t>0.8786636733993808</t>
  </si>
  <si>
    <t>0.9339464882943144</t>
  </si>
  <si>
    <t>0.07825668095174358</t>
  </si>
  <si>
    <t>0.9507858350741073</t>
  </si>
  <si>
    <t>1234.5372525614243</t>
  </si>
  <si>
    <t>0.002355902639114826</t>
  </si>
  <si>
    <t>0.050399761312458935</t>
  </si>
  <si>
    <t>0.009567770373511036</t>
  </si>
  <si>
    <t>6055.144365618631</t>
  </si>
  <si>
    <t>0.22463919978382768</t>
  </si>
  <si>
    <t>14.520557272076378</t>
  </si>
  <si>
    <t>748.7</t>
  </si>
  <si>
    <t>1590435509.0</t>
  </si>
  <si>
    <t>5.504400755986877</t>
  </si>
  <si>
    <t>432.5</t>
  </si>
  <si>
    <t>2.5257772786288917</t>
  </si>
  <si>
    <t>237.70198194061834</t>
  </si>
  <si>
    <t>1120.8257575757575</t>
  </si>
  <si>
    <t>1118.0</t>
  </si>
  <si>
    <t>176.6315326837458</t>
  </si>
  <si>
    <t>1157.043831689698</t>
  </si>
  <si>
    <t>0.1472084479762059</t>
  </si>
  <si>
    <t>6361742036.0</t>
  </si>
  <si>
    <t>0.02460633268714077</t>
  </si>
  <si>
    <t>82500.04960590758</t>
  </si>
  <si>
    <t>62b3f31ee0c56fded706bc686d5e1a979698f4f8</t>
  </si>
  <si>
    <t>338.5862350463867</t>
  </si>
  <si>
    <t>869d085e5e9fa6bbbcc4c7f4618be1c6ee447d46</t>
  </si>
  <si>
    <t>7051.0</t>
  </si>
  <si>
    <t>206.10452418096725</t>
  </si>
  <si>
    <t>-40.16746292341145</t>
  </si>
  <si>
    <t>1204.7759433962265</t>
  </si>
  <si>
    <t>26.24158249158249</t>
  </si>
  <si>
    <t>-40.16198561869888</t>
  </si>
  <si>
    <t>959.368558951965</t>
  </si>
  <si>
    <t>558651.6977526711</t>
  </si>
  <si>
    <t>1800.4898579555756</t>
  </si>
  <si>
    <t>477.63946530386534</t>
  </si>
  <si>
    <t>45.830567685589514</t>
  </si>
  <si>
    <t>0.8248970722398057</t>
  </si>
  <si>
    <t>5.193013100436682</t>
  </si>
  <si>
    <t>3.844289486157236</t>
  </si>
  <si>
    <t>18.86318262428253</t>
  </si>
  <si>
    <t>0.27654199417345504</t>
  </si>
  <si>
    <t>0.183809012721164</t>
  </si>
  <si>
    <t>0.9901660475288923</t>
  </si>
  <si>
    <t>0.9312024920287383</t>
  </si>
  <si>
    <t>-0.2634667210429524</t>
  </si>
  <si>
    <t>0.9720460574765301</t>
  </si>
  <si>
    <t>0.18493830224506505</t>
  </si>
  <si>
    <t>29.17903930131004</t>
  </si>
  <si>
    <t>0.0016616769321713925</t>
  </si>
  <si>
    <t>9.55090498893771</t>
  </si>
  <si>
    <t>0.8399540329719957</t>
  </si>
  <si>
    <t>0.005240174672489083</t>
  </si>
  <si>
    <t>58.35807860262009</t>
  </si>
  <si>
    <t>6.352755930641216</t>
  </si>
  <si>
    <t>130.8675082473637</t>
  </si>
  <si>
    <t>6.0261958881919915</t>
  </si>
  <si>
    <t>918.4309764309764</t>
  </si>
  <si>
    <t>0.7730900475008219</t>
  </si>
  <si>
    <t>0.12664240610368557</t>
  </si>
  <si>
    <t>29.232323232323232</t>
  </si>
  <si>
    <t>131.6538809815325</t>
  </si>
  <si>
    <t>992.8392255892256</t>
  </si>
  <si>
    <t>1.4141414141414141</t>
  </si>
  <si>
    <t>1422.9991582491582</t>
  </si>
  <si>
    <t>0.0041639192310047625</t>
  </si>
  <si>
    <t>0.003426595470129114</t>
  </si>
  <si>
    <t>0.9020763187429854</t>
  </si>
  <si>
    <t>893.4408436213992</t>
  </si>
  <si>
    <t>0.0032463534266345814</t>
  </si>
  <si>
    <t>26.886281588447652</t>
  </si>
  <si>
    <t>0.02426559710148705</t>
  </si>
  <si>
    <t>134.49976133534912</t>
  </si>
  <si>
    <t>990.2734657039712</t>
  </si>
  <si>
    <t>1.2292418772563176</t>
  </si>
  <si>
    <t>1231.4846570397112</t>
  </si>
  <si>
    <t>0.003943970833377497</t>
  </si>
  <si>
    <t>0.0035435583002279593</t>
  </si>
  <si>
    <t>5.859372436944967</t>
  </si>
  <si>
    <t>969.2545126353791</t>
  </si>
  <si>
    <t>0.8747784410066598</t>
  </si>
  <si>
    <t>0.9326599326599326</t>
  </si>
  <si>
    <t>0.07962439234187856</t>
  </si>
  <si>
    <t>0.9492391195346971</t>
  </si>
  <si>
    <t>939.5104103991175</t>
  </si>
  <si>
    <t>0.0034481895483778895</t>
  </si>
  <si>
    <t>0.06027599264319175</t>
  </si>
  <si>
    <t>0.010063702900515044</t>
  </si>
  <si>
    <t>5575.793676047424</t>
  </si>
  <si>
    <t>0.25058980207372195</t>
  </si>
  <si>
    <t>13.88517857086613</t>
  </si>
  <si>
    <t>1506554588.0</t>
  </si>
  <si>
    <t>5.521099333940853</t>
  </si>
  <si>
    <t>2.6548786976853562</t>
  </si>
  <si>
    <t>2189.0</t>
  </si>
  <si>
    <t>237.77650977814324</t>
  </si>
  <si>
    <t>1121.3677649154051</t>
  </si>
  <si>
    <t>173.32494878497627</t>
  </si>
  <si>
    <t>1158.2506645623123</t>
  </si>
  <si>
    <t>0.2504798535165796</t>
  </si>
  <si>
    <t>6026218352.0</t>
  </si>
  <si>
    <t>0.02454546679998636</t>
  </si>
  <si>
    <t>84078.93776766691</t>
  </si>
  <si>
    <t>faa9329d40c87e0f85a41b549b2d97af7134d80d</t>
  </si>
  <si>
    <t>334.91199493408203</t>
  </si>
  <si>
    <t>4618.0</t>
  </si>
  <si>
    <t>6a418498701d0a48147a124120575aa1d5985ac1</t>
  </si>
  <si>
    <t>6723.0</t>
  </si>
  <si>
    <t>205.29867618622637</t>
  </si>
  <si>
    <t>-40.828500019817795</t>
  </si>
  <si>
    <t>1194.83100902379</t>
  </si>
  <si>
    <t>3537.0</t>
  </si>
  <si>
    <t>25.95280498664292</t>
  </si>
  <si>
    <t>-40.73954062857802</t>
  </si>
  <si>
    <t>1022.0555041628122</t>
  </si>
  <si>
    <t>634490.9838447636</t>
  </si>
  <si>
    <t>3167.1361448661573</t>
  </si>
  <si>
    <t>487.5161656088129</t>
  </si>
  <si>
    <t>45.17483811285847</t>
  </si>
  <si>
    <t>0.830390084318142</t>
  </si>
  <si>
    <t>5.23959296947271</t>
  </si>
  <si>
    <t>3.8476231460407435</t>
  </si>
  <si>
    <t>17.721503627110607</t>
  </si>
  <si>
    <t>0.2760847667088371</t>
  </si>
  <si>
    <t>0.18376533483092944</t>
  </si>
  <si>
    <t>0.9917651558822805</t>
  </si>
  <si>
    <t>0.9355870905098271</t>
  </si>
  <si>
    <t>-0.2577817691255039</t>
  </si>
  <si>
    <t>0.9703864199674395</t>
  </si>
  <si>
    <t>0.17313292818225573</t>
  </si>
  <si>
    <t>30.190564292321923</t>
  </si>
  <si>
    <t>0.0015651728921297218</t>
  </si>
  <si>
    <t>9.601438685694555</t>
  </si>
  <si>
    <t>0.8485958521482686</t>
  </si>
  <si>
    <t>0.0064754856614246065</t>
  </si>
  <si>
    <t>60.38112858464386</t>
  </si>
  <si>
    <t>6.400159310708803</t>
  </si>
  <si>
    <t>133.17275093041783</t>
  </si>
  <si>
    <t>6.058355156264427</t>
  </si>
  <si>
    <t>845.7747105966162</t>
  </si>
  <si>
    <t>0.7531386559186253</t>
  </si>
  <si>
    <t>0.13487280048274206</t>
  </si>
  <si>
    <t>27.564559216384684</t>
  </si>
  <si>
    <t>134.7963594525223</t>
  </si>
  <si>
    <t>1056.8352626892254</t>
  </si>
  <si>
    <t>1.452359750667854</t>
  </si>
  <si>
    <t>1547.6242208370436</t>
  </si>
  <si>
    <t>0.003934874370733555</t>
  </si>
  <si>
    <t>0.0032201943061348952</t>
  </si>
  <si>
    <t>0.8918571287226674</t>
  </si>
  <si>
    <t>939.2800039576532</t>
  </si>
  <si>
    <t>0.003046810528247411</t>
  </si>
  <si>
    <t>25.38269230769231</t>
  </si>
  <si>
    <t>0.024406434911242603</t>
  </si>
  <si>
    <t>136.36999907544381</t>
  </si>
  <si>
    <t>1054.5182692307692</t>
  </si>
  <si>
    <t>1.2490384615384615</t>
  </si>
  <si>
    <t>1324.4942307692309</t>
  </si>
  <si>
    <t>0.0037412793378074046</t>
  </si>
  <si>
    <t>0.0033502835134961223</t>
  </si>
  <si>
    <t>5.878889247576135</t>
  </si>
  <si>
    <t>894.998076923077</t>
  </si>
  <si>
    <t>0.8605750739644971</t>
  </si>
  <si>
    <t>0.9260908281389136</t>
  </si>
  <si>
    <t>0.08305380917159763</t>
  </si>
  <si>
    <t>0.943082264957265</t>
  </si>
  <si>
    <t>992.5766292735043</t>
  </si>
  <si>
    <t>0.003258242678157176</t>
  </si>
  <si>
    <t>0.05648659204405634</t>
  </si>
  <si>
    <t>0.010243686632581855</t>
  </si>
  <si>
    <t>6124.95845431825</t>
  </si>
  <si>
    <t>0.24712022869037625</t>
  </si>
  <si>
    <t>15.395520907854443</t>
  </si>
  <si>
    <t>739.8</t>
  </si>
  <si>
    <t>1418802874.0</t>
  </si>
  <si>
    <t>5.513129606243579</t>
  </si>
  <si>
    <t>2.9403854238516165</t>
  </si>
  <si>
    <t>2221.0</t>
  </si>
  <si>
    <t>226.69668890254917</t>
  </si>
  <si>
    <t>1105.5702479338843</t>
  </si>
  <si>
    <t>158.53408277922733</t>
  </si>
  <si>
    <t>1141.4242363905066</t>
  </si>
  <si>
    <t>0.20254317207126826</t>
  </si>
  <si>
    <t>5675211496.0</t>
  </si>
  <si>
    <t>0.025290892057734035</t>
  </si>
  <si>
    <t>80563.71430306067</t>
  </si>
  <si>
    <t>27765c0f088378179f5180790d9fb2699fd19d74</t>
  </si>
  <si>
    <t>328.41474533081055</t>
  </si>
  <si>
    <t>4403.0</t>
  </si>
  <si>
    <t>8262587d3450321f54e80242997e0a11409a1d54</t>
  </si>
  <si>
    <t>6422.0</t>
  </si>
  <si>
    <t>205.8674867642479</t>
  </si>
  <si>
    <t>-40.36190471232254</t>
  </si>
  <si>
    <t>1176.25</t>
  </si>
  <si>
    <t>3286.0</t>
  </si>
  <si>
    <t>26.14508723599633</t>
  </si>
  <si>
    <t>-40.354976129871204</t>
  </si>
  <si>
    <t>1038.7671755725191</t>
  </si>
  <si>
    <t>612073.7274557006</t>
  </si>
  <si>
    <t>2223.801511501524</t>
  </si>
  <si>
    <t>458.8877751515064</t>
  </si>
  <si>
    <t>44.28530534351145</t>
  </si>
  <si>
    <t>0.8239758561807642</t>
  </si>
  <si>
    <t>5.182251908396946</t>
  </si>
  <si>
    <t>3.817022056365328</t>
  </si>
  <si>
    <t>17.429570501427655</t>
  </si>
  <si>
    <t>0.2678001736950373</t>
  </si>
  <si>
    <t>0.17356834664320403</t>
  </si>
  <si>
    <t>0.9923384893705434</t>
  </si>
  <si>
    <t>0.937763915383778</t>
  </si>
  <si>
    <t>-0.26553389679786593</t>
  </si>
  <si>
    <t>0.9726760970570734</t>
  </si>
  <si>
    <t>0.1876728687761045</t>
  </si>
  <si>
    <t>30.579675572519086</t>
  </si>
  <si>
    <t>0.0016648396072489946</t>
  </si>
  <si>
    <t>9.538680061688492</t>
  </si>
  <si>
    <t>0.8520200084921701</t>
  </si>
  <si>
    <t>0.0057251908396946565</t>
  </si>
  <si>
    <t>61.15935114503817</t>
  </si>
  <si>
    <t>6.381907068318572</t>
  </si>
  <si>
    <t>125.79327012375444</t>
  </si>
  <si>
    <t>5.923254268817582</t>
  </si>
  <si>
    <t>876.3682277318641</t>
  </si>
  <si>
    <t>0.8047458473203527</t>
  </si>
  <si>
    <t>0.10498844358098051</t>
  </si>
  <si>
    <t>27.54178145087236</t>
  </si>
  <si>
    <t>128.74976326416348</t>
  </si>
  <si>
    <t>1073.8181818181818</t>
  </si>
  <si>
    <t>1.3415977961432506</t>
  </si>
  <si>
    <t>1512.5876951331497</t>
  </si>
  <si>
    <t>0.003825684890969905</t>
  </si>
  <si>
    <t>0.0033698082212466674</t>
  </si>
  <si>
    <t>0.9176614631160086</t>
  </si>
  <si>
    <t>968.4682175288236</t>
  </si>
  <si>
    <t>0.003258149732689332</t>
  </si>
  <si>
    <t>26.073929961089494</t>
  </si>
  <si>
    <t>0.025363745098336082</t>
  </si>
  <si>
    <t>128.58668942754622</t>
  </si>
  <si>
    <t>1061.4494163424124</t>
  </si>
  <si>
    <t>1.183852140077821</t>
  </si>
  <si>
    <t>1297.9922178988327</t>
  </si>
  <si>
    <t>0.003733680913617716</t>
  </si>
  <si>
    <t>0.003490014042967721</t>
  </si>
  <si>
    <t>5.779060106796921</t>
  </si>
  <si>
    <t>918.2237354085603</t>
  </si>
  <si>
    <t>0.8932137503974322</t>
  </si>
  <si>
    <t>0.9439853076216712</t>
  </si>
  <si>
    <t>0.061654037154233975</t>
  </si>
  <si>
    <t>0.9572795071335928</t>
  </si>
  <si>
    <t>1006.9138024210981</t>
  </si>
  <si>
    <t>0.00343154511644648</t>
  </si>
  <si>
    <t>0.05011657773041388</t>
  </si>
  <si>
    <t>0.010506664351148352</t>
  </si>
  <si>
    <t>6171.4013409919735</t>
  </si>
  <si>
    <t>0.2257406604522609</t>
  </si>
  <si>
    <t>16.332785236222225</t>
  </si>
  <si>
    <t>1446.0</t>
  </si>
  <si>
    <t>1257154838.0</t>
  </si>
  <si>
    <t>5.471646223036566</t>
  </si>
  <si>
    <t>2.9421351425374596</t>
  </si>
  <si>
    <t>222.18796943856765</t>
  </si>
  <si>
    <t>1093.8784194528876</t>
  </si>
  <si>
    <t>156.71173540965208</t>
  </si>
  <si>
    <t>1128.5889900266266</t>
  </si>
  <si>
    <t>-0.05533426726158542</t>
  </si>
  <si>
    <t>5028619352.0</t>
  </si>
  <si>
    <t>0.02619155403220592</t>
  </si>
  <si>
    <t>77143.11186457379</t>
  </si>
  <si>
    <t>d2394f5746711bfc2dec1facf21e6ed64f9a4006</t>
  </si>
  <si>
    <t>320.8455390930176</t>
  </si>
  <si>
    <t>4427.0</t>
  </si>
  <si>
    <t>9bfe1aad1a8f925aa16fa5b8bb9432af1009e772</t>
  </si>
  <si>
    <t>5869.0</t>
  </si>
  <si>
    <t>206.40211279604702</t>
  </si>
  <si>
    <t>-39.9233509875132</t>
  </si>
  <si>
    <t>1144.7022549470778</t>
  </si>
  <si>
    <t>2502.0</t>
  </si>
  <si>
    <t>25.383991894630192</t>
  </si>
  <si>
    <t>-39.87716681260346</t>
  </si>
  <si>
    <t>1194.7877507919745</t>
  </si>
  <si>
    <t>556112.5680705542</t>
  </si>
  <si>
    <t>-303.63708778118416</t>
  </si>
  <si>
    <t>437.9345323251662</t>
  </si>
  <si>
    <t>49.7001055966209</t>
  </si>
  <si>
    <t>0.7961584279228645</t>
  </si>
  <si>
    <t>5.389651531151003</t>
  </si>
  <si>
    <t>3.892080489331978</t>
  </si>
  <si>
    <t>20.651761969382555</t>
  </si>
  <si>
    <t>0.26933843070674807</t>
  </si>
  <si>
    <t>0.17700897160081608</t>
  </si>
  <si>
    <t>0.9893767251733585</t>
  </si>
  <si>
    <t>0.9289340532900991</t>
  </si>
  <si>
    <t>-0.2610080162578044</t>
  </si>
  <si>
    <t>0.9707289663538716</t>
  </si>
  <si>
    <t>0.18563074162532006</t>
  </si>
  <si>
    <t>33.131995776135156</t>
  </si>
  <si>
    <t>0.0016798448722080174</t>
  </si>
  <si>
    <t>9.503377118590024</t>
  </si>
  <si>
    <t>0.8225542801759476</t>
  </si>
  <si>
    <t>0.004751847940865892</t>
  </si>
  <si>
    <t>66.26399155227033</t>
  </si>
  <si>
    <t>6.343742566143943</t>
  </si>
  <si>
    <t>121.90865948044677</t>
  </si>
  <si>
    <t>5.931523484577738</t>
  </si>
  <si>
    <t>777.4559270516718</t>
  </si>
  <si>
    <t>0.7876959747230716</t>
  </si>
  <si>
    <t>0.10882506012817078</t>
  </si>
  <si>
    <t>25.851063829787233</t>
  </si>
  <si>
    <t>123.4359274417478</t>
  </si>
  <si>
    <t>1231.0374873353596</t>
  </si>
  <si>
    <t>1.3667679837892603</t>
  </si>
  <si>
    <t>1668.1013171225936</t>
  </si>
  <si>
    <t>0.0044638724238451515</t>
  </si>
  <si>
    <t>0.003094424542647406</t>
  </si>
  <si>
    <t>0.9094337498592817</t>
  </si>
  <si>
    <t>1123.2304964539007</t>
  </si>
  <si>
    <t>0.0027529312033715775</t>
  </si>
  <si>
    <t>24.38727076591154</t>
  </si>
  <si>
    <t>0.02630773545405776</t>
  </si>
  <si>
    <t>122.00893255086238</t>
  </si>
  <si>
    <t>1233.6235167206041</t>
  </si>
  <si>
    <t>1.1963322545846817</t>
  </si>
  <si>
    <t>1467.697950377562</t>
  </si>
  <si>
    <t>0.0037818491726983915</t>
  </si>
  <si>
    <t>0.0030519741626559337</t>
  </si>
  <si>
    <t>5.768606352682254</t>
  </si>
  <si>
    <t>816.3851132686084</t>
  </si>
  <si>
    <t>0.8806743400955862</t>
  </si>
  <si>
    <t>0.939209726443769</t>
  </si>
  <si>
    <t>0.06269310124527393</t>
  </si>
  <si>
    <t>0.9521155459666786</t>
  </si>
  <si>
    <t>1176.6583063646171</t>
  </si>
  <si>
    <t>0.0028704302632416526</t>
  </si>
  <si>
    <t>0.04595548189188711</t>
  </si>
  <si>
    <t>0.010537947822744672</t>
  </si>
  <si>
    <t>6064.135484471032</t>
  </si>
  <si>
    <t>0.2455769248770124</t>
  </si>
  <si>
    <t>15.150907032623588</t>
  </si>
  <si>
    <t>727.9</t>
  </si>
  <si>
    <t>1425.1</t>
  </si>
  <si>
    <t>1204220256.0</t>
  </si>
  <si>
    <t>5.425081259099461</t>
  </si>
  <si>
    <t>366.25</t>
  </si>
  <si>
    <t>3.1518556964362063</t>
  </si>
  <si>
    <t>214.98866002716164</t>
  </si>
  <si>
    <t>1098.4531914893616</t>
  </si>
  <si>
    <t>148.8537729176098</t>
  </si>
  <si>
    <t>1131.850422416056</t>
  </si>
  <si>
    <t>-0.012977832388098109</t>
  </si>
  <si>
    <t>4816881024.0</t>
  </si>
  <si>
    <t>0.02722725215029425</t>
  </si>
  <si>
    <t>74485.96483023994</t>
  </si>
  <si>
    <t>1063eaeb61a1acf81385ab43f3bd2f05c82b5252</t>
  </si>
  <si>
    <t>311.48974609375</t>
  </si>
  <si>
    <t>4449.0</t>
  </si>
  <si>
    <t>98e716151b2788cad954f6abb8428189c9c009c3</t>
  </si>
  <si>
    <t>5540.0</t>
  </si>
  <si>
    <t>206.5537906137184</t>
  </si>
  <si>
    <t>-39.79892967625216</t>
  </si>
  <si>
    <t>1154.9588713534195</t>
  </si>
  <si>
    <t>24.425531914893618</t>
  </si>
  <si>
    <t>-39.794086772076625</t>
  </si>
  <si>
    <t>1203.5333333333333</t>
  </si>
  <si>
    <t>537440.3087110103</t>
  </si>
  <si>
    <t>-340.0836968120693</t>
  </si>
  <si>
    <t>413.2054765432099</t>
  </si>
  <si>
    <t>52.11333333333333</t>
  </si>
  <si>
    <t>0.7760102010612472</t>
  </si>
  <si>
    <t>5.497777777777777</t>
  </si>
  <si>
    <t>3.9254928619514997</t>
  </si>
  <si>
    <t>21.88777283950617</t>
  </si>
  <si>
    <t>0.2707602183474072</t>
  </si>
  <si>
    <t>0.18111347035396186</t>
  </si>
  <si>
    <t>0.9900478026142717</t>
  </si>
  <si>
    <t>0.9313730994338094</t>
  </si>
  <si>
    <t>-0.26323926503672157</t>
  </si>
  <si>
    <t>0.9705796803734084</t>
  </si>
  <si>
    <t>0.19489349400346165</t>
  </si>
  <si>
    <t>33.36555555555555</t>
  </si>
  <si>
    <t>0.0018833333333333332</t>
  </si>
  <si>
    <t>9.394203396424158</t>
  </si>
  <si>
    <t>0.8135136763062377</t>
  </si>
  <si>
    <t>0.006111111111111111</t>
  </si>
  <si>
    <t>66.7311111111111</t>
  </si>
  <si>
    <t>6.27125699370062</t>
  </si>
  <si>
    <t>116.3297024691358</t>
  </si>
  <si>
    <t>5.8740292036938335</t>
  </si>
  <si>
    <t>747.5148936170212</t>
  </si>
  <si>
    <t>0.7952286102308737</t>
  </si>
  <si>
    <t>0.11933454051607062</t>
  </si>
  <si>
    <t>25.593617021276597</t>
  </si>
  <si>
    <t>118.67429945676777</t>
  </si>
  <si>
    <t>1238.5734042553192</t>
  </si>
  <si>
    <t>1.376595744680851</t>
  </si>
  <si>
    <t>1764.9159574468085</t>
  </si>
  <si>
    <t>0.003178100172513472</t>
  </si>
  <si>
    <t>0.0027059073308768468</t>
  </si>
  <si>
    <t>0.9129432624113475</t>
  </si>
  <si>
    <t>1120.1839834515367</t>
  </si>
  <si>
    <t>0.0025921057594229533</t>
  </si>
  <si>
    <t>24.091732729331824</t>
  </si>
  <si>
    <t>0.027283955525857103</t>
  </si>
  <si>
    <t>118.6459934666258</t>
  </si>
  <si>
    <t>1229.3544733861834</t>
  </si>
  <si>
    <t>1.2095130237825595</t>
  </si>
  <si>
    <t>1527.5956964892412</t>
  </si>
  <si>
    <t>0.0030545071835420636</t>
  </si>
  <si>
    <t>0.00279815805740266</t>
  </si>
  <si>
    <t>5.708920388371473</t>
  </si>
  <si>
    <t>786.361268403171</t>
  </si>
  <si>
    <t>0.8905563628574983</t>
  </si>
  <si>
    <t>0.9393617021276596</t>
  </si>
  <si>
    <t>0.07624065492779813</t>
  </si>
  <si>
    <t>0.9558402541839688</t>
  </si>
  <si>
    <t>1170.4472835661256</t>
  </si>
  <si>
    <t>0.0027388699686831234</t>
  </si>
  <si>
    <t>0.043389019263157184</t>
  </si>
  <si>
    <t>0.010371441023462628</t>
  </si>
  <si>
    <t>6748.740488825211</t>
  </si>
  <si>
    <t>0.23571537442759724</t>
  </si>
  <si>
    <t>16.37224885251091</t>
  </si>
  <si>
    <t>788.8</t>
  </si>
  <si>
    <t>1454.4</t>
  </si>
  <si>
    <t>1141256205.0</t>
  </si>
  <si>
    <t>5.407824967696847</t>
  </si>
  <si>
    <t>3.1227433538369263</t>
  </si>
  <si>
    <t>208.85844498646796</t>
  </si>
  <si>
    <t>1117.5109826589596</t>
  </si>
  <si>
    <t>141.7804896948779</t>
  </si>
  <si>
    <t>1148.6389055138764</t>
  </si>
  <si>
    <t>0.016091826063819634</t>
  </si>
  <si>
    <t>4565024820.0</t>
  </si>
  <si>
    <t>0.02779511510575028</t>
  </si>
  <si>
    <t>70540.53889672224</t>
  </si>
  <si>
    <t>d6c16c9265c672a8207c786d04c7ed021774a9f6</t>
  </si>
  <si>
    <t>301.8006401062012</t>
  </si>
  <si>
    <t>4205.0</t>
  </si>
  <si>
    <t>d879ae9b7d0c896f5a990d28f1cc49ba26672e2b</t>
  </si>
  <si>
    <t>5154.0</t>
  </si>
  <si>
    <t>207.67830811020568</t>
  </si>
  <si>
    <t>-38.876487992972784</t>
  </si>
  <si>
    <t>1163.892857142857</t>
  </si>
  <si>
    <t>23.839306358381503</t>
  </si>
  <si>
    <t>-38.96653788510084</t>
  </si>
  <si>
    <t>1249.582829504232</t>
  </si>
  <si>
    <t>464228.2499400753</t>
  </si>
  <si>
    <t>-342.38107057022626</t>
  </si>
  <si>
    <t>391.2595956597834</t>
  </si>
  <si>
    <t>51.19709794437726</t>
  </si>
  <si>
    <t>0.7685780385540728</t>
  </si>
  <si>
    <t>5.576783555018137</t>
  </si>
  <si>
    <t>3.931613325996566</t>
  </si>
  <si>
    <t>20.09658312485653</t>
  </si>
  <si>
    <t>0.2659367358152642</t>
  </si>
  <si>
    <t>0.1758210811302099</t>
  </si>
  <si>
    <t>0.9893065812588913</t>
  </si>
  <si>
    <t>0.9274529352692555</t>
  </si>
  <si>
    <t>-0.26051438713485375</t>
  </si>
  <si>
    <t>0.9694612656820731</t>
  </si>
  <si>
    <t>0.179492874737091</t>
  </si>
  <si>
    <t>34.12575574365175</t>
  </si>
  <si>
    <t>0.0018437586357648236</t>
  </si>
  <si>
    <t>9.384688972041744</t>
  </si>
  <si>
    <t>0.8062820515249625</t>
  </si>
  <si>
    <t>0.007255139056831923</t>
  </si>
  <si>
    <t>68.2515114873035</t>
  </si>
  <si>
    <t>6.235395897251035</t>
  </si>
  <si>
    <t>110.61417340104018</t>
  </si>
  <si>
    <t>5.859512711418707</t>
  </si>
  <si>
    <t>675.478612716763</t>
  </si>
  <si>
    <t>0.7809001303083966</t>
  </si>
  <si>
    <t>0.11562030137993251</t>
  </si>
  <si>
    <t>24.042774566473987</t>
  </si>
  <si>
    <t>112.8102028133249</t>
  </si>
  <si>
    <t>1283.8739884393065</t>
  </si>
  <si>
    <t>1.3861271676300577</t>
  </si>
  <si>
    <t>1758.2531791907516</t>
  </si>
  <si>
    <t>0.003155585041273145</t>
  </si>
  <si>
    <t>0.002604308047973211</t>
  </si>
  <si>
    <t>0.9060372511239563</t>
  </si>
  <si>
    <t>1168.3530507386</t>
  </si>
  <si>
    <t>0.0024686815070212777</t>
  </si>
  <si>
    <t>22.353086419753087</t>
  </si>
  <si>
    <t>0.02759640298734949</t>
  </si>
  <si>
    <t>113.31464868160339</t>
  </si>
  <si>
    <t>1287.6037037037038</t>
  </si>
  <si>
    <t>1.208641975308642</t>
  </si>
  <si>
    <t>1543.853086419753</t>
  </si>
  <si>
    <t>0.0029801901540965447</t>
  </si>
  <si>
    <t>0.0026837280278099503</t>
  </si>
  <si>
    <t>5.713334271596782</t>
  </si>
  <si>
    <t>710.6839506172839</t>
  </si>
  <si>
    <t>0.8773875933546715</t>
  </si>
  <si>
    <t>0.9364161849710982</t>
  </si>
  <si>
    <t>0.06822892851699436</t>
  </si>
  <si>
    <t>0.9505829903978051</t>
  </si>
  <si>
    <t>1226.8239368998627</t>
  </si>
  <si>
    <t>0.002611954091149029</t>
  </si>
  <si>
    <t>0.04376093537215598</t>
  </si>
  <si>
    <t>0.010827997571524245</t>
  </si>
  <si>
    <t>6256.682676765535</t>
  </si>
  <si>
    <t>0.2425221253048709</t>
  </si>
  <si>
    <t>15.64646271211933</t>
  </si>
  <si>
    <t>1515.0</t>
  </si>
  <si>
    <t>1146594753.0</t>
  </si>
  <si>
    <t>5.420459540785958</t>
  </si>
  <si>
    <t>329.5</t>
  </si>
  <si>
    <t>3.451006286130042</t>
  </si>
  <si>
    <t>2201.0</t>
  </si>
  <si>
    <t>210.4039322500861</t>
  </si>
  <si>
    <t>1151.08547008547</t>
  </si>
  <si>
    <t>139.40820898461482</t>
  </si>
  <si>
    <t>1183.213249336988</t>
  </si>
  <si>
    <t>0.30725552888598895</t>
  </si>
  <si>
    <t>4586379012.0</t>
  </si>
  <si>
    <t>0.028402068695108987</t>
  </si>
  <si>
    <t>74995.83396470577</t>
  </si>
  <si>
    <t>f8ecf0903dddc85076b803e8886bd58bfafaca47</t>
  </si>
  <si>
    <t>292.26763916015625</t>
  </si>
  <si>
    <t>6331b832e7b858f10a8119d7e0e599609d983319</t>
  </si>
  <si>
    <t>4847.0</t>
  </si>
  <si>
    <t>205.96121312151845</t>
  </si>
  <si>
    <t>-40.28502098304455</t>
  </si>
  <si>
    <t>1162.998443175921</t>
  </si>
  <si>
    <t>2530.0</t>
  </si>
  <si>
    <t>22.283272283272282</t>
  </si>
  <si>
    <t>-40.0786060353193</t>
  </si>
  <si>
    <t>1143.873724489796</t>
  </si>
  <si>
    <t>601896.948793907</t>
  </si>
  <si>
    <t>2394.4612905762115</t>
  </si>
  <si>
    <t>422.95970428987926</t>
  </si>
  <si>
    <t>49.94387755102041</t>
  </si>
  <si>
    <t>0.7887777573745541</t>
  </si>
  <si>
    <t>3.902142669512894</t>
  </si>
  <si>
    <t>18.903061224489797</t>
  </si>
  <si>
    <t>0.25580833064073727</t>
  </si>
  <si>
    <t>0.16112838185893275</t>
  </si>
  <si>
    <t>0.9913722962979581</t>
  </si>
  <si>
    <t>0.9334185778366312</t>
  </si>
  <si>
    <t>-0.27371067449724157</t>
  </si>
  <si>
    <t>0.9738807951307943</t>
  </si>
  <si>
    <t>0.16094405485413774</t>
  </si>
  <si>
    <t>32.41326530612245</t>
  </si>
  <si>
    <t>0.0019010633590170762</t>
  </si>
  <si>
    <t>9.350367697728117</t>
  </si>
  <si>
    <t>0.875412720957035</t>
  </si>
  <si>
    <t>0.00510204081632653</t>
  </si>
  <si>
    <t>64.8265306122449</t>
  </si>
  <si>
    <t>6.2897721513263996</t>
  </si>
  <si>
    <t>118.2258954602249</t>
  </si>
  <si>
    <t>5.841110926114974</t>
  </si>
  <si>
    <t>656.5775335775336</t>
  </si>
  <si>
    <t>0.8016819701801386</t>
  </si>
  <si>
    <t>0.10892702467794044</t>
  </si>
  <si>
    <t>23.26129426129426</t>
  </si>
  <si>
    <t>120.14649629301644</t>
  </si>
  <si>
    <t>1181.3626373626373</t>
  </si>
  <si>
    <t>1.3516483516483517</t>
  </si>
  <si>
    <t>1607.3943833943833</t>
  </si>
  <si>
    <t>0.003516197665311577</t>
  </si>
  <si>
    <t>0.0029125795832571607</t>
  </si>
  <si>
    <t>0.9161579161579162</t>
  </si>
  <si>
    <t>1081.4820241486907</t>
  </si>
  <si>
    <t>0.0027645103341908733</t>
  </si>
  <si>
    <t>21.89378238341969</t>
  </si>
  <si>
    <t>0.028359821740180945</t>
  </si>
  <si>
    <t>120.69848016054122</t>
  </si>
  <si>
    <t>1180.0660621761658</t>
  </si>
  <si>
    <t>1.1904145077720207</t>
  </si>
  <si>
    <t>1412.3782383419689</t>
  </si>
  <si>
    <t>0.0033069649221073756</t>
  </si>
  <si>
    <t>0.0029840743998468806</t>
  </si>
  <si>
    <t>5.6923296726298975</t>
  </si>
  <si>
    <t>688.6968911917098</t>
  </si>
  <si>
    <t>0.8920944186421111</t>
  </si>
  <si>
    <t>0.9426129426129426</t>
  </si>
  <si>
    <t>0.06494637439931274</t>
  </si>
  <si>
    <t>0.9567141623488774</t>
  </si>
  <si>
    <t>1129.018818364997</t>
  </si>
  <si>
    <t>0.0029063596544052724</t>
  </si>
  <si>
    <t>0.04221070118347375</t>
  </si>
  <si>
    <t>0.011421877288036314</t>
  </si>
  <si>
    <t>6708.060207975085</t>
  </si>
  <si>
    <t>0.23707609267656524</t>
  </si>
  <si>
    <t>19.305658804737995</t>
  </si>
  <si>
    <t>1557.8000000000002</t>
  </si>
  <si>
    <t>1145613368.0</t>
  </si>
  <si>
    <t>5.52962474785547</t>
  </si>
  <si>
    <t>3.018923823037052</t>
  </si>
  <si>
    <t>233.80500628828756</t>
  </si>
  <si>
    <t>1171.3171974522293</t>
  </si>
  <si>
    <t>1704.0</t>
  </si>
  <si>
    <t>161.0964542172096</t>
  </si>
  <si>
    <t>1208.0480481438658</t>
  </si>
  <si>
    <t>0.32011914219177956</t>
  </si>
  <si>
    <t>4582453472.0</t>
  </si>
  <si>
    <t>0.025661081585459856</t>
  </si>
  <si>
    <t>87396.1095768591</t>
  </si>
  <si>
    <t>379a76d2ed628626bba784ab6ba98dfc43570b26</t>
  </si>
  <si>
    <t>280.8165702819824</t>
  </si>
  <si>
    <t>eb131c6eb8d43b9ec72a12631ee7666f3b607807</t>
  </si>
  <si>
    <t>4669.0</t>
  </si>
  <si>
    <t>205.7391304347826</t>
  </si>
  <si>
    <t>-40.46719540720403</t>
  </si>
  <si>
    <t>1159.7646739130435</t>
  </si>
  <si>
    <t>2477.0</t>
  </si>
  <si>
    <t>22.086624203821657</t>
  </si>
  <si>
    <t>-40.47190219422055</t>
  </si>
  <si>
    <t>1091.1715425531916</t>
  </si>
  <si>
    <t>762096.94760434</t>
  </si>
  <si>
    <t>3623.0077713391984</t>
  </si>
  <si>
    <t>508.54716500679035</t>
  </si>
  <si>
    <t>46.78723404255319</t>
  </si>
  <si>
    <t>0.8314988802327157</t>
  </si>
  <si>
    <t>5.398936170212766</t>
  </si>
  <si>
    <t>3.85107147535546</t>
  </si>
  <si>
    <t>17.638722272521505</t>
  </si>
  <si>
    <t>0.2642226176178464</t>
  </si>
  <si>
    <t>0.16757851767106313</t>
  </si>
  <si>
    <t>0.990478223952914</t>
  </si>
  <si>
    <t>0.9302263090615109</t>
  </si>
  <si>
    <t>-0.30748843043829344</t>
  </si>
  <si>
    <t>0.9831193727230975</t>
  </si>
  <si>
    <t>0.14378208282875307</t>
  </si>
  <si>
    <t>31.236702127659576</t>
  </si>
  <si>
    <t>0.0018832758035310093</t>
  </si>
  <si>
    <t>9.348843309641882</t>
  </si>
  <si>
    <t>0.8576856564140094</t>
  </si>
  <si>
    <t>0.006648936170212766</t>
  </si>
  <si>
    <t>62.47340425531914</t>
  </si>
  <si>
    <t>6.3922907126118975</t>
  </si>
  <si>
    <t>138.8335997623359</t>
  </si>
  <si>
    <t>6.011022419367636</t>
  </si>
  <si>
    <t>597.6573248407643</t>
  </si>
  <si>
    <t>0.7613469106251775</t>
  </si>
  <si>
    <t>0.13251004097529312</t>
  </si>
  <si>
    <t>20.143949044585987</t>
  </si>
  <si>
    <t>139.92041867824253</t>
  </si>
  <si>
    <t>1123.5617834394905</t>
  </si>
  <si>
    <t>1.438216560509554</t>
  </si>
  <si>
    <t>1643.3273885350318</t>
  </si>
  <si>
    <t>0.004175416979915493</t>
  </si>
  <si>
    <t>0.0033416749703732594</t>
  </si>
  <si>
    <t>0.8961075725406936</t>
  </si>
  <si>
    <t>999.3854210898796</t>
  </si>
  <si>
    <t>0.0031413242704345723</t>
  </si>
  <si>
    <t>18.646090534979425</t>
  </si>
  <si>
    <t>0.02557762761999921</t>
  </si>
  <si>
    <t>140.3664339032931</t>
  </si>
  <si>
    <t>1118.4513031550068</t>
  </si>
  <si>
    <t>1.241426611796982</t>
  </si>
  <si>
    <t>1403.8847736625514</t>
  </si>
  <si>
    <t>0.003908083989224755</t>
  </si>
  <si>
    <t>0.0034513547002343</t>
  </si>
  <si>
    <t>5.846450168041487</t>
  </si>
  <si>
    <t>631.8916323731139</t>
  </si>
  <si>
    <t>0.8667923626517336</t>
  </si>
  <si>
    <t>0.9286624203821656</t>
  </si>
  <si>
    <t>0.08189055793587624</t>
  </si>
  <si>
    <t>0.9457399786617894</t>
  </si>
  <si>
    <t>1053.300830666057</t>
  </si>
  <si>
    <t>0.0033458782352168565</t>
  </si>
  <si>
    <t>0.03932121969271178</t>
  </si>
  <si>
    <t>0.013886800463483022</t>
  </si>
  <si>
    <t>6213.226688636646</t>
  </si>
  <si>
    <t>0.26944158573573457</t>
  </si>
  <si>
    <t>21.055808718642723</t>
  </si>
  <si>
    <t>806.6</t>
  </si>
  <si>
    <t>1001124621.0</t>
  </si>
  <si>
    <t>5.5937582352235555</t>
  </si>
  <si>
    <t>2.730821729647663</t>
  </si>
  <si>
    <t>2121.0</t>
  </si>
  <si>
    <t>255.08499267570588</t>
  </si>
  <si>
    <t>1201.1540832049307</t>
  </si>
  <si>
    <t>181.8223076923077</t>
  </si>
  <si>
    <t>1242.00036287706</t>
  </si>
  <si>
    <t>0.2636547413055789</t>
  </si>
  <si>
    <t>4004498484.0</t>
  </si>
  <si>
    <t>0.023829478087658867</t>
  </si>
  <si>
    <t>99793.76978687134</t>
  </si>
  <si>
    <t>958a3b3d5f3d08b13cee78fb4cefd407dc3f0701</t>
  </si>
  <si>
    <t>268.1813621520996</t>
  </si>
  <si>
    <t>0103103009b796c60daf02dfaf6358685319ce2a</t>
  </si>
  <si>
    <t>3869.0</t>
  </si>
  <si>
    <t>201.14293098991988</t>
  </si>
  <si>
    <t>-44.23745773380256</t>
  </si>
  <si>
    <t>1184.623136553369</t>
  </si>
  <si>
    <t>2363.0</t>
  </si>
  <si>
    <t>20.2326656394453</t>
  </si>
  <si>
    <t>-44.17981932297326</t>
  </si>
  <si>
    <t>1189.998381877023</t>
  </si>
  <si>
    <t>907388.4793738378</t>
  </si>
  <si>
    <t>3543.466746107748</t>
  </si>
  <si>
    <t>584.9760790104838</t>
  </si>
  <si>
    <t>45.355987055016186</t>
  </si>
  <si>
    <t>0.8560885936261317</t>
  </si>
  <si>
    <t>5.236245954692556</t>
  </si>
  <si>
    <t>3.8414299855747434</t>
  </si>
  <si>
    <t>17.937715356982018</t>
  </si>
  <si>
    <t>0.2760972394646255</t>
  </si>
  <si>
    <t>0.1839734580793497</t>
  </si>
  <si>
    <t>0.9907499849790614</t>
  </si>
  <si>
    <t>0.93234308444245</t>
  </si>
  <si>
    <t>-0.34081482651140166</t>
  </si>
  <si>
    <t>0.9888130966910565</t>
  </si>
  <si>
    <t>0.1821173748323261</t>
  </si>
  <si>
    <t>32.48220064724919</t>
  </si>
  <si>
    <t>0.0019480315455430923</t>
  </si>
  <si>
    <t>9.263072975423947</t>
  </si>
  <si>
    <t>0.8684621659155699</t>
  </si>
  <si>
    <t>0.008090614886731391</t>
  </si>
  <si>
    <t>64.96440129449839</t>
  </si>
  <si>
    <t>6.429434162340071</t>
  </si>
  <si>
    <t>157.58301651637498</t>
  </si>
  <si>
    <t>6.057237539730142</t>
  </si>
  <si>
    <t>504.31587057010785</t>
  </si>
  <si>
    <t>0.7770660563483942</t>
  </si>
  <si>
    <t>0.13569768352876654</t>
  </si>
  <si>
    <t>15.4653312788906</t>
  </si>
  <si>
    <t>160.20276779969657</t>
  </si>
  <si>
    <t>1220.613251155624</t>
  </si>
  <si>
    <t>1.4252696456086287</t>
  </si>
  <si>
    <t>1691.9753466872112</t>
  </si>
  <si>
    <t>0.004386649882401249</t>
  </si>
  <si>
    <t>0.0037076298327399604</t>
  </si>
  <si>
    <t>1112.2728128745077</t>
  </si>
  <si>
    <t>0.003558206321255528</t>
  </si>
  <si>
    <t>0.02348200259545113</t>
  </si>
  <si>
    <t>163.14424970971928</t>
  </si>
  <si>
    <t>1228.1685950413223</t>
  </si>
  <si>
    <t>1.2380165289256198</t>
  </si>
  <si>
    <t>1490.1619834710743</t>
  </si>
  <si>
    <t>0.004246248934077031</t>
  </si>
  <si>
    <t>0.003862418131087245</t>
  </si>
  <si>
    <t>5.901370635893774</t>
  </si>
  <si>
    <t>533.1388429752066</t>
  </si>
  <si>
    <t>0.8812212280581927</t>
  </si>
  <si>
    <t>0.9322033898305084</t>
  </si>
  <si>
    <t>0.08727272727272728</t>
  </si>
  <si>
    <t>0.9515151515151514</t>
  </si>
  <si>
    <t>1172.8612488521578</t>
  </si>
  <si>
    <t>0.0037882705858838434</t>
  </si>
  <si>
    <t>0.03282432248983645</t>
  </si>
  <si>
    <t>0.01765842244170544</t>
  </si>
  <si>
    <t>5831.811828046802</t>
  </si>
  <si>
    <t>0.3160457349272948</t>
  </si>
  <si>
    <t>25.51793739865278</t>
  </si>
  <si>
    <t>1644.5</t>
  </si>
  <si>
    <t>797160846.0</t>
  </si>
  <si>
    <t>5.5482817342452195</t>
  </si>
  <si>
    <t>2.509863110447011</t>
  </si>
  <si>
    <t>253.96271257736916</t>
  </si>
  <si>
    <t>1203.5271317829458</t>
  </si>
  <si>
    <t>1173.5</t>
  </si>
  <si>
    <t>184.96578376849848</t>
  </si>
  <si>
    <t>1242.9341738262394</t>
  </si>
  <si>
    <t>0.30684942803089005</t>
  </si>
  <si>
    <t>3188643384.0</t>
  </si>
  <si>
    <t>0.02437503755783908</t>
  </si>
  <si>
    <t>96407.80352743226</t>
  </si>
  <si>
    <t>7778a3a56a96cde71090c84afdbbff0049607d75</t>
  </si>
  <si>
    <t>255.18550491333008</t>
  </si>
  <si>
    <t>3273.0</t>
  </si>
  <si>
    <t>214b9250543a6e3165946e71401ffeadbd5832a0</t>
  </si>
  <si>
    <t>3096.0</t>
  </si>
  <si>
    <t>200.22609819121448</t>
  </si>
  <si>
    <t>-44.989535663016994</t>
  </si>
  <si>
    <t>1210.2960704607046</t>
  </si>
  <si>
    <t>2354.0</t>
  </si>
  <si>
    <t>19.856589147286822</t>
  </si>
  <si>
    <t>-44.931972307290216</t>
  </si>
  <si>
    <t>1060.2012320328543</t>
  </si>
  <si>
    <t>735250.4369388566</t>
  </si>
  <si>
    <t>3463.3411625321532</t>
  </si>
  <si>
    <t>553.7110246280079</t>
  </si>
  <si>
    <t>45.940451745379875</t>
  </si>
  <si>
    <t>0.8467761572998315</t>
  </si>
  <si>
    <t>5.308008213552362</t>
  </si>
  <si>
    <t>3.8421919670897013</t>
  </si>
  <si>
    <t>17.765500550240546</t>
  </si>
  <si>
    <t>0.2662602080991824</t>
  </si>
  <si>
    <t>0.17064557344802103</t>
  </si>
  <si>
    <t>0.9888648352627658</t>
  </si>
  <si>
    <t>0.9255862633603789</t>
  </si>
  <si>
    <t>-0.369993354381078</t>
  </si>
  <si>
    <t>0.9916505202132437</t>
  </si>
  <si>
    <t>0.1623119347724972</t>
  </si>
  <si>
    <t>30.549281314168383</t>
  </si>
  <si>
    <t>0.0022726410281276224</t>
  </si>
  <si>
    <t>9.023773888162165</t>
  </si>
  <si>
    <t>0.8701650037129577</t>
  </si>
  <si>
    <t>0.008213552361396304</t>
  </si>
  <si>
    <t>61.09856262833676</t>
  </si>
  <si>
    <t>6.386443949821359</t>
  </si>
  <si>
    <t>149.91286909334696</t>
  </si>
  <si>
    <t>5.9481258308024625</t>
  </si>
  <si>
    <t>404.6860465116279</t>
  </si>
  <si>
    <t>0.7842752839372634</t>
  </si>
  <si>
    <t>0.12317468902109248</t>
  </si>
  <si>
    <t>12.577519379844961</t>
  </si>
  <si>
    <t>154.60580794423413</t>
  </si>
  <si>
    <t>1094.3372093023256</t>
  </si>
  <si>
    <t>1.3953488372093024</t>
  </si>
  <si>
    <t>1568.6201550387598</t>
  </si>
  <si>
    <t>0.005324414042112127</t>
  </si>
  <si>
    <t>0.004666449197800948</t>
  </si>
  <si>
    <t>0.9076227390180878</t>
  </si>
  <si>
    <t>982.848729543497</t>
  </si>
  <si>
    <t>0.0045142577711552384</t>
  </si>
  <si>
    <t>11.761904761904763</t>
  </si>
  <si>
    <t>0.0243517696933846</t>
  </si>
  <si>
    <t>154.59251829276135</t>
  </si>
  <si>
    <t>1086.927536231884</t>
  </si>
  <si>
    <t>1.2173913043478262</t>
  </si>
  <si>
    <t>1347.0807453416148</t>
  </si>
  <si>
    <t>0.005235349411609026</t>
  </si>
  <si>
    <t>0.0048720638014174205</t>
  </si>
  <si>
    <t>5.809677158136316</t>
  </si>
  <si>
    <t>426.39130434782606</t>
  </si>
  <si>
    <t>0.8827977315689981</t>
  </si>
  <si>
    <t>0.936046511627907</t>
  </si>
  <si>
    <t>0.07607731183210524</t>
  </si>
  <si>
    <t>0.9525534851621807</t>
  </si>
  <si>
    <t>1029.4553715205889</t>
  </si>
  <si>
    <t>0.00479438254124417</t>
  </si>
  <si>
    <t>0.03246446979252751</t>
  </si>
  <si>
    <t>0.021603969101300004</t>
  </si>
  <si>
    <t>5353.244757159322</t>
  </si>
  <si>
    <t>0.3398273983357969</t>
  </si>
  <si>
    <t>27.9955283964204</t>
  </si>
  <si>
    <t>840.8</t>
  </si>
  <si>
    <t>1585.6</t>
  </si>
  <si>
    <t>725666030.0</t>
  </si>
  <si>
    <t>5.416213042823053</t>
  </si>
  <si>
    <t>2.6596074501636</t>
  </si>
  <si>
    <t>230.70625146136678</t>
  </si>
  <si>
    <t>1189.2453608247422</t>
  </si>
  <si>
    <t>165.27937023015446</t>
  </si>
  <si>
    <t>1223.2001547403029</t>
  </si>
  <si>
    <t>0.40155056583936083</t>
  </si>
  <si>
    <t>2902664120.0</t>
  </si>
  <si>
    <t>0.027016686151557022</t>
  </si>
  <si>
    <t>81914.09031352961</t>
  </si>
  <si>
    <t>dedd4ee001eeb1776670454979ad687cc6924937</t>
  </si>
  <si>
    <t>243.3238296508789</t>
  </si>
  <si>
    <t>370d9597223a15e188c0d43afe2b27916c7aa28a</t>
  </si>
  <si>
    <t>201.68833450456782</t>
  </si>
  <si>
    <t>-43.790063239995305</t>
  </si>
  <si>
    <t>1192.2794117647059</t>
  </si>
  <si>
    <t>2396.0</t>
  </si>
  <si>
    <t>18.44742268041237</t>
  </si>
  <si>
    <t>-43.75030524103912</t>
  </si>
  <si>
    <t>893.1851851851852</t>
  </si>
  <si>
    <t>581313.704023171</t>
  </si>
  <si>
    <t>4268.963539638364</t>
  </si>
  <si>
    <t>474.4158894252449</t>
  </si>
  <si>
    <t>39.38344226579521</t>
  </si>
  <si>
    <t>0.8466971837578121</t>
  </si>
  <si>
    <t>4.79520697167756</t>
  </si>
  <si>
    <t>3.6901521648396693</t>
  </si>
  <si>
    <t>16.389432364570133</t>
  </si>
  <si>
    <t>0.28099668693190416</t>
  </si>
  <si>
    <t>0.18432418215390314</t>
  </si>
  <si>
    <t>0.9907553194965071</t>
  </si>
  <si>
    <t>0.9332726945057279</t>
  </si>
  <si>
    <t>-0.35753875769864213</t>
  </si>
  <si>
    <t>0.9894743188377326</t>
  </si>
  <si>
    <t>0.19382828997995918</t>
  </si>
  <si>
    <t>28.00762527233116</t>
  </si>
  <si>
    <t>0.0025014120874687325</t>
  </si>
  <si>
    <t>8.879967059199263</t>
  </si>
  <si>
    <t>0.864327485244595</t>
  </si>
  <si>
    <t>0.006535947712418301</t>
  </si>
  <si>
    <t>56.015250544662315</t>
  </si>
  <si>
    <t>6.2221953434508075</t>
  </si>
  <si>
    <t>128.44983292276</t>
  </si>
  <si>
    <t>5.8091978850658945</t>
  </si>
  <si>
    <t>388.2</t>
  </si>
  <si>
    <t>0.8004123711340206</t>
  </si>
  <si>
    <t>0.1217812732490169</t>
  </si>
  <si>
    <t>13.103092783505154</t>
  </si>
  <si>
    <t>130.6127579976618</t>
  </si>
  <si>
    <t>919.5855670103093</t>
  </si>
  <si>
    <t>1.3752577319587629</t>
  </si>
  <si>
    <t>1201.5979381443299</t>
  </si>
  <si>
    <t>0.005900034293490411</t>
  </si>
  <si>
    <t>0.004909370668923398</t>
  </si>
  <si>
    <t>0.9153493699885453</t>
  </si>
  <si>
    <t>858.6769759450171</t>
  </si>
  <si>
    <t>0.004674462961124899</t>
  </si>
  <si>
    <t>0.0266812865497076</t>
  </si>
  <si>
    <t>132.20809768390274</t>
  </si>
  <si>
    <t>931.1381578947369</t>
  </si>
  <si>
    <t>1.212719298245614</t>
  </si>
  <si>
    <t>1092.6162280701753</t>
  </si>
  <si>
    <t>0.0055973860749380985</t>
  </si>
  <si>
    <t>0.005050049230923154</t>
  </si>
  <si>
    <t>5.664300117844558</t>
  </si>
  <si>
    <t>408.4429824561403</t>
  </si>
  <si>
    <t>0.895708294859957</t>
  </si>
  <si>
    <t>0.9402061855670103</t>
  </si>
  <si>
    <t>0.08148180209295167</t>
  </si>
  <si>
    <t>0.9578612329434698</t>
  </si>
  <si>
    <t>901.6580927144249</t>
  </si>
  <si>
    <t>0.004929231605896413</t>
  </si>
  <si>
    <t>0.035287836937166965</t>
  </si>
  <si>
    <t>0.022787070099605337</t>
  </si>
  <si>
    <t>4399.403771611877</t>
  </si>
  <si>
    <t>0.3029677376234423</t>
  </si>
  <si>
    <t>26.95313904880915</t>
  </si>
  <si>
    <t>1129.6</t>
  </si>
  <si>
    <t>480221289.0</t>
  </si>
  <si>
    <t>4.842617361774717</t>
  </si>
  <si>
    <t>265.5</t>
  </si>
  <si>
    <t>3.3871829642646665</t>
  </si>
  <si>
    <t>2031.0</t>
  </si>
  <si>
    <t>178.51681660899655</t>
  </si>
  <si>
    <t>1353.721568627451</t>
  </si>
  <si>
    <t>119.30685044529106</t>
  </si>
  <si>
    <t>1372.3049009518513</t>
  </si>
  <si>
    <t>1.0070480770186183</t>
  </si>
  <si>
    <t>1920885156.0</t>
  </si>
  <si>
    <t>0.043506343713956175</t>
  </si>
  <si>
    <t>50658.65580930411</t>
  </si>
  <si>
    <t>25ce5e66846d735865895478f058a6c706c1f492</t>
  </si>
  <si>
    <t>283.0256652832031</t>
  </si>
  <si>
    <t>2596.0</t>
  </si>
  <si>
    <t>0aeedd14bdcf8093ecaf6984f04dd09a3d9fc0eb</t>
  </si>
  <si>
    <t>1530.0</t>
  </si>
  <si>
    <t>221.13464052287583</t>
  </si>
  <si>
    <t>-27.838258743286133</t>
  </si>
  <si>
    <t>1241.8402298850574</t>
  </si>
  <si>
    <t>2134.0</t>
  </si>
  <si>
    <t>14.454901960784314</t>
  </si>
  <si>
    <t>-27.735346680295233</t>
  </si>
  <si>
    <t>319.9240506329114</t>
  </si>
  <si>
    <t>248779.9077054685</t>
  </si>
  <si>
    <t>4517.611814496235</t>
  </si>
  <si>
    <t>264.36386618953514</t>
  </si>
  <si>
    <t>23.573839662447256</t>
  </si>
  <si>
    <t>0.8362573627327181</t>
  </si>
  <si>
    <t>3.8860759493670884</t>
  </si>
  <si>
    <t>3.387400077033071</t>
  </si>
  <si>
    <t>8.472253378197937</t>
  </si>
  <si>
    <t>0.3200047198464919</t>
  </si>
  <si>
    <t>0.22059508159395635</t>
  </si>
  <si>
    <t>0.9882411490472927</t>
  </si>
  <si>
    <t>0.9220857344462906</t>
  </si>
  <si>
    <t>-0.3626140480944129</t>
  </si>
  <si>
    <t>0.9843262674949411</t>
  </si>
  <si>
    <t>0.17942923553496434</t>
  </si>
  <si>
    <t>16.11603375527426</t>
  </si>
  <si>
    <t>0.0053588278231764845</t>
  </si>
  <si>
    <t>7.835508534119805</t>
  </si>
  <si>
    <t>0.8850512502953569</t>
  </si>
  <si>
    <t>0.016877637130801686</t>
  </si>
  <si>
    <t>32.23206751054852</t>
  </si>
  <si>
    <t>5.573186853958512</t>
  </si>
  <si>
    <t>71.9844264629956</t>
  </si>
  <si>
    <t>5.400795504206175</t>
  </si>
  <si>
    <t>177.29019607843136</t>
  </si>
  <si>
    <t>0.6952556708958093</t>
  </si>
  <si>
    <t>0.18116109188773546</t>
  </si>
  <si>
    <t>11.094117647058823</t>
  </si>
  <si>
    <t>80.81697808535179</t>
  </si>
  <si>
    <t>358.72549019607845</t>
  </si>
  <si>
    <t>1.611764705882353</t>
  </si>
  <si>
    <t>516.035294117647</t>
  </si>
  <si>
    <t>0.01743341768901017</t>
  </si>
  <si>
    <t>0.012803510831535029</t>
  </si>
  <si>
    <t>0.8601307189542484</t>
  </si>
  <si>
    <t>322.68779956427016</t>
  </si>
  <si>
    <t>0.011703252798256661</t>
  </si>
  <si>
    <t>9.669565217391304</t>
  </si>
  <si>
    <t>0.04204158790170132</t>
  </si>
  <si>
    <t>85.01453686200378</t>
  </si>
  <si>
    <t>369.74347826086955</t>
  </si>
  <si>
    <t>1.3521739130434782</t>
  </si>
  <si>
    <t>460.2304347826087</t>
  </si>
  <si>
    <t>0.01598237504930647</t>
  </si>
  <si>
    <t>0.013358701955226763</t>
  </si>
  <si>
    <t>5.252717343040986</t>
  </si>
  <si>
    <t>189.71304347826086</t>
  </si>
  <si>
    <t>0.8248393194706994</t>
  </si>
  <si>
    <t>0.12296786389413988</t>
  </si>
  <si>
    <t>0.9264492753623189</t>
  </si>
  <si>
    <t>350.76908212560386</t>
  </si>
  <si>
    <t>0.012766221784654908</t>
  </si>
  <si>
    <t>0.047664035595648066</t>
  </si>
  <si>
    <t>0.04076086956521739</t>
  </si>
  <si>
    <t>1802.7879630512002</t>
  </si>
  <si>
    <t>0.24832572175915127</t>
  </si>
  <si>
    <t>33.898551918822</t>
  </si>
  <si>
    <t>1141.3</t>
  </si>
  <si>
    <t>1801.5</t>
  </si>
  <si>
    <t>736687713.0</t>
  </si>
  <si>
    <t>4.864841259451999</t>
  </si>
  <si>
    <t>3.667955750519445</t>
  </si>
  <si>
    <t>2180.0</t>
  </si>
  <si>
    <t>197.7879550458978</t>
  </si>
  <si>
    <t>1379.8957219251338</t>
  </si>
  <si>
    <t>1301.5</t>
  </si>
  <si>
    <t>126.29057249673438</t>
  </si>
  <si>
    <t>1403.478978579839</t>
  </si>
  <si>
    <t>1.232926560032716</t>
  </si>
  <si>
    <t>2946750852.0</t>
  </si>
  <si>
    <t>0.04446795733363837</t>
  </si>
  <si>
    <t>65641.03992822215</t>
  </si>
  <si>
    <t>7a52912d6beba4fa5cc0ca9f6f28c5cf67f38abd</t>
  </si>
  <si>
    <t>285.9671859741211</t>
  </si>
  <si>
    <t>7c00b4bb2fe414aad1224801428f6d2337b834ea</t>
  </si>
  <si>
    <t>221.11116071428572</t>
  </si>
  <si>
    <t>-27.857519229874015</t>
  </si>
  <si>
    <t>1239.1345811051694</t>
  </si>
  <si>
    <t>16.40106951871658</t>
  </si>
  <si>
    <t>-27.843011564430704</t>
  </si>
  <si>
    <t>350.8323863636364</t>
  </si>
  <si>
    <t>491689.15395496786</t>
  </si>
  <si>
    <t>8684.475435573651</t>
  </si>
  <si>
    <t>360.77271920196284</t>
  </si>
  <si>
    <t>25.73011363636364</t>
  </si>
  <si>
    <t>0.8668567914630187</t>
  </si>
  <si>
    <t>3.8494318181818183</t>
  </si>
  <si>
    <t>3.424071119254055</t>
  </si>
  <si>
    <t>10.911988313533056</t>
  </si>
  <si>
    <t>0.33432672768984073</t>
  </si>
  <si>
    <t>0.24763281394657044</t>
  </si>
  <si>
    <t>0.9896826614077733</t>
  </si>
  <si>
    <t>0.9305526354448361</t>
  </si>
  <si>
    <t>-0.33953417334076685</t>
  </si>
  <si>
    <t>0.980994432703671</t>
  </si>
  <si>
    <t>0.26433759314372424</t>
  </si>
  <si>
    <t>16.342329545454547</t>
  </si>
  <si>
    <t>0.0051612538739669415</t>
  </si>
  <si>
    <t>8.018886646287637</t>
  </si>
  <si>
    <t>0.8887745027431215</t>
  </si>
  <si>
    <t>32.68465909090909</t>
  </si>
  <si>
    <t>5.630341333440603</t>
  </si>
  <si>
    <t>96.62570820958162</t>
  </si>
  <si>
    <t>5.421569099736513</t>
  </si>
  <si>
    <t>271.5187165775401</t>
  </si>
  <si>
    <t>0.7259858732019789</t>
  </si>
  <si>
    <t>0.1774142812205096</t>
  </si>
  <si>
    <t>16.63101604278075</t>
  </si>
  <si>
    <t>105.34273213417599</t>
  </si>
  <si>
    <t>385.14438502673795</t>
  </si>
  <si>
    <t>1.5614973262032086</t>
  </si>
  <si>
    <t>462.28877005347596</t>
  </si>
  <si>
    <t>0.019028999256132374</t>
  </si>
  <si>
    <t>0.012232418585647267</t>
  </si>
  <si>
    <t>0.877450980392157</t>
  </si>
  <si>
    <t>368.03891859774217</t>
  </si>
  <si>
    <t>0.010714816455672328</t>
  </si>
  <si>
    <t>14.149560117302054</t>
  </si>
  <si>
    <t>0.04149431119443417</t>
  </si>
  <si>
    <t>111.29267894152959</t>
  </si>
  <si>
    <t>409.03225806451616</t>
  </si>
  <si>
    <t>1.3313782991202345</t>
  </si>
  <si>
    <t>453.9648093841642</t>
  </si>
  <si>
    <t>0.016212315194348747</t>
  </si>
  <si>
    <t>0.012233548831072605</t>
  </si>
  <si>
    <t>5.291613201194174</t>
  </si>
  <si>
    <t>290.6070381231672</t>
  </si>
  <si>
    <t>0.8522200531471178</t>
  </si>
  <si>
    <t>0.12846466748651972</t>
  </si>
  <si>
    <t>0.9384367872271099</t>
  </si>
  <si>
    <t>400.33099136526556</t>
  </si>
  <si>
    <t>0.011459339574717781</t>
  </si>
  <si>
    <t>0.06536222753004457</t>
  </si>
  <si>
    <t>0.026903571557026225</t>
  </si>
  <si>
    <t>2404.5220206511567</t>
  </si>
  <si>
    <t>0.2727029891173977</t>
  </si>
  <si>
    <t>33.90439049428279</t>
  </si>
  <si>
    <t>1134.3</t>
  </si>
  <si>
    <t>1790.1999999999996</t>
  </si>
  <si>
    <t>869941817.0</t>
  </si>
  <si>
    <t>4.971462116808797</t>
  </si>
  <si>
    <t>3.9597020647018137</t>
  </si>
  <si>
    <t>190.39984579173768</t>
  </si>
  <si>
    <t>1377.5563063063064</t>
  </si>
  <si>
    <t>120.29100833093939</t>
  </si>
  <si>
    <t>1399.7601282600767</t>
  </si>
  <si>
    <t>1.1713057622466123</t>
  </si>
  <si>
    <t>3479767268.0</t>
  </si>
  <si>
    <t>0.04045937829721613</t>
  </si>
  <si>
    <t>61667.039622392665</t>
  </si>
  <si>
    <t>32bdbf865aab71ab1f825f1e72b65cad4436a069</t>
  </si>
  <si>
    <t>288.58303451538086</t>
  </si>
  <si>
    <t>8e43c405b95e9b35456b172281c2a707912dd404</t>
  </si>
  <si>
    <t>221.03474608629247</t>
  </si>
  <si>
    <t>-27.920202147919696</t>
  </si>
  <si>
    <t>1245.066772655008</t>
  </si>
  <si>
    <t>17.23198198198198</t>
  </si>
  <si>
    <t>-28.1811866378999</t>
  </si>
  <si>
    <t>705.3221957040573</t>
  </si>
  <si>
    <t>418282.5576878241</t>
  </si>
  <si>
    <t>7046.369594428959</t>
  </si>
  <si>
    <t>319.9293920631576</t>
  </si>
  <si>
    <t>30.243436754176617</t>
  </si>
  <si>
    <t>0.8272656570395815</t>
  </si>
  <si>
    <t>4.05727923627685</t>
  </si>
  <si>
    <t>3.502433272822561</t>
  </si>
  <si>
    <t>13.781921953053356</t>
  </si>
  <si>
    <t>0.32864405938953184</t>
  </si>
  <si>
    <t>0.2420794719493117</t>
  </si>
  <si>
    <t>0.9907511702045189</t>
  </si>
  <si>
    <t>0.935719464753195</t>
  </si>
  <si>
    <t>-0.3138978431327595</t>
  </si>
  <si>
    <t>0.9769079640669991</t>
  </si>
  <si>
    <t>0.26286332157537673</t>
  </si>
  <si>
    <t>25.157517899761338</t>
  </si>
  <si>
    <t>0.00416949094616686</t>
  </si>
  <si>
    <t>8.290193958034727</t>
  </si>
  <si>
    <t>0.8607554024141327</t>
  </si>
  <si>
    <t>0.014319809069212411</t>
  </si>
  <si>
    <t>50.31503579952266</t>
  </si>
  <si>
    <t>5.747754021522432</t>
  </si>
  <si>
    <t>87.54320720433354</t>
  </si>
  <si>
    <t>5.496756601809032</t>
  </si>
  <si>
    <t>324.8828828828829</t>
  </si>
  <si>
    <t>0.7317182046911777</t>
  </si>
  <si>
    <t>0.1569069069069069</t>
  </si>
  <si>
    <t>17.963963963963963</t>
  </si>
  <si>
    <t>98.67317993669344</t>
  </si>
  <si>
    <t>755.8333333333334</t>
  </si>
  <si>
    <t>1.518018018018018</t>
  </si>
  <si>
    <t>1056.2297297297298</t>
  </si>
  <si>
    <t>0.005674305106323015</t>
  </si>
  <si>
    <t>0.004425526102821888</t>
  </si>
  <si>
    <t>0.8805055055055055</t>
  </si>
  <si>
    <t>684.9484484484485</t>
  </si>
  <si>
    <t>0.004137287318390372</t>
  </si>
  <si>
    <t>15.697788697788697</t>
  </si>
  <si>
    <t>0.03856950539997223</t>
  </si>
  <si>
    <t>100.91705956570821</t>
  </si>
  <si>
    <t>771.3071253071253</t>
  </si>
  <si>
    <t>941.4643734643735</t>
  </si>
  <si>
    <t>0.005324451519618215</t>
  </si>
  <si>
    <t>0.004608636064187087</t>
  </si>
  <si>
    <t>5.367579361555546</t>
  </si>
  <si>
    <t>345.8992628992629</t>
  </si>
  <si>
    <t>0.8498753388188277</t>
  </si>
  <si>
    <t>0.10721465266919813</t>
  </si>
  <si>
    <t>0.9380460005460005</t>
  </si>
  <si>
    <t>734.0047263172263</t>
  </si>
  <si>
    <t>0.0044591046756692065</t>
  </si>
  <si>
    <t>0.03900215381155446</t>
  </si>
  <si>
    <t>0.024617431803060547</t>
  </si>
  <si>
    <t>2714.4263901502204</t>
  </si>
  <si>
    <t>0.2432193642415981</t>
  </si>
  <si>
    <t>26.978161636727858</t>
  </si>
  <si>
    <t>1130.7</t>
  </si>
  <si>
    <t>1715.3000000000002</t>
  </si>
  <si>
    <t>980178367.0</t>
  </si>
  <si>
    <t>4.989573983459679</t>
  </si>
  <si>
    <t>3.810922745916885</t>
  </si>
  <si>
    <t>176.17696385392767</t>
  </si>
  <si>
    <t>1369.9468503937007</t>
  </si>
  <si>
    <t>114.24955713557718</t>
  </si>
  <si>
    <t>1389.0590248112026</t>
  </si>
  <si>
    <t>1.0648400968726373</t>
  </si>
  <si>
    <t>3920713468.0</t>
  </si>
  <si>
    <t>0.0393003286006572</t>
  </si>
  <si>
    <t>52730.601505828</t>
  </si>
  <si>
    <t>2fc2ffb05c55d463a9d0fe50151ba4748414abc7</t>
  </si>
  <si>
    <t>292.64295196533203</t>
  </si>
  <si>
    <t>dcf4132a12f0e55d33e8c68f1d1c9cfd6c24b26d</t>
  </si>
  <si>
    <t>2981.0</t>
  </si>
  <si>
    <t>220.50888963435088</t>
  </si>
  <si>
    <t>-28.351562186520766</t>
  </si>
  <si>
    <t>1264.5441176470588</t>
  </si>
  <si>
    <t>19.187007874015748</t>
  </si>
  <si>
    <t>-28.271134853832365</t>
  </si>
  <si>
    <t>345.16492693110644</t>
  </si>
  <si>
    <t>308756.4682766775</t>
  </si>
  <si>
    <t>5134.469048860783</t>
  </si>
  <si>
    <t>269.0590870855689</t>
  </si>
  <si>
    <t>32.92901878914405</t>
  </si>
  <si>
    <t>0.7819184388486781</t>
  </si>
  <si>
    <t>4.123173277661795</t>
  </si>
  <si>
    <t>3.5329593580961878</t>
  </si>
  <si>
    <t>15.928460911519736</t>
  </si>
  <si>
    <t>0.3287362528778145</t>
  </si>
  <si>
    <t>0.24024176483771872</t>
  </si>
  <si>
    <t>0.9872262562592772</t>
  </si>
  <si>
    <t>0.9269918886872732</t>
  </si>
  <si>
    <t>-0.2905992999374498</t>
  </si>
  <si>
    <t>0.970928556478632</t>
  </si>
  <si>
    <t>0.24856020046399127</t>
  </si>
  <si>
    <t>16.915448851774528</t>
  </si>
  <si>
    <t>0.003841946295561822</t>
  </si>
  <si>
    <t>8.410242671853705</t>
  </si>
  <si>
    <t>0.8339469240257285</t>
  </si>
  <si>
    <t>0.012526096033402923</t>
  </si>
  <si>
    <t>33.83089770354906</t>
  </si>
  <si>
    <t>5.708742125695168</t>
  </si>
  <si>
    <t>75.49702646867821</t>
  </si>
  <si>
    <t>5.588011348149964</t>
  </si>
  <si>
    <t>364.45669291338584</t>
  </si>
  <si>
    <t>0.7174344348688697</t>
  </si>
  <si>
    <t>0.15109430218860437</t>
  </si>
  <si>
    <t>19.96456692913386</t>
  </si>
  <si>
    <t>84.57500077500156</t>
  </si>
  <si>
    <t>384.8602362204724</t>
  </si>
  <si>
    <t>1.5275590551181102</t>
  </si>
  <si>
    <t>546.757874015748</t>
  </si>
  <si>
    <t>0.016400928653748096</t>
  </si>
  <si>
    <t>0.012443168591429422</t>
  </si>
  <si>
    <t>0.8724846894138233</t>
  </si>
  <si>
    <t>345.31321084864396</t>
  </si>
  <si>
    <t>0.011482351541188963</t>
  </si>
  <si>
    <t>17.74137931034483</t>
  </si>
  <si>
    <t>0.03823573127229489</t>
  </si>
  <si>
    <t>87.60099119351962</t>
  </si>
  <si>
    <t>392.1185344827586</t>
  </si>
  <si>
    <t>1.293103448275862</t>
  </si>
  <si>
    <t>481.6573275862069</t>
  </si>
  <si>
    <t>0.015105083853454507</t>
  </si>
  <si>
    <t>0.01291034791470013</t>
  </si>
  <si>
    <t>5.42744733454727</t>
  </si>
  <si>
    <t>387.2586206896552</t>
  </si>
  <si>
    <t>0.834609096313912</t>
  </si>
  <si>
    <t>0.9133858267716536</t>
  </si>
  <si>
    <t>0.09445600475624258</t>
  </si>
  <si>
    <t>0.9315134099616859</t>
  </si>
  <si>
    <t>370.74916187739467</t>
  </si>
  <si>
    <t>0.012393001142063946</t>
  </si>
  <si>
    <t>0.07358486734853716</t>
  </si>
  <si>
    <t>0.02002562333694688</t>
  </si>
  <si>
    <t>2875.387180330989</t>
  </si>
  <si>
    <t>0.22235061475180765</t>
  </si>
  <si>
    <t>20.979006980250933</t>
  </si>
  <si>
    <t>1126.1</t>
  </si>
  <si>
    <t>1685.9000000000003</t>
  </si>
  <si>
    <t>1102101233.0</t>
  </si>
  <si>
    <t>5.067768423306542</t>
  </si>
  <si>
    <t>3.8269828155806462</t>
  </si>
  <si>
    <t>2260.0</t>
  </si>
  <si>
    <t>184.04821367510542</t>
  </si>
  <si>
    <t>1380.7704626334519</t>
  </si>
  <si>
    <t>1336.5</t>
  </si>
  <si>
    <t>126.43984175701532</t>
  </si>
  <si>
    <t>1400.3693164376064</t>
  </si>
  <si>
    <t>0.9299299382142944</t>
  </si>
  <si>
    <t>4408404932.0</t>
  </si>
  <si>
    <t>0.0352452476539051</t>
  </si>
  <si>
    <t>54507.151938931886</t>
  </si>
  <si>
    <t>669d5970d243612a234dda8d75c79a3b58227591</t>
  </si>
  <si>
    <t>297.8708953857422</t>
  </si>
  <si>
    <t>2637.0</t>
  </si>
  <si>
    <t>a8e6c11e5c72422db1b93e354749b434695e3c07</t>
  </si>
  <si>
    <t>216.67013064133016</t>
  </si>
  <si>
    <t>-31.500496123331175</t>
  </si>
  <si>
    <t>1263.4496124031007</t>
  </si>
  <si>
    <t>2272.0</t>
  </si>
  <si>
    <t>20.704626334519574</t>
  </si>
  <si>
    <t>-31.235897932824713</t>
  </si>
  <si>
    <t>440.43691148775895</t>
  </si>
  <si>
    <t>330276.39782567864</t>
  </si>
  <si>
    <t>4717.667067204226</t>
  </si>
  <si>
    <t>286.5678090232337</t>
  </si>
  <si>
    <t>35.408662900188325</t>
  </si>
  <si>
    <t>0.7800543456565995</t>
  </si>
  <si>
    <t>4.177024482109228</t>
  </si>
  <si>
    <t>3.5449508084647503</t>
  </si>
  <si>
    <t>17.96112937604846</t>
  </si>
  <si>
    <t>0.32860391574748504</t>
  </si>
  <si>
    <t>0.23814261507985285</t>
  </si>
  <si>
    <t>0.9891255090787947</t>
  </si>
  <si>
    <t>0.9335720082263382</t>
  </si>
  <si>
    <t>-0.2969396700409799</t>
  </si>
  <si>
    <t>0.9742428263651024</t>
  </si>
  <si>
    <t>0.23755935606225034</t>
  </si>
  <si>
    <t>19.433145009416194</t>
  </si>
  <si>
    <t>0.0033958597110947965</t>
  </si>
  <si>
    <t>8.542431282757848</t>
  </si>
  <si>
    <t>0.8497135471713799</t>
  </si>
  <si>
    <t>0.009416195856873822</t>
  </si>
  <si>
    <t>38.86629001883239</t>
  </si>
  <si>
    <t>5.850864845276384</t>
  </si>
  <si>
    <t>80.4941179808555</t>
  </si>
  <si>
    <t>5.6646825657403195</t>
  </si>
  <si>
    <t>403.56583629893237</t>
  </si>
  <si>
    <t>0.7180886766884917</t>
  </si>
  <si>
    <t>0.16762705639492914</t>
  </si>
  <si>
    <t>19.80782918149466</t>
  </si>
  <si>
    <t>87.74577322982232</t>
  </si>
  <si>
    <t>477.84341637010675</t>
  </si>
  <si>
    <t>1.5551601423487544</t>
  </si>
  <si>
    <t>700.153024911032</t>
  </si>
  <si>
    <t>0.009496156501333486</t>
  </si>
  <si>
    <t>0.007095034580721998</t>
  </si>
  <si>
    <t>0.8730723606168447</t>
  </si>
  <si>
    <t>426.5186832740213</t>
  </si>
  <si>
    <t>0.006539505320126958</t>
  </si>
  <si>
    <t>17.73828125</t>
  </si>
  <si>
    <t>0.03464508056640625</t>
  </si>
  <si>
    <t>91.15374755859375</t>
  </si>
  <si>
    <t>485.23828125</t>
  </si>
  <si>
    <t>1.3203125</t>
  </si>
  <si>
    <t>612.328125</t>
  </si>
  <si>
    <t>0.008742751404008474</t>
  </si>
  <si>
    <t>0.007363377741053262</t>
  </si>
  <si>
    <t>5.486374140606551</t>
  </si>
  <si>
    <t>430.78515625</t>
  </si>
  <si>
    <t>0.8413772583007812</t>
  </si>
  <si>
    <t>0.9110320284697508</t>
  </si>
  <si>
    <t>0.1154632568359375</t>
  </si>
  <si>
    <t>0.9340955946180556</t>
  </si>
  <si>
    <t>458.3931884765625</t>
  </si>
  <si>
    <t>0.0070727797202004465</t>
  </si>
  <si>
    <t>0.06620160737480155</t>
  </si>
  <si>
    <t>0.019143319424337907</t>
  </si>
  <si>
    <t>3132.003583391298</t>
  </si>
  <si>
    <t>0.2299484337310447</t>
  </si>
  <si>
    <t>20.010347406573356</t>
  </si>
  <si>
    <t>1649.8000000000002</t>
  </si>
  <si>
    <t>1202926839.0</t>
  </si>
  <si>
    <t>5.00665273465899</t>
  </si>
  <si>
    <t>3.5807654064840753</t>
  </si>
  <si>
    <t>171.9350834387536</t>
  </si>
  <si>
    <t>1372.6500802568219</t>
  </si>
  <si>
    <t>118.97264560249027</t>
  </si>
  <si>
    <t>1389.5544968944134</t>
  </si>
  <si>
    <t>0.7989677695175387</t>
  </si>
  <si>
    <t>4811707356.0</t>
  </si>
  <si>
    <t>0.03670686807736603</t>
  </si>
  <si>
    <t>46693.45701042694</t>
  </si>
  <si>
    <t>253a8720ba2f754c74d3342dad3b30f0ce2c6f69</t>
  </si>
  <si>
    <t>303.9217300415039</t>
  </si>
  <si>
    <t>2695.0</t>
  </si>
  <si>
    <t>ce8a332ccaf0c0f961795572f0c5f49c727f8587</t>
  </si>
  <si>
    <t>3722.0</t>
  </si>
  <si>
    <t>216.44519075765717</t>
  </si>
  <si>
    <t>-31.6850143060897</t>
  </si>
  <si>
    <t>1265.764742014742</t>
  </si>
  <si>
    <t>21.49438202247191</t>
  </si>
  <si>
    <t>-31.65638655692004</t>
  </si>
  <si>
    <t>338.8663282571912</t>
  </si>
  <si>
    <t>200699.79080735723</t>
  </si>
  <si>
    <t>2797.577726021471</t>
  </si>
  <si>
    <t>240.79239924301635</t>
  </si>
  <si>
    <t>34.66328257191201</t>
  </si>
  <si>
    <t>0.7483204387470112</t>
  </si>
  <si>
    <t>4.125211505922166</t>
  </si>
  <si>
    <t>3.532317690384188</t>
  </si>
  <si>
    <t>17.64591260331939</t>
  </si>
  <si>
    <t>0.335661301078079</t>
  </si>
  <si>
    <t>0.24992973264649038</t>
  </si>
  <si>
    <t>0.9858396984122288</t>
  </si>
  <si>
    <t>0.9245979999371536</t>
  </si>
  <si>
    <t>-0.26546608538351435</t>
  </si>
  <si>
    <t>0.9633799180121188</t>
  </si>
  <si>
    <t>0.25608507392725804</t>
  </si>
  <si>
    <t>16.950930626057527</t>
  </si>
  <si>
    <t>0.0033182451951294227</t>
  </si>
  <si>
    <t>8.600241769532985</t>
  </si>
  <si>
    <t>0.7976037695205419</t>
  </si>
  <si>
    <t>0.01015228426395939</t>
  </si>
  <si>
    <t>33.90186125211506</t>
  </si>
  <si>
    <t>5.7817602710938285</t>
  </si>
  <si>
    <t>68.86392045373209</t>
  </si>
  <si>
    <t>5.62128484127274</t>
  </si>
  <si>
    <t>441.29855537720704</t>
  </si>
  <si>
    <t>0.7083443906536229</t>
  </si>
  <si>
    <t>0.18563415771560485</t>
  </si>
  <si>
    <t>22.868378812199037</t>
  </si>
  <si>
    <t>75.0326257507169</t>
  </si>
  <si>
    <t>378.3402889245586</t>
  </si>
  <si>
    <t>1.6003210272873194</t>
  </si>
  <si>
    <t>570.5585874799358</t>
  </si>
  <si>
    <t>0.016127776854124788</t>
  </si>
  <si>
    <t>0.011676434577320614</t>
  </si>
  <si>
    <t>0.8677545924736936</t>
  </si>
  <si>
    <t>335.2919564829677</t>
  </si>
  <si>
    <t>0.010653910786532819</t>
  </si>
  <si>
    <t>20.18439716312057</t>
  </si>
  <si>
    <t>0.035787938232483274</t>
  </si>
  <si>
    <t>77.50516510738895</t>
  </si>
  <si>
    <t>384.18971631205676</t>
  </si>
  <si>
    <t>1.3599290780141844</t>
  </si>
  <si>
    <t>497.72340425531917</t>
  </si>
  <si>
    <t>0.014703896997687033</t>
  </si>
  <si>
    <t>0.012108333877035483</t>
  </si>
  <si>
    <t>5.43816693146237</t>
  </si>
  <si>
    <t>473.3262411347518</t>
  </si>
  <si>
    <t>0.8392309239977869</t>
  </si>
  <si>
    <t>0.9052969502407705</t>
  </si>
  <si>
    <t>0.13976598259644885</t>
  </si>
  <si>
    <t>0.9327442868400315</t>
  </si>
  <si>
    <t>362.0170902285264</t>
  </si>
  <si>
    <t>0.011572651293923375</t>
  </si>
  <si>
    <t>0.014703896997687038</t>
  </si>
  <si>
    <t>5.438166931462371</t>
  </si>
  <si>
    <t>0.08636566504841103</t>
  </si>
  <si>
    <t>0.016425859523307322</t>
  </si>
  <si>
    <t>2784.546094985609</t>
  </si>
  <si>
    <t>0.21419175664550724</t>
  </si>
  <si>
    <t>14.78502568427029</t>
  </si>
  <si>
    <t>1628.6000000000001</t>
  </si>
  <si>
    <t>1294290330.0</t>
  </si>
  <si>
    <t>4.929267015465816</t>
  </si>
  <si>
    <t>3.619911104966335</t>
  </si>
  <si>
    <t>2188.0</t>
  </si>
  <si>
    <t>161.65473193728525</t>
  </si>
  <si>
    <t>1355.7474600870828</t>
  </si>
  <si>
    <t>115.44124133585383</t>
  </si>
  <si>
    <t>1370.585845097213</t>
  </si>
  <si>
    <t>0.6682601152054628</t>
  </si>
  <si>
    <t>5177161320.0</t>
  </si>
  <si>
    <t>0.037611565530069245</t>
  </si>
  <si>
    <t>40454.38324826583</t>
  </si>
  <si>
    <t>9301d248810378307dc4b87f0bef73fde504118d</t>
  </si>
  <si>
    <t>310.30297088623047</t>
  </si>
  <si>
    <t>675d54ddf428480e4104c4ef639ee395a5626dd0</t>
  </si>
  <si>
    <t>4056.0</t>
  </si>
  <si>
    <t>216.80054240631165</t>
  </si>
  <si>
    <t>-31.39351935473067</t>
  </si>
  <si>
    <t>1282.1898034398034</t>
  </si>
  <si>
    <t>2348.0</t>
  </si>
  <si>
    <t>21.65312046444122</t>
  </si>
  <si>
    <t>-31.338909672981423</t>
  </si>
  <si>
    <t>320.94977168949765</t>
  </si>
  <si>
    <t>186159.22138893613</t>
  </si>
  <si>
    <t>2294.1128817905837</t>
  </si>
  <si>
    <t>223.15790375976775</t>
  </si>
  <si>
    <t>27.053272450532724</t>
  </si>
  <si>
    <t>0.7837564823419825</t>
  </si>
  <si>
    <t>3.969558599695586</t>
  </si>
  <si>
    <t>3.4502615958986635</t>
  </si>
  <si>
    <t>11.295876974115542</t>
  </si>
  <si>
    <t>0.31702422226937865</t>
  </si>
  <si>
    <t>0.2255831115151471</t>
  </si>
  <si>
    <t>0.9896334666830312</t>
  </si>
  <si>
    <t>0.9297662521035777</t>
  </si>
  <si>
    <t>-0.25094140944266924</t>
  </si>
  <si>
    <t>0.9564954146309135</t>
  </si>
  <si>
    <t>0.2516262808764286</t>
  </si>
  <si>
    <t>16.490106544901064</t>
  </si>
  <si>
    <t>0.003205150481062159</t>
  </si>
  <si>
    <t>8.586098506315114</t>
  </si>
  <si>
    <t>0.8721062817939024</t>
  </si>
  <si>
    <t>0.0091324200913242</t>
  </si>
  <si>
    <t>32.98021308980213</t>
  </si>
  <si>
    <t>5.749859337576519</t>
  </si>
  <si>
    <t>62.55279405257512</t>
  </si>
  <si>
    <t>5.464183611596244</t>
  </si>
  <si>
    <t>522.6835994194485</t>
  </si>
  <si>
    <t>0.7586119004636408</t>
  </si>
  <si>
    <t>0.13568390696851412</t>
  </si>
  <si>
    <t>25.914368650217707</t>
  </si>
  <si>
    <t>64.8919596984334</t>
  </si>
  <si>
    <t>345.51523947750366</t>
  </si>
  <si>
    <t>1.4470246734397678</t>
  </si>
  <si>
    <t>454.8301886792453</t>
  </si>
  <si>
    <t>0.017979812463098058</t>
  </si>
  <si>
    <t>0.013237044393969047</t>
  </si>
  <si>
    <t>0.8946944041283664</t>
  </si>
  <si>
    <t>318.98959845186255</t>
  </si>
  <si>
    <t>0.012169872910501327</t>
  </si>
  <si>
    <t>23.82003129890454</t>
  </si>
  <si>
    <t>0.037277044286235586</t>
  </si>
  <si>
    <t>65.75992417730168</t>
  </si>
  <si>
    <t>353.1658841940532</t>
  </si>
  <si>
    <t>1.2472613458528952</t>
  </si>
  <si>
    <t>412.8794992175274</t>
  </si>
  <si>
    <t>0.016130785755888093</t>
  </si>
  <si>
    <t>0.013458832418120745</t>
  </si>
  <si>
    <t>5.29115245479106</t>
  </si>
  <si>
    <t>553.0970266040689</t>
  </si>
  <si>
    <t>0.8655665518060546</t>
  </si>
  <si>
    <t>0.9274310595065312</t>
  </si>
  <si>
    <t>0.08464418925306316</t>
  </si>
  <si>
    <t>0.9451399756564076</t>
  </si>
  <si>
    <t>339.10341679707875</t>
  </si>
  <si>
    <t>0.012918638524677676</t>
  </si>
  <si>
    <t>0.11502531758457363</t>
  </si>
  <si>
    <t>0.014838744413934204</t>
  </si>
  <si>
    <t>2205.938175207378</t>
  </si>
  <si>
    <t>0.21396235377929218</t>
  </si>
  <si>
    <t>11.869369971002103</t>
  </si>
  <si>
    <t>1113.4</t>
  </si>
  <si>
    <t>1619.3000000000002</t>
  </si>
  <si>
    <t>1421305013.0</t>
  </si>
  <si>
    <t>5.01845672050239</t>
  </si>
  <si>
    <t>4.834281683915436</t>
  </si>
  <si>
    <t>167.03038405444823</t>
  </si>
  <si>
    <t>1360.9371657754011</t>
  </si>
  <si>
    <t>1333.5</t>
  </si>
  <si>
    <t>111.22466191653338</t>
  </si>
  <si>
    <t>1378.455799694437</t>
  </si>
  <si>
    <t>0.994607788629984</t>
  </si>
  <si>
    <t>5685220052.0</t>
  </si>
  <si>
    <t>0.03723655237496069</t>
  </si>
  <si>
    <t>47990.422522448454</t>
  </si>
  <si>
    <t>c40a46ea18e4129a6c52b184070bce625ad39e5a</t>
  </si>
  <si>
    <t>316.3188934326172</t>
  </si>
  <si>
    <t>2702.0</t>
  </si>
  <si>
    <t>ea8866f6e2e8e2cf10fde6b8866784ffeb437b85</t>
  </si>
  <si>
    <t>4457.0</t>
  </si>
  <si>
    <t>215.61790442001347</t>
  </si>
  <si>
    <t>-32.36363727481529</t>
  </si>
  <si>
    <t>1267.9269788182833</t>
  </si>
  <si>
    <t>2450.0</t>
  </si>
  <si>
    <t>22.072192513368982</t>
  </si>
  <si>
    <t>-32.5007655751259</t>
  </si>
  <si>
    <t>431.6302521008404</t>
  </si>
  <si>
    <t>289596.63501523674</t>
  </si>
  <si>
    <t>3465.0341065739167</t>
  </si>
  <si>
    <t>242.68620389332204</t>
  </si>
  <si>
    <t>36.509803921568626</t>
  </si>
  <si>
    <t>0.7384647136804696</t>
  </si>
  <si>
    <t>4.274509803921568</t>
  </si>
  <si>
    <t>3.5378508779427973</t>
  </si>
  <si>
    <t>18.23836985774702</t>
  </si>
  <si>
    <t>0.30956681966485383</t>
  </si>
  <si>
    <t>0.21764010881479862</t>
  </si>
  <si>
    <t>0.9908499216837856</t>
  </si>
  <si>
    <t>0.9379822189359344</t>
  </si>
  <si>
    <t>-0.25497683581363545</t>
  </si>
  <si>
    <t>0.9594346106078557</t>
  </si>
  <si>
    <t>0.25111220648248567</t>
  </si>
  <si>
    <t>19.495798319327733</t>
  </si>
  <si>
    <t>0.00317970325385056</t>
  </si>
  <si>
    <t>8.664943763408006</t>
  </si>
  <si>
    <t>0.8701683954250756</t>
  </si>
  <si>
    <t>0.009103641456582634</t>
  </si>
  <si>
    <t>38.991596638655466</t>
  </si>
  <si>
    <t>5.831613373197495</t>
  </si>
  <si>
    <t>69.79900195372267</t>
  </si>
  <si>
    <t>5.511300043757691</t>
  </si>
  <si>
    <t>584.403743315508</t>
  </si>
  <si>
    <t>0.7812884268923904</t>
  </si>
  <si>
    <t>0.11989190425805712</t>
  </si>
  <si>
    <t>27.852941176470587</t>
  </si>
  <si>
    <t>76.96608424604649</t>
  </si>
  <si>
    <t>475.2566844919786</t>
  </si>
  <si>
    <t>1.393048128342246</t>
  </si>
  <si>
    <t>654.0267379679144</t>
  </si>
  <si>
    <t>0.008070612998200652</t>
  </si>
  <si>
    <t>0.006623342198177799</t>
  </si>
  <si>
    <t>0.9061942959001783</t>
  </si>
  <si>
    <t>432.67052881758764</t>
  </si>
  <si>
    <t>0.0062724156890885145</t>
  </si>
  <si>
    <t>25.585714285714285</t>
  </si>
  <si>
    <t>0.036551020408163264</t>
  </si>
  <si>
    <t>78.62335510204083</t>
  </si>
  <si>
    <t>476.68285714285713</t>
  </si>
  <si>
    <t>574.2228571428572</t>
  </si>
  <si>
    <t>0.007606983928584682</t>
  </si>
  <si>
    <t>0.006823253601536844</t>
  </si>
  <si>
    <t>5.3597521627879425</t>
  </si>
  <si>
    <t>615.4257142857143</t>
  </si>
  <si>
    <t>0.8791795918367347</t>
  </si>
  <si>
    <t>0.9358288770053476</t>
  </si>
  <si>
    <t>0.07244081632653061</t>
  </si>
  <si>
    <t>0.9511904761904763</t>
  </si>
  <si>
    <t>454.5486507936508</t>
  </si>
  <si>
    <t>0.006638959035211298</t>
  </si>
  <si>
    <t>0.07099656267219438</t>
  </si>
  <si>
    <t>0.013822415226831747</t>
  </si>
  <si>
    <t>3590.1363980139477</t>
  </si>
  <si>
    <t>0.17808894441958514</t>
  </si>
  <si>
    <t>17.486048489508697</t>
  </si>
  <si>
    <t>1109.0</t>
  </si>
  <si>
    <t>1606569843.0</t>
  </si>
  <si>
    <t>5.066726309449948</t>
  </si>
  <si>
    <t>4.404869031820317</t>
  </si>
  <si>
    <t>2358.0</t>
  </si>
  <si>
    <t>175.4464240745404</t>
  </si>
  <si>
    <t>1366.8433014354066</t>
  </si>
  <si>
    <t>1342.5</t>
  </si>
  <si>
    <t>115.59140120294052</t>
  </si>
  <si>
    <t>1386.2663026856428</t>
  </si>
  <si>
    <t>1.010550198965536</t>
  </si>
  <si>
    <t>6426279372.0</t>
  </si>
  <si>
    <t>0.03600821867631235</t>
  </si>
  <si>
    <t>53473.65128288044</t>
  </si>
  <si>
    <t>4c257e1cdc801c2d57e250603e54282cd82a5b09</t>
  </si>
  <si>
    <t>321.94592666625977</t>
  </si>
  <si>
    <t>c15df944ed18840b5e4750d18a61f8fa869468c6</t>
  </si>
  <si>
    <t>213.95456381260098</t>
  </si>
  <si>
    <t>-33.728075546839875</t>
  </si>
  <si>
    <t>1259.3607142857143</t>
  </si>
  <si>
    <t>23.38397129186603</t>
  </si>
  <si>
    <t>-33.8772080181318</t>
  </si>
  <si>
    <t>450.7571964956195</t>
  </si>
  <si>
    <t>352965.478615463</t>
  </si>
  <si>
    <t>4481.274913502746</t>
  </si>
  <si>
    <t>276.06529125111024</t>
  </si>
  <si>
    <t>38.580725907384235</t>
  </si>
  <si>
    <t>0.7547674287709148</t>
  </si>
  <si>
    <t>4.305381727158949</t>
  </si>
  <si>
    <t>3.6065209104321743</t>
  </si>
  <si>
    <t>20.04441409083006</t>
  </si>
  <si>
    <t>0.3273267359790882</t>
  </si>
  <si>
    <t>0.23902932213314435</t>
  </si>
  <si>
    <t>0.9900468062828558</t>
  </si>
  <si>
    <t>0.9369691642392388</t>
  </si>
  <si>
    <t>-0.2509225141949621</t>
  </si>
  <si>
    <t>0.9588536814311173</t>
  </si>
  <si>
    <t>0.2418487309966787</t>
  </si>
  <si>
    <t>19.783479349186486</t>
  </si>
  <si>
    <t>0.0029910667433165044</t>
  </si>
  <si>
    <t>8.776881354096073</t>
  </si>
  <si>
    <t>0.7947964588073683</t>
  </si>
  <si>
    <t>0.009386733416770964</t>
  </si>
  <si>
    <t>39.56695869837296</t>
  </si>
  <si>
    <t>5.896579705702727</t>
  </si>
  <si>
    <t>78.66150428962361</t>
  </si>
  <si>
    <t>5.6860429194911335</t>
  </si>
  <si>
    <t>595.0047846889952</t>
  </si>
  <si>
    <t>0.7117282113504727</t>
  </si>
  <si>
    <t>0.16789908655937363</t>
  </si>
  <si>
    <t>30.10287081339713</t>
  </si>
  <si>
    <t>85.5570886083194</t>
  </si>
  <si>
    <t>492.8145933014354</t>
  </si>
  <si>
    <t>1.5645933014354068</t>
  </si>
  <si>
    <t>729.3409090909091</t>
  </si>
  <si>
    <t>0.008869652137154549</t>
  </si>
  <si>
    <t>0.006427868939799432</t>
  </si>
  <si>
    <t>0.869484316852738</t>
  </si>
  <si>
    <t>438.04904306220095</t>
  </si>
  <si>
    <t>0.0058554368804325345</t>
  </si>
  <si>
    <t>26.857894736842105</t>
  </si>
  <si>
    <t>0.0353393351800554</t>
  </si>
  <si>
    <t>89.15141274238228</t>
  </si>
  <si>
    <t>500.1736842105263</t>
  </si>
  <si>
    <t>1.3236842105263158</t>
  </si>
  <si>
    <t>635.3460526315789</t>
  </si>
  <si>
    <t>0.008025260285745602</t>
  </si>
  <si>
    <t>0.006635540115121658</t>
  </si>
  <si>
    <t>5.509451725795692</t>
  </si>
  <si>
    <t>635.0289473684211</t>
  </si>
  <si>
    <t>0.835564404432133</t>
  </si>
  <si>
    <t>0.11368421052631579</t>
  </si>
  <si>
    <t>0.9315515350877193</t>
  </si>
  <si>
    <t>471.40768457602337</t>
  </si>
  <si>
    <t>0.006332612664934914</t>
  </si>
  <si>
    <t>0.07716003167191884</t>
  </si>
  <si>
    <t>0.012290593138732278</t>
  </si>
  <si>
    <t>3972.0549253534227</t>
  </si>
  <si>
    <t>0.18723185009360424</t>
  </si>
  <si>
    <t>16.730357736831138</t>
  </si>
  <si>
    <t>1639.1000000000001</t>
  </si>
  <si>
    <t>1622125436.0</t>
  </si>
  <si>
    <t>5.0618662710799835</t>
  </si>
  <si>
    <t>285.75</t>
  </si>
  <si>
    <t>3.866117361789794</t>
  </si>
  <si>
    <t>173.04083076131684</t>
  </si>
  <si>
    <t>1352.423611111111</t>
  </si>
  <si>
    <t>119.81029686925724</t>
  </si>
  <si>
    <t>1370.2043626300313</t>
  </si>
  <si>
    <t>0.8045323514610091</t>
  </si>
  <si>
    <t>6488501744.0</t>
  </si>
  <si>
    <t>0.034864218964334705</t>
  </si>
  <si>
    <t>48410.371479552465</t>
  </si>
  <si>
    <t>2b2b56a2e4503b7a9bacac150d14884faf5133b4</t>
  </si>
  <si>
    <t>327.48890686035156</t>
  </si>
  <si>
    <t>a8e36eb64735e349071674043653c66e2e2fc158</t>
  </si>
  <si>
    <t>5153.0</t>
  </si>
  <si>
    <t>214.25907238501844</t>
  </si>
  <si>
    <t>-33.47828717005501</t>
  </si>
  <si>
    <t>1265.871080139373</t>
  </si>
  <si>
    <t>2438.0</t>
  </si>
  <si>
    <t>23.56365740740741</t>
  </si>
  <si>
    <t>-33.517835787049044</t>
  </si>
  <si>
    <t>424.6723095525997</t>
  </si>
  <si>
    <t>232791.03466453723</t>
  </si>
  <si>
    <t>2589.9303137498187</t>
  </si>
  <si>
    <t>250.37998388721638</t>
  </si>
  <si>
    <t>38.18016928657799</t>
  </si>
  <si>
    <t>0.735374625590923</t>
  </si>
  <si>
    <t>4.373639661426844</t>
  </si>
  <si>
    <t>3.584465462043</t>
  </si>
  <si>
    <t>19.051445398572074</t>
  </si>
  <si>
    <t>0.3072597721534497</t>
  </si>
  <si>
    <t>0.21203830642014884</t>
  </si>
  <si>
    <t>0.988474485924388</t>
  </si>
  <si>
    <t>0.9305895411438738</t>
  </si>
  <si>
    <t>-0.24941323980686278</t>
  </si>
  <si>
    <t>0.9583169055275219</t>
  </si>
  <si>
    <t>0.21857365394924744</t>
  </si>
  <si>
    <t>19.27750906892382</t>
  </si>
  <si>
    <t>0.0028475177979000745</t>
  </si>
  <si>
    <t>8.793087981650302</t>
  </si>
  <si>
    <t>0.8366274705027867</t>
  </si>
  <si>
    <t>0.008464328899637243</t>
  </si>
  <si>
    <t>38.55501813784765</t>
  </si>
  <si>
    <t>5.875652265104696</t>
  </si>
  <si>
    <t>72.14003829344858</t>
  </si>
  <si>
    <t>5.600937169250997</t>
  </si>
  <si>
    <t>648.175925925926</t>
  </si>
  <si>
    <t>0.7502036179698217</t>
  </si>
  <si>
    <t>0.1308299039780521</t>
  </si>
  <si>
    <t>30.122685185185187</t>
  </si>
  <si>
    <t>77.55785831404322</t>
  </si>
  <si>
    <t>462.0173611111111</t>
  </si>
  <si>
    <t>1.4490740740740742</t>
  </si>
  <si>
    <t>655.6793981481482</t>
  </si>
  <si>
    <t>0.00894097928983885</t>
  </si>
  <si>
    <t>0.006707124674246207</t>
  </si>
  <si>
    <t>0.8903034979423867</t>
  </si>
  <si>
    <t>414.45190329218104</t>
  </si>
  <si>
    <t>0.006186441084362677</t>
  </si>
  <si>
    <t>27.67</t>
  </si>
  <si>
    <t>0.0345875</t>
  </si>
  <si>
    <t>79.15624375</t>
  </si>
  <si>
    <t>464.395</t>
  </si>
  <si>
    <t>1.245</t>
  </si>
  <si>
    <t>569.79875</t>
  </si>
  <si>
    <t>0.00809684527276222</t>
  </si>
  <si>
    <t>0.006853841558119969</t>
  </si>
  <si>
    <t>5.433851993842626</t>
  </si>
  <si>
    <t>685.31</t>
  </si>
  <si>
    <t>0.8566375</t>
  </si>
  <si>
    <t>0.07859999999999999</t>
  </si>
  <si>
    <t>0.9415277777777777</t>
  </si>
  <si>
    <t>438.96211805555555</t>
  </si>
  <si>
    <t>0.006583893098595207</t>
  </si>
  <si>
    <t>0.09469888279235802</t>
  </si>
  <si>
    <t>0.012062743017500752</t>
  </si>
  <si>
    <t>3381.693105811391</t>
  </si>
  <si>
    <t>0.207780902541071</t>
  </si>
  <si>
    <t>12.32887105938596</t>
  </si>
  <si>
    <t>1078.5</t>
  </si>
  <si>
    <t>1650.5</t>
  </si>
  <si>
    <t>1678109905.0</t>
  </si>
  <si>
    <t>5.129153458454724</t>
  </si>
  <si>
    <t>308.25</t>
  </si>
  <si>
    <t>3.2886186700835953</t>
  </si>
  <si>
    <t>2206.0</t>
  </si>
  <si>
    <t>179.00769541214927</t>
  </si>
  <si>
    <t>1350.1595982142858</t>
  </si>
  <si>
    <t>126.4086248868637</t>
  </si>
  <si>
    <t>1368.5359034286291</t>
  </si>
  <si>
    <t>0.5791250977715485</t>
  </si>
  <si>
    <t>6712439620.0</t>
  </si>
  <si>
    <t>0.032617685746173464</t>
  </si>
  <si>
    <t>49959.578323052854</t>
  </si>
  <si>
    <t>d696ed3571c215cb189903e74f222f10b7b9b8af</t>
  </si>
  <si>
    <t>333.71856689453125</t>
  </si>
  <si>
    <t>46d1265e70fe6e7fbe11cdfd739a58ed241c769c</t>
  </si>
  <si>
    <t>5311.0</t>
  </si>
  <si>
    <t>214.01694596121257</t>
  </si>
  <si>
    <t>-33.67690347139276</t>
  </si>
  <si>
    <t>1273.262876579203</t>
  </si>
  <si>
    <t>2529.0</t>
  </si>
  <si>
    <t>23.454241071428573</t>
  </si>
  <si>
    <t>-33.736668459006715</t>
  </si>
  <si>
    <t>421.89160839160843</t>
  </si>
  <si>
    <t>212989.9044135274</t>
  </si>
  <si>
    <t>1968.5895152404019</t>
  </si>
  <si>
    <t>262.6181788297173</t>
  </si>
  <si>
    <t>41.548951048951054</t>
  </si>
  <si>
    <t>0.7268018338107419</t>
  </si>
  <si>
    <t>4.504662004662005</t>
  </si>
  <si>
    <t>3.662536499122197</t>
  </si>
  <si>
    <t>21.256971272705538</t>
  </si>
  <si>
    <t>0.3155075208456152</t>
  </si>
  <si>
    <t>0.2245541091881058</t>
  </si>
  <si>
    <t>0.9871238156107208</t>
  </si>
  <si>
    <t>0.927857287979437</t>
  </si>
  <si>
    <t>-0.24345581086129092</t>
  </si>
  <si>
    <t>0.9573024373984833</t>
  </si>
  <si>
    <t>0.22041213939724486</t>
  </si>
  <si>
    <t>19.147435897435898</t>
  </si>
  <si>
    <t>0.002552420384588217</t>
  </si>
  <si>
    <t>8.954035349137657</t>
  </si>
  <si>
    <t>0.7727904293836072</t>
  </si>
  <si>
    <t>0.006993006993006993</t>
  </si>
  <si>
    <t>38.294871794871796</t>
  </si>
  <si>
    <t>5.954939461858142</t>
  </si>
  <si>
    <t>76.04178246966708</t>
  </si>
  <si>
    <t>5.7176474168003075</t>
  </si>
  <si>
    <t>646.3928571428571</t>
  </si>
  <si>
    <t>0.7214205994897959</t>
  </si>
  <si>
    <t>0.16165098852040818</t>
  </si>
  <si>
    <t>29.225446428571427</t>
  </si>
  <si>
    <t>80.16413100884884</t>
  </si>
  <si>
    <t>461.67745535714283</t>
  </si>
  <si>
    <t>1.5401785714285714</t>
  </si>
  <si>
    <t>675.9162946428571</t>
  </si>
  <si>
    <t>0.014198409789508088</t>
  </si>
  <si>
    <t>0.008932750814692502</t>
  </si>
  <si>
    <t>0.8748759920634921</t>
  </si>
  <si>
    <t>412.16908482142856</t>
  </si>
  <si>
    <t>0.007811891795510094</t>
  </si>
  <si>
    <t>26.833740831295845</t>
  </si>
  <si>
    <t>0.03280408414583844</t>
  </si>
  <si>
    <t>80.1965151451749</t>
  </si>
  <si>
    <t>467.9205378973105</t>
  </si>
  <si>
    <t>1.3056234718826405</t>
  </si>
  <si>
    <t>589.2481662591687</t>
  </si>
  <si>
    <t>0.011964160218559382</t>
  </si>
  <si>
    <t>0.008887495967982963</t>
  </si>
  <si>
    <t>5.523396989194733</t>
  </si>
  <si>
    <t>688.7677261613692</t>
  </si>
  <si>
    <t>0.842014335160598</t>
  </si>
  <si>
    <t>0.9129464285714286</t>
  </si>
  <si>
    <t>0.10582194032795117</t>
  </si>
  <si>
    <t>0.9344607443629449</t>
  </si>
  <si>
    <t>442.0262836185819</t>
  </si>
  <si>
    <t>0.008332532752736477</t>
  </si>
  <si>
    <t>0.10349649707192486</t>
  </si>
  <si>
    <t>0.011362267381035412</t>
  </si>
  <si>
    <t>3518.228830740891</t>
  </si>
  <si>
    <t>0.2299898401483829</t>
  </si>
  <si>
    <t>10.703478712062784</t>
  </si>
  <si>
    <t>1626.9</t>
  </si>
  <si>
    <t>1622116805.0</t>
  </si>
  <si>
    <t>5.104733704269946</t>
  </si>
  <si>
    <t>296.75</t>
  </si>
  <si>
    <t>3.5214302646281497</t>
  </si>
  <si>
    <t>174.3837058632977</t>
  </si>
  <si>
    <t>1337.6836734693877</t>
  </si>
  <si>
    <t>1317.5</t>
  </si>
  <si>
    <t>120.0184055726312</t>
  </si>
  <si>
    <t>1356.1470051386336</t>
  </si>
  <si>
    <t>0.635158563732038</t>
  </si>
  <si>
    <t>6488467220.0</t>
  </si>
  <si>
    <t>0.03423470673227718</t>
  </si>
  <si>
    <t>49737.089279929656</t>
  </si>
  <si>
    <t>5a24365a9d9ff1db41a126fbabe9b6cb475737ab</t>
  </si>
  <si>
    <t>339.4920768737793</t>
  </si>
  <si>
    <t>9316f6c21b31ef01b4c05c59c8682fe0b07abab8</t>
  </si>
  <si>
    <t>5242.0</t>
  </si>
  <si>
    <t>212.78901182754674</t>
  </si>
  <si>
    <t>-34.684177820394154</t>
  </si>
  <si>
    <t>1285.698</t>
  </si>
  <si>
    <t>2454.0</t>
  </si>
  <si>
    <t>23.882086167800452</t>
  </si>
  <si>
    <t>-34.88097826626294</t>
  </si>
  <si>
    <t>487.26627218934914</t>
  </si>
  <si>
    <t>228061.51390398797</t>
  </si>
  <si>
    <t>2243.5941691498456</t>
  </si>
  <si>
    <t>266.1385385665768</t>
  </si>
  <si>
    <t>38.095857988165676</t>
  </si>
  <si>
    <t>0.7495624530324211</t>
  </si>
  <si>
    <t>4.344378698224853</t>
  </si>
  <si>
    <t>3.577185204631841</t>
  </si>
  <si>
    <t>19.222231714575823</t>
  </si>
  <si>
    <t>0.3106279291872474</t>
  </si>
  <si>
    <t>0.21730508721634353</t>
  </si>
  <si>
    <t>0.9885570345393159</t>
  </si>
  <si>
    <t>0.9310673125574513</t>
  </si>
  <si>
    <t>-0.24948838902892306</t>
  </si>
  <si>
    <t>0.9594430062307</t>
  </si>
  <si>
    <t>0.22869750410161255</t>
  </si>
  <si>
    <t>20.742603550295858</t>
  </si>
  <si>
    <t>0.002730296558243759</t>
  </si>
  <si>
    <t>8.88412581736214</t>
  </si>
  <si>
    <t>0.8010259315491511</t>
  </si>
  <si>
    <t>0.008284023668639054</t>
  </si>
  <si>
    <t>41.485207100591715</t>
  </si>
  <si>
    <t>5.952886957054717</t>
  </si>
  <si>
    <t>76.05859913868562</t>
  </si>
  <si>
    <t>5.658629189997352</t>
  </si>
  <si>
    <t>663.1904761904761</t>
  </si>
  <si>
    <t>0.7519166396717417</t>
  </si>
  <si>
    <t>0.13859965755009485</t>
  </si>
  <si>
    <t>30.19501133786848</t>
  </si>
  <si>
    <t>79.76508887757673</t>
  </si>
  <si>
    <t>521.3843537414966</t>
  </si>
  <si>
    <t>1.4603174603174602</t>
  </si>
  <si>
    <t>709.7494331065759</t>
  </si>
  <si>
    <t>0.008898942188725358</t>
  </si>
  <si>
    <t>0.005976112928318717</t>
  </si>
  <si>
    <t>0.8912194507432603</t>
  </si>
  <si>
    <t>476.54805996472663</t>
  </si>
  <si>
    <t>0.005283196326023367</t>
  </si>
  <si>
    <t>27.74019607843137</t>
  </si>
  <si>
    <t>0.033995338331410996</t>
  </si>
  <si>
    <t>80.55953839869282</t>
  </si>
  <si>
    <t>530.3529411764706</t>
  </si>
  <si>
    <t>1.2549019607843137</t>
  </si>
  <si>
    <t>634.3468137254902</t>
  </si>
  <si>
    <t>0.0075615699703074244</t>
  </si>
  <si>
    <t>0.005945190103070933</t>
  </si>
  <si>
    <t>5.481275252868561</t>
  </si>
  <si>
    <t>702.4338235294117</t>
  </si>
  <si>
    <t>0.8608257641291811</t>
  </si>
  <si>
    <t>0.9251700680272109</t>
  </si>
  <si>
    <t>0.08659529988465976</t>
  </si>
  <si>
    <t>0.9430827886710239</t>
  </si>
  <si>
    <t>506.7918368736383</t>
  </si>
  <si>
    <t>0.005581942450839219</t>
  </si>
  <si>
    <t>0.09008753743377101</t>
  </si>
  <si>
    <t>0.011276753522387297</t>
  </si>
  <si>
    <t>3585.3920170145725</t>
  </si>
  <si>
    <t>0.2107704962871542</t>
  </si>
  <si>
    <t>12.00176811989028</t>
  </si>
  <si>
    <t>1063.5</t>
  </si>
  <si>
    <t>1642.5</t>
  </si>
  <si>
    <t>1594664152.0</t>
  </si>
  <si>
    <t>5.043706917075827</t>
  </si>
  <si>
    <t>286.75</t>
  </si>
  <si>
    <t>2.95024041205771</t>
  </si>
  <si>
    <t>170.93708502973263</t>
  </si>
  <si>
    <t>1324.352144469526</t>
  </si>
  <si>
    <t>119.12001659804014</t>
  </si>
  <si>
    <t>1341.5836435668966</t>
  </si>
  <si>
    <t>0.5587057216943206</t>
  </si>
  <si>
    <t>6378656608.0</t>
  </si>
  <si>
    <t>0.03535304638494973</t>
  </si>
  <si>
    <t>45938.070125198086</t>
  </si>
  <si>
    <t>9df0ee7895c4c18732a52f33f8d00dc89be2f781</t>
  </si>
  <si>
    <t>344.2369575500488</t>
  </si>
  <si>
    <t>2964.0</t>
  </si>
  <si>
    <t>c3ed4a0017b0740829db07441065f74bcaa233df</t>
  </si>
  <si>
    <t>5293.0</t>
  </si>
  <si>
    <t>212.93859814849802</t>
  </si>
  <si>
    <t>-34.56147216385713</t>
  </si>
  <si>
    <t>1285.6976190476191</t>
  </si>
  <si>
    <t>24.051918735891647</t>
  </si>
  <si>
    <t>-34.54131313008055</t>
  </si>
  <si>
    <t>396.27915194346286</t>
  </si>
  <si>
    <t>180427.32734379268</t>
  </si>
  <si>
    <t>2093.1924347270588</t>
  </si>
  <si>
    <t>257.55389906506787</t>
  </si>
  <si>
    <t>32.387514723203765</t>
  </si>
  <si>
    <t>0.7765926964344968</t>
  </si>
  <si>
    <t>4.173144876325088</t>
  </si>
  <si>
    <t>3.5460408974477087</t>
  </si>
  <si>
    <t>14.972376564405431</t>
  </si>
  <si>
    <t>0.316988294919616</t>
  </si>
  <si>
    <t>0.226093510847028</t>
  </si>
  <si>
    <t>0.9878579881633218</t>
  </si>
  <si>
    <t>0.9271632720508626</t>
  </si>
  <si>
    <t>-0.24025698024184108</t>
  </si>
  <si>
    <t>0.9544692913092766</t>
  </si>
  <si>
    <t>0.24338562676462097</t>
  </si>
  <si>
    <t>18.438751472320376</t>
  </si>
  <si>
    <t>0.0028114555889905807</t>
  </si>
  <si>
    <t>8.85979991024582</t>
  </si>
  <si>
    <t>0.800070582650635</t>
  </si>
  <si>
    <t>0.01060070671378092</t>
  </si>
  <si>
    <t>36.87750294464075</t>
  </si>
  <si>
    <t>5.911858994434329</t>
  </si>
  <si>
    <t>72.48535344706792</t>
  </si>
  <si>
    <t>5.576405052480456</t>
  </si>
  <si>
    <t>664.8171557562076</t>
  </si>
  <si>
    <t>0.7503579636074579</t>
  </si>
  <si>
    <t>0.1479956585766042</t>
  </si>
  <si>
    <t>31.322799097065463</t>
  </si>
  <si>
    <t>73.60633302590078</t>
  </si>
  <si>
    <t>415.1884875846501</t>
  </si>
  <si>
    <t>1.4785553047404063</t>
  </si>
  <si>
    <t>591.6828442437924</t>
  </si>
  <si>
    <t>0.01593143556678612</t>
  </si>
  <si>
    <t>0.010342414094529363</t>
  </si>
  <si>
    <t>0.890393779784299</t>
  </si>
  <si>
    <t>376.4198018560321</t>
  </si>
  <si>
    <t>0.008966311004517759</t>
  </si>
  <si>
    <t>28.290953545232274</t>
  </si>
  <si>
    <t>0.03458551778145755</t>
  </si>
  <si>
    <t>75.47487162319689</t>
  </si>
  <si>
    <t>419.58190709046454</t>
  </si>
  <si>
    <t>1.276283618581907</t>
  </si>
  <si>
    <t>524.8129584352079</t>
  </si>
  <si>
    <t>0.013260618970983677</t>
  </si>
  <si>
    <t>0.010200108792815174</t>
  </si>
  <si>
    <t>5.4061115037293686</t>
  </si>
  <si>
    <t>706.1149144254279</t>
  </si>
  <si>
    <t>0.8632211667792516</t>
  </si>
  <si>
    <t>0.9232505643340858</t>
  </si>
  <si>
    <t>0.10311392208320133</t>
  </si>
  <si>
    <t>0.9439605406139635</t>
  </si>
  <si>
    <t>400.3810360635697</t>
  </si>
  <si>
    <t>0.009461750355607264</t>
  </si>
  <si>
    <t>0.14038847068358934</t>
  </si>
  <si>
    <t>0.011316754160759218</t>
  </si>
  <si>
    <t>2423.7707854141445</t>
  </si>
  <si>
    <t>0.2488800984487408</t>
  </si>
  <si>
    <t>8.332078549569799</t>
  </si>
  <si>
    <t>1070.2</t>
  </si>
  <si>
    <t>1622.9</t>
  </si>
  <si>
    <t>1593094697.0</t>
  </si>
  <si>
    <t>5.033361739182059</t>
  </si>
  <si>
    <t>293.25</t>
  </si>
  <si>
    <t>2.9283460610411756</t>
  </si>
  <si>
    <t>1968.0</t>
  </si>
  <si>
    <t>170.16999889400552</t>
  </si>
  <si>
    <t>1319.469730941704</t>
  </si>
  <si>
    <t>1290.5</t>
  </si>
  <si>
    <t>119.2232159765181</t>
  </si>
  <si>
    <t>1336.4058522836306</t>
  </si>
  <si>
    <t>0.5677318722946689</t>
  </si>
  <si>
    <t>6372378788.0</t>
  </si>
  <si>
    <t>0.03530384684992661</t>
  </si>
  <si>
    <t>44980.23114656438</t>
  </si>
  <si>
    <t>bf4e10e1fb9fd6a07868c8b40363311c3fd80dda</t>
  </si>
  <si>
    <t>348.02135848999023</t>
  </si>
  <si>
    <t>b74ac795772f99d647ec78cd120eacda796703df</t>
  </si>
  <si>
    <t>5343.0</t>
  </si>
  <si>
    <t>213.22515440763615</t>
  </si>
  <si>
    <t>-34.326410069350516</t>
  </si>
  <si>
    <t>1285.3673170731706</t>
  </si>
  <si>
    <t>24.15134529147982</t>
  </si>
  <si>
    <t>-34.342460018904205</t>
  </si>
  <si>
    <t>427.6035087719298</t>
  </si>
  <si>
    <t>191330.76668818048</t>
  </si>
  <si>
    <t>2358.8146031437477</t>
  </si>
  <si>
    <t>259.3048938134811</t>
  </si>
  <si>
    <t>30.465497076023393</t>
  </si>
  <si>
    <t>0.7897266385119347</t>
  </si>
  <si>
    <t>4.173099415204678</t>
  </si>
  <si>
    <t>3.544947565530774</t>
  </si>
  <si>
    <t>13.050738346841761</t>
  </si>
  <si>
    <t>0.3114068093235439</t>
  </si>
  <si>
    <t>0.215997249640786</t>
  </si>
  <si>
    <t>0.9858680582094612</t>
  </si>
  <si>
    <t>0.9196036330233779</t>
  </si>
  <si>
    <t>-0.2340480412811338</t>
  </si>
  <si>
    <t>0.9514832123588605</t>
  </si>
  <si>
    <t>0.21288271003391626</t>
  </si>
  <si>
    <t>19.24561403508772</t>
  </si>
  <si>
    <t>0.0026517560958927533</t>
  </si>
  <si>
    <t>8.893046691948054</t>
  </si>
  <si>
    <t>0.8037800412514</t>
  </si>
  <si>
    <t>0.008187134502923977</t>
  </si>
  <si>
    <t>38.49122807017544</t>
  </si>
  <si>
    <t>5.918402274953088</t>
  </si>
  <si>
    <t>72.44259772237612</t>
  </si>
  <si>
    <t>5.607354046229566</t>
  </si>
  <si>
    <t>653.6479820627802</t>
  </si>
  <si>
    <t>0.7327892175591707</t>
  </si>
  <si>
    <t>0.14210018299181565</t>
  </si>
  <si>
    <t>31.49103139013453</t>
  </si>
  <si>
    <t>71.95008948500875</t>
  </si>
  <si>
    <t>444.45739910313904</t>
  </si>
  <si>
    <t>1.4910313901345291</t>
  </si>
  <si>
    <t>618.1816143497758</t>
  </si>
  <si>
    <t>0.009938478208782627</t>
  </si>
  <si>
    <t>0.007056581307134758</t>
  </si>
  <si>
    <t>0.8809790732436473</t>
  </si>
  <si>
    <t>402.00915545590436</t>
  </si>
  <si>
    <t>0.006355987758868351</t>
  </si>
  <si>
    <t>28.470731707317075</t>
  </si>
  <si>
    <t>0.03472040452111838</t>
  </si>
  <si>
    <t>72.81791195716836</t>
  </si>
  <si>
    <t>452.30731707317074</t>
  </si>
  <si>
    <t>1.2707317073170732</t>
  </si>
  <si>
    <t>547.7585365853658</t>
  </si>
  <si>
    <t>0.008747115627891195</t>
  </si>
  <si>
    <t>0.007160181206248015</t>
  </si>
  <si>
    <t>5.438079148965476</t>
  </si>
  <si>
    <t>693.1292682926829</t>
  </si>
  <si>
    <t>0.8452795954788817</t>
  </si>
  <si>
    <t>0.9192825112107623</t>
  </si>
  <si>
    <t>0.08741225461035099</t>
  </si>
  <si>
    <t>0.9363821138211382</t>
  </si>
  <si>
    <t>429.5136178861789</t>
  </si>
  <si>
    <t>0.006785073898415075</t>
  </si>
  <si>
    <t>0.14926800699173903</t>
  </si>
  <si>
    <t>0.010835433812141273</t>
  </si>
  <si>
    <t>2251.221181517069</t>
  </si>
  <si>
    <t>0.25350768236229865</t>
  </si>
  <si>
    <t>7.322326403043891</t>
  </si>
  <si>
    <t>1076.1</t>
  </si>
  <si>
    <t>1630.9</t>
  </si>
  <si>
    <t>1653825421.0</t>
  </si>
  <si>
    <t>5.091084504206791</t>
  </si>
  <si>
    <t>3.489594119158327</t>
  </si>
  <si>
    <t>174.83384551015698</t>
  </si>
  <si>
    <t>1327.9769736842106</t>
  </si>
  <si>
    <t>1298.5</t>
  </si>
  <si>
    <t>117.74891694843618</t>
  </si>
  <si>
    <t>1346.6272932352013</t>
  </si>
  <si>
    <t>0.7453941947628732</t>
  </si>
  <si>
    <t>6615301684.0</t>
  </si>
  <si>
    <t>0.03472703139427516</t>
  </si>
  <si>
    <t>49882.22425049053</t>
  </si>
  <si>
    <t>63138da3ba9274e3e693610385c5e3fe24693256</t>
  </si>
  <si>
    <t>351.42821884155273</t>
  </si>
  <si>
    <t>2c62fd787e29bded096bc6ddf0f074822686c484</t>
  </si>
  <si>
    <t>5417.0</t>
  </si>
  <si>
    <t>212.6086394683404</t>
  </si>
  <si>
    <t>-34.83213726358923</t>
  </si>
  <si>
    <t>1286.100049776008</t>
  </si>
  <si>
    <t>2273.0</t>
  </si>
  <si>
    <t>23.81907894736842</t>
  </si>
  <si>
    <t>-35.006992707127004</t>
  </si>
  <si>
    <t>481.72311212814645</t>
  </si>
  <si>
    <t>263939.1313336579</t>
  </si>
  <si>
    <t>3257.378620127322</t>
  </si>
  <si>
    <t>280.70472170875905</t>
  </si>
  <si>
    <t>34.06178489702517</t>
  </si>
  <si>
    <t>0.7835742737413649</t>
  </si>
  <si>
    <t>4.356979405034325</t>
  </si>
  <si>
    <t>3.610852298700677</t>
  </si>
  <si>
    <t>15.078515361131913</t>
  </si>
  <si>
    <t>0.3086740220409183</t>
  </si>
  <si>
    <t>0.2182088034868991</t>
  </si>
  <si>
    <t>0.9880720150377108</t>
  </si>
  <si>
    <t>0.9266728363487801</t>
  </si>
  <si>
    <t>-0.24010698705946953</t>
  </si>
  <si>
    <t>0.9554603505979021</t>
  </si>
  <si>
    <t>0.2370888812309064</t>
  </si>
  <si>
    <t>20.495423340961096</t>
  </si>
  <si>
    <t>0.002680408862171347</t>
  </si>
  <si>
    <t>8.944884651521772</t>
  </si>
  <si>
    <t>0.8007012218431309</t>
  </si>
  <si>
    <t>0.006864988558352402</t>
  </si>
  <si>
    <t>40.99084668192219</t>
  </si>
  <si>
    <t>5.948944626148445</t>
  </si>
  <si>
    <t>78.69162665144604</t>
  </si>
  <si>
    <t>5.619240190392937</t>
  </si>
  <si>
    <t>684.5021929824561</t>
  </si>
  <si>
    <t>0.7505506502000615</t>
  </si>
  <si>
    <t>0.12753443367189907</t>
  </si>
  <si>
    <t>31.67105263157895</t>
  </si>
  <si>
    <t>80.02711892120651</t>
  </si>
  <si>
    <t>505.5986842105263</t>
  </si>
  <si>
    <t>1.4429824561403508</t>
  </si>
  <si>
    <t>704.2456140350877</t>
  </si>
  <si>
    <t>0.008414011905466817</t>
  </si>
  <si>
    <t>0.006141853257008567</t>
  </si>
  <si>
    <t>0.8904727095516569</t>
  </si>
  <si>
    <t>456.6984039961014</t>
  </si>
  <si>
    <t>0.005575762912632798</t>
  </si>
  <si>
    <t>29.293491124260356</t>
  </si>
  <si>
    <t>0.034666853401491546</t>
  </si>
  <si>
    <t>80.41185672770561</t>
  </si>
  <si>
    <t>510.20118343195264</t>
  </si>
  <si>
    <t>1.2402366863905325</t>
  </si>
  <si>
    <t>618.1396449704142</t>
  </si>
  <si>
    <t>0.007448804417581604</t>
  </si>
  <si>
    <t>0.0062207519398337205</t>
  </si>
  <si>
    <t>5.453274921287791</t>
  </si>
  <si>
    <t>723.1562130177515</t>
  </si>
  <si>
    <t>0.8558061692517769</t>
  </si>
  <si>
    <t>0.9265350877192983</t>
  </si>
  <si>
    <t>0.07536991001715626</t>
  </si>
  <si>
    <t>0.9412557527942143</t>
  </si>
  <si>
    <t>484.03839579224194</t>
  </si>
  <si>
    <t>0.005915842699423706</t>
  </si>
  <si>
    <t>0.09773953443060994</t>
  </si>
  <si>
    <t>0.010821522013847278</t>
  </si>
  <si>
    <t>3449.871280517075</t>
  </si>
  <si>
    <t>0.2046789230062506</t>
  </si>
  <si>
    <t>11.206551811607026</t>
  </si>
  <si>
    <t>1084.4</t>
  </si>
  <si>
    <t>1693.3000000000002</t>
  </si>
  <si>
    <t>1771839702.0</t>
  </si>
  <si>
    <t>5.1412371390825795</t>
  </si>
  <si>
    <t>3.4796006968773834</t>
  </si>
  <si>
    <t>184.0843703822393</t>
  </si>
  <si>
    <t>1346.6350210970463</t>
  </si>
  <si>
    <t>122.10898698839468</t>
  </si>
  <si>
    <t>1367.1244352724398</t>
  </si>
  <si>
    <t>0.8078185861755711</t>
  </si>
  <si>
    <t>7087358808.0</t>
  </si>
  <si>
    <t>0.034625416154818484</t>
  </si>
  <si>
    <t>55603.3414739447</t>
  </si>
  <si>
    <t>59b4eda6cbeb51b5b98be925ca3628401e993816</t>
  </si>
  <si>
    <t>354.98986053466797</t>
  </si>
  <si>
    <t>2705.0</t>
  </si>
  <si>
    <t>2880c69675e8981215a3cb7aa32d1e79a9a7e711</t>
  </si>
  <si>
    <t>5614.0</t>
  </si>
  <si>
    <t>212.30245814036337</t>
  </si>
  <si>
    <t>-35.08329780173125</t>
  </si>
  <si>
    <t>1296.3469767441861</t>
  </si>
  <si>
    <t>2265.0</t>
  </si>
  <si>
    <t>-35.14515060186386</t>
  </si>
  <si>
    <t>481.4879120879121</t>
  </si>
  <si>
    <t>345838.9805072882</t>
  </si>
  <si>
    <t>4454.02766861782</t>
  </si>
  <si>
    <t>318.3306231131505</t>
  </si>
  <si>
    <t>34.76593406593406</t>
  </si>
  <si>
    <t>0.803079733522854</t>
  </si>
  <si>
    <t>4.3769230769230765</t>
  </si>
  <si>
    <t>3.5995139196417303</t>
  </si>
  <si>
    <t>15.60847844463229</t>
  </si>
  <si>
    <t>0.3024833235938303</t>
  </si>
  <si>
    <t>0.20888773521238543</t>
  </si>
  <si>
    <t>0.9879112130852694</t>
  </si>
  <si>
    <t>0.9264203142578598</t>
  </si>
  <si>
    <t>-0.25392826745988945</t>
  </si>
  <si>
    <t>0.9623242755428068</t>
  </si>
  <si>
    <t>0.22783639866166586</t>
  </si>
  <si>
    <t>20.263186813186813</t>
  </si>
  <si>
    <t>0.0027412148291269174</t>
  </si>
  <si>
    <t>8.954960749393518</t>
  </si>
  <si>
    <t>0.815175108625548</t>
  </si>
  <si>
    <t>0.008791208791208791</t>
  </si>
  <si>
    <t>40.526373626373626</t>
  </si>
  <si>
    <t>6.016847976042357</t>
  </si>
  <si>
    <t>88.27413929477117</t>
  </si>
  <si>
    <t>5.653861386881422</t>
  </si>
  <si>
    <t>730.1919831223629</t>
  </si>
  <si>
    <t>0.7702447079349819</t>
  </si>
  <si>
    <t>0.12311951432284711</t>
  </si>
  <si>
    <t>32.824894514767934</t>
  </si>
  <si>
    <t>88.94306467980559</t>
  </si>
  <si>
    <t>504.7932489451477</t>
  </si>
  <si>
    <t>1.4113924050632911</t>
  </si>
  <si>
    <t>665.0210970464135</t>
  </si>
  <si>
    <t>0.01647663985373488</t>
  </si>
  <si>
    <t>0.008002542274919474</t>
  </si>
  <si>
    <t>0.9006680731364276</t>
  </si>
  <si>
    <t>466.29395218002816</t>
  </si>
  <si>
    <t>0.005894146768889484</t>
  </si>
  <si>
    <t>0.033936651583710405</t>
  </si>
  <si>
    <t>90.02546400565097</t>
  </si>
  <si>
    <t>513.2024886877828</t>
  </si>
  <si>
    <t>1.2239819004524888</t>
  </si>
  <si>
    <t>600.6199095022624</t>
  </si>
  <si>
    <t>0.011624148795570945</t>
  </si>
  <si>
    <t>0.007070569360983793</t>
  </si>
  <si>
    <t>5.49339409075512</t>
  </si>
  <si>
    <t>770.0248868778281</t>
  </si>
  <si>
    <t>0.871068876558629</t>
  </si>
  <si>
    <t>0.07394402244016299</t>
  </si>
  <si>
    <t>0.9477752639517346</t>
  </si>
  <si>
    <t>493.0185708898944</t>
  </si>
  <si>
    <t>0.005943036704218023</t>
  </si>
  <si>
    <t>0.1050710263010199</t>
  </si>
  <si>
    <t>0.010913360808601755</t>
  </si>
  <si>
    <t>3285.8425568665184</t>
  </si>
  <si>
    <t>0.22307512250916742</t>
  </si>
  <si>
    <t>11.421558863995557</t>
  </si>
  <si>
    <t>1866598137.0</t>
  </si>
  <si>
    <t>5.101248851075735</t>
  </si>
  <si>
    <t>3.1902241980153945</t>
  </si>
  <si>
    <t>181.36819064307994</t>
  </si>
  <si>
    <t>1354.9110212335693</t>
  </si>
  <si>
    <t>126.11419398638404</t>
  </si>
  <si>
    <t>1373.8118819389072</t>
  </si>
  <si>
    <t>0.72076195061394</t>
  </si>
  <si>
    <t>7466392548.0</t>
  </si>
  <si>
    <t>0.034882187377635286</t>
  </si>
  <si>
    <t>51575.211496328164</t>
  </si>
  <si>
    <t>ccf34f6d631f649016ee0df17e03b50981df3630</t>
  </si>
  <si>
    <t>357.98685455322266</t>
  </si>
  <si>
    <t>2162bcdce52962b2fb862bb199e7497875abe2f8</t>
  </si>
  <si>
    <t>5852.0</t>
  </si>
  <si>
    <t>213.41267942583733</t>
  </si>
  <si>
    <t>-34.17258330010341</t>
  </si>
  <si>
    <t>1313.564255319149</t>
  </si>
  <si>
    <t>2244.0</t>
  </si>
  <si>
    <t>25.199191102123358</t>
  </si>
  <si>
    <t>-34.246768397617146</t>
  </si>
  <si>
    <t>453.5436382754994</t>
  </si>
  <si>
    <t>280257.81819499424</t>
  </si>
  <si>
    <t>3757.2647092625616</t>
  </si>
  <si>
    <t>302.8216023644379</t>
  </si>
  <si>
    <t>31.872765509989485</t>
  </si>
  <si>
    <t>0.8095410704852514</t>
  </si>
  <si>
    <t>4.179810725552051</t>
  </si>
  <si>
    <t>3.5325858572577715</t>
  </si>
  <si>
    <t>14.401947808549526</t>
  </si>
  <si>
    <t>0.3100843259105216</t>
  </si>
  <si>
    <t>0.21514249040279035</t>
  </si>
  <si>
    <t>0.9900011528794337</t>
  </si>
  <si>
    <t>0.9328095198628856</t>
  </si>
  <si>
    <t>-0.2530752289215539</t>
  </si>
  <si>
    <t>0.9614996162555839</t>
  </si>
  <si>
    <t>0.2270417347941801</t>
  </si>
  <si>
    <t>19.641955835962143</t>
  </si>
  <si>
    <t>0.0027847160717425126</t>
  </si>
  <si>
    <t>8.916255168430968</t>
  </si>
  <si>
    <t>0.8299632353802395</t>
  </si>
  <si>
    <t>0.00946372239747634</t>
  </si>
  <si>
    <t>39.28391167192429</t>
  </si>
  <si>
    <t>5.974373057202641</t>
  </si>
  <si>
    <t>83.67359196860684</t>
  </si>
  <si>
    <t>5.637865020600336</t>
  </si>
  <si>
    <t>749.9100101112234</t>
  </si>
  <si>
    <t>0.7582507685654434</t>
  </si>
  <si>
    <t>0.1365352548406588</t>
  </si>
  <si>
    <t>34.49848331648129</t>
  </si>
  <si>
    <t>82.73266190992729</t>
  </si>
  <si>
    <t>470.93023255813955</t>
  </si>
  <si>
    <t>1.448938321536906</t>
  </si>
  <si>
    <t>615.1789686552073</t>
  </si>
  <si>
    <t>0.010692370258226142</t>
  </si>
  <si>
    <t>0.008376787366346495</t>
  </si>
  <si>
    <t>0.8945062352544657</t>
  </si>
  <si>
    <t>436.4723626558814</t>
  </si>
  <si>
    <t>0.007827665673523013</t>
  </si>
  <si>
    <t>30.95856052344602</t>
  </si>
  <si>
    <t>0.03376069849885062</t>
  </si>
  <si>
    <t>85.50033595397252</t>
  </si>
  <si>
    <t>482.4961832061069</t>
  </si>
  <si>
    <t>1.2551799345692476</t>
  </si>
  <si>
    <t>563.73173391494</t>
  </si>
  <si>
    <t>0.009928146415840272</t>
  </si>
  <si>
    <t>0.008627907757233336</t>
  </si>
  <si>
    <t>5.4833416850434515</t>
  </si>
  <si>
    <t>793.9531079607416</t>
  </si>
  <si>
    <t>0.8658158211131315</t>
  </si>
  <si>
    <t>0.9271991911021233</t>
  </si>
  <si>
    <t>0.09198122463250204</t>
  </si>
  <si>
    <t>0.9453362413667757</t>
  </si>
  <si>
    <t>464.4554452926208</t>
  </si>
  <si>
    <t>0.008341399823014255</t>
  </si>
  <si>
    <t>5.483341685043452</t>
  </si>
  <si>
    <t>0.11982880955931126</t>
  </si>
  <si>
    <t>0.010609026790742576</t>
  </si>
  <si>
    <t>2988.1309782508893</t>
  </si>
  <si>
    <t>0.21432484397643717</t>
  </si>
  <si>
    <t>10.570483080228348</t>
  </si>
  <si>
    <t>1108.7</t>
  </si>
  <si>
    <t>1666.0</t>
  </si>
  <si>
    <t>1989260205.0</t>
  </si>
  <si>
    <t>5.057857969566996</t>
  </si>
  <si>
    <t>3.283246678528272</t>
  </si>
  <si>
    <t>175.35101574791682</t>
  </si>
  <si>
    <t>1360.4990458015268</t>
  </si>
  <si>
    <t>124.30183216582543</t>
  </si>
  <si>
    <t>1377.7333016852424</t>
  </si>
  <si>
    <t>0.6832984717858474</t>
  </si>
  <si>
    <t>7957040820.0</t>
  </si>
  <si>
    <t>0.03525799778567682</t>
  </si>
  <si>
    <t>47191.39694565439</t>
  </si>
  <si>
    <t>4179e3bb4c6a7778ea998e7c0c5952a45e1ff201</t>
  </si>
  <si>
    <t>360.5505676269531</t>
  </si>
  <si>
    <t>20f91a16861ac8b860939c51a8b893ba9aab99d1</t>
  </si>
  <si>
    <t>6224.0</t>
  </si>
  <si>
    <t>213.18267994858613</t>
  </si>
  <si>
    <t>-34.36125186738823</t>
  </si>
  <si>
    <t>1337.282913165266</t>
  </si>
  <si>
    <t>25.19942748091603</t>
  </si>
  <si>
    <t>-34.2462956400318</t>
  </si>
  <si>
    <t>417.00099009900987</t>
  </si>
  <si>
    <t>225787.76363838284</t>
  </si>
  <si>
    <t>2964.8728324479935</t>
  </si>
  <si>
    <t>270.95594157435545</t>
  </si>
  <si>
    <t>32.54059405940594</t>
  </si>
  <si>
    <t>0.7855620065550027</t>
  </si>
  <si>
    <t>4.203960396039604</t>
  </si>
  <si>
    <t>3.5582220502291855</t>
  </si>
  <si>
    <t>14.867311047936475</t>
  </si>
  <si>
    <t>0.31902325741081117</t>
  </si>
  <si>
    <t>0.22796664664823643</t>
  </si>
  <si>
    <t>0.9901136835969465</t>
  </si>
  <si>
    <t>0.933640399523759</t>
  </si>
  <si>
    <t>-0.230448718861861</t>
  </si>
  <si>
    <t>0.9501685101899866</t>
  </si>
  <si>
    <t>0.23434514848054663</t>
  </si>
  <si>
    <t>18.904950495049505</t>
  </si>
  <si>
    <t>0.0027056170963631015</t>
  </si>
  <si>
    <t>8.950287273784904</t>
  </si>
  <si>
    <t>0.8118768018318833</t>
  </si>
  <si>
    <t>0.006930693069306931</t>
  </si>
  <si>
    <t>37.80990099009901</t>
  </si>
  <si>
    <t>5.913036300087703</t>
  </si>
  <si>
    <t>75.87413390844034</t>
  </si>
  <si>
    <t>5.6724173927355395</t>
  </si>
  <si>
    <t>759.175572519084</t>
  </si>
  <si>
    <t>0.7244041722510344</t>
  </si>
  <si>
    <t>0.14736903443855254</t>
  </si>
  <si>
    <t>36.95038167938932</t>
  </si>
  <si>
    <t>75.45003113891964</t>
  </si>
  <si>
    <t>433.7356870229008</t>
  </si>
  <si>
    <t>1.5114503816793894</t>
  </si>
  <si>
    <t>641.875</t>
  </si>
  <si>
    <t>0.011554533317323536</t>
  </si>
  <si>
    <t>0.008493395428653574</t>
  </si>
  <si>
    <t>0.8763782866836302</t>
  </si>
  <si>
    <t>383.5488231552163</t>
  </si>
  <si>
    <t>0.007740647374753163</t>
  </si>
  <si>
    <t>33.62291666666667</t>
  </si>
  <si>
    <t>0.03502387152777778</t>
  </si>
  <si>
    <t>76.77230794270834</t>
  </si>
  <si>
    <t>436.23020833333334</t>
  </si>
  <si>
    <t>1.2833333333333334</t>
  </si>
  <si>
    <t>551.6552083333333</t>
  </si>
  <si>
    <t>0.010402293449253815</t>
  </si>
  <si>
    <t>0.008719105320740723</t>
  </si>
  <si>
    <t>5.481563825316926</t>
  </si>
  <si>
    <t>806.0333333333333</t>
  </si>
  <si>
    <t>0.8396180555555556</t>
  </si>
  <si>
    <t>0.916030534351145</t>
  </si>
  <si>
    <t>0.09159722222222222</t>
  </si>
  <si>
    <t>0.9337962962962963</t>
  </si>
  <si>
    <t>409.3913194444445</t>
  </si>
  <si>
    <t>0.008311993878554011</t>
  </si>
  <si>
    <t>0.12908293418783298</t>
  </si>
  <si>
    <t>0.009751014179909933</t>
  </si>
  <si>
    <t>3171.9871869500294</t>
  </si>
  <si>
    <t>0.20110653941695797</t>
  </si>
  <si>
    <t>9.747310235049436</t>
  </si>
  <si>
    <t>1116.8</t>
  </si>
  <si>
    <t>1642.8000000000002</t>
  </si>
  <si>
    <t>1996036696.0</t>
  </si>
  <si>
    <t>5.026438815630162</t>
  </si>
  <si>
    <t>3.4044565477562827</t>
  </si>
  <si>
    <t>2281.0</t>
  </si>
  <si>
    <t>169.4157747948248</t>
  </si>
  <si>
    <t>1363.1458531935177</t>
  </si>
  <si>
    <t>120.20952635309928</t>
  </si>
  <si>
    <t>1379.4199938896136</t>
  </si>
  <si>
    <t>0.6592952080052662</t>
  </si>
  <si>
    <t>7984146784.0</t>
  </si>
  <si>
    <t>0.035753329922455536</t>
  </si>
  <si>
    <t>44632.902463738224</t>
  </si>
  <si>
    <t>a803c1e58e8f3da36cfd3ff570a5fbb399f621c1</t>
  </si>
  <si>
    <t>363.2865905761719</t>
  </si>
  <si>
    <t>8953b618006659486e4767c267eba7b7e6459486</t>
  </si>
  <si>
    <t>6238.0</t>
  </si>
  <si>
    <t>213.6369028534787</t>
  </si>
  <si>
    <t>-33.988652826215485</t>
  </si>
  <si>
    <t>1338.1868747499</t>
  </si>
  <si>
    <t>25.392755004766443</t>
  </si>
  <si>
    <t>-33.859640592330976</t>
  </si>
  <si>
    <t>499.41485148514846</t>
  </si>
  <si>
    <t>212565.24760998337</t>
  </si>
  <si>
    <t>2746.0155353590844</t>
  </si>
  <si>
    <t>253.05099107930596</t>
  </si>
  <si>
    <t>35.396039603960396</t>
  </si>
  <si>
    <t>0.754575115437208</t>
  </si>
  <si>
    <t>4.348514851485149</t>
  </si>
  <si>
    <t>3.6056580631237676</t>
  </si>
  <si>
    <t>16.486458190373497</t>
  </si>
  <si>
    <t>0.31281710218471576</t>
  </si>
  <si>
    <t>0.22183814787792472</t>
  </si>
  <si>
    <t>0.9900382343571491</t>
  </si>
  <si>
    <t>0.9337939132009552</t>
  </si>
  <si>
    <t>-0.22535267946883003</t>
  </si>
  <si>
    <t>0.9466338998481872</t>
  </si>
  <si>
    <t>0.23069785355750416</t>
  </si>
  <si>
    <t>21.095049504950495</t>
  </si>
  <si>
    <t>0.0027458092343887854</t>
  </si>
  <si>
    <t>8.916356408215014</t>
  </si>
  <si>
    <t>0.7959903155934407</t>
  </si>
  <si>
    <t>0.007920792079207921</t>
  </si>
  <si>
    <t>42.19009900990099</t>
  </si>
  <si>
    <t>5.876027877572815</t>
  </si>
  <si>
    <t>72.11175767081659</t>
  </si>
  <si>
    <t>5.625118536658712</t>
  </si>
  <si>
    <t>774.3651096282174</t>
  </si>
  <si>
    <t>0.7381936221432005</t>
  </si>
  <si>
    <t>0.14784973841354196</t>
  </si>
  <si>
    <t>37.50524308865586</t>
  </si>
  <si>
    <t>71.69837177538007</t>
  </si>
  <si>
    <t>515.4251668255481</t>
  </si>
  <si>
    <t>1.4938036224976168</t>
  </si>
  <si>
    <t>739.1048617731172</t>
  </si>
  <si>
    <t>0.0068398755478467875</t>
  </si>
  <si>
    <t>0.004921239821688655</t>
  </si>
  <si>
    <t>0.8839635631818664</t>
  </si>
  <si>
    <t>462.5578858171804</t>
  </si>
  <si>
    <t>0.004470457222744995</t>
  </si>
  <si>
    <t>33.94093264248705</t>
  </si>
  <si>
    <t>0.035171950924857046</t>
  </si>
  <si>
    <t>73.73498993261565</t>
  </si>
  <si>
    <t>520.7616580310881</t>
  </si>
  <si>
    <t>1.2756476683937823</t>
  </si>
  <si>
    <t>645.3233160621762</t>
  </si>
  <si>
    <t>0.00608250057962319</t>
  </si>
  <si>
    <t>0.005011426399339557</t>
  </si>
  <si>
    <t>5.439506836958701</t>
  </si>
  <si>
    <t>822.2725388601036</t>
  </si>
  <si>
    <t>0.8520958951918173</t>
  </si>
  <si>
    <t>0.9199237368922784</t>
  </si>
  <si>
    <t>0.0939772879808854</t>
  </si>
  <si>
    <t>0.9391479562464019</t>
  </si>
  <si>
    <t>492.93960852043756</t>
  </si>
  <si>
    <t>0.0047750477743650965</t>
  </si>
  <si>
    <t>0.11133262161614853</t>
  </si>
  <si>
    <t>0.00926236600914758</t>
  </si>
  <si>
    <t>3562.378699058689</t>
  </si>
  <si>
    <t>0.1935818376099151</t>
  </si>
  <si>
    <t>9.674567602659208</t>
  </si>
  <si>
    <t>1633.1</t>
  </si>
  <si>
    <t>1960711400.0</t>
  </si>
  <si>
    <t>4.980107686858416</t>
  </si>
  <si>
    <t>259.5</t>
  </si>
  <si>
    <t>3.6156547644685575</t>
  </si>
  <si>
    <t>2202.0</t>
  </si>
  <si>
    <t>160.21542159763314</t>
  </si>
  <si>
    <t>1357.8403846153847</t>
  </si>
  <si>
    <t>110.17915451811214</t>
  </si>
  <si>
    <t>1373.0620608978033</t>
  </si>
  <si>
    <t>0.7027605832325878</t>
  </si>
  <si>
    <t>7842845600.0</t>
  </si>
  <si>
    <t>0.03714127218934911</t>
  </si>
  <si>
    <t>41568.91298446745</t>
  </si>
  <si>
    <t>2fbebf8d8920072056c38533f3bec10515ad337a</t>
  </si>
  <si>
    <t>366.84423065185547</t>
  </si>
  <si>
    <t>16f1c21d8eb11c3210185ccbb44239b6ede03a39</t>
  </si>
  <si>
    <t>6174.0</t>
  </si>
  <si>
    <t>213.71930677032717</t>
  </si>
  <si>
    <t>-33.92105689462352</t>
  </si>
  <si>
    <t>1354.0408163265306</t>
  </si>
  <si>
    <t>25.379807692307693</t>
  </si>
  <si>
    <t>-33.885535217248474</t>
  </si>
  <si>
    <t>664.9030969030969</t>
  </si>
  <si>
    <t>191608.7733555317</t>
  </si>
  <si>
    <t>2544.6870585963484</t>
  </si>
  <si>
    <t>228.72946434185195</t>
  </si>
  <si>
    <t>35.365634365634364</t>
  </si>
  <si>
    <t>0.7321750040896775</t>
  </si>
  <si>
    <t>4.442557442557443</t>
  </si>
  <si>
    <t>3.6394473729205004</t>
  </si>
  <si>
    <t>15.629317735211842</t>
  </si>
  <si>
    <t>0.3041130812753843</t>
  </si>
  <si>
    <t>0.21177360157107128</t>
  </si>
  <si>
    <t>0.9902904417261189</t>
  </si>
  <si>
    <t>0.9332791777546566</t>
  </si>
  <si>
    <t>-0.2106063748467287</t>
  </si>
  <si>
    <t>0.9363584981305849</t>
  </si>
  <si>
    <t>0.2242575214406646</t>
  </si>
  <si>
    <t>24.83066933066933</t>
  </si>
  <si>
    <t>0.002728041189579651</t>
  </si>
  <si>
    <t>8.894360957200057</t>
  </si>
  <si>
    <t>0.8256924529189275</t>
  </si>
  <si>
    <t>0.007992007992007992</t>
  </si>
  <si>
    <t>49.66133866133867</t>
  </si>
  <si>
    <t>5.807168811663658</t>
  </si>
  <si>
    <t>66.02377467687158</t>
  </si>
  <si>
    <t>5.530661285299421</t>
  </si>
  <si>
    <t>788.575</t>
  </si>
  <si>
    <t>0.7582451923076923</t>
  </si>
  <si>
    <t>0.1382544378698225</t>
  </si>
  <si>
    <t>38.62692307692308</t>
  </si>
  <si>
    <t>66.77682599852072</t>
  </si>
  <si>
    <t>684.3471153846153</t>
  </si>
  <si>
    <t>1.4519230769230769</t>
  </si>
  <si>
    <t>959.5721153846154</t>
  </si>
  <si>
    <t>0.004239317526468677</t>
  </si>
  <si>
    <t>0.003228546661176904</t>
  </si>
  <si>
    <t>0.8944978632478633</t>
  </si>
  <si>
    <t>621.4083867521367</t>
  </si>
  <si>
    <t>0.0029915456606295424</t>
  </si>
  <si>
    <t>35.24273858921162</t>
  </si>
  <si>
    <t>0.0365588574576884</t>
  </si>
  <si>
    <t>68.6128079750693</t>
  </si>
  <si>
    <t>690.7116182572614</t>
  </si>
  <si>
    <t>1.2510373443983402</t>
  </si>
  <si>
    <t>844.8703319502075</t>
  </si>
  <si>
    <t>0.0038668800368738443</t>
  </si>
  <si>
    <t>0.0033064149996148567</t>
  </si>
  <si>
    <t>5.355453033817983</t>
  </si>
  <si>
    <t>834.9771784232365</t>
  </si>
  <si>
    <t>0.866158898779291</t>
  </si>
  <si>
    <t>0.926923076923077</t>
  </si>
  <si>
    <t>0.08714553812778705</t>
  </si>
  <si>
    <t>0.9453088981097281</t>
  </si>
  <si>
    <t>658.5020458736745</t>
  </si>
  <si>
    <t>0.003183227562298661</t>
  </si>
  <si>
    <t>0.09428027816608113</t>
  </si>
  <si>
    <t>0.008851930188912106</t>
  </si>
  <si>
    <t>3551.7963648026416</t>
  </si>
  <si>
    <t>0.18054378112394398</t>
  </si>
  <si>
    <t>9.131313018524516</t>
  </si>
  <si>
    <t>1612.4</t>
  </si>
  <si>
    <t>2013607240.0</t>
  </si>
  <si>
    <t>4.8897824718672425</t>
  </si>
  <si>
    <t>243.75</t>
  </si>
  <si>
    <t>4.152035702837065</t>
  </si>
  <si>
    <t>152.06444629021934</t>
  </si>
  <si>
    <t>1348.861623616236</t>
  </si>
  <si>
    <t>103.23337682013299</t>
  </si>
  <si>
    <t>1362.927457575254</t>
  </si>
  <si>
    <t>0.8851222390271769</t>
  </si>
  <si>
    <t>8054428960.0</t>
  </si>
  <si>
    <t>0.040270421154396045</t>
  </si>
  <si>
    <t>38143.574947917376</t>
  </si>
  <si>
    <t>973c92ccfb7a356fd601c8edab70177d3ce5cfe5</t>
  </si>
  <si>
    <t>370.8241271972656</t>
  </si>
  <si>
    <t>ee2ab4bba51cb62d9a0a6949357752de54182dc4</t>
  </si>
  <si>
    <t>6431.0</t>
  </si>
  <si>
    <t>213.68869538174468</t>
  </si>
  <si>
    <t>-33.94616741615809</t>
  </si>
  <si>
    <t>1356.8457613814758</t>
  </si>
  <si>
    <t>25.345940959409592</t>
  </si>
  <si>
    <t>-33.953268683044676</t>
  </si>
  <si>
    <t>456.85700575815736</t>
  </si>
  <si>
    <t>161907.25930830545</t>
  </si>
  <si>
    <t>2453.7336901581207</t>
  </si>
  <si>
    <t>203.47921371495096</t>
  </si>
  <si>
    <t>32.04126679462572</t>
  </si>
  <si>
    <t>0.7279109933429091</t>
  </si>
  <si>
    <t>4.334932821497121</t>
  </si>
  <si>
    <t>3.5971495580477892</t>
  </si>
  <si>
    <t>13.24962422773273</t>
  </si>
  <si>
    <t>0.30725744868670735</t>
  </si>
  <si>
    <t>0.2152999789316992</t>
  </si>
  <si>
    <t>0.9916638098145686</t>
  </si>
  <si>
    <t>0.9363676570765105</t>
  </si>
  <si>
    <t>-0.1922268059152877</t>
  </si>
  <si>
    <t>0.9199307403211201</t>
  </si>
  <si>
    <t>0.22211713598587568</t>
  </si>
  <si>
    <t>20.34692898272553</t>
  </si>
  <si>
    <t>0.0029674956988811566</t>
  </si>
  <si>
    <t>8.805195910799988</t>
  </si>
  <si>
    <t>0.8284178795052646</t>
  </si>
  <si>
    <t>0.008637236084452975</t>
  </si>
  <si>
    <t>40.69385796545106</t>
  </si>
  <si>
    <t>5.70033469872044</t>
  </si>
  <si>
    <t>58.88012012739417</t>
  </si>
  <si>
    <t>5.4733892573835705</t>
  </si>
  <si>
    <t>804.4428044280443</t>
  </si>
  <si>
    <t>0.7421059081439523</t>
  </si>
  <si>
    <t>0.13834234283302244</t>
  </si>
  <si>
    <t>43.65313653136531</t>
  </si>
  <si>
    <t>61.33661289334295</t>
  </si>
  <si>
    <t>481.1706642066421</t>
  </si>
  <si>
    <t>1.4723247232472325</t>
  </si>
  <si>
    <t>684.0913284132841</t>
  </si>
  <si>
    <t>0.00638846225358145</t>
  </si>
  <si>
    <t>0.004693524567489668</t>
  </si>
  <si>
    <t>0.8860188601886019</t>
  </si>
  <si>
    <t>431.6459102091021</t>
  </si>
  <si>
    <t>0.0042847498738976504</t>
  </si>
  <si>
    <t>39.784</t>
  </si>
  <si>
    <t>0.039784</t>
  </si>
  <si>
    <t>62.853084</t>
  </si>
  <si>
    <t>485.32</t>
  </si>
  <si>
    <t>596.479</t>
  </si>
  <si>
    <t>0.005719677729159181</t>
  </si>
  <si>
    <t>0.004786426792728024</t>
  </si>
  <si>
    <t>5.295278950136581</t>
  </si>
  <si>
    <t>852.192</t>
  </si>
  <si>
    <t>0.852192</t>
  </si>
  <si>
    <t>0.922509225092251</t>
  </si>
  <si>
    <t>0.084944</t>
  </si>
  <si>
    <t>0.9394444444444444</t>
  </si>
  <si>
    <t>458.8369166666667</t>
  </si>
  <si>
    <t>0.004569330403697359</t>
  </si>
  <si>
    <t>0.13375901223036282</t>
  </si>
  <si>
    <t>0.007885156048256573</t>
  </si>
  <si>
    <t>3338.9004651454306</t>
  </si>
  <si>
    <t>0.17627193225380708</t>
  </si>
  <si>
    <t>8.580712469048423</t>
  </si>
  <si>
    <t>1583.4</t>
  </si>
  <si>
    <t>2014780571.0</t>
  </si>
  <si>
    <t>4.8331403005459705</t>
  </si>
  <si>
    <t>4.123988264832499</t>
  </si>
  <si>
    <t>145.21005202942402</t>
  </si>
  <si>
    <t>1335.014427412083</t>
  </si>
  <si>
    <t>99.51210585585585</t>
  </si>
  <si>
    <t>1347.8703005703492</t>
  </si>
  <si>
    <t>0.8519676504284535</t>
  </si>
  <si>
    <t>8059122284.0</t>
  </si>
  <si>
    <t>0.041414575881731634</t>
  </si>
  <si>
    <t>34490.825761191525</t>
  </si>
  <si>
    <t>2ce05a9ba4c7c311c48ef19c963741a76db15e84</t>
  </si>
  <si>
    <t>374.7483558654785</t>
  </si>
  <si>
    <t>681895027c1b5f311b7a7ca2ef206952ff19f0fa</t>
  </si>
  <si>
    <t>6611.0</t>
  </si>
  <si>
    <t>214.87596430192104</t>
  </si>
  <si>
    <t>-32.972250741091784</t>
  </si>
  <si>
    <t>1377.7185454545454</t>
  </si>
  <si>
    <t>25.75653742110009</t>
  </si>
  <si>
    <t>-33.13207575966368</t>
  </si>
  <si>
    <t>357.9990671641791</t>
  </si>
  <si>
    <t>156375.8604175511</t>
  </si>
  <si>
    <t>2337.0955876163707</t>
  </si>
  <si>
    <t>188.7630309854645</t>
  </si>
  <si>
    <t>29.698694029850746</t>
  </si>
  <si>
    <t>0.7281107797920325</t>
  </si>
  <si>
    <t>3.5428999220527464</t>
  </si>
  <si>
    <t>12.163537779850746</t>
  </si>
  <si>
    <t>0.3108229880893387</t>
  </si>
  <si>
    <t>0.21809763933480972</t>
  </si>
  <si>
    <t>0.9898431012017934</t>
  </si>
  <si>
    <t>0.929983503000759</t>
  </si>
  <si>
    <t>-0.1864974072902982</t>
  </si>
  <si>
    <t>0.9133732627020688</t>
  </si>
  <si>
    <t>0.22494927842622206</t>
  </si>
  <si>
    <t>17.839085820895523</t>
  </si>
  <si>
    <t>0.0031117732234350634</t>
  </si>
  <si>
    <t>8.738379074121127</t>
  </si>
  <si>
    <t>0.8045438500132691</t>
  </si>
  <si>
    <t>0.008861940298507462</t>
  </si>
  <si>
    <t>35.678171641791046</t>
  </si>
  <si>
    <t>5.659967185347996</t>
  </si>
  <si>
    <t>54.6154312538288</t>
  </si>
  <si>
    <t>5.420993693432106</t>
  </si>
  <si>
    <t>822.7312894499549</t>
  </si>
  <si>
    <t>0.7418677091523489</t>
  </si>
  <si>
    <t>0.1497461949570731</t>
  </si>
  <si>
    <t>45.9287646528404</t>
  </si>
  <si>
    <t>55.53994736076092</t>
  </si>
  <si>
    <t>376.26961226330025</t>
  </si>
  <si>
    <t>1.4923354373309288</t>
  </si>
  <si>
    <t>509.1064021641118</t>
  </si>
  <si>
    <t>0.009620058940495684</t>
  </si>
  <si>
    <t>0.006600276365196003</t>
  </si>
  <si>
    <t>0.8859332732191163</t>
  </si>
  <si>
    <t>345.66836990281536</t>
  </si>
  <si>
    <t>0.005884195521383133</t>
  </si>
  <si>
    <t>41.63467189030362</t>
  </si>
  <si>
    <t>0.040778327022824315</t>
  </si>
  <si>
    <t>57.25748891304161</t>
  </si>
  <si>
    <t>385.5024485798237</t>
  </si>
  <si>
    <t>1.276199804113614</t>
  </si>
  <si>
    <t>460.1949069539667</t>
  </si>
  <si>
    <t>0.008313164273778177</t>
  </si>
  <si>
    <t>0.00663514233950227</t>
  </si>
  <si>
    <t>5.242911284498301</t>
  </si>
  <si>
    <t>873.9911851126346</t>
  </si>
  <si>
    <t>0.8560148727841672</t>
  </si>
  <si>
    <t>0.9206492335437331</t>
  </si>
  <si>
    <t>0.09639106673663066</t>
  </si>
  <si>
    <t>0.9407443682664055</t>
  </si>
  <si>
    <t>369.66206877788665</t>
  </si>
  <si>
    <t>0.0062578514134390365</t>
  </si>
  <si>
    <t>0.15679027968282877</t>
  </si>
  <si>
    <t>0.00799158325586758</t>
  </si>
  <si>
    <t>2942.7331448453065</t>
  </si>
  <si>
    <t>0.1642031262605404</t>
  </si>
  <si>
    <t>8.032068946321424</t>
  </si>
  <si>
    <t>1112.9</t>
  </si>
  <si>
    <t>1581.1</t>
  </si>
  <si>
    <t>2029172057.0</t>
  </si>
  <si>
    <t>4.839225461924826</t>
  </si>
  <si>
    <t>4.483483924571631</t>
  </si>
  <si>
    <t>149.84744897959183</t>
  </si>
  <si>
    <t>1332.325892857143</t>
  </si>
  <si>
    <t>102.79213917012119</t>
  </si>
  <si>
    <t>1346.016628864061</t>
  </si>
  <si>
    <t>0.9216652067853165</t>
  </si>
  <si>
    <t>8116688228.0</t>
  </si>
  <si>
    <t>0.041447704081632654</t>
  </si>
  <si>
    <t>36668.480400988534</t>
  </si>
  <si>
    <t>25237ed65ee6da0f76f7f2c68b4ed2355542a050</t>
  </si>
  <si>
    <t>379.171085357666</t>
  </si>
  <si>
    <t>3006.0</t>
  </si>
  <si>
    <t>e020fe3a59c8574a5600125946191307bab9f38b</t>
  </si>
  <si>
    <t>6672.0</t>
  </si>
  <si>
    <t>215.19799160671462</t>
  </si>
  <si>
    <t>-32.708091748436146</t>
  </si>
  <si>
    <t>1388.4474153297683</t>
  </si>
  <si>
    <t>25.98392857142857</t>
  </si>
  <si>
    <t>-32.67729345900672</t>
  </si>
  <si>
    <t>347.46189591078064</t>
  </si>
  <si>
    <t>147932.8699652426</t>
  </si>
  <si>
    <t>2289.1666529150316</t>
  </si>
  <si>
    <t>191.6243167935766</t>
  </si>
  <si>
    <t>30.61802973977695</t>
  </si>
  <si>
    <t>0.7244626848359714</t>
  </si>
  <si>
    <t>4.084572490706319</t>
  </si>
  <si>
    <t>3.537861853158843</t>
  </si>
  <si>
    <t>13.934297307942124</t>
  </si>
  <si>
    <t>0.3290721530333438</t>
  </si>
  <si>
    <t>0.24194809284224916</t>
  </si>
  <si>
    <t>0.9923309301169714</t>
  </si>
  <si>
    <t>0.9409459074497672</t>
  </si>
  <si>
    <t>-0.18666739165606314</t>
  </si>
  <si>
    <t>0.9131232293513526</t>
  </si>
  <si>
    <t>0.251121507624155</t>
  </si>
  <si>
    <t>17.527416356877325</t>
  </si>
  <si>
    <t>0.003258402316164785</t>
  </si>
  <si>
    <t>8.71623903531811</t>
  </si>
  <si>
    <t>0.7465821143408391</t>
  </si>
  <si>
    <t>0.011152416356877323</t>
  </si>
  <si>
    <t>35.05483271375464</t>
  </si>
  <si>
    <t>5.68339496119914</t>
  </si>
  <si>
    <t>55.5605866333384</t>
  </si>
  <si>
    <t>5.49990203853579</t>
  </si>
  <si>
    <t>800.65</t>
  </si>
  <si>
    <t>0.7148660714285714</t>
  </si>
  <si>
    <t>0.16925701530612244</t>
  </si>
  <si>
    <t>46.42142857142857</t>
  </si>
  <si>
    <t>58.820200892857144</t>
  </si>
  <si>
    <t>376.10535714285714</t>
  </si>
  <si>
    <t>552.3857142857142</t>
  </si>
  <si>
    <t>0.010269815375720942</t>
  </si>
  <si>
    <t>0.0070253981528116015</t>
  </si>
  <si>
    <t>0.871279761904762</t>
  </si>
  <si>
    <t>335.29915674603177</t>
  </si>
  <si>
    <t>0.00627994450878019</t>
  </si>
  <si>
    <t>41.65161923454367</t>
  </si>
  <si>
    <t>0.04087499434204482</t>
  </si>
  <si>
    <t>60.460111656735954</t>
  </si>
  <si>
    <t>382.16781157998037</t>
  </si>
  <si>
    <t>1.3287536800785082</t>
  </si>
  <si>
    <t>484.6359175662414</t>
  </si>
  <si>
    <t>0.009026866439670544</t>
  </si>
  <si>
    <t>0.007149048091464587</t>
  </si>
  <si>
    <t>5.2929130212152415</t>
  </si>
  <si>
    <t>855.1040235525024</t>
  </si>
  <si>
    <t>0.8391599838591781</t>
  </si>
  <si>
    <t>0.9098214285714286</t>
  </si>
  <si>
    <t>0.12069598145538979</t>
  </si>
  <si>
    <t>0.9331504198015483</t>
  </si>
  <si>
    <t>360.82145485770366</t>
  </si>
  <si>
    <t>0.006760290033651223</t>
  </si>
  <si>
    <t>0.1476238428226915</t>
  </si>
  <si>
    <t>0.008197321232525798</t>
  </si>
  <si>
    <t>2997.4189139843184</t>
  </si>
  <si>
    <t>0.16462291093353248</t>
  </si>
  <si>
    <t>8.766682476443432</t>
  </si>
  <si>
    <t>1635.0</t>
  </si>
  <si>
    <t>2347914977.0</t>
  </si>
  <si>
    <t>5.007044017117107</t>
  </si>
  <si>
    <t>4.564194493978422</t>
  </si>
  <si>
    <t>167.19598677459814</t>
  </si>
  <si>
    <t>1351.6177174780528</t>
  </si>
  <si>
    <t>112.54963413279154</t>
  </si>
  <si>
    <t>1368.8808487711713</t>
  </si>
  <si>
    <t>1.0352267317612127</t>
  </si>
  <si>
    <t>9391659908.0</t>
  </si>
  <si>
    <t>0.03751634544770126</t>
  </si>
  <si>
    <t>46964.323931901024</t>
  </si>
  <si>
    <t>cc1c8472ff9b646abd20a16446e6273baea7a28d</t>
  </si>
  <si>
    <t>384.42975997924805</t>
  </si>
  <si>
    <t>2976.0</t>
  </si>
  <si>
    <t>8633e753d708322946ed606a561880caac184790</t>
  </si>
  <si>
    <t>7469.0</t>
  </si>
  <si>
    <t>217.06225733029856</t>
  </si>
  <si>
    <t>-31.178834607026914</t>
  </si>
  <si>
    <t>1394.5311020960107</t>
  </si>
  <si>
    <t>26.66320830007981</t>
  </si>
  <si>
    <t>-31.318734001704243</t>
  </si>
  <si>
    <t>435.3531353135313</t>
  </si>
  <si>
    <t>329351.3312978431</t>
  </si>
  <si>
    <t>4673.2292468830165</t>
  </si>
  <si>
    <t>262.178699119912</t>
  </si>
  <si>
    <t>35.273102310231025</t>
  </si>
  <si>
    <t>0.7628314762886723</t>
  </si>
  <si>
    <t>4.411716171617162</t>
  </si>
  <si>
    <t>3.6275622033881723</t>
  </si>
  <si>
    <t>15.809862731322639</t>
  </si>
  <si>
    <t>0.30646911154010537</t>
  </si>
  <si>
    <t>0.21613653429325896</t>
  </si>
  <si>
    <t>0.9897078669518816</t>
  </si>
  <si>
    <t>0.9316813276043863</t>
  </si>
  <si>
    <t>-0.19839508996978059</t>
  </si>
  <si>
    <t>0.9285387044697424</t>
  </si>
  <si>
    <t>0.23666248476379592</t>
  </si>
  <si>
    <t>19.458333333333336</t>
  </si>
  <si>
    <t>0.0026457781916805535</t>
  </si>
  <si>
    <t>8.998425269054176</t>
  </si>
  <si>
    <t>0.8076086109628008</t>
  </si>
  <si>
    <t>0.009075907590759076</t>
  </si>
  <si>
    <t>38.916666666666664</t>
  </si>
  <si>
    <t>5.863741666767824</t>
  </si>
  <si>
    <t>74.36295035753575</t>
  </si>
  <si>
    <t>5.5775437300363135</t>
  </si>
  <si>
    <t>952.41580207502</t>
  </si>
  <si>
    <t>0.7601083815443096</t>
  </si>
  <si>
    <t>0.1385189511652481</t>
  </si>
  <si>
    <t>47.00798084596967</t>
  </si>
  <si>
    <t>75.22095223657954</t>
  </si>
  <si>
    <t>459.19952114924183</t>
  </si>
  <si>
    <t>1.450119712689545</t>
  </si>
  <si>
    <t>631.2426177174781</t>
  </si>
  <si>
    <t>0.00842957402724835</t>
  </si>
  <si>
    <t>0.006263810099308623</t>
  </si>
  <si>
    <t>0.8954509177972865</t>
  </si>
  <si>
    <t>418.18218497827434</t>
  </si>
  <si>
    <t>0.005759781426407422</t>
  </si>
  <si>
    <t>42.908777969018935</t>
  </si>
  <si>
    <t>0.03692665918159977</t>
  </si>
  <si>
    <t>76.16547527706103</t>
  </si>
  <si>
    <t>464.88640275387263</t>
  </si>
  <si>
    <t>1.2504302925989672</t>
  </si>
  <si>
    <t>559.57917383821</t>
  </si>
  <si>
    <t>0.007581217386352403</t>
  </si>
  <si>
    <t>0.006377223443316294</t>
  </si>
  <si>
    <t>5.396524410155736</t>
  </si>
  <si>
    <t>1008.4423407917384</t>
  </si>
  <si>
    <t>0.867850551455885</t>
  </si>
  <si>
    <t>0.08767082097754184</t>
  </si>
  <si>
    <t>0.9459982788296041</t>
  </si>
  <si>
    <t>443.3627605660738</t>
  </si>
  <si>
    <t>0.006116567146268035</t>
  </si>
  <si>
    <t>0.13972854192920198</t>
  </si>
  <si>
    <t>0.007424723202408145</t>
  </si>
  <si>
    <t>3863.323267457105</t>
  </si>
  <si>
    <t>0.1829502816095175</t>
  </si>
  <si>
    <t>9.569863014239717</t>
  </si>
  <si>
    <t>1120.1</t>
  </si>
  <si>
    <t>1680.9</t>
  </si>
  <si>
    <t>2554119568.0</t>
  </si>
  <si>
    <t>5.08541186699814</t>
  </si>
  <si>
    <t>286.25</t>
  </si>
  <si>
    <t>4.254202904273123</t>
  </si>
  <si>
    <t>179.82736790844896</t>
  </si>
  <si>
    <t>1365.0795795795796</t>
  </si>
  <si>
    <t>118.90116562552998</t>
  </si>
  <si>
    <t>1384.740836107314</t>
  </si>
  <si>
    <t>1.0489852280932286</t>
  </si>
  <si>
    <t>10216478272.0</t>
  </si>
  <si>
    <t>0.03630544959373788</t>
  </si>
  <si>
    <t>54064.92459802145</t>
  </si>
  <si>
    <t>21a3c81713496a5ab9b50da7ae8ffe72565fcde2</t>
  </si>
  <si>
    <t>389.7016143798828</t>
  </si>
  <si>
    <t>4dd9ed7c4ddebdd1982ebe22f40229a0848040ec</t>
  </si>
  <si>
    <t>7917.0</t>
  </si>
  <si>
    <t>218.32840722495894</t>
  </si>
  <si>
    <t>-30.140211869930397</t>
  </si>
  <si>
    <t>1403.1442307692307</t>
  </si>
  <si>
    <t>27.18843843843844</t>
  </si>
  <si>
    <t>-30.268273724986983</t>
  </si>
  <si>
    <t>463.9636222910217</t>
  </si>
  <si>
    <t>400942.7973942692</t>
  </si>
  <si>
    <t>5836.714167571288</t>
  </si>
  <si>
    <t>296.7244486192717</t>
  </si>
  <si>
    <t>36.414860681114554</t>
  </si>
  <si>
    <t>0.7813835853980243</t>
  </si>
  <si>
    <t>4.653250773993808</t>
  </si>
  <si>
    <t>3.6735181853566354</t>
  </si>
  <si>
    <t>14.762117915440578</t>
  </si>
  <si>
    <t>0.28664984885423356</t>
  </si>
  <si>
    <t>0.18992514262226473</t>
  </si>
  <si>
    <t>0.9905743458497471</t>
  </si>
  <si>
    <t>0.9320804340198765</t>
  </si>
  <si>
    <t>-0.20554535990483688</t>
  </si>
  <si>
    <t>0.9354129383317714</t>
  </si>
  <si>
    <t>0.19230418650383868</t>
  </si>
  <si>
    <t>19.972136222910216</t>
  </si>
  <si>
    <t>0.0025394425327569517</t>
  </si>
  <si>
    <t>9.076891108454195</t>
  </si>
  <si>
    <t>0.833113161972534</t>
  </si>
  <si>
    <t>0.006578947368421052</t>
  </si>
  <si>
    <t>39.94427244582044</t>
  </si>
  <si>
    <t>5.905803069346149</t>
  </si>
  <si>
    <t>83.28482732509656</t>
  </si>
  <si>
    <t>5.608595880603682</t>
  </si>
  <si>
    <t>1025.4774774774776</t>
  </si>
  <si>
    <t>0.7698779860942023</t>
  </si>
  <si>
    <t>0.12287963639314993</t>
  </si>
  <si>
    <t>48.35885885885886</t>
  </si>
  <si>
    <t>86.48706984011038</t>
  </si>
  <si>
    <t>490.91366366366367</t>
  </si>
  <si>
    <t>1.4114114114114114</t>
  </si>
  <si>
    <t>641.6509009009009</t>
  </si>
  <si>
    <t>0.00935680080641443</t>
  </si>
  <si>
    <t>0.00680609993940191</t>
  </si>
  <si>
    <t>0.9004838171504838</t>
  </si>
  <si>
    <t>454.2545462128795</t>
  </si>
  <si>
    <t>0.006180686168024436</t>
  </si>
  <si>
    <t>44.27375201288245</t>
  </si>
  <si>
    <t>0.03564714332760262</t>
  </si>
  <si>
    <t>88.22804434694444</t>
  </si>
  <si>
    <t>499.87359098228666</t>
  </si>
  <si>
    <t>1.2238325281803544</t>
  </si>
  <si>
    <t>581.6932367149758</t>
  </si>
  <si>
    <t>0.008226920288667755</t>
  </si>
  <si>
    <t>0.006847318196762219</t>
  </si>
  <si>
    <t>5.449397638412044</t>
  </si>
  <si>
    <t>1081.3816425120774</t>
  </si>
  <si>
    <t>0.8706776509759077</t>
  </si>
  <si>
    <t>0.0736539942589092</t>
  </si>
  <si>
    <t>0.9476203256396493</t>
  </si>
  <si>
    <t>480.51816067275</t>
  </si>
  <si>
    <t>0.00651556762969596</t>
  </si>
  <si>
    <t>0.13072574168406284</t>
  </si>
  <si>
    <t>0.00719084624707467</t>
  </si>
  <si>
    <t>4648.395849453559</t>
  </si>
  <si>
    <t>0.18418683192763652</t>
  </si>
  <si>
    <t>11.12521288600034</t>
  </si>
  <si>
    <t>1115.2</t>
  </si>
  <si>
    <t>1687.8000000000002</t>
  </si>
  <si>
    <t>2545935021.0</t>
  </si>
  <si>
    <t>5.049864775389902</t>
  </si>
  <si>
    <t>271.25</t>
  </si>
  <si>
    <t>4.518188781502288</t>
  </si>
  <si>
    <t>177.34089409893812</t>
  </si>
  <si>
    <t>1357.6684053651268</t>
  </si>
  <si>
    <t>1311.5</t>
  </si>
  <si>
    <t>115.47438182223213</t>
  </si>
  <si>
    <t>1377.359788088075</t>
  </si>
  <si>
    <t>1.1538494973967157</t>
  </si>
  <si>
    <t>10183740084.0</t>
  </si>
  <si>
    <t>0.03742440159825517</t>
  </si>
  <si>
    <t>53856.486915340894</t>
  </si>
  <si>
    <t>8f4f9ee7c4106df679177a2d2240f15e5ec13608</t>
  </si>
  <si>
    <t>393.5450553894043</t>
  </si>
  <si>
    <t>2885.0</t>
  </si>
  <si>
    <t>0377836fbf64ad097ed6f657b4c2874d4399184c</t>
  </si>
  <si>
    <t>7967.0</t>
  </si>
  <si>
    <t>218.99372411196185</t>
  </si>
  <si>
    <t>-29.59445243881595</t>
  </si>
  <si>
    <t>1404.694297082228</t>
  </si>
  <si>
    <t>26.4672131147541</t>
  </si>
  <si>
    <t>-29.71072437235565</t>
  </si>
  <si>
    <t>413.34615384615387</t>
  </si>
  <si>
    <t>433806.80819059006</t>
  </si>
  <si>
    <t>6351.787591403733</t>
  </si>
  <si>
    <t>298.3588467455622</t>
  </si>
  <si>
    <t>33.56846153846154</t>
  </si>
  <si>
    <t>0.7977360662971565</t>
  </si>
  <si>
    <t>4.420769230769231</t>
  </si>
  <si>
    <t>3.6334107803068196</t>
  </si>
  <si>
    <t>14.025260946745561</t>
  </si>
  <si>
    <t>0.3060851886179762</t>
  </si>
  <si>
    <t>0.2127435278614258</t>
  </si>
  <si>
    <t>0.9918172103637497</t>
  </si>
  <si>
    <t>0.9371208173486244</t>
  </si>
  <si>
    <t>-0.20668593104325236</t>
  </si>
  <si>
    <t>0.93528863824771</t>
  </si>
  <si>
    <t>0.2038968161554815</t>
  </si>
  <si>
    <t>18.631923076923076</t>
  </si>
  <si>
    <t>0.00267396449704142</t>
  </si>
  <si>
    <t>9.013001397163915</t>
  </si>
  <si>
    <t>0.85469908129251</t>
  </si>
  <si>
    <t>0.01</t>
  </si>
  <si>
    <t>37.26384615384616</t>
  </si>
  <si>
    <t>5.890742946334113</t>
  </si>
  <si>
    <t>82.98182707100591</t>
  </si>
  <si>
    <t>5.65932550421948</t>
  </si>
  <si>
    <t>973.725782414307</t>
  </si>
  <si>
    <t>0.7255780792953107</t>
  </si>
  <si>
    <t>0.15593426631515123</t>
  </si>
  <si>
    <t>50.22354694485842</t>
  </si>
  <si>
    <t>86.31371032402647</t>
  </si>
  <si>
    <t>440.4657228017884</t>
  </si>
  <si>
    <t>1.5245901639344261</t>
  </si>
  <si>
    <t>607.8904619970194</t>
  </si>
  <si>
    <t>0.011088601452881942</t>
  </si>
  <si>
    <t>0.0076874251651124275</t>
  </si>
  <si>
    <t>0.8771319754926312</t>
  </si>
  <si>
    <t>401.01225368438486</t>
  </si>
  <si>
    <t>0.0068832178930823724</t>
  </si>
  <si>
    <t>45.034201954397396</t>
  </si>
  <si>
    <t>0.03667280289446042</t>
  </si>
  <si>
    <t>88.13815730140372</t>
  </si>
  <si>
    <t>451.6490228013029</t>
  </si>
  <si>
    <t>1.294788273615635</t>
  </si>
  <si>
    <t>545.4959283387623</t>
  </si>
  <si>
    <t>0.009700490456206766</t>
  </si>
  <si>
    <t>0.007796701428497122</t>
  </si>
  <si>
    <t>5.484176672020725</t>
  </si>
  <si>
    <t>1036.084690553746</t>
  </si>
  <si>
    <t>0.8437171747180341</t>
  </si>
  <si>
    <t>0.9150521609538003</t>
  </si>
  <si>
    <t>0.10050239259832996</t>
  </si>
  <si>
    <t>0.9353510676800579</t>
  </si>
  <si>
    <t>430.8130655085053</t>
  </si>
  <si>
    <t>0.007371119387760538</t>
  </si>
  <si>
    <t>0.15048774851911187</t>
  </si>
  <si>
    <t>0.006961555819539041</t>
  </si>
  <si>
    <t>4469.241999093934</t>
  </si>
  <si>
    <t>0.18318497333768383</t>
  </si>
  <si>
    <t>11.65962900914713</t>
  </si>
  <si>
    <t>1095.9</t>
  </si>
  <si>
    <t>1650.1000000000001</t>
  </si>
  <si>
    <t>2445127611.0</t>
  </si>
  <si>
    <t>5.02518877471284</t>
  </si>
  <si>
    <t>5.101347480821308</t>
  </si>
  <si>
    <t>2484.0</t>
  </si>
  <si>
    <t>170.20360223867937</t>
  </si>
  <si>
    <t>1336.9902255639097</t>
  </si>
  <si>
    <t>109.78707812764995</t>
  </si>
  <si>
    <t>1355.8915195479153</t>
  </si>
  <si>
    <t>1.2271065786821151</t>
  </si>
  <si>
    <t>9780510444.0</t>
  </si>
  <si>
    <t>0.037951269150319406</t>
  </si>
  <si>
    <t>50898.94952852056</t>
  </si>
  <si>
    <t>0b9dffd4bb2fcfe3aa99f9321792171007ea3a70</t>
  </si>
  <si>
    <t>395.20697021484375</t>
  </si>
  <si>
    <t>2838.0</t>
  </si>
  <si>
    <t>c2c5b16f982c39f593519629e4944a67d2c3a3f3</t>
  </si>
  <si>
    <t>7936.0</t>
  </si>
  <si>
    <t>217.88709677419354</t>
  </si>
  <si>
    <t>-30.50221882520185</t>
  </si>
  <si>
    <t>1389.3455019556714</t>
  </si>
  <si>
    <t>2613.0</t>
  </si>
  <si>
    <t>26.958646616541355</t>
  </si>
  <si>
    <t>-30.72785736878115</t>
  </si>
  <si>
    <t>495.5186046511627</t>
  </si>
  <si>
    <t>441227.73958121</t>
  </si>
  <si>
    <t>6174.522152473885</t>
  </si>
  <si>
    <t>281.31561144162015</t>
  </si>
  <si>
    <t>32.188372093023254</t>
  </si>
  <si>
    <t>0.7946541429546696</t>
  </si>
  <si>
    <t>4.278294573643411</t>
  </si>
  <si>
    <t>3.592881220239701</t>
  </si>
  <si>
    <t>13.884567634156602</t>
  </si>
  <si>
    <t>0.3109141775164167</t>
  </si>
  <si>
    <t>0.2172045450123017</t>
  </si>
  <si>
    <t>0.9930523570048778</t>
  </si>
  <si>
    <t>0.9423616393751413</t>
  </si>
  <si>
    <t>-0.21244662118751603</t>
  </si>
  <si>
    <t>0.9382995516035169</t>
  </si>
  <si>
    <t>0.2134891801752933</t>
  </si>
  <si>
    <t>20.814341085271316</t>
  </si>
  <si>
    <t>0.0027885944354305633</t>
  </si>
  <si>
    <t>8.934345708737702</t>
  </si>
  <si>
    <t>0.8460631286026026</t>
  </si>
  <si>
    <t>0.008527131782945736</t>
  </si>
  <si>
    <t>41.62868217054263</t>
  </si>
  <si>
    <t>5.870080264371026</t>
  </si>
  <si>
    <t>78.37599588366083</t>
  </si>
  <si>
    <t>5.637931284730117</t>
  </si>
  <si>
    <t>971.6406015037594</t>
  </si>
  <si>
    <t>0.7305568432359093</t>
  </si>
  <si>
    <t>0.15559726383628245</t>
  </si>
  <si>
    <t>50.47518796992481</t>
  </si>
  <si>
    <t>81.75474249533609</t>
  </si>
  <si>
    <t>522.2496240601504</t>
  </si>
  <si>
    <t>1.5172932330827067</t>
  </si>
  <si>
    <t>715.4646616541353</t>
  </si>
  <si>
    <t>0.006806146910007609</t>
  </si>
  <si>
    <t>0.004626799928785647</t>
  </si>
  <si>
    <t>0.8798663324979114</t>
  </si>
  <si>
    <t>477.79131161236427</t>
  </si>
  <si>
    <t>0.004122592757403852</t>
  </si>
  <si>
    <t>45.37899917965546</t>
  </si>
  <si>
    <t>0.03722641442137445</t>
  </si>
  <si>
    <t>85.01960549435685</t>
  </si>
  <si>
    <t>535.9286300246104</t>
  </si>
  <si>
    <t>1.2977850697292863</t>
  </si>
  <si>
    <t>647.1369975389664</t>
  </si>
  <si>
    <t>0.005925276710210866</t>
  </si>
  <si>
    <t>0.004665107895359254</t>
  </si>
  <si>
    <t>5.456378564038497</t>
  </si>
  <si>
    <t>1034.1780147662018</t>
  </si>
  <si>
    <t>0.8483822926712073</t>
  </si>
  <si>
    <t>0.9165413533834587</t>
  </si>
  <si>
    <t>0.1073769769193135</t>
  </si>
  <si>
    <t>0.937464451736396</t>
  </si>
  <si>
    <t>512.911758499681</t>
  </si>
  <si>
    <t>0.00440334351078806</t>
  </si>
  <si>
    <t>0.12235633620218365</t>
  </si>
  <si>
    <t>0.007074430455157152</t>
  </si>
  <si>
    <t>4689.273673784685</t>
  </si>
  <si>
    <t>0.1672655250594209</t>
  </si>
  <si>
    <t>12.557273388697851</t>
  </si>
  <si>
    <t>2287438113.0</t>
  </si>
  <si>
    <t>4.960738606547828</t>
  </si>
  <si>
    <t>255.25</t>
  </si>
  <si>
    <t>4.141070319085105</t>
  </si>
  <si>
    <t>163.50631572930953</t>
  </si>
  <si>
    <t>1311.6103395061727</t>
  </si>
  <si>
    <t>108.37873988163562</t>
  </si>
  <si>
    <t>1328.532477578731</t>
  </si>
  <si>
    <t>1.0014125470965267</t>
  </si>
  <si>
    <t>9149752452.0</t>
  </si>
  <si>
    <t>0.03883863930803231</t>
  </si>
  <si>
    <t>44676.86128198351</t>
  </si>
  <si>
    <t>3b89b8b22d8d59a31e3a957ea73795f7cefcfaec</t>
  </si>
  <si>
    <t>395.35295486450195</t>
  </si>
  <si>
    <t>f74d269f02d3e8c9cac8e1fde7f5779e8657447b</t>
  </si>
  <si>
    <t>7676.0</t>
  </si>
  <si>
    <t>218.029181865555</t>
  </si>
  <si>
    <t>-30.38566642717001</t>
  </si>
  <si>
    <t>1390.7037786774629</t>
  </si>
  <si>
    <t>26.003858024691358</t>
  </si>
  <si>
    <t>-30.637434552481132</t>
  </si>
  <si>
    <t>370.732641660016</t>
  </si>
  <si>
    <t>246981.17221732927</t>
  </si>
  <si>
    <t>3921.2368580629163</t>
  </si>
  <si>
    <t>244.98833191402088</t>
  </si>
  <si>
    <t>30.054269752593775</t>
  </si>
  <si>
    <t>0.781457348276372</t>
  </si>
  <si>
    <t>4.132482043096568</t>
  </si>
  <si>
    <t>3.532656644277701</t>
  </si>
  <si>
    <t>12.976861916078189</t>
  </si>
  <si>
    <t>0.31256979784968963</t>
  </si>
  <si>
    <t>0.2178516891004927</t>
  </si>
  <si>
    <t>0.9914225321885485</t>
  </si>
  <si>
    <t>0.9363656864084524</t>
  </si>
  <si>
    <t>-0.20966656729162436</t>
  </si>
  <si>
    <t>0.9348129070576258</t>
  </si>
  <si>
    <t>0.22117016003887874</t>
  </si>
  <si>
    <t>17.804469273743017</t>
  </si>
  <si>
    <t>0.002982785449000611</t>
  </si>
  <si>
    <t>8.839881500841082</t>
  </si>
  <si>
    <t>0.8108989107644833</t>
  </si>
  <si>
    <t>0.0111731843575419</t>
  </si>
  <si>
    <t>35.608938547486034</t>
  </si>
  <si>
    <t>5.804806943578291</t>
  </si>
  <si>
    <t>68.76065041665366</t>
  </si>
  <si>
    <t>5.530781595015203</t>
  </si>
  <si>
    <t>961.5570987654321</t>
  </si>
  <si>
    <t>0.7419422058375248</t>
  </si>
  <si>
    <t>0.15066062719097698</t>
  </si>
  <si>
    <t>50.33487654320987</t>
  </si>
  <si>
    <t>71.40487766251331</t>
  </si>
  <si>
    <t>394.87731481481484</t>
  </si>
  <si>
    <t>1.4938271604938271</t>
  </si>
  <si>
    <t>531.0347222222222</t>
  </si>
  <si>
    <t>0.012402026250657242</t>
  </si>
  <si>
    <t>0.007585749670315035</t>
  </si>
  <si>
    <t>0.8859739368998628</t>
  </si>
  <si>
    <t>362.76954732510285</t>
  </si>
  <si>
    <t>0.00653339254578346</t>
  </si>
  <si>
    <t>45.06035205364627</t>
  </si>
  <si>
    <t>0.03777062200640928</t>
  </si>
  <si>
    <t>74.33542690000134</t>
  </si>
  <si>
    <t>404.94719195305953</t>
  </si>
  <si>
    <t>1.2808046940486169</t>
  </si>
  <si>
    <t>481.8449287510478</t>
  </si>
  <si>
    <t>0.010197591542410322</t>
  </si>
  <si>
    <t>0.007418106844061822</t>
  </si>
  <si>
    <t>5.358371374040126</t>
  </si>
  <si>
    <t>1021.9136630343671</t>
  </si>
  <si>
    <t>0.8565915029625877</t>
  </si>
  <si>
    <t>0.9205246913580247</t>
  </si>
  <si>
    <t>0.1006766911482109</t>
  </si>
  <si>
    <t>0.941033342646922</t>
  </si>
  <si>
    <t>388.1318338455807</t>
  </si>
  <si>
    <t>0.006892504330043026</t>
  </si>
  <si>
    <t>0.17773833375479</t>
  </si>
  <si>
    <t>0.007091771684350496</t>
  </si>
  <si>
    <t>3406.7816236674516</t>
  </si>
  <si>
    <t>0.19175968198372478</t>
  </si>
  <si>
    <t>8.399976397523021</t>
  </si>
  <si>
    <t>1671.5000000000007</t>
  </si>
  <si>
    <t>2565607635.0</t>
  </si>
  <si>
    <t>5.133749787121583</t>
  </si>
  <si>
    <t>4.366623359280003</t>
  </si>
  <si>
    <t>2524.0</t>
  </si>
  <si>
    <t>182.83682712137215</t>
  </si>
  <si>
    <t>1327.9198581560283</t>
  </si>
  <si>
    <t>1718.0</t>
  </si>
  <si>
    <t>121.68320177995214</t>
  </si>
  <si>
    <t>1348.9180416091717</t>
  </si>
  <si>
    <t>1.0220476173349</t>
  </si>
  <si>
    <t>10262430540.0</t>
  </si>
  <si>
    <t>0.03498415572657312</t>
  </si>
  <si>
    <t>56208.7332935969</t>
  </si>
  <si>
    <t>c40cc66fef1b2157747a0684ba45e440012362cd</t>
  </si>
  <si>
    <t>394.7325668334961</t>
  </si>
  <si>
    <t>7d15e0b4634cb659eb4c2775a8eba7a32e92cac8</t>
  </si>
  <si>
    <t>8380.0</t>
  </si>
  <si>
    <t>218.15668257756562</t>
  </si>
  <si>
    <t>-30.281077595272052</t>
  </si>
  <si>
    <t>1393.0584975369459</t>
  </si>
  <si>
    <t>28.147517730496453</t>
  </si>
  <si>
    <t>-30.35011514087094</t>
  </si>
  <si>
    <t>529.2825768667643</t>
  </si>
  <si>
    <t>421585.28082793544</t>
  </si>
  <si>
    <t>5802.79494965297</t>
  </si>
  <si>
    <t>311.2067406734135</t>
  </si>
  <si>
    <t>29.816251830161054</t>
  </si>
  <si>
    <t>0.8251364131710355</t>
  </si>
  <si>
    <t>4.06515373352855</t>
  </si>
  <si>
    <t>3.5344260041370053</t>
  </si>
  <si>
    <t>13.29077695293994</t>
  </si>
  <si>
    <t>0.3254408261558752</t>
  </si>
  <si>
    <t>0.23296063193352912</t>
  </si>
  <si>
    <t>0.9939150747779846</t>
  </si>
  <si>
    <t>0.9465451551282206</t>
  </si>
  <si>
    <t>-0.23479682279008582</t>
  </si>
  <si>
    <t>0.9533109754856302</t>
  </si>
  <si>
    <t>0.2213532798496294</t>
  </si>
  <si>
    <t>21.422767203513914</t>
  </si>
  <si>
    <t>0.0027071913807185165</t>
  </si>
  <si>
    <t>9.001756969196945</t>
  </si>
  <si>
    <t>0.9110175224947176</t>
  </si>
  <si>
    <t>0.008052708638360176</t>
  </si>
  <si>
    <t>42.84553440702782</t>
  </si>
  <si>
    <t>5.983457796833653</t>
  </si>
  <si>
    <t>85.25574812589365</t>
  </si>
  <si>
    <t>5.815999617968826</t>
  </si>
  <si>
    <t>991.3503546099291</t>
  </si>
  <si>
    <t>0.7030853578793823</t>
  </si>
  <si>
    <t>0.172920879231427</t>
  </si>
  <si>
    <t>49.327659574468086</t>
  </si>
  <si>
    <t>90.05319702228259</t>
  </si>
  <si>
    <t>557.8702127659575</t>
  </si>
  <si>
    <t>1.5858156028368795</t>
  </si>
  <si>
    <t>851.1113475177305</t>
  </si>
  <si>
    <t>0.0070277438421495675</t>
  </si>
  <si>
    <t>0.005055805549538619</t>
  </si>
  <si>
    <t>0.8645784081954295</t>
  </si>
  <si>
    <t>489.2187155240347</t>
  </si>
  <si>
    <t>0.004596069320037331</t>
  </si>
  <si>
    <t>43.83790133124511</t>
  </si>
  <si>
    <t>0.03432881858359053</t>
  </si>
  <si>
    <t>93.03244867786125</t>
  </si>
  <si>
    <t>563.5520751761942</t>
  </si>
  <si>
    <t>1.3375097885669538</t>
  </si>
  <si>
    <t>732.0587314017228</t>
  </si>
  <si>
    <t>0.0063574285604134475</t>
  </si>
  <si>
    <t>0.005230496770125641</t>
  </si>
  <si>
    <t>5.615435447510601</t>
  </si>
  <si>
    <t>1059.136256851997</t>
  </si>
  <si>
    <t>0.8293940930712583</t>
  </si>
  <si>
    <t>0.9056737588652483</t>
  </si>
  <si>
    <t>0.11836178788750307</t>
  </si>
  <si>
    <t>0.9287283563908466</t>
  </si>
  <si>
    <t>527.1555294527103</t>
  </si>
  <si>
    <t>0.0049870196190007</t>
  </si>
  <si>
    <t>0.10266480935032395</t>
  </si>
  <si>
    <t>0.0075468668459716575</t>
  </si>
  <si>
    <t>5090.095469423839</t>
  </si>
  <si>
    <t>0.1558259131068347</t>
  </si>
  <si>
    <t>13.991347468462012</t>
  </si>
  <si>
    <t>1705.2</t>
  </si>
  <si>
    <t>2639557002.0</t>
  </si>
  <si>
    <t>5.225582312283057</t>
  </si>
  <si>
    <t>4.068287523282783</t>
  </si>
  <si>
    <t>2391.0</t>
  </si>
  <si>
    <t>199.0698223576411</t>
  </si>
  <si>
    <t>1344.1916252661463</t>
  </si>
  <si>
    <t>130.87790478346162</t>
  </si>
  <si>
    <t>1368.7055428482129</t>
  </si>
  <si>
    <t>1.0257800278337472</t>
  </si>
  <si>
    <t>10558228008.0</t>
  </si>
  <si>
    <t>0.03318472296868807</t>
  </si>
  <si>
    <t>66503.73758777723</t>
  </si>
  <si>
    <t>885f9a44e3120556731b9ec17ae5c3e6c21d0480</t>
  </si>
  <si>
    <t>393.7951354980469</t>
  </si>
  <si>
    <t>665c2b7a360244656679f6c93be02c908fb6c5f5</t>
  </si>
  <si>
    <t>8377.0</t>
  </si>
  <si>
    <t>216.507699653814</t>
  </si>
  <si>
    <t>-31.63373825963336</t>
  </si>
  <si>
    <t>1377.9984056122448</t>
  </si>
  <si>
    <t>1409.0</t>
  </si>
  <si>
    <t>27.437189496096522</t>
  </si>
  <si>
    <t>-31.770771609670803</t>
  </si>
  <si>
    <t>620.9838945827232</t>
  </si>
  <si>
    <t>579272.9887952002</t>
  </si>
  <si>
    <t>7728.905070043703</t>
  </si>
  <si>
    <t>374.79571919166364</t>
  </si>
  <si>
    <t>32.32723279648609</t>
  </si>
  <si>
    <t>0.8411917940827515</t>
  </si>
  <si>
    <t>4.299414348462665</t>
  </si>
  <si>
    <t>3.600979843280067</t>
  </si>
  <si>
    <t>13.84226905671945</t>
  </si>
  <si>
    <t>0.3102444830719854</t>
  </si>
  <si>
    <t>0.21715303218248636</t>
  </si>
  <si>
    <t>0.9925959735525627</t>
  </si>
  <si>
    <t>0.940468885309556</t>
  </si>
  <si>
    <t>-0.2390618439542121</t>
  </si>
  <si>
    <t>0.9574882293550635</t>
  </si>
  <si>
    <t>0.21529361478088957</t>
  </si>
  <si>
    <t>23.13799414348463</t>
  </si>
  <si>
    <t>0.0024424477318864967</t>
  </si>
  <si>
    <t>9.157132437116012</t>
  </si>
  <si>
    <t>0.8665168476959193</t>
  </si>
  <si>
    <t>0.010248901903367497</t>
  </si>
  <si>
    <t>46.27598828696926</t>
  </si>
  <si>
    <t>6.095025762101117</t>
  </si>
  <si>
    <t>101.78073799703745</t>
  </si>
  <si>
    <t>5.828490176379157</t>
  </si>
  <si>
    <t>1031.3789921930447</t>
  </si>
  <si>
    <t>0.7319936069503511</t>
  </si>
  <si>
    <t>0.15552760541202984</t>
  </si>
  <si>
    <t>46.75727466288148</t>
  </si>
  <si>
    <t>106.57742153377785</t>
  </si>
  <si>
    <t>649.2789212207239</t>
  </si>
  <si>
    <t>1.5152590489709012</t>
  </si>
  <si>
    <t>942.9283179559972</t>
  </si>
  <si>
    <t>0.006078159621184881</t>
  </si>
  <si>
    <t>0.004284778475778504</t>
  </si>
  <si>
    <t>0.88064821386326</t>
  </si>
  <si>
    <t>579.686460058355</t>
  </si>
  <si>
    <t>0.0038694117654837846</t>
  </si>
  <si>
    <t>42.22445820433437</t>
  </si>
  <si>
    <t>0.03268146919840121</t>
  </si>
  <si>
    <t>107.2612744299284</t>
  </si>
  <si>
    <t>655.952012383901</t>
  </si>
  <si>
    <t>1.291795665634675</t>
  </si>
  <si>
    <t>820.5712074303406</t>
  </si>
  <si>
    <t>0.005371080978947134</t>
  </si>
  <si>
    <t>0.004357621706004816</t>
  </si>
  <si>
    <t>5.64148278512443</t>
  </si>
  <si>
    <t>1097.4504643962848</t>
  </si>
  <si>
    <t>0.8494198640838118</t>
  </si>
  <si>
    <t>0.9169623846699787</t>
  </si>
  <si>
    <t>0.10248049439753087</t>
  </si>
  <si>
    <t>0.9378278723770209</t>
  </si>
  <si>
    <t>619.1841460268317</t>
  </si>
  <si>
    <t>0.004141165862885048</t>
  </si>
  <si>
    <t>0.10393571316376891</t>
  </si>
  <si>
    <t>0.007497691892222675</t>
  </si>
  <si>
    <t>5076.160933748628</t>
  </si>
  <si>
    <t>0.19132337964847584</t>
  </si>
  <si>
    <t>13.249645812133714</t>
  </si>
  <si>
    <t>1772.9</t>
  </si>
  <si>
    <t>2843264677.0</t>
  </si>
  <si>
    <t>5.282918713850466</t>
  </si>
  <si>
    <t>299.25</t>
  </si>
  <si>
    <t>3.768130681243576</t>
  </si>
  <si>
    <t>209.41246828792106</t>
  </si>
  <si>
    <t>1358.351551956815</t>
  </si>
  <si>
    <t>138.25609647905668</t>
  </si>
  <si>
    <t>1385.1108875159598</t>
  </si>
  <si>
    <t>1.0036812739400383</t>
  </si>
  <si>
    <t>11373058708.0</t>
  </si>
  <si>
    <t>0.03184138587931472</t>
  </si>
  <si>
    <t>73413.23201176147</t>
  </si>
  <si>
    <t>6c84cccb86aa13b0f9fa8a28d6a9144ca453e1c5</t>
  </si>
  <si>
    <t>393.0972137451172</t>
  </si>
  <si>
    <t>58d518edcb8ec325e3c49b135139b74d5082ce6f</t>
  </si>
  <si>
    <t>8775.0</t>
  </si>
  <si>
    <t>216.42564102564103</t>
  </si>
  <si>
    <t>-31.701050950930664</t>
  </si>
  <si>
    <t>1397.029448621554</t>
  </si>
  <si>
    <t>1482.0</t>
  </si>
  <si>
    <t>28.475708502024293</t>
  </si>
  <si>
    <t>-31.693733597815275</t>
  </si>
  <si>
    <t>702.5924895688456</t>
  </si>
  <si>
    <t>688104.3965261984</t>
  </si>
  <si>
    <t>9169.368340821386</t>
  </si>
  <si>
    <t>417.6523359595792</t>
  </si>
  <si>
    <t>35.82545201668985</t>
  </si>
  <si>
    <t>0.8419968829054769</t>
  </si>
  <si>
    <t>4.40403337969402</t>
  </si>
  <si>
    <t>3.6319346217258746</t>
  </si>
  <si>
    <t>16.42994200723072</t>
  </si>
  <si>
    <t>0.3075836403048424</t>
  </si>
  <si>
    <t>0.21664390150196233</t>
  </si>
  <si>
    <t>0.991646228989052</t>
  </si>
  <si>
    <t>0.9385996567568755</t>
  </si>
  <si>
    <t>-0.24273680454290106</t>
  </si>
  <si>
    <t>0.9602286818288998</t>
  </si>
  <si>
    <t>0.23685658989888658</t>
  </si>
  <si>
    <t>24.64012517385257</t>
  </si>
  <si>
    <t>0.002342778275343788</t>
  </si>
  <si>
    <t>9.235809206658793</t>
  </si>
  <si>
    <t>0.8705103804149693</t>
  </si>
  <si>
    <t>0.007301808066759388</t>
  </si>
  <si>
    <t>49.280250347705156</t>
  </si>
  <si>
    <t>6.140105568005217</t>
  </si>
  <si>
    <t>113.36944699406725</t>
  </si>
  <si>
    <t>5.829393089293433</t>
  </si>
  <si>
    <t>1120.4021592442646</t>
  </si>
  <si>
    <t>0.7560068550905968</t>
  </si>
  <si>
    <t>0.12894636674734694</t>
  </si>
  <si>
    <t>47.1889338731444</t>
  </si>
  <si>
    <t>117.5926907869695</t>
  </si>
  <si>
    <t>734.7564102564103</t>
  </si>
  <si>
    <t>1020.5445344129555</t>
  </si>
  <si>
    <t>0.0049155575772550026</t>
  </si>
  <si>
    <t>0.003515738916571954</t>
  </si>
  <si>
    <t>0.8933498275603539</t>
  </si>
  <si>
    <t>664.0688633978108</t>
  </si>
  <si>
    <t>0.003178827677559527</t>
  </si>
  <si>
    <t>43.55709090909091</t>
  </si>
  <si>
    <t>0.031677884297520664</t>
  </si>
  <si>
    <t>118.31173606611569</t>
  </si>
  <si>
    <t>740.8414545454546</t>
  </si>
  <si>
    <t>1.2392727272727273</t>
  </si>
  <si>
    <t>895.592</t>
  </si>
  <si>
    <t>0.0043091141249578515</t>
  </si>
  <si>
    <t>0.0035420865254115774</t>
  </si>
  <si>
    <t>5.650448736321704</t>
  </si>
  <si>
    <t>1183.8552727272727</t>
  </si>
  <si>
    <t>0.860985652892562</t>
  </si>
  <si>
    <t>0.9278002699055331</t>
  </si>
  <si>
    <t>0.07758069421487604</t>
  </si>
  <si>
    <t>0.9434141414141414</t>
  </si>
  <si>
    <t>702.9724040404041</t>
  </si>
  <si>
    <t>0.003364388067391665</t>
  </si>
  <si>
    <t>0.10842145861732998</t>
  </si>
  <si>
    <t>0.007261573438908707</t>
  </si>
  <si>
    <t>5143.21993632886</t>
  </si>
  <si>
    <t>0.22044650950575362</t>
  </si>
  <si>
    <t>12.163664019067651</t>
  </si>
  <si>
    <t>1755.2000000000003</t>
  </si>
  <si>
    <t>2924136587.0</t>
  </si>
  <si>
    <t>5.263383026330841</t>
  </si>
  <si>
    <t>330.75</t>
  </si>
  <si>
    <t>3.5500869658841214</t>
  </si>
  <si>
    <t>209.04220914127424</t>
  </si>
  <si>
    <t>1361.3848684210527</t>
  </si>
  <si>
    <t>140.57763002148937</t>
  </si>
  <si>
    <t>1387.0018278267469</t>
  </si>
  <si>
    <t>0.9365341762987793</t>
  </si>
  <si>
    <t>11696546348.0</t>
  </si>
  <si>
    <t>0.03237621191135734</t>
  </si>
  <si>
    <t>70405.31042893005</t>
  </si>
  <si>
    <t>35c268ccdf90235ba5fb4780acbfaaf10bf6b5e6</t>
  </si>
  <si>
    <t>393.297119140625</t>
  </si>
  <si>
    <t>2589.0</t>
  </si>
  <si>
    <t>32f5691a6515033f1e56a317b211e291ec67d2fc</t>
  </si>
  <si>
    <t>9085.0</t>
  </si>
  <si>
    <t>217.42410566868463</t>
  </si>
  <si>
    <t>-30.882010421191325</t>
  </si>
  <si>
    <t>1398.0203139427517</t>
  </si>
  <si>
    <t>2571.0</t>
  </si>
  <si>
    <t>28.818421052631578</t>
  </si>
  <si>
    <t>-31.008308496600705</t>
  </si>
  <si>
    <t>920.0237288135593</t>
  </si>
  <si>
    <t>588645.8868499536</t>
  </si>
  <si>
    <t>8013.307032502603</t>
  </si>
  <si>
    <t>400.9424712438955</t>
  </si>
  <si>
    <t>39.310508474576274</t>
  </si>
  <si>
    <t>0.8214185466741687</t>
  </si>
  <si>
    <t>4.562033898305085</t>
  </si>
  <si>
    <t>3.696188073362055</t>
  </si>
  <si>
    <t>18.498355185291583</t>
  </si>
  <si>
    <t>0.31080494148088467</t>
  </si>
  <si>
    <t>0.22075389553756405</t>
  </si>
  <si>
    <t>0.9911434069598678</t>
  </si>
  <si>
    <t>0.9376463335044992</t>
  </si>
  <si>
    <t>-0.2328781224344373</t>
  </si>
  <si>
    <t>0.9555372654632159</t>
  </si>
  <si>
    <t>0.22077819140711155</t>
  </si>
  <si>
    <t>28.80305084745763</t>
  </si>
  <si>
    <t>0.0023685147945992527</t>
  </si>
  <si>
    <t>9.266837006555221</t>
  </si>
  <si>
    <t>0.8505907605996473</t>
  </si>
  <si>
    <t>0.00983050847457627</t>
  </si>
  <si>
    <t>57.60610169491525</t>
  </si>
  <si>
    <t>6.133034491833005</t>
  </si>
  <si>
    <t>110.06324492961792</t>
  </si>
  <si>
    <t>5.879224184854492</t>
  </si>
  <si>
    <t>1103.9315789473685</t>
  </si>
  <si>
    <t>0.7262707756232687</t>
  </si>
  <si>
    <t>0.15671572022160668</t>
  </si>
  <si>
    <t>49.21184210526316</t>
  </si>
  <si>
    <t>112.96923649584488</t>
  </si>
  <si>
    <t>952.6723684210526</t>
  </si>
  <si>
    <t>1.525</t>
  </si>
  <si>
    <t>1391.1842105263158</t>
  </si>
  <si>
    <t>0.003413834265820119</t>
  </si>
  <si>
    <t>0.0023892012346012114</t>
  </si>
  <si>
    <t>0.8775219298245613</t>
  </si>
  <si>
    <t>848.4603435672515</t>
  </si>
  <si>
    <t>0.002149959626001809</t>
  </si>
  <si>
    <t>44.387491013659236</t>
  </si>
  <si>
    <t>0.03191048958566444</t>
  </si>
  <si>
    <t>113.28123331615743</t>
  </si>
  <si>
    <t>962.9345794392524</t>
  </si>
  <si>
    <t>1.2983465132997842</t>
  </si>
  <si>
    <t>1209.3745506829619</t>
  </si>
  <si>
    <t>0.0030116417691270886</t>
  </si>
  <si>
    <t>0.002429709681803987</t>
  </si>
  <si>
    <t>5.685684609747108</t>
  </si>
  <si>
    <t>1175.1207764198418</t>
  </si>
  <si>
    <t>0.8448028586770969</t>
  </si>
  <si>
    <t>0.9151315789473684</t>
  </si>
  <si>
    <t>0.10426791104982684</t>
  </si>
  <si>
    <t>0.9358475117820912</t>
  </si>
  <si>
    <t>907.6926072369998</t>
  </si>
  <si>
    <t>0.0023043256368144955</t>
  </si>
  <si>
    <t>0.10047036127984177</t>
  </si>
  <si>
    <t>0.006678573860852794</t>
  </si>
  <si>
    <t>5019.321626760232</t>
  </si>
  <si>
    <t>0.2277654617052057</t>
  </si>
  <si>
    <t>10.292523073680197</t>
  </si>
  <si>
    <t>1085.3</t>
  </si>
  <si>
    <t>1749.4</t>
  </si>
  <si>
    <t>3158846356.0</t>
  </si>
  <si>
    <t>5.280982286712102</t>
  </si>
  <si>
    <t>343.75</t>
  </si>
  <si>
    <t>3.4707428333170456</t>
  </si>
  <si>
    <t>2414.0</t>
  </si>
  <si>
    <t>209.1208185711859</t>
  </si>
  <si>
    <t>1369.545566502463</t>
  </si>
  <si>
    <t>143.753960698099</t>
  </si>
  <si>
    <t>1394.6692926857575</t>
  </si>
  <si>
    <t>0.8470882613306702</t>
  </si>
  <si>
    <t>12635385424.0</t>
  </si>
  <si>
    <t>0.0308655269479968</t>
  </si>
  <si>
    <t>69447.37723403866</t>
  </si>
  <si>
    <t>e53ea375a6b168d0d05927a239d5104dedb135f4</t>
  </si>
  <si>
    <t>394.1566505432129</t>
  </si>
  <si>
    <t>2603.0</t>
  </si>
  <si>
    <t>170d4d3a06835589b3d41274294ca6183a4ec191</t>
  </si>
  <si>
    <t>9623.0</t>
  </si>
  <si>
    <t>219.1960926945859</t>
  </si>
  <si>
    <t>-29.428449493924717</t>
  </si>
  <si>
    <t>1399.95650921659</t>
  </si>
  <si>
    <t>28.52216748768473</t>
  </si>
  <si>
    <t>-29.600815626494388</t>
  </si>
  <si>
    <t>992.2503168567807</t>
  </si>
  <si>
    <t>508348.13697547716</t>
  </si>
  <si>
    <t>6766.929474306948</t>
  </si>
  <si>
    <t>384.2588137588933</t>
  </si>
  <si>
    <t>43.90747782002535</t>
  </si>
  <si>
    <t>0.7949045560867913</t>
  </si>
  <si>
    <t>4.822560202788339</t>
  </si>
  <si>
    <t>3.767158493316307</t>
  </si>
  <si>
    <t>20.650390910507436</t>
  </si>
  <si>
    <t>0.29834496899535917</t>
  </si>
  <si>
    <t>0.20774219565052712</t>
  </si>
  <si>
    <t>0.9919316671713305</t>
  </si>
  <si>
    <t>0.9401826511128767</t>
  </si>
  <si>
    <t>-0.22104582708382536</t>
  </si>
  <si>
    <t>0.9497131681645941</t>
  </si>
  <si>
    <t>0.2144894556677788</t>
  </si>
  <si>
    <t>30.1191381495564</t>
  </si>
  <si>
    <t>0.002121815970866846</t>
  </si>
  <si>
    <t>9.344936007737113</t>
  </si>
  <si>
    <t>0.8147957762526272</t>
  </si>
  <si>
    <t>0.006653992395437262</t>
  </si>
  <si>
    <t>60.2382762991128</t>
  </si>
  <si>
    <t>6.141682928730393</t>
  </si>
  <si>
    <t>107.04157289472965</t>
  </si>
  <si>
    <t>5.860323878530279</t>
  </si>
  <si>
    <t>1213.2068965517242</t>
  </si>
  <si>
    <t>0.7470485816205198</t>
  </si>
  <si>
    <t>0.13592146133126257</t>
  </si>
  <si>
    <t>50.1256157635468</t>
  </si>
  <si>
    <t>111.25650191705695</t>
  </si>
  <si>
    <t>1029.301724137931</t>
  </si>
  <si>
    <t>1.4618226600985222</t>
  </si>
  <si>
    <t>1492.9519704433499</t>
  </si>
  <si>
    <t>0.0034637262227042802</t>
  </si>
  <si>
    <t>0.0027663285357308427</t>
  </si>
  <si>
    <t>0.8886494252873564</t>
  </si>
  <si>
    <t>917.0009578544061</t>
  </si>
  <si>
    <t>0.0025978743431397926</t>
  </si>
  <si>
    <t>46.128580946035974</t>
  </si>
  <si>
    <t>0.030731899364447684</t>
  </si>
  <si>
    <t>112.12570522605183</t>
  </si>
  <si>
    <t>1031.2131912058628</t>
  </si>
  <si>
    <t>1.2538307794803465</t>
  </si>
  <si>
    <t>1285.5522984676882</t>
  </si>
  <si>
    <t>0.0032521857289454998</t>
  </si>
  <si>
    <t>0.0028691721455001667</t>
  </si>
  <si>
    <t>5.671675130728884</t>
  </si>
  <si>
    <t>1284.352431712192</t>
  </si>
  <si>
    <t>0.8556645114671498</t>
  </si>
  <si>
    <t>0.9242610837438424</t>
  </si>
  <si>
    <t>0.08322499634931364</t>
  </si>
  <si>
    <t>0.9409837885853876</t>
  </si>
  <si>
    <t>971.536179583981</t>
  </si>
  <si>
    <t>0.0027797970655238104</t>
  </si>
  <si>
    <t>0.1051479119443697</t>
  </si>
  <si>
    <t>0.005933731473074417</t>
  </si>
  <si>
    <t>5855.352902856286</t>
  </si>
  <si>
    <t>0.23772558333144214</t>
  </si>
  <si>
    <t>9.44794061079894</t>
  </si>
  <si>
    <t>3084206392.0</t>
  </si>
  <si>
    <t>5.195740728516879</t>
  </si>
  <si>
    <t>3.6315610916713683</t>
  </si>
  <si>
    <t>2368.0</t>
  </si>
  <si>
    <t>196.87763710153774</t>
  </si>
  <si>
    <t>1361.0043451272502</t>
  </si>
  <si>
    <t>136.39333573703504</t>
  </si>
  <si>
    <t>1383.642668516798</t>
  </si>
  <si>
    <t>0.9125253583883867</t>
  </si>
  <si>
    <t>12336825568.0</t>
  </si>
  <si>
    <t>0.032157486492037014</t>
  </si>
  <si>
    <t>62134.20668503048</t>
  </si>
  <si>
    <t>c70aeaeca4aabb6523e1f5cae09234d3a7bdbb86</t>
  </si>
  <si>
    <t>395.2012481689453</t>
  </si>
  <si>
    <t>a836e1bd306cf06978a87b50a00b96eaf27af8e6</t>
  </si>
  <si>
    <t>9500.0</t>
  </si>
  <si>
    <t>219.72368421052633</t>
  </si>
  <si>
    <t>-28.995666182354853</t>
  </si>
  <si>
    <t>1400.8747023809524</t>
  </si>
  <si>
    <t>2469.0</t>
  </si>
  <si>
    <t>28.838609559279952</t>
  </si>
  <si>
    <t>-28.967931483303943</t>
  </si>
  <si>
    <t>594.3979526551504</t>
  </si>
  <si>
    <t>416529.2690539013</t>
  </si>
  <si>
    <t>5675.788470143658</t>
  </si>
  <si>
    <t>342.15517757286324</t>
  </si>
  <si>
    <t>40.55214331413947</t>
  </si>
  <si>
    <t>0.7880775145865954</t>
  </si>
  <si>
    <t>4.682661548304543</t>
  </si>
  <si>
    <t>3.7269304413272497</t>
  </si>
  <si>
    <t>18.62482413816958</t>
  </si>
  <si>
    <t>0.3007916546601657</t>
  </si>
  <si>
    <t>0.20992921119842292</t>
  </si>
  <si>
    <t>0.9902642072482175</t>
  </si>
  <si>
    <t>0.934254270312876</t>
  </si>
  <si>
    <t>-0.2080568214863912</t>
  </si>
  <si>
    <t>0.9401360497551162</t>
  </si>
  <si>
    <t>0.2212550007581076</t>
  </si>
  <si>
    <t>22.78150991682661</t>
  </si>
  <si>
    <t>0.002228845310767349</t>
  </si>
  <si>
    <t>9.27130169784785</t>
  </si>
  <si>
    <t>0.8059924398854661</t>
  </si>
  <si>
    <t>0.008317338451695458</t>
  </si>
  <si>
    <t>45.563019833653236</t>
  </si>
  <si>
    <t>6.04828982260541</t>
  </si>
  <si>
    <t>95.67683022175066</t>
  </si>
  <si>
    <t>5.749667002397694</t>
  </si>
  <si>
    <t>1218.0217256362507</t>
  </si>
  <si>
    <t>0.7560656273347305</t>
  </si>
  <si>
    <t>0.13956500949208211</t>
  </si>
  <si>
    <t>51.805710738671635</t>
  </si>
  <si>
    <t>99.5726964024874</t>
  </si>
  <si>
    <t>626.8038485412787</t>
  </si>
  <si>
    <t>1.456859093730602</t>
  </si>
  <si>
    <t>848.6002482929857</t>
  </si>
  <si>
    <t>0.005620640593255882</t>
  </si>
  <si>
    <t>0.003988394906370785</t>
  </si>
  <si>
    <t>0.893371956686668</t>
  </si>
  <si>
    <t>574.1632181529761</t>
  </si>
  <si>
    <t>0.003608839394925275</t>
  </si>
  <si>
    <t>47.088471849865954</t>
  </si>
  <si>
    <t>0.031560637969079056</t>
  </si>
  <si>
    <t>101.61523118832162</t>
  </si>
  <si>
    <t>637.7922252010724</t>
  </si>
  <si>
    <t>1.2540214477211795</t>
  </si>
  <si>
    <t>760.264745308311</t>
  </si>
  <si>
    <t>0.004930916725044061</t>
  </si>
  <si>
    <t>0.004021999419350511</t>
  </si>
  <si>
    <t>5.5804155550464865</t>
  </si>
  <si>
    <t>1290.2050938337802</t>
  </si>
  <si>
    <t>0.8647487224086998</t>
  </si>
  <si>
    <t>0.9261328367473619</t>
  </si>
  <si>
    <t>0.08814256912649412</t>
  </si>
  <si>
    <t>0.9446864760202561</t>
  </si>
  <si>
    <t>610.2065646410485</t>
  </si>
  <si>
    <t>0.0038255495979232735</t>
  </si>
  <si>
    <t>0.157350430789215</t>
  </si>
  <si>
    <t>0.005884652053053189</t>
  </si>
  <si>
    <t>4962.277633031142</t>
  </si>
  <si>
    <t>0.23583366145937262</t>
  </si>
  <si>
    <t>8.254601934707733</t>
  </si>
  <si>
    <t>1725.4</t>
  </si>
  <si>
    <t>3208437773.0</t>
  </si>
  <si>
    <t>5.168699498626697</t>
  </si>
  <si>
    <t>3.687134668844902</t>
  </si>
  <si>
    <t>2385.0</t>
  </si>
  <si>
    <t>194.67149920608452</t>
  </si>
  <si>
    <t>1364.2031156381067</t>
  </si>
  <si>
    <t>134.0197300010757</t>
  </si>
  <si>
    <t>1386.496067040406</t>
  </si>
  <si>
    <t>0.9536429405948562</t>
  </si>
  <si>
    <t>12833751092.0</t>
  </si>
  <si>
    <t>0.033246085797439005</t>
  </si>
  <si>
    <t>61321.20320179669</t>
  </si>
  <si>
    <t>398e4424cd5e1dda3b6670c46e1dd5c929f21443</t>
  </si>
  <si>
    <t>396.7895851135254</t>
  </si>
  <si>
    <t>b77dd1cc05180bdde479bd8d793bf5dd332e6f18</t>
  </si>
  <si>
    <t>9804.0</t>
  </si>
  <si>
    <t>219.99439004487965</t>
  </si>
  <si>
    <t>-28.773606191030183</t>
  </si>
  <si>
    <t>1391.8902649769586</t>
  </si>
  <si>
    <t>2436.0</t>
  </si>
  <si>
    <t>28.98262432594368</t>
  </si>
  <si>
    <t>-28.67990194997649</t>
  </si>
  <si>
    <t>507.7359654534238</t>
  </si>
  <si>
    <t>406713.04918696</t>
  </si>
  <si>
    <t>5783.283963315001</t>
  </si>
  <si>
    <t>333.3760152166906</t>
  </si>
  <si>
    <t>44.37446020974707</t>
  </si>
  <si>
    <t>0.7650594077497676</t>
  </si>
  <si>
    <t>4.900061690314621</t>
  </si>
  <si>
    <t>3.7837142598702624</t>
  </si>
  <si>
    <t>20.36385564085809</t>
  </si>
  <si>
    <t>0.2918251896271462</t>
  </si>
  <si>
    <t>0.2001385534130653</t>
  </si>
  <si>
    <t>0.9891128842331068</t>
  </si>
  <si>
    <t>0.9305388527858618</t>
  </si>
  <si>
    <t>-0.2007483049251074</t>
  </si>
  <si>
    <t>0.9345276567338834</t>
  </si>
  <si>
    <t>0.20779063491194882</t>
  </si>
  <si>
    <t>20.86829117828501</t>
  </si>
  <si>
    <t>0.0022598216423019737</t>
  </si>
  <si>
    <t>9.259678429165778</t>
  </si>
  <si>
    <t>0.7796347307067829</t>
  </si>
  <si>
    <t>0.006169031462060457</t>
  </si>
  <si>
    <t>41.73658235657002</t>
  </si>
  <si>
    <t>6.020343550731118</t>
  </si>
  <si>
    <t>94.43761885660942</t>
  </si>
  <si>
    <t>5.714617363584644</t>
  </si>
  <si>
    <t>1269.0647094068304</t>
  </si>
  <si>
    <t>0.7603743016218277</t>
  </si>
  <si>
    <t>0.13065375340909785</t>
  </si>
  <si>
    <t>55.487717195925704</t>
  </si>
  <si>
    <t>98.11249511319262</t>
  </si>
  <si>
    <t>542.5668064709407</t>
  </si>
  <si>
    <t>1.4361893349310966</t>
  </si>
  <si>
    <t>739.4212103055722</t>
  </si>
  <si>
    <t>0.007006207462449762</t>
  </si>
  <si>
    <t>0.005129199216255998</t>
  </si>
  <si>
    <t>0.8956128087344385</t>
  </si>
  <si>
    <t>494.63008454829907</t>
  </si>
  <si>
    <t>0.004682560634919623</t>
  </si>
  <si>
    <t>50.52645161290322</t>
  </si>
  <si>
    <t>0.03259771071800208</t>
  </si>
  <si>
    <t>99.56549802289283</t>
  </si>
  <si>
    <t>549.3064516129032</t>
  </si>
  <si>
    <t>1.2393548387096773</t>
  </si>
  <si>
    <t>656.5277419354838</t>
  </si>
  <si>
    <t>0.006225913564128462</t>
  </si>
  <si>
    <t>0.005193441893112178</t>
  </si>
  <si>
    <t>5.548774782808395</t>
  </si>
  <si>
    <t>1341.2374193548387</t>
  </si>
  <si>
    <t>0.865314464099896</t>
  </si>
  <si>
    <t>0.9286998202516477</t>
  </si>
  <si>
    <t>0.07991217481789803</t>
  </si>
  <si>
    <t>0.9451792114695341</t>
  </si>
  <si>
    <t>523.8760394265233</t>
  </si>
  <si>
    <t>0.004959673587276776</t>
  </si>
  <si>
    <t>0.1688183979880627</t>
  </si>
  <si>
    <t>0.005645646864619484</t>
  </si>
  <si>
    <t>5264.985668122357</t>
  </si>
  <si>
    <t>0.2262456625509196</t>
  </si>
  <si>
    <t>8.50357084940668</t>
  </si>
  <si>
    <t>1100.4</t>
  </si>
  <si>
    <t>1669.6000000000001</t>
  </si>
  <si>
    <t>3081488312.0</t>
  </si>
  <si>
    <t>5.110842643016672</t>
  </si>
  <si>
    <t>3.890439933918679</t>
  </si>
  <si>
    <t>184.5430646153846</t>
  </si>
  <si>
    <t>1356.896</t>
  </si>
  <si>
    <t>125.64290764317433</t>
  </si>
  <si>
    <t>1377.0622715376048</t>
  </si>
  <si>
    <t>0.9763078248997729</t>
  </si>
  <si>
    <t>12325953248.0</t>
  </si>
  <si>
    <t>0.03468156213017752</t>
  </si>
  <si>
    <t>55133.74487630768</t>
  </si>
  <si>
    <t>c72064367104e6f8bf2a18ef9a59db5e0520dc27</t>
  </si>
  <si>
    <t>398.4367370605469</t>
  </si>
  <si>
    <t>b206ca45e50b11ff9d6f13aa79a41f91ce7e939e</t>
  </si>
  <si>
    <t>9639.0</t>
  </si>
  <si>
    <t>218.7421931735657</t>
  </si>
  <si>
    <t>-29.800783263312468</t>
  </si>
  <si>
    <t>1390.3238423928674</t>
  </si>
  <si>
    <t>2513.0</t>
  </si>
  <si>
    <t>29.38953846153846</t>
  </si>
  <si>
    <t>-29.86607367878694</t>
  </si>
  <si>
    <t>493.48417721518985</t>
  </si>
  <si>
    <t>351605.75540750177</t>
  </si>
  <si>
    <t>5115.658636075443</t>
  </si>
  <si>
    <t>306.14249959942316</t>
  </si>
  <si>
    <t>41.9759493670886</t>
  </si>
  <si>
    <t>0.7588409951170004</t>
  </si>
  <si>
    <t>4.810126582278482</t>
  </si>
  <si>
    <t>3.7566004682220924</t>
  </si>
  <si>
    <t>18.838631629546548</t>
  </si>
  <si>
    <t>0.29424086302662716</t>
  </si>
  <si>
    <t>0.20208912144405083</t>
  </si>
  <si>
    <t>0.9869557208357834</t>
  </si>
  <si>
    <t>0.923942108813044</t>
  </si>
  <si>
    <t>-0.19432387148091004</t>
  </si>
  <si>
    <t>0.9285510302411132</t>
  </si>
  <si>
    <t>0.20636932880719766</t>
  </si>
  <si>
    <t>20.674683544303797</t>
  </si>
  <si>
    <t>0.0023920445441435664</t>
  </si>
  <si>
    <t>9.208480608542725</t>
  </si>
  <si>
    <t>0.773939777090436</t>
  </si>
  <si>
    <t>0.008860759493670886</t>
  </si>
  <si>
    <t>41.3493670886076</t>
  </si>
  <si>
    <t>5.969689183199499</t>
  </si>
  <si>
    <t>87.02961224162794</t>
  </si>
  <si>
    <t>5.674477281171095</t>
  </si>
  <si>
    <t>1224.5126153846154</t>
  </si>
  <si>
    <t>0.753546224852071</t>
  </si>
  <si>
    <t>0.13905268639053253</t>
  </si>
  <si>
    <t>56.35753846153846</t>
  </si>
  <si>
    <t>88.2582017514793</t>
  </si>
  <si>
    <t>520.7446153846154</t>
  </si>
  <si>
    <t>1.4590769230769232</t>
  </si>
  <si>
    <t>728.9993846153847</t>
  </si>
  <si>
    <t>0.0077341125945222826</t>
  </si>
  <si>
    <t>0.005547069878359104</t>
  </si>
  <si>
    <t>0.8920683760683761</t>
  </si>
  <si>
    <t>470.9687863247863</t>
  </si>
  <si>
    <t>0.005026080273593742</t>
  </si>
  <si>
    <t>51.837765957446805</t>
  </si>
  <si>
    <t>0.03446659970574921</t>
  </si>
  <si>
    <t>88.69715466203598</t>
  </si>
  <si>
    <t>525.8796542553191</t>
  </si>
  <si>
    <t>1.257313829787234</t>
  </si>
  <si>
    <t>641.4401595744681</t>
  </si>
  <si>
    <t>0.006823656365679021</t>
  </si>
  <si>
    <t>0.005607864283299173</t>
  </si>
  <si>
    <t>5.489286771315927</t>
  </si>
  <si>
    <t>1297.2726063829787</t>
  </si>
  <si>
    <t>0.8625482755205975</t>
  </si>
  <si>
    <t>0.9255384615384615</t>
  </si>
  <si>
    <t>0.08993702962313263</t>
  </si>
  <si>
    <t>0.9438441932624114</t>
  </si>
  <si>
    <t>499.70674959367614</t>
  </si>
  <si>
    <t>0.005334486174228244</t>
  </si>
  <si>
    <t>0.18812676194153394</t>
  </si>
  <si>
    <t>0.0057108014978114454</t>
  </si>
  <si>
    <t>4288.083650519462</t>
  </si>
  <si>
    <t>0.22720303851575413</t>
  </si>
  <si>
    <t>7.189452684534651</t>
  </si>
  <si>
    <t>1102.7</t>
  </si>
  <si>
    <t>3143188842.0</t>
  </si>
  <si>
    <t>5.165748581374375</t>
  </si>
  <si>
    <t>3.7810893905454908</t>
  </si>
  <si>
    <t>2274.0</t>
  </si>
  <si>
    <t>192.7436431852894</t>
  </si>
  <si>
    <t>1368.0970515970516</t>
  </si>
  <si>
    <t>1380.0</t>
  </si>
  <si>
    <t>134.0772324802142</t>
  </si>
  <si>
    <t>1389.498354408589</t>
  </si>
  <si>
    <t>0.9121688717839104</t>
  </si>
  <si>
    <t>12572755368.0</t>
  </si>
  <si>
    <t>0.032993709590761186</t>
  </si>
  <si>
    <t>59016.13431563125</t>
  </si>
  <si>
    <t>3b81ae0b477b997459cb27ec5e774026579110cc</t>
  </si>
  <si>
    <t>398.3050231933594</t>
  </si>
  <si>
    <t>a1e9bf7b9ed5464a2d3b27fc944b027f0ebfed9b</t>
  </si>
  <si>
    <t>9677.0</t>
  </si>
  <si>
    <t>218.3009197065206</t>
  </si>
  <si>
    <t>-30.162759880838763</t>
  </si>
  <si>
    <t>1391.407738095238</t>
  </si>
  <si>
    <t>29.345823095823096</t>
  </si>
  <si>
    <t>-29.95350441021767</t>
  </si>
  <si>
    <t>473.70398481973433</t>
  </si>
  <si>
    <t>390187.40891419473</t>
  </si>
  <si>
    <t>5232.533375095716</t>
  </si>
  <si>
    <t>326.2217469387625</t>
  </si>
  <si>
    <t>44.84313725490196</t>
  </si>
  <si>
    <t>0.7583002910536927</t>
  </si>
  <si>
    <t>4.954459203036054</t>
  </si>
  <si>
    <t>3.771736418563</t>
  </si>
  <si>
    <t>20.296471260353318</t>
  </si>
  <si>
    <t>0.27930296960273043</t>
  </si>
  <si>
    <t>0.1849199216146122</t>
  </si>
  <si>
    <t>0.9867341122385296</t>
  </si>
  <si>
    <t>0.9231387559750102</t>
  </si>
  <si>
    <t>-0.2000028076178066</t>
  </si>
  <si>
    <t>0.9341889224286913</t>
  </si>
  <si>
    <t>0.20591404237782657</t>
  </si>
  <si>
    <t>20.08380771663504</t>
  </si>
  <si>
    <t>0.0021907847017936352</t>
  </si>
  <si>
    <t>9.275610935127109</t>
  </si>
  <si>
    <t>0.7733050146084947</t>
  </si>
  <si>
    <t>0.006957621758380772</t>
  </si>
  <si>
    <t>40.16761543327008</t>
  </si>
  <si>
    <t>6.034313357769483</t>
  </si>
  <si>
    <t>92.7662210484161</t>
  </si>
  <si>
    <t>5.622930662857838</t>
  </si>
  <si>
    <t>1301.1449631449632</t>
  </si>
  <si>
    <t>0.7992290928408865</t>
  </si>
  <si>
    <t>0.10365441385097404</t>
  </si>
  <si>
    <t>53.71375921375921</t>
  </si>
  <si>
    <t>94.48508593471738</t>
  </si>
  <si>
    <t>504.3734643734644</t>
  </si>
  <si>
    <t>1.3452088452088453</t>
  </si>
  <si>
    <t>680.5933660933661</t>
  </si>
  <si>
    <t>0.007763845303951865</t>
  </si>
  <si>
    <t>0.006200545931943615</t>
  </si>
  <si>
    <t>0.91506279006279</t>
  </si>
  <si>
    <t>460.4850191100191</t>
  </si>
  <si>
    <t>0.0058212856838394805</t>
  </si>
  <si>
    <t>50.26905537459283</t>
  </si>
  <si>
    <t>0.03274857027660771</t>
  </si>
  <si>
    <t>94.21449819096222</t>
  </si>
  <si>
    <t>503.8351791530945</t>
  </si>
  <si>
    <t>1.1843648208469055</t>
  </si>
  <si>
    <t>597.442345276873</t>
  </si>
  <si>
    <t>0.007143603797398442</t>
  </si>
  <si>
    <t>0.006303558107978793</t>
  </si>
  <si>
    <t>5.469685619070567</t>
  </si>
  <si>
    <t>1363.5576547231271</t>
  </si>
  <si>
    <t>0.8883111757153922</t>
  </si>
  <si>
    <t>0.9428746928746928</t>
  </si>
  <si>
    <t>0.05952148033400885</t>
  </si>
  <si>
    <t>0.9553564965617083</t>
  </si>
  <si>
    <t>480.6100072385089</t>
  </si>
  <si>
    <t>0.006105811936759926</t>
  </si>
  <si>
    <t>0.18906570608120782</t>
  </si>
  <si>
    <t>0.005766434604274883</t>
  </si>
  <si>
    <t>4505.025949747384</t>
  </si>
  <si>
    <t>0.24336418672157217</t>
  </si>
  <si>
    <t>7.1509004061291375</t>
  </si>
  <si>
    <t>1744.4</t>
  </si>
  <si>
    <t>3186005117.0</t>
  </si>
  <si>
    <t>5.260468193861632</t>
  </si>
  <si>
    <t>3.37609229160161</t>
  </si>
  <si>
    <t>2290.0</t>
  </si>
  <si>
    <t>207.5451601461192</t>
  </si>
  <si>
    <t>1380.9646840148698</t>
  </si>
  <si>
    <t>145.39597451331846</t>
  </si>
  <si>
    <t>1404.9842937027536</t>
  </si>
  <si>
    <t>0.8306751530774562</t>
  </si>
  <si>
    <t>12744020468.0</t>
  </si>
  <si>
    <t>0.030930565728315897</t>
  </si>
  <si>
    <t>66917.40705513557</t>
  </si>
  <si>
    <t>a52adac20ba21376e764f643c1832e49319ddd8e</t>
  </si>
  <si>
    <t>394.7403144836426</t>
  </si>
  <si>
    <t>2640.0</t>
  </si>
  <si>
    <t>a038be97c89423463051e4b66350f6d179f57c36</t>
  </si>
  <si>
    <t>9517.0</t>
  </si>
  <si>
    <t>216.90480193338237</t>
  </si>
  <si>
    <t>-31.30799526644438</t>
  </si>
  <si>
    <t>1394.3647912885663</t>
  </si>
  <si>
    <t>1614.0</t>
  </si>
  <si>
    <t>28.703221809169765</t>
  </si>
  <si>
    <t>-31.23870698352433</t>
  </si>
  <si>
    <t>641.4126679462572</t>
  </si>
  <si>
    <t>483456.90470848215</t>
  </si>
  <si>
    <t>6369.323874887086</t>
  </si>
  <si>
    <t>380.92675510823096</t>
  </si>
  <si>
    <t>45.25463851567498</t>
  </si>
  <si>
    <t>0.7876273380643593</t>
  </si>
  <si>
    <t>5.006397952655149</t>
  </si>
  <si>
    <t>3.79721394608337</t>
  </si>
  <si>
    <t>20.190618055325302</t>
  </si>
  <si>
    <t>0.28294171256907796</t>
  </si>
  <si>
    <t>0.190788179700992</t>
  </si>
  <si>
    <t>0.9881447434320836</t>
  </si>
  <si>
    <t>0.9269620823065993</t>
  </si>
  <si>
    <t>-0.21531105479317916</t>
  </si>
  <si>
    <t>0.9464726752719724</t>
  </si>
  <si>
    <t>0.20897260017174174</t>
  </si>
  <si>
    <t>23.611324376199615</t>
  </si>
  <si>
    <t>0.0020751388986106657</t>
  </si>
  <si>
    <t>9.372841701754195</t>
  </si>
  <si>
    <t>0.8058700333294474</t>
  </si>
  <si>
    <t>0.007677543186180422</t>
  </si>
  <si>
    <t>47.22264875239924</t>
  </si>
  <si>
    <t>6.142567645330352</t>
  </si>
  <si>
    <t>106.5453484059765</t>
  </si>
  <si>
    <t>5.746794019812403</t>
  </si>
  <si>
    <t>1273.8562577447335</t>
  </si>
  <si>
    <t>0.7892541869546057</t>
  </si>
  <si>
    <t>0.11847388633226308</t>
  </si>
  <si>
    <t>49.921933085501855</t>
  </si>
  <si>
    <t>106.97182951528524</t>
  </si>
  <si>
    <t>671.7261462205701</t>
  </si>
  <si>
    <t>1.3816604708798017</t>
  </si>
  <si>
    <t>877.4696406443618</t>
  </si>
  <si>
    <t>0.005514315221061043</t>
  </si>
  <si>
    <t>0.004148526931226914</t>
  </si>
  <si>
    <t>0.9100922483822113</t>
  </si>
  <si>
    <t>623.6194754233788</t>
  </si>
  <si>
    <t>0.0038243402932290455</t>
  </si>
  <si>
    <t>46.187582562747686</t>
  </si>
  <si>
    <t>0.03050698980366426</t>
  </si>
  <si>
    <t>107.16820769253589</t>
  </si>
  <si>
    <t>680.6030383091149</t>
  </si>
  <si>
    <t>1.2087186261558784</t>
  </si>
  <si>
    <t>793.4636723910172</t>
  </si>
  <si>
    <t>0.004929951503563021</t>
  </si>
  <si>
    <t>0.004185391624439043</t>
  </si>
  <si>
    <t>5.586935670697963</t>
  </si>
  <si>
    <t>1340.2932628797887</t>
  </si>
  <si>
    <t>0.8852663559311682</t>
  </si>
  <si>
    <t>0.9380421313506815</t>
  </si>
  <si>
    <t>0.07225560117895677</t>
  </si>
  <si>
    <t>0.9536914721855276</t>
  </si>
  <si>
    <t>655.936977102598</t>
  </si>
  <si>
    <t>0.004017652144235005</t>
  </si>
  <si>
    <t>0.14187458129913383</t>
  </si>
  <si>
    <t>0.006087212328302142</t>
  </si>
  <si>
    <t>5183.019007771089</t>
  </si>
  <si>
    <t>0.23820594268927495</t>
  </si>
  <si>
    <t>8.536822747099889</t>
  </si>
  <si>
    <t>1096.2</t>
  </si>
  <si>
    <t>1760.8000000000002</t>
  </si>
  <si>
    <t>3116765769.0</t>
  </si>
  <si>
    <t>5.262561593868711</t>
  </si>
  <si>
    <t>3.321215498185408</t>
  </si>
  <si>
    <t>206.43555981402665</t>
  </si>
  <si>
    <t>1379.3609355246524</t>
  </si>
  <si>
    <t>1322.5</t>
  </si>
  <si>
    <t>140.68020449447204</t>
  </si>
  <si>
    <t>1403.6177225744757</t>
  </si>
  <si>
    <t>0.8324619104366866</t>
  </si>
  <si>
    <t>12467063076.0</t>
  </si>
  <si>
    <t>0.03161435300097014</t>
  </si>
  <si>
    <t>67506.12067371391</t>
  </si>
  <si>
    <t>280c87ecfe5de2feadb3d806cd4d66467827c5dd</t>
  </si>
  <si>
    <t>388.9405059814453</t>
  </si>
  <si>
    <t>2814.0</t>
  </si>
  <si>
    <t>c2b7acb104a34d69b46c9b29858e23c5eeb84caa</t>
  </si>
  <si>
    <t>9420.0</t>
  </si>
  <si>
    <t>216.5456475583864</t>
  </si>
  <si>
    <t>-31.602609594156803</t>
  </si>
  <si>
    <t>1388.7121566335477</t>
  </si>
  <si>
    <t>29.52718078381795</t>
  </si>
  <si>
    <t>-31.590789034227946</t>
  </si>
  <si>
    <t>736.3135593220338</t>
  </si>
  <si>
    <t>484780.01645240653</t>
  </si>
  <si>
    <t>6433.7395712964335</t>
  </si>
  <si>
    <t>383.78397692290696</t>
  </si>
  <si>
    <t>44.319426336375486</t>
  </si>
  <si>
    <t>0.7929498994917672</t>
  </si>
  <si>
    <t>4.893089960886571</t>
  </si>
  <si>
    <t>3.7701183288880262</t>
  </si>
  <si>
    <t>20.377096971046544</t>
  </si>
  <si>
    <t>0.2937021762196293</t>
  </si>
  <si>
    <t>0.2032309943488593</t>
  </si>
  <si>
    <t>0.9887759220440939</t>
  </si>
  <si>
    <t>0.9296424132237966</t>
  </si>
  <si>
    <t>-0.2162403702586034</t>
  </si>
  <si>
    <t>0.9470211876784715</t>
  </si>
  <si>
    <t>0.2139396871058467</t>
  </si>
  <si>
    <t>25.523468057366365</t>
  </si>
  <si>
    <t>0.002167727086517001</t>
  </si>
  <si>
    <t>9.36902222554561</t>
  </si>
  <si>
    <t>0.8101363027416609</t>
  </si>
  <si>
    <t>0.007170795306388526</t>
  </si>
  <si>
    <t>51.04693611473272</t>
  </si>
  <si>
    <t>6.136263602745104</t>
  </si>
  <si>
    <t>107.0258508148206</t>
  </si>
  <si>
    <t>5.8162172621259</t>
  </si>
  <si>
    <t>1199.8520859671303</t>
  </si>
  <si>
    <t>0.7584400037718901</t>
  </si>
  <si>
    <t>0.13219995492910924</t>
  </si>
  <si>
    <t>50.013906447534765</t>
  </si>
  <si>
    <t>108.22445183727811</t>
  </si>
  <si>
    <t>768.311630847029</t>
  </si>
  <si>
    <t>1.4412136536030342</t>
  </si>
  <si>
    <t>1052.8514538558786</t>
  </si>
  <si>
    <t>0.0042541967121010795</t>
  </si>
  <si>
    <t>0.003185669247232417</t>
  </si>
  <si>
    <t>0.8946130074448659</t>
  </si>
  <si>
    <t>700.517734232336</t>
  </si>
  <si>
    <t>0.0029291267975405694</t>
  </si>
  <si>
    <t>45.392370572207085</t>
  </si>
  <si>
    <t>0.03092123335981409</t>
  </si>
  <si>
    <t>110.8120461767479</t>
  </si>
  <si>
    <t>777.950272479564</t>
  </si>
  <si>
    <t>1.2438692098092643</t>
  </si>
  <si>
    <t>935.1682561307902</t>
  </si>
  <si>
    <t>0.0038334019609439483</t>
  </si>
  <si>
    <t>0.00324456363167636</t>
  </si>
  <si>
    <t>5.647235774764811</t>
  </si>
  <si>
    <t>1268.765667574932</t>
  </si>
  <si>
    <t>0.8642817899011798</t>
  </si>
  <si>
    <t>0.9279393173198482</t>
  </si>
  <si>
    <t>0.08252529902219187</t>
  </si>
  <si>
    <t>0.944733007871632</t>
  </si>
  <si>
    <t>742.4409059945505</t>
  </si>
  <si>
    <t>0.0031095965828257742</t>
  </si>
  <si>
    <t>0.12344670123669575</t>
  </si>
  <si>
    <t>0.00634704112337011</t>
  </si>
  <si>
    <t>4985.404165722547</t>
  </si>
  <si>
    <t>0.23548233222440923</t>
  </si>
  <si>
    <t>8.77158054474881</t>
  </si>
  <si>
    <t>3096049060.0</t>
  </si>
  <si>
    <t>5.246128676871251</t>
  </si>
  <si>
    <t>3.262475955348736</t>
  </si>
  <si>
    <t>203.84579699447715</t>
  </si>
  <si>
    <t>1380.0432569974555</t>
  </si>
  <si>
    <t>142.12381953982162</t>
  </si>
  <si>
    <t>1403.3876362239912</t>
  </si>
  <si>
    <t>0.7894414253746097</t>
  </si>
  <si>
    <t>12384196240.0</t>
  </si>
  <si>
    <t>0.031628563474027024</t>
  </si>
  <si>
    <t>64977.46632221639</t>
  </si>
  <si>
    <t>a4709e1f6b8396fb52d3524765919288770625aa</t>
  </si>
  <si>
    <t>382.88999938964844</t>
  </si>
  <si>
    <t>f700a7c5e18b73913d8840e289ed10d82616ba08</t>
  </si>
  <si>
    <t>9384.0</t>
  </si>
  <si>
    <t>215.58056265984655</t>
  </si>
  <si>
    <t>-32.39426872004634</t>
  </si>
  <si>
    <t>1386.3677170035671</t>
  </si>
  <si>
    <t>29.165394402035624</t>
  </si>
  <si>
    <t>-32.3143617977926</t>
  </si>
  <si>
    <t>630.521653543307</t>
  </si>
  <si>
    <t>406291.2954176395</t>
  </si>
  <si>
    <t>5238.777363820382</t>
  </si>
  <si>
    <t>360.0333401361247</t>
  </si>
  <si>
    <t>45.89829396325459</t>
  </si>
  <si>
    <t>0.7738619505962531</t>
  </si>
  <si>
    <t>4.98753280839895</t>
  </si>
  <si>
    <t>3.803447769327402</t>
  </si>
  <si>
    <t>21.02281044839868</t>
  </si>
  <si>
    <t>0.289082610905558</t>
  </si>
  <si>
    <t>0.19843472428991638</t>
  </si>
  <si>
    <t>0.9887216492970087</t>
  </si>
  <si>
    <t>0.9294503991674143</t>
  </si>
  <si>
    <t>-0.21038732813402716</t>
  </si>
  <si>
    <t>0.9429915862851495</t>
  </si>
  <si>
    <t>0.21228636076581137</t>
  </si>
  <si>
    <t>23.49442257217848</t>
  </si>
  <si>
    <t>0.0020989625312583956</t>
  </si>
  <si>
    <t>9.358296770117931</t>
  </si>
  <si>
    <t>0.7929245599199469</t>
  </si>
  <si>
    <t>0.007217847769028871</t>
  </si>
  <si>
    <t>46.98884514435695</t>
  </si>
  <si>
    <t>6.111219384082638</t>
  </si>
  <si>
    <t>101.48290852484482</t>
  </si>
  <si>
    <t>5.782437630896708</t>
  </si>
  <si>
    <t>1206.5496183206108</t>
  </si>
  <si>
    <t>0.7675252024940271</t>
  </si>
  <si>
    <t>0.1261581492919993</t>
  </si>
  <si>
    <t>49.720101781170484</t>
  </si>
  <si>
    <t>104.04346418558876</t>
  </si>
  <si>
    <t>666.4452926208652</t>
  </si>
  <si>
    <t>1.4198473282442747</t>
  </si>
  <si>
    <t>898.6348600508906</t>
  </si>
  <si>
    <t>0.005840598315628687</t>
  </si>
  <si>
    <t>0.004215646104180145</t>
  </si>
  <si>
    <t>0.8992790500424088</t>
  </si>
  <si>
    <t>610.8102558665536</t>
  </si>
  <si>
    <t>0.0038221963286267898</t>
  </si>
  <si>
    <t>45.8155737704918</t>
  </si>
  <si>
    <t>0.03129479082683866</t>
  </si>
  <si>
    <t>103.8061602317179</t>
  </si>
  <si>
    <t>674.8333333333334</t>
  </si>
  <si>
    <t>1.2295081967213115</t>
  </si>
  <si>
    <t>801.8237704918033</t>
  </si>
  <si>
    <t>0.005124722978746931</t>
  </si>
  <si>
    <t>0.0042399516037913195</t>
  </si>
  <si>
    <t>5.609064565700807</t>
  </si>
  <si>
    <t>1273.4262295081967</t>
  </si>
  <si>
    <t>0.8698266595001344</t>
  </si>
  <si>
    <t>0.9312977099236641</t>
  </si>
  <si>
    <t>0.0765251276538565</t>
  </si>
  <si>
    <t>0.947176684881603</t>
  </si>
  <si>
    <t>645.6760397692775</t>
  </si>
  <si>
    <t>0.004032490434867582</t>
  </si>
  <si>
    <t>0.13439683515035572</t>
  </si>
  <si>
    <t>0.006174657978153023</t>
  </si>
  <si>
    <t>5177.67713709307</t>
  </si>
  <si>
    <t>0.23264992351417643</t>
  </si>
  <si>
    <t>8.7122185794647</t>
  </si>
  <si>
    <t>1118.6</t>
  </si>
  <si>
    <t>1790.2</t>
  </si>
  <si>
    <t>3163972171.0</t>
  </si>
  <si>
    <t>5.250759638278961</t>
  </si>
  <si>
    <t>3.3665760140227463</t>
  </si>
  <si>
    <t>204.40033699453355</t>
  </si>
  <si>
    <t>1396.1217335882727</t>
  </si>
  <si>
    <t>138.72060316502913</t>
  </si>
  <si>
    <t>1420.0539875642742</t>
  </si>
  <si>
    <t>0.8547006783763129</t>
  </si>
  <si>
    <t>12655888684.0</t>
  </si>
  <si>
    <t>0.031763034673146576</t>
  </si>
  <si>
    <t>67397.43259967153</t>
  </si>
  <si>
    <t>1d553a90161e46aafb37e5fe2e6bb8d4a7a460cc</t>
  </si>
  <si>
    <t>377.10425186157227</t>
  </si>
  <si>
    <t>2887.0</t>
  </si>
  <si>
    <t>0d47726fb6101b726a4cd1b7b4f28519c47004db</t>
  </si>
  <si>
    <t>9320.0</t>
  </si>
  <si>
    <t>215.36491416309013</t>
  </si>
  <si>
    <t>-32.571165178274896</t>
  </si>
  <si>
    <t>1379.4272970562</t>
  </si>
  <si>
    <t>2542.0</t>
  </si>
  <si>
    <t>29.068833652007648</t>
  </si>
  <si>
    <t>-32.50748329784855</t>
  </si>
  <si>
    <t>622.6094674556214</t>
  </si>
  <si>
    <t>493645.54945619206</t>
  </si>
  <si>
    <t>6556.960772353895</t>
  </si>
  <si>
    <t>382.7386745544841</t>
  </si>
  <si>
    <t>44.80933596318212</t>
  </si>
  <si>
    <t>0.7903892201068698</t>
  </si>
  <si>
    <t>4.919789612097304</t>
  </si>
  <si>
    <t>3.791751187932768</t>
  </si>
  <si>
    <t>20.605006135881574</t>
  </si>
  <si>
    <t>0.2964814819691805</t>
  </si>
  <si>
    <t>0.2060861452484715</t>
  </si>
  <si>
    <t>0.9902183610316806</t>
  </si>
  <si>
    <t>0.9340830346548674</t>
  </si>
  <si>
    <t>-0.21851216846295887</t>
  </si>
  <si>
    <t>0.9480247625986847</t>
  </si>
  <si>
    <t>0.20453304282769266</t>
  </si>
  <si>
    <t>23.197567389875083</t>
  </si>
  <si>
    <t>0.0021867858311493574</t>
  </si>
  <si>
    <t>9.335666541599512</t>
  </si>
  <si>
    <t>0.8010157079158665</t>
  </si>
  <si>
    <t>0.008547008547008548</t>
  </si>
  <si>
    <t>46.395134779750165</t>
  </si>
  <si>
    <t>6.127337679445002</t>
  </si>
  <si>
    <t>106.88700262941653</t>
  </si>
  <si>
    <t>5.829938992123721</t>
  </si>
  <si>
    <t>1169.8846398980243</t>
  </si>
  <si>
    <t>0.7456243721466056</t>
  </si>
  <si>
    <t>0.1581680756174137</t>
  </si>
  <si>
    <t>49.836201402166985</t>
  </si>
  <si>
    <t>107.94935820333494</t>
  </si>
  <si>
    <t>653.9713193116635</t>
  </si>
  <si>
    <t>1.5022307202039515</t>
  </si>
  <si>
    <t>935.2026768642447</t>
  </si>
  <si>
    <t>0.006078055438858488</t>
  </si>
  <si>
    <t>0.004220464278797405</t>
  </si>
  <si>
    <t>0.8878974576871326</t>
  </si>
  <si>
    <t>589.6970469513491</t>
  </si>
  <si>
    <t>0.003799507100271609</t>
  </si>
  <si>
    <t>44.97506925207756</t>
  </si>
  <si>
    <t>0.031146169842158976</t>
  </si>
  <si>
    <t>108.03451237713031</t>
  </si>
  <si>
    <t>661.6198060941829</t>
  </si>
  <si>
    <t>1.2915512465373962</t>
  </si>
  <si>
    <t>823.1101108033241</t>
  </si>
  <si>
    <t>0.005330570639895924</t>
  </si>
  <si>
    <t>0.0042635705407931095</t>
  </si>
  <si>
    <t>5.640954511796812</t>
  </si>
  <si>
    <t>1245.6108033240998</t>
  </si>
  <si>
    <t>0.8626113596427284</t>
  </si>
  <si>
    <t>0.9203314212874443</t>
  </si>
  <si>
    <t>0.11092753662111249</t>
  </si>
  <si>
    <t>0.943367189904586</t>
  </si>
  <si>
    <t>628.6300544398276</t>
  </si>
  <si>
    <t>0.004048543772673093</t>
  </si>
  <si>
    <t>0.14057931670570276</t>
  </si>
  <si>
    <t>0.006338702444581802</t>
  </si>
  <si>
    <t>4875.257234685261</t>
  </si>
  <si>
    <t>0.24205496465499543</t>
  </si>
  <si>
    <t>8.944622860441083</t>
  </si>
  <si>
    <t>1670.6</t>
  </si>
  <si>
    <t>2446775661.0</t>
  </si>
  <si>
    <t>5.051906567232713</t>
  </si>
  <si>
    <t>4.527825829322155</t>
  </si>
  <si>
    <t>171.58317169237492</t>
  </si>
  <si>
    <t>1353.6294298921418</t>
  </si>
  <si>
    <t>106.93230052958674</t>
  </si>
  <si>
    <t>1372.9658327744728</t>
  </si>
  <si>
    <t>1.059674278161815</t>
  </si>
  <si>
    <t>9787102644.0</t>
  </si>
  <si>
    <t>0.038448389248838435</t>
  </si>
  <si>
    <t>52722.544495976974</t>
  </si>
  <si>
    <t>93ca4b89ab3b677c60f1cbbc37737fcbeec48baa</t>
  </si>
  <si>
    <t>371.29519271850586</t>
  </si>
  <si>
    <t>e8970f1864c82aa062f1d0934ef87dd4b6d5df8e</t>
  </si>
  <si>
    <t>7678.0</t>
  </si>
  <si>
    <t>208.9449075280021</t>
  </si>
  <si>
    <t>-37.837496512055424</t>
  </si>
  <si>
    <t>1372.1949891067538</t>
  </si>
  <si>
    <t>26.409861325115564</t>
  </si>
  <si>
    <t>-37.82542795163272</t>
  </si>
  <si>
    <t>566.172770700637</t>
  </si>
  <si>
    <t>393879.1459147971</t>
  </si>
  <si>
    <t>5387.473601285824</t>
  </si>
  <si>
    <t>284.2141611982231</t>
  </si>
  <si>
    <t>39.43869426751593</t>
  </si>
  <si>
    <t>0.7562901509967317</t>
  </si>
  <si>
    <t>4.647292993630574</t>
  </si>
  <si>
    <t>3.6924352744254714</t>
  </si>
  <si>
    <t>17.84136209886811</t>
  </si>
  <si>
    <t>0.29626621929615216</t>
  </si>
  <si>
    <t>0.20325736073166448</t>
  </si>
  <si>
    <t>0.9889703024400562</t>
  </si>
  <si>
    <t>0.929579773742077</t>
  </si>
  <si>
    <t>-0.20872781446207056</t>
  </si>
  <si>
    <t>0.9367553761232532</t>
  </si>
  <si>
    <t>0.21301016497988928</t>
  </si>
  <si>
    <t>22.471735668789808</t>
  </si>
  <si>
    <t>0.0028024717027059923</t>
  </si>
  <si>
    <t>9.009795523452306</t>
  </si>
  <si>
    <t>0.8229511538022352</t>
  </si>
  <si>
    <t>0.009554140127388535</t>
  </si>
  <si>
    <t>44.943471337579616</t>
  </si>
  <si>
    <t>5.89009868389595</t>
  </si>
  <si>
    <t>80.91321386643475</t>
  </si>
  <si>
    <t>5.585049802076426</t>
  </si>
  <si>
    <t>991.6579352850539</t>
  </si>
  <si>
    <t>0.7639891643182234</t>
  </si>
  <si>
    <t>0.13398828587776382</t>
  </si>
  <si>
    <t>49.9060092449923</t>
  </si>
  <si>
    <t>84.4047568737966</t>
  </si>
  <si>
    <t>597.6471494607088</t>
  </si>
  <si>
    <t>1.4375963020030817</t>
  </si>
  <si>
    <t>833.0647149460709</t>
  </si>
  <si>
    <t>0.006193911504240669</t>
  </si>
  <si>
    <t>0.004960986547617784</t>
  </si>
  <si>
    <t>0.8974490669405923</t>
  </si>
  <si>
    <t>542.3871768532786</t>
  </si>
  <si>
    <t>0.004668649801454813</t>
  </si>
  <si>
    <t>45.124378109452735</t>
  </si>
  <si>
    <t>0.03741656559656114</t>
  </si>
  <si>
    <t>86.09666771174531</t>
  </si>
  <si>
    <t>602.1699834162521</t>
  </si>
  <si>
    <t>1.2454394693200663</t>
  </si>
  <si>
    <t>733.832504145937</t>
  </si>
  <si>
    <t>0.0058102888839585</t>
  </si>
  <si>
    <t>0.0051234055462381235</t>
  </si>
  <si>
    <t>5.4188932494070805</t>
  </si>
  <si>
    <t>1048.9121061359867</t>
  </si>
  <si>
    <t>0.8697446982885462</t>
  </si>
  <si>
    <t>0.9291217257318952</t>
  </si>
  <si>
    <t>0.0870495504786735</t>
  </si>
  <si>
    <t>0.946989589091579</t>
  </si>
  <si>
    <t>573.5634789017873</t>
  </si>
  <si>
    <t>0.004971152112062068</t>
  </si>
  <si>
    <t>0.11563382181499357</t>
  </si>
  <si>
    <t>0.006759430916324703</t>
  </si>
  <si>
    <t>4589.842736646791</t>
  </si>
  <si>
    <t>0.18885211770258706</t>
  </si>
  <si>
    <t>9.879308666814232</t>
  </si>
  <si>
    <t>1811.9</t>
  </si>
  <si>
    <t>2869953794.0</t>
  </si>
  <si>
    <t>5.311683884155941</t>
  </si>
  <si>
    <t>302.75</t>
  </si>
  <si>
    <t>4.091050722431146</t>
  </si>
  <si>
    <t>209.90730584593845</t>
  </si>
  <si>
    <t>1403.6504992867333</t>
  </si>
  <si>
    <t>1344.5</t>
  </si>
  <si>
    <t>132.79521358924308</t>
  </si>
  <si>
    <t>1430.7489818527754</t>
  </si>
  <si>
    <t>1.0478879730074266</t>
  </si>
  <si>
    <t>11479815176.0</t>
  </si>
  <si>
    <t>0.03166761972401359</t>
  </si>
  <si>
    <t>76807.92492485773</t>
  </si>
  <si>
    <t>560cf825cbc5d603ff02ff738d4ec7f7f8952a1d</t>
  </si>
  <si>
    <t>365.13987731933594</t>
  </si>
  <si>
    <t>5479ae2f2118a7bb61bfe3f4e34b5c369ad751f1</t>
  </si>
  <si>
    <t>8363.0</t>
  </si>
  <si>
    <t>210.82135597273705</t>
  </si>
  <si>
    <t>-36.29824588469279</t>
  </si>
  <si>
    <t>1387.336590296496</t>
  </si>
  <si>
    <t>28.072753209700426</t>
  </si>
  <si>
    <t>-36.49964418246301</t>
  </si>
  <si>
    <t>640.9631811487482</t>
  </si>
  <si>
    <t>772197.5657145864</t>
  </si>
  <si>
    <t>9753.349693909537</t>
  </si>
  <si>
    <t>422.11594413512023</t>
  </si>
  <si>
    <t>49.16494845360825</t>
  </si>
  <si>
    <t>0.7913560713928078</t>
  </si>
  <si>
    <t>5.1178203240058915</t>
  </si>
  <si>
    <t>3.8331289579474257</t>
  </si>
  <si>
    <t>22.972863584800486</t>
  </si>
  <si>
    <t>0.2845073462016469</t>
  </si>
  <si>
    <t>0.1919182640952904</t>
  </si>
  <si>
    <t>0.9902338094855387</t>
  </si>
  <si>
    <t>0.9344334966223093</t>
  </si>
  <si>
    <t>-0.2308022945776098</t>
  </si>
  <si>
    <t>0.9553273450130457</t>
  </si>
  <si>
    <t>0.1971304404140845</t>
  </si>
  <si>
    <t>23.40353460972018</t>
  </si>
  <si>
    <t>0.0021364694246281783</t>
  </si>
  <si>
    <t>9.343524996952437</t>
  </si>
  <si>
    <t>0.8416821184903155</t>
  </si>
  <si>
    <t>0.0062592047128129605</t>
  </si>
  <si>
    <t>46.80706921944035</t>
  </si>
  <si>
    <t>6.153389989824242</t>
  </si>
  <si>
    <t>117.82022314718213</t>
  </si>
  <si>
    <t>5.842666405674681</t>
  </si>
  <si>
    <t>1075.3694721825964</t>
  </si>
  <si>
    <t>0.7670253011288133</t>
  </si>
  <si>
    <t>0.12389881176472982</t>
  </si>
  <si>
    <t>44.39800285306705</t>
  </si>
  <si>
    <t>123.1403522784854</t>
  </si>
  <si>
    <t>683.330242510699</t>
  </si>
  <si>
    <t>1.4165477888730384</t>
  </si>
  <si>
    <t>969.9650499286734</t>
  </si>
  <si>
    <t>0.0063353956935412545</t>
  </si>
  <si>
    <t>0.0049222827845311545</t>
  </si>
  <si>
    <t>0.8990331272784909</t>
  </si>
  <si>
    <t>615.7847123157394</t>
  </si>
  <si>
    <t>0.0045720421532135</t>
  </si>
  <si>
    <t>41.25574272588055</t>
  </si>
  <si>
    <t>0.031589389529770716</t>
  </si>
  <si>
    <t>124.45525774549786</t>
  </si>
  <si>
    <t>683.6003062787137</t>
  </si>
  <si>
    <t>1.226646248085758</t>
  </si>
  <si>
    <t>841.4264931087289</t>
  </si>
  <si>
    <t>0.005793679694837333</t>
  </si>
  <si>
    <t>0.005032251679702035</t>
  </si>
  <si>
    <t>5.669205373189543</t>
  </si>
  <si>
    <t>1134.4226646248085</t>
  </si>
  <si>
    <t>0.8686237860833144</t>
  </si>
  <si>
    <t>0.9315263908701854</t>
  </si>
  <si>
    <t>0.07422920247930978</t>
  </si>
  <si>
    <t>0.9467415347966649</t>
  </si>
  <si>
    <t>648.5592776927003</t>
  </si>
  <si>
    <t>0.00484515555608719</t>
  </si>
  <si>
    <t>0.1034854558976523</t>
  </si>
  <si>
    <t>0.007075572871587436</t>
  </si>
  <si>
    <t>6356.2748562082115</t>
  </si>
  <si>
    <t>0.23017090023588865</t>
  </si>
  <si>
    <t>13.63996807998845</t>
  </si>
  <si>
    <t>1098.6</t>
  </si>
  <si>
    <t>1846.2000000000003</t>
  </si>
  <si>
    <t>2882467109.0</t>
  </si>
  <si>
    <t>5.404394117477927</t>
  </si>
  <si>
    <t>4.009237882473472</t>
  </si>
  <si>
    <t>222.61024961909237</t>
  </si>
  <si>
    <t>1416.9084967320262</t>
  </si>
  <si>
    <t>144.05511462208</t>
  </si>
  <si>
    <t>1446.8223536499083</t>
  </si>
  <si>
    <t>0.9879870640778217</t>
  </si>
  <si>
    <t>11529868436.0</t>
  </si>
  <si>
    <t>0.02905656735380346</t>
  </si>
  <si>
    <t>85665.23490965011</t>
  </si>
  <si>
    <t>1fdd7af1fbee9281e5a0c8c227d0dcc857e0012e</t>
  </si>
  <si>
    <t>359.5265693664551</t>
  </si>
  <si>
    <t>cdc749e2eaebae4000b98d2d7b7b7ea06a89fc8f</t>
  </si>
  <si>
    <t>8225.0</t>
  </si>
  <si>
    <t>210.68267477203648</t>
  </si>
  <si>
    <t>-36.41200607127331</t>
  </si>
  <si>
    <t>1394.052097902098</t>
  </si>
  <si>
    <t>2676.0</t>
  </si>
  <si>
    <t>26.986928104575163</t>
  </si>
  <si>
    <t>-36.67129439271352</t>
  </si>
  <si>
    <t>779.0254872563718</t>
  </si>
  <si>
    <t>978813.2091524303</t>
  </si>
  <si>
    <t>11118.467980121768</t>
  </si>
  <si>
    <t>478.3166728105212</t>
  </si>
  <si>
    <t>52.12218890554723</t>
  </si>
  <si>
    <t>0.8034752252618814</t>
  </si>
  <si>
    <t>5.266116941529235</t>
  </si>
  <si>
    <t>3.8618671632121444</t>
  </si>
  <si>
    <t>24.390201263686</t>
  </si>
  <si>
    <t>0.2765801611555823</t>
  </si>
  <si>
    <t>0.1855775828552013</t>
  </si>
  <si>
    <t>0.9907450895238225</t>
  </si>
  <si>
    <t>0.9360338693129726</t>
  </si>
  <si>
    <t>-0.24223279911077158</t>
  </si>
  <si>
    <t>0.9624545764068361</t>
  </si>
  <si>
    <t>0.2106209075619486</t>
  </si>
  <si>
    <t>25.932158920539727</t>
  </si>
  <si>
    <t>0.0019274470710671653</t>
  </si>
  <si>
    <t>9.46253049655115</t>
  </si>
  <si>
    <t>0.852103462464279</t>
  </si>
  <si>
    <t>0.006746626686656672</t>
  </si>
  <si>
    <t>51.864317841079455</t>
  </si>
  <si>
    <t>6.254898702525278</t>
  </si>
  <si>
    <t>132.60971542901711</t>
  </si>
  <si>
    <t>5.852052335781525</t>
  </si>
  <si>
    <t>1111.1873638344227</t>
  </si>
  <si>
    <t>0.8069625009690796</t>
  </si>
  <si>
    <t>0.11207465314859907</t>
  </si>
  <si>
    <t>40.010893246187365</t>
  </si>
  <si>
    <t>136.97111747143785</t>
  </si>
  <si>
    <t>823.0915032679738</t>
  </si>
  <si>
    <t>1.3514887436456064</t>
  </si>
  <si>
    <t>1101.3790849673203</t>
  </si>
  <si>
    <t>0.004537560067686234</t>
  </si>
  <si>
    <t>0.0037506695710477836</t>
  </si>
  <si>
    <t>0.9185830710885178</t>
  </si>
  <si>
    <t>762.2366255144033</t>
  </si>
  <si>
    <t>0.003562923065819754</t>
  </si>
  <si>
    <t>37.1139337952271</t>
  </si>
  <si>
    <t>0.02857115765606397</t>
  </si>
  <si>
    <t>138.90614027134035</t>
  </si>
  <si>
    <t>826.1208622016936</t>
  </si>
  <si>
    <t>1.1939953810623556</t>
  </si>
  <si>
    <t>986.0993071593533</t>
  </si>
  <si>
    <t>0.004265917260340884</t>
  </si>
  <si>
    <t>0.003839714137863672</t>
  </si>
  <si>
    <t>5.70751974777369</t>
  </si>
  <si>
    <t>1165.8560431100848</t>
  </si>
  <si>
    <t>0.8975027275674247</t>
  </si>
  <si>
    <t>0.9433551198257081</t>
  </si>
  <si>
    <t>0.07029745745083711</t>
  </si>
  <si>
    <t>0.9587984346933539</t>
  </si>
  <si>
    <t>796.5954152767086</t>
  </si>
  <si>
    <t>0.00374284650871745</t>
  </si>
  <si>
    <t>0.08297300534101715</t>
  </si>
  <si>
    <t>0.007416184192810018</t>
  </si>
  <si>
    <t>7492.821360196033</t>
  </si>
  <si>
    <t>0.2353599405927474</t>
  </si>
  <si>
    <t>15.642903086027596</t>
  </si>
  <si>
    <t>1880.4</t>
  </si>
  <si>
    <t>2879886724.0</t>
  </si>
  <si>
    <t>5.490193483466267</t>
  </si>
  <si>
    <t>3.4321462266795004</t>
  </si>
  <si>
    <t>236.8496016872175</t>
  </si>
  <si>
    <t>1429.7464788732395</t>
  </si>
  <si>
    <t>1374.0</t>
  </si>
  <si>
    <t>160.4898988340192</t>
  </si>
  <si>
    <t>1461.1060130324206</t>
  </si>
  <si>
    <t>0.8146722092932679</t>
  </si>
  <si>
    <t>11519546896.0</t>
  </si>
  <si>
    <t>0.026830955692408124</t>
  </si>
  <si>
    <t>90655.7874690694</t>
  </si>
  <si>
    <t>ba017f7037559f31e484f8007fedf879a476aa45</t>
  </si>
  <si>
    <t>353.7683753967285</t>
  </si>
  <si>
    <t>3516499e4f3a48c518c39f892a86c2eca342382e</t>
  </si>
  <si>
    <t>8067.0</t>
  </si>
  <si>
    <t>210.5523738688484</t>
  </si>
  <si>
    <t>-36.51889189994657</t>
  </si>
  <si>
    <t>1389.6</t>
  </si>
  <si>
    <t>2706.0</t>
  </si>
  <si>
    <t>27.000741289844328</t>
  </si>
  <si>
    <t>-36.64366802217519</t>
  </si>
  <si>
    <t>760.8561591430757</t>
  </si>
  <si>
    <t>940274.7212286044</t>
  </si>
  <si>
    <t>10000.30312957549</t>
  </si>
  <si>
    <t>509.3939162264987</t>
  </si>
  <si>
    <t>56.36648814078041</t>
  </si>
  <si>
    <t>0.8007407810597202</t>
  </si>
  <si>
    <t>5.333588370313695</t>
  </si>
  <si>
    <t>3.888344992570892</t>
  </si>
  <si>
    <t>27.919323236834913</t>
  </si>
  <si>
    <t>0.28203318362008184</t>
  </si>
  <si>
    <t>0.19024948120480925</t>
  </si>
  <si>
    <t>0.9901009495019624</t>
  </si>
  <si>
    <t>0.9356344992006369</t>
  </si>
  <si>
    <t>-0.2558410362081802</t>
  </si>
  <si>
    <t>0.9690965595585709</t>
  </si>
  <si>
    <t>0.1976916474435164</t>
  </si>
  <si>
    <t>25.44797245600612</t>
  </si>
  <si>
    <t>0.001795698402282103</t>
  </si>
  <si>
    <t>9.54195385799717</t>
  </si>
  <si>
    <t>0.8495407912034008</t>
  </si>
  <si>
    <t>0.005738332058148432</t>
  </si>
  <si>
    <t>50.89594491201224</t>
  </si>
  <si>
    <t>6.336571038778242</t>
  </si>
  <si>
    <t>141.44010109181977</t>
  </si>
  <si>
    <t>5.995603216473456</t>
  </si>
  <si>
    <t>1043.1438102297998</t>
  </si>
  <si>
    <t>0.7732719126981467</t>
  </si>
  <si>
    <t>0.12304092590343668</t>
  </si>
  <si>
    <t>36.19495922905856</t>
  </si>
  <si>
    <t>145.22660664545188</t>
  </si>
  <si>
    <t>806.5055596738325</t>
  </si>
  <si>
    <t>1.407709414381023</t>
  </si>
  <si>
    <t>1106.4996293550778</t>
  </si>
  <si>
    <t>0.005776939248369223</t>
  </si>
  <si>
    <t>0.004489199462108375</t>
  </si>
  <si>
    <t>0.9021909233176839</t>
  </si>
  <si>
    <t>733.5744172638168</t>
  </si>
  <si>
    <t>0.004179644441908564</t>
  </si>
  <si>
    <t>33.55123113582208</t>
  </si>
  <si>
    <t>0.026649111307245496</t>
  </si>
  <si>
    <t>145.5364236906505</t>
  </si>
  <si>
    <t>811.2501985702938</t>
  </si>
  <si>
    <t>1.222398729150119</t>
  </si>
  <si>
    <t>973.9634630659253</t>
  </si>
  <si>
    <t>0.005285960569028173</t>
  </si>
  <si>
    <t>0.004584125021424381</t>
  </si>
  <si>
    <t>5.8275970071233845</t>
  </si>
  <si>
    <t>1099.8419380460682</t>
  </si>
  <si>
    <t>0.8735837474551774</t>
  </si>
  <si>
    <t>0.933283914010378</t>
  </si>
  <si>
    <t>0.0743179686085443</t>
  </si>
  <si>
    <t>0.9488129909098932</t>
  </si>
  <si>
    <t>772.7870443914924</t>
  </si>
  <si>
    <t>0.004421931043710824</t>
  </si>
  <si>
    <t>0.08016374438348231</t>
  </si>
  <si>
    <t>0.008067868174981235</t>
  </si>
  <si>
    <t>7646.459336171143</t>
  </si>
  <si>
    <t>0.2458390495641231</t>
  </si>
  <si>
    <t>16.123400961425283</t>
  </si>
  <si>
    <t>2877281979.0</t>
  </si>
  <si>
    <t>5.540705239141922</t>
  </si>
  <si>
    <t>3.1667769255699265</t>
  </si>
  <si>
    <t>250.41192957643972</t>
  </si>
  <si>
    <t>1441.9613928841786</t>
  </si>
  <si>
    <t>172.89849056603774</t>
  </si>
  <si>
    <t>1475.8417911246372</t>
  </si>
  <si>
    <t>0.7691767835231517</t>
  </si>
  <si>
    <t>11509127916.0</t>
  </si>
  <si>
    <t>0.025660715135059867</t>
  </si>
  <si>
    <t>98856.33386149665</t>
  </si>
  <si>
    <t>456c861088c5a7815fe938ccbbc1721446603131</t>
  </si>
  <si>
    <t>346.24187088012695</t>
  </si>
  <si>
    <t>2629.0</t>
  </si>
  <si>
    <t>e3f9cd2c80775e208671469d3597185fbe6df5fd</t>
  </si>
  <si>
    <t>7884.0</t>
  </si>
  <si>
    <t>209.40563165905633</t>
  </si>
  <si>
    <t>-37.459564515172616</t>
  </si>
  <si>
    <t>1399.3485838779957</t>
  </si>
  <si>
    <t>26.61695685087055</t>
  </si>
  <si>
    <t>-37.411236900122745</t>
  </si>
  <si>
    <t>741.1985926505082</t>
  </si>
  <si>
    <t>1043367.6588493626</t>
  </si>
  <si>
    <t>11041.842626958934</t>
  </si>
  <si>
    <t>554.7988832655496</t>
  </si>
  <si>
    <t>59.06098514464425</t>
  </si>
  <si>
    <t>0.8075750242556059</t>
  </si>
  <si>
    <t>5.492572322126662</t>
  </si>
  <si>
    <t>3.9454014043866277</t>
  </si>
  <si>
    <t>28.89263443085239</t>
  </si>
  <si>
    <t>0.2814627652677598</t>
  </si>
  <si>
    <t>0.190541761633561</t>
  </si>
  <si>
    <t>0.9884310801379541</t>
  </si>
  <si>
    <t>0.9305084741612506</t>
  </si>
  <si>
    <t>-0.2545121207341448</t>
  </si>
  <si>
    <t>0.9693708047450917</t>
  </si>
  <si>
    <t>0.18456569073903337</t>
  </si>
  <si>
    <t>24.84480062548866</t>
  </si>
  <si>
    <t>0.0016768133333251826</t>
  </si>
  <si>
    <t>9.629173515245407</t>
  </si>
  <si>
    <t>0.8365479172158136</t>
  </si>
  <si>
    <t>0.007036747458952306</t>
  </si>
  <si>
    <t>49.689601250977326</t>
  </si>
  <si>
    <t>6.395405803811095</t>
  </si>
  <si>
    <t>153.46496710254848</t>
  </si>
  <si>
    <t>6.096659462631028</t>
  </si>
  <si>
    <t>997.0121120363361</t>
  </si>
  <si>
    <t>0.7547404330328056</t>
  </si>
  <si>
    <t>0.14407455183001433</t>
  </si>
  <si>
    <t>33.89780469341408</t>
  </si>
  <si>
    <t>158.14867272459503</t>
  </si>
  <si>
    <t>792.2657077971234</t>
  </si>
  <si>
    <t>1.4663133989401969</t>
  </si>
  <si>
    <t>1093.7509462528387</t>
  </si>
  <si>
    <t>0.007223662683783473</t>
  </si>
  <si>
    <t>0.0056247854613290914</t>
  </si>
  <si>
    <t>0.8926739002439229</t>
  </si>
  <si>
    <t>720.8560434014636</t>
  </si>
  <si>
    <t>0.005275342300788735</t>
  </si>
  <si>
    <t>30.80687397708674</t>
  </si>
  <si>
    <t>0.025210207837223195</t>
  </si>
  <si>
    <t>161.11427698950772</t>
  </si>
  <si>
    <t>803.417348608838</t>
  </si>
  <si>
    <t>1.2643207855973813</t>
  </si>
  <si>
    <t>972.7225859247136</t>
  </si>
  <si>
    <t>0.006743170766052245</t>
  </si>
  <si>
    <t>0.005808712407717851</t>
  </si>
  <si>
    <t>5.919061933301106</t>
  </si>
  <si>
    <t>1057.4877250409165</t>
  </si>
  <si>
    <t>0.8653745704099153</t>
  </si>
  <si>
    <t>0.9250567751703255</t>
  </si>
  <si>
    <t>0.09572793922656374</t>
  </si>
  <si>
    <t>0.944887706855792</t>
  </si>
  <si>
    <t>766.1102757319513</t>
  </si>
  <si>
    <t>0.00563574507446716</t>
  </si>
  <si>
    <t>0.0932698281336986</t>
  </si>
  <si>
    <t>0.008162357382731765</t>
  </si>
  <si>
    <t>7365.318155905776</t>
  </si>
  <si>
    <t>0.3029809196202863</t>
  </si>
  <si>
    <t>14.560781732266907</t>
  </si>
  <si>
    <t>1081.2</t>
  </si>
  <si>
    <t>1931.8</t>
  </si>
  <si>
    <t>2828912540.0</t>
  </si>
  <si>
    <t>5.574690040497035</t>
  </si>
  <si>
    <t>3.043113657472723</t>
  </si>
  <si>
    <t>2498.0</t>
  </si>
  <si>
    <t>264.9186643052094</t>
  </si>
  <si>
    <t>1442.0525908739367</t>
  </si>
  <si>
    <t>1738.0</t>
  </si>
  <si>
    <t>186.43146541666158</t>
  </si>
  <si>
    <t>1479.1441422857204</t>
  </si>
  <si>
    <t>0.7727330987730819</t>
  </si>
  <si>
    <t>11315650160.0</t>
  </si>
  <si>
    <t>0.025104539943499687</t>
  </si>
  <si>
    <t>108351.71881192617</t>
  </si>
  <si>
    <t>54097cd34486c0430f469e095b8534ee8777f19f</t>
  </si>
  <si>
    <t>335.8778266906738</t>
  </si>
  <si>
    <t>768f8ba60aca61daa7303f70db86428048cdd5eb</t>
  </si>
  <si>
    <t>7682.0</t>
  </si>
  <si>
    <t>208.30903410570164</t>
  </si>
  <si>
    <t>-38.35910346957428</t>
  </si>
  <si>
    <t>1379.49</t>
  </si>
  <si>
    <t>2618.0</t>
  </si>
  <si>
    <t>26.1523588553751</t>
  </si>
  <si>
    <t>-38.34043289111365</t>
  </si>
  <si>
    <t>907.265387689848</t>
  </si>
  <si>
    <t>1183778.0772965318</t>
  </si>
  <si>
    <t>12423.970067687416</t>
  </si>
  <si>
    <t>605.3384068125196</t>
  </si>
  <si>
    <t>64.47322142286171</t>
  </si>
  <si>
    <t>0.8074884976460729</t>
  </si>
  <si>
    <t>5.71382893685052</t>
  </si>
  <si>
    <t>3.9884921497856607</t>
  </si>
  <si>
    <t>31.825380303271373</t>
  </si>
  <si>
    <t>0.2758491290830749</t>
  </si>
  <si>
    <t>0.185933824472893</t>
  </si>
  <si>
    <t>0.9877354181704029</t>
  </si>
  <si>
    <t>0.9290634118320835</t>
  </si>
  <si>
    <t>-0.2712851145535291</t>
  </si>
  <si>
    <t>0.9750518413362198</t>
  </si>
  <si>
    <t>0.19103193102371324</t>
  </si>
  <si>
    <t>27.785771382893685</t>
  </si>
  <si>
    <t>0.0017450468082767998</t>
  </si>
  <si>
    <t>9.591486824017515</t>
  </si>
  <si>
    <t>0.8359957080675442</t>
  </si>
  <si>
    <t>0.007593924860111911</t>
  </si>
  <si>
    <t>55.57154276578736</t>
  </si>
  <si>
    <t>6.448263772160182</t>
  </si>
  <si>
    <t>167.4529070588453</t>
  </si>
  <si>
    <t>6.081609238750127</t>
  </si>
  <si>
    <t>997.9095127610209</t>
  </si>
  <si>
    <t>0.7717784321430943</t>
  </si>
  <si>
    <t>0.12419542674009434</t>
  </si>
  <si>
    <t>32.46017014694509</t>
  </si>
  <si>
    <t>173.34080649628046</t>
  </si>
  <si>
    <t>968.2057231245167</t>
  </si>
  <si>
    <t>1.411446249033256</t>
  </si>
  <si>
    <t>1276.9095127610208</t>
  </si>
  <si>
    <t>0.00479609048374828</t>
  </si>
  <si>
    <t>0.003613162387890513</t>
  </si>
  <si>
    <t>0.9014350777691845</t>
  </si>
  <si>
    <t>893.1273953768153</t>
  </si>
  <si>
    <t>0.0033284776985858734</t>
  </si>
  <si>
    <t>29.77777777777778</t>
  </si>
  <si>
    <t>175.60914883845007</t>
  </si>
  <si>
    <t>983.5638474295191</t>
  </si>
  <si>
    <t>1.2263681592039801</t>
  </si>
  <si>
    <t>1151.6119402985075</t>
  </si>
  <si>
    <t>0.004315899552919944</t>
  </si>
  <si>
    <t>0.0036659894063015112</t>
  </si>
  <si>
    <t>5.9214888406361945</t>
  </si>
  <si>
    <t>1052.6285240464344</t>
  </si>
  <si>
    <t>0.8728263051794648</t>
  </si>
  <si>
    <t>0.9327146171693735</t>
  </si>
  <si>
    <t>0.07688547313185316</t>
  </si>
  <si>
    <t>0.9485040077390823</t>
  </si>
  <si>
    <t>943.9593467845956</t>
  </si>
  <si>
    <t>0.0035168668022408202</t>
  </si>
  <si>
    <t>0.08358551978003431</t>
  </si>
  <si>
    <t>0.008262165607537548</t>
  </si>
  <si>
    <t>7589.629403936009</t>
  </si>
  <si>
    <t>0.3351826882291903</t>
  </si>
  <si>
    <t>14.597116780437467</t>
  </si>
  <si>
    <t>1064.6</t>
  </si>
  <si>
    <t>2587577863.0</t>
  </si>
  <si>
    <t>5.5576244428022745</t>
  </si>
  <si>
    <t>3.209371534274775</t>
  </si>
  <si>
    <t>261.08362708390206</t>
  </si>
  <si>
    <t>1415.4335778321108</t>
  </si>
  <si>
    <t>185.90326280378792</t>
  </si>
  <si>
    <t>1452.1933115181084</t>
  </si>
  <si>
    <t>0.8169260590286419</t>
  </si>
  <si>
    <t>10350311452.0</t>
  </si>
  <si>
    <t>0.02526221680220043</t>
  </si>
  <si>
    <t>105413.20076331974</t>
  </si>
  <si>
    <t>286b5bfa223ebb072717043077eebf09a0c1795d</t>
  </si>
  <si>
    <t>324.97956466674805</t>
  </si>
  <si>
    <t>2643.0</t>
  </si>
  <si>
    <t>d5a6138ad8593240b473883f87042ce1d7cd8c97</t>
  </si>
  <si>
    <t>7273.0</t>
  </si>
  <si>
    <t>207.9924377835831</t>
  </si>
  <si>
    <t>-38.61880742723375</t>
  </si>
  <si>
    <t>1358.8294185598768</t>
  </si>
  <si>
    <t>25.02118989405053</t>
  </si>
  <si>
    <t>-38.6027708137628</t>
  </si>
  <si>
    <t>846.1045531197302</t>
  </si>
  <si>
    <t>1162292.9392307217</t>
  </si>
  <si>
    <t>12351.214543637698</t>
  </si>
  <si>
    <t>590.8815494996431</t>
  </si>
  <si>
    <t>60.50927487352446</t>
  </si>
  <si>
    <t>0.8142151451649556</t>
  </si>
  <si>
    <t>5.637436762225969</t>
  </si>
  <si>
    <t>3.9728112629271366</t>
  </si>
  <si>
    <t>28.72858162542763</t>
  </si>
  <si>
    <t>0.27375221447157316</t>
  </si>
  <si>
    <t>0.18342609080806022</t>
  </si>
  <si>
    <t>0.988094730962781</t>
  </si>
  <si>
    <t>0.9287126719621306</t>
  </si>
  <si>
    <t>-0.26175571491957617</t>
  </si>
  <si>
    <t>0.9719982948038726</t>
  </si>
  <si>
    <t>0.190596535743501</t>
  </si>
  <si>
    <t>26.711635750421582</t>
  </si>
  <si>
    <t>0.0016977156198368258</t>
  </si>
  <si>
    <t>9.617219987514545</t>
  </si>
  <si>
    <t>0.8369155063657644</t>
  </si>
  <si>
    <t>0.005902192242833052</t>
  </si>
  <si>
    <t>53.42327150084317</t>
  </si>
  <si>
    <t>6.401751920518462</t>
  </si>
  <si>
    <t>162.8477060932919</t>
  </si>
  <si>
    <t>6.047261317683595</t>
  </si>
  <si>
    <t>952.4246128769356</t>
  </si>
  <si>
    <t>0.7762221783838106</t>
  </si>
  <si>
    <t>0.11828533359370695</t>
  </si>
  <si>
    <t>30.996740016299917</t>
  </si>
  <si>
    <t>168.83744252020387</t>
  </si>
  <si>
    <t>905.1613691931541</t>
  </si>
  <si>
    <t>1.3960880195599021</t>
  </si>
  <si>
    <t>1156.19641401793</t>
  </si>
  <si>
    <t>0.006101166493344336</t>
  </si>
  <si>
    <t>0.004753507992410152</t>
  </si>
  <si>
    <t>0.9036946481934256</t>
  </si>
  <si>
    <t>843.2166983609526</t>
  </si>
  <si>
    <t>0.004427138455532954</t>
  </si>
  <si>
    <t>0.0247771184295638</t>
  </si>
  <si>
    <t>171.020198250392</t>
  </si>
  <si>
    <t>923.7977332170881</t>
  </si>
  <si>
    <t>1.2144725370531821</t>
  </si>
  <si>
    <t>1058.8535309503052</t>
  </si>
  <si>
    <t>0.005579139687589559</t>
  </si>
  <si>
    <t>0.004848160235632246</t>
  </si>
  <si>
    <t>5.8943746925280625</t>
  </si>
  <si>
    <t>1002.9511769834351</t>
  </si>
  <si>
    <t>0.8744125344232215</t>
  </si>
  <si>
    <t>0.93480032599837</t>
  </si>
  <si>
    <t>0.07011353677270374</t>
  </si>
  <si>
    <t>0.9492879976750944</t>
  </si>
  <si>
    <t>890.9046546546547</t>
  </si>
  <si>
    <t>0.004676695951032839</t>
  </si>
  <si>
    <t>0.07374898692309377</t>
  </si>
  <si>
    <t>0.00911085617544524</t>
  </si>
  <si>
    <t>7872.568748053452</t>
  </si>
  <si>
    <t>0.2929171045431674</t>
  </si>
  <si>
    <t>17.33587787007</t>
  </si>
  <si>
    <t>1044.1</t>
  </si>
  <si>
    <t>1859.4000000000005</t>
  </si>
  <si>
    <t>2296606111.0</t>
  </si>
  <si>
    <t>5.500527979612348</t>
  </si>
  <si>
    <t>415.25</t>
  </si>
  <si>
    <t>3.4080050226849354</t>
  </si>
  <si>
    <t>251.65099941418413</t>
  </si>
  <si>
    <t>1382.2197898423817</t>
  </si>
  <si>
    <t>174.14247172206834</t>
  </si>
  <si>
    <t>1418.1109357502928</t>
  </si>
  <si>
    <t>0.869093459297027</t>
  </si>
  <si>
    <t>9186424444.0</t>
  </si>
  <si>
    <t>0.026694495477562634</t>
  </si>
  <si>
    <t>100507.07866265284</t>
  </si>
  <si>
    <t>f4098f3cee6a2c309c36f411a5372b6bbd7a39df</t>
  </si>
  <si>
    <t>315.0252494812012</t>
  </si>
  <si>
    <t>53a854762ad46b43d310cbc463734630a29a192e</t>
  </si>
  <si>
    <t>6758.0</t>
  </si>
  <si>
    <t>208.07798165137615</t>
  </si>
  <si>
    <t>-38.54863579393526</t>
  </si>
  <si>
    <t>1362.2062193126023</t>
  </si>
  <si>
    <t>24.97723292469352</t>
  </si>
  <si>
    <t>-38.69068475247682</t>
  </si>
  <si>
    <t>875.9963735267452</t>
  </si>
  <si>
    <t>1195557.6051780041</t>
  </si>
  <si>
    <t>13240.251344025428</t>
  </si>
  <si>
    <t>567.3752125785688</t>
  </si>
  <si>
    <t>58.44605621033544</t>
  </si>
  <si>
    <t>0.813218057214831</t>
  </si>
  <si>
    <t>5.568449682683591</t>
  </si>
  <si>
    <t>3.9766553745487196</t>
  </si>
  <si>
    <t>27.438424341756473</t>
  </si>
  <si>
    <t>0.28114216372302964</t>
  </si>
  <si>
    <t>0.1920381714505094</t>
  </si>
  <si>
    <t>0.9898393039786921</t>
  </si>
  <si>
    <t>0.9336779118035793</t>
  </si>
  <si>
    <t>-0.26786700221758386</t>
  </si>
  <si>
    <t>0.9729726289100044</t>
  </si>
  <si>
    <t>0.18891194661662206</t>
  </si>
  <si>
    <t>27.363553943789668</t>
  </si>
  <si>
    <t>0.0019537912344886484</t>
  </si>
  <si>
    <t>9.477673572008795</t>
  </si>
  <si>
    <t>0.8619635128346826</t>
  </si>
  <si>
    <t>0.009066183136899365</t>
  </si>
  <si>
    <t>54.72710788757932</t>
  </si>
  <si>
    <t>6.353191360176459</t>
  </si>
  <si>
    <t>156.45531719722607</t>
  </si>
  <si>
    <t>6.01408670714898</t>
  </si>
  <si>
    <t>864.2066549912435</t>
  </si>
  <si>
    <t>0.7567483844056422</t>
  </si>
  <si>
    <t>0.14421499136611654</t>
  </si>
  <si>
    <t>30.48511383537653</t>
  </si>
  <si>
    <t>160.77967188175725</t>
  </si>
  <si>
    <t>934.1260945709282</t>
  </si>
  <si>
    <t>1.4640980735551663</t>
  </si>
  <si>
    <t>1302.7162872154115</t>
  </si>
  <si>
    <t>0.0051077224123444506</t>
  </si>
  <si>
    <t>0.003693189520848109</t>
  </si>
  <si>
    <t>0.8937050009729519</t>
  </si>
  <si>
    <t>849.465411558669</t>
  </si>
  <si>
    <t>0.0033617794501710875</t>
  </si>
  <si>
    <t>27.514664143803216</t>
  </si>
  <si>
    <t>0.026030902690447697</t>
  </si>
  <si>
    <t>161.51181160153197</t>
  </si>
  <si>
    <t>945.2999053926206</t>
  </si>
  <si>
    <t>1.260170293282876</t>
  </si>
  <si>
    <t>1151.6953642384105</t>
  </si>
  <si>
    <t>0.004528422479920219</t>
  </si>
  <si>
    <t>0.0037426710732290616</t>
  </si>
  <si>
    <t>5.85382576860404</t>
  </si>
  <si>
    <t>916.4134342478714</t>
  </si>
  <si>
    <t>0.8669947343877685</t>
  </si>
  <si>
    <t>0.925569176882662</t>
  </si>
  <si>
    <t>0.09287097146652179</t>
  </si>
  <si>
    <t>0.9454693577210134</t>
  </si>
  <si>
    <t>901.7899716177861</t>
  </si>
  <si>
    <t>0.0035702434768155405</t>
  </si>
  <si>
    <t>0.06809791061709682</t>
  </si>
  <si>
    <t>0.009747104461306045</t>
  </si>
  <si>
    <t>7265.5289103576515</t>
  </si>
  <si>
    <t>0.28587374261994786</t>
  </si>
  <si>
    <t>18.24478950592831</t>
  </si>
  <si>
    <t>1860.0000000000005</t>
  </si>
  <si>
    <t>2044054335.0</t>
  </si>
  <si>
    <t>5.47333889570463</t>
  </si>
  <si>
    <t>4.023142988999768</t>
  </si>
  <si>
    <t>250.75701499013192</t>
  </si>
  <si>
    <t>1361.287631831256</t>
  </si>
  <si>
    <t>1771.0</t>
  </si>
  <si>
    <t>161.7555854596898</t>
  </si>
  <si>
    <t>1399.9227259183506</t>
  </si>
  <si>
    <t>1.148345146408606</t>
  </si>
  <si>
    <t>8176217340.0</t>
  </si>
  <si>
    <t>0.028078345432132584</t>
  </si>
  <si>
    <t>106679.62196591623</t>
  </si>
  <si>
    <t>a2e144c1aeae087d5cd60f039a60f47ddecbc9d2</t>
  </si>
  <si>
    <t>304.80963134765625</t>
  </si>
  <si>
    <t>29bf2c0669e0110aaac061444d8ea9616b674658</t>
  </si>
  <si>
    <t>205.01360103626942</t>
  </si>
  <si>
    <t>-41.06234716048823</t>
  </si>
  <si>
    <t>1371.1120277898394</t>
  </si>
  <si>
    <t>2712.0</t>
  </si>
  <si>
    <t>23.769894534995206</t>
  </si>
  <si>
    <t>-41.10536153187345</t>
  </si>
  <si>
    <t>781.2833001988071</t>
  </si>
  <si>
    <t>1589948.809936396</t>
  </si>
  <si>
    <t>18419.51615638469</t>
  </si>
  <si>
    <t>592.8990589267574</t>
  </si>
  <si>
    <t>58.8389662027833</t>
  </si>
  <si>
    <t>0.8194398241806181</t>
  </si>
  <si>
    <t>5.461232604373757</t>
  </si>
  <si>
    <t>3.9318870412348126</t>
  </si>
  <si>
    <t>29.013904643708322</t>
  </si>
  <si>
    <t>0.281353954605737</t>
  </si>
  <si>
    <t>0.19103645629986096</t>
  </si>
  <si>
    <t>0.9893334978542018</t>
  </si>
  <si>
    <t>0.9334874029045208</t>
  </si>
  <si>
    <t>-0.28063959195524657</t>
  </si>
  <si>
    <t>0.9761022167134175</t>
  </si>
  <si>
    <t>0.2011269422435651</t>
  </si>
  <si>
    <t>25.451292246520875</t>
  </si>
  <si>
    <t>0.00208342390982139</t>
  </si>
  <si>
    <t>9.35174145222805</t>
  </si>
  <si>
    <t>0.8988371665719728</t>
  </si>
  <si>
    <t>0.006958250497017893</t>
  </si>
  <si>
    <t>50.90258449304174</t>
  </si>
  <si>
    <t>6.267452826293097</t>
  </si>
  <si>
    <t>162.93450628238517</t>
  </si>
  <si>
    <t>5.959078397263999</t>
  </si>
  <si>
    <t>814.8389261744967</t>
  </si>
  <si>
    <t>0.7812453750474561</t>
  </si>
  <si>
    <t>0.13206244616670143</t>
  </si>
  <si>
    <t>29.285714285714285</t>
  </si>
  <si>
    <t>170.91879295747844</t>
  </si>
  <si>
    <t>845.5733461169702</t>
  </si>
  <si>
    <t>1.414189837008629</t>
  </si>
  <si>
    <t>1106.6088207094917</t>
  </si>
  <si>
    <t>0.006002935235958104</t>
  </si>
  <si>
    <t>0.004352927480889614</t>
  </si>
  <si>
    <t>0.9060402684563759</t>
  </si>
  <si>
    <t>784.5000532651538</t>
  </si>
  <si>
    <t>0.003967502400878715</t>
  </si>
  <si>
    <t>26.788501026694046</t>
  </si>
  <si>
    <t>0.027503594483258773</t>
  </si>
  <si>
    <t>173.29699496983164</t>
  </si>
  <si>
    <t>860.2320328542095</t>
  </si>
  <si>
    <t>1.231006160164271</t>
  </si>
  <si>
    <t>1004.02977412731</t>
  </si>
  <si>
    <t>0.005285056935488673</t>
  </si>
  <si>
    <t>0.004375512693617335</t>
  </si>
  <si>
    <t>5.806194104948203</t>
  </si>
  <si>
    <t>860.4496919917865</t>
  </si>
  <si>
    <t>0.8834185749402325</t>
  </si>
  <si>
    <t>0.9338446788111218</t>
  </si>
  <si>
    <t>0.08430380867651338</t>
  </si>
  <si>
    <t>0.9525154004106776</t>
  </si>
  <si>
    <t>828.7646874287018</t>
  </si>
  <si>
    <t>0.004177121667731369</t>
  </si>
  <si>
    <t>0.05993050076382011</t>
  </si>
  <si>
    <t>0.010434173669467786</t>
  </si>
  <si>
    <t>8301.468774863792</t>
  </si>
  <si>
    <t>0.2628221290666455</t>
  </si>
  <si>
    <t>25.01041635468362</t>
  </si>
  <si>
    <t>1023.8</t>
  </si>
  <si>
    <t>1836.8000000000002</t>
  </si>
  <si>
    <t>1771187013.0</t>
  </si>
  <si>
    <t>5.38855029697072</t>
  </si>
  <si>
    <t>4.903187640476099</t>
  </si>
  <si>
    <t>2563.0</t>
  </si>
  <si>
    <t>241.1840086392188</t>
  </si>
  <si>
    <t>1341.8353067814855</t>
  </si>
  <si>
    <t>148.9006157062145</t>
  </si>
  <si>
    <t>1380.7795699051258</t>
  </si>
  <si>
    <t>1.404852206691061</t>
  </si>
  <si>
    <t>7084748052.0</t>
  </si>
  <si>
    <t>0.030467845675929653</t>
  </si>
  <si>
    <t>106030.23014202106</t>
  </si>
  <si>
    <t>23c6ef93ea9f6397e55edfbf957d2fb504b7c15d</t>
  </si>
  <si>
    <t>292.21913146972656</t>
  </si>
  <si>
    <t>2795.0</t>
  </si>
  <si>
    <t>f8dfd62b8fdc916bbb9c2ce0e5702cd214e6421e</t>
  </si>
  <si>
    <t>5531.0</t>
  </si>
  <si>
    <t>203.6855903091665</t>
  </si>
  <si>
    <t>-42.151714337387205</t>
  </si>
  <si>
    <t>1373.4527777777778</t>
  </si>
  <si>
    <t>23.13885898815931</t>
  </si>
  <si>
    <t>-42.36743262554524</t>
  </si>
  <si>
    <t>600.1868008948545</t>
  </si>
  <si>
    <t>1904280.99163846</t>
  </si>
  <si>
    <t>21583.54946380951</t>
  </si>
  <si>
    <t>581.9643059121461</t>
  </si>
  <si>
    <t>54.344519015659955</t>
  </si>
  <si>
    <t>0.8291882278331573</t>
  </si>
  <si>
    <t>5.136465324384787</t>
  </si>
  <si>
    <t>3.8572693355221577</t>
  </si>
  <si>
    <t>27.961242987052636</t>
  </si>
  <si>
    <t>0.29989753485900494</t>
  </si>
  <si>
    <t>0.2107887202326934</t>
  </si>
  <si>
    <t>0.9898955863456964</t>
  </si>
  <si>
    <t>0.936501221772479</t>
  </si>
  <si>
    <t>-0.2997293434178234</t>
  </si>
  <si>
    <t>0.9794121646506365</t>
  </si>
  <si>
    <t>0.21101693101771365</t>
  </si>
  <si>
    <t>21.639821029082775</t>
  </si>
  <si>
    <t>0.0025536887727780028</t>
  </si>
  <si>
    <t>9.07702191407877</t>
  </si>
  <si>
    <t>0.871790757772039</t>
  </si>
  <si>
    <t>0.008948545861297539</t>
  </si>
  <si>
    <t>43.27964205816555</t>
  </si>
  <si>
    <t>6.190252967792141</t>
  </si>
  <si>
    <t>159.0772062319515</t>
  </si>
  <si>
    <t>5.914886171903553</t>
  </si>
  <si>
    <t>685.5382131324004</t>
  </si>
  <si>
    <t>0.7379313381403665</t>
  </si>
  <si>
    <t>0.1446953273367082</t>
  </si>
  <si>
    <t>28.304628632938645</t>
  </si>
  <si>
    <t>169.96113510250382</t>
  </si>
  <si>
    <t>662.4284176533907</t>
  </si>
  <si>
    <t>1.488697524219591</t>
  </si>
  <si>
    <t>878.8310010764262</t>
  </si>
  <si>
    <t>0.01059286231230576</t>
  </si>
  <si>
    <t>0.008244574546681755</t>
  </si>
  <si>
    <t>0.8838057648606625</t>
  </si>
  <si>
    <t>610.4710560937687</t>
  </si>
  <si>
    <t>0.0076934940171219796</t>
  </si>
  <si>
    <t>25.08654970760234</t>
  </si>
  <si>
    <t>0.029340993810061215</t>
  </si>
  <si>
    <t>175.8893936595876</t>
  </si>
  <si>
    <t>681.2713450292398</t>
  </si>
  <si>
    <t>1.2713450292397661</t>
  </si>
  <si>
    <t>800.9333333333333</t>
  </si>
  <si>
    <t>0.00985557827432564</t>
  </si>
  <si>
    <t>0.008544616769557244</t>
  </si>
  <si>
    <t>5.7888832846550216</t>
  </si>
  <si>
    <t>727.3883040935673</t>
  </si>
  <si>
    <t>0.8507465544954003</t>
  </si>
  <si>
    <t>0.9203444564047363</t>
  </si>
  <si>
    <t>0.09075476214903731</t>
  </si>
  <si>
    <t>0.9386614684860298</t>
  </si>
  <si>
    <t>653.6846328784925</t>
  </si>
  <si>
    <t>0.008255982851382859</t>
  </si>
  <si>
    <t>0.06794371126182086</t>
  </si>
  <si>
    <t>0.011602855126675951</t>
  </si>
  <si>
    <t>7697.239300522744</t>
  </si>
  <si>
    <t>0.27972653365321537</t>
  </si>
  <si>
    <t>28.779173145158072</t>
  </si>
  <si>
    <t>1693.2</t>
  </si>
  <si>
    <t>1577925778.0</t>
  </si>
  <si>
    <t>5.366546218689777</t>
  </si>
  <si>
    <t>5.897103095183955</t>
  </si>
  <si>
    <t>221.63053507728893</t>
  </si>
  <si>
    <t>1311.144827586207</t>
  </si>
  <si>
    <t>1265.5</t>
  </si>
  <si>
    <t>2018.0</t>
  </si>
  <si>
    <t>136.104876607885</t>
  </si>
  <si>
    <t>1346.73968932552</t>
  </si>
  <si>
    <t>1.4568761949922235</t>
  </si>
  <si>
    <t>6311703112.0</t>
  </si>
  <si>
    <t>0.030363324085083895</t>
  </si>
  <si>
    <t>94607.0318985335</t>
  </si>
  <si>
    <t>23e0a57e0ec7af76bbe8993fadaf681e4bf65e55</t>
  </si>
  <si>
    <t>276.6066207885742</t>
  </si>
  <si>
    <t>6c49a42599615aa96f62b3f0ac4d8b92cb0d8a83</t>
  </si>
  <si>
    <t>5185.0</t>
  </si>
  <si>
    <t>205.06075216972036</t>
  </si>
  <si>
    <t>-41.02366908651882</t>
  </si>
  <si>
    <t>1330.526966848095</t>
  </si>
  <si>
    <t>21.82758620689655</t>
  </si>
  <si>
    <t>-40.98997818807076</t>
  </si>
  <si>
    <t>714.7290167865706</t>
  </si>
  <si>
    <t>1605590.396565779</t>
  </si>
  <si>
    <t>16754.44019823391</t>
  </si>
  <si>
    <t>508.19194428629766</t>
  </si>
  <si>
    <t>45.5779376498801</t>
  </si>
  <si>
    <t>0.8353903340119426</t>
  </si>
  <si>
    <t>4.829736211031175</t>
  </si>
  <si>
    <t>3.750112569036189</t>
  </si>
  <si>
    <t>22.251585781734324</t>
  </si>
  <si>
    <t>0.3014145424194066</t>
  </si>
  <si>
    <t>0.2086091898739547</t>
  </si>
  <si>
    <t>0.9933135031720035</t>
  </si>
  <si>
    <t>0.9463224026763739</t>
  </si>
  <si>
    <t>-0.29475855054228445</t>
  </si>
  <si>
    <t>0.9780635242022214</t>
  </si>
  <si>
    <t>0.20374631852732134</t>
  </si>
  <si>
    <t>24.476019184652277</t>
  </si>
  <si>
    <t>0.0024534329371035547</t>
  </si>
  <si>
    <t>9.075515139049466</t>
  </si>
  <si>
    <t>0.8943107178685322</t>
  </si>
  <si>
    <t>0.006594724220623501</t>
  </si>
  <si>
    <t>48.952038369304546</t>
  </si>
  <si>
    <t>6.169878404553091</t>
  </si>
  <si>
    <t>138.4424704840444</t>
  </si>
  <si>
    <t>5.911690494120431</t>
  </si>
  <si>
    <t>639.903448275862</t>
  </si>
  <si>
    <t>0.735521204914784</t>
  </si>
  <si>
    <t>0.1380578676179152</t>
  </si>
  <si>
    <t>26.41609195402299</t>
  </si>
  <si>
    <t>151.11111639582506</t>
  </si>
  <si>
    <t>774.1586206896552</t>
  </si>
  <si>
    <t>1.4804597701149425</t>
  </si>
  <si>
    <t>1058.009195402299</t>
  </si>
  <si>
    <t>0.006413175329850114</t>
  </si>
  <si>
    <t>0.004819391992764958</t>
  </si>
  <si>
    <t>0.8824393358876117</t>
  </si>
  <si>
    <t>705.208748403576</t>
  </si>
  <si>
    <t>0.004424254461241994</t>
  </si>
  <si>
    <t>23.81398252184769</t>
  </si>
  <si>
    <t>0.029730315258236818</t>
  </si>
  <si>
    <t>156.4746875394521</t>
  </si>
  <si>
    <t>790.1186017478152</t>
  </si>
  <si>
    <t>1.2634207240948814</t>
  </si>
  <si>
    <t>946.2372034956304</t>
  </si>
  <si>
    <t>0.005815882733494957</t>
  </si>
  <si>
    <t>0.0049471110072977255</t>
  </si>
  <si>
    <t>5.764373404169845</t>
  </si>
  <si>
    <t>677.8838951310861</t>
  </si>
  <si>
    <t>0.8462969976667742</t>
  </si>
  <si>
    <t>0.9206896551724137</t>
  </si>
  <si>
    <t>0.08371558024379638</t>
  </si>
  <si>
    <t>0.9369191288666944</t>
  </si>
  <si>
    <t>753.2751075045082</t>
  </si>
  <si>
    <t>0.004733511363377686</t>
  </si>
  <si>
    <t>0.04798378371067652</t>
  </si>
  <si>
    <t>0.012261033168208691</t>
  </si>
  <si>
    <t>7973.24080837838</t>
  </si>
  <si>
    <t>0.22137503451433785</t>
  </si>
  <si>
    <t>34.431423599441345</t>
  </si>
  <si>
    <t>1019.7</t>
  </si>
  <si>
    <t>1696.3000000000002</t>
  </si>
  <si>
    <t>1394109658.0</t>
  </si>
  <si>
    <t>5.277880774387469</t>
  </si>
  <si>
    <t>324.75</t>
  </si>
  <si>
    <t>5.258440601787522</t>
  </si>
  <si>
    <t>217.2112156481455</t>
  </si>
  <si>
    <t>1333.1016042780748</t>
  </si>
  <si>
    <t>1288.5</t>
  </si>
  <si>
    <t>138.48420040044294</t>
  </si>
  <si>
    <t>1365.2043675730904</t>
  </si>
  <si>
    <t>1.3673070207547404</t>
  </si>
  <si>
    <t>5576438632.0</t>
  </si>
  <si>
    <t>0.03135634419056879</t>
  </si>
  <si>
    <t>86623.07791186482</t>
  </si>
  <si>
    <t>bf6e6359aed4629fc9c0654b9978ea513e8e3a87</t>
  </si>
  <si>
    <t>259.8000831604004</t>
  </si>
  <si>
    <t>2778.0</t>
  </si>
  <si>
    <t>a630327b54ff58c682bd519a7dcf6c404e704c84</t>
  </si>
  <si>
    <t>4453.0</t>
  </si>
  <si>
    <t>203.1318212441051</t>
  </si>
  <si>
    <t>-42.60597109205662</t>
  </si>
  <si>
    <t>1382.168514412417</t>
  </si>
  <si>
    <t>20.925133689839573</t>
  </si>
  <si>
    <t>-42.794883222184716</t>
  </si>
  <si>
    <t>482.2454672245467</t>
  </si>
  <si>
    <t>1150808.636452489</t>
  </si>
  <si>
    <t>13445.0326244977</t>
  </si>
  <si>
    <t>465.07542468327466</t>
  </si>
  <si>
    <t>41.46861924686192</t>
  </si>
  <si>
    <t>0.836268455847913</t>
  </si>
  <si>
    <t>4.687587168758716</t>
  </si>
  <si>
    <t>3.7297911356698084</t>
  </si>
  <si>
    <t>19.49514578215056</t>
  </si>
  <si>
    <t>0.3157763904130289</t>
  </si>
  <si>
    <t>0.228692794707465</t>
  </si>
  <si>
    <t>0.9908747778185114</t>
  </si>
  <si>
    <t>0.937034433244857</t>
  </si>
  <si>
    <t>-0.30027022985758717</t>
  </si>
  <si>
    <t>0.9783178630665282</t>
  </si>
  <si>
    <t>0.22088540511076565</t>
  </si>
  <si>
    <t>19.399581589958157</t>
  </si>
  <si>
    <t>0.0026707437817187294</t>
  </si>
  <si>
    <t>8.912775666464274</t>
  </si>
  <si>
    <t>0.8959648900562748</t>
  </si>
  <si>
    <t>0.012552301255230125</t>
  </si>
  <si>
    <t>38.79916317991631</t>
  </si>
  <si>
    <t>6.09233581497654</t>
  </si>
  <si>
    <t>126.63601098253415</t>
  </si>
  <si>
    <t>5.8864965438575165</t>
  </si>
  <si>
    <t>529.5641711229947</t>
  </si>
  <si>
    <t>0.7079734908061426</t>
  </si>
  <si>
    <t>0.16917126597843804</t>
  </si>
  <si>
    <t>23.454545454545453</t>
  </si>
  <si>
    <t>138.72563556292715</t>
  </si>
  <si>
    <t>532.0160427807486</t>
  </si>
  <si>
    <t>1.572192513368984</t>
  </si>
  <si>
    <t>829.475935828877</t>
  </si>
  <si>
    <t>0.01486535933244384</t>
  </si>
  <si>
    <t>0.010793718140786349</t>
  </si>
  <si>
    <t>0.8673499702911468</t>
  </si>
  <si>
    <t>461.4538027332145</t>
  </si>
  <si>
    <t>0.009906310209788048</t>
  </si>
  <si>
    <t>21.1620029455081</t>
  </si>
  <si>
    <t>0.031166425545667304</t>
  </si>
  <si>
    <t>140.57666454827228</t>
  </si>
  <si>
    <t>532.7216494845361</t>
  </si>
  <si>
    <t>1.3284241531664212</t>
  </si>
  <si>
    <t>700.8335787923417</t>
  </si>
  <si>
    <t>0.013575655793566939</t>
  </si>
  <si>
    <t>0.011186138387654674</t>
  </si>
  <si>
    <t>5.68396975151925</t>
  </si>
  <si>
    <t>565.3181148748159</t>
  </si>
  <si>
    <t>0.8325745432618791</t>
  </si>
  <si>
    <t>0.9077540106951871</t>
  </si>
  <si>
    <t>0.11485746386980766</t>
  </si>
  <si>
    <t>0.9302180494190804</t>
  </si>
  <si>
    <t>495.0297516773032</t>
  </si>
  <si>
    <t>0.010737667045556676</t>
  </si>
  <si>
    <t>0.06755098423034286</t>
  </si>
  <si>
    <t>0.013823564742517626</t>
  </si>
  <si>
    <t>6298.1230399765955</t>
  </si>
  <si>
    <t>0.2533798427937729</t>
  </si>
  <si>
    <t>30.46828029380199</t>
  </si>
  <si>
    <t>1669780425.0</t>
  </si>
  <si>
    <t>5.670681625060054</t>
  </si>
  <si>
    <t>3.3503494844999944</t>
  </si>
  <si>
    <t>317.50291932106506</t>
  </si>
  <si>
    <t>1435.2822902796272</t>
  </si>
  <si>
    <t>1865.0</t>
  </si>
  <si>
    <t>211.47767032760154</t>
  </si>
  <si>
    <t>1491.1101080049077</t>
  </si>
  <si>
    <t>1.0814941400697127</t>
  </si>
  <si>
    <t>6679121700.0</t>
  </si>
  <si>
    <t>0.02457974365293679</t>
  </si>
  <si>
    <t>163374.10140407557</t>
  </si>
  <si>
    <t>72608215613d7acb90ae63eb37c042502cde48cf</t>
  </si>
  <si>
    <t>244.4670753479004</t>
  </si>
  <si>
    <t>0500f7cbeb3560ef33b3b36738ef85874f8db267</t>
  </si>
  <si>
    <t>198.9033273381295</t>
  </si>
  <si>
    <t>-46.07460457134806</t>
  </si>
  <si>
    <t>1413.657253599114</t>
  </si>
  <si>
    <t>20.33688415446072</t>
  </si>
  <si>
    <t>-45.97138229294241</t>
  </si>
  <si>
    <t>934.6708333333336</t>
  </si>
  <si>
    <t>3405940.877189585</t>
  </si>
  <si>
    <t>35247.28431481484</t>
  </si>
  <si>
    <t>970.6469444444447</t>
  </si>
  <si>
    <t>42.730555555555554</t>
  </si>
  <si>
    <t>0.9156670528888681</t>
  </si>
  <si>
    <t>3.7792876201545025</t>
  </si>
  <si>
    <t>19.181103395061726</t>
  </si>
  <si>
    <t>0.3034329183984621</t>
  </si>
  <si>
    <t>0.21426135680587177</t>
  </si>
  <si>
    <t>0.9926334464590035</t>
  </si>
  <si>
    <t>0.9418677499045074</t>
  </si>
  <si>
    <t>-0.35536363716296543</t>
  </si>
  <si>
    <t>0.9909174036421313</t>
  </si>
  <si>
    <t>0.20688574798332876</t>
  </si>
  <si>
    <t>26.508333333333333</t>
  </si>
  <si>
    <t>0.0020775462962962965</t>
  </si>
  <si>
    <t>9.285694319011771</t>
  </si>
  <si>
    <t>0.9432309318098019</t>
  </si>
  <si>
    <t>0.006944444444444444</t>
  </si>
  <si>
    <t>53.01666666666667</t>
  </si>
  <si>
    <t>6.509249065024947</t>
  </si>
  <si>
    <t>253.344375</t>
  </si>
  <si>
    <t>6.189811063525837</t>
  </si>
  <si>
    <t>543.7190412782955</t>
  </si>
  <si>
    <t>0.7239933971748277</t>
  </si>
  <si>
    <t>0.1547053994585116</t>
  </si>
  <si>
    <t>18.459387483355528</t>
  </si>
  <si>
    <t>261.519653333948</t>
  </si>
  <si>
    <t>986.7137150466045</t>
  </si>
  <si>
    <t>1.5246338215712383</t>
  </si>
  <si>
    <t>1382.2450066577896</t>
  </si>
  <si>
    <t>0.009206936364750767</t>
  </si>
  <si>
    <t>0.006549186218394628</t>
  </si>
  <si>
    <t>0.8762390886225773</t>
  </si>
  <si>
    <t>889.6477289539873</t>
  </si>
  <si>
    <t>0.005981952547211276</t>
  </si>
  <si>
    <t>16.48471615720524</t>
  </si>
  <si>
    <t>0.023995220025044017</t>
  </si>
  <si>
    <t>265.1402782809888</t>
  </si>
  <si>
    <t>1007.1673944687045</t>
  </si>
  <si>
    <t>1.2940320232896652</t>
  </si>
  <si>
    <t>1225.1441048034935</t>
  </si>
  <si>
    <t>0.0082552582632059</t>
  </si>
  <si>
    <t>0.0067069536451790715</t>
  </si>
  <si>
    <t>6.047902657003009</t>
  </si>
  <si>
    <t>578.3478893740903</t>
  </si>
  <si>
    <t>0.8418455449404516</t>
  </si>
  <si>
    <t>0.914780292942743</t>
  </si>
  <si>
    <t>0.09903616551087042</t>
  </si>
  <si>
    <t>0.9345786834869804</t>
  </si>
  <si>
    <t>954.6593077793951</t>
  </si>
  <si>
    <t>0.006426136738008125</t>
  </si>
  <si>
    <t>0.048981430984716474</t>
  </si>
  <si>
    <t>0.01699537209907555</t>
  </si>
  <si>
    <t>7682.3258504846735</t>
  </si>
  <si>
    <t>0.35088523969166985</t>
  </si>
  <si>
    <t>46.6517995419813</t>
  </si>
  <si>
    <t>2166.8</t>
  </si>
  <si>
    <t>1415743368.0</t>
  </si>
  <si>
    <t>5.748467818582842</t>
  </si>
  <si>
    <t>2.93720304996885</t>
  </si>
  <si>
    <t>338.4670375372969</t>
  </si>
  <si>
    <t>1442.0956937799042</t>
  </si>
  <si>
    <t>232.89927144013592</t>
  </si>
  <si>
    <t>1502.6522898881897</t>
  </si>
  <si>
    <t>0.9194091344473487</t>
  </si>
  <si>
    <t>5662973472.0</t>
  </si>
  <si>
    <t>0.022254781509377333</t>
  </si>
  <si>
    <t>178323.91428767657</t>
  </si>
  <si>
    <t>1992ce9d195118d8ee401a74428e3e30963ec4b8</t>
  </si>
  <si>
    <t>230.10382080078125</t>
  </si>
  <si>
    <t>ec6c1d52910df5cc14cc6f3da36058edcbf365e4</t>
  </si>
  <si>
    <t>3721.0</t>
  </si>
  <si>
    <t>198.02472453641494</t>
  </si>
  <si>
    <t>-46.79532243467986</t>
  </si>
  <si>
    <t>1400.3791208791208</t>
  </si>
  <si>
    <t>19.074960127591705</t>
  </si>
  <si>
    <t>-46.49523034668045</t>
  </si>
  <si>
    <t>1218.1943048576215</t>
  </si>
  <si>
    <t>3714463.9165090285</t>
  </si>
  <si>
    <t>35899.72769684132</t>
  </si>
  <si>
    <t>1091.3370706126952</t>
  </si>
  <si>
    <t>38.91792294807371</t>
  </si>
  <si>
    <t>0.9311342605521854</t>
  </si>
  <si>
    <t>4.6298157453936355</t>
  </si>
  <si>
    <t>3.6798936996626033</t>
  </si>
  <si>
    <t>17.482729111778884</t>
  </si>
  <si>
    <t>0.2954923195275104</t>
  </si>
  <si>
    <t>0.1997707797383066</t>
  </si>
  <si>
    <t>0.9936287312326912</t>
  </si>
  <si>
    <t>0.9455731210804676</t>
  </si>
  <si>
    <t>-0.4133179985247899</t>
  </si>
  <si>
    <t>0.9956067419533393</t>
  </si>
  <si>
    <t>0.2022430531939645</t>
  </si>
  <si>
    <t>30.90452261306533</t>
  </si>
  <si>
    <t>0.002279684295289962</t>
  </si>
  <si>
    <t>9.091902417808232</t>
  </si>
  <si>
    <t>0.9622808656213112</t>
  </si>
  <si>
    <t>0.007537688442211055</t>
  </si>
  <si>
    <t>61.80904522613064</t>
  </si>
  <si>
    <t>6.5311491982351955</t>
  </si>
  <si>
    <t>282.5637483901922</t>
  </si>
  <si>
    <t>6.187592129976087</t>
  </si>
  <si>
    <t>479.2615629984051</t>
  </si>
  <si>
    <t>0.7643725087693861</t>
  </si>
  <si>
    <t>0.13022188645457344</t>
  </si>
  <si>
    <t>13.953748006379586</t>
  </si>
  <si>
    <t>285.23611842423225</t>
  </si>
  <si>
    <t>1259.133971291866</t>
  </si>
  <si>
    <t>1.430622009569378</t>
  </si>
  <si>
    <t>1847.0255183413078</t>
  </si>
  <si>
    <t>0.0052843890302494475</t>
  </si>
  <si>
    <t>0.0040572691448524005</t>
  </si>
  <si>
    <t>0.8976608187134504</t>
  </si>
  <si>
    <t>1119.8626617047669</t>
  </si>
  <si>
    <t>0.0037548895900115977</t>
  </si>
  <si>
    <t>13.078902229845626</t>
  </si>
  <si>
    <t>0.022433794562342412</t>
  </si>
  <si>
    <t>281.10345436304203</t>
  </si>
  <si>
    <t>1251.2710120068612</t>
  </si>
  <si>
    <t>1.2367066895368781</t>
  </si>
  <si>
    <t>1574.8559176672384</t>
  </si>
  <si>
    <t>0.004809068067326591</t>
  </si>
  <si>
    <t>0.004144942442785086</t>
  </si>
  <si>
    <t>6.029280678230439</t>
  </si>
  <si>
    <t>506.37564322469984</t>
  </si>
  <si>
    <t>0.8685688563030872</t>
  </si>
  <si>
    <t>0.08006731609437198</t>
  </si>
  <si>
    <t>0.9465408805031447</t>
  </si>
  <si>
    <t>1178.657613874595</t>
  </si>
  <si>
    <t>0.003983643560064467</t>
  </si>
  <si>
    <t>0.03317406303016574</t>
  </si>
  <si>
    <t>0.023269191516208643</t>
  </si>
  <si>
    <t>6678.091197392238</t>
  </si>
  <si>
    <t>0.3870133867624167</t>
  </si>
  <si>
    <t>55.763849766898275</t>
  </si>
  <si>
    <t>1007.1</t>
  </si>
  <si>
    <t>1752.5000000000002</t>
  </si>
  <si>
    <t>823943971.0</t>
  </si>
  <si>
    <t>5.375063233832114</t>
  </si>
  <si>
    <t>2.5524110080480793</t>
  </si>
  <si>
    <t>231.88427755369463</t>
  </si>
  <si>
    <t>1335.5678733031675</t>
  </si>
  <si>
    <t>1305.5</t>
  </si>
  <si>
    <t>167.94989669421486</t>
  </si>
  <si>
    <t>1365.3302279015577</t>
  </si>
  <si>
    <t>0.4471735129124046</t>
  </si>
  <si>
    <t>3295775884.0</t>
  </si>
  <si>
    <t>0.027118609365082615</t>
  </si>
  <si>
    <t>80385.08702217399</t>
  </si>
  <si>
    <t>c7c98ee8a31c45f7956c5cb03424b41019530bb8</t>
  </si>
  <si>
    <t>215.2518310546875</t>
  </si>
  <si>
    <t>2694.0</t>
  </si>
  <si>
    <t>713e2c8986d491bcdf0a0de4aa9a23d054f69c19</t>
  </si>
  <si>
    <t>2652.0</t>
  </si>
  <si>
    <t>202.99170437405732</t>
  </si>
  <si>
    <t>-42.720908958178285</t>
  </si>
  <si>
    <t>1392.7253968253967</t>
  </si>
  <si>
    <t>16.171945701357465</t>
  </si>
  <si>
    <t>-42.30125919914893</t>
  </si>
  <si>
    <t>709.2505966587112</t>
  </si>
  <si>
    <t>552940.4253673719</t>
  </si>
  <si>
    <t>4288.935385111635</t>
  </si>
  <si>
    <t>464.3994509031049</t>
  </si>
  <si>
    <t>37.527446300715994</t>
  </si>
  <si>
    <t>0.8504664862163106</t>
  </si>
  <si>
    <t>4.606205250596659</t>
  </si>
  <si>
    <t>3.6840263004365106</t>
  </si>
  <si>
    <t>16.310319490091764</t>
  </si>
  <si>
    <t>0.3002303699468362</t>
  </si>
  <si>
    <t>0.20769404508515382</t>
  </si>
  <si>
    <t>0.9889913149024254</t>
  </si>
  <si>
    <t>0.9288740151749635</t>
  </si>
  <si>
    <t>-0.3550644394756643</t>
  </si>
  <si>
    <t>0.988771739240922</t>
  </si>
  <si>
    <t>0.20716988946927575</t>
  </si>
  <si>
    <t>24.546539379474943</t>
  </si>
  <si>
    <t>0.0026913722295954113</t>
  </si>
  <si>
    <t>8.806461827669898</t>
  </si>
  <si>
    <t>0.8823178056223402</t>
  </si>
  <si>
    <t>0.00954653937947494</t>
  </si>
  <si>
    <t>49.093078758949886</t>
  </si>
  <si>
    <t>6.193199739309616</t>
  </si>
  <si>
    <t>125.48172430095522</t>
  </si>
  <si>
    <t>5.852981339355519</t>
  </si>
  <si>
    <t>329.131221719457</t>
  </si>
  <si>
    <t>0.7446407731209435</t>
  </si>
  <si>
    <t>0.13922728854855554</t>
  </si>
  <si>
    <t>11.986425339366516</t>
  </si>
  <si>
    <t>128.97145840584756</t>
  </si>
  <si>
    <t>750.131221719457</t>
  </si>
  <si>
    <t>1068.4389140271494</t>
  </si>
  <si>
    <t>0.008134356541713102</t>
  </si>
  <si>
    <t>0.006527298765732918</t>
  </si>
  <si>
    <t>0.8873805932629463</t>
  </si>
  <si>
    <t>673.1008044243339</t>
  </si>
  <si>
    <t>0.006135480211307309</t>
  </si>
  <si>
    <t>10.955882352941176</t>
  </si>
  <si>
    <t>0.026852652825836217</t>
  </si>
  <si>
    <t>129.4033965301807</t>
  </si>
  <si>
    <t>755.9975490196078</t>
  </si>
  <si>
    <t>1.2598039215686274</t>
  </si>
  <si>
    <t>930.8970588235294</t>
  </si>
  <si>
    <t>0.007664496405088217</t>
  </si>
  <si>
    <t>0.006784309534102084</t>
  </si>
  <si>
    <t>5.707412096256923</t>
  </si>
  <si>
    <t>348.72549019607845</t>
  </si>
  <si>
    <t>0.8547193387158785</t>
  </si>
  <si>
    <t>0.08619281045751634</t>
  </si>
  <si>
    <t>0.9404956427015251</t>
  </si>
  <si>
    <t>715.0313861655774</t>
  </si>
  <si>
    <t>0.006575037530055773</t>
  </si>
  <si>
    <t>0.03788153886501644</t>
  </si>
  <si>
    <t>0.02942351218213287</t>
  </si>
  <si>
    <t>3169.303448048377</t>
  </si>
  <si>
    <t>0.29839222783851216</t>
  </si>
  <si>
    <t>28.849524152751638</t>
  </si>
  <si>
    <t>2573654.0</t>
  </si>
  <si>
    <t>1.763053261528629</t>
  </si>
  <si>
    <t>2.9026250662633917</t>
  </si>
  <si>
    <t>16.9342693877551</t>
  </si>
  <si>
    <t>83.19428571428571</t>
  </si>
  <si>
    <t>12.662808641975309</t>
  </si>
  <si>
    <t>85.75136816901023</t>
  </si>
  <si>
    <t>0.5596317362048737</t>
  </si>
  <si>
    <t>10294616.0</t>
  </si>
  <si>
    <t>0.33017142857142856</t>
  </si>
  <si>
    <t>432.0079673469388</t>
  </si>
  <si>
    <t>7bdad624c099bd9523eaa5f2e5c00ef74c54d1c0</t>
  </si>
  <si>
    <t>76.95997395833334</t>
  </si>
  <si>
    <t>ec42a2ce5bb7c9bf47496e3ba00e778303c7513f</t>
  </si>
  <si>
    <t>103.71826923076924</t>
  </si>
  <si>
    <t>-47.815527813251194</t>
  </si>
  <si>
    <t>69.20220588235294</t>
  </si>
  <si>
    <t>14.725714285714286</t>
  </si>
  <si>
    <t>-47.86647303989955</t>
  </si>
  <si>
    <t>8.534954407294833</t>
  </si>
  <si>
    <t>16.627957183681854</t>
  </si>
  <si>
    <t>2.208291252810315</t>
  </si>
  <si>
    <t>2.487837325967055</t>
  </si>
  <si>
    <t>0.3100303951367781</t>
  </si>
  <si>
    <t>0.7783809486072034</t>
  </si>
  <si>
    <t>0.303951367781155</t>
  </si>
  <si>
    <t>0.9069155778674696</t>
  </si>
  <si>
    <t>0.21764396116074314</t>
  </si>
  <si>
    <t>0.8490374873353594</t>
  </si>
  <si>
    <t>0.8486322188449846</t>
  </si>
  <si>
    <t>0.9881241282561897</t>
  </si>
  <si>
    <t>0.9494861774497031</t>
  </si>
  <si>
    <t>-0.36941607286656414</t>
  </si>
  <si>
    <t>0.8486194994624151</t>
  </si>
  <si>
    <t>0.2986322188449848</t>
  </si>
  <si>
    <t>2.8267477203647413</t>
  </si>
  <si>
    <t>0.1917249471087665</t>
  </si>
  <si>
    <t>2.8106256570880905</t>
  </si>
  <si>
    <t>0.7824574859289593</t>
  </si>
  <si>
    <t>5.653495440729483</t>
  </si>
  <si>
    <t>2.489435775682059</t>
  </si>
  <si>
    <t>0.6994669302759583</t>
  </si>
  <si>
    <t>3.1114273893959368</t>
  </si>
  <si>
    <t>139.9257142857143</t>
  </si>
  <si>
    <t>0.39978775510204084</t>
  </si>
  <si>
    <t>0.4612244897959184</t>
  </si>
  <si>
    <t>115.56</t>
  </si>
  <si>
    <t>0.7343999999999999</t>
  </si>
  <si>
    <t>5.817142857142857</t>
  </si>
  <si>
    <t>48.205714285714286</t>
  </si>
  <si>
    <t>0.972173015873016</t>
  </si>
  <si>
    <t>0.16565714285714284</t>
  </si>
  <si>
    <t>0.2814285714285714</t>
  </si>
  <si>
    <t>2.5834920634920633</t>
  </si>
  <si>
    <t>0.0491586860670194</t>
  </si>
  <si>
    <t>36.15</t>
  </si>
  <si>
    <t>0.30125</t>
  </si>
  <si>
    <t>0.8410416666666667</t>
  </si>
  <si>
    <t>9.691666666666666</t>
  </si>
  <si>
    <t>14.366666666666667</t>
  </si>
  <si>
    <t>105.76666666666667</t>
  </si>
  <si>
    <t>2.6093333333333333</t>
  </si>
  <si>
    <t>0.165599537037037</t>
  </si>
  <si>
    <t>4.225784000674473</t>
  </si>
  <si>
    <t>0.21458333333333332</t>
  </si>
  <si>
    <t>5.8597222222222225</t>
  </si>
  <si>
    <t>0.4404271345112119</t>
  </si>
  <si>
    <t>4.173251812221802</t>
  </si>
  <si>
    <t>0.0829322115827641</t>
  </si>
  <si>
    <t>2.6685267857142856</t>
  </si>
  <si>
    <t>0.03252939262976904</t>
  </si>
  <si>
    <t>2.7057045512091134</t>
  </si>
  <si>
    <t>0.020458285714285714</t>
  </si>
  <si>
    <t>0.2830769230769231</t>
  </si>
  <si>
    <t>4510986.0</t>
  </si>
  <si>
    <t>1.8975321479168756</t>
  </si>
  <si>
    <t>2.725705390881745</t>
  </si>
  <si>
    <t>17.535461677059867</t>
  </si>
  <si>
    <t>87.70343580470163</t>
  </si>
  <si>
    <t>12.822484853316325</t>
  </si>
  <si>
    <t>90.31776332767305</t>
  </si>
  <si>
    <t>0.1306154927252806</t>
  </si>
  <si>
    <t>18043944.0</t>
  </si>
  <si>
    <t>0.30348027690486545</t>
  </si>
  <si>
    <t>465.405720564143</t>
  </si>
  <si>
    <t>8fe8acc2c5eeb92cc787b0e72c28de5f5dde5419</t>
  </si>
  <si>
    <t>77.56598958333333</t>
  </si>
  <si>
    <t>5cec97fd806bcb18cd9c94fa8a7f970a84f223c4</t>
  </si>
  <si>
    <t>106.62820512820512</t>
  </si>
  <si>
    <t>-44.45091443184096</t>
  </si>
  <si>
    <t>71.9064449064449</t>
  </si>
  <si>
    <t>19.470162748643762</t>
  </si>
  <si>
    <t>-44.3775761140406</t>
  </si>
  <si>
    <t>9.731428571428571</t>
  </si>
  <si>
    <t>20.850186030151633</t>
  </si>
  <si>
    <t>0.5024383267465665</t>
  </si>
  <si>
    <t>2.7906249433106574</t>
  </si>
  <si>
    <t>0.36952380952380953</t>
  </si>
  <si>
    <t>0.7661351800655782</t>
  </si>
  <si>
    <t>0.9629739948978393</t>
  </si>
  <si>
    <t>0.23577687074829934</t>
  </si>
  <si>
    <t>0.8177777777777778</t>
  </si>
  <si>
    <t>0.8175238095238095</t>
  </si>
  <si>
    <t>0.990028314028314</t>
  </si>
  <si>
    <t>0.9478231292517006</t>
  </si>
  <si>
    <t>-0.34465888527335253</t>
  </si>
  <si>
    <t>0.8509791193176243</t>
  </si>
  <si>
    <t>0.36238095238095236</t>
  </si>
  <si>
    <t>3.020952380952381</t>
  </si>
  <si>
    <t>0.1526548752834467</t>
  </si>
  <si>
    <t>3.092918030360025</t>
  </si>
  <si>
    <t>0.7679105863772194</t>
  </si>
  <si>
    <t>0.26857142857142857</t>
  </si>
  <si>
    <t>6.041904761904762</t>
  </si>
  <si>
    <t>2.7127516488715795</t>
  </si>
  <si>
    <t>0.7900371882086168</t>
  </si>
  <si>
    <t>3.3157494641660974</t>
  </si>
  <si>
    <t>214.38155515370704</t>
  </si>
  <si>
    <t>0.3876700816522731</t>
  </si>
  <si>
    <t>0.4757413941381712</t>
  </si>
  <si>
    <t>167.8245931283906</t>
  </si>
  <si>
    <t>0.8216043347318096</t>
  </si>
  <si>
    <t>10.028933092224232</t>
  </si>
  <si>
    <t>5.350813743218806</t>
  </si>
  <si>
    <t>51.11754068716094</t>
  </si>
  <si>
    <t>0.8454485633916015</t>
  </si>
  <si>
    <t>0.15693741209563994</t>
  </si>
  <si>
    <t>0.31615430982519593</t>
  </si>
  <si>
    <t>3.4819168173598554</t>
  </si>
  <si>
    <t>0.04868009510414574</t>
  </si>
  <si>
    <t>61.96803652968037</t>
  </si>
  <si>
    <t>0.2829590709117825</t>
  </si>
  <si>
    <t>0.9558182690102374</t>
  </si>
  <si>
    <t>10.853881278538813</t>
  </si>
  <si>
    <t>9.858447488584474</t>
  </si>
  <si>
    <t>93.28767123287672</t>
  </si>
  <si>
    <t>1.5268252156265854</t>
  </si>
  <si>
    <t>0.1549074074074074</t>
  </si>
  <si>
    <t>4.240405081062391</t>
  </si>
  <si>
    <t>53.97716894977169</t>
  </si>
  <si>
    <t>0.2464710910948479</t>
  </si>
  <si>
    <t>0.3960216998191682</t>
  </si>
  <si>
    <t>3.4822459915347888</t>
  </si>
  <si>
    <t>0.478864394692428</t>
  </si>
  <si>
    <t>5.743746201296349</t>
  </si>
  <si>
    <t>0.07154817154220897</t>
  </si>
  <si>
    <t>5.743746201296347</t>
  </si>
  <si>
    <t>4.24040508106239</t>
  </si>
  <si>
    <t>2.7638140161725064</t>
  </si>
  <si>
    <t>0.019261245885651593</t>
  </si>
  <si>
    <t>4.777891833113586</t>
  </si>
  <si>
    <t>0.017333424783371514</t>
  </si>
  <si>
    <t>0.2712064066132783</t>
  </si>
  <si>
    <t>6041627.0</t>
  </si>
  <si>
    <t>2.0342502474559536</t>
  </si>
  <si>
    <t>3.0285467726152504</t>
  </si>
  <si>
    <t>19.04450323407727</t>
  </si>
  <si>
    <t>93.02137404580152</t>
  </si>
  <si>
    <t>13.6962519079654</t>
  </si>
  <si>
    <t>96.04091844243877</t>
  </si>
  <si>
    <t>0.18143714840168038</t>
  </si>
  <si>
    <t>24166508.0</t>
  </si>
  <si>
    <t>0.28249868888759394</t>
  </si>
  <si>
    <t>570.8819858982578</t>
  </si>
  <si>
    <t>9ed5945b7b7d699bc1d72ea35592f5fd93599032</t>
  </si>
  <si>
    <t>78.20045572916666</t>
  </si>
  <si>
    <t>802ca8dd7c59e33e99aef847172d5fe3698b62f5</t>
  </si>
  <si>
    <t>106.33299127757824</t>
  </si>
  <si>
    <t>-44.792255446628275</t>
  </si>
  <si>
    <t>78.12552052349791</t>
  </si>
  <si>
    <t>19.21526717557252</t>
  </si>
  <si>
    <t>-44.88736726018308</t>
  </si>
  <si>
    <t>11.1648</t>
  </si>
  <si>
    <t>35.077849264304945</t>
  </si>
  <si>
    <t>0.8631749099520024</t>
  </si>
  <si>
    <t>3.3970022399999995</t>
  </si>
  <si>
    <t>0.7713929478228597</t>
  </si>
  <si>
    <t>0.3904000000000001</t>
  </si>
  <si>
    <t>1.0757083546286508</t>
  </si>
  <si>
    <t>0.28598784000000005</t>
  </si>
  <si>
    <t>0.8128</t>
  </si>
  <si>
    <t>0.8096</t>
  </si>
  <si>
    <t>0.991340679245283</t>
  </si>
  <si>
    <t>0.9518666666666667</t>
  </si>
  <si>
    <t>-0.3337918845838912</t>
  </si>
  <si>
    <t>0.8593856481286732</t>
  </si>
  <si>
    <t>0.3484000000000001</t>
  </si>
  <si>
    <t>3.2287999999999997</t>
  </si>
  <si>
    <t>0.13943935999999998</t>
  </si>
  <si>
    <t>3.348191567286069</t>
  </si>
  <si>
    <t>0.7767861515065849</t>
  </si>
  <si>
    <t>6.457600000000002</t>
  </si>
  <si>
    <t>2.8388172687260673</t>
  </si>
  <si>
    <t>0.9588505599999999</t>
  </si>
  <si>
    <t>3.438591464043623</t>
  </si>
  <si>
    <t>256.33129770992366</t>
  </si>
  <si>
    <t>0.3913454926869064</t>
  </si>
  <si>
    <t>0.46770234834799834</t>
  </si>
  <si>
    <t>185.03664122137405</t>
  </si>
  <si>
    <t>0.9912382728279238</t>
  </si>
  <si>
    <t>11.447328244274809</t>
  </si>
  <si>
    <t>5.348091603053435</t>
  </si>
  <si>
    <t>57.93893129770992</t>
  </si>
  <si>
    <t>0.7800841685274619</t>
  </si>
  <si>
    <t>0.14363548320091396</t>
  </si>
  <si>
    <t>0.31331636980491945</t>
  </si>
  <si>
    <t>3.85665818490246</t>
  </si>
  <si>
    <t>0.0457338481052585</t>
  </si>
  <si>
    <t>67.74131274131274</t>
  </si>
  <si>
    <t>0.2615494700436785</t>
  </si>
  <si>
    <t>1.1556774645577734</t>
  </si>
  <si>
    <t>12.413127413127413</t>
  </si>
  <si>
    <t>9.942084942084943</t>
  </si>
  <si>
    <t>104.75675675675676</t>
  </si>
  <si>
    <t>1.4428276162459834</t>
  </si>
  <si>
    <t>0.14142907484744224</t>
  </si>
  <si>
    <t>4.36558934200884</t>
  </si>
  <si>
    <t>64.04247104247104</t>
  </si>
  <si>
    <t>0.24726822796320866</t>
  </si>
  <si>
    <t>0.39541984732824426</t>
  </si>
  <si>
    <t>3.546458758813971</t>
  </si>
  <si>
    <t>0.4722891282925296</t>
  </si>
  <si>
    <t>6.21378052676097</t>
  </si>
  <si>
    <t>0.06963147671481006</t>
  </si>
  <si>
    <t>6.213780526760969</t>
  </si>
  <si>
    <t>4.365589342008839</t>
  </si>
  <si>
    <t>2.3109246318941845</t>
  </si>
  <si>
    <t>0.017683824025702292</t>
  </si>
  <si>
    <t>6.950319059705404</t>
  </si>
  <si>
    <t>0.01538563222455556</t>
  </si>
  <si>
    <t>0.3658115379802278</t>
  </si>
  <si>
    <t>7806934.0</t>
  </si>
  <si>
    <t>2.136275258853304</t>
  </si>
  <si>
    <t>2.719213438751503</t>
  </si>
  <si>
    <t>20.98938302812121</t>
  </si>
  <si>
    <t>93.3373349339736</t>
  </si>
  <si>
    <t>15.335707199546484</t>
  </si>
  <si>
    <t>96.80945009579975</t>
  </si>
  <si>
    <t>0.2622172727976884</t>
  </si>
  <si>
    <t>31227736.0</t>
  </si>
  <si>
    <t>0.2600286212924546</t>
  </si>
  <si>
    <t>660.2115352743738</t>
  </si>
  <si>
    <t>313207c2263101d6eaf323a8c687c1c95158259c</t>
  </si>
  <si>
    <t>79.01686197916666</t>
  </si>
  <si>
    <t>3374a21e6bbc4c6777556ba2af128aaf19cc7d11</t>
  </si>
  <si>
    <t>2509.0</t>
  </si>
  <si>
    <t>109.01076125946592</t>
  </si>
  <si>
    <t>-41.69608390507065</t>
  </si>
  <si>
    <t>83.17089947089947</t>
  </si>
  <si>
    <t>22.812725090036015</t>
  </si>
  <si>
    <t>-41.69245143125608</t>
  </si>
  <si>
    <t>19.05125</t>
  </si>
  <si>
    <t>43.605204199882806</t>
  </si>
  <si>
    <t>1.792204031249979</t>
  </si>
  <si>
    <t>4.03199375</t>
  </si>
  <si>
    <t>0.795191166505964</t>
  </si>
  <si>
    <t>0.42499999999999993</t>
  </si>
  <si>
    <t>1.0793402383102202</t>
  </si>
  <si>
    <t>0.279375</t>
  </si>
  <si>
    <t>0.7933333333333334</t>
  </si>
  <si>
    <t>0.791</t>
  </si>
  <si>
    <t>0.990879245283019</t>
  </si>
  <si>
    <t>0.9473611111111112</t>
  </si>
  <si>
    <t>-0.34294365224076717</t>
  </si>
  <si>
    <t>0.8753820556542787</t>
  </si>
  <si>
    <t>0.394375</t>
  </si>
  <si>
    <t>4.26125</t>
  </si>
  <si>
    <t>0.12138906250000002</t>
  </si>
  <si>
    <t>3.512015263610494</t>
  </si>
  <si>
    <t>0.8023935907194238</t>
  </si>
  <si>
    <t>8.5225</t>
  </si>
  <si>
    <t>2.990807093674919</t>
  </si>
  <si>
    <t>1.1229984375000002</t>
  </si>
  <si>
    <t>3.5816932615545403</t>
  </si>
  <si>
    <t>310.81992797118846</t>
  </si>
  <si>
    <t>0.373133166832159</t>
  </si>
  <si>
    <t>0.5055505995915773</t>
  </si>
  <si>
    <t>216.60384153661465</t>
  </si>
  <si>
    <t>1.1469673103334972</t>
  </si>
  <si>
    <t>19.319327731092436</t>
  </si>
  <si>
    <t>5.076830732292917</t>
  </si>
  <si>
    <t>94.52941176470588</t>
  </si>
  <si>
    <t>0.3440815101550824</t>
  </si>
  <si>
    <t>0.06921134440170626</t>
  </si>
  <si>
    <t>0.34893957583033214</t>
  </si>
  <si>
    <t>7.0140722955849</t>
  </si>
  <si>
    <t>0.025484713915800643</t>
  </si>
  <si>
    <t>82.77715877437326</t>
  </si>
  <si>
    <t>0.2305770439397584</t>
  </si>
  <si>
    <t>1.4062895228932115</t>
  </si>
  <si>
    <t>20.264623955431755</t>
  </si>
  <si>
    <t>8.54874651810585</t>
  </si>
  <si>
    <t>153.28969359331475</t>
  </si>
  <si>
    <t>0.5922504563571018</t>
  </si>
  <si>
    <t>0.07169118993929977</t>
  </si>
  <si>
    <t>4.423503210518563</t>
  </si>
  <si>
    <t>102.49303621169916</t>
  </si>
  <si>
    <t>0.2854959225952623</t>
  </si>
  <si>
    <t>0.4309723889555822</t>
  </si>
  <si>
    <t>3.164795431444511</t>
  </si>
  <si>
    <t>0.5313842073247332</t>
  </si>
  <si>
    <t>10.984570806322116</t>
  </si>
  <si>
    <t>0.0405497007053621</t>
  </si>
  <si>
    <t>2.4484065844956215</t>
  </si>
  <si>
    <t>0.013794245497826537</t>
  </si>
  <si>
    <t>7.301002657937062</t>
  </si>
  <si>
    <t>0.0198996500706692</t>
  </si>
  <si>
    <t>0.24061024739385048</t>
  </si>
  <si>
    <t>8999881.0</t>
  </si>
  <si>
    <t>2.1185232542623544</t>
  </si>
  <si>
    <t>3.275978266756412</t>
  </si>
  <si>
    <t>20.98189345732907</t>
  </si>
  <si>
    <t>95.89352360043908</t>
  </si>
  <si>
    <t>14.866421467442297</t>
  </si>
  <si>
    <t>99.39377717856472</t>
  </si>
  <si>
    <t>0.5294238014794427</t>
  </si>
  <si>
    <t>35999524.0</t>
  </si>
  <si>
    <t>0.26884366102315765</t>
  </si>
  <si>
    <t>683.5550733142071</t>
  </si>
  <si>
    <t>b484b7cab12e80961efff61176a7da4e28de9d69</t>
  </si>
  <si>
    <t>80.27609375</t>
  </si>
  <si>
    <t>d0cfae755574068eed566d7d12831afbbcccb20f</t>
  </si>
  <si>
    <t>107.86378737541528</t>
  </si>
  <si>
    <t>-43.022272458504204</t>
  </si>
  <si>
    <t>87.55797101449275</t>
  </si>
  <si>
    <t>22.031833150384195</t>
  </si>
  <si>
    <t>-43.25423531055972</t>
  </si>
  <si>
    <t>12.096921322690992</t>
  </si>
  <si>
    <t>45.746003058926554</t>
  </si>
  <si>
    <t>3.2868665386460285</t>
  </si>
  <si>
    <t>3.956818687112305</t>
  </si>
  <si>
    <t>0.4606613454960092</t>
  </si>
  <si>
    <t>0.7914370446066236</t>
  </si>
  <si>
    <t>0.4059293044469784</t>
  </si>
  <si>
    <t>1.0881474002847755</t>
  </si>
  <si>
    <t>0.29588274528720154</t>
  </si>
  <si>
    <t>0.8053021664766248</t>
  </si>
  <si>
    <t>0.8025085518814139</t>
  </si>
  <si>
    <t>0.9930112439774251</t>
  </si>
  <si>
    <t>0.9554841459060387</t>
  </si>
  <si>
    <t>-0.35479303240259263</t>
  </si>
  <si>
    <t>0.8791195382039778</t>
  </si>
  <si>
    <t>0.3661155454199924</t>
  </si>
  <si>
    <t>3.3500570125427593</t>
  </si>
  <si>
    <t>0.1325830907429053</t>
  </si>
  <si>
    <t>3.4364304854210337</t>
  </si>
  <si>
    <t>0.8046162651495906</t>
  </si>
  <si>
    <t>0.2690992018244014</t>
  </si>
  <si>
    <t>6.700114025085519</t>
  </si>
  <si>
    <t>2.947773331189769</t>
  </si>
  <si>
    <t>1.1043700081520784</t>
  </si>
  <si>
    <t>3.5349055377262704</t>
  </si>
  <si>
    <t>351.6015367727772</t>
  </si>
  <si>
    <t>0.3859511929448707</t>
  </si>
  <si>
    <t>0.47875641175485384</t>
  </si>
  <si>
    <t>244.9165751920966</t>
  </si>
  <si>
    <t>1.1606381812244781</t>
  </si>
  <si>
    <t>12.435784851811196</t>
  </si>
  <si>
    <t>5.274423710208562</t>
  </si>
  <si>
    <t>61.82107574094402</t>
  </si>
  <si>
    <t>0.6745391019561868</t>
  </si>
  <si>
    <t>0.12919210842038975</t>
  </si>
  <si>
    <t>0.322905232345408</t>
  </si>
  <si>
    <t>4.360714721307477</t>
  </si>
  <si>
    <t>0.04271476023429659</t>
  </si>
  <si>
    <t>87.48780487804878</t>
  </si>
  <si>
    <t>0.23709432216273382</t>
  </si>
  <si>
    <t>1.4365787560314627</t>
  </si>
  <si>
    <t>13.544715447154472</t>
  </si>
  <si>
    <t>9.720867208672086</t>
  </si>
  <si>
    <t>110.34417344173441</t>
  </si>
  <si>
    <t>1.2378699478888213</t>
  </si>
  <si>
    <t>0.13148708128237746</t>
  </si>
  <si>
    <t>4.554710855614178</t>
  </si>
  <si>
    <t>94.40379403794039</t>
  </si>
  <si>
    <t>0.25583684021122055</t>
  </si>
  <si>
    <t>0.40504939626783754</t>
  </si>
  <si>
    <t>3.6257224902872336</t>
  </si>
  <si>
    <t>0.4891122415030119</t>
  </si>
  <si>
    <t>7.087367261979036</t>
  </si>
  <si>
    <t>0.06601651508920607</t>
  </si>
  <si>
    <t>2.624754026674441</t>
  </si>
  <si>
    <t>0.012647771368277834</t>
  </si>
  <si>
    <t>10.421879929624993</t>
  </si>
  <si>
    <t>0.014856059517398153</t>
  </si>
  <si>
    <t>0.378077706036313</t>
  </si>
  <si>
    <t>9174137.0</t>
  </si>
  <si>
    <t>2.1873765590638397</t>
  </si>
  <si>
    <t>2.988071823320743</t>
  </si>
  <si>
    <t>21.377739995451208</t>
  </si>
  <si>
    <t>97.48829431438126</t>
  </si>
  <si>
    <t>15.172647776318257</t>
  </si>
  <si>
    <t>101.13148609849715</t>
  </si>
  <si>
    <t>0.40247509597349274</t>
  </si>
  <si>
    <t>36696548.0</t>
  </si>
  <si>
    <t>0.25703540477424436</t>
  </si>
  <si>
    <t>723.6099521631005</t>
  </si>
  <si>
    <t>1ca58befa43ab8831f80492cc80b218f5b676dee</t>
  </si>
  <si>
    <t>81.54981770833334</t>
  </si>
  <si>
    <t>c297dfb82df75ce17c277bb5adc58101e00f0a89</t>
  </si>
  <si>
    <t>107.35650224215247</t>
  </si>
  <si>
    <t>-43.60882089383932</t>
  </si>
  <si>
    <t>90.67911153119093</t>
  </si>
  <si>
    <t>21.77814938684504</t>
  </si>
  <si>
    <t>-43.76160283763803</t>
  </si>
  <si>
    <t>12.677867902665122</t>
  </si>
  <si>
    <t>56.074319975959185</t>
  </si>
  <si>
    <t>2.9857097812407534</t>
  </si>
  <si>
    <t>4.361392592871079</t>
  </si>
  <si>
    <t>0.4843568945538818</t>
  </si>
  <si>
    <t>0.800089998126886</t>
  </si>
  <si>
    <t>0.4333719582850522</t>
  </si>
  <si>
    <t>1.1129472925506063</t>
  </si>
  <si>
    <t>0.29654564032606084</t>
  </si>
  <si>
    <t>0.7918115102356121</t>
  </si>
  <si>
    <t>0.7884125144843568</t>
  </si>
  <si>
    <t>0.9904282997004744</t>
  </si>
  <si>
    <t>0.9465366293292133</t>
  </si>
  <si>
    <t>-0.3416068428184111</t>
  </si>
  <si>
    <t>0.8787565794942893</t>
  </si>
  <si>
    <t>0.38876013904982626</t>
  </si>
  <si>
    <t>3.4217844727694087</t>
  </si>
  <si>
    <t>0.12074616424690071</t>
  </si>
  <si>
    <t>3.5908756345778516</t>
  </si>
  <si>
    <t>0.8041178906067236</t>
  </si>
  <si>
    <t>0.253765932792584</t>
  </si>
  <si>
    <t>6.843568945538818</t>
  </si>
  <si>
    <t>3.0345420059629915</t>
  </si>
  <si>
    <t>1.2114373718562401</t>
  </si>
  <si>
    <t>3.649017881050963</t>
  </si>
  <si>
    <t>329.82497212932</t>
  </si>
  <si>
    <t>0.36769785075732436</t>
  </si>
  <si>
    <t>0.5190421683078366</t>
  </si>
  <si>
    <t>230.56075808249722</t>
  </si>
  <si>
    <t>1.2484896390669256</t>
  </si>
  <si>
    <t>12.91638795986622</t>
  </si>
  <si>
    <t>5.0958751393534</t>
  </si>
  <si>
    <t>61.95986622073578</t>
  </si>
  <si>
    <t>0.6776310617149127</t>
  </si>
  <si>
    <t>0.1331535390075763</t>
  </si>
  <si>
    <t>0.35259506998637435</t>
  </si>
  <si>
    <t>5.088814567075437</t>
  </si>
  <si>
    <t>0.045466518598851244</t>
  </si>
  <si>
    <t>87.75647668393782</t>
  </si>
  <si>
    <t>0.22734838519154876</t>
  </si>
  <si>
    <t>1.496020027383285</t>
  </si>
  <si>
    <t>14.11139896373057</t>
  </si>
  <si>
    <t>9.05440414507772</t>
  </si>
  <si>
    <t>108.81347150259067</t>
  </si>
  <si>
    <t>1.1565042796047609</t>
  </si>
  <si>
    <t>0.1323121321067287</t>
  </si>
  <si>
    <t>4.471984880906215</t>
  </si>
  <si>
    <t>115.01554404145078</t>
  </si>
  <si>
    <t>0.2979677306773336</t>
  </si>
  <si>
    <t>0.43032329988851725</t>
  </si>
  <si>
    <t>3.6541987704367913</t>
  </si>
  <si>
    <t>0.5458876204952975</t>
  </si>
  <si>
    <t>8.513535238448384</t>
  </si>
  <si>
    <t>0.06836860492981463</t>
  </si>
  <si>
    <t>1.1565042796047607</t>
  </si>
  <si>
    <t>8.513535238448386</t>
  </si>
  <si>
    <t>3.2066045928213045</t>
  </si>
  <si>
    <t>0.013495520299699849</t>
  </si>
  <si>
    <t>6.958865529609165</t>
  </si>
  <si>
    <t>0.020612638835792</t>
  </si>
  <si>
    <t>0.2516283287987468</t>
  </si>
  <si>
    <t>138.70000000000005</t>
  </si>
  <si>
    <t>11025522.0</t>
  </si>
  <si>
    <t>2.2739000679409895</t>
  </si>
  <si>
    <t>2.972062894533368</t>
  </si>
  <si>
    <t>23.241505208314578</t>
  </si>
  <si>
    <t>98.00569259962049</t>
  </si>
  <si>
    <t>16.24545193472262</t>
  </si>
  <si>
    <t>102.27730471039766</t>
  </si>
  <si>
    <t>0.4192406459399525</t>
  </si>
  <si>
    <t>44102088.0</t>
  </si>
  <si>
    <t>0.23963828048205266</t>
  </si>
  <si>
    <t>855.5312768922223</t>
  </si>
  <si>
    <t>2342971d5663e702fe01319eef43bda7dbf4e2bc</t>
  </si>
  <si>
    <t>82.35434895833333</t>
  </si>
  <si>
    <t>fd64ca929d281cc547580faf2f4002e74981e843</t>
  </si>
  <si>
    <t>3174.0</t>
  </si>
  <si>
    <t>107.14965343415248</t>
  </si>
  <si>
    <t>-43.84798982808931</t>
  </si>
  <si>
    <t>92.09948979591837</t>
  </si>
  <si>
    <t>22.78178368121442</t>
  </si>
  <si>
    <t>-43.75433424889928</t>
  </si>
  <si>
    <t>12.721295387634939</t>
  </si>
  <si>
    <t>69.03879608822166</t>
  </si>
  <si>
    <t>3.8358058528562062</t>
  </si>
  <si>
    <t>4.886708957674643</t>
  </si>
  <si>
    <t>0.5731108930323847</t>
  </si>
  <si>
    <t>0.7900623431895215</t>
  </si>
  <si>
    <t>0.4828263002944064</t>
  </si>
  <si>
    <t>1.1958653129437231</t>
  </si>
  <si>
    <t>0.33998965677640053</t>
  </si>
  <si>
    <t>0.772898266274125</t>
  </si>
  <si>
    <t>0.7676153091265948</t>
  </si>
  <si>
    <t>0.9887752992428186</t>
  </si>
  <si>
    <t>0.9408761312833934</t>
  </si>
  <si>
    <t>-0.32343607116896467</t>
  </si>
  <si>
    <t>0.8754283583143743</t>
  </si>
  <si>
    <t>0.41077854105332035</t>
  </si>
  <si>
    <t>3.4121687929342497</t>
  </si>
  <si>
    <t>0.10370526242799949</t>
  </si>
  <si>
    <t>3.768575217454132</t>
  </si>
  <si>
    <t>0.7961182025525942</t>
  </si>
  <si>
    <t>0.20804710500490678</t>
  </si>
  <si>
    <t>6.8243375858685</t>
  </si>
  <si>
    <t>3.124003787514088</t>
  </si>
  <si>
    <t>1.364954962676757</t>
  </si>
  <si>
    <t>3.703514212231706</t>
  </si>
  <si>
    <t>400.27134724857683</t>
  </si>
  <si>
    <t>0.37976408657360233</t>
  </si>
  <si>
    <t>0.49049613112062485</t>
  </si>
  <si>
    <t>252.5787476280835</t>
  </si>
  <si>
    <t>1.4245046430153137</t>
  </si>
  <si>
    <t>13.148956356736242</t>
  </si>
  <si>
    <t>4.823529411764706</t>
  </si>
  <si>
    <t>57.915559772296014</t>
  </si>
  <si>
    <t>0.6833806425796126</t>
  </si>
  <si>
    <t>0.13804994040627003</t>
  </si>
  <si>
    <t>0.36564410710520767</t>
  </si>
  <si>
    <t>5.5373181530676785</t>
  </si>
  <si>
    <t>0.047203302766745885</t>
  </si>
  <si>
    <t>105.87190082644628</t>
  </si>
  <si>
    <t>0.21874359674885596</t>
  </si>
  <si>
    <t>1.6966865309746604</t>
  </si>
  <si>
    <t>14.725206611570249</t>
  </si>
  <si>
    <t>84.09297520661157</t>
  </si>
  <si>
    <t>1.0137440499615824</t>
  </si>
  <si>
    <t>0.13241920597440077</t>
  </si>
  <si>
    <t>4.435947802538851</t>
  </si>
  <si>
    <t>143.28099173553719</t>
  </si>
  <si>
    <t>0.2960351068916058</t>
  </si>
  <si>
    <t>0.45920303605313095</t>
  </si>
  <si>
    <t>2.439502083191039</t>
  </si>
  <si>
    <t>0.5385797302545138</t>
  </si>
  <si>
    <t>8.957167155085175</t>
  </si>
  <si>
    <t>0.06592419464665436</t>
  </si>
  <si>
    <t>4.277582368655388</t>
  </si>
  <si>
    <t>0.010970652982841441</t>
  </si>
  <si>
    <t>7.439780266889237</t>
  </si>
  <si>
    <t>0.02651558294579873</t>
  </si>
  <si>
    <t>0.19559790718667672</t>
  </si>
  <si>
    <t>11006442.0</t>
  </si>
  <si>
    <t>2.2426358292967254</t>
  </si>
  <si>
    <t>3.2803084550364603</t>
  </si>
  <si>
    <t>22.418763268137</t>
  </si>
  <si>
    <t>99.91576885406464</t>
  </si>
  <si>
    <t>15.701963117192149</t>
  </si>
  <si>
    <t>103.82707125205654</t>
  </si>
  <si>
    <t>0.43215576647634896</t>
  </si>
  <si>
    <t>44025768.0</t>
  </si>
  <si>
    <t>0.24725140319691957</t>
  </si>
  <si>
    <t>796.8998590807537</t>
  </si>
  <si>
    <t>3c7f32ef341c24aaee9299fa23a8feb54ddaa89b</t>
  </si>
  <si>
    <t>82.52684895833333</t>
  </si>
  <si>
    <t>4adcb4d7d71cafa38f1eda76fe839edb648949ea</t>
  </si>
  <si>
    <t>3074.0</t>
  </si>
  <si>
    <t>107.67534157449577</t>
  </si>
  <si>
    <t>-43.24016291581738</t>
  </si>
  <si>
    <t>94.13151041666667</t>
  </si>
  <si>
    <t>22.96865817825661</t>
  </si>
  <si>
    <t>-43.3805852548149</t>
  </si>
  <si>
    <t>13.419878296146043</t>
  </si>
  <si>
    <t>72.06696714199552</t>
  </si>
  <si>
    <t>3.9493083878602846</t>
  </si>
  <si>
    <t>4.732634160189921</t>
  </si>
  <si>
    <t>0.6227180527383367</t>
  </si>
  <si>
    <t>0.7674408599176558</t>
  </si>
  <si>
    <t>0.5030425963488844</t>
  </si>
  <si>
    <t>1.2380953745899164</t>
  </si>
  <si>
    <t>0.3696661989969101</t>
  </si>
  <si>
    <t>0.7669033130493577</t>
  </si>
  <si>
    <t>0.760446247464503</t>
  </si>
  <si>
    <t>0.9906249508868282</t>
  </si>
  <si>
    <t>0.9453992255209294</t>
  </si>
  <si>
    <t>-0.30233772851239626</t>
  </si>
  <si>
    <t>0.860561595262489</t>
  </si>
  <si>
    <t>0.4126943881000676</t>
  </si>
  <si>
    <t>3.5202839756592295</t>
  </si>
  <si>
    <t>0.10436321482499414</t>
  </si>
  <si>
    <t>3.788110609558219</t>
  </si>
  <si>
    <t>0.7774278246688209</t>
  </si>
  <si>
    <t>0.19371196754563894</t>
  </si>
  <si>
    <t>7.040567951318459</t>
  </si>
  <si>
    <t>3.1159179140562587</t>
  </si>
  <si>
    <t>1.3388380532320645</t>
  </si>
  <si>
    <t>3.683277565710565</t>
  </si>
  <si>
    <t>380.8001958863859</t>
  </si>
  <si>
    <t>0.372967870603708</t>
  </si>
  <si>
    <t>0.5042721842291314</t>
  </si>
  <si>
    <t>252.44368266405485</t>
  </si>
  <si>
    <t>1.3563549399918078</t>
  </si>
  <si>
    <t>13.747306562193927</t>
  </si>
  <si>
    <t>4.762977473065622</t>
  </si>
  <si>
    <t>60.18609206660137</t>
  </si>
  <si>
    <t>0.6109875300103718</t>
  </si>
  <si>
    <t>0.12489882812413244</t>
  </si>
  <si>
    <t>0.37702687996517575</t>
  </si>
  <si>
    <t>5.8507454565241055</t>
  </si>
  <si>
    <t>0.04538430673172522</t>
  </si>
  <si>
    <t>106.66945606694561</t>
  </si>
  <si>
    <t>0.22315785788063935</t>
  </si>
  <si>
    <t>1.6695129637086186</t>
  </si>
  <si>
    <t>15.211297071129707</t>
  </si>
  <si>
    <t>6.905857740585774</t>
  </si>
  <si>
    <t>85.85774058577405</t>
  </si>
  <si>
    <t>0.8932612797559749</t>
  </si>
  <si>
    <t>0.12065387835747968</t>
  </si>
  <si>
    <t>4.382033977756972</t>
  </si>
  <si>
    <t>147.0878661087866</t>
  </si>
  <si>
    <t>0.30771520106440714</t>
  </si>
  <si>
    <t>0.4681684622918707</t>
  </si>
  <si>
    <t>2.3434332382136165</t>
  </si>
  <si>
    <t>0.5566452747416958</t>
  </si>
  <si>
    <t>9.348040727971801</t>
  </si>
  <si>
    <t>0.0652001502260985</t>
  </si>
  <si>
    <t>9.348040727971803</t>
  </si>
  <si>
    <t>4.382033977756971</t>
  </si>
  <si>
    <t>2.998802278907161</t>
  </si>
  <si>
    <t>0.011021276136400436</t>
  </si>
  <si>
    <t>11.062492058761748</t>
  </si>
  <si>
    <t>0.019476133442935393</t>
  </si>
  <si>
    <t>0.29492234333562783</t>
  </si>
  <si>
    <t>64.30000000000001</t>
  </si>
  <si>
    <t>11830362.0</t>
  </si>
  <si>
    <t>2.3338444898829165</t>
  </si>
  <si>
    <t>5.061515552279327</t>
  </si>
  <si>
    <t>24.143648801397514</t>
  </si>
  <si>
    <t>101.69731800766283</t>
  </si>
  <si>
    <t>16.21705762128438</t>
  </si>
  <si>
    <t>106.45076029703165</t>
  </si>
  <si>
    <t>0.8976462118179127</t>
  </si>
  <si>
    <t>47321448.0</t>
  </si>
  <si>
    <t>0.23808553896742557</t>
  </si>
  <si>
    <t>989.4198778643884</t>
  </si>
  <si>
    <t>a8eae39c67355e7a8d5355c638c8c79ba81e7bb5</t>
  </si>
  <si>
    <t>82.57946614583334</t>
  </si>
  <si>
    <t>1bfce1bd0bb737bfe2bc3ffc84e540180b6566fd</t>
  </si>
  <si>
    <t>105.99293286219081</t>
  </si>
  <si>
    <t>-45.18544798942</t>
  </si>
  <si>
    <t>95.14494680851064</t>
  </si>
  <si>
    <t>23.166666666666668</t>
  </si>
  <si>
    <t>-44.98456827799479</t>
  </si>
  <si>
    <t>14.161706349206348</t>
  </si>
  <si>
    <t>169.68872820743115</t>
  </si>
  <si>
    <t>11.90784899431095</t>
  </si>
  <si>
    <t>5.871644896384478</t>
  </si>
  <si>
    <t>0.685515873015873</t>
  </si>
  <si>
    <t>0.7909107624095777</t>
  </si>
  <si>
    <t>0.5188492063492064</t>
  </si>
  <si>
    <t>1.2690412769463448</t>
  </si>
  <si>
    <t>0.4163113740866717</t>
  </si>
  <si>
    <t>0.7633267195767196</t>
  </si>
  <si>
    <t>0.7563640199669611</t>
  </si>
  <si>
    <t>0.9933966488042542</t>
  </si>
  <si>
    <t>0.954011927226213</t>
  </si>
  <si>
    <t>-0.3244063603276496</t>
  </si>
  <si>
    <t>0.8828553501220746</t>
  </si>
  <si>
    <t>0.41435708774250446</t>
  </si>
  <si>
    <t>3.5868055555555554</t>
  </si>
  <si>
    <t>0.10053894242882339</t>
  </si>
  <si>
    <t>3.9036753377122415</t>
  </si>
  <si>
    <t>0.7952997301354553</t>
  </si>
  <si>
    <t>0.20436507936507936</t>
  </si>
  <si>
    <t>7.173611111111112</t>
  </si>
  <si>
    <t>3.2159842805686862</t>
  </si>
  <si>
    <t>1.6392901923500882</t>
  </si>
  <si>
    <t>3.817262864583391</t>
  </si>
  <si>
    <t>373.04214559386975</t>
  </si>
  <si>
    <t>0.3573200628293771</t>
  </si>
  <si>
    <t>0.5411840695233482</t>
  </si>
  <si>
    <t>248.56130268199234</t>
  </si>
  <si>
    <t>1.64023116953656</t>
  </si>
  <si>
    <t>14.453065134099617</t>
  </si>
  <si>
    <t>4.758620689655173</t>
  </si>
  <si>
    <t>62.730842911877396</t>
  </si>
  <si>
    <t>0.60124515386366</t>
  </si>
  <si>
    <t>0.12543857149252494</t>
  </si>
  <si>
    <t>0.39240102171136654</t>
  </si>
  <si>
    <t>6.33423797360579</t>
  </si>
  <si>
    <t>0.0464016469321871</t>
  </si>
  <si>
    <t>105.00404858299595</t>
  </si>
  <si>
    <t>0.21255880279958694</t>
  </si>
  <si>
    <t>1.959251913652084</t>
  </si>
  <si>
    <t>16.044534412955464</t>
  </si>
  <si>
    <t>7.396761133603239</t>
  </si>
  <si>
    <t>93.3582995951417</t>
  </si>
  <si>
    <t>0.9253533160715179</t>
  </si>
  <si>
    <t>0.12281136423680285</t>
  </si>
  <si>
    <t>4.437614446592007</t>
  </si>
  <si>
    <t>166.48582995951418</t>
  </si>
  <si>
    <t>0.337015850120474</t>
  </si>
  <si>
    <t>2.9304692750249965</t>
  </si>
  <si>
    <t>0.5927935923957227</t>
  </si>
  <si>
    <t>10.223896197555346</t>
  </si>
  <si>
    <t>0.06753750807823837</t>
  </si>
  <si>
    <t>2.1341485466298997</t>
  </si>
  <si>
    <t>0.011057096558955294</t>
  </si>
  <si>
    <t>19.87716792621829</t>
  </si>
  <si>
    <t>0.014611254671159011</t>
  </si>
  <si>
    <t>0.6489148894290409</t>
  </si>
  <si>
    <t>12768209.0</t>
  </si>
  <si>
    <t>2.3754706810356776</t>
  </si>
  <si>
    <t>5.8476400320416255</t>
  </si>
  <si>
    <t>25.142344195273463</t>
  </si>
  <si>
    <t>104.08480894687791</t>
  </si>
  <si>
    <t>17.240489123120568</t>
  </si>
  <si>
    <t>109.08502374053663</t>
  </si>
  <si>
    <t>1.0120560441366513</t>
  </si>
  <si>
    <t>51072836.0</t>
  </si>
  <si>
    <t>0.22730514040730318</t>
  </si>
  <si>
    <t>1065.8949509653626</t>
  </si>
  <si>
    <t>6e252c6fc4b81ee36f4c815d42b506bf4f348910</t>
  </si>
  <si>
    <t>82.928671875</t>
  </si>
  <si>
    <t>136fd7e35d42bb9402a9b0f0df40424e38e9ffa8</t>
  </si>
  <si>
    <t>3183.0</t>
  </si>
  <si>
    <t>106.47502356267672</t>
  </si>
  <si>
    <t>-44.62803061698317</t>
  </si>
  <si>
    <t>95.8523664785063</t>
  </si>
  <si>
    <t>23.311276794035415</t>
  </si>
  <si>
    <t>-44.695348023257296</t>
  </si>
  <si>
    <t>14.972946859903383</t>
  </si>
  <si>
    <t>212.5643637930546</t>
  </si>
  <si>
    <t>14.485932320699721</t>
  </si>
  <si>
    <t>6.336698639408155</t>
  </si>
  <si>
    <t>0.7198067632850242</t>
  </si>
  <si>
    <t>0.7959877525183207</t>
  </si>
  <si>
    <t>1.2612048225085384</t>
  </si>
  <si>
    <t>0.44456206679269067</t>
  </si>
  <si>
    <t>0.7613457556935819</t>
  </si>
  <si>
    <t>0.7554028590857237</t>
  </si>
  <si>
    <t>0.9951810701548502</t>
  </si>
  <si>
    <t>0.9606184844803772</t>
  </si>
  <si>
    <t>-0.34324826934993724</t>
  </si>
  <si>
    <t>0.8963659063845405</t>
  </si>
  <si>
    <t>0.4251258722490606</t>
  </si>
  <si>
    <t>3.683574879227053</t>
  </si>
  <si>
    <t>0.09623935214357396</t>
  </si>
  <si>
    <t>3.926387556235863</t>
  </si>
  <si>
    <t>0.8138481277958657</t>
  </si>
  <si>
    <t>7.367149758454107</t>
  </si>
  <si>
    <t>3.2581367700489947</t>
  </si>
  <si>
    <t>1.7641263506732945</t>
  </si>
  <si>
    <t>3.8392848542956646</t>
  </si>
  <si>
    <t>379.53122087604845</t>
  </si>
  <si>
    <t>0.35371036428336294</t>
  </si>
  <si>
    <t>0.5508972674187831</t>
  </si>
  <si>
    <t>243.89841565703634</t>
  </si>
  <si>
    <t>1.7725046446324206</t>
  </si>
  <si>
    <t>15.344827586206897</t>
  </si>
  <si>
    <t>4.720410065237651</t>
  </si>
  <si>
    <t>63.83876980428705</t>
  </si>
  <si>
    <t>0.5483892151658797</t>
  </si>
  <si>
    <t>0.11465304408980706</t>
  </si>
  <si>
    <t>0.4002278140209175</t>
  </si>
  <si>
    <t>7.251579165372268</t>
  </si>
  <si>
    <t>0.04510357555019071</t>
  </si>
  <si>
    <t>103.70038910505836</t>
  </si>
  <si>
    <t>0.20175172977637815</t>
  </si>
  <si>
    <t>2.2707989522929948</t>
  </si>
  <si>
    <t>17.684824902723737</t>
  </si>
  <si>
    <t>7.180933852140078</t>
  </si>
  <si>
    <t>93.59338521400778</t>
  </si>
  <si>
    <t>0.8539875013984316</t>
  </si>
  <si>
    <t>0.11278827916738603</t>
  </si>
  <si>
    <t>4.498649479335223</t>
  </si>
  <si>
    <t>177.4785992217899</t>
  </si>
  <si>
    <t>0.3452891035443383</t>
  </si>
  <si>
    <t>0.4790307548928239</t>
  </si>
  <si>
    <t>2.8230745355720757</t>
  </si>
  <si>
    <t>0.6036471012594163</t>
  </si>
  <si>
    <t>12.00095856635326</t>
  </si>
  <si>
    <t>0.06745431264331579</t>
  </si>
  <si>
    <t>1.5722781561543775</t>
  </si>
  <si>
    <t>0.011227078919145152</t>
  </si>
  <si>
    <t>31.473959452307987</t>
  </si>
  <si>
    <t>0.01090013517378942</t>
  </si>
  <si>
    <t>1.1913848208238327</t>
  </si>
  <si>
    <t>147.30000000000007</t>
  </si>
  <si>
    <t>12527964.0</t>
  </si>
  <si>
    <t>2.395428817136668</t>
  </si>
  <si>
    <t>3.9938369029641594</t>
  </si>
  <si>
    <t>25.102666202364908</t>
  </si>
  <si>
    <t>105.59922178988327</t>
  </si>
  <si>
    <t>16.993109204894594</t>
  </si>
  <si>
    <t>110.39354785747359</t>
  </si>
  <si>
    <t>0.736013838853987</t>
  </si>
  <si>
    <t>50111856.0</t>
  </si>
  <si>
    <t>0.22527025390240576</t>
  </si>
  <si>
    <t>1035.539765931354</t>
  </si>
  <si>
    <t>3c996f4f22eea0a35edf6f609a07d51e6198ea17</t>
  </si>
  <si>
    <t>83.72161458333333</t>
  </si>
  <si>
    <t>158e4af19b86377c1d55ada2893d70a2984c846b</t>
  </si>
  <si>
    <t>3079.0</t>
  </si>
  <si>
    <t>106.85547255602468</t>
  </si>
  <si>
    <t>-44.18813646842459</t>
  </si>
  <si>
    <t>97.70386452453322</t>
  </si>
  <si>
    <t>23.551556420233464</t>
  </si>
  <si>
    <t>-44.2147887708612</t>
  </si>
  <si>
    <t>15.437373737373738</t>
  </si>
  <si>
    <t>150.3112027913014</t>
  </si>
  <si>
    <t>10.601191694518912</t>
  </si>
  <si>
    <t>6.3226252423222125</t>
  </si>
  <si>
    <t>0.6717171717171717</t>
  </si>
  <si>
    <t>0.8079255684225959</t>
  </si>
  <si>
    <t>0.4939393939393939</t>
  </si>
  <si>
    <t>1.275977886056062</t>
  </si>
  <si>
    <t>0.4277410468319559</t>
  </si>
  <si>
    <t>0.7784511784511784</t>
  </si>
  <si>
    <t>0.7703418803418803</t>
  </si>
  <si>
    <t>0.9935187915404102</t>
  </si>
  <si>
    <t>0.9563772927409291</t>
  </si>
  <si>
    <t>-0.3533615736872657</t>
  </si>
  <si>
    <t>0.902773827964631</t>
  </si>
  <si>
    <t>0.3749001122334456</t>
  </si>
  <si>
    <t>3.744949494949495</t>
  </si>
  <si>
    <t>0.10134935210692787</t>
  </si>
  <si>
    <t>3.9315847991959645</t>
  </si>
  <si>
    <t>0.8277795663811459</t>
  </si>
  <si>
    <t>0.201010101010101</t>
  </si>
  <si>
    <t>7.48989898989899</t>
  </si>
  <si>
    <t>3.261161173731597</t>
  </si>
  <si>
    <t>1.748585603509846</t>
  </si>
  <si>
    <t>3.8462225013306552</t>
  </si>
  <si>
    <t>368.84824902723733</t>
  </si>
  <si>
    <t>0.3588017986646278</t>
  </si>
  <si>
    <t>0.5412988841617588</t>
  </si>
  <si>
    <t>231.57782101167317</t>
  </si>
  <si>
    <t>1.7658064467289438</t>
  </si>
  <si>
    <t>15.821011673151752</t>
  </si>
  <si>
    <t>5.0136186770428015</t>
  </si>
  <si>
    <t>70.14591439688716</t>
  </si>
  <si>
    <t>0.5722214766887442</t>
  </si>
  <si>
    <t>0.11070671319579857</t>
  </si>
  <si>
    <t>0.3684068309554691</t>
  </si>
  <si>
    <t>7.008484651967142</t>
  </si>
  <si>
    <t>0.038220991226509335</t>
  </si>
  <si>
    <t>90.57802197802198</t>
  </si>
  <si>
    <t>0.19907257577587248</t>
  </si>
  <si>
    <t>2.2560560318802083</t>
  </si>
  <si>
    <t>18.520879120879123</t>
  </si>
  <si>
    <t>8.747252747252746</t>
  </si>
  <si>
    <t>117.55164835164835</t>
  </si>
  <si>
    <t>1.013702060820258</t>
  </si>
  <si>
    <t>0.10541061530432277</t>
  </si>
  <si>
    <t>4.642062167398115</t>
  </si>
  <si>
    <t>143.09230769230768</t>
  </si>
  <si>
    <t>0.3144885883347422</t>
  </si>
  <si>
    <t>0.44260700389105057</t>
  </si>
  <si>
    <t>3.642632532302862</t>
  </si>
  <si>
    <t>0.5711675541384106</t>
  </si>
  <si>
    <t>12.175867525306067</t>
  </si>
  <si>
    <t>0.056509944739909716</t>
  </si>
  <si>
    <t>1.9938629311918235</t>
  </si>
  <si>
    <t>0.011762686652554496</t>
  </si>
  <si>
    <t>18.929932681415018</t>
  </si>
  <si>
    <t>0.015860194090269696</t>
  </si>
  <si>
    <t>0.6296852978222289</t>
  </si>
  <si>
    <t>68.60000000000001</t>
  </si>
  <si>
    <t>13852884.0</t>
  </si>
  <si>
    <t>2.4297228103935864</t>
  </si>
  <si>
    <t>3.6825379738029063</t>
  </si>
  <si>
    <t>26.665459696240024</t>
  </si>
  <si>
    <t>108.29340761374188</t>
  </si>
  <si>
    <t>18.781956367593512</t>
  </si>
  <si>
    <t>113.41284555818383</t>
  </si>
  <si>
    <t>0.7742829396087603</t>
  </si>
  <si>
    <t>55411536.0</t>
  </si>
  <si>
    <t>0.21525714073878663</t>
  </si>
  <si>
    <t>1135.0114050084098</t>
  </si>
  <si>
    <t>27265fd762e134f184df4c83819d27097cab276d</t>
  </si>
  <si>
    <t>84.9876953125</t>
  </si>
  <si>
    <t>6efb2db0b37433913b12c94666f36b82f464bf6c</t>
  </si>
  <si>
    <t>3227.0</t>
  </si>
  <si>
    <t>107.81809730399752</t>
  </si>
  <si>
    <t>-43.07510160358099</t>
  </si>
  <si>
    <t>99.31914893617021</t>
  </si>
  <si>
    <t>25.221912720519963</t>
  </si>
  <si>
    <t>-42.8740761702882</t>
  </si>
  <si>
    <t>16.326589595375722</t>
  </si>
  <si>
    <t>166.2084182163273</t>
  </si>
  <si>
    <t>12.307944022433059</t>
  </si>
  <si>
    <t>6.770453963268626</t>
  </si>
  <si>
    <t>0.6117533718689787</t>
  </si>
  <si>
    <t>0.8342627498533741</t>
  </si>
  <si>
    <t>0.47687861271676296</t>
  </si>
  <si>
    <t>1.2408659269641786</t>
  </si>
  <si>
    <t>0.3843401606023143</t>
  </si>
  <si>
    <t>0.7823057161207451</t>
  </si>
  <si>
    <t>0.7749121613963506</t>
  </si>
  <si>
    <t>0.9926925067352167</t>
  </si>
  <si>
    <t>0.9535045878976514</t>
  </si>
  <si>
    <t>-0.369733968168979</t>
  </si>
  <si>
    <t>0.9121556829277259</t>
  </si>
  <si>
    <t>0.37428414686362665</t>
  </si>
  <si>
    <t>3.845375722543353</t>
  </si>
  <si>
    <t>0.09804964341534224</t>
  </si>
  <si>
    <t>3.9329981142655557</t>
  </si>
  <si>
    <t>0.8422683969075712</t>
  </si>
  <si>
    <t>0.1859344894026975</t>
  </si>
  <si>
    <t>7.690751445086705</t>
  </si>
  <si>
    <t>3.2849543948700646</t>
  </si>
  <si>
    <t>1.8455518337844008</t>
  </si>
  <si>
    <t>3.861301539477984</t>
  </si>
  <si>
    <t>387.8523676880223</t>
  </si>
  <si>
    <t>0.3601229040743011</t>
  </si>
  <si>
    <t>0.5386053801568889</t>
  </si>
  <si>
    <t>231.83194057567317</t>
  </si>
  <si>
    <t>1.8947935606403497</t>
  </si>
  <si>
    <t>16.764159702878366</t>
  </si>
  <si>
    <t>5.055710306406685</t>
  </si>
  <si>
    <t>74.18477251624884</t>
  </si>
  <si>
    <t>0.5436371842316485</t>
  </si>
  <si>
    <t>0.10163709878531693</t>
  </si>
  <si>
    <t>0.3636645001547509</t>
  </si>
  <si>
    <t>7.203187867533272</t>
  </si>
  <si>
    <t>0.034637541676287416</t>
  </si>
  <si>
    <t>89.28025477707007</t>
  </si>
  <si>
    <t>0.18955468105535045</t>
  </si>
  <si>
    <t>2.2980332760851243</t>
  </si>
  <si>
    <t>19.738853503184714</t>
  </si>
  <si>
    <t>9.250530785562633</t>
  </si>
  <si>
    <t>126.6135881104034</t>
  </si>
  <si>
    <t>1.051793034820282</t>
  </si>
  <si>
    <t>0.09379859884112488</t>
  </si>
  <si>
    <t>4.679043639495812</t>
  </si>
  <si>
    <t>146.7791932059448</t>
  </si>
  <si>
    <t>0.3116331065943626</t>
  </si>
  <si>
    <t>0.4373259052924791</t>
  </si>
  <si>
    <t>4.0218805360596095</t>
  </si>
  <si>
    <t>0.5667199959719673</t>
  </si>
  <si>
    <t>12.49088385190909</t>
  </si>
  <si>
    <t>0.0515719898166841</t>
  </si>
  <si>
    <t>2.4349467856374973</t>
  </si>
  <si>
    <t>0.011887482822752884</t>
  </si>
  <si>
    <t>13.79841510771313</t>
  </si>
  <si>
    <t>0.02079424997556146</t>
  </si>
  <si>
    <t>0.4175327077107386</t>
  </si>
  <si>
    <t>13412121.0</t>
  </si>
  <si>
    <t>2.317432212166495</t>
  </si>
  <si>
    <t>4.377191517402911</t>
  </si>
  <si>
    <t>24.796006699078525</t>
  </si>
  <si>
    <t>107.671992481203</t>
  </si>
  <si>
    <t>17.09001889524712</t>
  </si>
  <si>
    <t>112.27366957438974</t>
  </si>
  <si>
    <t>1.0447835592237928</t>
  </si>
  <si>
    <t>53648484.0</t>
  </si>
  <si>
    <t>0.24030294250664258</t>
  </si>
  <si>
    <t>1012.1189148270112</t>
  </si>
  <si>
    <t>b452d1a7f282c928237581a2d1cf8e4b8ef87f24</t>
  </si>
  <si>
    <t>86.54360677083334</t>
  </si>
  <si>
    <t>ef8199f52c70716b7339ec2a4118a027301800d6</t>
  </si>
  <si>
    <t>3204.0</t>
  </si>
  <si>
    <t>105.94756554307116</t>
  </si>
  <si>
    <t>-45.237903952152095</t>
  </si>
  <si>
    <t>101.25959079283888</t>
  </si>
  <si>
    <t>25.077067669172934</t>
  </si>
  <si>
    <t>-45.16376627298226</t>
  </si>
  <si>
    <t>15.800194931773879</t>
  </si>
  <si>
    <t>144.45498224185465</t>
  </si>
  <si>
    <t>13.45185833157841</t>
  </si>
  <si>
    <t>6.024315173899661</t>
  </si>
  <si>
    <t>0.530214424951267</t>
  </si>
  <si>
    <t>0.8382143472067869</t>
  </si>
  <si>
    <t>1.163954348004312</t>
  </si>
  <si>
    <t>0.3326835607537362</t>
  </si>
  <si>
    <t>0.7910981156595192</t>
  </si>
  <si>
    <t>0.78635477582846</t>
  </si>
  <si>
    <t>0.9948114808014126</t>
  </si>
  <si>
    <t>0.9602321005829778</t>
  </si>
  <si>
    <t>-0.3717078604514228</t>
  </si>
  <si>
    <t>0.9048412904036459</t>
  </si>
  <si>
    <t>0.3786008230452675</t>
  </si>
  <si>
    <t>3.7982456140350873</t>
  </si>
  <si>
    <t>0.11361520543833048</t>
  </si>
  <si>
    <t>3.7405912618163923</t>
  </si>
  <si>
    <t>0.8433666265521526</t>
  </si>
  <si>
    <t>0.23294346978557504</t>
  </si>
  <si>
    <t>7.596491228070175</t>
  </si>
  <si>
    <t>3.1696447368108323</t>
  </si>
  <si>
    <t>1.6386323997127321</t>
  </si>
  <si>
    <t>3.7341870239600254</t>
  </si>
  <si>
    <t>403.7124060150376</t>
  </si>
  <si>
    <t>0.37942895302165186</t>
  </si>
  <si>
    <t>0.49166148453841374</t>
  </si>
  <si>
    <t>255.68233082706766</t>
  </si>
  <si>
    <t>1.7048792681892704</t>
  </si>
  <si>
    <t>16.286654135338345</t>
  </si>
  <si>
    <t>5.099624060150376</t>
  </si>
  <si>
    <t>75.23214285714286</t>
  </si>
  <si>
    <t>0.5126233275874398</t>
  </si>
  <si>
    <t>0.09581121599468248</t>
  </si>
  <si>
    <t>0.3416353383458647</t>
  </si>
  <si>
    <t>6.565946115288221</t>
  </si>
  <si>
    <t>0.029528021338896183</t>
  </si>
  <si>
    <t>95.42290748898678</t>
  </si>
  <si>
    <t>0.21018261561450832</t>
  </si>
  <si>
    <t>2.0491228240408317</t>
  </si>
  <si>
    <t>18.67180616740088</t>
  </si>
  <si>
    <t>8.629955947136564</t>
  </si>
  <si>
    <t>124.08590308370044</t>
  </si>
  <si>
    <t>0.8635649143610781</t>
  </si>
  <si>
    <t>0.08839749662305776</t>
  </si>
  <si>
    <t>4.620001782443899</t>
  </si>
  <si>
    <t>124.77533039647577</t>
  </si>
  <si>
    <t>0.2748355295076559</t>
  </si>
  <si>
    <t>0.4266917293233083</t>
  </si>
  <si>
    <t>3.1374371713015976</t>
  </si>
  <si>
    <t>0.5153661915000911</t>
  </si>
  <si>
    <t>11.187090547414233</t>
  </si>
  <si>
    <t>0.04019398033912699</t>
  </si>
  <si>
    <t>1.9512723683645887</t>
  </si>
  <si>
    <t>0.011699893337438557</t>
  </si>
  <si>
    <t>17.85829205275419</t>
  </si>
  <si>
    <t>0.014171719898482236</t>
  </si>
  <si>
    <t>0.6423092908149772</t>
  </si>
  <si>
    <t>12119570.0</t>
  </si>
  <si>
    <t>2.2122300115602744</t>
  </si>
  <si>
    <t>4.506045195454835</t>
  </si>
  <si>
    <t>22.651598816447304</t>
  </si>
  <si>
    <t>106.65252525252525</t>
  </si>
  <si>
    <t>15.568929856322237</t>
  </si>
  <si>
    <t>110.64352624076069</t>
  </si>
  <si>
    <t>1.0774839438409924</t>
  </si>
  <si>
    <t>48478280.0</t>
  </si>
  <si>
    <t>0.2607509437812468</t>
  </si>
  <si>
    <t>867.2287562493623</t>
  </si>
  <si>
    <t>afa3bdb06efb234bb19b5a31910ee7543b9d1603</t>
  </si>
  <si>
    <t>88.59684895833334</t>
  </si>
  <si>
    <t>cb46a1a443bd804c6fa75892b8a18e0761836a0e</t>
  </si>
  <si>
    <t>106.14045698924731</t>
  </si>
  <si>
    <t>-45.014873217510925</t>
  </si>
  <si>
    <t>104.11909090909091</t>
  </si>
  <si>
    <t>25.20909090909091</t>
  </si>
  <si>
    <t>-44.8997197931463</t>
  </si>
  <si>
    <t>8.877100840336134</t>
  </si>
  <si>
    <t>112.61702811033163</t>
  </si>
  <si>
    <t>11.384635274030517</t>
  </si>
  <si>
    <t>5.197245074500387</t>
  </si>
  <si>
    <t>0.47268907563025214</t>
  </si>
  <si>
    <t>0.8332647035700192</t>
  </si>
  <si>
    <t>0.41806722689075626</t>
  </si>
  <si>
    <t>1.1072128437362532</t>
  </si>
  <si>
    <t>0.29790886943012496</t>
  </si>
  <si>
    <t>0.7998074229691877</t>
  </si>
  <si>
    <t>0.7964285714285715</t>
  </si>
  <si>
    <t>0.9928093911586825</t>
  </si>
  <si>
    <t>0.9541486291486292</t>
  </si>
  <si>
    <t>-0.373534241683518</t>
  </si>
  <si>
    <t>0.8974672166049191</t>
  </si>
  <si>
    <t>0.3727532679738561</t>
  </si>
  <si>
    <t>2.774159663865546</t>
  </si>
  <si>
    <t>0.1287983943577431</t>
  </si>
  <si>
    <t>3.5640778407186757</t>
  </si>
  <si>
    <t>0.8420423029706171</t>
  </si>
  <si>
    <t>5.548319327731093</t>
  </si>
  <si>
    <t>3.0534018700734014</t>
  </si>
  <si>
    <t>1.41748353753266</t>
  </si>
  <si>
    <t>3.636513067826497</t>
  </si>
  <si>
    <t>369.8606060606061</t>
  </si>
  <si>
    <t>0.37359657177838995</t>
  </si>
  <si>
    <t>0.5065564738292011</t>
  </si>
  <si>
    <t>258.14343434343436</t>
  </si>
  <si>
    <t>1.4837149270482604</t>
  </si>
  <si>
    <t>9.261616161616162</t>
  </si>
  <si>
    <t>5.214141414141414</t>
  </si>
  <si>
    <t>42.01919191919192</t>
  </si>
  <si>
    <t>1.2796278101307863</t>
  </si>
  <si>
    <t>0.24072499513273324</t>
  </si>
  <si>
    <t>0.3381593714927048</t>
  </si>
  <si>
    <t>3.8702020202020204</t>
  </si>
  <si>
    <t>0.07816944975708202</t>
  </si>
  <si>
    <t>89.05352798053528</t>
  </si>
  <si>
    <t>0.21667525056091308</t>
  </si>
  <si>
    <t>2.004013710551086</t>
  </si>
  <si>
    <t>11.180048661800486</t>
  </si>
  <si>
    <t>9.951338199513382</t>
  </si>
  <si>
    <t>74.5912408759124</t>
  </si>
  <si>
    <t>2.463361557315546</t>
  </si>
  <si>
    <t>0.23298860764906124</t>
  </si>
  <si>
    <t>4.63928142904056</t>
  </si>
  <si>
    <t>114.4257907542579</t>
  </si>
  <si>
    <t>0.27840825001035985</t>
  </si>
  <si>
    <t>0.41515151515151516</t>
  </si>
  <si>
    <t>4.149217681638163</t>
  </si>
  <si>
    <t>0.523397741236409</t>
  </si>
  <si>
    <t>6.923869628113144</t>
  </si>
  <si>
    <t>0.11708016269470228</t>
  </si>
  <si>
    <t>3.647330688069258</t>
  </si>
  <si>
    <t>0.012238767222356147</t>
  </si>
  <si>
    <t>11.262757345288515</t>
  </si>
  <si>
    <t>0.019402837700396625</t>
  </si>
  <si>
    <t>0.4264437478230582</t>
  </si>
  <si>
    <t>75.60000000000001</t>
  </si>
  <si>
    <t>162.79999999999995</t>
  </si>
  <si>
    <t>15488357.0</t>
  </si>
  <si>
    <t>2.4388764541071692</t>
  </si>
  <si>
    <t>4.277099100117902</t>
  </si>
  <si>
    <t>27.96775659813081</t>
  </si>
  <si>
    <t>113.1039197812215</t>
  </si>
  <si>
    <t>18.04442947801994</t>
  </si>
  <si>
    <t>118.82268489927647</t>
  </si>
  <si>
    <t>1.1469182255677728</t>
  </si>
  <si>
    <t>61953428.0</t>
  </si>
  <si>
    <t>0.2278219624416969</t>
  </si>
  <si>
    <t>1326.3337767957528</t>
  </si>
  <si>
    <t>bce1a66de4d6eae63166f3bbf68c8e48fce02a9c</t>
  </si>
  <si>
    <t>90.88259114583333</t>
  </si>
  <si>
    <t>14ef951adf8fdefc016ea501cd5670bedd294cd2</t>
  </si>
  <si>
    <t>3294.0</t>
  </si>
  <si>
    <t>106.96387370977534</t>
  </si>
  <si>
    <t>-44.06279763440038</t>
  </si>
  <si>
    <t>109.4187073464472</t>
  </si>
  <si>
    <t>26.773017319963536</t>
  </si>
  <si>
    <t>-43.77186697140105</t>
  </si>
  <si>
    <t>18.37310606060606</t>
  </si>
  <si>
    <t>285.2621321841015</t>
  </si>
  <si>
    <t>26.644539719886833</t>
  </si>
  <si>
    <t>8.165223793331037</t>
  </si>
  <si>
    <t>0.42708333333333337</t>
  </si>
  <si>
    <t>0.900589369761243</t>
  </si>
  <si>
    <t>0.3910984848484849</t>
  </si>
  <si>
    <t>1.0547062335514923</t>
  </si>
  <si>
    <t>0.27412530848255284</t>
  </si>
  <si>
    <t>0.81021148989899</t>
  </si>
  <si>
    <t>0.8080492424242425</t>
  </si>
  <si>
    <t>0.995794954848343</t>
  </si>
  <si>
    <t>0.9647148936921665</t>
  </si>
  <si>
    <t>-0.45376393543076105</t>
  </si>
  <si>
    <t>0.9431423767565578</t>
  </si>
  <si>
    <t>0.36184764309764317</t>
  </si>
  <si>
    <t>4.054450757575758</t>
  </si>
  <si>
    <t>0.11633334409435263</t>
  </si>
  <si>
    <t>3.7532744304217323</t>
  </si>
  <si>
    <t>0.9159814940188669</t>
  </si>
  <si>
    <t>0.23579545454545456</t>
  </si>
  <si>
    <t>8.108901515151516</t>
  </si>
  <si>
    <t>3.2913561569037726</t>
  </si>
  <si>
    <t>2.1480767816660924</t>
  </si>
  <si>
    <t>3.877780685197382</t>
  </si>
  <si>
    <t>404.7885141294439</t>
  </si>
  <si>
    <t>0.36899591078344934</t>
  </si>
  <si>
    <t>0.5258444967587911</t>
  </si>
  <si>
    <t>249.92069279854147</t>
  </si>
  <si>
    <t>2.2030398642523035</t>
  </si>
  <si>
    <t>18.76207839562443</t>
  </si>
  <si>
    <t>5.3883318140382865</t>
  </si>
  <si>
    <t>91.23609845031905</t>
  </si>
  <si>
    <t>0.47852956671037367</t>
  </si>
  <si>
    <t>0.08624497731163094</t>
  </si>
  <si>
    <t>0.3323711131368378</t>
  </si>
  <si>
    <t>7.330497315912083</t>
  </si>
  <si>
    <t>0.02694800103765542</t>
  </si>
  <si>
    <t>82.70642201834862</t>
  </si>
  <si>
    <t>0.18969362848245097</t>
  </si>
  <si>
    <t>2.831979631344163</t>
  </si>
  <si>
    <t>21.862385321100916</t>
  </si>
  <si>
    <t>11.089449541284404</t>
  </si>
  <si>
    <t>178.25688073394497</t>
  </si>
  <si>
    <t>0.9985029701228096</t>
  </si>
  <si>
    <t>0.08176289155230558</t>
  </si>
  <si>
    <t>4.901227704842439</t>
  </si>
  <si>
    <t>121.8302752293578</t>
  </si>
  <si>
    <t>0.2794272367645821</t>
  </si>
  <si>
    <t>0.3974475843208751</t>
  </si>
  <si>
    <t>4.758916547428668</t>
  </si>
  <si>
    <t>0.532291866505032</t>
  </si>
  <si>
    <t>13.19853878563948</t>
  </si>
  <si>
    <t>0.040945769126821345</t>
  </si>
  <si>
    <t>1.695669477669736</t>
  </si>
  <si>
    <t>0.013917522503377886</t>
  </si>
  <si>
    <t>14.54817741944825</t>
  </si>
  <si>
    <t>0.015485765884645989</t>
  </si>
  <si>
    <t>0.7204610951008644</t>
  </si>
  <si>
    <t>18291672.0</t>
  </si>
  <si>
    <t>2.564255764664358</t>
  </si>
  <si>
    <t>3.733805062986744</t>
  </si>
  <si>
    <t>32.727625661032995</t>
  </si>
  <si>
    <t>117.0412805391744</t>
  </si>
  <si>
    <t>22.367277347105983</t>
  </si>
  <si>
    <t>124.13702785599455</t>
  </si>
  <si>
    <t>1.0825369846992916</t>
  </si>
  <si>
    <t>73166688.0</t>
  </si>
  <si>
    <t>0.21175128764366</t>
  </si>
  <si>
    <t>1711.3403346702446</t>
  </si>
  <si>
    <t>6e4440139126156faaeada4cc4d2422e38e9d5ea</t>
  </si>
  <si>
    <t>92.62790364583333</t>
  </si>
  <si>
    <t>4e5469ee0b83652aef0bfe354278f319ee7a1985</t>
  </si>
  <si>
    <t>108.45875420875421</t>
  </si>
  <si>
    <t>-42.33434205745607</t>
  </si>
  <si>
    <t>113.20015760441292</t>
  </si>
  <si>
    <t>27.492839090143217</t>
  </si>
  <si>
    <t>-42.33222343104169</t>
  </si>
  <si>
    <t>20.119650655021836</t>
  </si>
  <si>
    <t>396.92703978554647</t>
  </si>
  <si>
    <t>35.67681428902962</t>
  </si>
  <si>
    <t>10.526386605899962</t>
  </si>
  <si>
    <t>0.4611353711790393</t>
  </si>
  <si>
    <t>0.9160619888376997</t>
  </si>
  <si>
    <t>0.40698689956331874</t>
  </si>
  <si>
    <t>1.098408586183613</t>
  </si>
  <si>
    <t>0.2954970347628763</t>
  </si>
  <si>
    <t>0.8053129548762735</t>
  </si>
  <si>
    <t>0.8019213973799125</t>
  </si>
  <si>
    <t>0.9962434093074223</t>
  </si>
  <si>
    <t>0.9664291312762927</t>
  </si>
  <si>
    <t>-0.4664499126559181</t>
  </si>
  <si>
    <t>0.9526304119748138</t>
  </si>
  <si>
    <t>0.3616690926734594</t>
  </si>
  <si>
    <t>4.195633187772926</t>
  </si>
  <si>
    <t>0.11154554642359986</t>
  </si>
  <si>
    <t>3.9133520590526154</t>
  </si>
  <si>
    <t>0.9306036997374055</t>
  </si>
  <si>
    <t>0.25676855895196504</t>
  </si>
  <si>
    <t>8.391266375545852</t>
  </si>
  <si>
    <t>3.4077325144217365</t>
  </si>
  <si>
    <t>2.7468804942697505</t>
  </si>
  <si>
    <t>3.974464551680693</t>
  </si>
  <si>
    <t>435.24599831508004</t>
  </si>
  <si>
    <t>0.3666773364069756</t>
  </si>
  <si>
    <t>0.5307881152814575</t>
  </si>
  <si>
    <t>251.34877843302442</t>
  </si>
  <si>
    <t>2.797613006389779</t>
  </si>
  <si>
    <t>20.519797809604043</t>
  </si>
  <si>
    <t>5.347093513058129</t>
  </si>
  <si>
    <t>95.90143218197136</t>
  </si>
  <si>
    <t>0.47900272673946354</t>
  </si>
  <si>
    <t>0.08579184144809406</t>
  </si>
  <si>
    <t>0.3372648132547037</t>
  </si>
  <si>
    <t>8.290508284189833</t>
  </si>
  <si>
    <t>0.026289362747877926</t>
  </si>
  <si>
    <t>78.1213389121339</t>
  </si>
  <si>
    <t>0.16343376341450605</t>
  </si>
  <si>
    <t>3.5415871570875854</t>
  </si>
  <si>
    <t>24.686192468619247</t>
  </si>
  <si>
    <t>11.51673640167364</t>
  </si>
  <si>
    <t>187.55857740585773</t>
  </si>
  <si>
    <t>1.045122892327447</t>
  </si>
  <si>
    <t>0.0792080796164483</t>
  </si>
  <si>
    <t>5.007255010605005</t>
  </si>
  <si>
    <t>135.78242677824267</t>
  </si>
  <si>
    <t>0.284063654347788</t>
  </si>
  <si>
    <t>0.4026958719460826</t>
  </si>
  <si>
    <t>5.350138302900859</t>
  </si>
  <si>
    <t>0.537983107090885</t>
  </si>
  <si>
    <t>15.012786605691142</t>
  </si>
  <si>
    <t>0.03843479498928086</t>
  </si>
  <si>
    <t>1.4938946471674008</t>
  </si>
  <si>
    <t>0.014102076700090291</t>
  </si>
  <si>
    <t>18.504638113733012</t>
  </si>
  <si>
    <t>0.016690974434997605</t>
  </si>
  <si>
    <t>0.9038654746056174</t>
  </si>
  <si>
    <t>190.4000000000001</t>
  </si>
  <si>
    <t>19940265.0</t>
  </si>
  <si>
    <t>2.712274019204893</t>
  </si>
  <si>
    <t>4.4109903709785225</t>
  </si>
  <si>
    <t>34.658130364317024</t>
  </si>
  <si>
    <t>121.5008445945946</t>
  </si>
  <si>
    <t>22.35868730130942</t>
  </si>
  <si>
    <t>129.77457391100842</t>
  </si>
  <si>
    <t>1.2459058215077594</t>
  </si>
  <si>
    <t>79761060.0</t>
  </si>
  <si>
    <t>0.1900494772644266</t>
  </si>
  <si>
    <t>2078.984796583957</t>
  </si>
  <si>
    <t>bf0b3488458502dbf4efa02f0999512a15132b5e</t>
  </si>
  <si>
    <t>93.297421875</t>
  </si>
  <si>
    <t>1e93588cd4a74ba29148657a72f67d02808e4845</t>
  </si>
  <si>
    <t>3533.0</t>
  </si>
  <si>
    <t>109.84234361732238</t>
  </si>
  <si>
    <t>-40.73456680379911</t>
  </si>
  <si>
    <t>115.58014354066985</t>
  </si>
  <si>
    <t>28.377533783783782</t>
  </si>
  <si>
    <t>-40.56283404376056</t>
  </si>
  <si>
    <t>22.158033362598772</t>
  </si>
  <si>
    <t>746.8624165975739</t>
  </si>
  <si>
    <t>57.52408213227589</t>
  </si>
  <si>
    <t>13.068469561504054</t>
  </si>
  <si>
    <t>0.5654082528533801</t>
  </si>
  <si>
    <t>0.9170583365126</t>
  </si>
  <si>
    <t>0.4670763827919228</t>
  </si>
  <si>
    <t>1.1971945867520388</t>
  </si>
  <si>
    <t>0.3472479054913934</t>
  </si>
  <si>
    <t>0.781972490488733</t>
  </si>
  <si>
    <t>0.7762949956101846</t>
  </si>
  <si>
    <t>0.9961336315613138</t>
  </si>
  <si>
    <t>0.9646036141207346</t>
  </si>
  <si>
    <t>-0.4463554084363674</t>
  </si>
  <si>
    <t>0.9545124165340934</t>
  </si>
  <si>
    <t>0.38932787045166334</t>
  </si>
  <si>
    <t>4.362598770851624</t>
  </si>
  <si>
    <t>0.08716578240851723</t>
  </si>
  <si>
    <t>4.211993310736131</t>
  </si>
  <si>
    <t>0.9275953263050866</t>
  </si>
  <si>
    <t>0.18173836698858647</t>
  </si>
  <si>
    <t>8.725197541703249</t>
  </si>
  <si>
    <t>3.602788852228285</t>
  </si>
  <si>
    <t>3.4084694535893587</t>
  </si>
  <si>
    <t>4.122075473550363</t>
  </si>
  <si>
    <t>448.6283783783784</t>
  </si>
  <si>
    <t>0.37890910336011685</t>
  </si>
  <si>
    <t>0.4922588340029218</t>
  </si>
  <si>
    <t>225.0185810810811</t>
  </si>
  <si>
    <t>3.4376933151479183</t>
  </si>
  <si>
    <t>22.541385135135137</t>
  </si>
  <si>
    <t>4.95777027027027</t>
  </si>
  <si>
    <t>96.28631756756756</t>
  </si>
  <si>
    <t>0.4429921686113346</t>
  </si>
  <si>
    <t>0.08362097051059782</t>
  </si>
  <si>
    <t>0.3540259009009009</t>
  </si>
  <si>
    <t>9.733905780780782</t>
  </si>
  <si>
    <t>0.02596983094658415</t>
  </si>
  <si>
    <t>84.03238095238095</t>
  </si>
  <si>
    <t>0.16006167800453514</t>
  </si>
  <si>
    <t>4.249977324263039</t>
  </si>
  <si>
    <t>26.925714285714285</t>
  </si>
  <si>
    <t>8.182857142857143</t>
  </si>
  <si>
    <t>149.78095238095239</t>
  </si>
  <si>
    <t>0.751729095003693</t>
  </si>
  <si>
    <t>0.07528721957627338</t>
  </si>
  <si>
    <t>4.956670345606783</t>
  </si>
  <si>
    <t>154.3942857142857</t>
  </si>
  <si>
    <t>0.2940843537414966</t>
  </si>
  <si>
    <t>0.44341216216216217</t>
  </si>
  <si>
    <t>3.096758276643991</t>
  </si>
  <si>
    <t>0.5312862207838811</t>
  </si>
  <si>
    <t>16.69677530258361</t>
  </si>
  <si>
    <t>0.0346690574465747</t>
  </si>
  <si>
    <t>1.4383681954426788</t>
  </si>
  <si>
    <t>0.013265140353923805</t>
  </si>
  <si>
    <t>25.687145395252397</t>
  </si>
  <si>
    <t>0.01966432370842444</t>
  </si>
  <si>
    <t>1.0678094201584134</t>
  </si>
  <si>
    <t>201.20000000000005</t>
  </si>
  <si>
    <t>17823835.0</t>
  </si>
  <si>
    <t>2.8757361852979613</t>
  </si>
  <si>
    <t>4.314167949137926</t>
  </si>
  <si>
    <t>40.708220954654486</t>
  </si>
  <si>
    <t>124.43820224719101</t>
  </si>
  <si>
    <t>26.968151299134338</t>
  </si>
  <si>
    <t>134.9302206828552</t>
  </si>
  <si>
    <t>1.24447215906934</t>
  </si>
  <si>
    <t>71295340.0</t>
  </si>
  <si>
    <t>0.1691799495221928</t>
  </si>
  <si>
    <t>2721.29827501119</t>
  </si>
  <si>
    <t>59a776f8df00691d0249374f9d9eb6c22bbe2ae3</t>
  </si>
  <si>
    <t>93.10877604166667</t>
  </si>
  <si>
    <t>6b2eca46f5430c52512c391f4a734b97dd5a731e</t>
  </si>
  <si>
    <t>2941.0</t>
  </si>
  <si>
    <t>107.17001020061204</t>
  </si>
  <si>
    <t>-43.82445231687045</t>
  </si>
  <si>
    <t>114.0513468013468</t>
  </si>
  <si>
    <t>26.823289070480083</t>
  </si>
  <si>
    <t>-43.67132347036796</t>
  </si>
  <si>
    <t>23.699039487726786</t>
  </si>
  <si>
    <t>1136.6488115737636</t>
  </si>
  <si>
    <t>80.28744948321125</t>
  </si>
  <si>
    <t>16.662631596331988</t>
  </si>
  <si>
    <t>0.6723585912486659</t>
  </si>
  <si>
    <t>0.9224275775211728</t>
  </si>
  <si>
    <t>0.5101387406616863</t>
  </si>
  <si>
    <t>1.285197020469107</t>
  </si>
  <si>
    <t>0.41211705652477487</t>
  </si>
  <si>
    <t>0.7695659907506226</t>
  </si>
  <si>
    <t>0.7611526147278549</t>
  </si>
  <si>
    <t>0.995423459074012</t>
  </si>
  <si>
    <t>0.9616287661111569</t>
  </si>
  <si>
    <t>-0.4440351240692307</t>
  </si>
  <si>
    <t>0.9596852213436734</t>
  </si>
  <si>
    <t>0.3908751334044825</t>
  </si>
  <si>
    <t>4.43863393810032</t>
  </si>
  <si>
    <t>0.07534833234430827</t>
  </si>
  <si>
    <t>4.447207856312398</t>
  </si>
  <si>
    <t>0.9286605386048229</t>
  </si>
  <si>
    <t>0.17929562433297758</t>
  </si>
  <si>
    <t>8.87726787620064</t>
  </si>
  <si>
    <t>3.7621934162649584</t>
  </si>
  <si>
    <t>4.333747546895164</t>
  </si>
  <si>
    <t>4.3098605728263575</t>
  </si>
  <si>
    <t>359.8049029622063</t>
  </si>
  <si>
    <t>0.36752288351604323</t>
  </si>
  <si>
    <t>0.516401113892248</t>
  </si>
  <si>
    <t>165.62717058222677</t>
  </si>
  <si>
    <t>4.466109024968674</t>
  </si>
  <si>
    <t>24.528089887640448</t>
  </si>
  <si>
    <t>4.820224719101123</t>
  </si>
  <si>
    <t>101.10623084780389</t>
  </si>
  <si>
    <t>0.472310347553608</t>
  </si>
  <si>
    <t>0.08983454640080085</t>
  </si>
  <si>
    <t>0.376347747134264</t>
  </si>
  <si>
    <t>11.471399387129724</t>
  </si>
  <si>
    <t>0.028847015347366053</t>
  </si>
  <si>
    <t>65.9448123620309</t>
  </si>
  <si>
    <t>0.14557353722302627</t>
  </si>
  <si>
    <t>5.183174227251241</t>
  </si>
  <si>
    <t>29.373068432671083</t>
  </si>
  <si>
    <t>7.5739514348785875</t>
  </si>
  <si>
    <t>152.43046357615893</t>
  </si>
  <si>
    <t>0.7574885691569619</t>
  </si>
  <si>
    <t>0.07883436468182939</t>
  </si>
  <si>
    <t>5.0073928210606775</t>
  </si>
  <si>
    <t>143.5562913907285</t>
  </si>
  <si>
    <t>0.31690130549829687</t>
  </si>
  <si>
    <t>0.4627170582226762</t>
  </si>
  <si>
    <t>2.903391176800238</t>
  </si>
  <si>
    <t>0.565702950155589</t>
  </si>
  <si>
    <t>19.611059923082717</t>
  </si>
  <si>
    <t>0.03800358646180676</t>
  </si>
  <si>
    <t>1.304976721059531</t>
  </si>
  <si>
    <t>0.01695531693799792</t>
  </si>
  <si>
    <t>25.731414919185465</t>
  </si>
  <si>
    <t>0.027094975358091435</t>
  </si>
  <si>
    <t>1.253079985824769</t>
  </si>
  <si>
    <t>207.30000000000007</t>
  </si>
  <si>
    <t>19300556.0</t>
  </si>
  <si>
    <t>2.9174314916836663</t>
  </si>
  <si>
    <t>4.114682551330376</t>
  </si>
  <si>
    <t>43.73234265469576</t>
  </si>
  <si>
    <t>125.37743190661479</t>
  </si>
  <si>
    <t>29.388750117824486</t>
  </si>
  <si>
    <t>137.02138490826528</t>
  </si>
  <si>
    <t>1.2266749980187863</t>
  </si>
  <si>
    <t>77202224.0</t>
  </si>
  <si>
    <t>0.17285651561719328</t>
  </si>
  <si>
    <t>3055.3594906811604</t>
  </si>
  <si>
    <t>79b41ba565904313a03bfdb93b853c64b2544e72</t>
  </si>
  <si>
    <t>92.60533854166667</t>
  </si>
  <si>
    <t>18fa93d60755b15f5f7c4da8c1e8f27e8f92c1cb</t>
  </si>
  <si>
    <t>105.25522193211488</t>
  </si>
  <si>
    <t>-46.03842625232029</t>
  </si>
  <si>
    <t>112.83251028806585</t>
  </si>
  <si>
    <t>25.72762645914397</t>
  </si>
  <si>
    <t>-45.862648693040185</t>
  </si>
  <si>
    <t>24.76977687626775</t>
  </si>
  <si>
    <t>1490.557809330629</t>
  </si>
  <si>
    <t>101.84178498985801</t>
  </si>
  <si>
    <t>18.866125760649084</t>
  </si>
  <si>
    <t>0.7870182555780934</t>
  </si>
  <si>
    <t>0.9199091753534936</t>
  </si>
  <si>
    <t>0.5821501014198783</t>
  </si>
  <si>
    <t>1.3502864303459174</t>
  </si>
  <si>
    <t>0.4481195149949188</t>
  </si>
  <si>
    <t>0.7389621365787694</t>
  </si>
  <si>
    <t>0.7292685837012289</t>
  </si>
  <si>
    <t>0.9954327652865242</t>
  </si>
  <si>
    <t>0.9593630504940313</t>
  </si>
  <si>
    <t>-0.42421443706648304</t>
  </si>
  <si>
    <t>0.9564279184085402</t>
  </si>
  <si>
    <t>0.44067641424385845</t>
  </si>
  <si>
    <t>0.07560152479541164</t>
  </si>
  <si>
    <t>4.573074111525125</t>
  </si>
  <si>
    <t>0.9288362513543051</t>
  </si>
  <si>
    <t>0.2079107505070994</t>
  </si>
  <si>
    <t>3.8027701161011747</t>
  </si>
  <si>
    <t>4.913286004056795</t>
  </si>
  <si>
    <t>4.327433229660631</t>
  </si>
  <si>
    <t>372.37548638132296</t>
  </si>
  <si>
    <t>0.3622329634059562</t>
  </si>
  <si>
    <t>0.5280889945343609</t>
  </si>
  <si>
    <t>177.69649805447472</t>
  </si>
  <si>
    <t>4.993840747021152</t>
  </si>
  <si>
    <t>25.56906614785992</t>
  </si>
  <si>
    <t>4.396887159533074</t>
  </si>
  <si>
    <t>91.42120622568093</t>
  </si>
  <si>
    <t>0.4501645001404293</t>
  </si>
  <si>
    <t>0.0927856133594672</t>
  </si>
  <si>
    <t>0.4263942931258106</t>
  </si>
  <si>
    <t>13.475897103329011</t>
  </si>
  <si>
    <t>0.033813150964497676</t>
  </si>
  <si>
    <t>72.66101694915254</t>
  </si>
  <si>
    <t>0.13683807335056977</t>
  </si>
  <si>
    <t>5.772124513673878</t>
  </si>
  <si>
    <t>30.7909604519774</t>
  </si>
  <si>
    <t>6.067796610169491</t>
  </si>
  <si>
    <t>118.32580037664783</t>
  </si>
  <si>
    <t>0.6386900869453502</t>
  </si>
  <si>
    <t>0.08195762592579602</t>
  </si>
  <si>
    <t>4.84781636999635</t>
  </si>
  <si>
    <t>197.60640301318267</t>
  </si>
  <si>
    <t>0.3721401186688939</t>
  </si>
  <si>
    <t>0.5165369649805448</t>
  </si>
  <si>
    <t>2.3198172796947096</t>
  </si>
  <si>
    <t>0.6221879953941541</t>
  </si>
  <si>
    <t>21.83899400645729</t>
  </si>
  <si>
    <t>0.044454708138075075</t>
  </si>
  <si>
    <t>1.192450819059017</t>
  </si>
  <si>
    <t>0.0161210648057396</t>
  </si>
  <si>
    <t>32.51543827832943</t>
  </si>
  <si>
    <t>0.02687371897560145</t>
  </si>
  <si>
    <t>1.5103002376110846</t>
  </si>
  <si>
    <t>19182735.0</t>
  </si>
  <si>
    <t>2.9723303423055465</t>
  </si>
  <si>
    <t>3.386507076098096</t>
  </si>
  <si>
    <t>44.63306632117216</t>
  </si>
  <si>
    <t>129.45539419087137</t>
  </si>
  <si>
    <t>30.31350676378772</t>
  </si>
  <si>
    <t>141.0641793549852</t>
  </si>
  <si>
    <t>1.0314642351902925</t>
  </si>
  <si>
    <t>76730940.0</t>
  </si>
  <si>
    <t>0.16145340128441318</t>
  </si>
  <si>
    <t>3140.403611981543</t>
  </si>
  <si>
    <t>5bc75a409c27000c785cab8d32034fbae513e6fc</t>
  </si>
  <si>
    <t>91.928203125</t>
  </si>
  <si>
    <t>5d01080ca6f7c96b089be25da6156fe706586215</t>
  </si>
  <si>
    <t>2848.0</t>
  </si>
  <si>
    <t>106.56671348314607</t>
  </si>
  <si>
    <t>-44.52201414644048</t>
  </si>
  <si>
    <t>114.00771869639794</t>
  </si>
  <si>
    <t>26.547717842323653</t>
  </si>
  <si>
    <t>-44.22246592668082</t>
  </si>
  <si>
    <t>26.471800433839476</t>
  </si>
  <si>
    <t>1315.2681321972145</t>
  </si>
  <si>
    <t>89.7480949158415</t>
  </si>
  <si>
    <t>19.558327177078972</t>
  </si>
  <si>
    <t>0.7754880694143167</t>
  </si>
  <si>
    <t>0.9237242927592691</t>
  </si>
  <si>
    <t>0.5737527114967461</t>
  </si>
  <si>
    <t>1.347483252254119</t>
  </si>
  <si>
    <t>0.44629589546444814</t>
  </si>
  <si>
    <t>0.7428958785249458</t>
  </si>
  <si>
    <t>0.7331440602271276</t>
  </si>
  <si>
    <t>0.9947344965888745</t>
  </si>
  <si>
    <t>0.9569384520035279</t>
  </si>
  <si>
    <t>-0.4351470478007689</t>
  </si>
  <si>
    <t>0.9614318030346893</t>
  </si>
  <si>
    <t>0.4325213906965533</t>
  </si>
  <si>
    <t>4.6664859002169194</t>
  </si>
  <si>
    <t>0.0727257541607653</t>
  </si>
  <si>
    <t>4.642001610620742</t>
  </si>
  <si>
    <t>0.9289342898552484</t>
  </si>
  <si>
    <t>0.19956616052060738</t>
  </si>
  <si>
    <t>9.332971800433839</t>
  </si>
  <si>
    <t>3.860428690892636</t>
  </si>
  <si>
    <t>5.083453811623322</t>
  </si>
  <si>
    <t>4.3434072673424575</t>
  </si>
  <si>
    <t>348.10788381742736</t>
  </si>
  <si>
    <t>0.3611077632960865</t>
  </si>
  <si>
    <t>0.5306898985899002</t>
  </si>
  <si>
    <t>155.64107883817428</t>
  </si>
  <si>
    <t>5.103101702794373</t>
  </si>
  <si>
    <t>27.068464730290458</t>
  </si>
  <si>
    <t>4.448132780082988</t>
  </si>
  <si>
    <t>94.61203319502074</t>
  </si>
  <si>
    <t>0.4545127103489879</t>
  </si>
  <si>
    <t>0.09159869346017376</t>
  </si>
  <si>
    <t>0.4215076071922545</t>
  </si>
  <si>
    <t>14.535961272475797</t>
  </si>
  <si>
    <t>0.031222229670354307</t>
  </si>
  <si>
    <t>61.91869918699187</t>
  </si>
  <si>
    <t>0.12585101460770706</t>
  </si>
  <si>
    <t>5.719425441205631</t>
  </si>
  <si>
    <t>33.53861788617886</t>
  </si>
  <si>
    <t>6.308943089430894</t>
  </si>
  <si>
    <t>123.9430894308943</t>
  </si>
  <si>
    <t>0.6561801728701178</t>
  </si>
  <si>
    <t>0.07880236830999356</t>
  </si>
  <si>
    <t>4.90515161477874</t>
  </si>
  <si>
    <t>180.28861788617886</t>
  </si>
  <si>
    <t>0.3664402802564611</t>
  </si>
  <si>
    <t>0.5103734439834025</t>
  </si>
  <si>
    <t>2.469892259898209</t>
  </si>
  <si>
    <t>0.6180453817517674</t>
  </si>
  <si>
    <t>24.009666561238312</t>
  </si>
  <si>
    <t>0.03964533973443891</t>
  </si>
  <si>
    <t>0.6561801728701179</t>
  </si>
  <si>
    <t>24.009666561238316</t>
  </si>
  <si>
    <t>1.1888457507621952</t>
  </si>
  <si>
    <t>0.019313799148509888</t>
  </si>
  <si>
    <t>24.213623419381193</t>
  </si>
  <si>
    <t>0.031561525840085286</t>
  </si>
  <si>
    <t>1.2385918478174907</t>
  </si>
  <si>
    <t>19488951.0</t>
  </si>
  <si>
    <t>2.924009353955511</t>
  </si>
  <si>
    <t>3.728752862235616</t>
  </si>
  <si>
    <t>42.10903795177854</t>
  </si>
  <si>
    <t>128.52490039840637</t>
  </si>
  <si>
    <t>27.687703448726744</t>
  </si>
  <si>
    <t>139.3244622343558</t>
  </si>
  <si>
    <t>1.1161361026132735</t>
  </si>
  <si>
    <t>77955804.0</t>
  </si>
  <si>
    <t>0.1681243154870557</t>
  </si>
  <si>
    <t>2892.655754472151</t>
  </si>
  <si>
    <t>3e15c917598b4b994fb2b4304f253f996fe86fce</t>
  </si>
  <si>
    <t>90.91555989583334</t>
  </si>
  <si>
    <t>7f88037a4691d69bec2f37eee3909d069b503dff</t>
  </si>
  <si>
    <t>3009.0</t>
  </si>
  <si>
    <t>107.51146560319043</t>
  </si>
  <si>
    <t>-43.429644507639196</t>
  </si>
  <si>
    <t>113.16776045939295</t>
  </si>
  <si>
    <t>26.054780876494025</t>
  </si>
  <si>
    <t>-43.208339858340075</t>
  </si>
  <si>
    <t>25.836967808930424</t>
  </si>
  <si>
    <t>1204.2390878078038</t>
  </si>
  <si>
    <t>84.0643325790058</t>
  </si>
  <si>
    <t>17.765144187480928</t>
  </si>
  <si>
    <t>0.7933541017653166</t>
  </si>
  <si>
    <t>0.9145023385620561</t>
  </si>
  <si>
    <t>0.5898234683281411</t>
  </si>
  <si>
    <t>1.366843647657024</t>
  </si>
  <si>
    <t>0.44546237797467886</t>
  </si>
  <si>
    <t>0.7368812737971616</t>
  </si>
  <si>
    <t>0.7252947284832936</t>
  </si>
  <si>
    <t>0.9953861145297771</t>
  </si>
  <si>
    <t>0.9588226931478717</t>
  </si>
  <si>
    <t>-0.41041917823714086</t>
  </si>
  <si>
    <t>0.9529695524166457</t>
  </si>
  <si>
    <t>0.4308079496942425</t>
  </si>
  <si>
    <t>4.646936656282451</t>
  </si>
  <si>
    <t>0.0710299783581293</t>
  </si>
  <si>
    <t>4.623684375197408</t>
  </si>
  <si>
    <t>0.9225438324746096</t>
  </si>
  <si>
    <t>0.16199376947040497</t>
  </si>
  <si>
    <t>9.293873312564902</t>
  </si>
  <si>
    <t>3.811343428466714</t>
  </si>
  <si>
    <t>4.639624572311561</t>
  </si>
  <si>
    <t>4.33222025280053</t>
  </si>
  <si>
    <t>363.4203187250996</t>
  </si>
  <si>
    <t>0.36197242900906335</t>
  </si>
  <si>
    <t>0.5287336708941128</t>
  </si>
  <si>
    <t>168.79681274900398</t>
  </si>
  <si>
    <t>4.707047308772876</t>
  </si>
  <si>
    <t>26.518924302788843</t>
  </si>
  <si>
    <t>4.394422310756972</t>
  </si>
  <si>
    <t>96.89741035856574</t>
  </si>
  <si>
    <t>0.402853774238545</t>
  </si>
  <si>
    <t>0.08661723891916365</t>
  </si>
  <si>
    <t>0.42695883134130147</t>
  </si>
  <si>
    <t>13.906595838866757</t>
  </si>
  <si>
    <t>0.03249044266045251</t>
  </si>
  <si>
    <t>70.48362235067438</t>
  </si>
  <si>
    <t>0.13580659412461343</t>
  </si>
  <si>
    <t>5.370940856322927</t>
  </si>
  <si>
    <t>31.5009633911368</t>
  </si>
  <si>
    <t>5.976878612716763</t>
  </si>
  <si>
    <t>127.4354527938343</t>
  </si>
  <si>
    <t>0.5308735455614472</t>
  </si>
  <si>
    <t>0.08007016257127056</t>
  </si>
  <si>
    <t>4.875520437977183</t>
  </si>
  <si>
    <t>191.75529865125242</t>
  </si>
  <si>
    <t>0.3694707103106983</t>
  </si>
  <si>
    <t>0.5169322709163346</t>
  </si>
  <si>
    <t>2.234629363567851</t>
  </si>
  <si>
    <t>0.6218014431206008</t>
  </si>
  <si>
    <t>22.440762277775594</t>
  </si>
  <si>
    <t>0.043545279160172284</t>
  </si>
  <si>
    <t>1.0908096280087527</t>
  </si>
  <si>
    <t>0.01624227521273498</t>
  </si>
  <si>
    <t>32.59845711552928</t>
  </si>
  <si>
    <t>0.025304767047111314</t>
  </si>
  <si>
    <t>1.4904893490172326</t>
  </si>
  <si>
    <t>20262508.0</t>
  </si>
  <si>
    <t>2.8693363513763877</t>
  </si>
  <si>
    <t>3.490727100424138</t>
  </si>
  <si>
    <t>39.690746789034385</t>
  </si>
  <si>
    <t>126.81399631675875</t>
  </si>
  <si>
    <t>26.260982467333037</t>
  </si>
  <si>
    <t>136.59402012963434</t>
  </si>
  <si>
    <t>1.0078368245778146</t>
  </si>
  <si>
    <t>81050032.0</t>
  </si>
  <si>
    <t>0.16892544997608944</t>
  </si>
  <si>
    <t>2576.1366733480527</t>
  </si>
  <si>
    <t>fef40c4b461262bb7c8a08f1f42ca34564cf4573</t>
  </si>
  <si>
    <t>90.040390625</t>
  </si>
  <si>
    <t>3322d813eb2dc9f9ac40daecaa3a60b4008c7b9c</t>
  </si>
  <si>
    <t>3268.0</t>
  </si>
  <si>
    <t>105.8858629130967</t>
  </si>
  <si>
    <t>-45.30924761806007</t>
  </si>
  <si>
    <t>113.12967914438502</t>
  </si>
  <si>
    <t>25.009208103130756</t>
  </si>
  <si>
    <t>-45.29948540506661</t>
  </si>
  <si>
    <t>25.054441260744987</t>
  </si>
  <si>
    <t>863.715808342096</t>
  </si>
  <si>
    <t>62.77067093631584</t>
  </si>
  <si>
    <t>16.05807469196111</t>
  </si>
  <si>
    <t>0.9484240687679083</t>
  </si>
  <si>
    <t>0.8884633360326954</t>
  </si>
  <si>
    <t>0.6618911174785099</t>
  </si>
  <si>
    <t>1.4545397193786407</t>
  </si>
  <si>
    <t>0.5103242173709576</t>
  </si>
  <si>
    <t>0.7119388729703915</t>
  </si>
  <si>
    <t>0.697438058317883</t>
  </si>
  <si>
    <t>0.9935735732245029</t>
  </si>
  <si>
    <t>0.9506145239669596</t>
  </si>
  <si>
    <t>-0.36199566741656747</t>
  </si>
  <si>
    <t>0.9358207736264688</t>
  </si>
  <si>
    <t>0.4552822880186777</t>
  </si>
  <si>
    <t>4.612702960840497</t>
  </si>
  <si>
    <t>0.06223128983615351</t>
  </si>
  <si>
    <t>4.718468876449187</t>
  </si>
  <si>
    <t>0.8922792591148013</t>
  </si>
  <si>
    <t>0.14613180515759314</t>
  </si>
  <si>
    <t>9.225405921680993</t>
  </si>
  <si>
    <t>3.8027625265710694</t>
  </si>
  <si>
    <t>4.251624690182256</t>
  </si>
  <si>
    <t>4.30159039470302</t>
  </si>
  <si>
    <t>390.3388581952118</t>
  </si>
  <si>
    <t>0.3594280462202687</t>
  </si>
  <si>
    <t>0.5388385241259086</t>
  </si>
  <si>
    <t>183.45303867403314</t>
  </si>
  <si>
    <t>4.18541779012308</t>
  </si>
  <si>
    <t>25.221915285451196</t>
  </si>
  <si>
    <t>4.116022099447513</t>
  </si>
  <si>
    <t>88.16482504604052</t>
  </si>
  <si>
    <t>0.382043233734256</t>
  </si>
  <si>
    <t>0.08454279295232234</t>
  </si>
  <si>
    <t>0.46654389195825663</t>
  </si>
  <si>
    <t>13.923470431757725</t>
  </si>
  <si>
    <t>0.03363950941806749</t>
  </si>
  <si>
    <t>87.43853820598007</t>
  </si>
  <si>
    <t>0.14524674120594697</t>
  </si>
  <si>
    <t>4.571174711095904</t>
  </si>
  <si>
    <t>28.976744186046513</t>
  </si>
  <si>
    <t>5.338870431893688</t>
  </si>
  <si>
    <t>111.6029900332226</t>
  </si>
  <si>
    <t>0.48990469513862855</t>
  </si>
  <si>
    <t>0.07576912706132946</t>
  </si>
  <si>
    <t>4.613840543754806</t>
  </si>
  <si>
    <t>249.32558139534885</t>
  </si>
  <si>
    <t>0.41416209534111104</t>
  </si>
  <si>
    <t>0.5543278084714549</t>
  </si>
  <si>
    <t>2.0845023785609427</t>
  </si>
  <si>
    <t>0.6638307111635106</t>
  </si>
  <si>
    <t>21.38009580399466</t>
  </si>
  <si>
    <t>0.04377689331766165</t>
  </si>
  <si>
    <t>1.4908706006880126</t>
  </si>
  <si>
    <t>0.013768446675794918</t>
  </si>
  <si>
    <t>28.71669706372867</t>
  </si>
  <si>
    <t>0.027970521813005127</t>
  </si>
  <si>
    <t>0.9902305678266186</t>
  </si>
  <si>
    <t>197.89999999999998</t>
  </si>
  <si>
    <t>16545416.0</t>
  </si>
  <si>
    <t>2.8055912340958606</t>
  </si>
  <si>
    <t>3.153726742273126</t>
  </si>
  <si>
    <t>37.296525990372714</t>
  </si>
  <si>
    <t>125.50759219088937</t>
  </si>
  <si>
    <t>25.75840722953444</t>
  </si>
  <si>
    <t>133.95945901441976</t>
  </si>
  <si>
    <t>0.8753934918896223</t>
  </si>
  <si>
    <t>66181664.0</t>
  </si>
  <si>
    <t>0.1710701530672263</t>
  </si>
  <si>
    <t>2192.9809618814143</t>
  </si>
  <si>
    <t>c827139fb5a69fa8835bf5cfd4b943c6180a5a3b</t>
  </si>
  <si>
    <t>89.52983072916666</t>
  </si>
  <si>
    <t>b48b0ef41ed79cc40755e4da1d88a778612aa5fb</t>
  </si>
  <si>
    <t>103.16702898550724</t>
  </si>
  <si>
    <t>-48.45289934683538</t>
  </si>
  <si>
    <t>109.99321705426357</t>
  </si>
  <si>
    <t>23.457700650759218</t>
  </si>
  <si>
    <t>-48.40250030980969</t>
  </si>
  <si>
    <t>24.076749435665914</t>
  </si>
  <si>
    <t>565.6265203650646</t>
  </si>
  <si>
    <t>41.912640293305955</t>
  </si>
  <si>
    <t>13.604064224531081</t>
  </si>
  <si>
    <t>0.7945823927765236</t>
  </si>
  <si>
    <t>0.8896309613125152</t>
  </si>
  <si>
    <t>0.582392776523702</t>
  </si>
  <si>
    <t>1.3706052952101657</t>
  </si>
  <si>
    <t>0.455401046629537</t>
  </si>
  <si>
    <t>0.7412904439428142</t>
  </si>
  <si>
    <t>0.7298632319745053</t>
  </si>
  <si>
    <t>0.993598608110632</t>
  </si>
  <si>
    <t>0.9527941772298432</t>
  </si>
  <si>
    <t>-0.3844121477706756</t>
  </si>
  <si>
    <t>0.9407189082947636</t>
  </si>
  <si>
    <t>0.4227881239026836</t>
  </si>
  <si>
    <t>4.568848758465011</t>
  </si>
  <si>
    <t>0.06687167832702332</t>
  </si>
  <si>
    <t>4.54402591329284</t>
  </si>
  <si>
    <t>0.8952679019664586</t>
  </si>
  <si>
    <t>0.1489841986455982</t>
  </si>
  <si>
    <t>3.7190281148561226</t>
  </si>
  <si>
    <t>3.599661654326901</t>
  </si>
  <si>
    <t>4.265938184120236</t>
  </si>
  <si>
    <t>336.07375271149675</t>
  </si>
  <si>
    <t>0.36450515478470363</t>
  </si>
  <si>
    <t>0.5225460072181102</t>
  </si>
  <si>
    <t>157.72668112798266</t>
  </si>
  <si>
    <t>3.588074825546652</t>
  </si>
  <si>
    <t>24.289587852494577</t>
  </si>
  <si>
    <t>4.462039045553145</t>
  </si>
  <si>
    <t>96.60845986984816</t>
  </si>
  <si>
    <t>0.3778137494549387</t>
  </si>
  <si>
    <t>0.08123420763981938</t>
  </si>
  <si>
    <t>0.4164859002169197</t>
  </si>
  <si>
    <t>11.853398409255243</t>
  </si>
  <si>
    <t>0.031206153324822357</t>
  </si>
  <si>
    <t>70.27350427350427</t>
  </si>
  <si>
    <t>0.15015706041347068</t>
  </si>
  <si>
    <t>4.060536744831617</t>
  </si>
  <si>
    <t>27.442307692307693</t>
  </si>
  <si>
    <t>6.047008547008547</t>
  </si>
  <si>
    <t>127.01495726495726</t>
  </si>
  <si>
    <t>0.5160619334580675</t>
  </si>
  <si>
    <t>0.07691082338599173</t>
  </si>
  <si>
    <t>4.787654645943438</t>
  </si>
  <si>
    <t>165.0042735042735</t>
  </si>
  <si>
    <t>0.3525732339834904</t>
  </si>
  <si>
    <t>0.5075921908893709</t>
  </si>
  <si>
    <t>2.1657717875666593</t>
  </si>
  <si>
    <t>0.6062634134644417</t>
  </si>
  <si>
    <t>18.7492338933363</t>
  </si>
  <si>
    <t>0.04329585738818051</t>
  </si>
  <si>
    <t>1.3009863467523342</t>
  </si>
  <si>
    <t>0.01778669470353901</t>
  </si>
  <si>
    <t>20.63146152506904</t>
  </si>
  <si>
    <t>0.025472430234604514</t>
  </si>
  <si>
    <t>0.9588876837792238</t>
  </si>
  <si>
    <t>13595019.0</t>
  </si>
  <si>
    <t>2.665212550460402</t>
  </si>
  <si>
    <t>2.96023505784889</t>
  </si>
  <si>
    <t>32.61363597592466</t>
  </si>
  <si>
    <t>123.60772104607722</t>
  </si>
  <si>
    <t>22.92305004803913</t>
  </si>
  <si>
    <t>130.1164293260957</t>
  </si>
  <si>
    <t>0.6647764828647786</t>
  </si>
  <si>
    <t>54380076.0</t>
  </si>
  <si>
    <t>0.18532154482955415</t>
  </si>
  <si>
    <t>1651.4164783680128</t>
  </si>
  <si>
    <t>780137bf19a7c6ce1cc6c491237a37526153cf31</t>
  </si>
  <si>
    <t>88.93630208333333</t>
  </si>
  <si>
    <t>57f8a22a7253a8a625991ff37f460d1c5c51d42b</t>
  </si>
  <si>
    <t>102.40549542048294</t>
  </si>
  <si>
    <t>-49.33342253139473</t>
  </si>
  <si>
    <t>105.91407867494824</t>
  </si>
  <si>
    <t>23.971357409713573</t>
  </si>
  <si>
    <t>-49.37518679190098</t>
  </si>
  <si>
    <t>22.322496749024708</t>
  </si>
  <si>
    <t>287.7081599620155</t>
  </si>
  <si>
    <t>19.812796686589774</t>
  </si>
  <si>
    <t>10.236569540433</t>
  </si>
  <si>
    <t>0.6410923276983096</t>
  </si>
  <si>
    <t>0.8821268144808689</t>
  </si>
  <si>
    <t>0.5318595578673603</t>
  </si>
  <si>
    <t>1.2430721577732657</t>
  </si>
  <si>
    <t>0.3582177384034457</t>
  </si>
  <si>
    <t>0.751625487646294</t>
  </si>
  <si>
    <t>0.744993498049415</t>
  </si>
  <si>
    <t>0.9922877724149383</t>
  </si>
  <si>
    <t>0.9477952476652087</t>
  </si>
  <si>
    <t>-0.39482185595780966</t>
  </si>
  <si>
    <t>0.9372991257691077</t>
  </si>
  <si>
    <t>0.442421615373501</t>
  </si>
  <si>
    <t>4.463589076723017</t>
  </si>
  <si>
    <t>0.07356335639313381</t>
  </si>
  <si>
    <t>4.2852897563862635</t>
  </si>
  <si>
    <t>0.8909186496122568</t>
  </si>
  <si>
    <t>0.1508452535760728</t>
  </si>
  <si>
    <t>8.927178153446032</t>
  </si>
  <si>
    <t>3.5924556708292013</t>
  </si>
  <si>
    <t>2.719415467032827</t>
  </si>
  <si>
    <t>4.10144473855042</t>
  </si>
  <si>
    <t>303.4184308841843</t>
  </si>
  <si>
    <t>0.37785607831156204</t>
  </si>
  <si>
    <t>0.49438205732240087</t>
  </si>
  <si>
    <t>148.813200498132</t>
  </si>
  <si>
    <t>2.7045311092121853</t>
  </si>
  <si>
    <t>22.636363636363637</t>
  </si>
  <si>
    <t>4.47945205479452</t>
  </si>
  <si>
    <t>93.02739726027397</t>
  </si>
  <si>
    <t>0.37432858270839353</t>
  </si>
  <si>
    <t>0.08044692882918583</t>
  </si>
  <si>
    <t>0.4027258890272589</t>
  </si>
  <si>
    <t>10.147225681472257</t>
  </si>
  <si>
    <t>0.031171416095380544</t>
  </si>
  <si>
    <t>68.68734491315136</t>
  </si>
  <si>
    <t>0.17044006181923416</t>
  </si>
  <si>
    <t>2.949787265484056</t>
  </si>
  <si>
    <t>24.781637717121587</t>
  </si>
  <si>
    <t>123.4863523573201</t>
  </si>
  <si>
    <t>0.5415264953513802</t>
  </si>
  <si>
    <t>0.07716197045402115</t>
  </si>
  <si>
    <t>4.545779350828727</t>
  </si>
  <si>
    <t>137.77915632754343</t>
  </si>
  <si>
    <t>0.3418837625993633</t>
  </si>
  <si>
    <t>0.50186799501868</t>
  </si>
  <si>
    <t>2.2555277109027205</t>
  </si>
  <si>
    <t>0.5840127566043115</t>
  </si>
  <si>
    <t>15.631078431042209</t>
  </si>
  <si>
    <t>0.044095391340682896</t>
  </si>
  <si>
    <t>1.7038817663817665</t>
  </si>
  <si>
    <t>0.018648181047595823</t>
  </si>
  <si>
    <t>12.062872741061177</t>
  </si>
  <si>
    <t>0.028628286959282156</t>
  </si>
  <si>
    <t>0.5681146680340879</t>
  </si>
  <si>
    <t>11309089.0</t>
  </si>
  <si>
    <t>2.518365622692635</t>
  </si>
  <si>
    <t>3.5605598472988107</t>
  </si>
  <si>
    <t>29.368038207324194</t>
  </si>
  <si>
    <t>115.07522697795072</t>
  </si>
  <si>
    <t>19.560254226080733</t>
  </si>
  <si>
    <t>121.11184549014409</t>
  </si>
  <si>
    <t>0.8936428081935532</t>
  </si>
  <si>
    <t>45236356.0</t>
  </si>
  <si>
    <t>0.21278310210769447</t>
  </si>
  <si>
    <t>1425.7712540016591</t>
  </si>
  <si>
    <t>9942eab855c0821cff522fe2d7341a04adc5a5ff</t>
  </si>
  <si>
    <t>88.033125</t>
  </si>
  <si>
    <t>e90b7c7c02964d3f7b7c9c376da64ecd6b00222a</t>
  </si>
  <si>
    <t>104.07858376511226</t>
  </si>
  <si>
    <t>-47.398914132917085</t>
  </si>
  <si>
    <t>102.25585106382978</t>
  </si>
  <si>
    <t>23.94941634241245</t>
  </si>
  <si>
    <t>-47.41906892650322</t>
  </si>
  <si>
    <t>18.822252374491182</t>
  </si>
  <si>
    <t>265.0923680025974</t>
  </si>
  <si>
    <t>23.110477708569054</t>
  </si>
  <si>
    <t>8.62750635621694</t>
  </si>
  <si>
    <t>0.525101763907734</t>
  </si>
  <si>
    <t>0.8852563647397632</t>
  </si>
  <si>
    <t>0.4681139755766622</t>
  </si>
  <si>
    <t>1.1416815349201852</t>
  </si>
  <si>
    <t>0.3059710697775463</t>
  </si>
  <si>
    <t>0.7754409769335142</t>
  </si>
  <si>
    <t>0.7716417910447761</t>
  </si>
  <si>
    <t>0.9936453768719985</t>
  </si>
  <si>
    <t>0.9537066732453436</t>
  </si>
  <si>
    <t>-0.4113367879320791</t>
  </si>
  <si>
    <t>0.9340337361543735</t>
  </si>
  <si>
    <t>0.41824966078697423</t>
  </si>
  <si>
    <t>4.098371777476255</t>
  </si>
  <si>
    <t>0.09734907551793273</t>
  </si>
  <si>
    <t>3.976138256917307</t>
  </si>
  <si>
    <t>0.8944751035890738</t>
  </si>
  <si>
    <t>0.21166892808683854</t>
  </si>
  <si>
    <t>8.19674355495251</t>
  </si>
  <si>
    <t>3.4082214320802136</t>
  </si>
  <si>
    <t>2.288152030031169</t>
  </si>
  <si>
    <t>3.972471872268026</t>
  </si>
  <si>
    <t>274.3722438391699</t>
  </si>
  <si>
    <t>0.355865426509948</t>
  </si>
  <si>
    <t>0.5461433514848404</t>
  </si>
  <si>
    <t>164.05577172503243</t>
  </si>
  <si>
    <t>2.3187835293998904</t>
  </si>
  <si>
    <t>19.298313878080414</t>
  </si>
  <si>
    <t>4.836575875486381</t>
  </si>
  <si>
    <t>84.34630350194553</t>
  </si>
  <si>
    <t>0.4585311741548231</t>
  </si>
  <si>
    <t>0.09083470747188245</t>
  </si>
  <si>
    <t>0.38672719412019024</t>
  </si>
  <si>
    <t>8.439112264014987</t>
  </si>
  <si>
    <t>0.033353835121020595</t>
  </si>
  <si>
    <t>66.55865921787709</t>
  </si>
  <si>
    <t>0.1859180425080366</t>
  </si>
  <si>
    <t>2.5204893729908555</t>
  </si>
  <si>
    <t>21.70391061452514</t>
  </si>
  <si>
    <t>7.9748603351955305</t>
  </si>
  <si>
    <t>131.38826815642457</t>
  </si>
  <si>
    <t>0.7583764204005626</t>
  </si>
  <si>
    <t>0.08589744665712344</t>
  </si>
  <si>
    <t>4.608387201215429</t>
  </si>
  <si>
    <t>120.15642458100558</t>
  </si>
  <si>
    <t>0.33563247089666365</t>
  </si>
  <si>
    <t>0.46433203631647213</t>
  </si>
  <si>
    <t>3.336732623825723</t>
  </si>
  <si>
    <t>0.5910783392345145</t>
  </si>
  <si>
    <t>13.874692259740643</t>
  </si>
  <si>
    <t>0.04892705033769593</t>
  </si>
  <si>
    <t>1.522709776751347</t>
  </si>
  <si>
    <t>0.01948938321536906</t>
  </si>
  <si>
    <t>11.637243811361833</t>
  </si>
  <si>
    <t>0.02259803086549468</t>
  </si>
  <si>
    <t>0.6493810999949654</t>
  </si>
  <si>
    <t>10860863.0</t>
  </si>
  <si>
    <t>2.5330635981807865</t>
  </si>
  <si>
    <t>4.3573333583178036</t>
  </si>
  <si>
    <t>30.98042941836244</t>
  </si>
  <si>
    <t>110.05443037974683</t>
  </si>
  <si>
    <t>20.05889780957341</t>
  </si>
  <si>
    <t>117.25155797728773</t>
  </si>
  <si>
    <t>1.2370436511388583</t>
  </si>
  <si>
    <t>43443452.0</t>
  </si>
  <si>
    <t>0.2229354270149015</t>
  </si>
  <si>
    <t>1635.9502018907228</t>
  </si>
  <si>
    <t>e8b1c0679ccf3b7466c25196a071d06073614438</t>
  </si>
  <si>
    <t>87.12623697916666</t>
  </si>
  <si>
    <t>eb249c29dab9615def3eb2a4888f3eb9de8811ad</t>
  </si>
  <si>
    <t>2383.0</t>
  </si>
  <si>
    <t>104.92950062945866</t>
  </si>
  <si>
    <t>-46.41504150851655</t>
  </si>
  <si>
    <t>97.38924838227975</t>
  </si>
  <si>
    <t>24.441772151898736</t>
  </si>
  <si>
    <t>-46.434357307530654</t>
  </si>
  <si>
    <t>17.79681274900398</t>
  </si>
  <si>
    <t>484.76007680626896</t>
  </si>
  <si>
    <t>42.380436040166124</t>
  </si>
  <si>
    <t>10.254391023775636</t>
  </si>
  <si>
    <t>0.5219123505976095</t>
  </si>
  <si>
    <t>0.9031370345718456</t>
  </si>
  <si>
    <t>0.44754316069057104</t>
  </si>
  <si>
    <t>1.1566259134852457</t>
  </si>
  <si>
    <t>0.3216174699167032</t>
  </si>
  <si>
    <t>0.7882912793271358</t>
  </si>
  <si>
    <t>0.7836653386454183</t>
  </si>
  <si>
    <t>0.9948791653957546</t>
  </si>
  <si>
    <t>0.9598730176419418</t>
  </si>
  <si>
    <t>-0.4236323290047416</t>
  </si>
  <si>
    <t>0.9385106530125272</t>
  </si>
  <si>
    <t>0.3856057252471595</t>
  </si>
  <si>
    <t>3.9196547144754312</t>
  </si>
  <si>
    <t>0.11086420145006515</t>
  </si>
  <si>
    <t>3.9573099924197788</t>
  </si>
  <si>
    <t>0.9328305409368527</t>
  </si>
  <si>
    <t>0.26693227091633465</t>
  </si>
  <si>
    <t>7.8393094289508625</t>
  </si>
  <si>
    <t>3.377916389314396</t>
  </si>
  <si>
    <t>2.694075843593311</t>
  </si>
  <si>
    <t>3.95395561838521</t>
  </si>
  <si>
    <t>283.4278481012658</t>
  </si>
  <si>
    <t>0.35876942797628586</t>
  </si>
  <si>
    <t>0.5421951610318859</t>
  </si>
  <si>
    <t>176.11898734177214</t>
  </si>
  <si>
    <t>2.7479394327832076</t>
  </si>
  <si>
    <t>18.335443037974684</t>
  </si>
  <si>
    <t>5.0430379746835445</t>
  </si>
  <si>
    <t>83.86708860759494</t>
  </si>
  <si>
    <t>0.5412985999486526</t>
  </si>
  <si>
    <t>0.10273065526022879</t>
  </si>
  <si>
    <t>0.3661744022503516</t>
  </si>
  <si>
    <t>7.418073136427567</t>
  </si>
  <si>
    <t>0.03500045736180079</t>
  </si>
  <si>
    <t>64.07780979827089</t>
  </si>
  <si>
    <t>0.18466227607570862</t>
  </si>
  <si>
    <t>2.859420807414728</t>
  </si>
  <si>
    <t>20.610951008645532</t>
  </si>
  <si>
    <t>9.331412103746398</t>
  </si>
  <si>
    <t>137.4841498559078</t>
  </si>
  <si>
    <t>1.0447483019517978</t>
  </si>
  <si>
    <t>0.09609663427223808</t>
  </si>
  <si>
    <t>4.679492037926969</t>
  </si>
  <si>
    <t>109.47838616714698</t>
  </si>
  <si>
    <t>0.3154996719514322</t>
  </si>
  <si>
    <t>0.43924050632911393</t>
  </si>
  <si>
    <t>4.148244732536604</t>
  </si>
  <si>
    <t>0.5712187039303163</t>
  </si>
  <si>
    <t>12.296796287484419</t>
  </si>
  <si>
    <t>0.05190813292912912</t>
  </si>
  <si>
    <t>4.679492037926968</t>
  </si>
  <si>
    <t>1.3675022077304533</t>
  </si>
  <si>
    <t>0.019621479310516117</t>
  </si>
  <si>
    <t>15.115435822948633</t>
  </si>
  <si>
    <t>0.02052258563724168</t>
  </si>
  <si>
    <t>1.0098929652673485</t>
  </si>
  <si>
    <t>98.4</t>
  </si>
  <si>
    <t>161.60000000000002</t>
  </si>
  <si>
    <t>6348268.0</t>
  </si>
  <si>
    <t>2.120998757975805</t>
  </si>
  <si>
    <t>3.696375855387158</t>
  </si>
  <si>
    <t>20.25006933333333</t>
  </si>
  <si>
    <t>127.392</t>
  </si>
  <si>
    <t>13.031643941342939</t>
  </si>
  <si>
    <t>130.11039415306783</t>
  </si>
  <si>
    <t>0.6199282653127763</t>
  </si>
  <si>
    <t>25393072.0</t>
  </si>
  <si>
    <t>0.28381155555555554</t>
  </si>
  <si>
    <t>699.9930026666665</t>
  </si>
  <si>
    <t>39474eb83d7c5c3e56e10f0877132f2ebd8a2098</t>
  </si>
  <si>
    <t>87.242578125</t>
  </si>
  <si>
    <t>6dbe73ce36b5b96821fbf5988f5be7497fa0ebea</t>
  </si>
  <si>
    <t>104.04297224709042</t>
  </si>
  <si>
    <t>-47.440089950629826</t>
  </si>
  <si>
    <t>104.04132231404958</t>
  </si>
  <si>
    <t>16.093333333333334</t>
  </si>
  <si>
    <t>-47.13123494466144</t>
  </si>
  <si>
    <t>13.516949152542372</t>
  </si>
  <si>
    <t>67.57043994543737</t>
  </si>
  <si>
    <t>5.974106858990415</t>
  </si>
  <si>
    <t>4.087945673337801</t>
  </si>
  <si>
    <t>0.49435028248587576</t>
  </si>
  <si>
    <t>0.7842346774404206</t>
  </si>
  <si>
    <t>0.42655367231638425</t>
  </si>
  <si>
    <t>1.133018070166463</t>
  </si>
  <si>
    <t>0.31240224711928244</t>
  </si>
  <si>
    <t>0.7980225988700564</t>
  </si>
  <si>
    <t>0.793502824858757</t>
  </si>
  <si>
    <t>0.9902664961091568</t>
  </si>
  <si>
    <t>0.9476224105461394</t>
  </si>
  <si>
    <t>-0.3252397952160725</t>
  </si>
  <si>
    <t>0.8606803140112904</t>
  </si>
  <si>
    <t>0.36723163841807915</t>
  </si>
  <si>
    <t>3.5522598870056497</t>
  </si>
  <si>
    <t>0.1419092534073861</t>
  </si>
  <si>
    <t>3.4758914694915672</t>
  </si>
  <si>
    <t>0.8429968764366542</t>
  </si>
  <si>
    <t>0.2853107344632768</t>
  </si>
  <si>
    <t>7.104519774011299</t>
  </si>
  <si>
    <t>2.905340505465686</t>
  </si>
  <si>
    <t>1.1455739889559196</t>
  </si>
  <si>
    <t>3.5566304834875986</t>
  </si>
  <si>
    <t>137.13333333333333</t>
  </si>
  <si>
    <t>0.3656888888888889</t>
  </si>
  <si>
    <t>0.5251555555555556</t>
  </si>
  <si>
    <t>106.42933333333333</t>
  </si>
  <si>
    <t>1.2190862222222223</t>
  </si>
  <si>
    <t>14.256</t>
  </si>
  <si>
    <t>69.80266666666667</t>
  </si>
  <si>
    <t>0.5547713983371126</t>
  </si>
  <si>
    <t>0.10860208616780047</t>
  </si>
  <si>
    <t>5.299703703703703</t>
  </si>
  <si>
    <t>0.03732187284790459</t>
  </si>
  <si>
    <t>38.8125</t>
  </si>
  <si>
    <t>0.242578125</t>
  </si>
  <si>
    <t>1.4449609375</t>
  </si>
  <si>
    <t>15.18125</t>
  </si>
  <si>
    <t>8.75625</t>
  </si>
  <si>
    <t>113.6125</t>
  </si>
  <si>
    <t>0.9291486678004537</t>
  </si>
  <si>
    <t>0.10856055130385486</t>
  </si>
  <si>
    <t>4.3295439872566455</t>
  </si>
  <si>
    <t>45.9625</t>
  </si>
  <si>
    <t>0.287265625</t>
  </si>
  <si>
    <t>3.2630859375</t>
  </si>
  <si>
    <t>0.5401885064765881</t>
  </si>
  <si>
    <t>8.470302461067073</t>
  </si>
  <si>
    <t>0.05603975647910062</t>
  </si>
  <si>
    <t>1.1430928054491272</t>
  </si>
  <si>
    <t>0.03491457567152368</t>
  </si>
  <si>
    <t>6.110708890604756</t>
  </si>
  <si>
    <t>0.018034735858906525</t>
  </si>
  <si>
    <t>0.6454020028612303</t>
  </si>
  <si>
    <t>100.1</t>
  </si>
  <si>
    <t>8774003.0</t>
  </si>
  <si>
    <t>2.279884121311955</t>
  </si>
  <si>
    <t>2.486257270090284</t>
  </si>
  <si>
    <t>24.064766402428738</t>
  </si>
  <si>
    <t>134.65584415584416</t>
  </si>
  <si>
    <t>17.698436815193574</t>
  </si>
  <si>
    <t>137.8091016038073</t>
  </si>
  <si>
    <t>0.20976037165470318</t>
  </si>
  <si>
    <t>35096012.0</t>
  </si>
  <si>
    <t>0.23512490395607277</t>
  </si>
  <si>
    <t>859.152119525496</t>
  </si>
  <si>
    <t>0cf80d7c64464b620825479681cc5bbc7aebd1ec</t>
  </si>
  <si>
    <t>88.16048177083333</t>
  </si>
  <si>
    <t>66ace2ac67f17803ecb4b1a9e225a6ee3aba0beb</t>
  </si>
  <si>
    <t>104.96852646638054</t>
  </si>
  <si>
    <t>-46.36991788457563</t>
  </si>
  <si>
    <t>106.756006006006</t>
  </si>
  <si>
    <t>18.551948051948052</t>
  </si>
  <si>
    <t>-46.21400550743202</t>
  </si>
  <si>
    <t>16.39497716894977</t>
  </si>
  <si>
    <t>78.33581236818505</t>
  </si>
  <si>
    <t>3.7698776660146156</t>
  </si>
  <si>
    <t>5.6132951773315805</t>
  </si>
  <si>
    <t>0.46803652968036524</t>
  </si>
  <si>
    <t>0.8460743296930484</t>
  </si>
  <si>
    <t>0.42237442922374424</t>
  </si>
  <si>
    <t>1.0969374237945315</t>
  </si>
  <si>
    <t>0.2896363712182815</t>
  </si>
  <si>
    <t>0.7964231354642313</t>
  </si>
  <si>
    <t>0.7933789954337898</t>
  </si>
  <si>
    <t>0.9907426552942188</t>
  </si>
  <si>
    <t>0.9478373921867072</t>
  </si>
  <si>
    <t>-0.3864762915738447</t>
  </si>
  <si>
    <t>0.9107901322705001</t>
  </si>
  <si>
    <t>0.38242009132420085</t>
  </si>
  <si>
    <t>3.8869863013698622</t>
  </si>
  <si>
    <t>0.10818425387293842</t>
  </si>
  <si>
    <t>3.6932687615228383</t>
  </si>
  <si>
    <t>0.8519099920569497</t>
  </si>
  <si>
    <t>0.22602739726027396</t>
  </si>
  <si>
    <t>7.7739726027397245</t>
  </si>
  <si>
    <t>3.1623273418929725</t>
  </si>
  <si>
    <t>1.520332926752987</t>
  </si>
  <si>
    <t>3.732668977965118</t>
  </si>
  <si>
    <t>167.21212121212122</t>
  </si>
  <si>
    <t>0.36193099829463465</t>
  </si>
  <si>
    <t>0.5349225089484829</t>
  </si>
  <si>
    <t>108.62770562770562</t>
  </si>
  <si>
    <t>1.4895710350255802</t>
  </si>
  <si>
    <t>16.77056277056277</t>
  </si>
  <si>
    <t>5.108225108225108</t>
  </si>
  <si>
    <t>81.85714285714286</t>
  </si>
  <si>
    <t>0.5216964347066387</t>
  </si>
  <si>
    <t>0.09745182632937736</t>
  </si>
  <si>
    <t>0.35774410774410775</t>
  </si>
  <si>
    <t>6.037638287638287</t>
  </si>
  <si>
    <t>0.03285425180975067</t>
  </si>
  <si>
    <t>45.52261306532663</t>
  </si>
  <si>
    <t>0.2287568495745057</t>
  </si>
  <si>
    <t>1.446832150703265</t>
  </si>
  <si>
    <t>17.608040201005025</t>
  </si>
  <si>
    <t>9.085427135678392</t>
  </si>
  <si>
    <t>132.88442211055278</t>
  </si>
  <si>
    <t>0.952738351622056</t>
  </si>
  <si>
    <t>0.09096864709032694</t>
  </si>
  <si>
    <t>4.322710930976157</t>
  </si>
  <si>
    <t>59.552763819095475</t>
  </si>
  <si>
    <t>0.2992601196939471</t>
  </si>
  <si>
    <t>0.43073593073593075</t>
  </si>
  <si>
    <t>3.695563243352441</t>
  </si>
  <si>
    <t>0.5554786226773734</t>
  </si>
  <si>
    <t>9.359752052813873</t>
  </si>
  <si>
    <t>0.048750732813862864</t>
  </si>
  <si>
    <t>1.4798193881312207</t>
  </si>
  <si>
    <t>0.02876891462731178</t>
  </si>
  <si>
    <t>6.560819190191107</t>
  </si>
  <si>
    <t>0.024258114155230028</t>
  </si>
  <si>
    <t>0.4871499808208669</t>
  </si>
  <si>
    <t>12689848.0</t>
  </si>
  <si>
    <t>2.324016171683196</t>
  </si>
  <si>
    <t>2.9553121577558894</t>
  </si>
  <si>
    <t>23.676189035916824</t>
  </si>
  <si>
    <t>145.45391304347825</t>
  </si>
  <si>
    <t>16.488202288941736</t>
  </si>
  <si>
    <t>148.55739924206136</t>
  </si>
  <si>
    <t>0.029826576327922728</t>
  </si>
  <si>
    <t>50759392.0</t>
  </si>
  <si>
    <t>0.2348672967863894</t>
  </si>
  <si>
    <t>912.460049905482</t>
  </si>
  <si>
    <t>388c705a6d484600b327b85442b73bf23d38984b</t>
  </si>
  <si>
    <t>88.97583333333333</t>
  </si>
  <si>
    <t>1514e05f9cc50b48c06cbdb75ebaae06c4cf5757</t>
  </si>
  <si>
    <t>105.06173558532323</t>
  </si>
  <si>
    <t>-46.26214484079813</t>
  </si>
  <si>
    <t>112.93782051282051</t>
  </si>
  <si>
    <t>19.48521739130435</t>
  </si>
  <si>
    <t>-46.347466828719426</t>
  </si>
  <si>
    <t>19.77189781021898</t>
  </si>
  <si>
    <t>90.00636690184112</t>
  </si>
  <si>
    <t>0.5416218499560124</t>
  </si>
  <si>
    <t>5.572043662422079</t>
  </si>
  <si>
    <t>0.45072992700729925</t>
  </si>
  <si>
    <t>0.850324797930847</t>
  </si>
  <si>
    <t>0.417883211678832</t>
  </si>
  <si>
    <t>1.0621512033400047</t>
  </si>
  <si>
    <t>0.27610354840428364</t>
  </si>
  <si>
    <t>0.7960766423357662</t>
  </si>
  <si>
    <t>0.7943430656934305</t>
  </si>
  <si>
    <t>0.9931231085036291</t>
  </si>
  <si>
    <t>0.9539224360392243</t>
  </si>
  <si>
    <t>-0.4090145677408797</t>
  </si>
  <si>
    <t>0.9225741887760734</t>
  </si>
  <si>
    <t>0.39345093268450926</t>
  </si>
  <si>
    <t>4.3001824817518255</t>
  </si>
  <si>
    <t>0.10869485587937557</t>
  </si>
  <si>
    <t>3.704588617400277</t>
  </si>
  <si>
    <t>0.8541475205632735</t>
  </si>
  <si>
    <t>0.2354014598540146</t>
  </si>
  <si>
    <t>8.60036496350365</t>
  </si>
  <si>
    <t>3.2171774889856106</t>
  </si>
  <si>
    <t>1.5056933973573445</t>
  </si>
  <si>
    <t>3.76085272064653</t>
  </si>
  <si>
    <t>214.77739130434782</t>
  </si>
  <si>
    <t>0.3735258979206049</t>
  </si>
  <si>
    <t>0.5046018903591682</t>
  </si>
  <si>
    <t>135.0486956521739</t>
  </si>
  <si>
    <t>1.4971765595463138</t>
  </si>
  <si>
    <t>20.234782608695653</t>
  </si>
  <si>
    <t>5.073043478260869</t>
  </si>
  <si>
    <t>98.3913043478261</t>
  </si>
  <si>
    <t>0.4036085551611949</t>
  </si>
  <si>
    <t>0.07729484126984128</t>
  </si>
  <si>
    <t>7.495652173913044</t>
  </si>
  <si>
    <t>0.026094549881144086</t>
  </si>
  <si>
    <t>53.564516129032256</t>
  </si>
  <si>
    <t>0.21598595213319458</t>
  </si>
  <si>
    <t>1.698426118626431</t>
  </si>
  <si>
    <t>21.443548387096776</t>
  </si>
  <si>
    <t>8.366935483870968</t>
  </si>
  <si>
    <t>156.43145161290323</t>
  </si>
  <si>
    <t>0.6751613760423525</t>
  </si>
  <si>
    <t>0.07424609460719772</t>
  </si>
  <si>
    <t>4.4826204941936005</t>
  </si>
  <si>
    <t>69.41129032258064</t>
  </si>
  <si>
    <t>0.27988423517169614</t>
  </si>
  <si>
    <t>0.43130434782608695</t>
  </si>
  <si>
    <t>2.9912688605619144</t>
  </si>
  <si>
    <t>0.5276543984529297</t>
  </si>
  <si>
    <t>11.839872500411454</t>
  </si>
  <si>
    <t>0.038307453481784735</t>
  </si>
  <si>
    <t>1.1471134609888542</t>
  </si>
  <si>
    <t>0.023876258694072457</t>
  </si>
  <si>
    <t>8.553162459320394</t>
  </si>
  <si>
    <t>0.017622047082858784</t>
  </si>
  <si>
    <t>0.5721601468395091</t>
  </si>
  <si>
    <t>115.7</t>
  </si>
  <si>
    <t>192.30000000000007</t>
  </si>
  <si>
    <t>16528365.0</t>
  </si>
  <si>
    <t>2.3569166138710442</t>
  </si>
  <si>
    <t>3.7174914562541046</t>
  </si>
  <si>
    <t>23.653344508587615</t>
  </si>
  <si>
    <t>154.1931137724551</t>
  </si>
  <si>
    <t>15.250473425072594</t>
  </si>
  <si>
    <t>157.29927328899365</t>
  </si>
  <si>
    <t>-0.15687356322522816</t>
  </si>
  <si>
    <t>66113460.0</t>
  </si>
  <si>
    <t>0.24422711463300942</t>
  </si>
  <si>
    <t>967.5450424002296</t>
  </si>
  <si>
    <t>ee215219d85b0ba62a75ef2fc33f47768f463ee5</t>
  </si>
  <si>
    <t>89.66458333333334</t>
  </si>
  <si>
    <t>d036b8ea951484f9728f8d1d8fbb3ec5a707adcd</t>
  </si>
  <si>
    <t>2005.0</t>
  </si>
  <si>
    <t>105.95960099750623</t>
  </si>
  <si>
    <t>-45.223987957961555</t>
  </si>
  <si>
    <t>119.78339140534263</t>
  </si>
  <si>
    <t>20.11676646706587</t>
  </si>
  <si>
    <t>-45.08436867719639</t>
  </si>
  <si>
    <t>23.14397496087637</t>
  </si>
  <si>
    <t>125.08231336478654</t>
  </si>
  <si>
    <t>-2.2005284980937</t>
  </si>
  <si>
    <t>5.934791499824891</t>
  </si>
  <si>
    <t>0.49921752738654146</t>
  </si>
  <si>
    <t>0.8448191398938998</t>
  </si>
  <si>
    <t>0.4334898278560251</t>
  </si>
  <si>
    <t>1.1284839090526204</t>
  </si>
  <si>
    <t>0.3113040965318952</t>
  </si>
  <si>
    <t>0.7934272300469483</t>
  </si>
  <si>
    <t>0.789827856025039</t>
  </si>
  <si>
    <t>0.9939829315443113</t>
  </si>
  <si>
    <t>0.9572343149807938</t>
  </si>
  <si>
    <t>-0.3957794414559676</t>
  </si>
  <si>
    <t>0.919078259648087</t>
  </si>
  <si>
    <t>0.38336810989393144</t>
  </si>
  <si>
    <t>4.667449139280126</t>
  </si>
  <si>
    <t>0.12017016024157462</t>
  </si>
  <si>
    <t>3.7745074553373024</t>
  </si>
  <si>
    <t>0.8531078576698299</t>
  </si>
  <si>
    <t>9.33489827856025</t>
  </si>
  <si>
    <t>3.2340444215069164</t>
  </si>
  <si>
    <t>1.6085022568028586</t>
  </si>
  <si>
    <t>3.8049680386742772</t>
  </si>
  <si>
    <t>240.70658682634732</t>
  </si>
  <si>
    <t>0.3603392018358493</t>
  </si>
  <si>
    <t>0.5400785255835634</t>
  </si>
  <si>
    <t>163.1437125748503</t>
  </si>
  <si>
    <t>1.6142990964179424</t>
  </si>
  <si>
    <t>23.555389221556887</t>
  </si>
  <si>
    <t>5.122754491017964</t>
  </si>
  <si>
    <t>118.49850299401197</t>
  </si>
  <si>
    <t>0.32513248210683693</t>
  </si>
  <si>
    <t>0.07016243919945446</t>
  </si>
  <si>
    <t>0.35853293413173654</t>
  </si>
  <si>
    <t>8.723469727212242</t>
  </si>
  <si>
    <t>0.029009575331574187</t>
  </si>
  <si>
    <t>56.45644599303136</t>
  </si>
  <si>
    <t>0.19671235537641588</t>
  </si>
  <si>
    <t>2.184729691995775</t>
  </si>
  <si>
    <t>24.21254355400697</t>
  </si>
  <si>
    <t>9.714285714285714</t>
  </si>
  <si>
    <t>226.24738675958187</t>
  </si>
  <si>
    <t>0.5717563633402775</t>
  </si>
  <si>
    <t>0.08017006912456555</t>
  </si>
  <si>
    <t>4.660636155773015</t>
  </si>
  <si>
    <t>87.50174216027875</t>
  </si>
  <si>
    <t>0.3048841190253615</t>
  </si>
  <si>
    <t>4.296907817261348</t>
  </si>
  <si>
    <t>0.5605900674840142</t>
  </si>
  <si>
    <t>13.969948178879415</t>
  </si>
  <si>
    <t>0.049682435023182474</t>
  </si>
  <si>
    <t>1.0191334217186936</t>
  </si>
  <si>
    <t>0.019749874345859328</t>
  </si>
  <si>
    <t>11.521648625876828</t>
  </si>
  <si>
    <t>0.015473051468909503</t>
  </si>
  <si>
    <t>0.6544611427903412</t>
  </si>
  <si>
    <t>18887873.0</t>
  </si>
  <si>
    <t>2.479650787304437</t>
  </si>
  <si>
    <t>3.17929320253939</t>
  </si>
  <si>
    <t>26.40251934140052</t>
  </si>
  <si>
    <t>159.6605633802817</t>
  </si>
  <si>
    <t>18.770224488811728</t>
  </si>
  <si>
    <t>163.1031514967415</t>
  </si>
  <si>
    <t>-0.2035573407585525</t>
  </si>
  <si>
    <t>75551492.0</t>
  </si>
  <si>
    <t>0.2112318984328506</t>
  </si>
  <si>
    <t>1111.1425292600675</t>
  </si>
  <si>
    <t>5f59375f3209185bd2710539552f71c3c0a79228</t>
  </si>
  <si>
    <t>90.30950520833333</t>
  </si>
  <si>
    <t>f189911fea007cf75679a4481cf9e449f1ff0a4e</t>
  </si>
  <si>
    <t>107.36613055818354</t>
  </si>
  <si>
    <t>-43.59768815342841</t>
  </si>
  <si>
    <t>126.54355400696865</t>
  </si>
  <si>
    <t>19.704225352112676</t>
  </si>
  <si>
    <t>-43.90945090710277</t>
  </si>
  <si>
    <t>36.1235294117647</t>
  </si>
  <si>
    <t>141.16907116413842</t>
  </si>
  <si>
    <t>-3.6226413596580604</t>
  </si>
  <si>
    <t>6.709480968858133</t>
  </si>
  <si>
    <t>0.4852941176470589</t>
  </si>
  <si>
    <t>0.8650981825526982</t>
  </si>
  <si>
    <t>0.4294117647058824</t>
  </si>
  <si>
    <t>1.1181075217378171</t>
  </si>
  <si>
    <t>0.30089965397923873</t>
  </si>
  <si>
    <t>0.7946078431372549</t>
  </si>
  <si>
    <t>0.7908823529411765</t>
  </si>
  <si>
    <t>0.9952270283589445</t>
  </si>
  <si>
    <t>0.961385918003565</t>
  </si>
  <si>
    <t>-0.4152135596740691</t>
  </si>
  <si>
    <t>0.9328693052821704</t>
  </si>
  <si>
    <t>0.3805147058823529</t>
  </si>
  <si>
    <t>5.879411764705883</t>
  </si>
  <si>
    <t>0.1008618079584775</t>
  </si>
  <si>
    <t>3.897157834435435</t>
  </si>
  <si>
    <t>0.8720395687823057</t>
  </si>
  <si>
    <t>0.20147058823529412</t>
  </si>
  <si>
    <t>11.758823529411764</t>
  </si>
  <si>
    <t>3.349028116641319</t>
  </si>
  <si>
    <t>1.7986937716262976</t>
  </si>
  <si>
    <t>3.8957550824002993</t>
  </si>
  <si>
    <t>265.1295774647887</t>
  </si>
  <si>
    <t>0.37342194009125174</t>
  </si>
  <si>
    <t>0.5053045030747867</t>
  </si>
  <si>
    <t>149.97464788732395</t>
  </si>
  <si>
    <t>1.8426582027375522</t>
  </si>
  <si>
    <t>36.60281690140845</t>
  </si>
  <si>
    <t>5.112676056338028</t>
  </si>
  <si>
    <t>186.18873239436618</t>
  </si>
  <si>
    <t>0.1733635585559211</t>
  </si>
  <si>
    <t>0.03699171328677533</t>
  </si>
  <si>
    <t>0.3458528951486698</t>
  </si>
  <si>
    <t>12.86830985915493</t>
  </si>
  <si>
    <t>0.01431001742623091</t>
  </si>
  <si>
    <t>54.62376237623762</t>
  </si>
  <si>
    <t>0.18027644348593275</t>
  </si>
  <si>
    <t>2.404230522062107</t>
  </si>
  <si>
    <t>36.95379537953795</t>
  </si>
  <si>
    <t>9.636963696369637</t>
  </si>
  <si>
    <t>344.3036303630363</t>
  </si>
  <si>
    <t>0.3192774816502814</t>
  </si>
  <si>
    <t>0.04144350149300644</t>
  </si>
  <si>
    <t>4.75453229184705</t>
  </si>
  <si>
    <t>86.93399339933994</t>
  </si>
  <si>
    <t>0.28691086930475224</t>
  </si>
  <si>
    <t>0.4267605633802817</t>
  </si>
  <si>
    <t>4.146216601858206</t>
  </si>
  <si>
    <t>0.5305054357824235</t>
  </si>
  <si>
    <t>19.909194190228344</t>
  </si>
  <si>
    <t>0.02394198838145882</t>
  </si>
  <si>
    <t>0.6867326894745459</t>
  </si>
  <si>
    <t>0.021154877540075084</t>
  </si>
  <si>
    <t>14.759505010389663</t>
  </si>
  <si>
    <t>0.01424527624651566</t>
  </si>
  <si>
    <t>0.8299024918743229</t>
  </si>
  <si>
    <t>23354608.0</t>
  </si>
  <si>
    <t>2.536292488524349</t>
  </si>
  <si>
    <t>3.07104577617692</t>
  </si>
  <si>
    <t>27.690630577037474</t>
  </si>
  <si>
    <t>165.09024390243903</t>
  </si>
  <si>
    <t>19.452886848599213</t>
  </si>
  <si>
    <t>168.76382689513972</t>
  </si>
  <si>
    <t>0.18793192701740802</t>
  </si>
  <si>
    <t>93418432.0</t>
  </si>
  <si>
    <t>0.20528851873884593</t>
  </si>
  <si>
    <t>1226.4406365258778</t>
  </si>
  <si>
    <t>b398a05c3db5366b15c933c320a697b9ef5026da</t>
  </si>
  <si>
    <t>91.20661458333333</t>
  </si>
  <si>
    <t>3b4f91c6b17e64631ce2a783dbd91c203dad2aca</t>
  </si>
  <si>
    <t>106.06569343065694</t>
  </si>
  <si>
    <t>-45.10131858213104</t>
  </si>
  <si>
    <t>130.61231884057972</t>
  </si>
  <si>
    <t>23.03170731707317</t>
  </si>
  <si>
    <t>-45.254486977181784</t>
  </si>
  <si>
    <t>27.947903430749683</t>
  </si>
  <si>
    <t>170.04813282357927</t>
  </si>
  <si>
    <t>2.892153750206779</t>
  </si>
  <si>
    <t>7.509416841979499</t>
  </si>
  <si>
    <t>0.39644218551461247</t>
  </si>
  <si>
    <t>0.8997092702675544</t>
  </si>
  <si>
    <t>0.36594663278271916</t>
  </si>
  <si>
    <t>1.0251774973265322</t>
  </si>
  <si>
    <t>0.2625252474696021</t>
  </si>
  <si>
    <t>0.8221092757306226</t>
  </si>
  <si>
    <t>0.8200762388818297</t>
  </si>
  <si>
    <t>0.9951915907528909</t>
  </si>
  <si>
    <t>0.9636825690192907</t>
  </si>
  <si>
    <t>-0.4842787004390511</t>
  </si>
  <si>
    <t>0.9550733371822694</t>
  </si>
  <si>
    <t>0.3392630241423126</t>
  </si>
  <si>
    <t>5.115628970775095</t>
  </si>
  <si>
    <t>0.11180572485868681</t>
  </si>
  <si>
    <t>3.806365059397366</t>
  </si>
  <si>
    <t>0.9071394207673025</t>
  </si>
  <si>
    <t>0.22490470139771285</t>
  </si>
  <si>
    <t>10.23125794155019</t>
  </si>
  <si>
    <t>3.359559731183216</t>
  </si>
  <si>
    <t>1.9764647568735276</t>
  </si>
  <si>
    <t>3.879696788483316</t>
  </si>
  <si>
    <t>319.02682926829266</t>
  </si>
  <si>
    <t>0.38905710886377154</t>
  </si>
  <si>
    <t>0.475901249256395</t>
  </si>
  <si>
    <t>168.33658536585367</t>
  </si>
  <si>
    <t>2.0467043426531824</t>
  </si>
  <si>
    <t>28.35609756097561</t>
  </si>
  <si>
    <t>5.521951219512195</t>
  </si>
  <si>
    <t>147.53170731707317</t>
  </si>
  <si>
    <t>0.29419680688445204</t>
  </si>
  <si>
    <t>0.054732337966803705</t>
  </si>
  <si>
    <t>0.30447154471544713</t>
  </si>
  <si>
    <t>9.331842818428186</t>
  </si>
  <si>
    <t>0.017884540305507932</t>
  </si>
  <si>
    <t>51.46601941747573</t>
  </si>
  <si>
    <t>0.1665566971439344</t>
  </si>
  <si>
    <t>2.737822184518386</t>
  </si>
  <si>
    <t>31.113268608414238</t>
  </si>
  <si>
    <t>11.728155339805825</t>
  </si>
  <si>
    <t>300.42071197411</t>
  </si>
  <si>
    <t>0.6051952429059841</t>
  </si>
  <si>
    <t>0.057657647231252565</t>
  </si>
  <si>
    <t>5.0544524876127985</t>
  </si>
  <si>
    <t>73.60194174757281</t>
  </si>
  <si>
    <t>0.23819398623809973</t>
  </si>
  <si>
    <t>0.37682926829268293</t>
  </si>
  <si>
    <t>4.685916569788754</t>
  </si>
  <si>
    <t>0.47011211006488457</t>
  </si>
  <si>
    <t>15.524324715327042</t>
  </si>
  <si>
    <t>0.029184234670093314</t>
  </si>
  <si>
    <t>0.919856901467948</t>
  </si>
  <si>
    <t>0.023535827557009805</t>
  </si>
  <si>
    <t>9.393015239431246</t>
  </si>
  <si>
    <t>0.016709205507432823</t>
  </si>
  <si>
    <t>0.6520392672806395</t>
  </si>
  <si>
    <t>26210738.0</t>
  </si>
  <si>
    <t>2.632969124176785</t>
  </si>
  <si>
    <t>3.018632230217541</t>
  </si>
  <si>
    <t>29.957911153119092</t>
  </si>
  <si>
    <t>164.56739130434784</t>
  </si>
  <si>
    <t>21.230488762131635</t>
  </si>
  <si>
    <t>168.7896104880145</t>
  </si>
  <si>
    <t>0.3117406136231379</t>
  </si>
  <si>
    <t>104842952.0</t>
  </si>
  <si>
    <t>0.1911578449905482</t>
  </si>
  <si>
    <t>1407.5063279773156</t>
  </si>
  <si>
    <t>58d86a486e042c688dd80374acc3a3556f5d4706</t>
  </si>
  <si>
    <t>92.53079427083334</t>
  </si>
  <si>
    <t>77c2fe8bfa435606832371f44e3281859763c4c9</t>
  </si>
  <si>
    <t>107.6974972796518</t>
  </si>
  <si>
    <t>-43.21454538173073</t>
  </si>
  <si>
    <t>133.19806763285024</t>
  </si>
  <si>
    <t>22.982608695652175</t>
  </si>
  <si>
    <t>-43.352684220023775</t>
  </si>
  <si>
    <t>208.92840717015736</t>
  </si>
  <si>
    <t>5.994825882680236</t>
  </si>
  <si>
    <t>8.504073906109076</t>
  </si>
  <si>
    <t>0.4243792325056433</t>
  </si>
  <si>
    <t>0.9049377924894417</t>
  </si>
  <si>
    <t>0.37020316027088035</t>
  </si>
  <si>
    <t>1.0641334665146018</t>
  </si>
  <si>
    <t>0.8236455981941309</t>
  </si>
  <si>
    <t>0.8203160270880361</t>
  </si>
  <si>
    <t>0.9958326847482486</t>
  </si>
  <si>
    <t>0.9667516456455507</t>
  </si>
  <si>
    <t>-0.4912351726677188</t>
  </si>
  <si>
    <t>0.9602776084453971</t>
  </si>
  <si>
    <t>0.3254640080260847</t>
  </si>
  <si>
    <t>5.0970654627539504</t>
  </si>
  <si>
    <t>0.10433492654739641</t>
  </si>
  <si>
    <t>3.920225851217741</t>
  </si>
  <si>
    <t>0.9229287695279423</t>
  </si>
  <si>
    <t>0.20993227990970656</t>
  </si>
  <si>
    <t>10.194130925507901</t>
  </si>
  <si>
    <t>3.434798422054148</t>
  </si>
  <si>
    <t>2.2321132846536798</t>
  </si>
  <si>
    <t>3.973316187157263</t>
  </si>
  <si>
    <t>361.7130434782609</t>
  </si>
  <si>
    <t>0.3931663516068053</t>
  </si>
  <si>
    <t>0.46776465028355385</t>
  </si>
  <si>
    <t>175.86521739130436</t>
  </si>
  <si>
    <t>2.348090737240075</t>
  </si>
  <si>
    <t>28.491304347826087</t>
  </si>
  <si>
    <t>5.589130434782609</t>
  </si>
  <si>
    <t>150.16086956521738</t>
  </si>
  <si>
    <t>0.3123188696775006</t>
  </si>
  <si>
    <t>0.05753529733149298</t>
  </si>
  <si>
    <t>0.2971618357487923</t>
  </si>
  <si>
    <t>9.331159420289854</t>
  </si>
  <si>
    <t>0.017990825571259996</t>
  </si>
  <si>
    <t>52.091445427728615</t>
  </si>
  <si>
    <t>0.15366208090775402</t>
  </si>
  <si>
    <t>3.2923138503841773</t>
  </si>
  <si>
    <t>31.454277286135692</t>
  </si>
  <si>
    <t>12.08259587020649</t>
  </si>
  <si>
    <t>311.87610619469024</t>
  </si>
  <si>
    <t>0.654016891417334</t>
  </si>
  <si>
    <t>0.060564753406005686</t>
  </si>
  <si>
    <t>5.16513768172782</t>
  </si>
  <si>
    <t>79.30678466076697</t>
  </si>
  <si>
    <t>0.23394331758338338</t>
  </si>
  <si>
    <t>0.3684782608695652</t>
  </si>
  <si>
    <t>4.717536394566703</t>
  </si>
  <si>
    <t>0.46019324155857794</t>
  </si>
  <si>
    <t>15.811560782976118</t>
  </si>
  <si>
    <t>0.029233324229731107</t>
  </si>
  <si>
    <t>0.8834752839011355</t>
  </si>
  <si>
    <t>0.021738103114219556</t>
  </si>
  <si>
    <t>12.11231774854564</t>
  </si>
  <si>
    <t>0.01585244833474882</t>
  </si>
  <si>
    <t>0.7690752119467993</t>
  </si>
  <si>
    <t>27660889.0</t>
  </si>
  <si>
    <t>2.590970199412557</t>
  </si>
  <si>
    <t>2.8401954557484617</t>
  </si>
  <si>
    <t>29.670990715233135</t>
  </si>
  <si>
    <t>163.05353535353535</t>
  </si>
  <si>
    <t>21.061866998277804</t>
  </si>
  <si>
    <t>167.15349807644446</t>
  </si>
  <si>
    <t>0.28723961256590763</t>
  </si>
  <si>
    <t>110643556.0</t>
  </si>
  <si>
    <t>0.19422303846546268</t>
  </si>
  <si>
    <t>1353.8365279053157</t>
  </si>
  <si>
    <t>7a5eb9abf51c05bcf6a25d819d06ddf5ce88a776</t>
  </si>
  <si>
    <t>94.08037760416667</t>
  </si>
  <si>
    <t>9dd664ef8e135302a22a5a1a11d2e12fdfc7bf7b</t>
  </si>
  <si>
    <t>105.81106612685561</t>
  </si>
  <si>
    <t>-45.39573140215133</t>
  </si>
  <si>
    <t>23.977777777777778</t>
  </si>
  <si>
    <t>-45.36234605577257</t>
  </si>
  <si>
    <t>27.226415094339625</t>
  </si>
  <si>
    <t>174.40638603460582</t>
  </si>
  <si>
    <t>5.163712326282828</t>
  </si>
  <si>
    <t>8.013458723942883</t>
  </si>
  <si>
    <t>0.4329140461215933</t>
  </si>
  <si>
    <t>0.8974911342639479</t>
  </si>
  <si>
    <t>0.39098532494758914</t>
  </si>
  <si>
    <t>1.0668858252508984</t>
  </si>
  <si>
    <t>0.28004452179722145</t>
  </si>
  <si>
    <t>0.8114954577218729</t>
  </si>
  <si>
    <t>0.8087002096436059</t>
  </si>
  <si>
    <t>0.9957376724610053</t>
  </si>
  <si>
    <t>0.964773521377295</t>
  </si>
  <si>
    <t>-0.4661194547788158</t>
  </si>
  <si>
    <t>0.9526044881660346</t>
  </si>
  <si>
    <t>0.35429769392033544</t>
  </si>
  <si>
    <t>5.033018867924527</t>
  </si>
  <si>
    <t>0.098968153510102</t>
  </si>
  <si>
    <t>3.9160919524284936</t>
  </si>
  <si>
    <t>0.9075003176391613</t>
  </si>
  <si>
    <t>0.18972746331236898</t>
  </si>
  <si>
    <t>10.066037735849058</t>
  </si>
  <si>
    <t>3.427760960839376</t>
  </si>
  <si>
    <t>2.1115931925161187</t>
  </si>
  <si>
    <t>4.018951093704926</t>
  </si>
  <si>
    <t>373.0868686868687</t>
  </si>
  <si>
    <t>0.37685542291602897</t>
  </si>
  <si>
    <t>0.5036384042444648</t>
  </si>
  <si>
    <t>192.28080808080807</t>
  </si>
  <si>
    <t>2.227752270176512</t>
  </si>
  <si>
    <t>27.735353535353536</t>
  </si>
  <si>
    <t>5.406060606060606</t>
  </si>
  <si>
    <t>143.8040404040404</t>
  </si>
  <si>
    <t>0.30025870668132576</t>
  </si>
  <si>
    <t>0.05684465211449339</t>
  </si>
  <si>
    <t>0.32272727272727275</t>
  </si>
  <si>
    <t>9.416273849607183</t>
  </si>
  <si>
    <t>0.018747245779157155</t>
  </si>
  <si>
    <t>64.50642673521851</t>
  </si>
  <si>
    <t>0.16582628980775965</t>
  </si>
  <si>
    <t>2.7698204479219672</t>
  </si>
  <si>
    <t>29.52185089974293</t>
  </si>
  <si>
    <t>10.503856041131105</t>
  </si>
  <si>
    <t>267.5629820051414</t>
  </si>
  <si>
    <t>0.5711912380395365</t>
  </si>
  <si>
    <t>0.05879550246738703</t>
  </si>
  <si>
    <t>5.006354392404324</t>
  </si>
  <si>
    <t>99.33419023136247</t>
  </si>
  <si>
    <t>0.2553578155047878</t>
  </si>
  <si>
    <t>0.3929292929292929</t>
  </si>
  <si>
    <t>4.0268964651304175</t>
  </si>
  <si>
    <t>0.5026567352638476</t>
  </si>
  <si>
    <t>15.308729379474347</t>
  </si>
  <si>
    <t>0.029655533824438564</t>
  </si>
  <si>
    <t>1.0727573218541009</t>
  </si>
  <si>
    <t>0.017734943212353554</t>
  </si>
  <si>
    <t>13.385415586100256</t>
  </si>
  <si>
    <t>0.016076820535617257</t>
  </si>
  <si>
    <t>0.6643731247152709</t>
  </si>
  <si>
    <t>30186593.0</t>
  </si>
  <si>
    <t>2.709130122155061</t>
  </si>
  <si>
    <t>2.6850965544745167</t>
  </si>
  <si>
    <t>32.24840003820805</t>
  </si>
  <si>
    <t>160.6578947368421</t>
  </si>
  <si>
    <t>22.998710821456413</t>
  </si>
  <si>
    <t>165.5069564446732</t>
  </si>
  <si>
    <t>0.35473294215641366</t>
  </si>
  <si>
    <t>120746372.0</t>
  </si>
  <si>
    <t>0.1776344610195619</t>
  </si>
  <si>
    <t>1581.5934903047093</t>
  </si>
  <si>
    <t>51ca4295780f96f5b176602cf8df2308084dab5c</t>
  </si>
  <si>
    <t>95.3754296875</t>
  </si>
  <si>
    <t>82085ff4b7e8dd9a2de47ff603e3213474047640</t>
  </si>
  <si>
    <t>106.5966132446326</t>
  </si>
  <si>
    <t>-44.48744254722169</t>
  </si>
  <si>
    <t>134.56782713085235</t>
  </si>
  <si>
    <t>25.352087114337568</t>
  </si>
  <si>
    <t>-44.61372738265299</t>
  </si>
  <si>
    <t>26.664473684210524</t>
  </si>
  <si>
    <t>244.59802743677218</t>
  </si>
  <si>
    <t>8.74624434231939</t>
  </si>
  <si>
    <t>9.646495526881113</t>
  </si>
  <si>
    <t>0.9076282972098417</t>
  </si>
  <si>
    <t>0.4144736842105263</t>
  </si>
  <si>
    <t>1.091602172468397</t>
  </si>
  <si>
    <t>0.2953168282548476</t>
  </si>
  <si>
    <t>0.8007832080200501</t>
  </si>
  <si>
    <t>0.7978936311366651</t>
  </si>
  <si>
    <t>0.9954180695586959</t>
  </si>
  <si>
    <t>0.9627070924063404</t>
  </si>
  <si>
    <t>-0.472916106944007</t>
  </si>
  <si>
    <t>0.9595959661140693</t>
  </si>
  <si>
    <t>0.3745888157894736</t>
  </si>
  <si>
    <t>4.936560150375939</t>
  </si>
  <si>
    <t>0.08707477104415173</t>
  </si>
  <si>
    <t>4.094614317955415</t>
  </si>
  <si>
    <t>0.9140165488879638</t>
  </si>
  <si>
    <t>0.19172932330827067</t>
  </si>
  <si>
    <t>9.873120300751879</t>
  </si>
  <si>
    <t>3.578832811468291</t>
  </si>
  <si>
    <t>2.5284001975097516</t>
  </si>
  <si>
    <t>4.137704371681134</t>
  </si>
  <si>
    <t>415.3085299455535</t>
  </si>
  <si>
    <t>0.37686799450594693</t>
  </si>
  <si>
    <t>0.49895421951838104</t>
  </si>
  <si>
    <t>195.75317604355718</t>
  </si>
  <si>
    <t>2.6299954545604263</t>
  </si>
  <si>
    <t>27.13339382940109</t>
  </si>
  <si>
    <t>5.234119782214156</t>
  </si>
  <si>
    <t>135.8049001814882</t>
  </si>
  <si>
    <t>0.3182304998779104</t>
  </si>
  <si>
    <t>0.06439698483917329</t>
  </si>
  <si>
    <t>0.33368622706190765</t>
  </si>
  <si>
    <t>9.730590844928411</t>
  </si>
  <si>
    <t>0.02320577897076765</t>
  </si>
  <si>
    <t>68.80616740088105</t>
  </si>
  <si>
    <t>0.15155543480370276</t>
  </si>
  <si>
    <t>3.254303401967824</t>
  </si>
  <si>
    <t>29.008810572687224</t>
  </si>
  <si>
    <t>9.33920704845815</t>
  </si>
  <si>
    <t>236.30616740088107</t>
  </si>
  <si>
    <t>0.5498456647914509</t>
  </si>
  <si>
    <t>0.06983755298497275</t>
  </si>
  <si>
    <t>5.085060776877641</t>
  </si>
  <si>
    <t>120.60352422907489</t>
  </si>
  <si>
    <t>0.2656465291389315</t>
  </si>
  <si>
    <t>0.41197822141560797</t>
  </si>
  <si>
    <t>3.447359739175998</t>
  </si>
  <si>
    <t>0.5104721873444816</t>
  </si>
  <si>
    <t>15.753751472423016</t>
  </si>
  <si>
    <t>0.03777717461045717</t>
  </si>
  <si>
    <t>1.2786874206333934</t>
  </si>
  <si>
    <t>0.016581776597425463</t>
  </si>
  <si>
    <t>13.685429763755433</t>
  </si>
  <si>
    <t>0.019781978313188932</t>
  </si>
  <si>
    <t>0.5995922597470842</t>
  </si>
  <si>
    <t>30379652.0</t>
  </si>
  <si>
    <t>2.7409201801779517</t>
  </si>
  <si>
    <t>2.8931530056070853</t>
  </si>
  <si>
    <t>33.05725801960347</t>
  </si>
  <si>
    <t>163.28544776119404</t>
  </si>
  <si>
    <t>23.61390408244154</t>
  </si>
  <si>
    <t>168.34259001197617</t>
  </si>
  <si>
    <t>0.4977890496749937</t>
  </si>
  <si>
    <t>121518608.0</t>
  </si>
  <si>
    <t>0.17436372243261308</t>
  </si>
  <si>
    <t>1677.0901613666738</t>
  </si>
  <si>
    <t>6b9cb1c97e8dcda2180719cc0b37042e23166f60</t>
  </si>
  <si>
    <t>96.076015625</t>
  </si>
  <si>
    <t>85de4767c1ac2aee20749c581eae146c898b78d7</t>
  </si>
  <si>
    <t>3238.0</t>
  </si>
  <si>
    <t>105.79246448424954</t>
  </si>
  <si>
    <t>-45.417239551414596</t>
  </si>
  <si>
    <t>137.81462585034015</t>
  </si>
  <si>
    <t>24.012126865671643</t>
  </si>
  <si>
    <t>-45.29364787998484</t>
  </si>
  <si>
    <t>28.01545893719807</t>
  </si>
  <si>
    <t>295.674264552332</t>
  </si>
  <si>
    <t>14.597813062227422</t>
  </si>
  <si>
    <t>10.213665663142665</t>
  </si>
  <si>
    <t>0.5623188405797102</t>
  </si>
  <si>
    <t>0.8956348089800116</t>
  </si>
  <si>
    <t>0.4541062801932367</t>
  </si>
  <si>
    <t>1.1950395665071354</t>
  </si>
  <si>
    <t>0.35610632686877175</t>
  </si>
  <si>
    <t>0.7895330112721416</t>
  </si>
  <si>
    <t>0.7837681159420289</t>
  </si>
  <si>
    <t>0.995446036880677</t>
  </si>
  <si>
    <t>0.9628355541399019</t>
  </si>
  <si>
    <t>-0.4459803335702471</t>
  </si>
  <si>
    <t>0.9547972860953574</t>
  </si>
  <si>
    <t>0.37310789049919485</t>
  </si>
  <si>
    <t>5.059903381642512</t>
  </si>
  <si>
    <t>0.08209853205442369</t>
  </si>
  <si>
    <t>4.2272447269024</t>
  </si>
  <si>
    <t>0.9052691647613039</t>
  </si>
  <si>
    <t>0.16231884057971013</t>
  </si>
  <si>
    <t>10.119806763285025</t>
  </si>
  <si>
    <t>3.610555735224828</t>
  </si>
  <si>
    <t>2.6939961259305933</t>
  </si>
  <si>
    <t>4.1549111079989185</t>
  </si>
  <si>
    <t>399.9029850746269</t>
  </si>
  <si>
    <t>0.3730438293606594</t>
  </si>
  <si>
    <t>0.506261834484295</t>
  </si>
  <si>
    <t>186.9179104477612</t>
  </si>
  <si>
    <t>2.786268343450657</t>
  </si>
  <si>
    <t>28.54757462686567</t>
  </si>
  <si>
    <t>5.117537313432836</t>
  </si>
  <si>
    <t>131.67630597014926</t>
  </si>
  <si>
    <t>0.29926757443717084</t>
  </si>
  <si>
    <t>0.0580768670354982</t>
  </si>
  <si>
    <t>0.34582296849087896</t>
  </si>
  <si>
    <t>11.458385157545605</t>
  </si>
  <si>
    <t>0.01965156975887687</t>
  </si>
  <si>
    <t>68.0984682713348</t>
  </si>
  <si>
    <t>0.14901196558278948</t>
  </si>
  <si>
    <t>3.5280034857720173</t>
  </si>
  <si>
    <t>32.7636761487965</t>
  </si>
  <si>
    <t>8.704595185995624</t>
  </si>
  <si>
    <t>214.61925601750548</t>
  </si>
  <si>
    <t>0.5127193761238729</t>
  </si>
  <si>
    <t>0.057330019716750426</t>
  </si>
  <si>
    <t>5.061299159750186</t>
  </si>
  <si>
    <t>127.7527352297593</t>
  </si>
  <si>
    <t>0.27954646658590654</t>
  </si>
  <si>
    <t>0.42630597014925375</t>
  </si>
  <si>
    <t>3.202131683656613</t>
  </si>
  <si>
    <t>0.5272017362541095</t>
  </si>
  <si>
    <t>19.43717142130781</t>
  </si>
  <si>
    <t>0.02951854918587434</t>
  </si>
  <si>
    <t>1.116959790673026</t>
  </si>
  <si>
    <t>0.0158940790107715</t>
  </si>
  <si>
    <t>18.78540765057351</t>
  </si>
  <si>
    <t>0.01899728415989085</t>
  </si>
  <si>
    <t>0.7465146283507833</t>
  </si>
  <si>
    <t>30082368.0</t>
  </si>
  <si>
    <t>2.6488095753617587</t>
  </si>
  <si>
    <t>3.5564293318573226</t>
  </si>
  <si>
    <t>30.97186380295244</t>
  </si>
  <si>
    <t>160.17737556561087</t>
  </si>
  <si>
    <t>21.101228488171262</t>
  </si>
  <si>
    <t>164.9965528228966</t>
  </si>
  <si>
    <t>0.6699223326158065</t>
  </si>
  <si>
    <t>120329472.0</t>
  </si>
  <si>
    <t>0.19605577281382447</t>
  </si>
  <si>
    <t>1567.070800352163</t>
  </si>
  <si>
    <t>40a8c7aff4890e4f6eab333faae14322bd73d512</t>
  </si>
  <si>
    <t>96.48154947916667</t>
  </si>
  <si>
    <t>2d9687e00c1cd6d4925a34c1a9353b71af44efd0</t>
  </si>
  <si>
    <t>3295.0</t>
  </si>
  <si>
    <t>104.89529590288316</t>
  </si>
  <si>
    <t>-46.454590723619475</t>
  </si>
  <si>
    <t>139.20448979591836</t>
  </si>
  <si>
    <t>25.516742081447966</t>
  </si>
  <si>
    <t>-46.284417448432194</t>
  </si>
  <si>
    <t>36.85473289597001</t>
  </si>
  <si>
    <t>302.0190961524501</t>
  </si>
  <si>
    <t>17.062986191542542</t>
  </si>
  <si>
    <t>9.213910718504966</t>
  </si>
  <si>
    <t>0.5576382380506092</t>
  </si>
  <si>
    <t>0.8858649246849447</t>
  </si>
  <si>
    <t>0.45267104029990635</t>
  </si>
  <si>
    <t>1.1931806319555787</t>
  </si>
  <si>
    <t>0.3527271673244099</t>
  </si>
  <si>
    <t>0.7899875039050297</t>
  </si>
  <si>
    <t>0.7841611996251171</t>
  </si>
  <si>
    <t>0.9967466034651633</t>
  </si>
  <si>
    <t>0.9681578301423663</t>
  </si>
  <si>
    <t>-0.4355656699555432</t>
  </si>
  <si>
    <t>0.947693619647905</t>
  </si>
  <si>
    <t>0.3718889930230137</t>
  </si>
  <si>
    <t>5.889878163074039</t>
  </si>
  <si>
    <t>0.09657361643371169</t>
  </si>
  <si>
    <t>4.101739630593491</t>
  </si>
  <si>
    <t>0.901591778228611</t>
  </si>
  <si>
    <t>0.2099343955014058</t>
  </si>
  <si>
    <t>11.779756326148078</t>
  </si>
  <si>
    <t>3.4901233991484317</t>
  </si>
  <si>
    <t>2.442887239138894</t>
  </si>
  <si>
    <t>4.040308069897257</t>
  </si>
  <si>
    <t>411.05972850678734</t>
  </si>
  <si>
    <t>0.37199975430478494</t>
  </si>
  <si>
    <t>0.5089248786879875</t>
  </si>
  <si>
    <t>216.641628959276</t>
  </si>
  <si>
    <t>2.54660961077783</t>
  </si>
  <si>
    <t>37.53303167420815</t>
  </si>
  <si>
    <t>5.128506787330317</t>
  </si>
  <si>
    <t>178.5339366515837</t>
  </si>
  <si>
    <t>0.18539856539975916</t>
  </si>
  <si>
    <t>0.03673558970584381</t>
  </si>
  <si>
    <t>0.3459527400703871</t>
  </si>
  <si>
    <t>14.357214680744091</t>
  </si>
  <si>
    <t>0.013462137266860007</t>
  </si>
  <si>
    <t>73.6</t>
  </si>
  <si>
    <t>0.15659574468085105</t>
  </si>
  <si>
    <t>3.4107243096423723</t>
  </si>
  <si>
    <t>41.50851063829787</t>
  </si>
  <si>
    <t>9.346808510638297</t>
  </si>
  <si>
    <t>308.1872340425532</t>
  </si>
  <si>
    <t>0.34895127757998223</t>
  </si>
  <si>
    <t>0.0379135245995137</t>
  </si>
  <si>
    <t>4.98281009055404</t>
  </si>
  <si>
    <t>133.45531914893618</t>
  </si>
  <si>
    <t>0.283947487550928</t>
  </si>
  <si>
    <t>0.4253393665158371</t>
  </si>
  <si>
    <t>3.819307378904482</t>
  </si>
  <si>
    <t>0.5305477947072713</t>
  </si>
  <si>
    <t>23.70473751803586</t>
  </si>
  <si>
    <t>0.021642159048040937</t>
  </si>
  <si>
    <t>0.7007397249690978</t>
  </si>
  <si>
    <t>0.015228146576078714</t>
  </si>
  <si>
    <t>26.599659418363654</t>
  </si>
  <si>
    <t>0.011641306261126175</t>
  </si>
  <si>
    <t>1.1696028665273215</t>
  </si>
  <si>
    <t>32066200.0</t>
  </si>
  <si>
    <t>2.595755935012974</t>
  </si>
  <si>
    <t>3.294315849160663</t>
  </si>
  <si>
    <t>30.12193029087226</t>
  </si>
  <si>
    <t>159.92249368155012</t>
  </si>
  <si>
    <t>20.940006740078083</t>
  </si>
  <si>
    <t>164.3608539516335</t>
  </si>
  <si>
    <t>0.5789042009402405</t>
  </si>
  <si>
    <t>128264800.0</t>
  </si>
  <si>
    <t>0.20044656766756397</t>
  </si>
  <si>
    <t>1439.2863263847541</t>
  </si>
  <si>
    <t>8e6f7370b59f786ce05135a26eb4fe344e4b0695</t>
  </si>
  <si>
    <t>97.04234375</t>
  </si>
  <si>
    <t>1b7bdf5b5d393088009354ce1272c7b4aa424316</t>
  </si>
  <si>
    <t>105.76198486122792</t>
  </si>
  <si>
    <t>-45.452481615533344</t>
  </si>
  <si>
    <t>139.56588235294117</t>
  </si>
  <si>
    <t>24.86267902274642</t>
  </si>
  <si>
    <t>-45.592543565835285</t>
  </si>
  <si>
    <t>36.57615317667536</t>
  </si>
  <si>
    <t>216.98095743717278</t>
  </si>
  <si>
    <t>11.436566131608817</t>
  </si>
  <si>
    <t>8.504074758313319</t>
  </si>
  <si>
    <t>0.5126196692776327</t>
  </si>
  <si>
    <t>0.8862954326789595</t>
  </si>
  <si>
    <t>0.41340295909486513</t>
  </si>
  <si>
    <t>1.142220911138384</t>
  </si>
  <si>
    <t>0.341717662689242</t>
  </si>
  <si>
    <t>0.8078764142732812</t>
  </si>
  <si>
    <t>0.8032201914708442</t>
  </si>
  <si>
    <t>0.9958543039234732</t>
  </si>
  <si>
    <t>0.9661642390101921</t>
  </si>
  <si>
    <t>-0.4525023263789808</t>
  </si>
  <si>
    <t>0.9495032843998235</t>
  </si>
  <si>
    <t>0.345082680591819</t>
  </si>
  <si>
    <t>5.880330722367276</t>
  </si>
  <si>
    <t>0.10608271013277526</t>
  </si>
  <si>
    <t>3.964091328994372</t>
  </si>
  <si>
    <t>0.9094488627081236</t>
  </si>
  <si>
    <t>0.23063533507397738</t>
  </si>
  <si>
    <t>11.76066144473455</t>
  </si>
  <si>
    <t>3.4027533063740423</t>
  </si>
  <si>
    <t>2.2541736068977376</t>
  </si>
  <si>
    <t>3.970743290744848</t>
  </si>
  <si>
    <t>439.4347093513058</t>
  </si>
  <si>
    <t>0.37020615783597793</t>
  </si>
  <si>
    <t>0.5251527890251666</t>
  </si>
  <si>
    <t>237.93007582139848</t>
  </si>
  <si>
    <t>2.390658701504433</t>
  </si>
  <si>
    <t>37.33698399326032</t>
  </si>
  <si>
    <t>5.438079191238416</t>
  </si>
  <si>
    <t>187.4094355518113</t>
  </si>
  <si>
    <t>0.20152619788244222</t>
  </si>
  <si>
    <t>0.03690916084328257</t>
  </si>
  <si>
    <t>0.32855939342881213</t>
  </si>
  <si>
    <t>14.034915285968362</t>
  </si>
  <si>
    <t>0.011613547748578073</t>
  </si>
  <si>
    <t>72.40645161290323</t>
  </si>
  <si>
    <t>0.1557127991675338</t>
  </si>
  <si>
    <t>3.3463475546305927</t>
  </si>
  <si>
    <t>42.348387096774196</t>
  </si>
  <si>
    <t>11.503225806451614</t>
  </si>
  <si>
    <t>384.76344086021504</t>
  </si>
  <si>
    <t>0.42239351982832296</t>
  </si>
  <si>
    <t>0.036326237977310924</t>
  </si>
  <si>
    <t>5.05856401516558</t>
  </si>
  <si>
    <t>127.46881720430108</t>
  </si>
  <si>
    <t>0.27412648861140015</t>
  </si>
  <si>
    <t>0.3917438921651222</t>
  </si>
  <si>
    <t>4.987008902763325</t>
  </si>
  <si>
    <t>0.5282290744978424</t>
  </si>
  <si>
    <t>25.002634513897018</t>
  </si>
  <si>
    <t>0.018017120665834885</t>
  </si>
  <si>
    <t>25.002634513897014</t>
  </si>
  <si>
    <t>5.058564015165581</t>
  </si>
  <si>
    <t>0.9513525203404096</t>
  </si>
  <si>
    <t>0.014585445273861087</t>
  </si>
  <si>
    <t>17.272070770392492</t>
  </si>
  <si>
    <t>0.014903853741476666</t>
  </si>
  <si>
    <t>0.6701883011908286</t>
  </si>
  <si>
    <t>32930220.0</t>
  </si>
  <si>
    <t>2.5456931178305644</t>
  </si>
  <si>
    <t>3.732860975176046</t>
  </si>
  <si>
    <t>29.751506846717685</t>
  </si>
  <si>
    <t>163.5269000853971</t>
  </si>
  <si>
    <t>20.89856093794886</t>
  </si>
  <si>
    <t>167.69451914311475</t>
  </si>
  <si>
    <t>0.787970496966802</t>
  </si>
  <si>
    <t>131720880.0</t>
  </si>
  <si>
    <t>0.21368307977955736</t>
  </si>
  <si>
    <t>1380.404699101033</t>
  </si>
  <si>
    <t>f5c7f1aa2055ca0912f820d236facbc17d6dfc2f</t>
  </si>
  <si>
    <t>98.00756510416667</t>
  </si>
  <si>
    <t>0f1e7767f3677ca30ae073850289430a6a31338f</t>
  </si>
  <si>
    <t>3504.0</t>
  </si>
  <si>
    <t>107.1652397260274</t>
  </si>
  <si>
    <t>-43.829968178108956</t>
  </si>
  <si>
    <t>141.53805237315876</t>
  </si>
  <si>
    <t>25.842869342442356</t>
  </si>
  <si>
    <t>-43.632162926443414</t>
  </si>
  <si>
    <t>26.999115826702035</t>
  </si>
  <si>
    <t>241.5001431356679</t>
  </si>
  <si>
    <t>16.164390653853737</t>
  </si>
  <si>
    <t>8.339510038220364</t>
  </si>
  <si>
    <t>0.4137931034482759</t>
  </si>
  <si>
    <t>0.905454410352023</t>
  </si>
  <si>
    <t>0.3695844385499558</t>
  </si>
  <si>
    <t>1.0496577527701862</t>
  </si>
  <si>
    <t>0.27720044622998985</t>
  </si>
  <si>
    <t>0.8223548482169172</t>
  </si>
  <si>
    <t>0.8196286472148542</t>
  </si>
  <si>
    <t>0.9966275734962086</t>
  </si>
  <si>
    <t>0.9694822566175352</t>
  </si>
  <si>
    <t>-0.48564534375991686</t>
  </si>
  <si>
    <t>0.9552778883516362</t>
  </si>
  <si>
    <t>0.332989488161902</t>
  </si>
  <si>
    <t>5.001768346595933</t>
  </si>
  <si>
    <t>0.11991141068247078</t>
  </si>
  <si>
    <t>3.799183072321269</t>
  </si>
  <si>
    <t>0.9210916687255813</t>
  </si>
  <si>
    <t>0.26790450928381965</t>
  </si>
  <si>
    <t>10.003536693191865</t>
  </si>
  <si>
    <t>3.3567372115809224</t>
  </si>
  <si>
    <t>2.18832578541716</t>
  </si>
  <si>
    <t>3.9101201992214767</t>
  </si>
  <si>
    <t>445.5072587532024</t>
  </si>
  <si>
    <t>0.3804502636662702</t>
  </si>
  <si>
    <t>0.5043533558287712</t>
  </si>
  <si>
    <t>250.22288642186166</t>
  </si>
  <si>
    <t>2.3354114995102977</t>
  </si>
  <si>
    <t>27.660973526900086</t>
  </si>
  <si>
    <t>5.606319385140905</t>
  </si>
  <si>
    <t>142.95559350982066</t>
  </si>
  <si>
    <t>0.30336565985249586</t>
  </si>
  <si>
    <t>0.05447464625630557</t>
  </si>
  <si>
    <t>0.30956447480785654</t>
  </si>
  <si>
    <t>9.883907391593132</t>
  </si>
  <si>
    <t>0.017029390430668933</t>
  </si>
  <si>
    <t>70.07373271889401</t>
  </si>
  <si>
    <t>0.16146021363800464</t>
  </si>
  <si>
    <t>3.300048843678991</t>
  </si>
  <si>
    <t>31.72811059907834</t>
  </si>
  <si>
    <t>13.41705069124424</t>
  </si>
  <si>
    <t>318.97926267281105</t>
  </si>
  <si>
    <t>0.728106403359205</t>
  </si>
  <si>
    <t>0.05511271008483089</t>
  </si>
  <si>
    <t>5.177552389478132</t>
  </si>
  <si>
    <t>108.68663594470046</t>
  </si>
  <si>
    <t>0.25043003673894115</t>
  </si>
  <si>
    <t>0.3706233988044407</t>
  </si>
  <si>
    <t>6.137001210473783</t>
  </si>
  <si>
    <t>0.4972174763272818</t>
  </si>
  <si>
    <t>17.88836666198958</t>
  </si>
  <si>
    <t>0.027514925652249847</t>
  </si>
  <si>
    <t>1.0125502837934646</t>
  </si>
  <si>
    <t>0.015932189553599367</t>
  </si>
  <si>
    <t>15.703380398244233</t>
  </si>
  <si>
    <t>0.01299968981561124</t>
  </si>
  <si>
    <t>0.81443341944505</t>
  </si>
  <si>
    <t>30802743.0</t>
  </si>
  <si>
    <t>2.3604884432206905</t>
  </si>
  <si>
    <t>4.378756073283642</t>
  </si>
  <si>
    <t>27.19796006647998</t>
  </si>
  <si>
    <t>164.69146005509643</t>
  </si>
  <si>
    <t>19.234043857129176</t>
  </si>
  <si>
    <t>168.1824815711732</t>
  </si>
  <si>
    <t>1.0951199646415106</t>
  </si>
  <si>
    <t>123210972.0</t>
  </si>
  <si>
    <t>0.23885992405902248</t>
  </si>
  <si>
    <t>1162.0700923585969</t>
  </si>
  <si>
    <t>bd5ca20d231012030ccb0717f8943e8950df0474</t>
  </si>
  <si>
    <t>99.416953125</t>
  </si>
  <si>
    <t>ea51ddb51bffdd0007c895e8b5718e66f9c28e93</t>
  </si>
  <si>
    <t>3245.0</t>
  </si>
  <si>
    <t>107.56671802773498</t>
  </si>
  <si>
    <t>-43.365758891759555</t>
  </si>
  <si>
    <t>143.75292642140468</t>
  </si>
  <si>
    <t>26.084481175390266</t>
  </si>
  <si>
    <t>-43.14893926054759</t>
  </si>
  <si>
    <t>10.98284080076263</t>
  </si>
  <si>
    <t>173.21455139965303</t>
  </si>
  <si>
    <t>16.52057741886587</t>
  </si>
  <si>
    <t>6.734383193035994</t>
  </si>
  <si>
    <t>0.37559580552907534</t>
  </si>
  <si>
    <t>0.8943468593634726</t>
  </si>
  <si>
    <t>0.34318398474737843</t>
  </si>
  <si>
    <t>1.0026488378828518</t>
  </si>
  <si>
    <t>0.2578205581419864</t>
  </si>
  <si>
    <t>0.8335716555449635</t>
  </si>
  <si>
    <t>0.8316491897044805</t>
  </si>
  <si>
    <t>0.9954518411331144</t>
  </si>
  <si>
    <t>0.9659719213103388</t>
  </si>
  <si>
    <t>-0.47863571499756213</t>
  </si>
  <si>
    <t>0.9436602839153174</t>
  </si>
  <si>
    <t>0.3170744624510115</t>
  </si>
  <si>
    <t>3.064823641563394</t>
  </si>
  <si>
    <t>0.13922197453473778</t>
  </si>
  <si>
    <t>3.5151232691127516</t>
  </si>
  <si>
    <t>0.9079955526016372</t>
  </si>
  <si>
    <t>0.2888465204957102</t>
  </si>
  <si>
    <t>6.129647283126788</t>
  </si>
  <si>
    <t>3.1346025207996067</t>
  </si>
  <si>
    <t>1.7774947496412672</t>
  </si>
  <si>
    <t>3.670408362072884</t>
  </si>
  <si>
    <t>430.4765840220386</t>
  </si>
  <si>
    <t>0.3952953021322668</t>
  </si>
  <si>
    <t>0.46866865499472554</t>
  </si>
  <si>
    <t>260.1184573002755</t>
  </si>
  <si>
    <t>1.9607663579614494</t>
  </si>
  <si>
    <t>11.594123048668504</t>
  </si>
  <si>
    <t>5.734618916437098</t>
  </si>
  <si>
    <t>56.55463728191001</t>
  </si>
  <si>
    <t>1.1337286846684393</t>
  </si>
  <si>
    <t>0.1918611456418094</t>
  </si>
  <si>
    <t>0.2887460463218039</t>
  </si>
  <si>
    <t>4.539281705948373</t>
  </si>
  <si>
    <t>0.050268185314631925</t>
  </si>
  <si>
    <t>70.28125</t>
  </si>
  <si>
    <t>0.18302408854166666</t>
  </si>
  <si>
    <t>2.812167697482639</t>
  </si>
  <si>
    <t>15.190104166666666</t>
  </si>
  <si>
    <t>14.2109375</t>
  </si>
  <si>
    <t>125.17708333333333</t>
  </si>
  <si>
    <t>2.864795236815791</t>
  </si>
  <si>
    <t>0.17879281349403187</t>
  </si>
  <si>
    <t>5.033185465212208</t>
  </si>
  <si>
    <t>85.796875</t>
  </si>
  <si>
    <t>0.22342936197916666</t>
  </si>
  <si>
    <t>0.3526170798898072</t>
  </si>
  <si>
    <t>6.168395996093751</t>
  </si>
  <si>
    <t>0.4530155238724469</t>
  </si>
  <si>
    <t>9.177057350555389</t>
  </si>
  <si>
    <t>0.06990936749660208</t>
  </si>
  <si>
    <t>2.5700461151481275</t>
  </si>
  <si>
    <t>0.014803235234146674</t>
  </si>
  <si>
    <t>11.792505895031821</t>
  </si>
  <si>
    <t>0.017104940680104472</t>
  </si>
  <si>
    <t>0.6433231839930403</t>
  </si>
  <si>
    <t>31140165.0</t>
  </si>
  <si>
    <t>2.2597894175200333</t>
  </si>
  <si>
    <t>5.250545867503265</t>
  </si>
  <si>
    <t>26.732104835178585</t>
  </si>
  <si>
    <t>165.08949771689498</t>
  </si>
  <si>
    <t>17.895441796225263</t>
  </si>
  <si>
    <t>168.6372048194439</t>
  </si>
  <si>
    <t>1.4218312205669486</t>
  </si>
  <si>
    <t>124560660.0</t>
  </si>
  <si>
    <t>0.26656074727382656</t>
  </si>
  <si>
    <t>1183.9645928983964</t>
  </si>
  <si>
    <t>24e8f895eb69b688aef61887ed934cc583ad7967</t>
  </si>
  <si>
    <t>101.0347265625</t>
  </si>
  <si>
    <t>199e5acb4380add02e38f842cfa63b7691c90b98</t>
  </si>
  <si>
    <t>106.66167938931298</t>
  </si>
  <si>
    <t>-44.412209817435</t>
  </si>
  <si>
    <t>143.97908121410993</t>
  </si>
  <si>
    <t>26.465753424657535</t>
  </si>
  <si>
    <t>-44.386394762013055</t>
  </si>
  <si>
    <t>11.079696394686906</t>
  </si>
  <si>
    <t>193.86971762249038</t>
  </si>
  <si>
    <t>21.197590469182384</t>
  </si>
  <si>
    <t>6.604610969686276</t>
  </si>
  <si>
    <t>0.36432637571157495</t>
  </si>
  <si>
    <t>0.8954427748006174</t>
  </si>
  <si>
    <t>0.3130929791271347</t>
  </si>
  <si>
    <t>0.9900564904774352</t>
  </si>
  <si>
    <t>0.2662991621328706</t>
  </si>
  <si>
    <t>0.8519924098671727</t>
  </si>
  <si>
    <t>0.8485768500948767</t>
  </si>
  <si>
    <t>0.9964220732392902</t>
  </si>
  <si>
    <t>0.9719251336898397</t>
  </si>
  <si>
    <t>-0.4964938357397867</t>
  </si>
  <si>
    <t>0.9416713056349398</t>
  </si>
  <si>
    <t>0.2682637571157495</t>
  </si>
  <si>
    <t>3.0853889943074004</t>
  </si>
  <si>
    <t>0.17573200854069973</t>
  </si>
  <si>
    <t>3.2979310274938793</t>
  </si>
  <si>
    <t>0.9175969699201509</t>
  </si>
  <si>
    <t>0.33301707779886147</t>
  </si>
  <si>
    <t>6.1707779886148</t>
  </si>
  <si>
    <t>2.935251462087085</t>
  </si>
  <si>
    <t>1.742234336349463</t>
  </si>
  <si>
    <t>3.4707013212065587</t>
  </si>
  <si>
    <t>447.1607305936073</t>
  </si>
  <si>
    <t>0.40836596401242675</t>
  </si>
  <si>
    <t>0.46549988532349207</t>
  </si>
  <si>
    <t>291.88401826484017</t>
  </si>
  <si>
    <t>1.9875115197764852</t>
  </si>
  <si>
    <t>11.788127853881278</t>
  </si>
  <si>
    <t>6.090410958904109</t>
  </si>
  <si>
    <t>58.37077625570776</t>
  </si>
  <si>
    <t>1.0420157197159263</t>
  </si>
  <si>
    <t>0.16817924387749347</t>
  </si>
  <si>
    <t>0.26925418569254184</t>
  </si>
  <si>
    <t>4.6701166920345</t>
  </si>
  <si>
    <t>0.04458157973150363</t>
  </si>
  <si>
    <t>59.843023255813954</t>
  </si>
  <si>
    <t>0.1739622769064359</t>
  </si>
  <si>
    <t>3.3316319632233635</t>
  </si>
  <si>
    <t>17.13372093023256</t>
  </si>
  <si>
    <t>18.5203488372093</t>
  </si>
  <si>
    <t>152.97674418604652</t>
  </si>
  <si>
    <t>3.428520941914664</t>
  </si>
  <si>
    <t>0.1623346020686483</t>
  </si>
  <si>
    <t>5.2026855357372</t>
  </si>
  <si>
    <t>71.3953488372093</t>
  </si>
  <si>
    <t>0.20754461871281774</t>
  </si>
  <si>
    <t>0.3141552511415525</t>
  </si>
  <si>
    <t>8.387971538669552</t>
  </si>
  <si>
    <t>0.4432830984104142</t>
  </si>
  <si>
    <t>10.718436495013016</t>
  </si>
  <si>
    <t>0.07339797075831345</t>
  </si>
  <si>
    <t>1.8332698170731712</t>
  </si>
  <si>
    <t>0.016259076128112608</t>
  </si>
  <si>
    <t>13.639141940502958</t>
  </si>
  <si>
    <t>0.012524045193112099</t>
  </si>
  <si>
    <t>1.0210369193891131</t>
  </si>
  <si>
    <t>29328181.0</t>
  </si>
  <si>
    <t>2.3008943949514156</t>
  </si>
  <si>
    <t>5.43809060441711</t>
  </si>
  <si>
    <t>27.156133889459156</t>
  </si>
  <si>
    <t>163.02946768060838</t>
  </si>
  <si>
    <t>16.98443320328859</t>
  </si>
  <si>
    <t>166.96855706817874</t>
  </si>
  <si>
    <t>1.53980311412989</t>
  </si>
  <si>
    <t>117312724.0</t>
  </si>
  <si>
    <t>0.2664307710101346</t>
  </si>
  <si>
    <t>1299.8917172071303</t>
  </si>
  <si>
    <t>7a1d59c9083e05343b5529504aff61d3ba6287e8</t>
  </si>
  <si>
    <t>103.19403645833333</t>
  </si>
  <si>
    <t>2166913917131bc7882ca6f87930ceec3bafff80</t>
  </si>
  <si>
    <t>3137.0</t>
  </si>
  <si>
    <t>105.95855913292955</t>
  </si>
  <si>
    <t>-45.225192613878335</t>
  </si>
  <si>
    <t>147.23571130579893</t>
  </si>
  <si>
    <t>26.106463878326995</t>
  </si>
  <si>
    <t>-45.104973854674135</t>
  </si>
  <si>
    <t>10.683119447186574</t>
  </si>
  <si>
    <t>268.59026005342787</t>
  </si>
  <si>
    <t>27.540730820489323</t>
  </si>
  <si>
    <t>7.312542086147603</t>
  </si>
  <si>
    <t>0.3435340572556762</t>
  </si>
  <si>
    <t>0.9102584533327359</t>
  </si>
  <si>
    <t>0.3060217176702863</t>
  </si>
  <si>
    <t>0.9604248122953767</t>
  </si>
  <si>
    <t>0.24988476556980382</t>
  </si>
  <si>
    <t>0.8527476143468247</t>
  </si>
  <si>
    <t>0.850740375123396</t>
  </si>
  <si>
    <t>0.9958519164774715</t>
  </si>
  <si>
    <t>0.9697298752580096</t>
  </si>
  <si>
    <t>-0.5127244239287894</t>
  </si>
  <si>
    <t>0.9488736920492925</t>
  </si>
  <si>
    <t>0.2778600416803773</t>
  </si>
  <si>
    <t>2.990128331688055</t>
  </si>
  <si>
    <t>0.17711848633119887</t>
  </si>
  <si>
    <t>3.3448392753475433</t>
  </si>
  <si>
    <t>0.9238032543281484</t>
  </si>
  <si>
    <t>0.3405725567620928</t>
  </si>
  <si>
    <t>5.980256663376111</t>
  </si>
  <si>
    <t>2.9967711787915814</t>
  </si>
  <si>
    <t>1.91401903585082</t>
  </si>
  <si>
    <t>3.5411457763888357</t>
  </si>
  <si>
    <t>424.20532319391634</t>
  </si>
  <si>
    <t>0.4032369992337608</t>
  </si>
  <si>
    <t>0.4951495612196215</t>
  </si>
  <si>
    <t>280.2851711026616</t>
  </si>
  <si>
    <t>2.160425913342683</t>
  </si>
  <si>
    <t>11.366920152091256</t>
  </si>
  <si>
    <t>6.106463878326996</t>
  </si>
  <si>
    <t>53.68441064638783</t>
  </si>
  <si>
    <t>1.2503767896839768</t>
  </si>
  <si>
    <t>0.1956812982110884</t>
  </si>
  <si>
    <t>0.2789395859738065</t>
  </si>
  <si>
    <t>4.772549640895649</t>
  </si>
  <si>
    <t>0.04968333953335594</t>
  </si>
  <si>
    <t>55.75903614457831</t>
  </si>
  <si>
    <t>0.16794890404993468</t>
  </si>
  <si>
    <t>3.6427275366526346</t>
  </si>
  <si>
    <t>17.457831325301203</t>
  </si>
  <si>
    <t>19.771084337349397</t>
  </si>
  <si>
    <t>150.90361445783134</t>
  </si>
  <si>
    <t>4.1016185305280075</t>
  </si>
  <si>
    <t>0.17491556646085477</t>
  </si>
  <si>
    <t>5.221419206752737</t>
  </si>
  <si>
    <t>76.8433734939759</t>
  </si>
  <si>
    <t>0.23145594425896357</t>
  </si>
  <si>
    <t>0.3155893536121673</t>
  </si>
  <si>
    <t>9.730584990564667</t>
  </si>
  <si>
    <t>0.4834245222559768</t>
  </si>
  <si>
    <t>11.4030967465793</t>
  </si>
  <si>
    <t>0.07628975126657021</t>
  </si>
  <si>
    <t>2.1948463935886022</t>
  </si>
  <si>
    <t>0.017783638038728435</t>
  </si>
  <si>
    <t>9.698720608042713</t>
  </si>
  <si>
    <t>0.015830116998114555</t>
  </si>
  <si>
    <t>0.8232247456582057</t>
  </si>
  <si>
    <t>29520688.0</t>
  </si>
  <si>
    <t>2.388450704610781</t>
  </si>
  <si>
    <t>4.265949253770665</t>
  </si>
  <si>
    <t>28.591480800432667</t>
  </si>
  <si>
    <t>161.50883720930233</t>
  </si>
  <si>
    <t>18.44295398663388</t>
  </si>
  <si>
    <t>165.71392553517967</t>
  </si>
  <si>
    <t>1.2563193089608038</t>
  </si>
  <si>
    <t>118082752.0</t>
  </si>
  <si>
    <t>0.24459751216873984</t>
  </si>
  <si>
    <t>1376.00061957815</t>
  </si>
  <si>
    <t>0fdf8b48ecae5501fec2e1d95f488d4d12fb5f39</t>
  </si>
  <si>
    <t>105.54415364583333</t>
  </si>
  <si>
    <t>caa1a5b33d3b0b780f611aa76a5f74ed6bc2d799</t>
  </si>
  <si>
    <t>3235.0</t>
  </si>
  <si>
    <t>105.6386398763524</t>
  </si>
  <si>
    <t>-45.59509925429566</t>
  </si>
  <si>
    <t>150.35561936013124</t>
  </si>
  <si>
    <t>26.783255813953488</t>
  </si>
  <si>
    <t>-45.75138998342115</t>
  </si>
  <si>
    <t>17.430917874396137</t>
  </si>
  <si>
    <t>281.70938729108826</t>
  </si>
  <si>
    <t>27.648798888535982</t>
  </si>
  <si>
    <t>8.042194683656561</t>
  </si>
  <si>
    <t>0.32463768115942027</t>
  </si>
  <si>
    <t>0.9223989039090638</t>
  </si>
  <si>
    <t>0.9372894589989683</t>
  </si>
  <si>
    <t>0.24062171812644406</t>
  </si>
  <si>
    <t>0.8606280193236716</t>
  </si>
  <si>
    <t>0.8585507246376812</t>
  </si>
  <si>
    <t>0.9960753817256843</t>
  </si>
  <si>
    <t>0.9713263065436979</t>
  </si>
  <si>
    <t>-0.5332739317312721</t>
  </si>
  <si>
    <t>0.9585975076780381</t>
  </si>
  <si>
    <t>0.2617015566290929</t>
  </si>
  <si>
    <t>3.9371980676328504</t>
  </si>
  <si>
    <t>0.1625844243739644</t>
  </si>
  <si>
    <t>3.454779803911092</t>
  </si>
  <si>
    <t>0.9294449890987879</t>
  </si>
  <si>
    <t>0.3294685990338164</t>
  </si>
  <si>
    <t>7.874396135265701</t>
  </si>
  <si>
    <t>3.101250675791327</t>
  </si>
  <si>
    <t>2.091708091203995</t>
  </si>
  <si>
    <t>3.6244697889004156</t>
  </si>
  <si>
    <t>448.9013953488372</t>
  </si>
  <si>
    <t>0.41758269334775555</t>
  </si>
  <si>
    <t>0.4519061114115738</t>
  </si>
  <si>
    <t>262.9423255813953</t>
  </si>
  <si>
    <t>2.2588071389940505</t>
  </si>
  <si>
    <t>18.04372093023256</t>
  </si>
  <si>
    <t>6.207441860465116</t>
  </si>
  <si>
    <t>96.47348837209303</t>
  </si>
  <si>
    <t>0.5878779123966554</t>
  </si>
  <si>
    <t>0.09126535255790515</t>
  </si>
  <si>
    <t>0.2593798449612403</t>
  </si>
  <si>
    <t>6.129302325581395</t>
  </si>
  <si>
    <t>0.022208414721520728</t>
  </si>
  <si>
    <t>53.303405572755416</t>
  </si>
  <si>
    <t>0.1650260234450632</t>
  </si>
  <si>
    <t>3.4603418033336855</t>
  </si>
  <si>
    <t>24.229102167182663</t>
  </si>
  <si>
    <t>285.05572755417955</t>
  </si>
  <si>
    <t>2.0962541961228935</t>
  </si>
  <si>
    <t>0.08328904710032162</t>
  </si>
  <si>
    <t>5.355586568509959</t>
  </si>
  <si>
    <t>63.52012383900929</t>
  </si>
  <si>
    <t>0.19665673015173155</t>
  </si>
  <si>
    <t>0.30046511627906974</t>
  </si>
  <si>
    <t>9.923261988517098</t>
  </si>
  <si>
    <t>0.42741464924128925</t>
  </si>
  <si>
    <t>13.250714260949827</t>
  </si>
  <si>
    <t>0.03377080656063072</t>
  </si>
  <si>
    <t>1.5801391803821938</t>
  </si>
  <si>
    <t>0.018787137364557848</t>
  </si>
  <si>
    <t>8.638233265019249</t>
  </si>
  <si>
    <t>0.016226056450654936</t>
  </si>
  <si>
    <t>0.6461970888405554</t>
  </si>
  <si>
    <t>26008296.0</t>
  </si>
  <si>
    <t>2.4069983891365183</t>
  </si>
  <si>
    <t>3.1854586364096655</t>
  </si>
  <si>
    <t>27.78704680528302</t>
  </si>
  <si>
    <t>159.52302968270214</t>
  </si>
  <si>
    <t>19.929879604122032</t>
  </si>
  <si>
    <t>163.1581107056836</t>
  </si>
  <si>
    <t>0.8162972434637314</t>
  </si>
  <si>
    <t>104033184.0</t>
  </si>
  <si>
    <t>0.23004539411584146</t>
  </si>
  <si>
    <t>1172.9720898998355</t>
  </si>
  <si>
    <t>44fd5aa7ffee4618bd2906280fe34f1d2ff4f528</t>
  </si>
  <si>
    <t>107.33397135416666</t>
  </si>
  <si>
    <t>d8a6d925c472bc728744a86655063c26d081315c</t>
  </si>
  <si>
    <t>106.15966964900207</t>
  </si>
  <si>
    <t>-44.99265857966948</t>
  </si>
  <si>
    <t>154.24871355060034</t>
  </si>
  <si>
    <t>26.213920163766634</t>
  </si>
  <si>
    <t>-44.89006128379486</t>
  </si>
  <si>
    <t>16.790374331550804</t>
  </si>
  <si>
    <t>145.3314050434967</t>
  </si>
  <si>
    <t>12.72831740993514</t>
  </si>
  <si>
    <t>6.978793788784353</t>
  </si>
  <si>
    <t>0.3240641711229946</t>
  </si>
  <si>
    <t>0.9112500413120163</t>
  </si>
  <si>
    <t>0.30053475935828877</t>
  </si>
  <si>
    <t>0.938071648866747</t>
  </si>
  <si>
    <t>0.23374302954045012</t>
  </si>
  <si>
    <t>0.8536541889483065</t>
  </si>
  <si>
    <t>0.8520855614973261</t>
  </si>
  <si>
    <t>0.9960682527869631</t>
  </si>
  <si>
    <t>0.9701604278074866</t>
  </si>
  <si>
    <t>-0.5264457802486191</t>
  </si>
  <si>
    <t>0.9581013559308998</t>
  </si>
  <si>
    <t>0.2799465240641711</t>
  </si>
  <si>
    <t>3.8893048128342245</t>
  </si>
  <si>
    <t>0.1451925991592553</t>
  </si>
  <si>
    <t>3.499563984181507</t>
  </si>
  <si>
    <t>0.9305657933429955</t>
  </si>
  <si>
    <t>0.30267379679144385</t>
  </si>
  <si>
    <t>7.778609625668449</t>
  </si>
  <si>
    <t>3.1520728037440398</t>
  </si>
  <si>
    <t>1.8257144899768367</t>
  </si>
  <si>
    <t>3.6562319614424315</t>
  </si>
  <si>
    <t>402.5271238485159</t>
  </si>
  <si>
    <t>0.4120031973884502</t>
  </si>
  <si>
    <t>0.4416146602146189</t>
  </si>
  <si>
    <t>224.75435005117708</t>
  </si>
  <si>
    <t>1.943477882809218</t>
  </si>
  <si>
    <t>17.263050153531218</t>
  </si>
  <si>
    <t>6.017400204708291</t>
  </si>
  <si>
    <t>92.95598771750255</t>
  </si>
  <si>
    <t>0.5937492286045924</t>
  </si>
  <si>
    <t>0.09757744190970297</t>
  </si>
  <si>
    <t>0.26424428522688503</t>
  </si>
  <si>
    <t>5.63880359376777</t>
  </si>
  <si>
    <t>0.025832389639202282</t>
  </si>
  <si>
    <t>52.66025641025641</t>
  </si>
  <si>
    <t>0.1687828731097962</t>
  </si>
  <si>
    <t>2.8540433925049307</t>
  </si>
  <si>
    <t>21.41025641025641</t>
  </si>
  <si>
    <t>18.368589743589745</t>
  </si>
  <si>
    <t>247.5448717948718</t>
  </si>
  <si>
    <t>1.8914064872150191</t>
  </si>
  <si>
    <t>0.09573194763422939</t>
  </si>
  <si>
    <t>5.166050942772841</t>
  </si>
  <si>
    <t>62.743589743589745</t>
  </si>
  <si>
    <t>0.20110124917817226</t>
  </si>
  <si>
    <t>0.3193449334698055</t>
  </si>
  <si>
    <t>8.562859549638397</t>
  </si>
  <si>
    <t>0.4152246296510577</t>
  </si>
  <si>
    <t>10.993640171306645</t>
  </si>
  <si>
    <t>0.04113150424730721</t>
  </si>
  <si>
    <t>1.4180284505055258</t>
  </si>
  <si>
    <t>0.020249963728314713</t>
  </si>
  <si>
    <t>9.288482365523864</t>
  </si>
  <si>
    <t>0.014919226326580484</t>
  </si>
  <si>
    <t>0.6526327760718754</t>
  </si>
  <si>
    <t>29234960.0</t>
  </si>
  <si>
    <t>2.493373192688636</t>
  </si>
  <si>
    <t>3.004880725636095</t>
  </si>
  <si>
    <t>30.908025147928992</t>
  </si>
  <si>
    <t>163.3653846153846</t>
  </si>
  <si>
    <t>22.664754126508093</t>
  </si>
  <si>
    <t>167.66197679121663</t>
  </si>
  <si>
    <t>0.7440003943873915</t>
  </si>
  <si>
    <t>116939840.0</t>
  </si>
  <si>
    <t>0.22153846153846155</t>
  </si>
  <si>
    <t>1422.289571005917</t>
  </si>
  <si>
    <t>31c5d807e8cccbfbf09f88c02f04c35339683496</t>
  </si>
  <si>
    <t>108.36466145833333</t>
  </si>
  <si>
    <t>51d4c9ec38b8efb34353da405a9f6c63ed309826</t>
  </si>
  <si>
    <t>3125.0</t>
  </si>
  <si>
    <t>103.68256</t>
  </si>
  <si>
    <t>-47.85681661132813</t>
  </si>
  <si>
    <t>155.43155359293456</t>
  </si>
  <si>
    <t>25.696153846153845</t>
  </si>
  <si>
    <t>-47.925593919020436</t>
  </si>
  <si>
    <t>27.131999999999998</t>
  </si>
  <si>
    <t>201.57355472000017</t>
  </si>
  <si>
    <t>16.577136000000046</t>
  </si>
  <si>
    <t>8.447600000000001</t>
  </si>
  <si>
    <t>0.9270039691591769</t>
  </si>
  <si>
    <t>0.30800000000000005</t>
  </si>
  <si>
    <t>0.9262122215372528</t>
  </si>
  <si>
    <t>0.225136</t>
  </si>
  <si>
    <t>0.848</t>
  </si>
  <si>
    <t>0.8472</t>
  </si>
  <si>
    <t>0.9968385376999238</t>
  </si>
  <si>
    <t>0.972090909090909</t>
  </si>
  <si>
    <t>-0.5373778718737287</t>
  </si>
  <si>
    <t>0.9640736940490988</t>
  </si>
  <si>
    <t>0.29750000000000004</t>
  </si>
  <si>
    <t>5.009999999999999</t>
  </si>
  <si>
    <t>0.134928</t>
  </si>
  <si>
    <t>3.608074238004367</t>
  </si>
  <si>
    <t>0.9422649881185639</t>
  </si>
  <si>
    <t>0.297</t>
  </si>
  <si>
    <t>10.020000000000001</t>
  </si>
  <si>
    <t>3.2639476361025164</t>
  </si>
  <si>
    <t>2.1919</t>
  </si>
  <si>
    <t>3.8048418389545735</t>
  </si>
  <si>
    <t>417.61346153846154</t>
  </si>
  <si>
    <t>0.4015514053254438</t>
  </si>
  <si>
    <t>0.46936390532544375</t>
  </si>
  <si>
    <t>2.310627773668639</t>
  </si>
  <si>
    <t>27.745192307692307</t>
  </si>
  <si>
    <t>5.9557692307692305</t>
  </si>
  <si>
    <t>153.20096153846154</t>
  </si>
  <si>
    <t>0.31177967423614744</t>
  </si>
  <si>
    <t>0.05174678624120588</t>
  </si>
  <si>
    <t>0.27708333333333335</t>
  </si>
  <si>
    <t>9.018002136752136</t>
  </si>
  <si>
    <t>0.01417805170055914</t>
  </si>
  <si>
    <t>56.64912280701754</t>
  </si>
  <si>
    <t>0.1656407099620396</t>
  </si>
  <si>
    <t>3.1810471598098555</t>
  </si>
  <si>
    <t>32.31578947368421</t>
  </si>
  <si>
    <t>16.34502923976608</t>
  </si>
  <si>
    <t>391.60526315789474</t>
  </si>
  <si>
    <t>0.8788962969040768</t>
  </si>
  <si>
    <t>0.05060061557111473</t>
  </si>
  <si>
    <t>5.2518018684050185</t>
  </si>
  <si>
    <t>71.953216374269</t>
  </si>
  <si>
    <t>0.21038952156219007</t>
  </si>
  <si>
    <t>0.32884615384615384</t>
  </si>
  <si>
    <t>7.097739475394137</t>
  </si>
  <si>
    <t>0.44515980357697976</t>
  </si>
  <si>
    <t>17.014837596190354</t>
  </si>
  <si>
    <t>0.0224976011155593</t>
  </si>
  <si>
    <t>0.9448365325302078</t>
  </si>
  <si>
    <t>0.01997023666650665</t>
  </si>
  <si>
    <t>11.02869542297875</t>
  </si>
  <si>
    <t>0.013577406789719571</t>
  </si>
  <si>
    <t>0.7832167832167831</t>
  </si>
  <si>
    <t>27674461.0</t>
  </si>
  <si>
    <t>2.556081647433496</t>
  </si>
  <si>
    <t>2.764527708212553</t>
  </si>
  <si>
    <t>31.369852631578947</t>
  </si>
  <si>
    <t>166.47684210526316</t>
  </si>
  <si>
    <t>23.548180614293646</t>
  </si>
  <si>
    <t>170.6780934359983</t>
  </si>
  <si>
    <t>0.5991720434593409</t>
  </si>
  <si>
    <t>110697844.0</t>
  </si>
  <si>
    <t>0.2015224376731302</t>
  </si>
  <si>
    <t>1416.4726216066483</t>
  </si>
  <si>
    <t>92a7b24c8f12881d76bce267e56d8a01b24e4211</t>
  </si>
  <si>
    <t>108.84276041666666</t>
  </si>
  <si>
    <t>5f1debfec2db30f5e6e27a89f92e725c0cbbe687</t>
  </si>
  <si>
    <t>2868.0</t>
  </si>
  <si>
    <t>103.04009762900976</t>
  </si>
  <si>
    <t>-48.59966372778558</t>
  </si>
  <si>
    <t>157.1420479302832</t>
  </si>
  <si>
    <t>25.34</t>
  </si>
  <si>
    <t>-48.637901611328125</t>
  </si>
  <si>
    <t>19.323076923076925</t>
  </si>
  <si>
    <t>190.79837084847483</t>
  </si>
  <si>
    <t>12.9327459735048</t>
  </si>
  <si>
    <t>8.660090568771887</t>
  </si>
  <si>
    <t>0.3307692307692307</t>
  </si>
  <si>
    <t>0.92642100129598</t>
  </si>
  <si>
    <t>0.3197802197802198</t>
  </si>
  <si>
    <t>0.9379926020898379</t>
  </si>
  <si>
    <t>0.22850984180654516</t>
  </si>
  <si>
    <t>0.841941391941392</t>
  </si>
  <si>
    <t>0.8412087912087912</t>
  </si>
  <si>
    <t>0.9959756885868793</t>
  </si>
  <si>
    <t>0.9681218781218782</t>
  </si>
  <si>
    <t>-0.5338913903343744</t>
  </si>
  <si>
    <t>0.9659170762301353</t>
  </si>
  <si>
    <t>0.3101648351648352</t>
  </si>
  <si>
    <t>4.1521978021978025</t>
  </si>
  <si>
    <t>0.11583504407680233</t>
  </si>
  <si>
    <t>3.711327403463154</t>
  </si>
  <si>
    <t>0.9402966391962653</t>
  </si>
  <si>
    <t>0.24835164835164836</t>
  </si>
  <si>
    <t>8.304395604395605</t>
  </si>
  <si>
    <t>3.357611688148092</t>
  </si>
  <si>
    <t>2.247714949885279</t>
  </si>
  <si>
    <t>3.9071111136195182</t>
  </si>
  <si>
    <t>375.4484210526316</t>
  </si>
  <si>
    <t>0.395208864265928</t>
  </si>
  <si>
    <t>0.47633905817174516</t>
  </si>
  <si>
    <t>191.4463157894737</t>
  </si>
  <si>
    <t>2.3526659279778395</t>
  </si>
  <si>
    <t>19.754736842105263</t>
  </si>
  <si>
    <t>5.829473684210527</t>
  </si>
  <si>
    <t>108.39263157894737</t>
  </si>
  <si>
    <t>0.536818270544085</t>
  </si>
  <si>
    <t>0.09244417061171446</t>
  </si>
  <si>
    <t>0.28619883040935673</t>
  </si>
  <si>
    <t>6.308713450292397</t>
  </si>
  <si>
    <t>0.025851308661866305</t>
  </si>
  <si>
    <t>53.77300613496933</t>
  </si>
  <si>
    <t>0.1649478715796605</t>
  </si>
  <si>
    <t>3.0546877940456922</t>
  </si>
  <si>
    <t>22.134969325153374</t>
  </si>
  <si>
    <t>14.92638036809816</t>
  </si>
  <si>
    <t>256.5920245398773</t>
  </si>
  <si>
    <t>1.3639680916674781</t>
  </si>
  <si>
    <t>0.09247060906843993</t>
  </si>
  <si>
    <t>5.157832462319247</t>
  </si>
  <si>
    <t>72.76687116564418</t>
  </si>
  <si>
    <t>0.22321126124430726</t>
  </si>
  <si>
    <t>0.3431578947368421</t>
  </si>
  <si>
    <t>6.434340773081411</t>
  </si>
  <si>
    <t>0.4589933736740183</t>
  </si>
  <si>
    <t>11.206636446458623</t>
  </si>
  <si>
    <t>0.04026257429787699</t>
  </si>
  <si>
    <t>1.3806883548510802</t>
  </si>
  <si>
    <t>0.0219884502771702</t>
  </si>
  <si>
    <t>9.129171978028275</t>
  </si>
  <si>
    <t>0.018126534269653816</t>
  </si>
  <si>
    <t>0.6630020972735443</t>
  </si>
  <si>
    <t>29749954.0</t>
  </si>
  <si>
    <t>2.536024831206456</t>
  </si>
  <si>
    <t>2.918917273423262</t>
  </si>
  <si>
    <t>30.446583703648958</t>
  </si>
  <si>
    <t>169.64944275582573</t>
  </si>
  <si>
    <t>22.36753264972962</t>
  </si>
  <si>
    <t>173.61393194601294</t>
  </si>
  <si>
    <t>0.6494755770258436</t>
  </si>
  <si>
    <t>118999816.0</t>
  </si>
  <si>
    <t>0.20259831712977935</t>
  </si>
  <si>
    <t>1360.8639383926197</t>
  </si>
  <si>
    <t>f044d335fea72603ad13f675272b0de159aa2356</t>
  </si>
  <si>
    <t>109.3541015625</t>
  </si>
  <si>
    <t>5380dd6a1899e2ec0913def9d7e140cda53f5d29</t>
  </si>
  <si>
    <t>103.4780701754386</t>
  </si>
  <si>
    <t>-48.093257970977234</t>
  </si>
  <si>
    <t>159.46037735849058</t>
  </si>
  <si>
    <t>25.5531914893617</t>
  </si>
  <si>
    <t>-48.21151863260472</t>
  </si>
  <si>
    <t>20.28541226215645</t>
  </si>
  <si>
    <t>168.4550133939644</t>
  </si>
  <si>
    <t>12.047892611924977</t>
  </si>
  <si>
    <t>8.112512235785259</t>
  </si>
  <si>
    <t>0.339323467230444</t>
  </si>
  <si>
    <t>0.9197041970161891</t>
  </si>
  <si>
    <t>0.3202959830866807</t>
  </si>
  <si>
    <t>0.9554392458008181</t>
  </si>
  <si>
    <t>0.23673395044898066</t>
  </si>
  <si>
    <t>0.8430232558139535</t>
  </si>
  <si>
    <t>0.841754756871036</t>
  </si>
  <si>
    <t>0.9958782884060653</t>
  </si>
  <si>
    <t>0.9681433788199116</t>
  </si>
  <si>
    <t>-0.529407889354694</t>
  </si>
  <si>
    <t>0.9637937187979849</t>
  </si>
  <si>
    <t>0.3036469344608879</t>
  </si>
  <si>
    <t>4.28276955602537</t>
  </si>
  <si>
    <t>0.11948495724738412</t>
  </si>
  <si>
    <t>3.671765009263718</t>
  </si>
  <si>
    <t>0.9354588415023334</t>
  </si>
  <si>
    <t>0.24101479915433405</t>
  </si>
  <si>
    <t>8.56553911205074</t>
  </si>
  <si>
    <t>3.3125677226397343</t>
  </si>
  <si>
    <t>2.112958925753926</t>
  </si>
  <si>
    <t>3.8413191271347187</t>
  </si>
  <si>
    <t>393.6220871327254</t>
  </si>
  <si>
    <t>0.39880657257621627</t>
  </si>
  <si>
    <t>0.4672618406046589</t>
  </si>
  <si>
    <t>199.96453900709218</t>
  </si>
  <si>
    <t>2.2648164743489065</t>
  </si>
  <si>
    <t>20.893617021276597</t>
  </si>
  <si>
    <t>5.855116514690983</t>
  </si>
  <si>
    <t>112.44376899696049</t>
  </si>
  <si>
    <t>0.45933050974714634</t>
  </si>
  <si>
    <t>0.08038919901143693</t>
  </si>
  <si>
    <t>0.2815490262298773</t>
  </si>
  <si>
    <t>6.925363053022628</t>
  </si>
  <si>
    <t>0.02414361185203565</t>
  </si>
  <si>
    <t>52.86865671641791</t>
  </si>
  <si>
    <t>0.15781688572065047</t>
  </si>
  <si>
    <t>3.216573847182</t>
  </si>
  <si>
    <t>24.486567164179103</t>
  </si>
  <si>
    <t>15.382089552238806</t>
  </si>
  <si>
    <t>272.31044776119404</t>
  </si>
  <si>
    <t>1.245899434704783</t>
  </si>
  <si>
    <t>0.08479136112709318</t>
  </si>
  <si>
    <t>5.240427141171846</t>
  </si>
  <si>
    <t>72.38507462686567</t>
  </si>
  <si>
    <t>0.21607484963243484</t>
  </si>
  <si>
    <t>0.3394123606889564</t>
  </si>
  <si>
    <t>6.701590554689241</t>
  </si>
  <si>
    <t>0.4472933763691259</t>
  </si>
  <si>
    <t>12.873414336279206</t>
  </si>
  <si>
    <t>0.04140909586771738</t>
  </si>
  <si>
    <t>1.350598331923123</t>
  </si>
  <si>
    <t>0.022083501141092764</t>
  </si>
  <si>
    <t>8.682970322192784</t>
  </si>
  <si>
    <t>0.017050501150746723</t>
  </si>
  <si>
    <t>0.6324688236798</t>
  </si>
  <si>
    <t>30134650.0</t>
  </si>
  <si>
    <t>2.6067170297846745</t>
  </si>
  <si>
    <t>2.7672472306938674</t>
  </si>
  <si>
    <t>32.28577105947359</t>
  </si>
  <si>
    <t>177.35448577680526</t>
  </si>
  <si>
    <t>24.228049423851175</t>
  </si>
  <si>
    <t>181.57664108148177</t>
  </si>
  <si>
    <t>0.5644724956044134</t>
  </si>
  <si>
    <t>120538600.0</t>
  </si>
  <si>
    <t>0.18973995566174603</t>
  </si>
  <si>
    <t>1515.462961278244</t>
  </si>
  <si>
    <t>c2415d878f7518e0884ecfdc2495cdfd7536fd9c</t>
  </si>
  <si>
    <t>110.16940104166666</t>
  </si>
  <si>
    <t>285000dbf6e9afeb4bb62d5b0d638c4ac27663c7</t>
  </si>
  <si>
    <t>2738.0</t>
  </si>
  <si>
    <t>104.45434623813003</t>
  </si>
  <si>
    <t>-46.964438773490286</t>
  </si>
  <si>
    <t>161.1252236135957</t>
  </si>
  <si>
    <t>914.0</t>
  </si>
  <si>
    <t>26.166301969365428</t>
  </si>
  <si>
    <t>-46.98529767259727</t>
  </si>
  <si>
    <t>23.33066361556064</t>
  </si>
  <si>
    <t>212.61451604913697</t>
  </si>
  <si>
    <t>13.73608938625941</t>
  </si>
  <si>
    <t>9.109793997978729</t>
  </si>
  <si>
    <t>0.43135011441647597</t>
  </si>
  <si>
    <t>0.9095810503782047</t>
  </si>
  <si>
    <t>0.3535469107551487</t>
  </si>
  <si>
    <t>1.0679176141144395</t>
  </si>
  <si>
    <t>0.3063546963119668</t>
  </si>
  <si>
    <t>0.8353356216628528</t>
  </si>
  <si>
    <t>0.8310068649885585</t>
  </si>
  <si>
    <t>0.9957843336289367</t>
  </si>
  <si>
    <t>0.9684367882308385</t>
  </si>
  <si>
    <t>-0.5014465614539948</t>
  </si>
  <si>
    <t>0.9614229544660414</t>
  </si>
  <si>
    <t>0.2935736079328756</t>
  </si>
  <si>
    <t>4.600114416475973</t>
  </si>
  <si>
    <t>0.10704486068419482</t>
  </si>
  <si>
    <t>3.8572477858518206</t>
  </si>
  <si>
    <t>0.9249350448269404</t>
  </si>
  <si>
    <t>0.2116704805491991</t>
  </si>
  <si>
    <t>9.200228832951945</t>
  </si>
  <si>
    <t>3.3899445005949618</t>
  </si>
  <si>
    <t>2.3852860280988013</t>
  </si>
  <si>
    <t>3.927440538860904</t>
  </si>
  <si>
    <t>372.7242888402626</t>
  </si>
  <si>
    <t>0.4077946267398934</t>
  </si>
  <si>
    <t>0.43702866664432194</t>
  </si>
  <si>
    <t>173.4223194748359</t>
  </si>
  <si>
    <t>2.515865529641032</t>
  </si>
  <si>
    <t>23.85339168490153</t>
  </si>
  <si>
    <t>5.746170678336981</t>
  </si>
  <si>
    <t>126.48796498905908</t>
  </si>
  <si>
    <t>0.4068504627010865</t>
  </si>
  <si>
    <t>0.06978819663249042</t>
  </si>
  <si>
    <t>0.2766229029905179</t>
  </si>
  <si>
    <t>7.6027230731825926</t>
  </si>
  <si>
    <t>0.018207521378759785</t>
  </si>
  <si>
    <t>50.710691823899374</t>
  </si>
  <si>
    <t>0.15946758435188482</t>
  </si>
  <si>
    <t>3.10020371029627</t>
  </si>
  <si>
    <t>27.5062893081761</t>
  </si>
  <si>
    <t>13.974842767295597</t>
  </si>
  <si>
    <t>270.1383647798742</t>
  </si>
  <si>
    <t>1.0826382317718608</t>
  </si>
  <si>
    <t>0.06730437224971518</t>
  </si>
  <si>
    <t>5.237834127237223</t>
  </si>
  <si>
    <t>66.16352201257861</t>
  </si>
  <si>
    <t>0.20806138997666232</t>
  </si>
  <si>
    <t>0.3479212253829322</t>
  </si>
  <si>
    <t>5.713737589494086</t>
  </si>
  <si>
    <t>0.41321642680382076</t>
  </si>
  <si>
    <t>13.129073346625225</t>
  </si>
  <si>
    <t>0.025742005538443167</t>
  </si>
  <si>
    <t>1.0305786380218889</t>
  </si>
  <si>
    <t>0.02246859558986209</t>
  </si>
  <si>
    <t>12.36185549329891</t>
  </si>
  <si>
    <t>0.01706604626233523</t>
  </si>
  <si>
    <t>0.8273530818882693</t>
  </si>
  <si>
    <t>31466541.0</t>
  </si>
  <si>
    <t>2.597806162933029</t>
  </si>
  <si>
    <t>2.8292468094220617</t>
  </si>
  <si>
    <t>31.805671599393847</t>
  </si>
  <si>
    <t>180.61863488624053</t>
  </si>
  <si>
    <t>24.11568711111111</t>
  </si>
  <si>
    <t>184.63909043358888</t>
  </si>
  <si>
    <t>0.5377791855295476</t>
  </si>
  <si>
    <t>125866164.0</t>
  </si>
  <si>
    <t>0.1872092627437263</t>
  </si>
  <si>
    <t>1468.502447973951</t>
  </si>
  <si>
    <t>4edeb351fe22f1af218e6ca1c86b129925d0a9f6</t>
  </si>
  <si>
    <t>110.83231770833333</t>
  </si>
  <si>
    <t>bcf14c2d92cd8c24d6ab0977ec1b2ec8c1b949d9</t>
  </si>
  <si>
    <t>103.84197264218862</t>
  </si>
  <si>
    <t>-47.672495743797526</t>
  </si>
  <si>
    <t>161.53532250987274</t>
  </si>
  <si>
    <t>25.81798483206934</t>
  </si>
  <si>
    <t>-47.68193194718945</t>
  </si>
  <si>
    <t>24.35034013605442</t>
  </si>
  <si>
    <t>205.55546240523594</t>
  </si>
  <si>
    <t>12.438932600204673</t>
  </si>
  <si>
    <t>8.882560507196075</t>
  </si>
  <si>
    <t>0.4433106575963719</t>
  </si>
  <si>
    <t>0.9049288479836641</t>
  </si>
  <si>
    <t>1.080567878219096</t>
  </si>
  <si>
    <t>0.30076588458512654</t>
  </si>
  <si>
    <t>0.821334089191232</t>
  </si>
  <si>
    <t>0.8178004535147392</t>
  </si>
  <si>
    <t>0.9956589360778141</t>
  </si>
  <si>
    <t>0.966163466163466</t>
  </si>
  <si>
    <t>-0.48524306812845897</t>
  </si>
  <si>
    <t>0.9575502843587177</t>
  </si>
  <si>
    <t>0.32804232804232797</t>
  </si>
  <si>
    <t>4.715986394557824</t>
  </si>
  <si>
    <t>0.1018075030465701</t>
  </si>
  <si>
    <t>3.88292334069926</t>
  </si>
  <si>
    <t>0.9197822143233464</t>
  </si>
  <si>
    <t>0.1870748299319728</t>
  </si>
  <si>
    <t>9.431972789115646</t>
  </si>
  <si>
    <t>3.3917432513794568</t>
  </si>
  <si>
    <t>2.3314677911981123</t>
  </si>
  <si>
    <t>3.9516992013138257</t>
  </si>
  <si>
    <t>351.94041170097506</t>
  </si>
  <si>
    <t>0.3813005543889221</t>
  </si>
  <si>
    <t>0.4974780762246619</t>
  </si>
  <si>
    <t>172.79414951245937</t>
  </si>
  <si>
    <t>2.4643884642969076</t>
  </si>
  <si>
    <t>24.952329360780066</t>
  </si>
  <si>
    <t>5.541711809317444</t>
  </si>
  <si>
    <t>124.8136511375948</t>
  </si>
  <si>
    <t>0.3610296158309237</t>
  </si>
  <si>
    <t>0.06316269001882684</t>
  </si>
  <si>
    <t>0.3111833393523534</t>
  </si>
  <si>
    <t>9.098591549295774</t>
  </si>
  <si>
    <t>0.019082923552029857</t>
  </si>
  <si>
    <t>55.298850574712645</t>
  </si>
  <si>
    <t>0.15890474303078345</t>
  </si>
  <si>
    <t>3.0658937772493062</t>
  </si>
  <si>
    <t>29.28735632183908</t>
  </si>
  <si>
    <t>12.721264367816092</t>
  </si>
  <si>
    <t>249.25574712643677</t>
  </si>
  <si>
    <t>0.936015715726478</t>
  </si>
  <si>
    <t>0.060032906335160716</t>
  </si>
  <si>
    <t>5.079155038072515</t>
  </si>
  <si>
    <t>87.0632183908046</t>
  </si>
  <si>
    <t>0.25018166204254194</t>
  </si>
  <si>
    <t>0.37703141928494044</t>
  </si>
  <si>
    <t>5.6865751750561495</t>
  </si>
  <si>
    <t>0.4927788467640323</t>
  </si>
  <si>
    <t>16.309800601551235</t>
  </si>
  <si>
    <t>0.029896447320165994</t>
  </si>
  <si>
    <t>1.0388143123298141</t>
  </si>
  <si>
    <t>0.02122278172495459</t>
  </si>
  <si>
    <t>12.925907175872332</t>
  </si>
  <si>
    <t>0.017295515525281052</t>
  </si>
  <si>
    <t>0.7745270939530838</t>
  </si>
  <si>
    <t>29487060.0</t>
  </si>
  <si>
    <t>2.576534546899686</t>
  </si>
  <si>
    <t>2.871481205376057</t>
  </si>
  <si>
    <t>29.90545284482095</t>
  </si>
  <si>
    <t>185.79318734793188</t>
  </si>
  <si>
    <t>21.598668503213958</t>
  </si>
  <si>
    <t>189.39993602539403</t>
  </si>
  <si>
    <t>0.5021407279901284</t>
  </si>
  <si>
    <t>117948240.0</t>
  </si>
  <si>
    <t>0.18992606011093943</t>
  </si>
  <si>
    <t>1353.2273015196454</t>
  </si>
  <si>
    <t>dc9d3d7ce8a70313548a1b8b72b705d5884dcf47</t>
  </si>
  <si>
    <t>110.98782552083334</t>
  </si>
  <si>
    <t>8333e920efc8e4214773320a345cb15b09d63b44</t>
  </si>
  <si>
    <t>104.40153659522846</t>
  </si>
  <si>
    <t>-47.02549992309521</t>
  </si>
  <si>
    <t>161.14134615384614</t>
  </si>
  <si>
    <t>26.266423357664234</t>
  </si>
  <si>
    <t>-46.78505489599966</t>
  </si>
  <si>
    <t>17.410485933503836</t>
  </si>
  <si>
    <t>177.39998742755031</t>
  </si>
  <si>
    <t>9.975179088440992</t>
  </si>
  <si>
    <t>8.087553391199691</t>
  </si>
  <si>
    <t>0.4360613810741688</t>
  </si>
  <si>
    <t>0.8976815839935386</t>
  </si>
  <si>
    <t>0.3772378516624041</t>
  </si>
  <si>
    <t>1.0775175608977847</t>
  </si>
  <si>
    <t>0.2937529843473028</t>
  </si>
  <si>
    <t>0.8211849957374253</t>
  </si>
  <si>
    <t>0.8172634271099743</t>
  </si>
  <si>
    <t>0.9947328154641558</t>
  </si>
  <si>
    <t>0.9628109741920483</t>
  </si>
  <si>
    <t>-0.47996143044746015</t>
  </si>
  <si>
    <t>0.9555457381987669</t>
  </si>
  <si>
    <t>0.32576726342710993</t>
  </si>
  <si>
    <t>3.936700767263427</t>
  </si>
  <si>
    <t>0.1019632917105461</t>
  </si>
  <si>
    <t>3.8678987374030274</t>
  </si>
  <si>
    <t>0.9083171847150812</t>
  </si>
  <si>
    <t>0.19948849104859334</t>
  </si>
  <si>
    <t>7.873401534526854</t>
  </si>
  <si>
    <t>3.3712963816893535</t>
  </si>
  <si>
    <t>2.130903693068465</t>
  </si>
  <si>
    <t>3.918476081239839</t>
  </si>
  <si>
    <t>313.97080291970804</t>
  </si>
  <si>
    <t>0.38195961425755237</t>
  </si>
  <si>
    <t>0.49429023034436215</t>
  </si>
  <si>
    <t>156.11922141119223</t>
  </si>
  <si>
    <t>2.2490927711770596</t>
  </si>
  <si>
    <t>17.939172749391727</t>
  </si>
  <si>
    <t>5.515815085158151</t>
  </si>
  <si>
    <t>85.82968369829683</t>
  </si>
  <si>
    <t>0.6191963703342019</t>
  </si>
  <si>
    <t>0.10852578437881417</t>
  </si>
  <si>
    <t>0.311705866450392</t>
  </si>
  <si>
    <t>6.976277372262774</t>
  </si>
  <si>
    <t>0.03179382621413889</t>
  </si>
  <si>
    <t>50.55128205128205</t>
  </si>
  <si>
    <t>0.16202333990795528</t>
  </si>
  <si>
    <t>2.892659023668639</t>
  </si>
  <si>
    <t>22.201923076923077</t>
  </si>
  <si>
    <t>12.224358974358974</t>
  </si>
  <si>
    <t>168.17307692307693</t>
  </si>
  <si>
    <t>1.5018052295110824</t>
  </si>
  <si>
    <t>0.10194572187255718</t>
  </si>
  <si>
    <t>4.980346248335585</t>
  </si>
  <si>
    <t>77.66025641025641</t>
  </si>
  <si>
    <t>0.24891107823800132</t>
  </si>
  <si>
    <t>0.3795620437956204</t>
  </si>
  <si>
    <t>5.283160749506903</t>
  </si>
  <si>
    <t>0.4901791368330927</t>
  </si>
  <si>
    <t>13.041296165070966</t>
  </si>
  <si>
    <t>0.04766036255402334</t>
  </si>
  <si>
    <t>1.391564417177914</t>
  </si>
  <si>
    <t>0.02264961975090929</t>
  </si>
  <si>
    <t>10.380142648038516</t>
  </si>
  <si>
    <t>0.019950893904905988</t>
  </si>
  <si>
    <t>0.6853806047966633</t>
  </si>
  <si>
    <t>229.70000000000005</t>
  </si>
  <si>
    <t>27857295.0</t>
  </si>
  <si>
    <t>2.473891521027728</t>
  </si>
  <si>
    <t>3.1166854659614738</t>
  </si>
  <si>
    <t>28.0060519532264</t>
  </si>
  <si>
    <t>181.73832923832924</t>
  </si>
  <si>
    <t>19.953615756657538</t>
  </si>
  <si>
    <t>184.99384078996016</t>
  </si>
  <si>
    <t>0.6097645834929417</t>
  </si>
  <si>
    <t>111429180.0</t>
  </si>
  <si>
    <t>0.2129563112364095</t>
  </si>
  <si>
    <t>1193.900815881774</t>
  </si>
  <si>
    <t>bfdb2e745fd828cfb0b39010db79031124a41dc4</t>
  </si>
  <si>
    <t>110.8769140625</t>
  </si>
  <si>
    <t>23db3fb8dac3bcae5ca5b849ae5a113caf72b129</t>
  </si>
  <si>
    <t>101.45088368269626</t>
  </si>
  <si>
    <t>-50.43719235321058</t>
  </si>
  <si>
    <t>163.25561224489795</t>
  </si>
  <si>
    <t>24.406633906633907</t>
  </si>
  <si>
    <t>-50.50463379806031</t>
  </si>
  <si>
    <t>15.902313624678662</t>
  </si>
  <si>
    <t>158.29543141388052</t>
  </si>
  <si>
    <t>11.180071556288635</t>
  </si>
  <si>
    <t>7.212715023030512</t>
  </si>
  <si>
    <t>0.3946015424164524</t>
  </si>
  <si>
    <t>0.8962573624952682</t>
  </si>
  <si>
    <t>0.36375321336760924</t>
  </si>
  <si>
    <t>1.0192035940721629</t>
  </si>
  <si>
    <t>0.2622851421811909</t>
  </si>
  <si>
    <t>0.8229434447300772</t>
  </si>
  <si>
    <t>0.8212082262210797</t>
  </si>
  <si>
    <t>0.9952202424640305</t>
  </si>
  <si>
    <t>0.9638992755316662</t>
  </si>
  <si>
    <t>-0.48184106670903853</t>
  </si>
  <si>
    <t>0.9514791234050427</t>
  </si>
  <si>
    <t>0.3397957726363896</t>
  </si>
  <si>
    <t>3.767994858611825</t>
  </si>
  <si>
    <t>0.11761255873276015</t>
  </si>
  <si>
    <t>3.7134278102511167</t>
  </si>
  <si>
    <t>0.9063666145058363</t>
  </si>
  <si>
    <t>0.25578406169665807</t>
  </si>
  <si>
    <t>7.53598971722365</t>
  </si>
  <si>
    <t>3.296189680997479</t>
  </si>
  <si>
    <t>1.9018291413617407</t>
  </si>
  <si>
    <t>3.814455983598609</t>
  </si>
  <si>
    <t>320.4963144963145</t>
  </si>
  <si>
    <t>0.39373011608883846</t>
  </si>
  <si>
    <t>0.46417424795803175</t>
  </si>
  <si>
    <t>173.34643734643734</t>
  </si>
  <si>
    <t>1.995371236771728</t>
  </si>
  <si>
    <t>16.340294840294842</t>
  </si>
  <si>
    <t>5.496314496314496</t>
  </si>
  <si>
    <t>80.54668304668304</t>
  </si>
  <si>
    <t>0.6280296903659999</t>
  </si>
  <si>
    <t>0.11636896424098804</t>
  </si>
  <si>
    <t>0.3018018018018018</t>
  </si>
  <si>
    <t>5.684548184548184</t>
  </si>
  <si>
    <t>0.03726317497150831</t>
  </si>
  <si>
    <t>53.18181818181818</t>
  </si>
  <si>
    <t>0.17266824085005902</t>
  </si>
  <si>
    <t>2.605287569573284</t>
  </si>
  <si>
    <t>19.181818181818183</t>
  </si>
  <si>
    <t>12.123376623376624</t>
  </si>
  <si>
    <t>159.3603896103896</t>
  </si>
  <si>
    <t>1.3965097407710076</t>
  </si>
  <si>
    <t>0.12087105618461912</t>
  </si>
  <si>
    <t>4.994690196146714</t>
  </si>
  <si>
    <t>74.57142857142857</t>
  </si>
  <si>
    <t>0.24211502782931354</t>
  </si>
  <si>
    <t>5.138682745825603</t>
  </si>
  <si>
    <t>0.46285977645324883</t>
  </si>
  <si>
    <t>9.870908336678234</t>
  </si>
  <si>
    <t>0.06038909500354889</t>
  </si>
  <si>
    <t>1.3698919159016878</t>
  </si>
  <si>
    <t>0.021994649950012157</t>
  </si>
  <si>
    <t>10.498090987005941</t>
  </si>
  <si>
    <t>0.016920889719416268</t>
  </si>
  <si>
    <t>0.7339269029409874</t>
  </si>
  <si>
    <t>24402848.0</t>
  </si>
  <si>
    <t>2.4464665906745853</t>
  </si>
  <si>
    <t>3.3527910746722913</t>
  </si>
  <si>
    <t>28.083335433732408</t>
  </si>
  <si>
    <t>184.85797101449276</t>
  </si>
  <si>
    <t>20.19313182547487</t>
  </si>
  <si>
    <t>188.05968833541013</t>
  </si>
  <si>
    <t>0.6993632613553099</t>
  </si>
  <si>
    <t>97611392.0</t>
  </si>
  <si>
    <t>0.22055450535601762</t>
  </si>
  <si>
    <t>1193.976929216551</t>
  </si>
  <si>
    <t>9982cc7fc2bfd9b3dd81df46c7fc3842ef576bd4</t>
  </si>
  <si>
    <t>111.03705729166667</t>
  </si>
  <si>
    <t>0f0aed252a53c864414665e12d5684bc19c37174</t>
  </si>
  <si>
    <t>101.0265444015444</t>
  </si>
  <si>
    <t>-50.92783464704242</t>
  </si>
  <si>
    <t>164.23076923076923</t>
  </si>
  <si>
    <t>24.23768115942029</t>
  </si>
  <si>
    <t>-50.842539292487544</t>
  </si>
  <si>
    <t>16.920489296636084</t>
  </si>
  <si>
    <t>182.27904587714104</t>
  </si>
  <si>
    <t>14.208651240557103</t>
  </si>
  <si>
    <t>7.329845037361241</t>
  </si>
  <si>
    <t>0.36391437308868496</t>
  </si>
  <si>
    <t>0.9054001162047245</t>
  </si>
  <si>
    <t>0.34250764525993876</t>
  </si>
  <si>
    <t>0.9763555186007673</t>
  </si>
  <si>
    <t>0.2466028860271769</t>
  </si>
  <si>
    <t>0.8319317023445462</t>
  </si>
  <si>
    <t>0.830886850152905</t>
  </si>
  <si>
    <t>0.9964138748436164</t>
  </si>
  <si>
    <t>0.9690197671849046</t>
  </si>
  <si>
    <t>-0.5101955942973923</t>
  </si>
  <si>
    <t>0.956786465697739</t>
  </si>
  <si>
    <t>0.3273870200475705</t>
  </si>
  <si>
    <t>3.896024464831804</t>
  </si>
  <si>
    <t>0.12931244096550046</t>
  </si>
  <si>
    <t>3.6067155805777618</t>
  </si>
  <si>
    <t>0.9174767204886236</t>
  </si>
  <si>
    <t>7.792048929663609</t>
  </si>
  <si>
    <t>3.2542595600476805</t>
  </si>
  <si>
    <t>1.9234398526124812</t>
  </si>
  <si>
    <t>3.754258366184853</t>
  </si>
  <si>
    <t>270.08115942028985</t>
  </si>
  <si>
    <t>0.3914219701743331</t>
  </si>
  <si>
    <t>0.4724553665196388</t>
  </si>
  <si>
    <t>152.18260869565216</t>
  </si>
  <si>
    <t>1.9982356647763075</t>
  </si>
  <si>
    <t>17.310144927536232</t>
  </si>
  <si>
    <t>5.597101449275362</t>
  </si>
  <si>
    <t>84.15072463768117</t>
  </si>
  <si>
    <t>0.5921869577541161</t>
  </si>
  <si>
    <t>0.10097060027714791</t>
  </si>
  <si>
    <t>0.29838969404186794</t>
  </si>
  <si>
    <t>6.482447665056361</t>
  </si>
  <si>
    <t>0.0262448791312016</t>
  </si>
  <si>
    <t>44.181102362204726</t>
  </si>
  <si>
    <t>0.17394134788269577</t>
  </si>
  <si>
    <t>2.6291927583855172</t>
  </si>
  <si>
    <t>21.555118110236222</t>
  </si>
  <si>
    <t>13.078740157480315</t>
  </si>
  <si>
    <t>176.90551181102362</t>
  </si>
  <si>
    <t>1.4281847277770834</t>
  </si>
  <si>
    <t>0.09107108387245245</t>
  </si>
  <si>
    <t>4.9307913986812135</t>
  </si>
  <si>
    <t>62.023622047244096</t>
  </si>
  <si>
    <t>0.24418748837497675</t>
  </si>
  <si>
    <t>0.3681159420289855</t>
  </si>
  <si>
    <t>5.699175398350797</t>
  </si>
  <si>
    <t>0.4690521561214508</t>
  </si>
  <si>
    <t>12.264489557087948</t>
  </si>
  <si>
    <t>0.035219667307235705</t>
  </si>
  <si>
    <t>0.8952917588495577</t>
  </si>
  <si>
    <t>0.02664195528784895</t>
  </si>
  <si>
    <t>13.144320091987423</t>
  </si>
  <si>
    <t>0.012935438602899767</t>
  </si>
  <si>
    <t>1.2703150912106136</t>
  </si>
  <si>
    <t>17197523.0</t>
  </si>
  <si>
    <t>2.234888280889418</t>
  </si>
  <si>
    <t>3.278884297717039</t>
  </si>
  <si>
    <t>23.377523809523804</t>
  </si>
  <si>
    <t>178.6</t>
  </si>
  <si>
    <t>16.32568307226771</t>
  </si>
  <si>
    <t>180.98946562346293</t>
  </si>
  <si>
    <t>0.8450717586867373</t>
  </si>
  <si>
    <t>68790092.0</t>
  </si>
  <si>
    <t>0.2551111111111111</t>
  </si>
  <si>
    <t>859.2266666666668</t>
  </si>
  <si>
    <t>3f96e792faef4b2c472e2487f0db3a3e0f92d489</t>
  </si>
  <si>
    <t>111.5243359375</t>
  </si>
  <si>
    <t>753e9a7484930b8f1e5527caf833f602fd7fb2be</t>
  </si>
  <si>
    <t>93.94763729246488</t>
  </si>
  <si>
    <t>-59.11282099191561</t>
  </si>
  <si>
    <t>166.82857142857142</t>
  </si>
  <si>
    <t>20.087619047619047</t>
  </si>
  <si>
    <t>-59.14266351609003</t>
  </si>
  <si>
    <t>14.4133064516129</t>
  </si>
  <si>
    <t>89.83201144981282</t>
  </si>
  <si>
    <t>9.015812110830451</t>
  </si>
  <si>
    <t>5.338693418314257</t>
  </si>
  <si>
    <t>0.3064516129032258</t>
  </si>
  <si>
    <t>0.8914282587219429</t>
  </si>
  <si>
    <t>0.9050166947638741</t>
  </si>
  <si>
    <t>0.2174167533818939</t>
  </si>
  <si>
    <t>0.8521505376344086</t>
  </si>
  <si>
    <t>0.8516129032258065</t>
  </si>
  <si>
    <t>0.9938892270237372</t>
  </si>
  <si>
    <t>0.9628136200716846</t>
  </si>
  <si>
    <t>-0.4896007761262667</t>
  </si>
  <si>
    <t>0.9398334206208075</t>
  </si>
  <si>
    <t>0.29133064516129037</t>
  </si>
  <si>
    <t>3.6270161290322585</t>
  </si>
  <si>
    <t>0.15797752991675337</t>
  </si>
  <si>
    <t>3.3133036876615383</t>
  </si>
  <si>
    <t>0.8973667354165941</t>
  </si>
  <si>
    <t>0.3286290322580645</t>
  </si>
  <si>
    <t>7.254032258064517</t>
  </si>
  <si>
    <t>2.9942495532480162</t>
  </si>
  <si>
    <t>1.4112862578043706</t>
  </si>
  <si>
    <t>3.5219998496556144</t>
  </si>
  <si>
    <t>216.99238095238096</t>
  </si>
  <si>
    <t>0.413318820861678</t>
  </si>
  <si>
    <t>0.42793650793650795</t>
  </si>
  <si>
    <t>133.93333333333334</t>
  </si>
  <si>
    <t>1.5008943310657599</t>
  </si>
  <si>
    <t>14.88952380952381</t>
  </si>
  <si>
    <t>5.8723809523809525</t>
  </si>
  <si>
    <t>80.14285714285714</t>
  </si>
  <si>
    <t>0.6352302775078286</t>
  </si>
  <si>
    <t>0.10614315948601662</t>
  </si>
  <si>
    <t>0.2665608465608466</t>
  </si>
  <si>
    <t>4.3772486772486765</t>
  </si>
  <si>
    <t>0.028092114482477292</t>
  </si>
  <si>
    <t>35.66285714285714</t>
  </si>
  <si>
    <t>0.2037877551020408</t>
  </si>
  <si>
    <t>1.8516244897959186</t>
  </si>
  <si>
    <t>17.262857142857143</t>
  </si>
  <si>
    <t>14.965714285714286</t>
  </si>
  <si>
    <t>182.97714285714287</t>
  </si>
  <si>
    <t>1.6698667962423064</t>
  </si>
  <si>
    <t>0.10268458049886621</t>
  </si>
  <si>
    <t>4.8888759431186894</t>
  </si>
  <si>
    <t>34.87428571428571</t>
  </si>
  <si>
    <t>0.19928163265306123</t>
  </si>
  <si>
    <t>5.965714285714285</t>
  </si>
  <si>
    <t>0.398659506989301</t>
  </si>
  <si>
    <t>7.313698208226389</t>
  </si>
  <si>
    <t>0.041922910308846935</t>
  </si>
  <si>
    <t>1.6698667962423062</t>
  </si>
  <si>
    <t>7.313698208226388</t>
  </si>
  <si>
    <t>1.4570733402850191</t>
  </si>
  <si>
    <t>0.03130963740458015</t>
  </si>
  <si>
    <t>5.200629330893074</t>
  </si>
  <si>
    <t>0.019399314483162882</t>
  </si>
  <si>
    <t>0.5518596491228072</t>
  </si>
  <si>
    <t>10603146.0</t>
  </si>
  <si>
    <t>1.7375871269943381</t>
  </si>
  <si>
    <t>3.3318822841603617</t>
  </si>
  <si>
    <t>16.30017006802721</t>
  </si>
  <si>
    <t>176.42857142857142</t>
  </si>
  <si>
    <t>11.06404544441969</t>
  </si>
  <si>
    <t>177.64284996266284</t>
  </si>
  <si>
    <t>0.8191369570313439</t>
  </si>
  <si>
    <t>42412584.0</t>
  </si>
  <si>
    <t>0.36183744331065754</t>
  </si>
  <si>
    <t>429.9413265306123</t>
  </si>
  <si>
    <t>aa447888322adb2cb7430808fa75dfae2f2c4290</t>
  </si>
  <si>
    <t>111.87416666666667</t>
  </si>
  <si>
    <t>884fdcfa0f0f618ae79f4b7857a2300ccd28fc14</t>
  </si>
  <si>
    <t>89.52371541501977</t>
  </si>
  <si>
    <t>-64.22798066271152</t>
  </si>
  <si>
    <t>170.9054187192118</t>
  </si>
  <si>
    <t>16.529761904761905</t>
  </si>
  <si>
    <t>-64.25837780180431</t>
  </si>
  <si>
    <t>7.089743589743589</t>
  </si>
  <si>
    <t>19.232048286310842</t>
  </si>
  <si>
    <t>3.0256794829649873</t>
  </si>
  <si>
    <t>2.3633711374095983</t>
  </si>
  <si>
    <t>0.23717948717948717</t>
  </si>
  <si>
    <t>0.8175928705737352</t>
  </si>
  <si>
    <t>0.7903183191063732</t>
  </si>
  <si>
    <t>0.18092537804076264</t>
  </si>
  <si>
    <t>0.8814102564102564</t>
  </si>
  <si>
    <t>0.9908777120315582</t>
  </si>
  <si>
    <t>0.9604700854700854</t>
  </si>
  <si>
    <t>-0.44731554797458845</t>
  </si>
  <si>
    <t>0.878297512472311</t>
  </si>
  <si>
    <t>2.5608974358974357</t>
  </si>
  <si>
    <t>0.2643614398422091</t>
  </si>
  <si>
    <t>2.5613544299306694</t>
  </si>
  <si>
    <t>0.8341554995169032</t>
  </si>
  <si>
    <t>0.4326923076923077</t>
  </si>
  <si>
    <t>5.121794871794871</t>
  </si>
  <si>
    <t>2.3241749427511835</t>
  </si>
  <si>
    <t>0.6501376561472716</t>
  </si>
  <si>
    <t>2.887688677684078</t>
  </si>
  <si>
    <t>142.95238095238096</t>
  </si>
  <si>
    <t>0.42545351473922904</t>
  </si>
  <si>
    <t>0.43353174603174605</t>
  </si>
  <si>
    <t>121.57738095238095</t>
  </si>
  <si>
    <t>0.7474401218820861</t>
  </si>
  <si>
    <t>7.467261904761905</t>
  </si>
  <si>
    <t>6.273809523809524</t>
  </si>
  <si>
    <t>41.88988095238095</t>
  </si>
  <si>
    <t>1.2827132936507937</t>
  </si>
  <si>
    <t>0.21153935185185188</t>
  </si>
  <si>
    <t>0.25033068783068785</t>
  </si>
  <si>
    <t>2.310681216931217</t>
  </si>
  <si>
    <t>0.055743404614932386</t>
  </si>
  <si>
    <t>23.897959183673468</t>
  </si>
  <si>
    <t>0.24385672636401498</t>
  </si>
  <si>
    <t>1.2579133694294045</t>
  </si>
  <si>
    <t>9.479591836734693</t>
  </si>
  <si>
    <t>20.285714285714285</t>
  </si>
  <si>
    <t>123.90816326530613</t>
  </si>
  <si>
    <t>4.232261904761905</t>
  </si>
  <si>
    <t>0.22837585034013605</t>
  </si>
  <si>
    <t>4.496992375329315</t>
  </si>
  <si>
    <t>17.79591836734694</t>
  </si>
  <si>
    <t>0.18159100374843815</t>
  </si>
  <si>
    <t>8.530612244897958</t>
  </si>
  <si>
    <t>0.40120823920559257</t>
  </si>
  <si>
    <t>4.7206697545044065</t>
  </si>
  <si>
    <t>0.09806202592776639</t>
  </si>
  <si>
    <t>1.8634722222222222</t>
  </si>
  <si>
    <t>0.05008571215621972</t>
  </si>
  <si>
    <t>1.9476966426716895</t>
  </si>
  <si>
    <t>0.01623902645755723</t>
  </si>
  <si>
    <t>0.39913568166992824</t>
  </si>
  <si>
    <t>6642737.0</t>
  </si>
  <si>
    <t>2.1928949943908096</t>
  </si>
  <si>
    <t>2.9222243402368906</t>
  </si>
  <si>
    <t>21.23648148148148</t>
  </si>
  <si>
    <t>133.0861111111111</t>
  </si>
  <si>
    <t>14.481501163188911</t>
  </si>
  <si>
    <t>135.83831279216562</t>
  </si>
  <si>
    <t>0.3311969524377893</t>
  </si>
  <si>
    <t>26570948.0</t>
  </si>
  <si>
    <t>0.25725308641975303</t>
  </si>
  <si>
    <t>740.13425154321</t>
  </si>
  <si>
    <t>402640ea44f20bf9fce5fa678c1d53fa42ddc84d</t>
  </si>
  <si>
    <t>90.05821614583333</t>
  </si>
  <si>
    <t>a635a7c870f00c2d8cf34be89f7c1381186c1e4c</t>
  </si>
  <si>
    <t>104.73345588235294</t>
  </si>
  <si>
    <t>-46.64171824735753</t>
  </si>
  <si>
    <t>120.5445632798574</t>
  </si>
  <si>
    <t>-46.56234605577256</t>
  </si>
  <si>
    <t>15.236686390532544</t>
  </si>
  <si>
    <t>58.8876624336427</t>
  </si>
  <si>
    <t>2.6385636970511896</t>
  </si>
  <si>
    <t>4.419067959805328</t>
  </si>
  <si>
    <t>0.4792899408284023</t>
  </si>
  <si>
    <t>0.804305871252734</t>
  </si>
  <si>
    <t>0.4260355029585799</t>
  </si>
  <si>
    <t>1.1117380559195764</t>
  </si>
  <si>
    <t>0.2977836910472323</t>
  </si>
  <si>
    <t>0.7958579881656805</t>
  </si>
  <si>
    <t>0.9905347772691749</t>
  </si>
  <si>
    <t>0.9474852071005918</t>
  </si>
  <si>
    <t>-0.35138852826452843</t>
  </si>
  <si>
    <t>0.8835498209882234</t>
  </si>
  <si>
    <t>0.37943786982248523</t>
  </si>
  <si>
    <t>3.775147928994083</t>
  </si>
  <si>
    <t>0.12682066454255803</t>
  </si>
  <si>
    <t>3.5589718608447676</t>
  </si>
  <si>
    <t>0.8115110349551141</t>
  </si>
  <si>
    <t>7.550295857988165</t>
  </si>
  <si>
    <t>3.0121180190500563</t>
  </si>
  <si>
    <t>1.2245894751584327</t>
  </si>
  <si>
    <t>3.65485860284267</t>
  </si>
  <si>
    <t>126.68888888888888</t>
  </si>
  <si>
    <t>0.3519135802469136</t>
  </si>
  <si>
    <t>0.5670061728395062</t>
  </si>
  <si>
    <t>92.61111111111111</t>
  </si>
  <si>
    <t>1.2830555555555556</t>
  </si>
  <si>
    <t>16.105555555555554</t>
  </si>
  <si>
    <t>5.094444444444444</t>
  </si>
  <si>
    <t>79.08888888888889</t>
  </si>
  <si>
    <t>0.46165181720836485</t>
  </si>
  <si>
    <t>0.09803081695641218</t>
  </si>
  <si>
    <t>0.3714506172839506</t>
  </si>
  <si>
    <t>6.39675925925926</t>
  </si>
  <si>
    <t>0.03964785770275188</t>
  </si>
  <si>
    <t>34.52866242038217</t>
  </si>
  <si>
    <t>0.21992778611708386</t>
  </si>
  <si>
    <t>1.5683394863889002</t>
  </si>
  <si>
    <t>17.012738853503183</t>
  </si>
  <si>
    <t>9.452229299363058</t>
  </si>
  <si>
    <t>147.46496815286625</t>
  </si>
  <si>
    <t>0.8197361598567241</t>
  </si>
  <si>
    <t>0.10819262099744355</t>
  </si>
  <si>
    <t>4.344122196843199</t>
  </si>
  <si>
    <t>51.72611464968153</t>
  </si>
  <si>
    <t>0.32946569840561485</t>
  </si>
  <si>
    <t>0.4361111111111111</t>
  </si>
  <si>
    <t>4.19440950951357</t>
  </si>
  <si>
    <t>0.590191465947077</t>
  </si>
  <si>
    <t>10.635114225213558</t>
  </si>
  <si>
    <t>0.06666154677753384</t>
  </si>
  <si>
    <t>1.1126738305941846</t>
  </si>
  <si>
    <t>0.03408606731998296</t>
  </si>
  <si>
    <t>6.8670812172153255</t>
  </si>
  <si>
    <t>0.02163883377425044</t>
  </si>
  <si>
    <t>0.5825708061002178</t>
  </si>
  <si>
    <t>10044949.0</t>
  </si>
  <si>
    <t>2.2798860595803143</t>
  </si>
  <si>
    <t>3.391681942687236</t>
  </si>
  <si>
    <t>21.798170444420602</t>
  </si>
  <si>
    <t>144.5075593952484</t>
  </si>
  <si>
    <t>14.61137505480525</t>
  </si>
  <si>
    <t>147.29342894936985</t>
  </si>
  <si>
    <t>0.18314895754005747</t>
  </si>
  <si>
    <t>40179796.0</t>
  </si>
  <si>
    <t>0.2477363797937202</t>
  </si>
  <si>
    <t>812.9194892918284</t>
  </si>
  <si>
    <t>5b7f940c616aad7519269165dbb4ca108d27f963</t>
  </si>
  <si>
    <t>90.4828125</t>
  </si>
  <si>
    <t>a4c7f69c69915978421188f1a14c7d0adbda4215</t>
  </si>
  <si>
    <t>106.6276517922458</t>
  </si>
  <si>
    <t>-44.45155422654392</t>
  </si>
  <si>
    <t>126.31351351351351</t>
  </si>
  <si>
    <t>18.34989200863931</t>
  </si>
  <si>
    <t>-44.61811759404951</t>
  </si>
  <si>
    <t>19.061643835616437</t>
  </si>
  <si>
    <t>83.12379196197072</t>
  </si>
  <si>
    <t>2.2573625983592702</t>
  </si>
  <si>
    <t>5.052631304601656</t>
  </si>
  <si>
    <t>0.5136986301369862</t>
  </si>
  <si>
    <t>0.815426452919699</t>
  </si>
  <si>
    <t>0.46347031963470325</t>
  </si>
  <si>
    <t>1.127790663070297</t>
  </si>
  <si>
    <t>0.2988938929546924</t>
  </si>
  <si>
    <t>0.7766362252663622</t>
  </si>
  <si>
    <t>0.7732876712328767</t>
  </si>
  <si>
    <t>0.9921651273786649</t>
  </si>
  <si>
    <t>0.9490613901572805</t>
  </si>
  <si>
    <t>-0.34765589360139615</t>
  </si>
  <si>
    <t>0.89073418710818</t>
  </si>
  <si>
    <t>0.41952054794520555</t>
  </si>
  <si>
    <t>4.2340182648401825</t>
  </si>
  <si>
    <t>0.11015199849878024</t>
  </si>
  <si>
    <t>3.747609990684519</t>
  </si>
  <si>
    <t>0.8177068061472114</t>
  </si>
  <si>
    <t>8.468036529680365</t>
  </si>
  <si>
    <t>3.1651584403194746</t>
  </si>
  <si>
    <t>1.3915824836846604</t>
  </si>
  <si>
    <t>3.737958817624394</t>
  </si>
  <si>
    <t>170.96544276457882</t>
  </si>
  <si>
    <t>0.3692558159062178</t>
  </si>
  <si>
    <t>0.5122755622314794</t>
  </si>
  <si>
    <t>114.70194384449245</t>
  </si>
  <si>
    <t>1.4138518162607467</t>
  </si>
  <si>
    <t>19.70194384449244</t>
  </si>
  <si>
    <t>4.766738660907127</t>
  </si>
  <si>
    <t>89.80993520518359</t>
  </si>
  <si>
    <t>0.36161257915693273</t>
  </si>
  <si>
    <t>0.07832973974326952</t>
  </si>
  <si>
    <t>0.37988960883129347</t>
  </si>
  <si>
    <t>7.884089272858172</t>
  </si>
  <si>
    <t>0.03132743734242757</t>
  </si>
  <si>
    <t>47.38709677419355</t>
  </si>
  <si>
    <t>0.2183737178534265</t>
  </si>
  <si>
    <t>1.7153900061585508</t>
  </si>
  <si>
    <t>20.76036866359447</t>
  </si>
  <si>
    <t>138.35023041474653</t>
  </si>
  <si>
    <t>0.5407918351672466</t>
  </si>
  <si>
    <t>0.0816361928796096</t>
  </si>
  <si>
    <t>4.344070813332134</t>
  </si>
  <si>
    <t>69.72811059907833</t>
  </si>
  <si>
    <t>0.32132769861326427</t>
  </si>
  <si>
    <t>0.468682505399568</t>
  </si>
  <si>
    <t>2.8346747648070676</t>
  </si>
  <si>
    <t>0.567633934481741</t>
  </si>
  <si>
    <t>12.21268645519169</t>
  </si>
  <si>
    <t>0.048170505095208725</t>
  </si>
  <si>
    <t>1.024520823473734</t>
  </si>
  <si>
    <t>0.026734416952969367</t>
  </si>
  <si>
    <t>9.294522531910822</t>
  </si>
  <si>
    <t>0.01804940416469867</t>
  </si>
  <si>
    <t>0.6490704912791267</t>
  </si>
  <si>
    <t>191.30000000000007</t>
  </si>
  <si>
    <t>14190530.0</t>
  </si>
  <si>
    <t>2.318276847391575</t>
  </si>
  <si>
    <t>3.3800431506317263</t>
  </si>
  <si>
    <t>23.091466518580223</t>
  </si>
  <si>
    <t>152.49319727891157</t>
  </si>
  <si>
    <t>15.648538494685434</t>
  </si>
  <si>
    <t>155.34978088741775</t>
  </si>
  <si>
    <t>0.2100182741597088</t>
  </si>
  <si>
    <t>56762120.0</t>
  </si>
  <si>
    <t>0.23914804016844834</t>
  </si>
  <si>
    <t>879.379205423666</t>
  </si>
  <si>
    <t>e919be9023a02f2a687460821fc8dec5e29b7dcb</t>
  </si>
  <si>
    <t>91.37223958333334</t>
  </si>
  <si>
    <t>be9f0ccad7095f62b7137084d3215fc3af690786</t>
  </si>
  <si>
    <t>107.4366837024418</t>
  </si>
  <si>
    <t>-43.5161110803798</t>
  </si>
  <si>
    <t>132.49276315789473</t>
  </si>
  <si>
    <t>18.977891156462587</t>
  </si>
  <si>
    <t>-43.36211929840295</t>
  </si>
  <si>
    <t>22.287499999999998</t>
  </si>
  <si>
    <t>94.69866887410397</t>
  </si>
  <si>
    <t>1.6760980662354297</t>
  </si>
  <si>
    <t>5.3848182397959174</t>
  </si>
  <si>
    <t>0.44821428571428573</t>
  </si>
  <si>
    <t>0.8463186057152728</t>
  </si>
  <si>
    <t>0.4053571428571428</t>
  </si>
  <si>
    <t>1.0800171749416567</t>
  </si>
  <si>
    <t>0.28389987244897963</t>
  </si>
  <si>
    <t>0.8044642857142856</t>
  </si>
  <si>
    <t>0.8016071428571429</t>
  </si>
  <si>
    <t>0.9945708649313383</t>
  </si>
  <si>
    <t>0.959853896103896</t>
  </si>
  <si>
    <t>-0.3980204817876969</t>
  </si>
  <si>
    <t>0.9167897313551527</t>
  </si>
  <si>
    <t>0.36785714285714277</t>
  </si>
  <si>
    <t>4.588392857142857</t>
  </si>
  <si>
    <t>0.11422034438775512</t>
  </si>
  <si>
    <t>3.6942901110246815</t>
  </si>
  <si>
    <t>0.8483829180637289</t>
  </si>
  <si>
    <t>0.21607142857142858</t>
  </si>
  <si>
    <t>9.176785714285714</t>
  </si>
  <si>
    <t>3.184754639421091</t>
  </si>
  <si>
    <t>1.458258131377551</t>
  </si>
  <si>
    <t>3.7366893445902947</t>
  </si>
  <si>
    <t>228.35714285714286</t>
  </si>
  <si>
    <t>0.3883624878522838</t>
  </si>
  <si>
    <t>0.47330973205608773</t>
  </si>
  <si>
    <t>140.61904761904762</t>
  </si>
  <si>
    <t>1.483305567124809</t>
  </si>
  <si>
    <t>22.85034013605442</t>
  </si>
  <si>
    <t>5.197278911564626</t>
  </si>
  <si>
    <t>114.24489795918367</t>
  </si>
  <si>
    <t>0.32290763568591957</t>
  </si>
  <si>
    <t>0.06204936097013762</t>
  </si>
  <si>
    <t>0.32671957671957674</t>
  </si>
  <si>
    <t>7.771919879062734</t>
  </si>
  <si>
    <t>0.021294883079838133</t>
  </si>
  <si>
    <t>52.64609053497942</t>
  </si>
  <si>
    <t>0.21665057833324866</t>
  </si>
  <si>
    <t>1.7552541109925655</t>
  </si>
  <si>
    <t>24.074074074074073</t>
  </si>
  <si>
    <t>9.835390946502057</t>
  </si>
  <si>
    <t>214.07407407407408</t>
  </si>
  <si>
    <t>0.5997704263080023</t>
  </si>
  <si>
    <t>0.0626982442115697</t>
  </si>
  <si>
    <t>4.550369731118435</t>
  </si>
  <si>
    <t>67.29629629629629</t>
  </si>
  <si>
    <t>0.27693949093126047</t>
  </si>
  <si>
    <t>0.413265306122449</t>
  </si>
  <si>
    <t>3.980185947264137</t>
  </si>
  <si>
    <t>0.49608269774911945</t>
  </si>
  <si>
    <t>12.250735162530185</t>
  </si>
  <si>
    <t>0.033428780997042926</t>
  </si>
  <si>
    <t>0.928775131897904</t>
  </si>
  <si>
    <t>0.022568511552928532</t>
  </si>
  <si>
    <t>11.548518116798306</t>
  </si>
  <si>
    <t>0.013839420328191127</t>
  </si>
  <si>
    <t>0.7557737018858176</t>
  </si>
  <si>
    <t>208.30000000000007</t>
  </si>
  <si>
    <t>18633758.0</t>
  </si>
  <si>
    <t>2.4335676165737845</t>
  </si>
  <si>
    <t>3.158708321166162</t>
  </si>
  <si>
    <t>27.27285422452041</t>
  </si>
  <si>
    <t>158.62429378531073</t>
  </si>
  <si>
    <t>19.218552123022945</t>
  </si>
  <si>
    <t>162.2309071405274</t>
  </si>
  <si>
    <t>0.5489627647410121</t>
  </si>
  <si>
    <t>74535032.0</t>
  </si>
  <si>
    <t>0.22688643110217366</t>
  </si>
  <si>
    <t>1157.2006527498486</t>
  </si>
  <si>
    <t>2143ae0d05d38c8ffe6752639aadcebed01d2d44</t>
  </si>
  <si>
    <t>92.45575520833333</t>
  </si>
  <si>
    <t>9929a27bb839e0af7311077e9f47d2362b2a287a</t>
  </si>
  <si>
    <t>106.84150943396226</t>
  </si>
  <si>
    <t>-44.204281328309264</t>
  </si>
  <si>
    <t>140.9087656529517</t>
  </si>
  <si>
    <t>18.68220338983051</t>
  </si>
  <si>
    <t>-43.95349483166711</t>
  </si>
  <si>
    <t>25.23494860499266</t>
  </si>
  <si>
    <t>159.5348261699663</t>
  </si>
  <si>
    <t>9.404875848740001</t>
  </si>
  <si>
    <t>7.030854254669969</t>
  </si>
  <si>
    <t>0.3891336270190896</t>
  </si>
  <si>
    <t>0.8951120586114735</t>
  </si>
  <si>
    <t>0.36563876651982385</t>
  </si>
  <si>
    <t>1.011872741822206</t>
  </si>
  <si>
    <t>0.2554419194369514</t>
  </si>
  <si>
    <t>0.8210964268232991</t>
  </si>
  <si>
    <t>0.8195301027900147</t>
  </si>
  <si>
    <t>0.9961606123336835</t>
  </si>
  <si>
    <t>0.9669381035019803</t>
  </si>
  <si>
    <t>-0.4725200540714946</t>
  </si>
  <si>
    <t>0.9477601006573544</t>
  </si>
  <si>
    <t>0.3450807635829663</t>
  </si>
  <si>
    <t>4.8553597650513955</t>
  </si>
  <si>
    <t>0.1218332287536037</t>
  </si>
  <si>
    <t>3.693643203676538</t>
  </si>
  <si>
    <t>0.9040213371036518</t>
  </si>
  <si>
    <t>0.2657856093979442</t>
  </si>
  <si>
    <t>9.71071953010279</t>
  </si>
  <si>
    <t>3.2757248458324324</t>
  </si>
  <si>
    <t>1.8549969704222649</t>
  </si>
  <si>
    <t>3.842968006407146</t>
  </si>
  <si>
    <t>267.8757062146893</t>
  </si>
  <si>
    <t>0.378355517252386</t>
  </si>
  <si>
    <t>0.5059529509400236</t>
  </si>
  <si>
    <t>160.635593220339</t>
  </si>
  <si>
    <t>1.9086210060965878</t>
  </si>
  <si>
    <t>25.639830508474578</t>
  </si>
  <si>
    <t>5.536723163841808</t>
  </si>
  <si>
    <t>135.73305084745763</t>
  </si>
  <si>
    <t>0.3060212355500895</t>
  </si>
  <si>
    <t>0.05812128343176568</t>
  </si>
  <si>
    <t>0.31465787821720026</t>
  </si>
  <si>
    <t>8.803907721280604</t>
  </si>
  <si>
    <t>0.019718995302400098</t>
  </si>
  <si>
    <t>49.298507462686565</t>
  </si>
  <si>
    <t>0.18394965471151703</t>
  </si>
  <si>
    <t>2.5069614613499662</t>
  </si>
  <si>
    <t>27.73134328358209</t>
  </si>
  <si>
    <t>12.208955223880597</t>
  </si>
  <si>
    <t>284.78731343283584</t>
  </si>
  <si>
    <t>0.6730738808790514</t>
  </si>
  <si>
    <t>0.06307655141243895</t>
  </si>
  <si>
    <t>4.95503083221275</t>
  </si>
  <si>
    <t>67.34328358208955</t>
  </si>
  <si>
    <t>0.25128090888839383</t>
  </si>
  <si>
    <t>0.3785310734463277</t>
  </si>
  <si>
    <t>5.229895299621297</t>
  </si>
  <si>
    <t>0.499280653099864</t>
  </si>
  <si>
    <t>15.039742799304229</t>
  </si>
  <si>
    <t>0.03360244580239958</t>
  </si>
  <si>
    <t>0.7650012909888976</t>
  </si>
  <si>
    <t>0.023895911031608076</t>
  </si>
  <si>
    <t>12.871129703073525</t>
  </si>
  <si>
    <t>0.012790037187747065</t>
  </si>
  <si>
    <t>0.9886344090289629</t>
  </si>
  <si>
    <t>20243039.0</t>
  </si>
  <si>
    <t>2.3989345635170483</t>
  </si>
  <si>
    <t>3.153397179448874</t>
  </si>
  <si>
    <t>26.7659840423878</t>
  </si>
  <si>
    <t>155.3154613466334</t>
  </si>
  <si>
    <t>18.79545700378583</t>
  </si>
  <si>
    <t>158.87321047766767</t>
  </si>
  <si>
    <t>0.6532168753399544</t>
  </si>
  <si>
    <t>80972156.0</t>
  </si>
  <si>
    <t>0.23194507496843925</t>
  </si>
  <si>
    <t>1117.8044741637177</t>
  </si>
  <si>
    <t>ee03fed9061d6c897b5e8c209a0490d2feb4a988</t>
  </si>
  <si>
    <t>93.3116796875</t>
  </si>
  <si>
    <t>8969a487d330b45278b7f2b2162c3ab3303f460e</t>
  </si>
  <si>
    <t>108.17950853810912</t>
  </si>
  <si>
    <t>-42.65721986413946</t>
  </si>
  <si>
    <t>143.4418604651163</t>
  </si>
  <si>
    <t>20.23940149625935</t>
  </si>
  <si>
    <t>-42.83909861880942</t>
  </si>
  <si>
    <t>23.805194805194805</t>
  </si>
  <si>
    <t>142.26386261817862</t>
  </si>
  <si>
    <t>11.53920633995791</t>
  </si>
  <si>
    <t>6.880087704503288</t>
  </si>
  <si>
    <t>0.41038961038961036</t>
  </si>
  <si>
    <t>0.8874176291444533</t>
  </si>
  <si>
    <t>0.37922077922077924</t>
  </si>
  <si>
    <t>1.0384756184879818</t>
  </si>
  <si>
    <t>0.26658121099679544</t>
  </si>
  <si>
    <t>0.8155844155844156</t>
  </si>
  <si>
    <t>0.8135064935064935</t>
  </si>
  <si>
    <t>0.995022079785351</t>
  </si>
  <si>
    <t>0.9623612750885477</t>
  </si>
  <si>
    <t>-0.44588606742454945</t>
  </si>
  <si>
    <t>0.9382041891026722</t>
  </si>
  <si>
    <t>0.35194805194805195</t>
  </si>
  <si>
    <t>4.71038961038961</t>
  </si>
  <si>
    <t>0.12174565694046213</t>
  </si>
  <si>
    <t>3.6983383159210783</t>
  </si>
  <si>
    <t>0.9019745110072717</t>
  </si>
  <si>
    <t>0.2779220779220779</t>
  </si>
  <si>
    <t>9.42077922077922</t>
  </si>
  <si>
    <t>3.2397029663253925</t>
  </si>
  <si>
    <t>1.8226193287232246</t>
  </si>
  <si>
    <t>3.7974794486136907</t>
  </si>
  <si>
    <t>312.5436408977556</t>
  </si>
  <si>
    <t>0.3897052879024384</t>
  </si>
  <si>
    <t>0.4719373635736096</t>
  </si>
  <si>
    <t>186.01995012468828</t>
  </si>
  <si>
    <t>1.875437652750916</t>
  </si>
  <si>
    <t>24.19576059850374</t>
  </si>
  <si>
    <t>5.4089775561097255</t>
  </si>
  <si>
    <t>125.2431421446384</t>
  </si>
  <si>
    <t>0.320078006749943</t>
  </si>
  <si>
    <t>0.059390772171988786</t>
  </si>
  <si>
    <t>0.31061235799390413</t>
  </si>
  <si>
    <t>8.084649487392628</t>
  </si>
  <si>
    <t>0.018146647074364978</t>
  </si>
  <si>
    <t>60.30128205128205</t>
  </si>
  <si>
    <t>0.19327333990795528</t>
  </si>
  <si>
    <t>2.2271531886916502</t>
  </si>
  <si>
    <t>25.96153846153846</t>
  </si>
  <si>
    <t>10.987179487179487</t>
  </si>
  <si>
    <t>239.15064102564102</t>
  </si>
  <si>
    <t>0.6570517332645309</t>
  </si>
  <si>
    <t>0.059433353380526</t>
  </si>
  <si>
    <t>4.861647930800457</t>
  </si>
  <si>
    <t>75.81410256410257</t>
  </si>
  <si>
    <t>0.2429939184746877</t>
  </si>
  <si>
    <t>0.38902743142144636</t>
  </si>
  <si>
    <t>4.379643326758711</t>
  </si>
  <si>
    <t>0.47145298067466174</t>
  </si>
  <si>
    <t>13.028450873029023</t>
  </si>
  <si>
    <t>0.027321193134406466</t>
  </si>
  <si>
    <t>1.2028781679736333</t>
  </si>
  <si>
    <t>0.018943464858927877</t>
  </si>
  <si>
    <t>10.581794148257188</t>
  </si>
  <si>
    <t>0.016304199599628703</t>
  </si>
  <si>
    <t>0.6180266465310826</t>
  </si>
  <si>
    <t>119.2</t>
  </si>
  <si>
    <t>216.80000000000007</t>
  </si>
  <si>
    <t>23642531.0</t>
  </si>
  <si>
    <t>2.549595240392753</t>
  </si>
  <si>
    <t>2.7058199892403634</t>
  </si>
  <si>
    <t>30.981163002171378</t>
  </si>
  <si>
    <t>159.29218573046433</t>
  </si>
  <si>
    <t>22.844883054172325</t>
  </si>
  <si>
    <t>163.63139459035128</t>
  </si>
  <si>
    <t>0.6326032123471946</t>
  </si>
  <si>
    <t>94570124.0</t>
  </si>
  <si>
    <t>0.2021434187220802</t>
  </si>
  <si>
    <t>1401.232860794496</t>
  </si>
  <si>
    <t>6111d65d8b142e024e7fcd22b68e1dbaf43473bf</t>
  </si>
  <si>
    <t>94.01147135416667</t>
  </si>
  <si>
    <t>ff427aaf2a9f3d4ee0cfa8a49ee358f6507ec2b0</t>
  </si>
  <si>
    <t>2663.0</t>
  </si>
  <si>
    <t>106.9590687194893</t>
  </si>
  <si>
    <t>-44.06835340441863</t>
  </si>
  <si>
    <t>148.10656565656566</t>
  </si>
  <si>
    <t>21.652321630804078</t>
  </si>
  <si>
    <t>-44.013258349719955</t>
  </si>
  <si>
    <t>36.45647058823529</t>
  </si>
  <si>
    <t>191.46353943259686</t>
  </si>
  <si>
    <t>13.529593050274785</t>
  </si>
  <si>
    <t>8.44538269896194</t>
  </si>
  <si>
    <t>0.5023529411764707</t>
  </si>
  <si>
    <t>0.887713951019523</t>
  </si>
  <si>
    <t>0.4317647058823529</t>
  </si>
  <si>
    <t>1.1379381911823079</t>
  </si>
  <si>
    <t>0.3159321799307958</t>
  </si>
  <si>
    <t>0.7952941176470587</t>
  </si>
  <si>
    <t>0.7911764705882351</t>
  </si>
  <si>
    <t>0.9959152525777019</t>
  </si>
  <si>
    <t>0.9644656324068087</t>
  </si>
  <si>
    <t>-0.4323191593645114</t>
  </si>
  <si>
    <t>0.9417237821275086</t>
  </si>
  <si>
    <t>0.37555555555555553</t>
  </si>
  <si>
    <t>5.871176470588235</t>
  </si>
  <si>
    <t>0.09952179930795847</t>
  </si>
  <si>
    <t>3.950730694596509</t>
  </si>
  <si>
    <t>0.9024644954299591</t>
  </si>
  <si>
    <t>0.23294117647058823</t>
  </si>
  <si>
    <t>11.742352941176469</t>
  </si>
  <si>
    <t>3.3903103846185982</t>
  </si>
  <si>
    <t>2.236933910034602</t>
  </si>
  <si>
    <t>3.9380108573567547</t>
  </si>
  <si>
    <t>337.4688561721404</t>
  </si>
  <si>
    <t>0.3821844350760367</t>
  </si>
  <si>
    <t>0.485978383688881</t>
  </si>
  <si>
    <t>178.49263873159683</t>
  </si>
  <si>
    <t>2.337875742764102</t>
  </si>
  <si>
    <t>37.0317100792752</t>
  </si>
  <si>
    <t>5.140430351075878</t>
  </si>
  <si>
    <t>177.72480181200453</t>
  </si>
  <si>
    <t>0.1858861364998023</t>
  </si>
  <si>
    <t>0.036115041030869356</t>
  </si>
  <si>
    <t>0.3361016735875173</t>
  </si>
  <si>
    <t>13.822700390084309</t>
  </si>
  <si>
    <t>0.012613926963983236</t>
  </si>
  <si>
    <t>62.435483870967744</t>
  </si>
  <si>
    <t>0.16783732223378425</t>
  </si>
  <si>
    <t>2.898564862989941</t>
  </si>
  <si>
    <t>40.76075268817204</t>
  </si>
  <si>
    <t>8.809139784946236</t>
  </si>
  <si>
    <t>294.69086021505376</t>
  </si>
  <si>
    <t>0.3263666333458582</t>
  </si>
  <si>
    <t>0.036401650613418345</t>
  </si>
  <si>
    <t>4.883432761563942</t>
  </si>
  <si>
    <t>99.16666666666667</t>
  </si>
  <si>
    <t>0.26657706093189965</t>
  </si>
  <si>
    <t>0.42129105322763305</t>
  </si>
  <si>
    <t>3.1748973869811534</t>
  </si>
  <si>
    <t>0.5049624061998638</t>
  </si>
  <si>
    <t>22.57072626162742</t>
  </si>
  <si>
    <t>0.019556581239115484</t>
  </si>
  <si>
    <t>0.7966513616212795</t>
  </si>
  <si>
    <t>0.0175489153657349</t>
  </si>
  <si>
    <t>18.614833144340626</t>
  </si>
  <si>
    <t>0.015187888331968996</t>
  </si>
  <si>
    <t>0.8611687931755487</t>
  </si>
  <si>
    <t>25862213.0</t>
  </si>
  <si>
    <t>2.583284608763835</t>
  </si>
  <si>
    <t>2.753860743078077</t>
  </si>
  <si>
    <t>32.00567447404415</t>
  </si>
  <si>
    <t>160.27655099894847</t>
  </si>
  <si>
    <t>23.702513480901768</t>
  </si>
  <si>
    <t>164.9083261884223</t>
  </si>
  <si>
    <t>0.7266946225151383</t>
  </si>
  <si>
    <t>103448852.0</t>
  </si>
  <si>
    <t>0.1958788192405802</t>
  </si>
  <si>
    <t>1506.1832461485556</t>
  </si>
  <si>
    <t>f379c27069a39d25d252e04f1799536d27fa41f1</t>
  </si>
  <si>
    <t>94.90088541666667</t>
  </si>
  <si>
    <t>3c174be7bbcced91f42888342a495d6577995020</t>
  </si>
  <si>
    <t>2851.0</t>
  </si>
  <si>
    <t>106.06418800420904</t>
  </si>
  <si>
    <t>-45.103059231461415</t>
  </si>
  <si>
    <t>147.0416478044364</t>
  </si>
  <si>
    <t>23.110410094637224</t>
  </si>
  <si>
    <t>-45.09708142205368</t>
  </si>
  <si>
    <t>26.078602620087334</t>
  </si>
  <si>
    <t>210.44263566826302</t>
  </si>
  <si>
    <t>17.27308601914782</t>
  </si>
  <si>
    <t>8.874497053831925</t>
  </si>
  <si>
    <t>0.5829694323144103</t>
  </si>
  <si>
    <t>0.8767176319010239</t>
  </si>
  <si>
    <t>0.47161572052401746</t>
  </si>
  <si>
    <t>1.2037036225174416</t>
  </si>
  <si>
    <t>0.36054804446902233</t>
  </si>
  <si>
    <t>0.7808406113537119</t>
  </si>
  <si>
    <t>0.7753275109170306</t>
  </si>
  <si>
    <t>0.9943154199454424</t>
  </si>
  <si>
    <t>0.9579427123095245</t>
  </si>
  <si>
    <t>-0.40447917332138905</t>
  </si>
  <si>
    <t>0.9340392789463395</t>
  </si>
  <si>
    <t>0.392224648229015</t>
  </si>
  <si>
    <t>4.899563318777293</t>
  </si>
  <si>
    <t>0.09151832535611448</t>
  </si>
  <si>
    <t>4.0611648837509975</t>
  </si>
  <si>
    <t>0.8892751335193296</t>
  </si>
  <si>
    <t>0.2183406113537118</t>
  </si>
  <si>
    <t>9.799126637554584</t>
  </si>
  <si>
    <t>3.4317833939827445</t>
  </si>
  <si>
    <t>2.364366621536584</t>
  </si>
  <si>
    <t>4.010136769401209</t>
  </si>
  <si>
    <t>355.9589905362776</t>
  </si>
  <si>
    <t>0.3742996745912488</t>
  </si>
  <si>
    <t>0.5020051945984138</t>
  </si>
  <si>
    <t>186.2807570977918</t>
  </si>
  <si>
    <t>2.51613830590634</t>
  </si>
  <si>
    <t>26.785488958990538</t>
  </si>
  <si>
    <t>4.955835962145111</t>
  </si>
  <si>
    <t>121.54258675078864</t>
  </si>
  <si>
    <t>0.28667581683917864</t>
  </si>
  <si>
    <t>0.056239271480684035</t>
  </si>
  <si>
    <t>0.3580441640378549</t>
  </si>
  <si>
    <t>10.845951629863302</t>
  </si>
  <si>
    <t>0.019395109138777386</t>
  </si>
  <si>
    <t>70.5130023640662</t>
  </si>
  <si>
    <t>0.16669740511599573</t>
  </si>
  <si>
    <t>2.9156481062320805</t>
  </si>
  <si>
    <t>29.940898345153663</t>
  </si>
  <si>
    <t>8.078014184397164</t>
  </si>
  <si>
    <t>188.27186761229314</t>
  </si>
  <si>
    <t>0.4771232786959456</t>
  </si>
  <si>
    <t>0.05409834945711057</t>
  </si>
  <si>
    <t>4.797406974333064</t>
  </si>
  <si>
    <t>123.48226950354609</t>
  </si>
  <si>
    <t>0.29192025887363143</t>
  </si>
  <si>
    <t>0.444794952681388</t>
  </si>
  <si>
    <t>3.0234897640963734</t>
  </si>
  <si>
    <t>0.5373995205935749</t>
  </si>
  <si>
    <t>17.700529440645834</t>
  </si>
  <si>
    <t>0.028325136595546082</t>
  </si>
  <si>
    <t>0.47712327869594556</t>
  </si>
  <si>
    <t>4.797406974333063</t>
  </si>
  <si>
    <t>1.4077139916774801</t>
  </si>
  <si>
    <t>0.015113950605511586</t>
  </si>
  <si>
    <t>16.738721401535052</t>
  </si>
  <si>
    <t>0.022342155771571663</t>
  </si>
  <si>
    <t>0.5839559466489568</t>
  </si>
  <si>
    <t>28212980.0</t>
  </si>
  <si>
    <t>2.6217461719014317</t>
  </si>
  <si>
    <t>2.8187585345404162</t>
  </si>
  <si>
    <t>34.07426836714511</t>
  </si>
  <si>
    <t>160.89540566959923</t>
  </si>
  <si>
    <t>25.16378284221222</t>
  </si>
  <si>
    <t>166.0682708308095</t>
  </si>
  <si>
    <t>0.7684465616012432</t>
  </si>
  <si>
    <t>112851920.0</t>
  </si>
  <si>
    <t>0.19087574257378442</t>
  </si>
  <si>
    <t>1691.3390111501926</t>
  </si>
  <si>
    <t>2978fb73590cbee7023e4c7c0a213d24dd79abea</t>
  </si>
  <si>
    <t>95.9484765625</t>
  </si>
  <si>
    <t>59cd15bce4d54b0bfb345ab05ac6f946ac423227</t>
  </si>
  <si>
    <t>3050.0</t>
  </si>
  <si>
    <t>106.46426229508197</t>
  </si>
  <si>
    <t>-44.6404733326396</t>
  </si>
  <si>
    <t>147.49869791666666</t>
  </si>
  <si>
    <t>23.41739980449658</t>
  </si>
  <si>
    <t>-44.48310200233497</t>
  </si>
  <si>
    <t>26.996960486322187</t>
  </si>
  <si>
    <t>278.5449339506709</t>
  </si>
  <si>
    <t>23.417198798953947</t>
  </si>
  <si>
    <t>10.068187347369914</t>
  </si>
  <si>
    <t>0.5663627152988855</t>
  </si>
  <si>
    <t>0.8934862853696032</t>
  </si>
  <si>
    <t>0.4731509625126646</t>
  </si>
  <si>
    <t>1.1900817730603368</t>
  </si>
  <si>
    <t>0.3424908819722245</t>
  </si>
  <si>
    <t>0.7778959810874704</t>
  </si>
  <si>
    <t>0.7726026580845103</t>
  </si>
  <si>
    <t>0.9944626555794153</t>
  </si>
  <si>
    <t>0.9576757251529286</t>
  </si>
  <si>
    <t>-0.4316829727500159</t>
  </si>
  <si>
    <t>0.945352296395426</t>
  </si>
  <si>
    <t>0.4006318248339525</t>
  </si>
  <si>
    <t>4.962006079027355</t>
  </si>
  <si>
    <t>0.09348429276645018</t>
  </si>
  <si>
    <t>4.071545371365984</t>
  </si>
  <si>
    <t>0.9123504391067584</t>
  </si>
  <si>
    <t>9.92401215805471</t>
  </si>
  <si>
    <t>3.46284598466185</t>
  </si>
  <si>
    <t>2.6586375156671993</t>
  </si>
  <si>
    <t>4.035002193935055</t>
  </si>
  <si>
    <t>362.1515151515151</t>
  </si>
  <si>
    <t>0.3540093012233775</t>
  </si>
  <si>
    <t>0.5542799100646041</t>
  </si>
  <si>
    <t>195.26588465298144</t>
  </si>
  <si>
    <t>2.795454306569622</t>
  </si>
  <si>
    <t>27.639296187683286</t>
  </si>
  <si>
    <t>4.958944281524927</t>
  </si>
  <si>
    <t>118.52883675464321</t>
  </si>
  <si>
    <t>0.2902827578752438</t>
  </si>
  <si>
    <t>0.055561342861970106</t>
  </si>
  <si>
    <t>0.37846203975236237</t>
  </si>
  <si>
    <t>12.63495166720973</t>
  </si>
  <si>
    <t>0.01957149565412494</t>
  </si>
  <si>
    <t>69.81561822125813</t>
  </si>
  <si>
    <t>0.15144385731292437</t>
  </si>
  <si>
    <t>3.4714969344205984</t>
  </si>
  <si>
    <t>32.856832971800436</t>
  </si>
  <si>
    <t>8.219088937093275</t>
  </si>
  <si>
    <t>185.7418655097614</t>
  </si>
  <si>
    <t>0.5002241029174584</t>
  </si>
  <si>
    <t>0.051589954331535785</t>
  </si>
  <si>
    <t>4.835984871201372</t>
  </si>
  <si>
    <t>149.36008676789587</t>
  </si>
  <si>
    <t>0.323991511427106</t>
  </si>
  <si>
    <t>0.4506353861192571</t>
  </si>
  <si>
    <t>3.2947332263635127</t>
  </si>
  <si>
    <t>0.5842541903673711</t>
  </si>
  <si>
    <t>21.849281053132643</t>
  </si>
  <si>
    <t>0.028712485013464017</t>
  </si>
  <si>
    <t>1.3688801227262768</t>
  </si>
  <si>
    <t>0.01637795779834139</t>
  </si>
  <si>
    <t>15.19699484688145</t>
  </si>
  <si>
    <t>0.022984239275260176</t>
  </si>
  <si>
    <t>0.5976929563242257</t>
  </si>
  <si>
    <t>227.4000000000001</t>
  </si>
  <si>
    <t>30681167.0</t>
  </si>
  <si>
    <t>2.636870054220696</t>
  </si>
  <si>
    <t>3.025402529552993</t>
  </si>
  <si>
    <t>35.77267943974214</t>
  </si>
  <si>
    <t>161.36214740673338</t>
  </si>
  <si>
    <t>25.95759723616426</t>
  </si>
  <si>
    <t>167.0848569097548</t>
  </si>
  <si>
    <t>0.8695953954611593</t>
  </si>
  <si>
    <t>122724668.0</t>
  </si>
  <si>
    <t>0.1970283184067574</t>
  </si>
  <si>
    <t>1879.6067928408734</t>
  </si>
  <si>
    <t>b1277c984826deeda756041f00807415d6443b8c</t>
  </si>
  <si>
    <t>96.76188802083334</t>
  </si>
  <si>
    <t>c3e04493241b14ef5d0eee576ed20cadb8a61b61</t>
  </si>
  <si>
    <t>3313.0</t>
  </si>
  <si>
    <t>107.24056746151524</t>
  </si>
  <si>
    <t>-43.74287048395112</t>
  </si>
  <si>
    <t>147.68938775510205</t>
  </si>
  <si>
    <t>23.826205641492265</t>
  </si>
  <si>
    <t>-43.665490328343594</t>
  </si>
  <si>
    <t>37.717514124293785</t>
  </si>
  <si>
    <t>353.4538623972003</t>
  </si>
  <si>
    <t>29.737995606783784</t>
  </si>
  <si>
    <t>11.017413755803107</t>
  </si>
  <si>
    <t>0.5988700564971752</t>
  </si>
  <si>
    <t>0.8968912836198022</t>
  </si>
  <si>
    <t>0.4745762711864406</t>
  </si>
  <si>
    <t>1.2256014482732713</t>
  </si>
  <si>
    <t>0.37364741932394907</t>
  </si>
  <si>
    <t>0.7814971751412431</t>
  </si>
  <si>
    <t>0.7750083084081091</t>
  </si>
  <si>
    <t>0.9959185764648687</t>
  </si>
  <si>
    <t>0.9641589578030256</t>
  </si>
  <si>
    <t>-0.42914270092649665</t>
  </si>
  <si>
    <t>0.9450473050448855</t>
  </si>
  <si>
    <t>0.383114929901653</t>
  </si>
  <si>
    <t>5.925612052730697</t>
  </si>
  <si>
    <t>0.09886296331762194</t>
  </si>
  <si>
    <t>4.092381198727635</t>
  </si>
  <si>
    <t>0.910787018135728</t>
  </si>
  <si>
    <t>0.2391713747645951</t>
  </si>
  <si>
    <t>11.851224105461394</t>
  </si>
  <si>
    <t>3.4609274484307697</t>
  </si>
  <si>
    <t>2.9040709530750703</t>
  </si>
  <si>
    <t>4.030627476216816</t>
  </si>
  <si>
    <t>391.4003639672429</t>
  </si>
  <si>
    <t>0.3561422784051346</t>
  </si>
  <si>
    <t>0.5504135201080311</t>
  </si>
  <si>
    <t>216.53412192902638</t>
  </si>
  <si>
    <t>3.08218158454911</t>
  </si>
  <si>
    <t>38.61419472247498</t>
  </si>
  <si>
    <t>5.0491355777979985</t>
  </si>
  <si>
    <t>170.13921747042767</t>
  </si>
  <si>
    <t>0.1931650734381892</t>
  </si>
  <si>
    <t>0.03608557531345711</t>
  </si>
  <si>
    <t>0.3688706905267415</t>
  </si>
  <si>
    <t>17.328328783742794</t>
  </si>
  <si>
    <t>0.012047470489823851</t>
  </si>
  <si>
    <t>73.351966873706</t>
  </si>
  <si>
    <t>0.15186742623955696</t>
  </si>
  <si>
    <t>3.7695819348533366</t>
  </si>
  <si>
    <t>45.89855072463768</t>
  </si>
  <si>
    <t>9.074534161490684</t>
  </si>
  <si>
    <t>289.5879917184265</t>
  </si>
  <si>
    <t>0.3616529507535227</t>
  </si>
  <si>
    <t>0.03293630159190152</t>
  </si>
  <si>
    <t>4.910809197239307</t>
  </si>
  <si>
    <t>152.78467908902692</t>
  </si>
  <si>
    <t>0.3163243873478818</t>
  </si>
  <si>
    <t>0.4394904458598726</t>
  </si>
  <si>
    <t>3.8972604794911034</t>
  </si>
  <si>
    <t>0.5750109769502428</t>
  </si>
  <si>
    <t>30.470448414850097</t>
  </si>
  <si>
    <t>0.01740565952257918</t>
  </si>
  <si>
    <t>30.470448414850093</t>
  </si>
  <si>
    <t>0.9054966364223983</t>
  </si>
  <si>
    <t>0.014528005076209235</t>
  </si>
  <si>
    <t>23.14944623335108</t>
  </si>
  <si>
    <t>0.017273372682041706</t>
  </si>
  <si>
    <t>0.9027014382973674</t>
  </si>
  <si>
    <t>32408858.0</t>
  </si>
  <si>
    <t>2.5887527918896276</t>
  </si>
  <si>
    <t>3.087496750557451</t>
  </si>
  <si>
    <t>35.340575884214644</t>
  </si>
  <si>
    <t>161.74784110535407</t>
  </si>
  <si>
    <t>25.621194308465657</t>
  </si>
  <si>
    <t>167.2929287414996</t>
  </si>
  <si>
    <t>0.9106260331951903</t>
  </si>
  <si>
    <t>129635432.0</t>
  </si>
  <si>
    <t>0.20697498217700105</t>
  </si>
  <si>
    <t>1824.5599046655987</t>
  </si>
  <si>
    <t>4dc40bf66e0da6da7a3b4a764fcb105a308fc9ad</t>
  </si>
  <si>
    <t>97.35830729166666</t>
  </si>
  <si>
    <t>1c7000470c2e7489c1beef9612217d1ef95f28e1</t>
  </si>
  <si>
    <t>106.82511467889908</t>
  </si>
  <si>
    <t>-44.22323776385106</t>
  </si>
  <si>
    <t>148.99119647859143</t>
  </si>
  <si>
    <t>23.512089810017272</t>
  </si>
  <si>
    <t>-44.29372199129358</t>
  </si>
  <si>
    <t>18.209821428571427</t>
  </si>
  <si>
    <t>349.3349302902762</t>
  </si>
  <si>
    <t>30.77953944970846</t>
  </si>
  <si>
    <t>10.800956632653062</t>
  </si>
  <si>
    <t>0.5410714285714285</t>
  </si>
  <si>
    <t>0.9045900035424503</t>
  </si>
  <si>
    <t>1.1762081760565775</t>
  </si>
  <si>
    <t>0.33857142857142863</t>
  </si>
  <si>
    <t>0.7892857142857143</t>
  </si>
  <si>
    <t>0.7841071428571429</t>
  </si>
  <si>
    <t>0.9947059954193322</t>
  </si>
  <si>
    <t>0.9597683566433566</t>
  </si>
  <si>
    <t>-0.43669690290540464</t>
  </si>
  <si>
    <t>0.9451816956912474</t>
  </si>
  <si>
    <t>0.3787450396825397</t>
  </si>
  <si>
    <t>3.9553571428571423</t>
  </si>
  <si>
    <t>0.10650151466836735</t>
  </si>
  <si>
    <t>4.006508506855003</t>
  </si>
  <si>
    <t>0.9172383927729981</t>
  </si>
  <si>
    <t>0.26339285714285715</t>
  </si>
  <si>
    <t>7.910714285714286</t>
  </si>
  <si>
    <t>3.4270503074110756</t>
  </si>
  <si>
    <t>2.8355070153061224</t>
  </si>
  <si>
    <t>3.977605757289778</t>
  </si>
  <si>
    <t>422.85492227979273</t>
  </si>
  <si>
    <t>0.3651596910879039</t>
  </si>
  <si>
    <t>0.5264481373101739</t>
  </si>
  <si>
    <t>239.6770293609672</t>
  </si>
  <si>
    <t>2.9748307933695455</t>
  </si>
  <si>
    <t>18.885146804835923</t>
  </si>
  <si>
    <t>5.127806563039724</t>
  </si>
  <si>
    <t>81.56390328151986</t>
  </si>
  <si>
    <t>0.5707092073620211</t>
  </si>
  <si>
    <t>0.10566678010518478</t>
  </si>
  <si>
    <t>0.3528113605833813</t>
  </si>
  <si>
    <t>0.03560777793334438</t>
  </si>
  <si>
    <t>77.46868686868687</t>
  </si>
  <si>
    <t>0.15650239771451893</t>
  </si>
  <si>
    <t>3.611345781042751</t>
  </si>
  <si>
    <t>23.274747474747475</t>
  </si>
  <si>
    <t>9.628282828282828</t>
  </si>
  <si>
    <t>136.2080808080808</t>
  </si>
  <si>
    <t>1.130469869073705</t>
  </si>
  <si>
    <t>0.09830177849291606</t>
  </si>
  <si>
    <t>4.912159899439806</t>
  </si>
  <si>
    <t>146.3090909090909</t>
  </si>
  <si>
    <t>0.29557392102846647</t>
  </si>
  <si>
    <t>0.4274611398963731</t>
  </si>
  <si>
    <t>4.155518824609734</t>
  </si>
  <si>
    <t>0.547923745694966</t>
  </si>
  <si>
    <t>14.700896219944791</t>
  </si>
  <si>
    <t>0.0534486894280009</t>
  </si>
  <si>
    <t>2.0721052888606724</t>
  </si>
  <si>
    <t>0.013645844380810975</t>
  </si>
  <si>
    <t>15.776395088780468</t>
  </si>
  <si>
    <t>0.02397675941691056</t>
  </si>
  <si>
    <t>0.6432683608849413</t>
  </si>
  <si>
    <t>230.20000000000005</t>
  </si>
  <si>
    <t>32539269.0</t>
  </si>
  <si>
    <t>2.6765284878547715</t>
  </si>
  <si>
    <t>3.190283127807304</t>
  </si>
  <si>
    <t>36.74376626681769</t>
  </si>
  <si>
    <t>165.4761045987376</t>
  </si>
  <si>
    <t>26.83505112990784</t>
  </si>
  <si>
    <t>171.2924113068805</t>
  </si>
  <si>
    <t>0.9134238306724838</t>
  </si>
  <si>
    <t>130157076.0</t>
  </si>
  <si>
    <t>0.19234299903811833</t>
  </si>
  <si>
    <t>1958.7489781531713</t>
  </si>
  <si>
    <t>72fc054fb81dd9f2d8a1b87a1ad054d6a827bf00</t>
  </si>
  <si>
    <t>98.30497395833333</t>
  </si>
  <si>
    <t>6f8db8c1d941d8de7198c8a06e8d2fd824d4591f</t>
  </si>
  <si>
    <t>3315.0</t>
  </si>
  <si>
    <t>106.56621417797888</t>
  </si>
  <si>
    <t>-44.52259146804005</t>
  </si>
  <si>
    <t>154.91028911564626</t>
  </si>
  <si>
    <t>23.376014427412084</t>
  </si>
  <si>
    <t>-44.56587275650396</t>
  </si>
  <si>
    <t>19.59794776119403</t>
  </si>
  <si>
    <t>377.9438917592119</t>
  </si>
  <si>
    <t>30.85674258053685</t>
  </si>
  <si>
    <t>11.384370126977055</t>
  </si>
  <si>
    <t>0.5634328358208955</t>
  </si>
  <si>
    <t>0.9056842772557825</t>
  </si>
  <si>
    <t>0.43283582089552236</t>
  </si>
  <si>
    <t>1.1932091777155598</t>
  </si>
  <si>
    <t>0.37608598797059484</t>
  </si>
  <si>
    <t>0.8027363184079602</t>
  </si>
  <si>
    <t>0.7965100965759438</t>
  </si>
  <si>
    <t>0.995458332778079</t>
  </si>
  <si>
    <t>0.9647374391777377</t>
  </si>
  <si>
    <t>-0.46074336334677113</t>
  </si>
  <si>
    <t>0.9550041880319348</t>
  </si>
  <si>
    <t>0.3423054000829187</t>
  </si>
  <si>
    <t>4.110074626865671</t>
  </si>
  <si>
    <t>0.10428921739251501</t>
  </si>
  <si>
    <t>4.0604112438256275</t>
  </si>
  <si>
    <t>0.9263595775652079</t>
  </si>
  <si>
    <t>0.25652985074626866</t>
  </si>
  <si>
    <t>8.220149253731343</t>
  </si>
  <si>
    <t>3.473654794583885</t>
  </si>
  <si>
    <t>2.9869507406994873</t>
  </si>
  <si>
    <t>4.056733627074083</t>
  </si>
  <si>
    <t>405.5698827772768</t>
  </si>
  <si>
    <t>0.3657077392040368</t>
  </si>
  <si>
    <t>0.5368356775980766</t>
  </si>
  <si>
    <t>213.30838593327323</t>
  </si>
  <si>
    <t>3.2265137846669716</t>
  </si>
  <si>
    <t>20.39404869251578</t>
  </si>
  <si>
    <t>5.389540126239856</t>
  </si>
  <si>
    <t>91.02524797114518</t>
  </si>
  <si>
    <t>0.5697209429555368</t>
  </si>
  <si>
    <t>0.09853321603629495</t>
  </si>
  <si>
    <t>0.3364392345456367</t>
  </si>
  <si>
    <t>9.054253080853623</t>
  </si>
  <si>
    <t>0.027995977099207897</t>
  </si>
  <si>
    <t>63.8552036199095</t>
  </si>
  <si>
    <t>0.1444687864703835</t>
  </si>
  <si>
    <t>4.158555312135297</t>
  </si>
  <si>
    <t>26.38914027149321</t>
  </si>
  <si>
    <t>11.644796380090497</t>
  </si>
  <si>
    <t>179.25113122171945</t>
  </si>
  <si>
    <t>1.2501587254006403</t>
  </si>
  <si>
    <t>0.08575890991889208</t>
  </si>
  <si>
    <t>5.12476937763813</t>
  </si>
  <si>
    <t>0.28626563747671013</t>
  </si>
  <si>
    <t>0.3985572587917042</t>
  </si>
  <si>
    <t>5.349465612907188</t>
  </si>
  <si>
    <t>0.5428217728106719</t>
  </si>
  <si>
    <t>17.532787593219023</t>
  </si>
  <si>
    <t>0.03833890381191251</t>
  </si>
  <si>
    <t>1.421739874989297</t>
  </si>
  <si>
    <t>0.016697280857598844</t>
  </si>
  <si>
    <t>18.591576748857847</t>
  </si>
  <si>
    <t>0.0208418137742239</t>
  </si>
  <si>
    <t>0.9310120701413904</t>
  </si>
  <si>
    <t>31151339.0</t>
  </si>
  <si>
    <t>2.60654749972322</t>
  </si>
  <si>
    <t>3.1321949352078033</t>
  </si>
  <si>
    <t>34.35856238988946</t>
  </si>
  <si>
    <t>163.7717690192484</t>
  </si>
  <si>
    <t>24.878168814480492</t>
  </si>
  <si>
    <t>168.97637309826644</t>
  </si>
  <si>
    <t>0.9067921906042693</t>
  </si>
  <si>
    <t>124605356.0</t>
  </si>
  <si>
    <t>0.1989605815769554</t>
  </si>
  <si>
    <t>1731.8223377504976</t>
  </si>
  <si>
    <t>4c49033ea267a0590e4e5ad7b0ebd9a060793972</t>
  </si>
  <si>
    <t>99.46830729166666</t>
  </si>
  <si>
    <t>5a13234d4e857992a52f2f141361e065a1328557</t>
  </si>
  <si>
    <t>3274.0</t>
  </si>
  <si>
    <t>106.19609040928528</t>
  </si>
  <si>
    <t>-44.95054707559203</t>
  </si>
  <si>
    <t>156.68</t>
  </si>
  <si>
    <t>24.182401466544455</t>
  </si>
  <si>
    <t>-44.953098678239215</t>
  </si>
  <si>
    <t>18.814990512333967</t>
  </si>
  <si>
    <t>308.9386714389103</t>
  </si>
  <si>
    <t>26.728678960199957</t>
  </si>
  <si>
    <t>10.391511149357825</t>
  </si>
  <si>
    <t>0.47438330170777987</t>
  </si>
  <si>
    <t>0.9126839849504966</t>
  </si>
  <si>
    <t>0.40227703984819735</t>
  </si>
  <si>
    <t>1.1186668287149242</t>
  </si>
  <si>
    <t>0.3125564849187517</t>
  </si>
  <si>
    <t>0.8106419987349779</t>
  </si>
  <si>
    <t>0.8060721062618595</t>
  </si>
  <si>
    <t>0.9953472768707345</t>
  </si>
  <si>
    <t>0.9639723022075963</t>
  </si>
  <si>
    <t>-0.4755959938386133</t>
  </si>
  <si>
    <t>0.9557286108284785</t>
  </si>
  <si>
    <t>0.3414242040902382</t>
  </si>
  <si>
    <t>4.041745730550285</t>
  </si>
  <si>
    <t>0.11018699883699576</t>
  </si>
  <si>
    <t>3.9210684709521297</t>
  </si>
  <si>
    <t>0.9268432924206228</t>
  </si>
  <si>
    <t>0.2637571157495256</t>
  </si>
  <si>
    <t>8.08349146110057</t>
  </si>
  <si>
    <t>3.4102055660734134</t>
  </si>
  <si>
    <t>2.7164736127664018</t>
  </si>
  <si>
    <t>3.981319227764758</t>
  </si>
  <si>
    <t>402.4500458295142</t>
  </si>
  <si>
    <t>0.368881801860233</t>
  </si>
  <si>
    <t>0.5324255364909631</t>
  </si>
  <si>
    <t>217.0659945004583</t>
  </si>
  <si>
    <t>2.883142720080384</t>
  </si>
  <si>
    <t>19.400549954170486</t>
  </si>
  <si>
    <t>5.4729605866177815</t>
  </si>
  <si>
    <t>89.45554537121906</t>
  </si>
  <si>
    <t>0.577445658712954</t>
  </si>
  <si>
    <t>0.09903725833273867</t>
  </si>
  <si>
    <t>0.32885222527752317</t>
  </si>
  <si>
    <t>8.310062124452593</t>
  </si>
  <si>
    <t>0.028215947669253397</t>
  </si>
  <si>
    <t>63.58018867924528</t>
  </si>
  <si>
    <t>0.14995327518689924</t>
  </si>
  <si>
    <t>3.683584015663938</t>
  </si>
  <si>
    <t>24.83490566037736</t>
  </si>
  <si>
    <t>11.747641509433961</t>
  </si>
  <si>
    <t>179.4056603773585</t>
  </si>
  <si>
    <t>1.259403246623597</t>
  </si>
  <si>
    <t>0.08732312992020709</t>
  </si>
  <si>
    <t>5.054939403829334</t>
  </si>
  <si>
    <t>117.88679245283019</t>
  </si>
  <si>
    <t>0.27803488786044855</t>
  </si>
  <si>
    <t>0.38863428047662696</t>
  </si>
  <si>
    <t>5.126729930580279</t>
  </si>
  <si>
    <t>0.5344967470067464</t>
  </si>
  <si>
    <t>16.18635072074026</t>
  </si>
  <si>
    <t>0.03988228594395846</t>
  </si>
  <si>
    <t>16.186350720740254</t>
  </si>
  <si>
    <t>1.64279809878074</t>
  </si>
  <si>
    <t>0.017155166991634694</t>
  </si>
  <si>
    <t>13.69496446833894</t>
  </si>
  <si>
    <t>0.02026039797184505</t>
  </si>
  <si>
    <t>0.7649145179930658</t>
  </si>
  <si>
    <t>32651972.0</t>
  </si>
  <si>
    <t>2.6722864668503865</t>
  </si>
  <si>
    <t>4.164666029693613</t>
  </si>
  <si>
    <t>35.21851871021168</t>
  </si>
  <si>
    <t>165.5251798561151</t>
  </si>
  <si>
    <t>24.268959356185157</t>
  </si>
  <si>
    <t>171.35718302032708</t>
  </si>
  <si>
    <t>1.150192127483693</t>
  </si>
  <si>
    <t>130607888.0</t>
  </si>
  <si>
    <t>0.19256411417628486</t>
  </si>
  <si>
    <t>1964.6990062626155</t>
  </si>
  <si>
    <t>acec35b764ba29e4f11f280fea802d2b80ccade9</t>
  </si>
  <si>
    <t>100.598125</t>
  </si>
  <si>
    <t>c8d8e4d60e248f50465260838ca2ee9dc2908e9c</t>
  </si>
  <si>
    <t>3351.0</t>
  </si>
  <si>
    <t>106.57684273351238</t>
  </si>
  <si>
    <t>-44.51030220070443</t>
  </si>
  <si>
    <t>157.24346405228758</t>
  </si>
  <si>
    <t>25.348021582733814</t>
  </si>
  <si>
    <t>-44.6218584458605</t>
  </si>
  <si>
    <t>19.564245810055866</t>
  </si>
  <si>
    <t>500.5082218216403</t>
  </si>
  <si>
    <t>40.68780466611052</t>
  </si>
  <si>
    <t>11.505921232864837</t>
  </si>
  <si>
    <t>0.4767225325884543</t>
  </si>
  <si>
    <t>0.9204311599477113</t>
  </si>
  <si>
    <t>0.40782122905027945</t>
  </si>
  <si>
    <t>1.1154418948790608</t>
  </si>
  <si>
    <t>0.31040437772437407</t>
  </si>
  <si>
    <t>0.8068746120422098</t>
  </si>
  <si>
    <t>0.8029795158286778</t>
  </si>
  <si>
    <t>0.9967359021060563</t>
  </si>
  <si>
    <t>0.9690015757054863</t>
  </si>
  <si>
    <t>-0.49096237895357636</t>
  </si>
  <si>
    <t>0.9614676293087477</t>
  </si>
  <si>
    <t>0.3541278708876476</t>
  </si>
  <si>
    <t>4.099627560521416</t>
  </si>
  <si>
    <t>0.10596059215796427</t>
  </si>
  <si>
    <t>3.968924925537979</t>
  </si>
  <si>
    <t>0.9288262280784534</t>
  </si>
  <si>
    <t>0.24860335195530725</t>
  </si>
  <si>
    <t>8.199255121042828</t>
  </si>
  <si>
    <t>3.4798484706117994</t>
  </si>
  <si>
    <t>2.995660941363323</t>
  </si>
  <si>
    <t>3.9990582425824406</t>
  </si>
  <si>
    <t>420.228417266187</t>
  </si>
  <si>
    <t>0.37790325293721855</t>
  </si>
  <si>
    <t>0.4993271569794524</t>
  </si>
  <si>
    <t>214.13129496402877</t>
  </si>
  <si>
    <t>3.218556719372703</t>
  </si>
  <si>
    <t>20.30845323741007</t>
  </si>
  <si>
    <t>5.361510791366906</t>
  </si>
  <si>
    <t>87.31205035971223</t>
  </si>
  <si>
    <t>0.5700771308879603</t>
  </si>
  <si>
    <t>0.09629958064923973</t>
  </si>
  <si>
    <t>0.3242905675459632</t>
  </si>
  <si>
    <t>9.028177458033573</t>
  </si>
  <si>
    <t>0.025550189020252658</t>
  </si>
  <si>
    <t>64.49321266968326</t>
  </si>
  <si>
    <t>0.14591224585901189</t>
  </si>
  <si>
    <t>4.208165270981348</t>
  </si>
  <si>
    <t>27.126696832579185</t>
  </si>
  <si>
    <t>10.855203619909503</t>
  </si>
  <si>
    <t>160.13348416289594</t>
  </si>
  <si>
    <t>1.2121622085208317</t>
  </si>
  <si>
    <t>0.07961405357509252</t>
  </si>
  <si>
    <t>5.143691277500574</t>
  </si>
  <si>
    <t>116.63348416289593</t>
  </si>
  <si>
    <t>0.263876661002027</t>
  </si>
  <si>
    <t>0.39748201438848924</t>
  </si>
  <si>
    <t>4.525767285682111</t>
  </si>
  <si>
    <t>0.5064121591017522</t>
  </si>
  <si>
    <t>17.52210252979324</t>
  </si>
  <si>
    <t>0.03200273935799197</t>
  </si>
  <si>
    <t>1.2281688372259891</t>
  </si>
  <si>
    <t>0.016241756797219037</t>
  </si>
  <si>
    <t>22.966323976930994</t>
  </si>
  <si>
    <t>0.01620417358578883</t>
  </si>
  <si>
    <t>1.3466769209801306</t>
  </si>
  <si>
    <t>30169418.0</t>
  </si>
  <si>
    <t>2.58344072799064</t>
  </si>
  <si>
    <t>4.506716221789528</t>
  </si>
  <si>
    <t>33.6902177963954</t>
  </si>
  <si>
    <t>165.1119691119691</t>
  </si>
  <si>
    <t>22.830689058336418</t>
  </si>
  <si>
    <t>170.64893742874534</t>
  </si>
  <si>
    <t>1.2551686265165822</t>
  </si>
  <si>
    <t>120677672.0</t>
  </si>
  <si>
    <t>0.2091594490243139</t>
  </si>
  <si>
    <t>1859.0975015280037</t>
  </si>
  <si>
    <t>037ec3ec5bce9c08c6be03a6f3cd27eea957080f</t>
  </si>
  <si>
    <t>102.13493489583334</t>
  </si>
  <si>
    <t>ed457fca9c5b31db25cb32670c5ef01da507e683</t>
  </si>
  <si>
    <t>106.94641704325372</t>
  </si>
  <si>
    <t>-44.08298190506602</t>
  </si>
  <si>
    <t>156.25083612040135</t>
  </si>
  <si>
    <t>25.766409266409266</t>
  </si>
  <si>
    <t>-43.785083078509594</t>
  </si>
  <si>
    <t>12.18875502008032</t>
  </si>
  <si>
    <t>436.86299337740087</t>
  </si>
  <si>
    <t>38.08425613673872</t>
  </si>
  <si>
    <t>10.438100796761344</t>
  </si>
  <si>
    <t>0.4949799196787148</t>
  </si>
  <si>
    <t>0.9094528006302167</t>
  </si>
  <si>
    <t>0.3805220883534136</t>
  </si>
  <si>
    <t>1.1129993198444976</t>
  </si>
  <si>
    <t>0.3501828599538717</t>
  </si>
  <si>
    <t>0.8260542168674698</t>
  </si>
  <si>
    <t>0.8211847389558232</t>
  </si>
  <si>
    <t>0.9951989670147431</t>
  </si>
  <si>
    <t>0.9662355716572583</t>
  </si>
  <si>
    <t>-0.5004757827299712</t>
  </si>
  <si>
    <t>0.9596588897622574</t>
  </si>
  <si>
    <t>0.3064480142793396</t>
  </si>
  <si>
    <t>3.1149598393574296</t>
  </si>
  <si>
    <t>0.1273311115949743</t>
  </si>
  <si>
    <t>3.8015958836926385</t>
  </si>
  <si>
    <t>0.9274108919435153</t>
  </si>
  <si>
    <t>0.285140562248996</t>
  </si>
  <si>
    <t>6.229919678714859</t>
  </si>
  <si>
    <t>3.345998429830866</t>
  </si>
  <si>
    <t>2.733270179110014</t>
  </si>
  <si>
    <t>3.8708937476668606</t>
  </si>
  <si>
    <t>397.8243243243243</t>
  </si>
  <si>
    <t>0.3840003130543671</t>
  </si>
  <si>
    <t>0.500793816430882</t>
  </si>
  <si>
    <t>216.6891891891892</t>
  </si>
  <si>
    <t>2.9834528405956977</t>
  </si>
  <si>
    <t>12.86100386100386</t>
  </si>
  <si>
    <t>5.698841698841699</t>
  </si>
  <si>
    <t>56.061776061776065</t>
  </si>
  <si>
    <t>1.4278556072167892</t>
  </si>
  <si>
    <t>0.23761654253257145</t>
  </si>
  <si>
    <t>0.3025525525525526</t>
  </si>
  <si>
    <t>5.710531960531961</t>
  </si>
  <si>
    <t>0.06367838904562971</t>
  </si>
  <si>
    <t>53.83646112600536</t>
  </si>
  <si>
    <t>0.14433367594103313</t>
  </si>
  <si>
    <t>4.37293447088673</t>
  </si>
  <si>
    <t>18.76407506702413</t>
  </si>
  <si>
    <t>13.753351206434317</t>
  </si>
  <si>
    <t>116.16621983914209</t>
  </si>
  <si>
    <t>3.561025366580949</t>
  </si>
  <si>
    <t>0.2120046205107006</t>
  </si>
  <si>
    <t>5.203274488570168</t>
  </si>
  <si>
    <t>91.57372654155496</t>
  </si>
  <si>
    <t>0.2455059692803082</t>
  </si>
  <si>
    <t>0.36003861003861004</t>
  </si>
  <si>
    <t>6.038956651740471</t>
  </si>
  <si>
    <t>0.4923679418518282</t>
  </si>
  <si>
    <t>12.228428629468988</t>
  </si>
  <si>
    <t>0.09101908877971511</t>
  </si>
  <si>
    <t>2.062919463087249</t>
  </si>
  <si>
    <t>0.018317803278108807</t>
  </si>
  <si>
    <t>14.791928384495696</t>
  </si>
  <si>
    <t>0.021246382305400505</t>
  </si>
  <si>
    <t>1.0114201981671864</t>
  </si>
  <si>
    <t>29981857.0</t>
  </si>
  <si>
    <t>2.6034701413490087</t>
  </si>
  <si>
    <t>4.053884806601092</t>
  </si>
  <si>
    <t>34.46018373351902</t>
  </si>
  <si>
    <t>162.93554502369668</t>
  </si>
  <si>
    <t>23.944581772346908</t>
  </si>
  <si>
    <t>168.57882963452994</t>
  </si>
  <si>
    <t>1.1304348405931728</t>
  </si>
  <si>
    <t>119927428.0</t>
  </si>
  <si>
    <t>0.20351115204061004</t>
  </si>
  <si>
    <t>1870.8299687787787</t>
  </si>
  <si>
    <t>fca4f710ffbd88d085ce92d3bcd553ab156fb3fb</t>
  </si>
  <si>
    <t>104.274140625</t>
  </si>
  <si>
    <t>6183108fad9b582dd0f19a3a03966baccb3250b8</t>
  </si>
  <si>
    <t>3132.0</t>
  </si>
  <si>
    <t>107.57662835249042</t>
  </si>
  <si>
    <t>-43.354300078761085</t>
  </si>
  <si>
    <t>155.28887959866222</t>
  </si>
  <si>
    <t>26.090995260663508</t>
  </si>
  <si>
    <t>-43.13591109000111</t>
  </si>
  <si>
    <t>18.70541871921182</t>
  </si>
  <si>
    <t>440.8901945013973</t>
  </si>
  <si>
    <t>36.68776673324623</t>
  </si>
  <si>
    <t>10.655953796500768</t>
  </si>
  <si>
    <t>0.387192118226601</t>
  </si>
  <si>
    <t>0.929876482441433</t>
  </si>
  <si>
    <t>0.3379310344827586</t>
  </si>
  <si>
    <t>1.0187012585452306</t>
  </si>
  <si>
    <t>0.2729947341600136</t>
  </si>
  <si>
    <t>0.8387520525451561</t>
  </si>
  <si>
    <t>0.835960591133005</t>
  </si>
  <si>
    <t>0.9962006868127565</t>
  </si>
  <si>
    <t>0.9696452972315042</t>
  </si>
  <si>
    <t>-0.5403569948017568</t>
  </si>
  <si>
    <t>0.9681348203347657</t>
  </si>
  <si>
    <t>0.29948002189381495</t>
  </si>
  <si>
    <t>4.017241379310345</t>
  </si>
  <si>
    <t>0.12534640491154844</t>
  </si>
  <si>
    <t>3.7400995310162353</t>
  </si>
  <si>
    <t>0.9440676655807589</t>
  </si>
  <si>
    <t>0.2788177339901478</t>
  </si>
  <si>
    <t>8.03448275862069</t>
  </si>
  <si>
    <t>3.3643192328681275</t>
  </si>
  <si>
    <t>2.7607864786818417</t>
  </si>
  <si>
    <t>3.883849786134917</t>
  </si>
  <si>
    <t>415.45118483412324</t>
  </si>
  <si>
    <t>0.39379259225983243</t>
  </si>
  <si>
    <t>0.48400530086925264</t>
  </si>
  <si>
    <t>214.7042654028436</t>
  </si>
  <si>
    <t>3.031391028952629</t>
  </si>
  <si>
    <t>19.52037914691943</t>
  </si>
  <si>
    <t>5.854976303317535</t>
  </si>
  <si>
    <t>94.16303317535545</t>
  </si>
  <si>
    <t>0.6109919572182041</t>
  </si>
  <si>
    <t>0.0977205218404722</t>
  </si>
  <si>
    <t>0.2875724065297525</t>
  </si>
  <si>
    <t>7.73070036861506</t>
  </si>
  <si>
    <t>0.024117837112025784</t>
  </si>
  <si>
    <t>51.855555555555554</t>
  </si>
  <si>
    <t>0.1440432098765432</t>
  </si>
  <si>
    <t>4.489506172839507</t>
  </si>
  <si>
    <t>26.788888888888888</t>
  </si>
  <si>
    <t>220.04444444444445</t>
  </si>
  <si>
    <t>1.635859611643011</t>
  </si>
  <si>
    <t>0.08378409933932421</t>
  </si>
  <si>
    <t>5.3492356047497385</t>
  </si>
  <si>
    <t>80.61666666666666</t>
  </si>
  <si>
    <t>0.22393518518518518</t>
  </si>
  <si>
    <t>0.3412322274881517</t>
  </si>
  <si>
    <t>6.620177469135801</t>
  </si>
  <si>
    <t>0.4655597119034373</t>
  </si>
  <si>
    <t>16.372080739047036</t>
  </si>
  <si>
    <t>0.031895532870208625</t>
  </si>
  <si>
    <t>1.4138558732198307</t>
  </si>
  <si>
    <t>0.01997500757346259</t>
  </si>
  <si>
    <t>12.05788823336791</t>
  </si>
  <si>
    <t>0.018964152408613603</t>
  </si>
  <si>
    <t>0.8991973446949749</t>
  </si>
  <si>
    <t>31399790.0</t>
  </si>
  <si>
    <t>2.6998813866174487</t>
  </si>
  <si>
    <t>3.367107435223858</t>
  </si>
  <si>
    <t>36.47138500569857</t>
  </si>
  <si>
    <t>166.16399622997173</t>
  </si>
  <si>
    <t>26.619705208440205</t>
  </si>
  <si>
    <t>172.03059040162088</t>
  </si>
  <si>
    <t>0.91204961039093</t>
  </si>
  <si>
    <t>125599160.0</t>
  </si>
  <si>
    <t>0.1811185897749087</t>
  </si>
  <si>
    <t>1984.0503908161966</t>
  </si>
  <si>
    <t>b0e03fbd16181229e5e69a70136b0b462924cb54</t>
  </si>
  <si>
    <t>106.05330729166667</t>
  </si>
  <si>
    <t>1c4ca97e69e928ee2edcde6ebd944ab7630e5565</t>
  </si>
  <si>
    <t>3170.0</t>
  </si>
  <si>
    <t>106.88895899053628</t>
  </si>
  <si>
    <t>-44.149417778520544</t>
  </si>
  <si>
    <t>156.36382280557834</t>
  </si>
  <si>
    <t>26.70970782280867</t>
  </si>
  <si>
    <t>-43.89848596571078</t>
  </si>
  <si>
    <t>20.219607843137254</t>
  </si>
  <si>
    <t>470.6058299608585</t>
  </si>
  <si>
    <t>35.518805314320986</t>
  </si>
  <si>
    <t>12.058280469050366</t>
  </si>
  <si>
    <t>0.3794117647058824</t>
  </si>
  <si>
    <t>0.9389900059311409</t>
  </si>
  <si>
    <t>0.346078431372549</t>
  </si>
  <si>
    <t>1.0094979346292459</t>
  </si>
  <si>
    <t>0.2596414840445982</t>
  </si>
  <si>
    <t>0.8325163398692811</t>
  </si>
  <si>
    <t>0.8302941176470588</t>
  </si>
  <si>
    <t>0.9969031822565092</t>
  </si>
  <si>
    <t>0.9713738059326296</t>
  </si>
  <si>
    <t>-0.5534154140628814</t>
  </si>
  <si>
    <t>0.9739503556113827</t>
  </si>
  <si>
    <t>0.31691176470588234</t>
  </si>
  <si>
    <t>4.159313725490197</t>
  </si>
  <si>
    <t>0.10465878508266052</t>
  </si>
  <si>
    <t>3.878686565847258</t>
  </si>
  <si>
    <t>0.9535255753649479</t>
  </si>
  <si>
    <t>0.22549019607843138</t>
  </si>
  <si>
    <t>8.318627450980392</t>
  </si>
  <si>
    <t>3.4931550144990138</t>
  </si>
  <si>
    <t>3.109423058439062</t>
  </si>
  <si>
    <t>3.983072740381866</t>
  </si>
  <si>
    <t>418.5532516493874</t>
  </si>
  <si>
    <t>0.3944893983500352</t>
  </si>
  <si>
    <t>0.4695284177873559</t>
  </si>
  <si>
    <t>192.16682375117813</t>
  </si>
  <si>
    <t>3.249062600768752</t>
  </si>
  <si>
    <t>20.729500471253534</t>
  </si>
  <si>
    <t>5.710650329877474</t>
  </si>
  <si>
    <t>99.564561734213</t>
  </si>
  <si>
    <t>0.5802823183935378</t>
  </si>
  <si>
    <t>0.09654811856636639</t>
  </si>
  <si>
    <t>0.2904492617027961</t>
  </si>
  <si>
    <t>8.242433762697665</t>
  </si>
  <si>
    <t>0.02532596292399284</t>
  </si>
  <si>
    <t>52.38461538461539</t>
  </si>
  <si>
    <t>0.13895123444195062</t>
  </si>
  <si>
    <t>4.6626937500439745</t>
  </si>
  <si>
    <t>27.458885941644564</t>
  </si>
  <si>
    <t>12.575596816976127</t>
  </si>
  <si>
    <t>207.0397877984085</t>
  </si>
  <si>
    <t>1.3208843552638336</t>
  </si>
  <si>
    <t>0.08679140479157273</t>
  </si>
  <si>
    <t>5.302473550626819</t>
  </si>
  <si>
    <t>81.73209549071618</t>
  </si>
  <si>
    <t>0.21679600925919412</t>
  </si>
  <si>
    <t>0.35532516493873706</t>
  </si>
  <si>
    <t>4.6551794496548915</t>
  </si>
  <si>
    <t>0.4470357982693315</t>
  </si>
  <si>
    <t>16.66858979976036</t>
  </si>
  <si>
    <t>0.034244767948999257</t>
  </si>
  <si>
    <t>1.3208843552638334</t>
  </si>
  <si>
    <t>5.302473550626818</t>
  </si>
  <si>
    <t>1.2027330756090984</t>
  </si>
  <si>
    <t>0.019827328449693527</t>
  </si>
  <si>
    <t>16.437773056455196</t>
  </si>
  <si>
    <t>0.01778897268349955</t>
  </si>
  <si>
    <t>1.140141508807795</t>
  </si>
  <si>
    <t>30791693.0</t>
  </si>
  <si>
    <t>2.700093333709762</t>
  </si>
  <si>
    <t>2.894194460392218</t>
  </si>
  <si>
    <t>35.092012137229176</t>
  </si>
  <si>
    <t>167.1118611378978</t>
  </si>
  <si>
    <t>26.516818255362427</t>
  </si>
  <si>
    <t>172.31671464094254</t>
  </si>
  <si>
    <t>0.6708515073240583</t>
  </si>
  <si>
    <t>123166772.0</t>
  </si>
  <si>
    <t>0.17421275859728147</t>
  </si>
  <si>
    <t>1766.6760116759922</t>
  </si>
  <si>
    <t>9b0af34ff727621bc2b139ed412e4708711373ac</t>
  </si>
  <si>
    <t>106.9432421875</t>
  </si>
  <si>
    <t>c3515fbacb1c75995817edd7f90a0493222b6de1</t>
  </si>
  <si>
    <t>105.86878856771679</t>
  </si>
  <si>
    <t>-45.32898982990558</t>
  </si>
  <si>
    <t>155.7450505050505</t>
  </si>
  <si>
    <t>27.04532304725169</t>
  </si>
  <si>
    <t>-45.22725551682475</t>
  </si>
  <si>
    <t>19.921529175050303</t>
  </si>
  <si>
    <t>340.78080575744434</t>
  </si>
  <si>
    <t>22.51386060493745</t>
  </si>
  <si>
    <t>11.01148237513613</t>
  </si>
  <si>
    <t>0.3289738430583501</t>
  </si>
  <si>
    <t>0.941982255964174</t>
  </si>
  <si>
    <t>0.32293762575452717</t>
  </si>
  <si>
    <t>0.9289331157867189</t>
  </si>
  <si>
    <t>0.2246851329303791</t>
  </si>
  <si>
    <t>0.8395372233400402</t>
  </si>
  <si>
    <t>0.8391348088531188</t>
  </si>
  <si>
    <t>0.9967462811905707</t>
  </si>
  <si>
    <t>0.9706877629412841</t>
  </si>
  <si>
    <t>-0.5631842531968766</t>
  </si>
  <si>
    <t>0.9751984538677432</t>
  </si>
  <si>
    <t>0.3176559356136821</t>
  </si>
  <si>
    <t>4.153420523138832</t>
  </si>
  <si>
    <t>0.09806626479197113</t>
  </si>
  <si>
    <t>3.8474934979117346</t>
  </si>
  <si>
    <t>0.951054075519556</t>
  </si>
  <si>
    <t>0.1921529175050302</t>
  </si>
  <si>
    <t>8.306841046277665</t>
  </si>
  <si>
    <t>3.512508071603954</t>
  </si>
  <si>
    <t>2.8351140545486193</t>
  </si>
  <si>
    <t>4.006806658157866</t>
  </si>
  <si>
    <t>421.1890067502411</t>
  </si>
  <si>
    <t>0.40616104797516017</t>
  </si>
  <si>
    <t>0.44099839217980064</t>
  </si>
  <si>
    <t>180.6586306653809</t>
  </si>
  <si>
    <t>2.959263285439696</t>
  </si>
  <si>
    <t>20.37801350048216</t>
  </si>
  <si>
    <t>5.7483124397299905</t>
  </si>
  <si>
    <t>104.98553519768564</t>
  </si>
  <si>
    <t>0.5780196550387005</t>
  </si>
  <si>
    <t>0.09828578608128134</t>
  </si>
  <si>
    <t>0.277938497803493</t>
  </si>
  <si>
    <t>6.979267116682738</t>
  </si>
  <si>
    <t>0.026188933755044216</t>
  </si>
  <si>
    <t>52.91689750692521</t>
  </si>
  <si>
    <t>0.14658420362029143</t>
  </si>
  <si>
    <t>3.8970848903860467</t>
  </si>
  <si>
    <t>24.71191135734072</t>
  </si>
  <si>
    <t>12.911357340720222</t>
  </si>
  <si>
    <t>223.46814404432132</t>
  </si>
  <si>
    <t>1.3561135765478858</t>
  </si>
  <si>
    <t>0.09387902321593458</t>
  </si>
  <si>
    <t>5.331634304382006</t>
  </si>
  <si>
    <t>74.42936288088643</t>
  </si>
  <si>
    <t>0.20617552044566878</t>
  </si>
  <si>
    <t>0.3481195756991321</t>
  </si>
  <si>
    <t>4.659663446413088</t>
  </si>
  <si>
    <t>0.41675315237411276</t>
  </si>
  <si>
    <t>12.932284307433857</t>
  </si>
  <si>
    <t>0.03752094535250918</t>
  </si>
  <si>
    <t>1.356113576547886</t>
  </si>
  <si>
    <t>12.932284307433859</t>
  </si>
  <si>
    <t>5.331634304382007</t>
  </si>
  <si>
    <t>1.2947435480373015</t>
  </si>
  <si>
    <t>0.021712503009809366</t>
  </si>
  <si>
    <t>11.95131920276024</t>
  </si>
  <si>
    <t>0.018295241783978403</t>
  </si>
  <si>
    <t>0.8990405265154617</t>
  </si>
  <si>
    <t>31754224.0</t>
  </si>
  <si>
    <t>2.6473587319521883</t>
  </si>
  <si>
    <t>2.8591826015462423</t>
  </si>
  <si>
    <t>33.50270404481654</t>
  </si>
  <si>
    <t>166.92479108635098</t>
  </si>
  <si>
    <t>25.471909053301843</t>
  </si>
  <si>
    <t>171.70893729149716</t>
  </si>
  <si>
    <t>0.5808062815368108</t>
  </si>
  <si>
    <t>127016896.0</t>
  </si>
  <si>
    <t>0.17742206635061283</t>
  </si>
  <si>
    <t>1620.0732665533842</t>
  </si>
  <si>
    <t>fbe7ecae2445acb45c13967ed1999d8a26b0caea</t>
  </si>
  <si>
    <t>107.39065104166667</t>
  </si>
  <si>
    <t>8ea10333a7837d583630b4f70c74b04d02215332</t>
  </si>
  <si>
    <t>106.79993748046265</t>
  </si>
  <si>
    <t>-44.25234889954319</t>
  </si>
  <si>
    <t>156.4392109500805</t>
  </si>
  <si>
    <t>26.525533890436396</t>
  </si>
  <si>
    <t>-44.26683383045533</t>
  </si>
  <si>
    <t>19.91586073500967</t>
  </si>
  <si>
    <t>266.83437330185154</t>
  </si>
  <si>
    <t>15.894395686416928</t>
  </si>
  <si>
    <t>9.998657819813014</t>
  </si>
  <si>
    <t>0.3665377176015474</t>
  </si>
  <si>
    <t>0.9292752912806166</t>
  </si>
  <si>
    <t>0.9892588312142279</t>
  </si>
  <si>
    <t>0.24866436703343578</t>
  </si>
  <si>
    <t>0.8322050290135398</t>
  </si>
  <si>
    <t>0.8306576402321084</t>
  </si>
  <si>
    <t>0.9963841719687518</t>
  </si>
  <si>
    <t>0.9689643045542465</t>
  </si>
  <si>
    <t>-0.5366342233697124</t>
  </si>
  <si>
    <t>0.9697965307434994</t>
  </si>
  <si>
    <t>0.3230174081237911</t>
  </si>
  <si>
    <t>4.184235976789169</t>
  </si>
  <si>
    <t>0.09542807597768709</t>
  </si>
  <si>
    <t>3.8475233375840423</t>
  </si>
  <si>
    <t>0.941249555336677</t>
  </si>
  <si>
    <t>0.172147001934236</t>
  </si>
  <si>
    <t>8.368471953578338</t>
  </si>
  <si>
    <t>3.4756550351527165</t>
  </si>
  <si>
    <t>2.5912988843536393</t>
  </si>
  <si>
    <t>3.9973290480861614</t>
  </si>
  <si>
    <t>428.3277623026927</t>
  </si>
  <si>
    <t>0.3977045146728808</t>
  </si>
  <si>
    <t>0.45926259279662807</t>
  </si>
  <si>
    <t>191.08356545961</t>
  </si>
  <si>
    <t>2.672672206660925</t>
  </si>
  <si>
    <t>20.340761374187558</t>
  </si>
  <si>
    <t>5.672237697307335</t>
  </si>
  <si>
    <t>104.5636025998143</t>
  </si>
  <si>
    <t>0.5489666199021994</t>
  </si>
  <si>
    <t>0.09234290624671755</t>
  </si>
  <si>
    <t>0.28897142267615805</t>
  </si>
  <si>
    <t>6.942123181677499</t>
  </si>
  <si>
    <t>0.025125142176613418</t>
  </si>
  <si>
    <t>60.6580310880829</t>
  </si>
  <si>
    <t>0.15714515825928213</t>
  </si>
  <si>
    <t>3.325545652232274</t>
  </si>
  <si>
    <t>23.997409326424872</t>
  </si>
  <si>
    <t>12.55699481865285</t>
  </si>
  <si>
    <t>216.1321243523316</t>
  </si>
  <si>
    <t>1.3005164963701852</t>
  </si>
  <si>
    <t>0.08459863815032825</t>
  </si>
  <si>
    <t>5.249966368614221</t>
  </si>
  <si>
    <t>84.4041450777202</t>
  </si>
  <si>
    <t>0.21866358828424926</t>
  </si>
  <si>
    <t>0.3584029712163417</t>
  </si>
  <si>
    <t>4.772027436978173</t>
  </si>
  <si>
    <t>0.4425711661299848</t>
  </si>
  <si>
    <t>12.45053298462916</t>
  </si>
  <si>
    <t>0.03616713714139332</t>
  </si>
  <si>
    <t>1.4055986135849419</t>
  </si>
  <si>
    <t>0.01844272822234019</t>
  </si>
  <si>
    <t>13.31923426137897</t>
  </si>
  <si>
    <t>0.01822589836586063</t>
  </si>
  <si>
    <t>0.7627226972441238</t>
  </si>
  <si>
    <t>27141840.0</t>
  </si>
  <si>
    <t>2.5717766787533085</t>
  </si>
  <si>
    <t>3.33735055919071</t>
  </si>
  <si>
    <t>30.533015501308498</t>
  </si>
  <si>
    <t>167.0647948164147</t>
  </si>
  <si>
    <t>22.328143503752518</t>
  </si>
  <si>
    <t>171.20409554859776</t>
  </si>
  <si>
    <t>0.6486084136612886</t>
  </si>
  <si>
    <t>108567360.0</t>
  </si>
  <si>
    <t>0.18904552430621968</t>
  </si>
  <si>
    <t>1400.1966655626516</t>
  </si>
  <si>
    <t>cf0de28cbc85887266f09df7ab9d3f18615ad37b</t>
  </si>
  <si>
    <t>107.86376302083333</t>
  </si>
  <si>
    <t>4402f88bc07671be6eb3b5fa1c7a4facdc6ae228</t>
  </si>
  <si>
    <t>2782.0</t>
  </si>
  <si>
    <t>104.87095614665708</t>
  </si>
  <si>
    <t>-46.48273356675588</t>
  </si>
  <si>
    <t>156.5303418803419</t>
  </si>
  <si>
    <t>25.398488120950326</t>
  </si>
  <si>
    <t>-46.520925369427474</t>
  </si>
  <si>
    <t>19.73393461104848</t>
  </si>
  <si>
    <t>241.96869237833536</t>
  </si>
  <si>
    <t>14.979742871227746</t>
  </si>
  <si>
    <t>8.660315797902562</t>
  </si>
  <si>
    <t>0.3641488162344983</t>
  </si>
  <si>
    <t>0.9192974139066267</t>
  </si>
  <si>
    <t>0.33032694475760993</t>
  </si>
  <si>
    <t>0.9835420493879715</t>
  </si>
  <si>
    <t>0.25503292580160125</t>
  </si>
  <si>
    <t>0.8399098083427282</t>
  </si>
  <si>
    <t>0.8382187147688838</t>
  </si>
  <si>
    <t>0.9964209043996997</t>
  </si>
  <si>
    <t>0.9702186201622502</t>
  </si>
  <si>
    <t>-0.5291838763336997</t>
  </si>
  <si>
    <t>0.9657406944978751</t>
  </si>
  <si>
    <t>0.3060566203181761</t>
  </si>
  <si>
    <t>4.202367531003382</t>
  </si>
  <si>
    <t>0.10360982702673847</t>
  </si>
  <si>
    <t>3.74931672293054</t>
  </si>
  <si>
    <t>0.9290383413014259</t>
  </si>
  <si>
    <t>8.404735062006765</t>
  </si>
  <si>
    <t>3.393667576962724</t>
  </si>
  <si>
    <t>2.256116153534265</t>
  </si>
  <si>
    <t>3.9256928035060867</t>
  </si>
  <si>
    <t>372.81641468682506</t>
  </si>
  <si>
    <t>0.40260951910024306</t>
  </si>
  <si>
    <t>0.4518657081947483</t>
  </si>
  <si>
    <t>175.0561555075594</t>
  </si>
  <si>
    <t>2.3448772910262212</t>
  </si>
  <si>
    <t>20.064794816414686</t>
  </si>
  <si>
    <t>5.792656587473002</t>
  </si>
  <si>
    <t>108.93088552915766</t>
  </si>
  <si>
    <t>0.5090960194272893</t>
  </si>
  <si>
    <t>0.08634274683195413</t>
  </si>
  <si>
    <t>0.27939764818814494</t>
  </si>
  <si>
    <t>6.350791936645069</t>
  </si>
  <si>
    <t>0.022973118017905508</t>
  </si>
  <si>
    <t>54.04702194357367</t>
  </si>
  <si>
    <t>0.16942640107703344</t>
  </si>
  <si>
    <t>2.9237527146942344</t>
  </si>
  <si>
    <t>22.655172413793103</t>
  </si>
  <si>
    <t>13.272727272727273</t>
  </si>
  <si>
    <t>243.75548589341693</t>
  </si>
  <si>
    <t>1.1630263208557543</t>
  </si>
  <si>
    <t>0.08296110886012364</t>
  </si>
  <si>
    <t>5.231148235773629</t>
  </si>
  <si>
    <t>65.67711598746081</t>
  </si>
  <si>
    <t>0.2058843761362408</t>
  </si>
  <si>
    <t>0.3444924406047516</t>
  </si>
  <si>
    <t>4.846355676536198</t>
  </si>
  <si>
    <t>0.4261485291596807</t>
  </si>
  <si>
    <t>11.129093564028969</t>
  </si>
  <si>
    <t>0.032809423564758716</t>
  </si>
  <si>
    <t>1.1532767367222279</t>
  </si>
  <si>
    <t>0.02078190223977737</t>
  </si>
  <si>
    <t>13.137117596199372</t>
  </si>
  <si>
    <t>0.015474952124603088</t>
  </si>
  <si>
    <t>0.8916552130375024</t>
  </si>
  <si>
    <t>29117891.0</t>
  </si>
  <si>
    <t>2.58468134666883</t>
  </si>
  <si>
    <t>2.823280421230765</t>
  </si>
  <si>
    <t>30.063711744912673</t>
  </si>
  <si>
    <t>171.37025316455697</t>
  </si>
  <si>
    <t>22.152959662960413</t>
  </si>
  <si>
    <t>175.25716788341288</t>
  </si>
  <si>
    <t>0.5012652268905312</t>
  </si>
  <si>
    <t>116471564.0</t>
  </si>
  <si>
    <t>0.18930148302444408</t>
  </si>
  <si>
    <t>1347.3112248304226</t>
  </si>
  <si>
    <t>a7cd89b09ebedde7846f7337dfd51f14d76bbc79</t>
  </si>
  <si>
    <t>108.12765625</t>
  </si>
  <si>
    <t>1741b23db4a685dcf6af3ab6b90b6309a0b3a8ee</t>
  </si>
  <si>
    <t>2839.0</t>
  </si>
  <si>
    <t>104.82740401549842</t>
  </si>
  <si>
    <t>-46.533090718408076</t>
  </si>
  <si>
    <t>156.12222222222223</t>
  </si>
  <si>
    <t>-46.65123494466146</t>
  </si>
  <si>
    <t>20.942668136714445</t>
  </si>
  <si>
    <t>193.2281833933663</t>
  </si>
  <si>
    <t>10.470193917063149</t>
  </si>
  <si>
    <t>8.333780263514573</t>
  </si>
  <si>
    <t>0.42778390297684676</t>
  </si>
  <si>
    <t>0.9023498784354269</t>
  </si>
  <si>
    <t>0.36604189636163176</t>
  </si>
  <si>
    <t>1.067048148914516</t>
  </si>
  <si>
    <t>0.2937972330848272</t>
  </si>
  <si>
    <t>0.8267181183388461</t>
  </si>
  <si>
    <t>0.8231532524807057</t>
  </si>
  <si>
    <t>0.9948463963529317</t>
  </si>
  <si>
    <t>0.9639470782800441</t>
  </si>
  <si>
    <t>-0.4879109427175637</t>
  </si>
  <si>
    <t>0.958415638510992</t>
  </si>
  <si>
    <t>0.31722405978194296</t>
  </si>
  <si>
    <t>4.355016538037486</t>
  </si>
  <si>
    <t>0.09904224037226084</t>
  </si>
  <si>
    <t>3.886120111548697</t>
  </si>
  <si>
    <t>0.9105600055453847</t>
  </si>
  <si>
    <t>0.18412348401323042</t>
  </si>
  <si>
    <t>8.710033076074971</t>
  </si>
  <si>
    <t>3.4078638138208395</t>
  </si>
  <si>
    <t>2.190391041622855</t>
  </si>
  <si>
    <t>3.963381171098776</t>
  </si>
  <si>
    <t>369.1729957805907</t>
  </si>
  <si>
    <t>0.38942299132973707</t>
  </si>
  <si>
    <t>0.4788450924887393</t>
  </si>
  <si>
    <t>179.457805907173</t>
  </si>
  <si>
    <t>2.2441871851021027</t>
  </si>
  <si>
    <t>21.223628691983123</t>
  </si>
  <si>
    <t>5.622362869198312</t>
  </si>
  <si>
    <t>110.57805907172995</t>
  </si>
  <si>
    <t>0.4579781837723369</t>
  </si>
  <si>
    <t>0.07982960706551724</t>
  </si>
  <si>
    <t>0.29916783872480074</t>
  </si>
  <si>
    <t>7.468002812939521</t>
  </si>
  <si>
    <t>0.02197200392307259</t>
  </si>
  <si>
    <t>58.25648414985591</t>
  </si>
  <si>
    <t>0.16788612146932538</t>
  </si>
  <si>
    <t>2.8306854138810222</t>
  </si>
  <si>
    <t>24.3314121037464</t>
  </si>
  <si>
    <t>12.288184438040346</t>
  </si>
  <si>
    <t>237.55043227665706</t>
  </si>
  <si>
    <t>0.9748981751949365</t>
  </si>
  <si>
    <t>0.07597306584604169</t>
  </si>
  <si>
    <t>5.100881558590543</t>
  </si>
  <si>
    <t>80.64841498559078</t>
  </si>
  <si>
    <t>0.23241618151467083</t>
  </si>
  <si>
    <t>0.36603375527426163</t>
  </si>
  <si>
    <t>4.824423423498243</t>
  </si>
  <si>
    <t>0.46766506177979134</t>
  </si>
  <si>
    <t>13.544844164263178</t>
  </si>
  <si>
    <t>0.030935198483932284</t>
  </si>
  <si>
    <t>1.5550698257340656</t>
  </si>
  <si>
    <t>0.018191063735884173</t>
  </si>
  <si>
    <t>10.494329574258236</t>
  </si>
  <si>
    <t>0.019924657673638567</t>
  </si>
  <si>
    <t>0.5539541295901742</t>
  </si>
  <si>
    <t>29060603.0</t>
  </si>
  <si>
    <t>2.53245627426926</t>
  </si>
  <si>
    <t>2.680453333027184</t>
  </si>
  <si>
    <t>29.688062484252963</t>
  </si>
  <si>
    <t>171.7047619047619</t>
  </si>
  <si>
    <t>22.544600794566193</t>
  </si>
  <si>
    <t>175.36237009849305</t>
  </si>
  <si>
    <t>0.5061995941677707</t>
  </si>
  <si>
    <t>116242412.0</t>
  </si>
  <si>
    <t>0.19489599955208423</t>
  </si>
  <si>
    <t>1269.4355857898718</t>
  </si>
  <si>
    <t>fe34a6ef8198204a18bac1acf97e04df6cc6adfc</t>
  </si>
  <si>
    <t>107.92411458333333</t>
  </si>
  <si>
    <t>fce48a1c268d3696119a3d96f7fded29bca7a787</t>
  </si>
  <si>
    <t>104.35059901338971</t>
  </si>
  <si>
    <t>-47.08439650209627</t>
  </si>
  <si>
    <t>155.45555555555555</t>
  </si>
  <si>
    <t>25.086772486772485</t>
  </si>
  <si>
    <t>-47.144356637783154</t>
  </si>
  <si>
    <t>21.22626931567329</t>
  </si>
  <si>
    <t>172.34544281881318</t>
  </si>
  <si>
    <t>9.869921783398567</t>
  </si>
  <si>
    <t>8.114664805149872</t>
  </si>
  <si>
    <t>0.42052980132450335</t>
  </si>
  <si>
    <t>0.9014598211959901</t>
  </si>
  <si>
    <t>0.3719646799116998</t>
  </si>
  <si>
    <t>1.058018681449515</t>
  </si>
  <si>
    <t>0.2821720782226901</t>
  </si>
  <si>
    <t>0.8218359087564385</t>
  </si>
  <si>
    <t>0.8188741721854305</t>
  </si>
  <si>
    <t>0.9949184616505299</t>
  </si>
  <si>
    <t>0.9632400160545856</t>
  </si>
  <si>
    <t>-0.4801823332934946</t>
  </si>
  <si>
    <t>0.9551543014032133</t>
  </si>
  <si>
    <t>0.33207628157959285</t>
  </si>
  <si>
    <t>4.393487858719648</t>
  </si>
  <si>
    <t>0.09950221481513968</t>
  </si>
  <si>
    <t>3.8520004071847715</t>
  </si>
  <si>
    <t>0.9149514414917237</t>
  </si>
  <si>
    <t>0.18322295805739514</t>
  </si>
  <si>
    <t>8.786975717439296</t>
  </si>
  <si>
    <t>3.394986159546383</t>
  </si>
  <si>
    <t>2.133798651618594</t>
  </si>
  <si>
    <t>3.951968444818048</t>
  </si>
  <si>
    <t>363.7767195767196</t>
  </si>
  <si>
    <t>0.3849489096049943</t>
  </si>
  <si>
    <t>0.487365975196663</t>
  </si>
  <si>
    <t>184.17671957671956</t>
  </si>
  <si>
    <t>2.133752134598695</t>
  </si>
  <si>
    <t>21.475132275132275</t>
  </si>
  <si>
    <t>5.543915343915344</t>
  </si>
  <si>
    <t>111.75026455026455</t>
  </si>
  <si>
    <t>0.42219884761664805</t>
  </si>
  <si>
    <t>0.07470470051630293</t>
  </si>
  <si>
    <t>0.30728982951205175</t>
  </si>
  <si>
    <t>7.3343327454438585</t>
  </si>
  <si>
    <t>0.022025196929643893</t>
  </si>
  <si>
    <t>62.66197183098591</t>
  </si>
  <si>
    <t>0.1765125967070026</t>
  </si>
  <si>
    <t>2.477238643126364</t>
  </si>
  <si>
    <t>23.845070422535212</t>
  </si>
  <si>
    <t>11.540845070422534</t>
  </si>
  <si>
    <t>221.87042253521128</t>
  </si>
  <si>
    <t>0.8887665720957135</t>
  </si>
  <si>
    <t>0.07199893585498884</t>
  </si>
  <si>
    <t>5.034118047333515</t>
  </si>
  <si>
    <t>86.1943661971831</t>
  </si>
  <si>
    <t>0.24280103154136085</t>
  </si>
  <si>
    <t>0.37566137566137564</t>
  </si>
  <si>
    <t>4.454751041460027</t>
  </si>
  <si>
    <t>0.4810692882941338</t>
  </si>
  <si>
    <t>12.592938698816988</t>
  </si>
  <si>
    <t>0.033077142156462125</t>
  </si>
  <si>
    <t>0.8887665720957137</t>
  </si>
  <si>
    <t>1.4895760131178264</t>
  </si>
  <si>
    <t>0.018576033967604967</t>
  </si>
  <si>
    <t>10.551967957508284</t>
  </si>
  <si>
    <t>0.01878479612910962</t>
  </si>
  <si>
    <t>0.5506956037840846</t>
  </si>
  <si>
    <t>225.20000000000005</t>
  </si>
  <si>
    <t>31618652.0</t>
  </si>
  <si>
    <t>2.591164451125747</t>
  </si>
  <si>
    <t>2.529104021003656</t>
  </si>
  <si>
    <t>30.45376908439971</t>
  </si>
  <si>
    <t>174.0900900900901</t>
  </si>
  <si>
    <t>23.033848194218017</t>
  </si>
  <si>
    <t>177.9053183642982</t>
  </si>
  <si>
    <t>0.4243074057536964</t>
  </si>
  <si>
    <t>126474608.0</t>
  </si>
  <si>
    <t>0.18478237997757518</t>
  </si>
  <si>
    <t>1342.942834726618</t>
  </si>
  <si>
    <t>724c4709dbc2c5efe852b34086dcbb18e3078da0</t>
  </si>
  <si>
    <t>107.53811197916667</t>
  </si>
  <si>
    <t>764d411440936054de6b7ea383fedc0ca76f886f</t>
  </si>
  <si>
    <t>106.4304347826087</t>
  </si>
  <si>
    <t>-44.679586393936816</t>
  </si>
  <si>
    <t>155.26758147512865</t>
  </si>
  <si>
    <t>26.44744744744745</t>
  </si>
  <si>
    <t>-44.42300671643323</t>
  </si>
  <si>
    <t>22.167014613778704</t>
  </si>
  <si>
    <t>182.75218181446587</t>
  </si>
  <si>
    <t>8.127417931858506</t>
  </si>
  <si>
    <t>8.687819526588534</t>
  </si>
  <si>
    <t>0.4196242171189979</t>
  </si>
  <si>
    <t>0.9078502752412999</t>
  </si>
  <si>
    <t>0.3862212943632568</t>
  </si>
  <si>
    <t>1.0484604344462773</t>
  </si>
  <si>
    <t>0.27045732889936847</t>
  </si>
  <si>
    <t>0.8124565066109951</t>
  </si>
  <si>
    <t>0.8102296450939457</t>
  </si>
  <si>
    <t>0.9949113858079512</t>
  </si>
  <si>
    <t>0.9616815334978174</t>
  </si>
  <si>
    <t>-0.4832972033080593</t>
  </si>
  <si>
    <t>0.9582789088600246</t>
  </si>
  <si>
    <t>0.35699373695198333</t>
  </si>
  <si>
    <t>4.48329853862213</t>
  </si>
  <si>
    <t>0.09096020327665934</t>
  </si>
  <si>
    <t>3.9301478988113185</t>
  </si>
  <si>
    <t>0.9193895474993442</t>
  </si>
  <si>
    <t>0.17014613778705637</t>
  </si>
  <si>
    <t>8.96659707724426</t>
  </si>
  <si>
    <t>3.47018012252508</t>
  </si>
  <si>
    <t>2.2768609359268828</t>
  </si>
  <si>
    <t>3.992290077440957</t>
  </si>
  <si>
    <t>390.93593593593596</t>
  </si>
  <si>
    <t>0.3913272631991351</t>
  </si>
  <si>
    <t>0.4677430182935688</t>
  </si>
  <si>
    <t>184.5975975975976</t>
  </si>
  <si>
    <t>2.2818754690626566</t>
  </si>
  <si>
    <t>22.41941941941942</t>
  </si>
  <si>
    <t>5.348348348348348</t>
  </si>
  <si>
    <t>111.03803803803804</t>
  </si>
  <si>
    <t>0.4127324620854162</t>
  </si>
  <si>
    <t>0.07408296981158534</t>
  </si>
  <si>
    <t>0.3133133133133133</t>
  </si>
  <si>
    <t>7.902402402402403</t>
  </si>
  <si>
    <t>0.021430677496594608</t>
  </si>
  <si>
    <t>67.4506329113924</t>
  </si>
  <si>
    <t>0.17076109597820863</t>
  </si>
  <si>
    <t>2.561230572023714</t>
  </si>
  <si>
    <t>25.141772151898735</t>
  </si>
  <si>
    <t>10.30126582278481</t>
  </si>
  <si>
    <t>200.93417721518986</t>
  </si>
  <si>
    <t>0.8155483681283109</t>
  </si>
  <si>
    <t>0.06890422172150623</t>
  </si>
  <si>
    <t>4.980702461232916</t>
  </si>
  <si>
    <t>97.30886075949367</t>
  </si>
  <si>
    <t>0.24635154622656624</t>
  </si>
  <si>
    <t>0.3953953953953954</t>
  </si>
  <si>
    <t>3.9048485819580194</t>
  </si>
  <si>
    <t>0.47241551851851415</t>
  </si>
  <si>
    <t>13.161001285589865</t>
  </si>
  <si>
    <t>0.02987937310696616</t>
  </si>
  <si>
    <t>1.6300891655450873</t>
  </si>
  <si>
    <t>0.017183992569084296</t>
  </si>
  <si>
    <t>11.087000779824159</t>
  </si>
  <si>
    <t>0.02144572095826876</t>
  </si>
  <si>
    <t>0.49053787515325975</t>
  </si>
  <si>
    <t>29092929.0</t>
  </si>
  <si>
    <t>2.5764800067055837</t>
  </si>
  <si>
    <t>2.154158156572051</t>
  </si>
  <si>
    <t>31.651525961157347</t>
  </si>
  <si>
    <t>178.99425287356323</t>
  </si>
  <si>
    <t>24.396880071878687</t>
  </si>
  <si>
    <t>182.8664766321648</t>
  </si>
  <si>
    <t>0.24073346254764397</t>
  </si>
  <si>
    <t>116371716.0</t>
  </si>
  <si>
    <t>0.18107015457788347</t>
  </si>
  <si>
    <t>1401.2057140969744</t>
  </si>
  <si>
    <t>5a2726dd374ae6f712c2c1c725094649f814b1de</t>
  </si>
  <si>
    <t>107.24986979166667</t>
  </si>
  <si>
    <t>e0d07a48555a55a2ff3d26ca531c1f71caacbb40</t>
  </si>
  <si>
    <t>2588.0</t>
  </si>
  <si>
    <t>104.41112828438949</t>
  </si>
  <si>
    <t>-47.01440953250278</t>
  </si>
  <si>
    <t>155.51236263736263</t>
  </si>
  <si>
    <t>25.02413793103448</t>
  </si>
  <si>
    <t>-47.26962574925916</t>
  </si>
  <si>
    <t>15.893848009650181</t>
  </si>
  <si>
    <t>163.8035013199273</t>
  </si>
  <si>
    <t>5.072096338417676</t>
  </si>
  <si>
    <t>8.81420928029614</t>
  </si>
  <si>
    <t>0.41737032569360677</t>
  </si>
  <si>
    <t>0.9095777009986885</t>
  </si>
  <si>
    <t>0.37635705669481295</t>
  </si>
  <si>
    <t>1.0523282745602311</t>
  </si>
  <si>
    <t>0.27572569156962407</t>
  </si>
  <si>
    <t>0.8186570164857258</t>
  </si>
  <si>
    <t>0.8159227985524728</t>
  </si>
  <si>
    <t>0.9936345921870651</t>
  </si>
  <si>
    <t>0.9586382522450073</t>
  </si>
  <si>
    <t>-0.47953115850091693</t>
  </si>
  <si>
    <t>0.9567078949996182</t>
  </si>
  <si>
    <t>0.3404704463208685</t>
  </si>
  <si>
    <t>3.714113389626055</t>
  </si>
  <si>
    <t>0.08847624050369521</t>
  </si>
  <si>
    <t>3.913520609273296</t>
  </si>
  <si>
    <t>0.913762977572052</t>
  </si>
  <si>
    <t>0.15681544028950542</t>
  </si>
  <si>
    <t>7.428226779252111</t>
  </si>
  <si>
    <t>3.4395796291966145</t>
  </si>
  <si>
    <t>2.307894901497437</t>
  </si>
  <si>
    <t>4.005383532822039</t>
  </si>
  <si>
    <t>334.93793103448274</t>
  </si>
  <si>
    <t>0.3849861276258423</t>
  </si>
  <si>
    <t>0.48383670233848597</t>
  </si>
  <si>
    <t>157.53103448275863</t>
  </si>
  <si>
    <t>2.3105826397146254</t>
  </si>
  <si>
    <t>15.924137931034483</t>
  </si>
  <si>
    <t>5.445977011494253</t>
  </si>
  <si>
    <t>83.56781609195403</t>
  </si>
  <si>
    <t>0.8458429982146115</t>
  </si>
  <si>
    <t>0.15146461314410822</t>
  </si>
  <si>
    <t>0.3125159642401022</t>
  </si>
  <si>
    <t>5.25970625798212</t>
  </si>
  <si>
    <t>0.044659387371381074</t>
  </si>
  <si>
    <t>60.142857142857146</t>
  </si>
  <si>
    <t>0.17899659863945577</t>
  </si>
  <si>
    <t>2.2895408163265305</t>
  </si>
  <si>
    <t>16.892857142857142</t>
  </si>
  <si>
    <t>10.779761904761905</t>
  </si>
  <si>
    <t>160.04166666666666</t>
  </si>
  <si>
    <t>1.6697108042125581</t>
  </si>
  <si>
    <t>0.14440884910511823</t>
  </si>
  <si>
    <t>4.952790056178753</t>
  </si>
  <si>
    <t>81.67857142857143</t>
  </si>
  <si>
    <t>0.2430909863945578</t>
  </si>
  <si>
    <t>0.38620689655172413</t>
  </si>
  <si>
    <t>4.075361394557823</t>
  </si>
  <si>
    <t>0.4808234279977057</t>
  </si>
  <si>
    <t>8.494514916466882</t>
  </si>
  <si>
    <t>0.06472048467351228</t>
  </si>
  <si>
    <t>2.200731369835936</t>
  </si>
  <si>
    <t>0.019535635694076438</t>
  </si>
  <si>
    <t>8.52038195861461</t>
  </si>
  <si>
    <t>0.027080104418658688</t>
  </si>
  <si>
    <t>0.4605109004166918</t>
  </si>
  <si>
    <t>25300964.0</t>
  </si>
  <si>
    <t>2.6083636195327773</t>
  </si>
  <si>
    <t>2.048476801384845</t>
  </si>
  <si>
    <t>32.19124564160357</t>
  </si>
  <si>
    <t>179.33067729083666</t>
  </si>
  <si>
    <t>25.239863999503882</t>
  </si>
  <si>
    <t>183.30362188316064</t>
  </si>
  <si>
    <t>0.20442965738086696</t>
  </si>
  <si>
    <t>101203856.0</t>
  </si>
  <si>
    <t>0.17593547897828785</t>
  </si>
  <si>
    <t>1440.7259778945308</t>
  </si>
  <si>
    <t>dc9e5bc024603fc136f08300e25554f1ac879dee</t>
  </si>
  <si>
    <t>107.118671875</t>
  </si>
  <si>
    <t>cdecb3b2b9af08cad839a5f11a358415a93a1624</t>
  </si>
  <si>
    <t>2255.0</t>
  </si>
  <si>
    <t>101.98137472283814</t>
  </si>
  <si>
    <t>-49.82381208804652</t>
  </si>
  <si>
    <t>155.6105</t>
  </si>
  <si>
    <t>23.806108897742362</t>
  </si>
  <si>
    <t>-49.7056838158434</t>
  </si>
  <si>
    <t>16.10224089635854</t>
  </si>
  <si>
    <t>176.75679506259848</t>
  </si>
  <si>
    <t>4.428459426831121</t>
  </si>
  <si>
    <t>9.253199318943265</t>
  </si>
  <si>
    <t>0.3613445378151261</t>
  </si>
  <si>
    <t>0.9248337636816488</t>
  </si>
  <si>
    <t>0.9865837087032541</t>
  </si>
  <si>
    <t>0.25023342670401494</t>
  </si>
  <si>
    <t>0.8380018674136321</t>
  </si>
  <si>
    <t>0.8361344537815126</t>
  </si>
  <si>
    <t>0.9928365308387507</t>
  </si>
  <si>
    <t>0.958722377840025</t>
  </si>
  <si>
    <t>-0.5273399315094787</t>
  </si>
  <si>
    <t>0.9674497300133635</t>
  </si>
  <si>
    <t>3.725490196078431</t>
  </si>
  <si>
    <t>0.09436127392133324</t>
  </si>
  <si>
    <t>3.83738315241202</t>
  </si>
  <si>
    <t>0.9368217050809343</t>
  </si>
  <si>
    <t>7.450980392156862</t>
  </si>
  <si>
    <t>3.4359507632666473</t>
  </si>
  <si>
    <t>2.4036359641895975</t>
  </si>
  <si>
    <t>3.9410501397298483</t>
  </si>
  <si>
    <t>312.0119521912351</t>
  </si>
  <si>
    <t>0.4143585022459961</t>
  </si>
  <si>
    <t>0.4213901366644974</t>
  </si>
  <si>
    <t>132.47941567065072</t>
  </si>
  <si>
    <t>2.4048965713066286</t>
  </si>
  <si>
    <t>16.172642762284198</t>
  </si>
  <si>
    <t>5.669322709163347</t>
  </si>
  <si>
    <t>85.9203187250996</t>
  </si>
  <si>
    <t>0.9048449964315073</t>
  </si>
  <si>
    <t>0.15672357433455897</t>
  </si>
  <si>
    <t>0.27534307215582116</t>
  </si>
  <si>
    <t>5.009886380404309</t>
  </si>
  <si>
    <t>0.04090666853038003</t>
  </si>
  <si>
    <t>45.059925093632955</t>
  </si>
  <si>
    <t>0.16876376439562907</t>
  </si>
  <si>
    <t>2.5515577438314465</t>
  </si>
  <si>
    <t>18.134831460674157</t>
  </si>
  <si>
    <t>11.898876404494382</t>
  </si>
  <si>
    <t>174.24719101123594</t>
  </si>
  <si>
    <t>1.8428164411832149</t>
  </si>
  <si>
    <t>0.15060198985961426</t>
  </si>
  <si>
    <t>5.0427146232368765</t>
  </si>
  <si>
    <t>54.235955056179776</t>
  </si>
  <si>
    <t>0.2031309178134074</t>
  </si>
  <si>
    <t>0.3545816733067729</t>
  </si>
  <si>
    <t>3.945208938265371</t>
  </si>
  <si>
    <t>0.3946106442964672</t>
  </si>
  <si>
    <t>8.259909569465654</t>
  </si>
  <si>
    <t>0.053783372324164254</t>
  </si>
  <si>
    <t>2.4474814690026956</t>
  </si>
  <si>
    <t>0.02591502761860513</t>
  </si>
  <si>
    <t>5.120945356562382</t>
  </si>
  <si>
    <t>0.03490316594668129</t>
  </si>
  <si>
    <t>0.3958255576097932</t>
  </si>
  <si>
    <t>26489490.0</t>
  </si>
  <si>
    <t>2.4026081927263987</t>
  </si>
  <si>
    <t>2.07342421526794</t>
  </si>
  <si>
    <t>29.739833486895755</t>
  </si>
  <si>
    <t>177.06027060270603</t>
  </si>
  <si>
    <t>23.32295229773944</t>
  </si>
  <si>
    <t>180.50595149186975</t>
  </si>
  <si>
    <t>0.36166406489811054</t>
  </si>
  <si>
    <t>105957960.0</t>
  </si>
  <si>
    <t>0.20552703682018372</t>
  </si>
  <si>
    <t>1232.0590980817558</t>
  </si>
  <si>
    <t>3eccd12e12631e375528e06e274e37a4ec4cda04</t>
  </si>
  <si>
    <t>107.1553125</t>
  </si>
  <si>
    <t>00fa04fe22dfaa124532131513ff0a72a8c3d7ef</t>
  </si>
  <si>
    <t>102.85561936013126</t>
  </si>
  <si>
    <t>-48.812966726176356</t>
  </si>
  <si>
    <t>155.80380952380952</t>
  </si>
  <si>
    <t>24.36408364083641</t>
  </si>
  <si>
    <t>-48.58973432965531</t>
  </si>
  <si>
    <t>15.109677419354838</t>
  </si>
  <si>
    <t>125.60962924155399</t>
  </si>
  <si>
    <t>8.441725220100055</t>
  </si>
  <si>
    <t>7.8463334027055165</t>
  </si>
  <si>
    <t>0.3496774193548387</t>
  </si>
  <si>
    <t>0.914671313411727</t>
  </si>
  <si>
    <t>0.3238709677419355</t>
  </si>
  <si>
    <t>0.9717493555975516</t>
  </si>
  <si>
    <t>0.24478501560874089</t>
  </si>
  <si>
    <t>0.8423655913978494</t>
  </si>
  <si>
    <t>0.8406451612903225</t>
  </si>
  <si>
    <t>0.9930648813146683</t>
  </si>
  <si>
    <t>0.9598745519713262</t>
  </si>
  <si>
    <t>-0.5028360225339396</t>
  </si>
  <si>
    <t>0.9546187121491208</t>
  </si>
  <si>
    <t>0.3012903225806452</t>
  </si>
  <si>
    <t>3.638064516129032</t>
  </si>
  <si>
    <t>0.11417523413111341</t>
  </si>
  <si>
    <t>3.606364802130357</t>
  </si>
  <si>
    <t>0.918872209937758</t>
  </si>
  <si>
    <t>0.21935483870967742</t>
  </si>
  <si>
    <t>7.276129032258064</t>
  </si>
  <si>
    <t>3.211152786292775</t>
  </si>
  <si>
    <t>2.049002705515089</t>
  </si>
  <si>
    <t>3.7394077312253633</t>
  </si>
  <si>
    <t>324.95571955719555</t>
  </si>
  <si>
    <t>0.39969953205067105</t>
  </si>
  <si>
    <t>0.4612773065000023</t>
  </si>
  <si>
    <t>167.09348093480935</t>
  </si>
  <si>
    <t>2.034189197980541</t>
  </si>
  <si>
    <t>15.129151291512915</t>
  </si>
  <si>
    <t>5.814268142681427</t>
  </si>
  <si>
    <t>84.38622386223862</t>
  </si>
  <si>
    <t>0.7647448770406071</t>
  </si>
  <si>
    <t>0.12755369798595945</t>
  </si>
  <si>
    <t>0.2816044827114938</t>
  </si>
  <si>
    <t>4.478816454831215</t>
  </si>
  <si>
    <t>0.03546466317837781</t>
  </si>
  <si>
    <t>55.516129032258064</t>
  </si>
  <si>
    <t>0.1989825413342583</t>
  </si>
  <si>
    <t>1.923022571652471</t>
  </si>
  <si>
    <t>16.275985663082437</t>
  </si>
  <si>
    <t>14.268817204301076</t>
  </si>
  <si>
    <t>193.24014336917563</t>
  </si>
  <si>
    <t>2.016633547086696</t>
  </si>
  <si>
    <t>0.1209819650679866</t>
  </si>
  <si>
    <t>4.850213769579666</t>
  </si>
  <si>
    <t>60.24014336917563</t>
  </si>
  <si>
    <t>0.21591449236263666</t>
  </si>
  <si>
    <t>0.34317343173431736</t>
  </si>
  <si>
    <t>5.7775465371719275</t>
  </si>
  <si>
    <t>0.44250899798779714</t>
  </si>
  <si>
    <t>7.382605132383873</t>
  </si>
  <si>
    <t>0.05552426793566862</t>
  </si>
  <si>
    <t>2.8540137248643465</t>
  </si>
  <si>
    <t>0.022730767617742863</t>
  </si>
  <si>
    <t>5.226720428266409</t>
  </si>
  <si>
    <t>0.027165415400899864</t>
  </si>
  <si>
    <t>0.3794480050063659</t>
  </si>
  <si>
    <t>13560430.0</t>
  </si>
  <si>
    <t>1.914944574604699</t>
  </si>
  <si>
    <t>2.9434152200893955</t>
  </si>
  <si>
    <t>19.061441520315178</t>
  </si>
  <si>
    <t>163.15430861723448</t>
  </si>
  <si>
    <t>13.729711934156377</t>
  </si>
  <si>
    <t>164.84905344235884</t>
  </si>
  <si>
    <t>0.7698636863953695</t>
  </si>
  <si>
    <t>54241720.0</t>
  </si>
  <si>
    <t>0.3000751000999996</t>
  </si>
  <si>
    <t>555.8820004738938</t>
  </si>
  <si>
    <t>a79a6fa1ee246cd09e3ee12a5177b29866b61da7</t>
  </si>
  <si>
    <t>107.45348958333334</t>
  </si>
  <si>
    <t>f3a31ad8e249e2814530ba193934949955b55fca</t>
  </si>
  <si>
    <t>92.55919732441471</t>
  </si>
  <si>
    <t>-60.718204704973616</t>
  </si>
  <si>
    <t>159.11752136752136</t>
  </si>
  <si>
    <t>18.364729458917836</t>
  </si>
  <si>
    <t>-60.58844269349245</t>
  </si>
  <si>
    <t>10.021186440677965</t>
  </si>
  <si>
    <t>35.37788981897431</t>
  </si>
  <si>
    <t>4.722059183113906</t>
  </si>
  <si>
    <t>3.5274660657856938</t>
  </si>
  <si>
    <t>0.2351694915254237</t>
  </si>
  <si>
    <t>0.874997464971876</t>
  </si>
  <si>
    <t>0.786914604719615</t>
  </si>
  <si>
    <t>0.1798648017810974</t>
  </si>
  <si>
    <t>0.8824152542372881</t>
  </si>
  <si>
    <t>0.9936440677966101</t>
  </si>
  <si>
    <t>0.9664043583535108</t>
  </si>
  <si>
    <t>-0.5030909470653994</t>
  </si>
  <si>
    <t>0.9227911056991243</t>
  </si>
  <si>
    <t>3.0328389830508473</t>
  </si>
  <si>
    <t>0.1929380027291008</t>
  </si>
  <si>
    <t>2.8377556079294455</t>
  </si>
  <si>
    <t>0.8906618079819363</t>
  </si>
  <si>
    <t>6.065677966101695</t>
  </si>
  <si>
    <t>2.6025861164040234</t>
  </si>
  <si>
    <t>0.9406588893277794</t>
  </si>
  <si>
    <t>3.1114673081053503</t>
  </si>
  <si>
    <t>226.15831663326654</t>
  </si>
  <si>
    <t>0.4532230794253838</t>
  </si>
  <si>
    <t>0.3513881470355541</t>
  </si>
  <si>
    <t>149.7374749498998</t>
  </si>
  <si>
    <t>0.9685663912996333</t>
  </si>
  <si>
    <t>10.32064128256513</t>
  </si>
  <si>
    <t>6.338677354709419</t>
  </si>
  <si>
    <t>61.83967935871743</t>
  </si>
  <si>
    <t>0.9423034958806502</t>
  </si>
  <si>
    <t>0.14358828768648407</t>
  </si>
  <si>
    <t>0.21977287909151638</t>
  </si>
  <si>
    <t>2.48207526163438</t>
  </si>
  <si>
    <t>0.02922517875256686</t>
  </si>
  <si>
    <t>38.46376811594203</t>
  </si>
  <si>
    <t>0.2787229573618988</t>
  </si>
  <si>
    <t>1.1058601134215502</t>
  </si>
  <si>
    <t>11.73913043478261</t>
  </si>
  <si>
    <t>20.963768115942027</t>
  </si>
  <si>
    <t>182.69565217391303</t>
  </si>
  <si>
    <t>3.4132326892109504</t>
  </si>
  <si>
    <t>0.13040458937198068</t>
  </si>
  <si>
    <t>4.766361727690288</t>
  </si>
  <si>
    <t>22.884057971014492</t>
  </si>
  <si>
    <t>0.16582650703633692</t>
  </si>
  <si>
    <t>0.27655310621242485</t>
  </si>
  <si>
    <t>7.888731358958202</t>
  </si>
  <si>
    <t>0.29016073046179114</t>
  </si>
  <si>
    <t>3.7980130278675737</t>
  </si>
  <si>
    <t>0.03350715399204511</t>
  </si>
  <si>
    <t>3.41323268921095</t>
  </si>
  <si>
    <t>2.0005591451292246</t>
  </si>
  <si>
    <t>0.030992826309741935</t>
  </si>
  <si>
    <t>3.378239519550443</t>
  </si>
  <si>
    <t>0.014557611091677858</t>
  </si>
  <si>
    <t>0.43525272767757744</t>
  </si>
  <si>
    <t>11899121.0</t>
  </si>
  <si>
    <t>1.9105390333300196</t>
  </si>
  <si>
    <t>3.012766678607491</t>
  </si>
  <si>
    <t>17.786175350044896</t>
  </si>
  <si>
    <t>169.73645320197045</t>
  </si>
  <si>
    <t>12.332307692307689</t>
  </si>
  <si>
    <t>171.19631947841538</t>
  </si>
  <si>
    <t>0.7342484570471425</t>
  </si>
  <si>
    <t>47596484.0</t>
  </si>
  <si>
    <t>0.3078575068552986</t>
  </si>
  <si>
    <t>497.71625737096264</t>
  </si>
  <si>
    <t>e625975756b403038cd7030d6b7c72feb4b07096</t>
  </si>
  <si>
    <t>107.74716145833334</t>
  </si>
  <si>
    <t>8ec39309aeb993e8ba1ed059b0dafaf5a1c83be4</t>
  </si>
  <si>
    <t>92.43970467596391</t>
  </si>
  <si>
    <t>-60.856368079744854</t>
  </si>
  <si>
    <t>162.4346405228758</t>
  </si>
  <si>
    <t>-61.00755678374192</t>
  </si>
  <si>
    <t>5.973821989528796</t>
  </si>
  <si>
    <t>32.769527289633224</t>
  </si>
  <si>
    <t>3.8531463914874404</t>
  </si>
  <si>
    <t>3.436261341520243</t>
  </si>
  <si>
    <t>0.21727748691099477</t>
  </si>
  <si>
    <t>0.8810591609317644</t>
  </si>
  <si>
    <t>0.7551650233576639</t>
  </si>
  <si>
    <t>0.17006798059263728</t>
  </si>
  <si>
    <t>0.8913612565445026</t>
  </si>
  <si>
    <t>0.9916431735803464</t>
  </si>
  <si>
    <t>0.9637870855148342</t>
  </si>
  <si>
    <t>-0.527357713702354</t>
  </si>
  <si>
    <t>0.9300963398126805</t>
  </si>
  <si>
    <t>2.273560209424084</t>
  </si>
  <si>
    <t>0.2071112359858557</t>
  </si>
  <si>
    <t>2.796774944366073</t>
  </si>
  <si>
    <t>0.8979663209930446</t>
  </si>
  <si>
    <t>4.547120418848167</t>
  </si>
  <si>
    <t>2.5794974574550795</t>
  </si>
  <si>
    <t>0.9133847071078095</t>
  </si>
  <si>
    <t>3.078191287492611</t>
  </si>
  <si>
    <t>186.8423645320197</t>
  </si>
  <si>
    <t>0.46020286830546725</t>
  </si>
  <si>
    <t>0.3428619961658861</t>
  </si>
  <si>
    <t>124.99014778325123</t>
  </si>
  <si>
    <t>0.9294086243296368</t>
  </si>
  <si>
    <t>6.221674876847291</t>
  </si>
  <si>
    <t>6.458128078817734</t>
  </si>
  <si>
    <t>37.285714285714285</t>
  </si>
  <si>
    <t>2.288612479474548</t>
  </si>
  <si>
    <t>0.34096743295019155</t>
  </si>
  <si>
    <t>0.21291735084838534</t>
  </si>
  <si>
    <t>1.493431855500821</t>
  </si>
  <si>
    <t>0.06748285744693791</t>
  </si>
  <si>
    <t>28.66355140186916</t>
  </si>
  <si>
    <t>0.267883657961394</t>
  </si>
  <si>
    <t>1.1471744257140362</t>
  </si>
  <si>
    <t>7.420560747663552</t>
  </si>
  <si>
    <t>22.878504672897197</t>
  </si>
  <si>
    <t>118.74766355140187</t>
  </si>
  <si>
    <t>8.231266874350986</t>
  </si>
  <si>
    <t>0.30502336448598133</t>
  </si>
  <si>
    <t>4.769315066808793</t>
  </si>
  <si>
    <t>17.35514018691589</t>
  </si>
  <si>
    <t>0.1621975718403354</t>
  </si>
  <si>
    <t>0.26354679802955666</t>
  </si>
  <si>
    <t>8.481090051532883</t>
  </si>
  <si>
    <t>0.2776920106741633</t>
  </si>
  <si>
    <t>2.421487898742222</t>
  </si>
  <si>
    <t>0.07337004723047162</t>
  </si>
  <si>
    <t>2.688736903376019</t>
  </si>
  <si>
    <t>0.04394652811603615</t>
  </si>
  <si>
    <t>1.9957734963118297</t>
  </si>
  <si>
    <t>0.01911468476145928</t>
  </si>
  <si>
    <t>0.40942745051768387</t>
  </si>
  <si>
    <t>177.5000000000001</t>
  </si>
  <si>
    <t>6623829.0</t>
  </si>
  <si>
    <t>2.2573304032079906</t>
  </si>
  <si>
    <t>3.2299682133932297</t>
  </si>
  <si>
    <t>23.548225308641975</t>
  </si>
  <si>
    <t>132.24722222222223</t>
  </si>
  <si>
    <t>15.743705175943775</t>
  </si>
  <si>
    <t>135.64484877797608</t>
  </si>
  <si>
    <t>0.4387421843367186</t>
  </si>
  <si>
    <t>26495316.0</t>
  </si>
  <si>
    <t>0.25632716049382714</t>
  </si>
  <si>
    <t>910.1972145061728</t>
  </si>
  <si>
    <t>bdfb13227c768f72983a365241b32edf3d7102b6</t>
  </si>
  <si>
    <t>87.55826822916667</t>
  </si>
  <si>
    <t>105.35026737967914</t>
  </si>
  <si>
    <t>23.494082840236686</t>
  </si>
  <si>
    <t>101.25470412504235</t>
  </si>
  <si>
    <t>5.994494188603679</t>
  </si>
  <si>
    <t>5.417361086796681</t>
  </si>
  <si>
    <t>0.45857988165680474</t>
  </si>
  <si>
    <t>0.8439126995595052</t>
  </si>
  <si>
    <t>1.099436769575136</t>
  </si>
  <si>
    <t>0.32181121109204863</t>
  </si>
  <si>
    <t>0.8291420118343195</t>
  </si>
  <si>
    <t>0.82396449704142</t>
  </si>
  <si>
    <t>0.9930862061187385</t>
  </si>
  <si>
    <t>0.9598768752614907</t>
  </si>
  <si>
    <t>-0.4101254060399522</t>
  </si>
  <si>
    <t>0.9162446580463546</t>
  </si>
  <si>
    <t>4.7174556213017755</t>
  </si>
  <si>
    <t>0.14779331956164</t>
  </si>
  <si>
    <t>3.546057362435713</t>
  </si>
  <si>
    <t>0.8619797012978097</t>
  </si>
  <si>
    <t>9.43491124260355</t>
  </si>
  <si>
    <t>3.0110253342950513</t>
  </si>
  <si>
    <t>1.4689852421133716</t>
  </si>
  <si>
    <t>3.6169293464709558</t>
  </si>
  <si>
    <t>134.67222222222222</t>
  </si>
  <si>
    <t>0.3740895061728395</t>
  </si>
  <si>
    <t>0.531820987654321</t>
  </si>
  <si>
    <t>92.27777777777777</t>
  </si>
  <si>
    <t>1.5030555555555556</t>
  </si>
  <si>
    <t>24.383333333333333</t>
  </si>
  <si>
    <t>5.644444444444445</t>
  </si>
  <si>
    <t>130.0611111111111</t>
  </si>
  <si>
    <t>0.3258053075396825</t>
  </si>
  <si>
    <t>0.05786088671579743</t>
  </si>
  <si>
    <t>0.317283950617284</t>
  </si>
  <si>
    <t>8.12746913580247</t>
  </si>
  <si>
    <t>0.017506437258545393</t>
  </si>
  <si>
    <t>29.105263157894736</t>
  </si>
  <si>
    <t>1.72909717903782</t>
  </si>
  <si>
    <t>14.300751879699249</t>
  </si>
  <si>
    <t>304.61654135338347</t>
  </si>
  <si>
    <t>0.817424311203178</t>
  </si>
  <si>
    <t>0.0573644570610199</t>
  </si>
  <si>
    <t>4.5555769832507735</t>
  </si>
  <si>
    <t>36.5187969924812</t>
  </si>
  <si>
    <t>0.2745774209960993</t>
  </si>
  <si>
    <t>0.36944444444444446</t>
  </si>
  <si>
    <t>6.974164735146135</t>
  </si>
  <si>
    <t>0.5309634405552679</t>
  </si>
  <si>
    <t>14.102226816824547</t>
  </si>
  <si>
    <t>0.028109056771865547</t>
  </si>
  <si>
    <t>0.49063984353171264</t>
  </si>
  <si>
    <t>0.051252847380410034</t>
  </si>
  <si>
    <t>6.545721464565915</t>
  </si>
  <si>
    <t>0.013569251543209879</t>
  </si>
  <si>
    <t>1.2014652014652012</t>
  </si>
  <si>
    <t>8855308.0</t>
  </si>
  <si>
    <t>2.217158472463458</t>
  </si>
  <si>
    <t>2.8302587266742845</t>
  </si>
  <si>
    <t>22.880873633781007</t>
  </si>
  <si>
    <t>135.42116630669545</t>
  </si>
  <si>
    <t>16.510001156203028</t>
  </si>
  <si>
    <t>138.29654805953612</t>
  </si>
  <si>
    <t>0.12148014961702115</t>
  </si>
  <si>
    <t>35421232.0</t>
  </si>
  <si>
    <t>0.24539462328974807</t>
  </si>
  <si>
    <t>787.0429213179145</t>
  </si>
  <si>
    <t>e55f7ee8383de46d45d0b4abad1b203d49c48092</t>
  </si>
  <si>
    <t>87.82122395833333</t>
  </si>
  <si>
    <t>108.63552123552124</t>
  </si>
  <si>
    <t>16.009132420091326</t>
  </si>
  <si>
    <t>58.30983128978214</t>
  </si>
  <si>
    <t>2.2081076814790377</t>
  </si>
  <si>
    <t>4.732120889889702</t>
  </si>
  <si>
    <t>0.42237442922374435</t>
  </si>
  <si>
    <t>0.8361141477197456</t>
  </si>
  <si>
    <t>0.37671232876712335</t>
  </si>
  <si>
    <t>1.059617238317013</t>
  </si>
  <si>
    <t>0.28046225057859514</t>
  </si>
  <si>
    <t>0.8192541856925419</t>
  </si>
  <si>
    <t>0.8162100456621004</t>
  </si>
  <si>
    <t>0.9916558973033515</t>
  </si>
  <si>
    <t>0.953545154743785</t>
  </si>
  <si>
    <t>-0.3972479497161389</t>
  </si>
  <si>
    <t>0.9086672726412661</t>
  </si>
  <si>
    <t>0.33675799086757996</t>
  </si>
  <si>
    <t>3.8641552511415522</t>
  </si>
  <si>
    <t>0.12520850274181106</t>
  </si>
  <si>
    <t>3.523936086724989</t>
  </si>
  <si>
    <t>0.8452594560830903</t>
  </si>
  <si>
    <t>7.7283105022831045</t>
  </si>
  <si>
    <t>3.030750789088073</t>
  </si>
  <si>
    <t>1.2886238297783617</t>
  </si>
  <si>
    <t>3.6319674360070375</t>
  </si>
  <si>
    <t>175.82937365010798</t>
  </si>
  <si>
    <t>0.37976106619893735</t>
  </si>
  <si>
    <t>0.4969468533230085</t>
  </si>
  <si>
    <t>113.61771058315335</t>
  </si>
  <si>
    <t>1.321907551931483</t>
  </si>
  <si>
    <t>16.688984881209503</t>
  </si>
  <si>
    <t>5.436285097192225</t>
  </si>
  <si>
    <t>86.792656587473</t>
  </si>
  <si>
    <t>0.5118186994020071</t>
  </si>
  <si>
    <t>0.09300780427361728</t>
  </si>
  <si>
    <t>0.31809455243580514</t>
  </si>
  <si>
    <t>5.575353971682265</t>
  </si>
  <si>
    <t>0.028603189976094432</t>
  </si>
  <si>
    <t>41.17777777777778</t>
  </si>
  <si>
    <t>0.22876543209876543</t>
  </si>
  <si>
    <t>1.4646913580246916</t>
  </si>
  <si>
    <t>17.822222222222223</t>
  </si>
  <si>
    <t>11.372222222222222</t>
  </si>
  <si>
    <t>164.85</t>
  </si>
  <si>
    <t>1.109434271856891</t>
  </si>
  <si>
    <t>0.0907876669186193</t>
  </si>
  <si>
    <t>4.483846159783385</t>
  </si>
  <si>
    <t>0.25425925925925924</t>
  </si>
  <si>
    <t>0.38876889848812096</t>
  </si>
  <si>
    <t>4.7558950617283955</t>
  </si>
  <si>
    <t>0.49601124976314376</t>
  </si>
  <si>
    <t>8.9778332568756</t>
  </si>
  <si>
    <t>0.04347090951393906</t>
  </si>
  <si>
    <t>1.1877785395954747</t>
  </si>
  <si>
    <t>0.033407893787430545</t>
  </si>
  <si>
    <t>5.478339982463199</t>
  </si>
  <si>
    <t>0.0178783135944657</t>
  </si>
  <si>
    <t>0.567270816053347</t>
  </si>
  <si>
    <t>12687807.0</t>
  </si>
  <si>
    <t>2.2478801373887034</t>
  </si>
  <si>
    <t>3.3247806905874224</t>
  </si>
  <si>
    <t>22.134359526123372</t>
  </si>
  <si>
    <t>144.05272108843536</t>
  </si>
  <si>
    <t>14.954565685698517</t>
  </si>
  <si>
    <t>146.89419001861336</t>
  </si>
  <si>
    <t>0.09789521738355235</t>
  </si>
  <si>
    <t>50751228.0</t>
  </si>
  <si>
    <t>0.25559951871905223</t>
  </si>
  <si>
    <t>826.716608241936</t>
  </si>
  <si>
    <t>3b79e3b07fab20f73a76915bc7a0eb73ce41496b</t>
  </si>
  <si>
    <t>88.6275</t>
  </si>
  <si>
    <t>114.84210526315789</t>
  </si>
  <si>
    <t>18.992857142857147</t>
  </si>
  <si>
    <t>77.81913429251483</t>
  </si>
  <si>
    <t>1.6944044278425707</t>
  </si>
  <si>
    <t>4.90141581632653</t>
  </si>
  <si>
    <t>0.3928571428571429</t>
  </si>
  <si>
    <t>0.8515916554035331</t>
  </si>
  <si>
    <t>1.0081659106261127</t>
  </si>
  <si>
    <t>0.25223214285714285</t>
  </si>
  <si>
    <t>0.8154761904761905</t>
  </si>
  <si>
    <t>0.9939802844214609</t>
  </si>
  <si>
    <t>0.9585317460317461</t>
  </si>
  <si>
    <t>-0.4170621841598375</t>
  </si>
  <si>
    <t>0.9187214865431104</t>
  </si>
  <si>
    <t>0.35937499999999994</t>
  </si>
  <si>
    <t>4.226785714285715</t>
  </si>
  <si>
    <t>0.12872608418367348</t>
  </si>
  <si>
    <t>3.5263782401859642</t>
  </si>
  <si>
    <t>0.8549809469752325</t>
  </si>
  <si>
    <t>0.2767857142857143</t>
  </si>
  <si>
    <t>8.453571428571427</t>
  </si>
  <si>
    <t>3.1010926801096734</t>
  </si>
  <si>
    <t>1.3235682397959185</t>
  </si>
  <si>
    <t>3.6106436853581076</t>
  </si>
  <si>
    <t>234.16666666666666</t>
  </si>
  <si>
    <t>0.3982426303854875</t>
  </si>
  <si>
    <t>0.45354944698968025</t>
  </si>
  <si>
    <t>150.2925170068027</t>
  </si>
  <si>
    <t>1.3701814058956918</t>
  </si>
  <si>
    <t>19.534013605442176</t>
  </si>
  <si>
    <t>5.326530612244898</t>
  </si>
  <si>
    <t>100.45578231292517</t>
  </si>
  <si>
    <t>0.40168544260107675</t>
  </si>
  <si>
    <t>0.07722891310719299</t>
  </si>
  <si>
    <t>6.102513227513228</t>
  </si>
  <si>
    <t>0.024965981707938904</t>
  </si>
  <si>
    <t>54.13304721030043</t>
  </si>
  <si>
    <t>0.23233067472231944</t>
  </si>
  <si>
    <t>1.5803201385179317</t>
  </si>
  <si>
    <t>20.40772532188841</t>
  </si>
  <si>
    <t>178.59227467811158</t>
  </si>
  <si>
    <t>0.7653211220110363</t>
  </si>
  <si>
    <t>0.08027129986472414</t>
  </si>
  <si>
    <t>4.567927320674742</t>
  </si>
  <si>
    <t>56.82832618025751</t>
  </si>
  <si>
    <t>0.2438983956234228</t>
  </si>
  <si>
    <t>0.39625850340136054</t>
  </si>
  <si>
    <t>3.6314170458103847</t>
  </si>
  <si>
    <t>0.4598898092459047</t>
  </si>
  <si>
    <t>9.131757880548498</t>
  </si>
  <si>
    <t>0.03901257875791347</t>
  </si>
  <si>
    <t>0.7653211220110361</t>
  </si>
  <si>
    <t>9.1317578805485</t>
  </si>
  <si>
    <t>4.567927320674741</t>
  </si>
  <si>
    <t>1.137677530954115</t>
  </si>
  <si>
    <t>0.02352705811743523</t>
  </si>
  <si>
    <t>7.989361331551713</t>
  </si>
  <si>
    <t>0.014813671662380536</t>
  </si>
  <si>
    <t>0.6001681571505005</t>
  </si>
  <si>
    <t>17787083.0</t>
  </si>
  <si>
    <t>2.3669525769785222</t>
  </si>
  <si>
    <t>3.0869014209817056</t>
  </si>
  <si>
    <t>24.531400619234578</t>
  </si>
  <si>
    <t>155.45056497175142</t>
  </si>
  <si>
    <t>17.231542012927054</t>
  </si>
  <si>
    <t>158.50236145739476</t>
  </si>
  <si>
    <t>0.14364624284961922</t>
  </si>
  <si>
    <t>71148332.0</t>
  </si>
  <si>
    <t>0.2290649238724504</t>
  </si>
  <si>
    <t>958.1204375339145</t>
  </si>
  <si>
    <t>3b421c05a99bcffebc0831e1910f01ecb34f48d5</t>
  </si>
  <si>
    <t>89.584296875</t>
  </si>
  <si>
    <t>123.62611806797854</t>
  </si>
  <si>
    <t>23.814977973568283</t>
  </si>
  <si>
    <t>102.74525387274869</t>
  </si>
  <si>
    <t>0.8764822756174326</t>
  </si>
  <si>
    <t>5.873628873493027</t>
  </si>
  <si>
    <t>0.45961820851688695</t>
  </si>
  <si>
    <t>0.8548554311665909</t>
  </si>
  <si>
    <t>0.4008810572687224</t>
  </si>
  <si>
    <t>1.093454550079012</t>
  </si>
  <si>
    <t>0.29891258643999813</t>
  </si>
  <si>
    <t>0.808614782183064</t>
  </si>
  <si>
    <t>0.8054331864904551</t>
  </si>
  <si>
    <t>0.9944589461442683</t>
  </si>
  <si>
    <t>0.9604325190228273</t>
  </si>
  <si>
    <t>-0.40933063132874853</t>
  </si>
  <si>
    <t>0.9251239903403622</t>
  </si>
  <si>
    <t>0.35642029694893124</t>
  </si>
  <si>
    <t>4.73935389133627</t>
  </si>
  <si>
    <t>0.10996935921735548</t>
  </si>
  <si>
    <t>3.7634825622949095</t>
  </si>
  <si>
    <t>0.8585458165169003</t>
  </si>
  <si>
    <t>0.2143906020558003</t>
  </si>
  <si>
    <t>9.47870778267254</t>
  </si>
  <si>
    <t>3.2439831267167247</t>
  </si>
  <si>
    <t>1.5833117705024786</t>
  </si>
  <si>
    <t>3.8018041498494606</t>
  </si>
  <si>
    <t>271.8305084745763</t>
  </si>
  <si>
    <t>0.38394139615053147</t>
  </si>
  <si>
    <t>0.48405630565929325</t>
  </si>
  <si>
    <t>162.17796610169492</t>
  </si>
  <si>
    <t>1.5885980241948356</t>
  </si>
  <si>
    <t>24.097457627118644</t>
  </si>
  <si>
    <t>5.338983050847458</t>
  </si>
  <si>
    <t>127.26694915254237</t>
  </si>
  <si>
    <t>0.3180577436823233</t>
  </si>
  <si>
    <t>0.061454167929988486</t>
  </si>
  <si>
    <t>0.32015065913371</t>
  </si>
  <si>
    <t>7.853107344632768</t>
  </si>
  <si>
    <t>0.0203047344630989</t>
  </si>
  <si>
    <t>58.87234042553192</t>
  </si>
  <si>
    <t>0.2087671646295458</t>
  </si>
  <si>
    <t>1.8407147527790353</t>
  </si>
  <si>
    <t>24.52127659574468</t>
  </si>
  <si>
    <t>10.085106382978724</t>
  </si>
  <si>
    <t>237.57801418439718</t>
  </si>
  <si>
    <t>0.5794811573828376</t>
  </si>
  <si>
    <t>0.06424056439623393</t>
  </si>
  <si>
    <t>4.738011380720746</t>
  </si>
  <si>
    <t>70.44680851063829</t>
  </si>
  <si>
    <t>0.24981137769729894</t>
  </si>
  <si>
    <t>3.7818017202354004</t>
  </si>
  <si>
    <t>0.4865906447619762</t>
  </si>
  <si>
    <t>12.126492264294738</t>
  </si>
  <si>
    <t>0.03160299882849798</t>
  </si>
  <si>
    <t>1.0553005008347245</t>
  </si>
  <si>
    <t>0.02000056498771152</t>
  </si>
  <si>
    <t>11.127306878779311</t>
  </si>
  <si>
    <t>0.014366440857537256</t>
  </si>
  <si>
    <t>0.6497665355343947</t>
  </si>
  <si>
    <t>118.10000000000001</t>
  </si>
  <si>
    <t>20174794.0</t>
  </si>
  <si>
    <t>2.44360151172162</t>
  </si>
  <si>
    <t>2.7895505056188314</t>
  </si>
  <si>
    <t>26.44586165508921</t>
  </si>
  <si>
    <t>155.1770573566085</t>
  </si>
  <si>
    <t>18.977838918488757</t>
  </si>
  <si>
    <t>158.6051811614987</t>
  </si>
  <si>
    <t>0.32383049310270273</t>
  </si>
  <si>
    <t>80699176.0</t>
  </si>
  <si>
    <t>0.2123774105882426</t>
  </si>
  <si>
    <t>1075.6843614156628</t>
  </si>
  <si>
    <t>4f5ec29a455893c94e0cee2c9d235ccd452fdc65</t>
  </si>
  <si>
    <t>90.65756510416666</t>
  </si>
  <si>
    <t>129.33385012919896</t>
  </si>
  <si>
    <t>23.55064935064935</t>
  </si>
  <si>
    <t>119.67745127375177</t>
  </si>
  <si>
    <t>4.680913195760207</t>
  </si>
  <si>
    <t>6.594165963906223</t>
  </si>
  <si>
    <t>0.38571428571428573</t>
  </si>
  <si>
    <t>0.8894782512249385</t>
  </si>
  <si>
    <t>0.35974025974025975</t>
  </si>
  <si>
    <t>1.0110583644603401</t>
  </si>
  <si>
    <t>0.2563012312362962</t>
  </si>
  <si>
    <t>0.8244588744588743</t>
  </si>
  <si>
    <t>0.8227272727272726</t>
  </si>
  <si>
    <t>0.9941011929247223</t>
  </si>
  <si>
    <t>0.9603174603174602</t>
  </si>
  <si>
    <t>-0.46445865769169614</t>
  </si>
  <si>
    <t>0.9456249607170972</t>
  </si>
  <si>
    <t>4.69025974025974</t>
  </si>
  <si>
    <t>0.10953196154494857</t>
  </si>
  <si>
    <t>3.7131782546028727</t>
  </si>
  <si>
    <t>0.9006952614506427</t>
  </si>
  <si>
    <t>0.21168831168831168</t>
  </si>
  <si>
    <t>9.38051948051948</t>
  </si>
  <si>
    <t>3.2788503994636957</t>
  </si>
  <si>
    <t>1.7449700624051272</t>
  </si>
  <si>
    <t>3.797760499518559</t>
  </si>
  <si>
    <t>331.3466334164589</t>
  </si>
  <si>
    <t>0.41315041573124545</t>
  </si>
  <si>
    <t>0.4240769646954932</t>
  </si>
  <si>
    <t>170.32668329177056</t>
  </si>
  <si>
    <t>1.8191569082281827</t>
  </si>
  <si>
    <t>23.95137157107232</t>
  </si>
  <si>
    <t>5.506234413965087</t>
  </si>
  <si>
    <t>130.49501246882792</t>
  </si>
  <si>
    <t>0.3241451554645133</t>
  </si>
  <si>
    <t>0.06380280343642028</t>
  </si>
  <si>
    <t>0.2862981435300637</t>
  </si>
  <si>
    <t>6.822249930728733</t>
  </si>
  <si>
    <t>0.021701775005513426</t>
  </si>
  <si>
    <t>56.82608695652174</t>
  </si>
  <si>
    <t>0.19005380253017304</t>
  </si>
  <si>
    <t>2.183644478249684</t>
  </si>
  <si>
    <t>24.264214046822744</t>
  </si>
  <si>
    <t>11.010033444816054</t>
  </si>
  <si>
    <t>254.47826086956522</t>
  </si>
  <si>
    <t>0.6421396482227227</t>
  </si>
  <si>
    <t>0.07324695318484138</t>
  </si>
  <si>
    <t>4.929948770947372</t>
  </si>
  <si>
    <t>66.67224080267559</t>
  </si>
  <si>
    <t>0.22298408295209227</t>
  </si>
  <si>
    <t>0.37281795511221943</t>
  </si>
  <si>
    <t>3.8154383060592165</t>
  </si>
  <si>
    <t>0.4141103454447496</t>
  </si>
  <si>
    <t>9.823670083308595</t>
  </si>
  <si>
    <t>0.03734026154303213</t>
  </si>
  <si>
    <t>9.823670083308594</t>
  </si>
  <si>
    <t>1.4104246963857174</t>
  </si>
  <si>
    <t>0.020675698320421765</t>
  </si>
  <si>
    <t>7.586224683366864</t>
  </si>
  <si>
    <t>0.019442360971444774</t>
  </si>
  <si>
    <t>0.4740648379052369</t>
  </si>
  <si>
    <t>23736853.0</t>
  </si>
  <si>
    <t>2.5301182632051886</t>
  </si>
  <si>
    <t>3.2066819197674477</t>
  </si>
  <si>
    <t>28.84822794729693</t>
  </si>
  <si>
    <t>159.85390713476784</t>
  </si>
  <si>
    <t>19.902217813925805</t>
  </si>
  <si>
    <t>163.95747383889847</t>
  </si>
  <si>
    <t>0.6860266167415477</t>
  </si>
  <si>
    <t>94947412.0</t>
  </si>
  <si>
    <t>0.20658108553538654</t>
  </si>
  <si>
    <t>1328.7816013820893</t>
  </si>
  <si>
    <t>39b618a56f876b93d18bc99d8f265e8f0a319983</t>
  </si>
  <si>
    <t>91.7658984375</t>
  </si>
  <si>
    <t>137.88585858585859</t>
  </si>
  <si>
    <t>17.108235294117648</t>
  </si>
  <si>
    <t>186.47161554918537</t>
  </si>
  <si>
    <t>13.270825216364727</t>
  </si>
  <si>
    <t>7.939759169550172</t>
  </si>
  <si>
    <t>0.38352941176470584</t>
  </si>
  <si>
    <t>0.9078418564927093</t>
  </si>
  <si>
    <t>0.3576470588235294</t>
  </si>
  <si>
    <t>1.0039609163025691</t>
  </si>
  <si>
    <t>0.25561799307958477</t>
  </si>
  <si>
    <t>0.8251960784313724</t>
  </si>
  <si>
    <t>0.8237647058823528</t>
  </si>
  <si>
    <t>0.9941429514221853</t>
  </si>
  <si>
    <t>0.960541889483066</t>
  </si>
  <si>
    <t>-0.49307784437803726</t>
  </si>
  <si>
    <t>0.9566267434285631</t>
  </si>
  <si>
    <t>0.3377777777777778</t>
  </si>
  <si>
    <t>3.9011764705882355</t>
  </si>
  <si>
    <t>0.11333840830449828</t>
  </si>
  <si>
    <t>3.7692935287369576</t>
  </si>
  <si>
    <t>0.9182712545271917</t>
  </si>
  <si>
    <t>0.2376470588235294</t>
  </si>
  <si>
    <t>7.802352941176471</t>
  </si>
  <si>
    <t>3.3456023692855914</t>
  </si>
  <si>
    <t>2.0808221453287192</t>
  </si>
  <si>
    <t>3.9210784429264818</t>
  </si>
  <si>
    <t>335.9195922989808</t>
  </si>
  <si>
    <t>0.38042988935331906</t>
  </si>
  <si>
    <t>0.5046550611846519</t>
  </si>
  <si>
    <t>182.41109852774633</t>
  </si>
  <si>
    <t>2.1907709355909857</t>
  </si>
  <si>
    <t>17.56285390713477</t>
  </si>
  <si>
    <t>5.609286523216308</t>
  </si>
  <si>
    <t>87.91166477916195</t>
  </si>
  <si>
    <t>0.6511360017770794</t>
  </si>
  <si>
    <t>0.11090607930601458</t>
  </si>
  <si>
    <t>0.30948785705297593</t>
  </si>
  <si>
    <t>6.446017365043412</t>
  </si>
  <si>
    <t>0.031271559890681665</t>
  </si>
  <si>
    <t>54.87767584097859</t>
  </si>
  <si>
    <t>0.16782163865742689</t>
  </si>
  <si>
    <t>2.8068905535448754</t>
  </si>
  <si>
    <t>21.00611620795107</t>
  </si>
  <si>
    <t>12.198776758409785</t>
  </si>
  <si>
    <t>178.34250764525993</t>
  </si>
  <si>
    <t>1.3930377859604597</t>
  </si>
  <si>
    <t>0.10124701384121436</t>
  </si>
  <si>
    <t>5.044987053541515</t>
  </si>
  <si>
    <t>80.41896024464832</t>
  </si>
  <si>
    <t>0.24592954203256367</t>
  </si>
  <si>
    <t>0.37032842582106457</t>
  </si>
  <si>
    <t>4.907125288742998</t>
  </si>
  <si>
    <t>0.49374534955537913</t>
  </si>
  <si>
    <t>11.865758363837276</t>
  </si>
  <si>
    <t>0.04456622504532927</t>
  </si>
  <si>
    <t>1.905609468528932</t>
  </si>
  <si>
    <t>0.02101255279909572</t>
  </si>
  <si>
    <t>7.1161722745255</t>
  </si>
  <si>
    <t>0.023082665779058882</t>
  </si>
  <si>
    <t>0.4776249176707395</t>
  </si>
  <si>
    <t>26210594.0</t>
  </si>
  <si>
    <t>2.629638695774866</t>
  </si>
  <si>
    <t>3.327887616110007</t>
  </si>
  <si>
    <t>31.439673330745993</t>
  </si>
  <si>
    <t>161.32912723449002</t>
  </si>
  <si>
    <t>22.04337189221787</t>
  </si>
  <si>
    <t>166.01532241498373</t>
  </si>
  <si>
    <t>0.7584575642954879</t>
  </si>
  <si>
    <t>104842376.0</t>
  </si>
  <si>
    <t>0.1981189759852101</t>
  </si>
  <si>
    <t>1533.9999823087328</t>
  </si>
  <si>
    <t>0f086e2e4b9e025cc3165ae51d1e0da9ab56e4eb</t>
  </si>
  <si>
    <t>92.8483984375</t>
  </si>
  <si>
    <t>142.25622453598913</t>
  </si>
  <si>
    <t>26.549126637554586</t>
  </si>
  <si>
    <t>255.81716675566668</t>
  </si>
  <si>
    <t>17.068692189658922</t>
  </si>
  <si>
    <t>9.206112583665453</t>
  </si>
  <si>
    <t>0.4497816593886463</t>
  </si>
  <si>
    <t>0.9068379068645674</t>
  </si>
  <si>
    <t>0.39301310043668125</t>
  </si>
  <si>
    <t>1.0899322227825758</t>
  </si>
  <si>
    <t>0.2953223622737934</t>
  </si>
  <si>
    <t>0.8126819505094615</t>
  </si>
  <si>
    <t>0.809170305676856</t>
  </si>
  <si>
    <t>0.996337979151638</t>
  </si>
  <si>
    <t>0.9676098101316443</t>
  </si>
  <si>
    <t>-0.4756806783573925</t>
  </si>
  <si>
    <t>0.9564026543035543</t>
  </si>
  <si>
    <t>0.3459182435710821</t>
  </si>
  <si>
    <t>4.935589519650655</t>
  </si>
  <si>
    <t>0.10484580290230928</t>
  </si>
  <si>
    <t>3.9441828013069293</t>
  </si>
  <si>
    <t>0.9240230619529823</t>
  </si>
  <si>
    <t>9.87117903930131</t>
  </si>
  <si>
    <t>3.451640680749698</t>
  </si>
  <si>
    <t>2.413973560763525</t>
  </si>
  <si>
    <t>3.989047974916595</t>
  </si>
  <si>
    <t>369.15352260778127</t>
  </si>
  <si>
    <t>0.38817405111228315</t>
  </si>
  <si>
    <t>0.47548377323775626</t>
  </si>
  <si>
    <t>188.4111461619348</t>
  </si>
  <si>
    <t>2.5931815643724407</t>
  </si>
  <si>
    <t>27.289169295478445</t>
  </si>
  <si>
    <t>5.412197686645636</t>
  </si>
  <si>
    <t>135.66351209253418</t>
  </si>
  <si>
    <t>0.31773477737239963</t>
  </si>
  <si>
    <t>0.05955485199647757</t>
  </si>
  <si>
    <t>0.3117186587218133</t>
  </si>
  <si>
    <t>9.919850449818904</t>
  </si>
  <si>
    <t>0.018620023032177756</t>
  </si>
  <si>
    <t>57.78918918918919</t>
  </si>
  <si>
    <t>0.15618699780861944</t>
  </si>
  <si>
    <t>3.5800219138056977</t>
  </si>
  <si>
    <t>31.213513513513515</t>
  </si>
  <si>
    <t>10.543243243243243</t>
  </si>
  <si>
    <t>252.45405405405404</t>
  </si>
  <si>
    <t>0.6116977720256941</t>
  </si>
  <si>
    <t>0.06067870959591739</t>
  </si>
  <si>
    <t>5.134266892186974</t>
  </si>
  <si>
    <t>90.01621621621622</t>
  </si>
  <si>
    <t>0.2432870708546384</t>
  </si>
  <si>
    <t>0.3890641430073607</t>
  </si>
  <si>
    <t>3.9369539810080347</t>
  </si>
  <si>
    <t>0.47552045611203125</t>
  </si>
  <si>
    <t>17.193392923367057</t>
  </si>
  <si>
    <t>0.02851083725351551</t>
  </si>
  <si>
    <t>0.9004323131466608</t>
  </si>
  <si>
    <t>0.019104249741359394</t>
  </si>
  <si>
    <t>16.649841879080146</t>
  </si>
  <si>
    <t>0.015393994374106544</t>
  </si>
  <si>
    <t>0.9675111036606945</t>
  </si>
  <si>
    <t>217.80000000000007</t>
  </si>
  <si>
    <t>27860011.0</t>
  </si>
  <si>
    <t>2.6198364664798257</t>
  </si>
  <si>
    <t>3.1801074339721778</t>
  </si>
  <si>
    <t>32.62155563773197</t>
  </si>
  <si>
    <t>160.0928641251222</t>
  </si>
  <si>
    <t>23.230912351791474</t>
  </si>
  <si>
    <t>165.0261716854435</t>
  </si>
  <si>
    <t>0.7704885176137707</t>
  </si>
  <si>
    <t>111440044.0</t>
  </si>
  <si>
    <t>0.1961885432701817</t>
  </si>
  <si>
    <t>1603.9121973686354</t>
  </si>
  <si>
    <t>2cafb058c768afd586e06cb3002a66bc4084764f</t>
  </si>
  <si>
    <t>93.798046875</t>
  </si>
  <si>
    <t>143.26736111111111</t>
  </si>
  <si>
    <t>17.35562310030395</t>
  </si>
  <si>
    <t>248.80156328937062</t>
  </si>
  <si>
    <t>18.799931221976433</t>
  </si>
  <si>
    <t>9.354904539150807</t>
  </si>
  <si>
    <t>0.4630192502532928</t>
  </si>
  <si>
    <t>0.9056787850089034</t>
  </si>
  <si>
    <t>0.40222897669706176</t>
  </si>
  <si>
    <t>1.1013424790567148</t>
  </si>
  <si>
    <t>0.3012311005585273</t>
  </si>
  <si>
    <t>0.8085106382978724</t>
  </si>
  <si>
    <t>0.8049645390070922</t>
  </si>
  <si>
    <t>0.9954566827338235</t>
  </si>
  <si>
    <t>0.9638871766531341</t>
  </si>
  <si>
    <t>-0.47365329332206335</t>
  </si>
  <si>
    <t>0.9554771948713054</t>
  </si>
  <si>
    <t>0.35382190701339633</t>
  </si>
  <si>
    <t>3.890070921985816</t>
  </si>
  <si>
    <t>0.10475954377525871</t>
  </si>
  <si>
    <t>3.9332511264570753</t>
  </si>
  <si>
    <t>0.9181957136754779</t>
  </si>
  <si>
    <t>0.24924012158054712</t>
  </si>
  <si>
    <t>7.780141843971632</t>
  </si>
  <si>
    <t>3.439962041069374</t>
  </si>
  <si>
    <t>2.454480947351024</t>
  </si>
  <si>
    <t>3.9857545218268684</t>
  </si>
  <si>
    <t>388.3372434017595</t>
  </si>
  <si>
    <t>0.3796062985354443</t>
  </si>
  <si>
    <t>0.49526004534991386</t>
  </si>
  <si>
    <t>200.70087976539588</t>
  </si>
  <si>
    <t>2.6497039260259396</t>
  </si>
  <si>
    <t>18.076246334310852</t>
  </si>
  <si>
    <t>5.371456500488758</t>
  </si>
  <si>
    <t>83.5562072336266</t>
  </si>
  <si>
    <t>0.6501955074234901</t>
  </si>
  <si>
    <t>0.11585235569554567</t>
  </si>
  <si>
    <t>0.32203758010209627</t>
  </si>
  <si>
    <t>7.376941457586619</t>
  </si>
  <si>
    <t>0.03351262038250006</t>
  </si>
  <si>
    <t>63.19259259259259</t>
  </si>
  <si>
    <t>0.15603109282121627</t>
  </si>
  <si>
    <t>3.3762170400853524</t>
  </si>
  <si>
    <t>22.390123456790125</t>
  </si>
  <si>
    <t>10.308641975308642</t>
  </si>
  <si>
    <t>147.67407407407407</t>
  </si>
  <si>
    <t>1.2528157347529776</t>
  </si>
  <si>
    <t>0.10651571865600379</t>
  </si>
  <si>
    <t>5.073299585036686</t>
  </si>
  <si>
    <t>101.99753086419753</t>
  </si>
  <si>
    <t>0.25184575522024083</t>
  </si>
  <si>
    <t>0.39589442815249265</t>
  </si>
  <si>
    <t>3.928340192043895</t>
  </si>
  <si>
    <t>0.49473733120572905</t>
  </si>
  <si>
    <t>13.528073619075574</t>
  </si>
  <si>
    <t>0.04617296166976117</t>
  </si>
  <si>
    <t>1.5619093129446742</t>
  </si>
  <si>
    <t>0.017387904952918382</t>
  </si>
  <si>
    <t>14.793026972814067</t>
  </si>
  <si>
    <t>0.020433254995964118</t>
  </si>
  <si>
    <t>0.7533490286784242</t>
  </si>
  <si>
    <t>112.80000000000001</t>
  </si>
  <si>
    <t>29650342.0</t>
  </si>
  <si>
    <t>2.681543557154371</t>
  </si>
  <si>
    <t>3.338674481288625</t>
  </si>
  <si>
    <t>34.53975779122554</t>
  </si>
  <si>
    <t>158.65150136487716</t>
  </si>
  <si>
    <t>24.6334089191232</t>
  </si>
  <si>
    <t>164.25401996761968</t>
  </si>
  <si>
    <t>0.8575847179395688</t>
  </si>
  <si>
    <t>118601368.0</t>
  </si>
  <si>
    <t>0.18783143911952382</t>
  </si>
  <si>
    <t>1809.084190193583</t>
  </si>
  <si>
    <t>bb362864c8e42e5d17c64a74ae87f7b0e09d5cbe</t>
  </si>
  <si>
    <t>94.713125</t>
  </si>
  <si>
    <t>143.5191836734694</t>
  </si>
  <si>
    <t>25.764595103578152</t>
  </si>
  <si>
    <t>312.49544295561947</t>
  </si>
  <si>
    <t>23.64757982216436</t>
  </si>
  <si>
    <t>10.45169012735804</t>
  </si>
  <si>
    <t>0.5103578154425612</t>
  </si>
  <si>
    <t>0.9068864106222518</t>
  </si>
  <si>
    <t>0.4143126177024482</t>
  </si>
  <si>
    <t>1.1508114484842338</t>
  </si>
  <si>
    <t>0.3387028702551062</t>
  </si>
  <si>
    <t>0.8076741996233522</t>
  </si>
  <si>
    <t>0.8024482109227872</t>
  </si>
  <si>
    <t>0.9958647867522555</t>
  </si>
  <si>
    <t>0.9660766885343157</t>
  </si>
  <si>
    <t>-0.46791736826076596</t>
  </si>
  <si>
    <t>0.9568092523429164</t>
  </si>
  <si>
    <t>0.34138941201088097</t>
  </si>
  <si>
    <t>4.824858757062147</t>
  </si>
  <si>
    <t>0.09745674047119993</t>
  </si>
  <si>
    <t>4.045042047491611</t>
  </si>
  <si>
    <t>0.9234895560552103</t>
  </si>
  <si>
    <t>0.224105461393597</t>
  </si>
  <si>
    <t>9.649717514124294</t>
  </si>
  <si>
    <t>3.499185632092419</t>
  </si>
  <si>
    <t>2.74051198570015</t>
  </si>
  <si>
    <t>4.072578234439573</t>
  </si>
  <si>
    <t>407.7097361237489</t>
  </si>
  <si>
    <t>0.37098247145018093</t>
  </si>
  <si>
    <t>0.5221936395151188</t>
  </si>
  <si>
    <t>206.42675159235668</t>
  </si>
  <si>
    <t>2.9627562818709374</t>
  </si>
  <si>
    <t>26.634212920837125</t>
  </si>
  <si>
    <t>5.43130118289354</t>
  </si>
  <si>
    <t>129.56050955414014</t>
  </si>
  <si>
    <t>0.3404396442959959</t>
  </si>
  <si>
    <t>0.060988703875342755</t>
  </si>
  <si>
    <t>0.3279243756950764</t>
  </si>
  <si>
    <t>10.549792740875544</t>
  </si>
  <si>
    <t>0.018735943859193943</t>
  </si>
  <si>
    <t>65.61252900232019</t>
  </si>
  <si>
    <t>0.15223324594505844</t>
  </si>
  <si>
    <t>3.886068658114459</t>
  </si>
  <si>
    <t>31.552204176334108</t>
  </si>
  <si>
    <t>11.422273781902552</t>
  </si>
  <si>
    <t>256.7122969837587</t>
  </si>
  <si>
    <t>0.7356373316250113</t>
  </si>
  <si>
    <t>0.0578735431372006</t>
  </si>
  <si>
    <t>5.137746404394225</t>
  </si>
  <si>
    <t>117.10208816705337</t>
  </si>
  <si>
    <t>0.2716985804339985</t>
  </si>
  <si>
    <t>0.3921747042766151</t>
  </si>
  <si>
    <t>4.920365415776185</t>
  </si>
  <si>
    <t>0.5243547339281366</t>
  </si>
  <si>
    <t>19.345782350161844</t>
  </si>
  <si>
    <t>0.02837354943237842</t>
  </si>
  <si>
    <t>0.7356373316250112</t>
  </si>
  <si>
    <t>19.345782350161837</t>
  </si>
  <si>
    <t>1.1384252160579873</t>
  </si>
  <si>
    <t>0.0168206132866009</t>
  </si>
  <si>
    <t>17.467304018667544</t>
  </si>
  <si>
    <t>0.018625980430324363</t>
  </si>
  <si>
    <t>0.8250131698673436</t>
  </si>
  <si>
    <t>31090181.0</t>
  </si>
  <si>
    <t>2.7231163974958337</t>
  </si>
  <si>
    <t>3.2570558965463388</t>
  </si>
  <si>
    <t>35.3400449229062</t>
  </si>
  <si>
    <t>157.93523316062175</t>
  </si>
  <si>
    <t>24.72016073724079</t>
  </si>
  <si>
    <t>163.85411231</t>
  </si>
  <si>
    <t>0.8356186841236705</t>
  </si>
  <si>
    <t>124360724.0</t>
  </si>
  <si>
    <t>0.1914905993002049</t>
  </si>
  <si>
    <t>1904.6322473981402</t>
  </si>
  <si>
    <t>46e7d480fa536e272b9c423b025e47d4e612d538</t>
  </si>
  <si>
    <t>95.54985677083333</t>
  </si>
  <si>
    <t>144.58623449379752</t>
  </si>
  <si>
    <t>25.786607142857143</t>
  </si>
  <si>
    <t>389.15464803457957</t>
  </si>
  <si>
    <t>28.816141600138927</t>
  </si>
  <si>
    <t>11.464087213010204</t>
  </si>
  <si>
    <t>0.5633928571428573</t>
  </si>
  <si>
    <t>0.9063157280067416</t>
  </si>
  <si>
    <t>0.46339285714285716</t>
  </si>
  <si>
    <t>1.1969560772218504</t>
  </si>
  <si>
    <t>0.3486599170918367</t>
  </si>
  <si>
    <t>0.7840773809523808</t>
  </si>
  <si>
    <t>0.7783035714285713</t>
  </si>
  <si>
    <t>0.9954291524049721</t>
  </si>
  <si>
    <t>0.9620151425954997</t>
  </si>
  <si>
    <t>-0.444187134567968</t>
  </si>
  <si>
    <t>0.952940815181303</t>
  </si>
  <si>
    <t>0.38432539682539685</t>
  </si>
  <si>
    <t>4.802232142857143</t>
  </si>
  <si>
    <t>0.09571149553571429</t>
  </si>
  <si>
    <t>4.180383723263038</t>
  </si>
  <si>
    <t>0.9245784630053286</t>
  </si>
  <si>
    <t>0.24375</t>
  </si>
  <si>
    <t>9.604464285714286</t>
  </si>
  <si>
    <t>3.57369689127591</t>
  </si>
  <si>
    <t>3.006870017538265</t>
  </si>
  <si>
    <t>4.134796632269641</t>
  </si>
  <si>
    <t>425.3851468048359</t>
  </si>
  <si>
    <t>0.3673446863599619</t>
  </si>
  <si>
    <t>0.5190713546374102</t>
  </si>
  <si>
    <t>221.7461139896373</t>
  </si>
  <si>
    <t>3.1923690718020774</t>
  </si>
  <si>
    <t>26.6286701208981</t>
  </si>
  <si>
    <t>5.046632124352332</t>
  </si>
  <si>
    <t>118.46286701208982</t>
  </si>
  <si>
    <t>0.344698490738627</t>
  </si>
  <si>
    <t>0.06651565205271448</t>
  </si>
  <si>
    <t>0.35679332181922857</t>
  </si>
  <si>
    <t>11.286701208981002</t>
  </si>
  <si>
    <t>0.02208366676961782</t>
  </si>
  <si>
    <t>74.14455445544554</t>
  </si>
  <si>
    <t>0.14682089991177336</t>
  </si>
  <si>
    <t>3.9989569650034316</t>
  </si>
  <si>
    <t>31.203960396039605</t>
  </si>
  <si>
    <t>8.673267326732674</t>
  </si>
  <si>
    <t>192.24554455445545</t>
  </si>
  <si>
    <t>0.5843709117845407</t>
  </si>
  <si>
    <t>0.06348583180828907</t>
  </si>
  <si>
    <t>5.047543248688962</t>
  </si>
  <si>
    <t>148.7940594059406</t>
  </si>
  <si>
    <t>0.2946417017939418</t>
  </si>
  <si>
    <t>0.43609671848013815</t>
  </si>
  <si>
    <t>3.4151004803450644</t>
  </si>
  <si>
    <t>0.5459405838594578</t>
  </si>
  <si>
    <t>19.360097541724382</t>
  </si>
  <si>
    <t>0.03178667121991752</t>
  </si>
  <si>
    <t>1.3458657423063918</t>
  </si>
  <si>
    <t>0.014548743945875655</t>
  </si>
  <si>
    <t>18.929995505311165</t>
  </si>
  <si>
    <t>0.02195411608493185</t>
  </si>
  <si>
    <t>0.730088879425241</t>
  </si>
  <si>
    <t>30563968.0</t>
  </si>
  <si>
    <t>2.6925787762307705</t>
  </si>
  <si>
    <t>3.295240518060797</t>
  </si>
  <si>
    <t>35.84440120629558</t>
  </si>
  <si>
    <t>160.05229936880073</t>
  </si>
  <si>
    <t>25.335009934487438</t>
  </si>
  <si>
    <t>166.01185221738123</t>
  </si>
  <si>
    <t>0.8564757265600739</t>
  </si>
  <si>
    <t>122255872.0</t>
  </si>
  <si>
    <t>0.19496926938459896</t>
  </si>
  <si>
    <t>1943.1965434054187</t>
  </si>
  <si>
    <t>b8ca36b65b70aa60120dd75eb348e5735d1def9f</t>
  </si>
  <si>
    <t>96.37354166666667</t>
  </si>
  <si>
    <t>147.64158163265307</t>
  </si>
  <si>
    <t>26.62313432835821</t>
  </si>
  <si>
    <t>396.03851542451343</t>
  </si>
  <si>
    <t>31.24185876576825</t>
  </si>
  <si>
    <t>11.282047087324571</t>
  </si>
  <si>
    <t>0.6175373134328358</t>
  </si>
  <si>
    <t>0.8962085913868504</t>
  </si>
  <si>
    <t>0.4776119402985075</t>
  </si>
  <si>
    <t>1.234844332269718</t>
  </si>
  <si>
    <t>0.3894241479171308</t>
  </si>
  <si>
    <t>0.7815609452736317</t>
  </si>
  <si>
    <t>0.774756027554535</t>
  </si>
  <si>
    <t>0.9950295499905505</t>
  </si>
  <si>
    <t>0.9610581621425838</t>
  </si>
  <si>
    <t>-0.4268616315664272</t>
  </si>
  <si>
    <t>0.9467443514032239</t>
  </si>
  <si>
    <t>0.38009017412935325</t>
  </si>
  <si>
    <t>4.894589552238806</t>
  </si>
  <si>
    <t>0.09795950866005793</t>
  </si>
  <si>
    <t>4.176420201971336</t>
  </si>
  <si>
    <t>0.9121532237765241</t>
  </si>
  <si>
    <t>0.2490671641791045</t>
  </si>
  <si>
    <t>9.789179104477613</t>
  </si>
  <si>
    <t>3.535460172473783</t>
  </si>
  <si>
    <t>2.9748961001893512</t>
  </si>
  <si>
    <t>4.1151824962165975</t>
  </si>
  <si>
    <t>395.809738503156</t>
  </si>
  <si>
    <t>0.35690688773954554</t>
  </si>
  <si>
    <t>0.5483099584431339</t>
  </si>
  <si>
    <t>216.2209197475203</t>
  </si>
  <si>
    <t>3.1796474618276074</t>
  </si>
  <si>
    <t>27.463480613165014</t>
  </si>
  <si>
    <t>5.057709648331831</t>
  </si>
  <si>
    <t>122.86654643823265</t>
  </si>
  <si>
    <t>0.3104941772557361</t>
  </si>
  <si>
    <t>0.06032172629959969</t>
  </si>
  <si>
    <t>0.36729786594529606</t>
  </si>
  <si>
    <t>11.937531309488028</t>
  </si>
  <si>
    <t>0.021820957846909184</t>
  </si>
  <si>
    <t>71.93827160493827</t>
  </si>
  <si>
    <t>0.1480211349895849</t>
  </si>
  <si>
    <t>4.011807989974428</t>
  </si>
  <si>
    <t>32.084362139917694</t>
  </si>
  <si>
    <t>9.253086419753087</t>
  </si>
  <si>
    <t>216.58641975308643</t>
  </si>
  <si>
    <t>0.5753064171643874</t>
  </si>
  <si>
    <t>0.058961881464876575</t>
  </si>
  <si>
    <t>4.977760163308962</t>
  </si>
  <si>
    <t>154.99588477366254</t>
  </si>
  <si>
    <t>0.31892157360835915</t>
  </si>
  <si>
    <t>0.4382326420198377</t>
  </si>
  <si>
    <t>4.046050737523075</t>
  </si>
  <si>
    <t>0.57578999321796</t>
  </si>
  <si>
    <t>20.787543630417773</t>
  </si>
  <si>
    <t>0.03381488662691785</t>
  </si>
  <si>
    <t>4.977760163308963</t>
  </si>
  <si>
    <t>1.3389446450895959</t>
  </si>
  <si>
    <t>0.014381585346085263</t>
  </si>
  <si>
    <t>19.845470677318726</t>
  </si>
  <si>
    <t>0.023041301387454756</t>
  </si>
  <si>
    <t>0.7132143833464578</t>
  </si>
  <si>
    <t>28618225.0</t>
  </si>
  <si>
    <t>2.6016760242378343</t>
  </si>
  <si>
    <t>3.176960140947146</t>
  </si>
  <si>
    <t>32.592187895127296</t>
  </si>
  <si>
    <t>157.0274977085243</t>
  </si>
  <si>
    <t>23.459510857142856</t>
  </si>
  <si>
    <t>161.96044882753927</t>
  </si>
  <si>
    <t>0.7680263832176104</t>
  </si>
  <si>
    <t>114472900.0</t>
  </si>
  <si>
    <t>0.20247739819420793</t>
  </si>
  <si>
    <t>1573.5519478173644</t>
  </si>
  <si>
    <t>41e4654ef0491a9dab4ff7e383161620a29a39bd</t>
  </si>
  <si>
    <t>97.30677083333333</t>
  </si>
  <si>
    <t>148.18</t>
  </si>
  <si>
    <t>16.61764705882353</t>
  </si>
  <si>
    <t>260.7272335264885</t>
  </si>
  <si>
    <t>19.599050964886423</t>
  </si>
  <si>
    <t>9.383126176956674</t>
  </si>
  <si>
    <t>0.4506641366223909</t>
  </si>
  <si>
    <t>0.9083437571370441</t>
  </si>
  <si>
    <t>0.40132827324478176</t>
  </si>
  <si>
    <t>1.0827235359272647</t>
  </si>
  <si>
    <t>0.2895997537167527</t>
  </si>
  <si>
    <t>0.8070841239721696</t>
  </si>
  <si>
    <t>0.8042694497153701</t>
  </si>
  <si>
    <t>0.9945552775652771</t>
  </si>
  <si>
    <t>0.960307055373469</t>
  </si>
  <si>
    <t>-0.47107503168162423</t>
  </si>
  <si>
    <t>0.9544154786172577</t>
  </si>
  <si>
    <t>0.3626396795277251</t>
  </si>
  <si>
    <t>3.7926944971537004</t>
  </si>
  <si>
    <t>0.10886646695159664</t>
  </si>
  <si>
    <t>3.924095900528382</t>
  </si>
  <si>
    <t>0.9260836354744625</t>
  </si>
  <si>
    <t>7.585388994307401</t>
  </si>
  <si>
    <t>3.42758279299911</t>
  </si>
  <si>
    <t>2.4584475783947664</t>
  </si>
  <si>
    <t>3.990650460954294</t>
  </si>
  <si>
    <t>410.4573785517874</t>
  </si>
  <si>
    <t>0.3762212452353688</t>
  </si>
  <si>
    <t>0.5032441919177069</t>
  </si>
  <si>
    <t>220.90284142988085</t>
  </si>
  <si>
    <t>2.617257605557007</t>
  </si>
  <si>
    <t>17.20531622364803</t>
  </si>
  <si>
    <t>5.3464711274060495</t>
  </si>
  <si>
    <t>80.64069660861595</t>
  </si>
  <si>
    <t>0.6934429539460147</t>
  </si>
  <si>
    <t>0.1299185395973238</t>
  </si>
  <si>
    <t>0.32686627966188003</t>
  </si>
  <si>
    <t>6.854160301456361</t>
  </si>
  <si>
    <t>0.04199756912474058</t>
  </si>
  <si>
    <t>67.84862385321101</t>
  </si>
  <si>
    <t>0.15561610975507112</t>
  </si>
  <si>
    <t>3.364168630586651</t>
  </si>
  <si>
    <t>20.73165137614679</t>
  </si>
  <si>
    <t>10.378440366972477</t>
  </si>
  <si>
    <t>149.66743119266056</t>
  </si>
  <si>
    <t>1.3167639021077342</t>
  </si>
  <si>
    <t>0.12983361374621205</t>
  </si>
  <si>
    <t>5.028240311887162</t>
  </si>
  <si>
    <t>0.26376146788990823</t>
  </si>
  <si>
    <t>0.3996333638863428</t>
  </si>
  <si>
    <t>4.116967216564262</t>
  </si>
  <si>
    <t>0.5093971336198427</t>
  </si>
  <si>
    <t>12.39532021352119</t>
  </si>
  <si>
    <t>0.06481931672537937</t>
  </si>
  <si>
    <t>2.0948828952286034</t>
  </si>
  <si>
    <t>0.01622003345103141</t>
  </si>
  <si>
    <t>10.851053042163443</t>
  </si>
  <si>
    <t>0.024089485294043637</t>
  </si>
  <si>
    <t>0.5316680041531809</t>
  </si>
  <si>
    <t>29365475.0</t>
  </si>
  <si>
    <t>2.5798569258601995</t>
  </si>
  <si>
    <t>4.035850590239875</t>
  </si>
  <si>
    <t>32.292741705915844</t>
  </si>
  <si>
    <t>157.50269784172662</t>
  </si>
  <si>
    <t>23.13407630289992</t>
  </si>
  <si>
    <t>162.50477303449523</t>
  </si>
  <si>
    <t>0.9966829480573812</t>
  </si>
  <si>
    <t>117461900.0</t>
  </si>
  <si>
    <t>0.20437283266911652</t>
  </si>
  <si>
    <t>1600.701431570571</t>
  </si>
  <si>
    <t>a90bf2d4f0b4e0172e048fc0545ecbcbc97d75da</t>
  </si>
  <si>
    <t>98.32919270833334</t>
  </si>
  <si>
    <t>150.51021241830065</t>
  </si>
  <si>
    <t>16.49534450651769</t>
  </si>
  <si>
    <t>256.57639268790206</t>
  </si>
  <si>
    <t>20.283320841902125</t>
  </si>
  <si>
    <t>8.95263013708131</t>
  </si>
  <si>
    <t>0.47113594040968343</t>
  </si>
  <si>
    <t>0.900011113065506</t>
  </si>
  <si>
    <t>0.38361266294227186</t>
  </si>
  <si>
    <t>1.0856386870764705</t>
  </si>
  <si>
    <t>0.3239772652400223</t>
  </si>
  <si>
    <t>0.8198944754810676</t>
  </si>
  <si>
    <t>0.8166830978201335</t>
  </si>
  <si>
    <t>0.9962027866300187</t>
  </si>
  <si>
    <t>0.968558877497425</t>
  </si>
  <si>
    <t>-0.4961869002878985</t>
  </si>
  <si>
    <t>0.9583592312740074</t>
  </si>
  <si>
    <t>0.33244103041589074</t>
  </si>
  <si>
    <t>3.7914338919925514</t>
  </si>
  <si>
    <t>0.11691140517878137</t>
  </si>
  <si>
    <t>3.798377850518334</t>
  </si>
  <si>
    <t>0.9261581865255025</t>
  </si>
  <si>
    <t>0.2644320297951583</t>
  </si>
  <si>
    <t>7.582867783985102</t>
  </si>
  <si>
    <t>3.3626780717176037</t>
  </si>
  <si>
    <t>2.355941519372748</t>
  </si>
  <si>
    <t>3.8743369213076413</t>
  </si>
  <si>
    <t>431.8651079136691</t>
  </si>
  <si>
    <t>0.3883679028000621</t>
  </si>
  <si>
    <t>0.47885396718596346</t>
  </si>
  <si>
    <t>227.26258992805757</t>
  </si>
  <si>
    <t>2.62369879276435</t>
  </si>
  <si>
    <t>17.306654676258994</t>
  </si>
  <si>
    <t>5.557553956834532</t>
  </si>
  <si>
    <t>79.50989208633094</t>
  </si>
  <si>
    <t>0.7016984399505095</t>
  </si>
  <si>
    <t>0.11851417273842887</t>
  </si>
  <si>
    <t>0.30325739408473223</t>
  </si>
  <si>
    <t>7.233463229416467</t>
  </si>
  <si>
    <t>0.029805821533904975</t>
  </si>
  <si>
    <t>64.13734939759036</t>
  </si>
  <si>
    <t>0.1545478298737117</t>
  </si>
  <si>
    <t>3.6375903614457834</t>
  </si>
  <si>
    <t>22.997590361445784</t>
  </si>
  <si>
    <t>12.337349397590362</t>
  </si>
  <si>
    <t>164.455421686747</t>
  </si>
  <si>
    <t>1.5190008528614183</t>
  </si>
  <si>
    <t>0.1030090067923349</t>
  </si>
  <si>
    <t>5.099777759091421</t>
  </si>
  <si>
    <t>99.99277108433735</t>
  </si>
  <si>
    <t>0.24094643634780083</t>
  </si>
  <si>
    <t>0.3732014388489209</t>
  </si>
  <si>
    <t>5.1575322978661635</t>
  </si>
  <si>
    <t>0.4738633760195691</t>
  </si>
  <si>
    <t>14.43670456800137</t>
  </si>
  <si>
    <t>0.036289529384761765</t>
  </si>
  <si>
    <t>14.436704568001373</t>
  </si>
  <si>
    <t>5.0997777590914195</t>
  </si>
  <si>
    <t>1.3257397171191674</t>
  </si>
  <si>
    <t>0.017045541640480093</t>
  </si>
  <si>
    <t>17.804358753311366</t>
  </si>
  <si>
    <t>0.01597985284997908</t>
  </si>
  <si>
    <t>1.0232002317609001</t>
  </si>
  <si>
    <t>27044059.0</t>
  </si>
  <si>
    <t>2.4352466737454717</t>
  </si>
  <si>
    <t>3.5682811347415018</t>
  </si>
  <si>
    <t>28.856991920215865</t>
  </si>
  <si>
    <t>157.61293436293437</t>
  </si>
  <si>
    <t>20.948819540829156</t>
  </si>
  <si>
    <t>161.56826437779807</t>
  </si>
  <si>
    <t>0.8481227663083312</t>
  </si>
  <si>
    <t>108176236.0</t>
  </si>
  <si>
    <t>0.22105178813673024</t>
  </si>
  <si>
    <t>1262.4669755593982</t>
  </si>
  <si>
    <t>d643c0e5a83d4baef3985b532c46c177fe4ae7ab</t>
  </si>
  <si>
    <t>99.84447916666667</t>
  </si>
  <si>
    <t>152.53177257525084</t>
  </si>
  <si>
    <t>16.167670682730925</t>
  </si>
  <si>
    <t>138.37508784867177</t>
  </si>
  <si>
    <t>11.962273117890517</t>
  </si>
  <si>
    <t>7.0316164255415226</t>
  </si>
  <si>
    <t>0.3714859437751004</t>
  </si>
  <si>
    <t>0.8996404682137625</t>
  </si>
  <si>
    <t>0.3353413654618474</t>
  </si>
  <si>
    <t>0.9950667652990586</t>
  </si>
  <si>
    <t>0.2590321123852841</t>
  </si>
  <si>
    <t>0.8359437751004016</t>
  </si>
  <si>
    <t>0.9963488182065097</t>
  </si>
  <si>
    <t>0.969781222793271</t>
  </si>
  <si>
    <t>-0.5030345399673427</t>
  </si>
  <si>
    <t>0.9534947834546919</t>
  </si>
  <si>
    <t>0.3084560464078536</t>
  </si>
  <si>
    <t>3.808232931726907</t>
  </si>
  <si>
    <t>0.1318587603425751</t>
  </si>
  <si>
    <t>3.568917630232295</t>
  </si>
  <si>
    <t>0.9191258865266981</t>
  </si>
  <si>
    <t>7.616465863453816</t>
  </si>
  <si>
    <t>3.2007475891438113</t>
  </si>
  <si>
    <t>1.8507755923291558</t>
  </si>
  <si>
    <t>3.7462486724507995</t>
  </si>
  <si>
    <t>406.65637065637065</t>
  </si>
  <si>
    <t>0.3925254543015161</t>
  </si>
  <si>
    <t>0.4837435339365842</t>
  </si>
  <si>
    <t>229.0096525096525</t>
  </si>
  <si>
    <t>2.025133793473562</t>
  </si>
  <si>
    <t>5.814671814671815</t>
  </si>
  <si>
    <t>85.2876447876448</t>
  </si>
  <si>
    <t>0.6176937594178239</t>
  </si>
  <si>
    <t>0.10358944008391287</t>
  </si>
  <si>
    <t>0.28968253968253965</t>
  </si>
  <si>
    <t>6.200075075075075</t>
  </si>
  <si>
    <t>0.0283867638289407</t>
  </si>
  <si>
    <t>60.21787709497207</t>
  </si>
  <si>
    <t>0.16820636060048064</t>
  </si>
  <si>
    <t>2.8729206329390466</t>
  </si>
  <si>
    <t>21.20949720670391</t>
  </si>
  <si>
    <t>14.675977653631286</t>
  </si>
  <si>
    <t>200.08938547486034</t>
  </si>
  <si>
    <t>1.5732166548080022</t>
  </si>
  <si>
    <t>0.09810864419221028</t>
  </si>
  <si>
    <t>5.144799083608357</t>
  </si>
  <si>
    <t>80.74860335195531</t>
  </si>
  <si>
    <t>0.2255547579663556</t>
  </si>
  <si>
    <t>0.34555984555984554</t>
  </si>
  <si>
    <t>6.301582347617116</t>
  </si>
  <si>
    <t>0.46664317889913765</t>
  </si>
  <si>
    <t>12.34366554959528</t>
  </si>
  <si>
    <t>0.042971991118667396</t>
  </si>
  <si>
    <t>1.3893427141373125</t>
  </si>
  <si>
    <t>0.017604975614729724</t>
  </si>
  <si>
    <t>13.532873697869785</t>
  </si>
  <si>
    <t>0.0137267756056981</t>
  </si>
  <si>
    <t>0.8243731977909192</t>
  </si>
  <si>
    <t>26742205.0</t>
  </si>
  <si>
    <t>2.4025837132517633</t>
  </si>
  <si>
    <t>3.4881841378622194</t>
  </si>
  <si>
    <t>27.799052132701426</t>
  </si>
  <si>
    <t>155.4</t>
  </si>
  <si>
    <t>19.66310380094898</t>
  </si>
  <si>
    <t>159.21074590420838</t>
  </si>
  <si>
    <t>0.9088799552845449</t>
  </si>
  <si>
    <t>106968820.0</t>
  </si>
  <si>
    <t>0.22525190359605582</t>
  </si>
  <si>
    <t>1198.9016113744074</t>
  </si>
  <si>
    <t>dbbab6db5d3a4f79a4914f074a3fc86be35d8c1b</t>
  </si>
  <si>
    <t>101.7402734375</t>
  </si>
  <si>
    <t>152.44021739130434</t>
  </si>
  <si>
    <t>15.369458128078819</t>
  </si>
  <si>
    <t>151.7256066071059</t>
  </si>
  <si>
    <t>14.526753123301393</t>
  </si>
  <si>
    <t>6.954995268023974</t>
  </si>
  <si>
    <t>0.3684729064039409</t>
  </si>
  <si>
    <t>0.8993720194782644</t>
  </si>
  <si>
    <t>0.33103448275862074</t>
  </si>
  <si>
    <t>0.9966286719001618</t>
  </si>
  <si>
    <t>0.2588890776286734</t>
  </si>
  <si>
    <t>0.8404761904761905</t>
  </si>
  <si>
    <t>0.8382266009852217</t>
  </si>
  <si>
    <t>0.9955431794248397</t>
  </si>
  <si>
    <t>0.9672324227496641</t>
  </si>
  <si>
    <t>-0.4930715979895197</t>
  </si>
  <si>
    <t>0.9497950671561862</t>
  </si>
  <si>
    <t>0.30060207991242477</t>
  </si>
  <si>
    <t>3.704433497536946</t>
  </si>
  <si>
    <t>0.13340192676357104</t>
  </si>
  <si>
    <t>3.5511857005033116</t>
  </si>
  <si>
    <t>0.9082537910796428</t>
  </si>
  <si>
    <t>0.2768472906403941</t>
  </si>
  <si>
    <t>7.408866995073892</t>
  </si>
  <si>
    <t>3.158917632902879</t>
  </si>
  <si>
    <t>1.8308670436069794</t>
  </si>
  <si>
    <t>3.6895185360761222</t>
  </si>
  <si>
    <t>424.7175355450237</t>
  </si>
  <si>
    <t>0.40257586307585186</t>
  </si>
  <si>
    <t>0.45504278879629834</t>
  </si>
  <si>
    <t>237.64075829383887</t>
  </si>
  <si>
    <t>2.0017753419734508</t>
  </si>
  <si>
    <t>16.00568720379147</t>
  </si>
  <si>
    <t>5.843601895734597</t>
  </si>
  <si>
    <t>80.89289099526066</t>
  </si>
  <si>
    <t>0.6723372577045561</t>
  </si>
  <si>
    <t>0.10742303056030206</t>
  </si>
  <si>
    <t>5.737546076882569</t>
  </si>
  <si>
    <t>0.02550577140194326</t>
  </si>
  <si>
    <t>64.04469273743017</t>
  </si>
  <si>
    <t>0.17889578976935802</t>
  </si>
  <si>
    <t>2.6529524671514624</t>
  </si>
  <si>
    <t>20.56145251396648</t>
  </si>
  <si>
    <t>14.879888268156424</t>
  </si>
  <si>
    <t>183.9050279329609</t>
  </si>
  <si>
    <t>1.8347937542490613</t>
  </si>
  <si>
    <t>0.09154349534661786</t>
  </si>
  <si>
    <t>5.082718905788457</t>
  </si>
  <si>
    <t>77.11173184357541</t>
  </si>
  <si>
    <t>0.21539589900440062</t>
  </si>
  <si>
    <t>0.33933649289099527</t>
  </si>
  <si>
    <t>6.195507318747854</t>
  </si>
  <si>
    <t>0.43581586961272684</t>
  </si>
  <si>
    <t>11.333739090363895</t>
  </si>
  <si>
    <t>0.03266892715650236</t>
  </si>
  <si>
    <t>1.9066123931123344</t>
  </si>
  <si>
    <t>0.0162040947977944</t>
  </si>
  <si>
    <t>10.397654268057941</t>
  </si>
  <si>
    <t>0.01668146118311209</t>
  </si>
  <si>
    <t>0.5829698344601425</t>
  </si>
  <si>
    <t>28352506.0</t>
  </si>
  <si>
    <t>2.510786945806504</t>
  </si>
  <si>
    <t>4.802444244714097</t>
  </si>
  <si>
    <t>31.448620039956612</t>
  </si>
  <si>
    <t>158.32987747408106</t>
  </si>
  <si>
    <t>21.315404235253773</t>
  </si>
  <si>
    <t>163.46998906001042</t>
  </si>
  <si>
    <t>1.3330114276400953</t>
  </si>
  <si>
    <t>113410024.0</t>
  </si>
  <si>
    <t>0.21394732797913515</t>
  </si>
  <si>
    <t>1654.0872223224048</t>
  </si>
  <si>
    <t>69a0bcd34a6185aa4ee92579e6d6d4ce95eba71c</t>
  </si>
  <si>
    <t>103.59893229166667</t>
  </si>
  <si>
    <t>152.0082034454471</t>
  </si>
  <si>
    <t>16.636274509803922</t>
  </si>
  <si>
    <t>345.34400227454154</t>
  </si>
  <si>
    <t>31.137971977218406</t>
  </si>
  <si>
    <t>9.127230872741253</t>
  </si>
  <si>
    <t>0.9126841701838896</t>
  </si>
  <si>
    <t>0.353921568627451</t>
  </si>
  <si>
    <t>1.0551050950380436</t>
  </si>
  <si>
    <t>0.29140618992695116</t>
  </si>
  <si>
    <t>0.8330065359477125</t>
  </si>
  <si>
    <t>0.8293137254901961</t>
  </si>
  <si>
    <t>0.9959165317503149</t>
  </si>
  <si>
    <t>0.9682937977055625</t>
  </si>
  <si>
    <t>-0.5044569483599087</t>
  </si>
  <si>
    <t>0.9572323145893938</t>
  </si>
  <si>
    <t>0.30364923747276684</t>
  </si>
  <si>
    <t>3.8024509803921567</t>
  </si>
  <si>
    <t>0.12645953479430985</t>
  </si>
  <si>
    <t>3.6768315322616623</t>
  </si>
  <si>
    <t>0.9249390797973244</t>
  </si>
  <si>
    <t>0.26862745098039215</t>
  </si>
  <si>
    <t>7.604901960784313</t>
  </si>
  <si>
    <t>3.256226427750276</t>
  </si>
  <si>
    <t>2.38597438485198</t>
  </si>
  <si>
    <t>3.8176302088396934</t>
  </si>
  <si>
    <t>410.60603204524034</t>
  </si>
  <si>
    <t>0.3869990876957967</t>
  </si>
  <si>
    <t>0.49980057225547003</t>
  </si>
  <si>
    <t>226.9981149858624</t>
  </si>
  <si>
    <t>2.6879093487640366</t>
  </si>
  <si>
    <t>17.504241281809612</t>
  </si>
  <si>
    <t>5.7841658812441095</t>
  </si>
  <si>
    <t>82.78793590951932</t>
  </si>
  <si>
    <t>0.6589972769049672</t>
  </si>
  <si>
    <t>0.10580073710986822</t>
  </si>
  <si>
    <t>0.29720389569588435</t>
  </si>
  <si>
    <t>7.316944182636925</t>
  </si>
  <si>
    <t>0.02684892165579186</t>
  </si>
  <si>
    <t>0.15907908428720083</t>
  </si>
  <si>
    <t>4.082870852121633</t>
  </si>
  <si>
    <t>24.13978494623656</t>
  </si>
  <si>
    <t>14.911290322580646</t>
  </si>
  <si>
    <t>198.38709677419354</t>
  </si>
  <si>
    <t>1.7182870040190508</t>
  </si>
  <si>
    <t>0.08957324125886913</t>
  </si>
  <si>
    <t>5.178898921901888</t>
  </si>
  <si>
    <t>89.3010752688172</t>
  </si>
  <si>
    <t>0.24005665394843334</t>
  </si>
  <si>
    <t>0.35061262959472195</t>
  </si>
  <si>
    <t>6.7765276332524</t>
  </si>
  <si>
    <t>0.48783093818533074</t>
  </si>
  <si>
    <t>15.619120034963238</t>
  </si>
  <si>
    <t>0.03609990504062</t>
  </si>
  <si>
    <t>1.6270694927765474</t>
  </si>
  <si>
    <t>0.017191094980394696</t>
  </si>
  <si>
    <t>13.578866603512504</t>
  </si>
  <si>
    <t>0.018212141047757167</t>
  </si>
  <si>
    <t>0.8447019303185733</t>
  </si>
  <si>
    <t>27372810.0</t>
  </si>
  <si>
    <t>2.5170893265296863</t>
  </si>
  <si>
    <t>3.880331976327175</t>
  </si>
  <si>
    <t>30.806214425002022</t>
  </si>
  <si>
    <t>157.86499517839923</t>
  </si>
  <si>
    <t>21.860566223280372</t>
  </si>
  <si>
    <t>162.46892737561967</t>
  </si>
  <si>
    <t>1.0328564211401905</t>
  </si>
  <si>
    <t>109491240.0</t>
  </si>
  <si>
    <t>0.20456141101333591</t>
  </si>
  <si>
    <t>1474.7956599083668</t>
  </si>
  <si>
    <t>0f9bb89ad8b493ce7038b2f292748798d0c57c70</t>
  </si>
  <si>
    <t>105.53506510416666</t>
  </si>
  <si>
    <t>150.64040404040404</t>
  </si>
  <si>
    <t>16.42454728370221</t>
  </si>
  <si>
    <t>256.22849037463084</t>
  </si>
  <si>
    <t>22.107370369849356</t>
  </si>
  <si>
    <t>8.512132149031007</t>
  </si>
  <si>
    <t>0.369215291750503</t>
  </si>
  <si>
    <t>0.9168560189290343</t>
  </si>
  <si>
    <t>0.3370221327967806</t>
  </si>
  <si>
    <t>0.99751078497216</t>
  </si>
  <si>
    <t>0.2556313737556121</t>
  </si>
  <si>
    <t>0.8368544600938966</t>
  </si>
  <si>
    <t>0.8347082494969819</t>
  </si>
  <si>
    <t>0.99636279213744</t>
  </si>
  <si>
    <t>0.9696055118590329</t>
  </si>
  <si>
    <t>-0.5172524318924777</t>
  </si>
  <si>
    <t>0.9601120785723837</t>
  </si>
  <si>
    <t>0.3088531187122736</t>
  </si>
  <si>
    <t>3.7932595573440637</t>
  </si>
  <si>
    <t>0.11948704298223953</t>
  </si>
  <si>
    <t>3.6530028076486922</t>
  </si>
  <si>
    <t>0.9305570570917457</t>
  </si>
  <si>
    <t>0.23340040241448692</t>
  </si>
  <si>
    <t>7.586519114688128</t>
  </si>
  <si>
    <t>3.267770559343114</t>
  </si>
  <si>
    <t>2.2203368601953777</t>
  </si>
  <si>
    <t>3.7978887710381364</t>
  </si>
  <si>
    <t>412.47926711668276</t>
  </si>
  <si>
    <t>0.39776207050789075</t>
  </si>
  <si>
    <t>0.4633814067543327</t>
  </si>
  <si>
    <t>212.1301832208293</t>
  </si>
  <si>
    <t>2.449507099423547</t>
  </si>
  <si>
    <t>17.1427193828351</t>
  </si>
  <si>
    <t>5.761812921890067</t>
  </si>
  <si>
    <t>84.31533269045323</t>
  </si>
  <si>
    <t>0.650322621155323</t>
  </si>
  <si>
    <t>0.10804195023486018</t>
  </si>
  <si>
    <t>0.2852780456444873</t>
  </si>
  <si>
    <t>6.504071573984785</t>
  </si>
  <si>
    <t>0.02844547131238652</t>
  </si>
  <si>
    <t>57.469613259668506</t>
  </si>
  <si>
    <t>0.1587558377338909</t>
  </si>
  <si>
    <t>3.5641463935777296</t>
  </si>
  <si>
    <t>22.325966850828728</t>
  </si>
  <si>
    <t>13.041436464088397</t>
  </si>
  <si>
    <t>181.7707182320442</t>
  </si>
  <si>
    <t>1.4873077390870406</t>
  </si>
  <si>
    <t>0.09869817962482724</t>
  </si>
  <si>
    <t>5.1778351919065155</t>
  </si>
  <si>
    <t>77.22651933701657</t>
  </si>
  <si>
    <t>0.21333292634534964</t>
  </si>
  <si>
    <t>0.3490838958534233</t>
  </si>
  <si>
    <t>4.8352690699307095</t>
  </si>
  <si>
    <t>0.44238170869326554</t>
  </si>
  <si>
    <t>13.04223618697602</t>
  </si>
  <si>
    <t>0.03970617620180497</t>
  </si>
  <si>
    <t>1.5348953140578263</t>
  </si>
  <si>
    <t>0.017726192714654452</t>
  </si>
  <si>
    <t>13.840062801082667</t>
  </si>
  <si>
    <t>0.016823465667314835</t>
  </si>
  <si>
    <t>0.8410496497005494</t>
  </si>
  <si>
    <t>212.39999999999998</t>
  </si>
  <si>
    <t>28954986.0</t>
  </si>
  <si>
    <t>2.619394779334584</t>
  </si>
  <si>
    <t>3.1112215699159247</t>
  </si>
  <si>
    <t>33.12847424282003</t>
  </si>
  <si>
    <t>158.96007428040855</t>
  </si>
  <si>
    <t>24.8384</t>
  </si>
  <si>
    <t>163.96600979376188</t>
  </si>
  <si>
    <t>0.7364646072950014</t>
  </si>
  <si>
    <t>115819944.0</t>
  </si>
  <si>
    <t>0.18693989028638824</t>
  </si>
  <si>
    <t>1616.5471524550208</t>
  </si>
  <si>
    <t>8f5e675fa322518a122c4f61499a20516c7d6d73</t>
  </si>
  <si>
    <t>107.24509114583333</t>
  </si>
  <si>
    <t>151.902576489533</t>
  </si>
  <si>
    <t>17.184719535783366</t>
  </si>
  <si>
    <t>264.89017281327125</t>
  </si>
  <si>
    <t>19.016075436078715</t>
  </si>
  <si>
    <t>9.455409687641465</t>
  </si>
  <si>
    <t>0.367504835589942</t>
  </si>
  <si>
    <t>0.9251739726084791</t>
  </si>
  <si>
    <t>0.32688588007736946</t>
  </si>
  <si>
    <t>0.9961798057768264</t>
  </si>
  <si>
    <t>0.2606504569959856</t>
  </si>
  <si>
    <t>0.8430851063829787</t>
  </si>
  <si>
    <t>0.8406189555125726</t>
  </si>
  <si>
    <t>0.9963875507357339</t>
  </si>
  <si>
    <t>0.9705874396396641</t>
  </si>
  <si>
    <t>-0.5413813301930481</t>
  </si>
  <si>
    <t>0.969068208988994</t>
  </si>
  <si>
    <t>0.29362776703202237</t>
  </si>
  <si>
    <t>3.861702127659574</t>
  </si>
  <si>
    <t>0.10930116839825058</t>
  </si>
  <si>
    <t>3.769813763395854</t>
  </si>
  <si>
    <t>0.9406440886239139</t>
  </si>
  <si>
    <t>0.2079303675048356</t>
  </si>
  <si>
    <t>7.723404255319149</t>
  </si>
  <si>
    <t>3.3966641970910074</t>
  </si>
  <si>
    <t>2.4557286308078523</t>
  </si>
  <si>
    <t>3.9168139601013547</t>
  </si>
  <si>
    <t>432.2831940575673</t>
  </si>
  <si>
    <t>0.4013771532567942</t>
  </si>
  <si>
    <t>0.4623817492277545</t>
  </si>
  <si>
    <t>201.3342618384401</t>
  </si>
  <si>
    <t>2.638259755554004</t>
  </si>
  <si>
    <t>17.75208913649025</t>
  </si>
  <si>
    <t>5.889507892293407</t>
  </si>
  <si>
    <t>91.79851439182916</t>
  </si>
  <si>
    <t>0.6973626080302474</t>
  </si>
  <si>
    <t>0.11575010767056573</t>
  </si>
  <si>
    <t>0.2779841122459507</t>
  </si>
  <si>
    <t>6.369338698029506</t>
  </si>
  <si>
    <t>0.029546768619755758</t>
  </si>
  <si>
    <t>54.42936288088643</t>
  </si>
  <si>
    <t>0.1507738583958073</t>
  </si>
  <si>
    <t>3.7297595936188337</t>
  </si>
  <si>
    <t>22.52354570637119</t>
  </si>
  <si>
    <t>14.418282548476455</t>
  </si>
  <si>
    <t>214.4349030470914</t>
  </si>
  <si>
    <t>1.6860815677455963</t>
  </si>
  <si>
    <t>0.10911599173372026</t>
  </si>
  <si>
    <t>5.343207580921767</t>
  </si>
  <si>
    <t>74.60664819944598</t>
  </si>
  <si>
    <t>0.2066666155109307</t>
  </si>
  <si>
    <t>0.33519034354688954</t>
  </si>
  <si>
    <t>5.517729299191996</t>
  </si>
  <si>
    <t>0.4366300736196468</t>
  </si>
  <si>
    <t>12.805180377671435</t>
  </si>
  <si>
    <t>0.04111954910056478</t>
  </si>
  <si>
    <t>1.4393801631423078</t>
  </si>
  <si>
    <t>0.01943780174164147</t>
  </si>
  <si>
    <t>12.616256336295159</t>
  </si>
  <si>
    <t>0.01706580900373837</t>
  </si>
  <si>
    <t>0.8604739670565795</t>
  </si>
  <si>
    <t>24592263.0</t>
  </si>
  <si>
    <t>2.5288039141777285</t>
  </si>
  <si>
    <t>2.68933687938547</t>
  </si>
  <si>
    <t>30.755449715210688</t>
  </si>
  <si>
    <t>158.8671706263499</t>
  </si>
  <si>
    <t>23.951445333333336</t>
  </si>
  <si>
    <t>162.96477974840124</t>
  </si>
  <si>
    <t>0.4502406498094962</t>
  </si>
  <si>
    <t>98369052.0</t>
  </si>
  <si>
    <t>0.19407656890688482</t>
  </si>
  <si>
    <t>1318.7415356231543</t>
  </si>
  <si>
    <t>e4b2e09b045ecba53562b1760e82a860816152bd</t>
  </si>
  <si>
    <t>108.48631510416666</t>
  </si>
  <si>
    <t>153.2931623931624</t>
  </si>
  <si>
    <t>25.501691093573847</t>
  </si>
  <si>
    <t>147.0089764891811</t>
  </si>
  <si>
    <t>7.8573605268244995</t>
  </si>
  <si>
    <t>7.836145043843874</t>
  </si>
  <si>
    <t>0.3156708004509583</t>
  </si>
  <si>
    <t>0.9225520285343819</t>
  </si>
  <si>
    <t>0.29086809470124014</t>
  </si>
  <si>
    <t>0.9265090223931525</t>
  </si>
  <si>
    <t>0.23106655193582873</t>
  </si>
  <si>
    <t>0.8586997369409995</t>
  </si>
  <si>
    <t>0.8570462232243516</t>
  </si>
  <si>
    <t>0.9968887141077302</t>
  </si>
  <si>
    <t>0.9737453452222335</t>
  </si>
  <si>
    <t>-0.5544938309432953</t>
  </si>
  <si>
    <t>0.9676685289499268</t>
  </si>
  <si>
    <t>0.26916572717023673</t>
  </si>
  <si>
    <t>4.860202931228862</t>
  </si>
  <si>
    <t>0.1182119529366307</t>
  </si>
  <si>
    <t>3.5908191300153685</t>
  </si>
  <si>
    <t>0.9382419879145927</t>
  </si>
  <si>
    <t>0.22209695603156707</t>
  </si>
  <si>
    <t>9.720405862457724</t>
  </si>
  <si>
    <t>3.262874505451312</t>
  </si>
  <si>
    <t>2.0379539610737076</t>
  </si>
  <si>
    <t>3.79505136260766</t>
  </si>
  <si>
    <t>386.0194384449244</t>
  </si>
  <si>
    <t>0.41686764410898963</t>
  </si>
  <si>
    <t>0.43700814949922795</t>
  </si>
  <si>
    <t>179.7149028077754</t>
  </si>
  <si>
    <t>2.1924590309233145</t>
  </si>
  <si>
    <t>25.944924406047516</t>
  </si>
  <si>
    <t>6.112311015118791</t>
  </si>
  <si>
    <t>149.39416846652267</t>
  </si>
  <si>
    <t>0.34711637014617064</t>
  </si>
  <si>
    <t>0.05685979271318158</t>
  </si>
  <si>
    <t>0.2582793376529878</t>
  </si>
  <si>
    <t>7.8663906887449</t>
  </si>
  <si>
    <t>0.014535145861800441</t>
  </si>
  <si>
    <t>46.7972027972028</t>
  </si>
  <si>
    <t>0.1636265832070028</t>
  </si>
  <si>
    <t>2.9529561347743165</t>
  </si>
  <si>
    <t>29.804195804195803</t>
  </si>
  <si>
    <t>16.72027972027972</t>
  </si>
  <si>
    <t>404.52097902097904</t>
  </si>
  <si>
    <t>0.9373546878606402</t>
  </si>
  <si>
    <t>0.05684068301627826</t>
  </si>
  <si>
    <t>5.312343902013512</t>
  </si>
  <si>
    <t>0.18404322949777496</t>
  </si>
  <si>
    <t>0.30885529157667385</t>
  </si>
  <si>
    <t>6.237175412000586</t>
  </si>
  <si>
    <t>0.3995995323988121</t>
  </si>
  <si>
    <t>14.808184658384755</t>
  </si>
  <si>
    <t>0.02212523347332027</t>
  </si>
  <si>
    <t>0.8482975493385383</t>
  </si>
  <si>
    <t>0.023673782436405468</t>
  </si>
  <si>
    <t>11.088654947846752</t>
  </si>
  <si>
    <t>0.013022164870494844</t>
  </si>
  <si>
    <t>0.8755372297488928</t>
  </si>
  <si>
    <t>27417441.0</t>
  </si>
  <si>
    <t>2.609889759823319</t>
  </si>
  <si>
    <t>3.259175494458579</t>
  </si>
  <si>
    <t>32.27387437910591</t>
  </si>
  <si>
    <t>165.43987341772151</t>
  </si>
  <si>
    <t>23.715322022160667</t>
  </si>
  <si>
    <t>170.0627862462061</t>
  </si>
  <si>
    <t>0.6691333293795362</t>
  </si>
  <si>
    <t>109669764.0</t>
  </si>
  <si>
    <t>0.1854336911819687</t>
  </si>
  <si>
    <t>1550.9995493510658</t>
  </si>
  <si>
    <t>f525ed46cf04995ed0587737b131e99e22e1f3aa</t>
  </si>
  <si>
    <t>109.07817708333333</t>
  </si>
  <si>
    <t>154.28205128205127</t>
  </si>
  <si>
    <t>19.12789415656009</t>
  </si>
  <si>
    <t>237.59281017587617</t>
  </si>
  <si>
    <t>14.942265828921386</t>
  </si>
  <si>
    <t>9.001720053145387</t>
  </si>
  <si>
    <t>0.35722160970231537</t>
  </si>
  <si>
    <t>0.9236619646598756</t>
  </si>
  <si>
    <t>0.3219404630650497</t>
  </si>
  <si>
    <t>0.9836580454663533</t>
  </si>
  <si>
    <t>0.25357594794377675</t>
  </si>
  <si>
    <t>0.8449099595736861</t>
  </si>
  <si>
    <t>0.8425578831312017</t>
  </si>
  <si>
    <t>0.9964833053570814</t>
  </si>
  <si>
    <t>0.9709999665898232</t>
  </si>
  <si>
    <t>-0.5374214156849422</t>
  </si>
  <si>
    <t>0.9677008128801726</t>
  </si>
  <si>
    <t>0.2910694597574422</t>
  </si>
  <si>
    <t>4.119073869900772</t>
  </si>
  <si>
    <t>0.10846302615088572</t>
  </si>
  <si>
    <t>3.749984045122352</t>
  </si>
  <si>
    <t>0.9352394969788342</t>
  </si>
  <si>
    <t>0.20286659316427783</t>
  </si>
  <si>
    <t>8.238147739801544</t>
  </si>
  <si>
    <t>3.3794584882509873</t>
  </si>
  <si>
    <t>2.3397354157119254</t>
  </si>
  <si>
    <t>3.933217481324774</t>
  </si>
  <si>
    <t>376.204641350211</t>
  </si>
  <si>
    <t>0.3968403389770158</t>
  </si>
  <si>
    <t>0.4810082073741744</t>
  </si>
  <si>
    <t>175.79113924050634</t>
  </si>
  <si>
    <t>2.5318280546208767</t>
  </si>
  <si>
    <t>19.647679324894515</t>
  </si>
  <si>
    <t>5.915611814345992</t>
  </si>
  <si>
    <t>105.85654008438819</t>
  </si>
  <si>
    <t>0.559834749603467</t>
  </si>
  <si>
    <t>0.09472798268197731</t>
  </si>
  <si>
    <t>0.28328645100797</t>
  </si>
  <si>
    <t>6.889416315049226</t>
  </si>
  <si>
    <t>0.025815523896697293</t>
  </si>
  <si>
    <t>48.13564668769716</t>
  </si>
  <si>
    <t>0.15184746589178916</t>
  </si>
  <si>
    <t>3.6123555812078934</t>
  </si>
  <si>
    <t>23.678233438485805</t>
  </si>
  <si>
    <t>15.444794952681388</t>
  </si>
  <si>
    <t>278.3470031545741</t>
  </si>
  <si>
    <t>1.3876679831589138</t>
  </si>
  <si>
    <t>0.09396102920663535</t>
  </si>
  <si>
    <t>5.314474537586356</t>
  </si>
  <si>
    <t>69.23343848580441</t>
  </si>
  <si>
    <t>0.21840201415080257</t>
  </si>
  <si>
    <t>0.33438818565400846</t>
  </si>
  <si>
    <t>6.501487725024629</t>
  </si>
  <si>
    <t>0.45949188491335746</t>
  </si>
  <si>
    <t>13.7130929105501</t>
  </si>
  <si>
    <t>0.03967980267495717</t>
  </si>
  <si>
    <t>1.1143478029010239</t>
  </si>
  <si>
    <t>0.02268349584255548</t>
  </si>
  <si>
    <t>12.17833898498736</t>
  </si>
  <si>
    <t>0.01590553020718225</t>
  </si>
  <si>
    <t>0.9432269034573965</t>
  </si>
  <si>
    <t>27615794.0</t>
  </si>
  <si>
    <t>2.623084225694826</t>
  </si>
  <si>
    <t>3.2528669217495594</t>
  </si>
  <si>
    <t>32.28853615520282</t>
  </si>
  <si>
    <t>166.33015873015873</t>
  </si>
  <si>
    <t>23.37567537302987</t>
  </si>
  <si>
    <t>170.94754293017036</t>
  </si>
  <si>
    <t>0.7338184326850048</t>
  </si>
  <si>
    <t>110463176.0</t>
  </si>
  <si>
    <t>0.18622658940119258</t>
  </si>
  <si>
    <t>1557.3407306626357</t>
  </si>
  <si>
    <t>e6d14507bb2f07be71f5706c0f1524584289e886</t>
  </si>
  <si>
    <t>109.05268229166667</t>
  </si>
  <si>
    <t>154.6942222222222</t>
  </si>
  <si>
    <t>247.42152401046883</t>
  </si>
  <si>
    <t>17.05064161313728</t>
  </si>
  <si>
    <t>9.13674351514797</t>
  </si>
  <si>
    <t>0.3973509933774835</t>
  </si>
  <si>
    <t>0.9166463069938798</t>
  </si>
  <si>
    <t>0.3487858719646799</t>
  </si>
  <si>
    <t>1.0337218226532807</t>
  </si>
  <si>
    <t>0.27569940889532135</t>
  </si>
  <si>
    <t>0.833701250919794</t>
  </si>
  <si>
    <t>0.8304635761589404</t>
  </si>
  <si>
    <t>0.9960935726787146</t>
  </si>
  <si>
    <t>0.9686601110442169</t>
  </si>
  <si>
    <t>-0.5113015506247086</t>
  </si>
  <si>
    <t>0.9635424491604808</t>
  </si>
  <si>
    <t>0.3062913907284768</t>
  </si>
  <si>
    <t>4.161147902869756</t>
  </si>
  <si>
    <t>0.10395742876774412</t>
  </si>
  <si>
    <t>3.8387172268823586</t>
  </si>
  <si>
    <t>0.9280718416528407</t>
  </si>
  <si>
    <t>0.20860927152317882</t>
  </si>
  <si>
    <t>8.322295805739515</t>
  </si>
  <si>
    <t>3.4001782769672975</t>
  </si>
  <si>
    <t>2.383523627131364</t>
  </si>
  <si>
    <t>3.974886015932737</t>
  </si>
  <si>
    <t>369.9142857142857</t>
  </si>
  <si>
    <t>0.3914436885865457</t>
  </si>
  <si>
    <t>0.48108843537414964</t>
  </si>
  <si>
    <t>175.984126984127</t>
  </si>
  <si>
    <t>2.5944066515495083</t>
  </si>
  <si>
    <t>20.154497354497355</t>
  </si>
  <si>
    <t>5.749206349206349</t>
  </si>
  <si>
    <t>102.38941798941799</t>
  </si>
  <si>
    <t>0.5435051823590499</t>
  </si>
  <si>
    <t>0.08982952438274937</t>
  </si>
  <si>
    <t>0.29241622574955906</t>
  </si>
  <si>
    <t>7.359435626102293</t>
  </si>
  <si>
    <t>0.02272767728000469</t>
  </si>
  <si>
    <t>51.81681681681682</t>
  </si>
  <si>
    <t>0.1556060565069574</t>
  </si>
  <si>
    <t>3.4393492591690795</t>
  </si>
  <si>
    <t>24.90990990990991</t>
  </si>
  <si>
    <t>226.7087087087087</t>
  </si>
  <si>
    <t>1.2732148588497794</t>
  </si>
  <si>
    <t>0.0797773964440631</t>
  </si>
  <si>
    <t>5.251609863061159</t>
  </si>
  <si>
    <t>74.71771771771772</t>
  </si>
  <si>
    <t>0.22437753068383698</t>
  </si>
  <si>
    <t>5.4331628926223505</t>
  </si>
  <si>
    <t>0.4632956896903598</t>
  </si>
  <si>
    <t>14.222228314191721</t>
  </si>
  <si>
    <t>0.02969406542920772</t>
  </si>
  <si>
    <t>1.2376237623762376</t>
  </si>
  <si>
    <t>0.021</t>
  </si>
  <si>
    <t>12.819443087493962</t>
  </si>
  <si>
    <t>0.017204530881527607</t>
  </si>
  <si>
    <t>0.8907276070396638</t>
  </si>
  <si>
    <t>30252731.0</t>
  </si>
  <si>
    <t>2.630806597308993</t>
  </si>
  <si>
    <t>3.180670371170345</t>
  </si>
  <si>
    <t>32.05978951924898</t>
  </si>
  <si>
    <t>169.4904904904905</t>
  </si>
  <si>
    <t>23.19058057127376</t>
  </si>
  <si>
    <t>174.0201540454841</t>
  </si>
  <si>
    <t>0.6612241696615518</t>
  </si>
  <si>
    <t>121010924.0</t>
  </si>
  <si>
    <t>0.18655592529466405</t>
  </si>
  <si>
    <t>1555.987647306967</t>
  </si>
  <si>
    <t>f261ac9f36839646fa763885d406162b185cb796</t>
  </si>
  <si>
    <t>108.75766927083333</t>
  </si>
  <si>
    <t>154.6204974271012</t>
  </si>
  <si>
    <t>29.82881002087683</t>
  </si>
  <si>
    <t>239.27373588616385</t>
  </si>
  <si>
    <t>14.936762120924582</t>
  </si>
  <si>
    <t>9.157863023609554</t>
  </si>
  <si>
    <t>0.44363256784968685</t>
  </si>
  <si>
    <t>0.9075909448431537</t>
  </si>
  <si>
    <t>0.3726513569937369</t>
  </si>
  <si>
    <t>1.085832289599156</t>
  </si>
  <si>
    <t>0.3047635339804132</t>
  </si>
  <si>
    <t>0.8249826026443979</t>
  </si>
  <si>
    <t>0.8207724425887264</t>
  </si>
  <si>
    <t>0.9963961437104939</t>
  </si>
  <si>
    <t>0.9693949926204624</t>
  </si>
  <si>
    <t>-0.48691574619321465</t>
  </si>
  <si>
    <t>0.9592394394943221</t>
  </si>
  <si>
    <t>0.3154720482486662</t>
  </si>
  <si>
    <t>5.258350730688935</t>
  </si>
  <si>
    <t>0.09914912766244917</t>
  </si>
  <si>
    <t>3.927061524811191</t>
  </si>
  <si>
    <t>0.9168019612864557</t>
  </si>
  <si>
    <t>0.2045929018789144</t>
  </si>
  <si>
    <t>10.51670146137787</t>
  </si>
  <si>
    <t>3.435641969924602</t>
  </si>
  <si>
    <t>2.40037389786481</t>
  </si>
  <si>
    <t>3.9925424309014725</t>
  </si>
  <si>
    <t>389.23423423423424</t>
  </si>
  <si>
    <t>0.3896238580923266</t>
  </si>
  <si>
    <t>0.4781177573970367</t>
  </si>
  <si>
    <t>186.36936936936937</t>
  </si>
  <si>
    <t>2.558035512990468</t>
  </si>
  <si>
    <t>30.58758758758759</t>
  </si>
  <si>
    <t>5.618618618618618</t>
  </si>
  <si>
    <t>160.6096096096096</t>
  </si>
  <si>
    <t>0.2720020302630131</t>
  </si>
  <si>
    <t>0.047528087310234175</t>
  </si>
  <si>
    <t>0.29913246579913244</t>
  </si>
  <si>
    <t>10.706929151373597</t>
  </si>
  <si>
    <t>0.013451908744417164</t>
  </si>
  <si>
    <t>59.442622950819676</t>
  </si>
  <si>
    <t>0.16241153811699363</t>
  </si>
  <si>
    <t>3.1828062946041986</t>
  </si>
  <si>
    <t>34.677595628415304</t>
  </si>
  <si>
    <t>11.849726775956285</t>
  </si>
  <si>
    <t>329.80601092896177</t>
  </si>
  <si>
    <t>0.5781999099963138</t>
  </si>
  <si>
    <t>0.045660456778272816</t>
  </si>
  <si>
    <t>5.14068281580816</t>
  </si>
  <si>
    <t>83.78688524590164</t>
  </si>
  <si>
    <t>0.22892591597240886</t>
  </si>
  <si>
    <t>0.3663663663663664</t>
  </si>
  <si>
    <t>4.399511779987459</t>
  </si>
  <si>
    <t>0.4630472757297282</t>
  </si>
  <si>
    <t>19.144526561948876</t>
  </si>
  <si>
    <t>0.019557616005888047</t>
  </si>
  <si>
    <t>0.8634902391898194</t>
  </si>
  <si>
    <t>0.01927064746674897</t>
  </si>
  <si>
    <t>16.06456471179653</t>
  </si>
  <si>
    <t>0.014548841528974817</t>
  </si>
  <si>
    <t>0.9191463463463464</t>
  </si>
  <si>
    <t>28111431.0</t>
  </si>
  <si>
    <t>2.6782965917439245</t>
  </si>
  <si>
    <t>2.82036636108493</t>
  </si>
  <si>
    <t>32.66390804597702</t>
  </si>
  <si>
    <t>175.3</t>
  </si>
  <si>
    <t>23.952431534114744</t>
  </si>
  <si>
    <t>179.7553605742327</t>
  </si>
  <si>
    <t>0.5252429851837399</t>
  </si>
  <si>
    <t>112445724.0</t>
  </si>
  <si>
    <t>0.17806579468886247</t>
  </si>
  <si>
    <t>1581.8996551724138</t>
  </si>
  <si>
    <t>f6dd134825914d52203e7fe537b6c87d84572588</t>
  </si>
  <si>
    <t>108.61170572916667</t>
  </si>
  <si>
    <t>154.5934065934066</t>
  </si>
  <si>
    <t>22.64897466827503</t>
  </si>
  <si>
    <t>256.2306852645263</t>
  </si>
  <si>
    <t>14.346717385742496</t>
  </si>
  <si>
    <t>9.54545785248552</t>
  </si>
  <si>
    <t>0.5150784077201448</t>
  </si>
  <si>
    <t>0.8976041844295054</t>
  </si>
  <si>
    <t>0.4330518697225573</t>
  </si>
  <si>
    <t>1.1548500275889606</t>
  </si>
  <si>
    <t>0.32754448584994195</t>
  </si>
  <si>
    <t>0.7965420184961799</t>
  </si>
  <si>
    <t>0.7916767189384799</t>
  </si>
  <si>
    <t>0.994954578104936</t>
  </si>
  <si>
    <t>0.9612446259008381</t>
  </si>
  <si>
    <t>-0.4609949729616949</t>
  </si>
  <si>
    <t>0.9555842636444256</t>
  </si>
  <si>
    <t>0.3669749363356119</t>
  </si>
  <si>
    <t>4.5156815440289515</t>
  </si>
  <si>
    <t>0.0870764404335597</t>
  </si>
  <si>
    <t>4.078695644105992</t>
  </si>
  <si>
    <t>0.9116186732505923</t>
  </si>
  <si>
    <t>0.17249698431845598</t>
  </si>
  <si>
    <t>9.031363088057901</t>
  </si>
  <si>
    <t>3.528149167998601</t>
  </si>
  <si>
    <t>2.5151340650514156</t>
  </si>
  <si>
    <t>4.083681178707292</t>
  </si>
  <si>
    <t>322.7264367816092</t>
  </si>
  <si>
    <t>0.370949927335183</t>
  </si>
  <si>
    <t>0.5119091029198045</t>
  </si>
  <si>
    <t>154.91724137931035</t>
  </si>
  <si>
    <t>2.619221825868675</t>
  </si>
  <si>
    <t>23.139080459770113</t>
  </si>
  <si>
    <t>5.151724137931034</t>
  </si>
  <si>
    <t>106.12068965517241</t>
  </si>
  <si>
    <t>0.4125034404566424</t>
  </si>
  <si>
    <t>0.07590129212604582</t>
  </si>
  <si>
    <t>0.34521072796934865</t>
  </si>
  <si>
    <t>9.356641123882502</t>
  </si>
  <si>
    <t>0.02368363717879659</t>
  </si>
  <si>
    <t>58.53804347826087</t>
  </si>
  <si>
    <t>0.15907077032136105</t>
  </si>
  <si>
    <t>2.9675980623818528</t>
  </si>
  <si>
    <t>26.945652173913043</t>
  </si>
  <si>
    <t>9.168478260869565</t>
  </si>
  <si>
    <t>179.6766304347826</t>
  </si>
  <si>
    <t>0.7410057916584508</t>
  </si>
  <si>
    <t>0.06946004043223569</t>
  </si>
  <si>
    <t>4.922310831779491</t>
  </si>
  <si>
    <t>103.42934782608695</t>
  </si>
  <si>
    <t>0.2810580103969754</t>
  </si>
  <si>
    <t>0.42298850574712643</t>
  </si>
  <si>
    <t>3.5793655482041586</t>
  </si>
  <si>
    <t>0.5304229052711402</t>
  </si>
  <si>
    <t>16.137638619147275</t>
  </si>
  <si>
    <t>0.0330675901467477</t>
  </si>
  <si>
    <t>1.1405412719891743</t>
  </si>
  <si>
    <t>0.020643997816956552</t>
  </si>
  <si>
    <t>14.262852790754886</t>
  </si>
  <si>
    <t>0.020438627530086337</t>
  </si>
  <si>
    <t>0.7731813307748745</t>
  </si>
  <si>
    <t>24182377.0</t>
  </si>
  <si>
    <t>2.630810258047876</t>
  </si>
  <si>
    <t>2.6412233465834842</t>
  </si>
  <si>
    <t>32.333229278547606</t>
  </si>
  <si>
    <t>174.88579017264277</t>
  </si>
  <si>
    <t>23.791287480363362</t>
  </si>
  <si>
    <t>179.20577694752996</t>
  </si>
  <si>
    <t>0.5223806630973493</t>
  </si>
  <si>
    <t>96729508.0</t>
  </si>
  <si>
    <t>0.18287716773455095</t>
  </si>
  <si>
    <t>1529.6708870582302</t>
  </si>
  <si>
    <t>dff27a94e1264916223f5385bea5571aa9d54ac2</t>
  </si>
  <si>
    <t>108.7569140625</t>
  </si>
  <si>
    <t>155.729</t>
  </si>
  <si>
    <t>14.30952380952381</t>
  </si>
  <si>
    <t>223.42366028146614</t>
  </si>
  <si>
    <t>14.676589623051951</t>
  </si>
  <si>
    <t>9.195829312117006</t>
  </si>
  <si>
    <t>0.3907563025210084</t>
  </si>
  <si>
    <t>0.9184785244238883</t>
  </si>
  <si>
    <t>0.3599439775910364</t>
  </si>
  <si>
    <t>1.0198840189131064</t>
  </si>
  <si>
    <t>0.2611966355169518</t>
  </si>
  <si>
    <t>0.8251633986928104</t>
  </si>
  <si>
    <t>0.823109243697479</t>
  </si>
  <si>
    <t>0.9952612034770867</t>
  </si>
  <si>
    <t>-0.5141216981847965</t>
  </si>
  <si>
    <t>0.964608576173253</t>
  </si>
  <si>
    <t>0.3329831932773109</t>
  </si>
  <si>
    <t>3.4796918767507004</t>
  </si>
  <si>
    <t>0.09964377908025956</t>
  </si>
  <si>
    <t>3.8525321508635244</t>
  </si>
  <si>
    <t>0.9243159220783613</t>
  </si>
  <si>
    <t>0.18627450980392157</t>
  </si>
  <si>
    <t>6.959383753501401</t>
  </si>
  <si>
    <t>3.436558679620127</t>
  </si>
  <si>
    <t>2.3966464036595028</t>
  </si>
  <si>
    <t>3.956098115139935</t>
  </si>
  <si>
    <t>299.5816733067729</t>
  </si>
  <si>
    <t>0.39785082776463865</t>
  </si>
  <si>
    <t>0.4548816685449437</t>
  </si>
  <si>
    <t>137.70650730411685</t>
  </si>
  <si>
    <t>2.5421430700394527</t>
  </si>
  <si>
    <t>14.824701195219124</t>
  </si>
  <si>
    <t>5.48605577689243</t>
  </si>
  <si>
    <t>70.0464807436919</t>
  </si>
  <si>
    <t>1.0719849892025082</t>
  </si>
  <si>
    <t>0.17844007964948805</t>
  </si>
  <si>
    <t>0.29902611775121735</t>
  </si>
  <si>
    <t>5.509443706654863</t>
  </si>
  <si>
    <t>0.04165269916805441</t>
  </si>
  <si>
    <t>46.64912280701754</t>
  </si>
  <si>
    <t>0.1636811326562019</t>
  </si>
  <si>
    <t>2.828808864265928</t>
  </si>
  <si>
    <t>18.410526315789475</t>
  </si>
  <si>
    <t>10.964912280701755</t>
  </si>
  <si>
    <t>126.91578947368421</t>
  </si>
  <si>
    <t>2.165176543099371</t>
  </si>
  <si>
    <t>0.14662516962600505</t>
  </si>
  <si>
    <t>5.005487724855422</t>
  </si>
  <si>
    <t>65.55438596491229</t>
  </si>
  <si>
    <t>0.2300153893505694</t>
  </si>
  <si>
    <t>0.3784860557768924</t>
  </si>
  <si>
    <t>3.9841920590951063</t>
  </si>
  <si>
    <t>0.44813415795033673</t>
  </si>
  <si>
    <t>9.967194521565439</t>
  </si>
  <si>
    <t>0.043131622383591826</t>
  </si>
  <si>
    <t>1.4648153909977182</t>
  </si>
  <si>
    <t>0.026657226303212673</t>
  </si>
  <si>
    <t>10.094778314401866</t>
  </si>
  <si>
    <t>0.020959457582773264</t>
  </si>
  <si>
    <t>0.9217358752907832</t>
  </si>
  <si>
    <t>26680563.0</t>
  </si>
  <si>
    <t>2.65004961656096</t>
  </si>
  <si>
    <t>2.3811988055604862</t>
  </si>
  <si>
    <t>33.01623222874294</t>
  </si>
  <si>
    <t>176.78351783517834</t>
  </si>
  <si>
    <t>24.7661331615546</t>
  </si>
  <si>
    <t>181.1557911417867</t>
  </si>
  <si>
    <t>0.4502032105330884</t>
  </si>
  <si>
    <t>106722252.0</t>
  </si>
  <si>
    <t>0.17613080189842487</t>
  </si>
  <si>
    <t>1565.00848602582</t>
  </si>
  <si>
    <t>0006ee5dc9b7422879a2fec17f659eaaefc84a4a</t>
  </si>
  <si>
    <t>109.06475260416667</t>
  </si>
  <si>
    <t>156.09285714285716</t>
  </si>
  <si>
    <t>15.005161290322583</t>
  </si>
  <si>
    <t>223.20483761067857</t>
  </si>
  <si>
    <t>12.046324016783576</t>
  </si>
  <si>
    <t>9.84675296566077</t>
  </si>
  <si>
    <t>0.4103225806451613</t>
  </si>
  <si>
    <t>0.9199922865357197</t>
  </si>
  <si>
    <t>0.3664516129032257</t>
  </si>
  <si>
    <t>1.0447335254942947</t>
  </si>
  <si>
    <t>0.27603579604578565</t>
  </si>
  <si>
    <t>0.8237634408602151</t>
  </si>
  <si>
    <t>0.8211612903225807</t>
  </si>
  <si>
    <t>0.9937559680318642</t>
  </si>
  <si>
    <t>0.959762789182144</t>
  </si>
  <si>
    <t>-0.5107233456546311</t>
  </si>
  <si>
    <t>0.9656853708362948</t>
  </si>
  <si>
    <t>0.331111111111111</t>
  </si>
  <si>
    <t>3.556129032258065</t>
  </si>
  <si>
    <t>0.09134151925078045</t>
  </si>
  <si>
    <t>3.9312868941725303</t>
  </si>
  <si>
    <t>0.9287963996248457</t>
  </si>
  <si>
    <t>0.17161290322580644</t>
  </si>
  <si>
    <t>7.112258064516129</t>
  </si>
  <si>
    <t>3.4905879604165158</t>
  </si>
  <si>
    <t>2.5642688865764827</t>
  </si>
  <si>
    <t>4.015780333888202</t>
  </si>
  <si>
    <t>321.97416974169744</t>
  </si>
  <si>
    <t>0.39603218910417887</t>
  </si>
  <si>
    <t>0.4591713075802345</t>
  </si>
  <si>
    <t>143.19434194341943</t>
  </si>
  <si>
    <t>2.599241416768411</t>
  </si>
  <si>
    <t>15.349323493234932</t>
  </si>
  <si>
    <t>5.509225092250922</t>
  </si>
  <si>
    <t>75.72078720787208</t>
  </si>
  <si>
    <t>1.0823443431288053</t>
  </si>
  <si>
    <t>0.17681251272546736</t>
  </si>
  <si>
    <t>0.2990979909799098</t>
  </si>
  <si>
    <t>5.3746754134208015</t>
  </si>
  <si>
    <t>0.042398719903204325</t>
  </si>
  <si>
    <t>51.052287581699346</t>
  </si>
  <si>
    <t>0.16683754111666452</t>
  </si>
  <si>
    <t>2.671760861207228</t>
  </si>
  <si>
    <t>18.127450980392158</t>
  </si>
  <si>
    <t>12.0359477124183</t>
  </si>
  <si>
    <t>149.3562091503268</t>
  </si>
  <si>
    <t>2.4173020087664696</t>
  </si>
  <si>
    <t>0.14209244809034724</t>
  </si>
  <si>
    <t>4.9688011537138035</t>
  </si>
  <si>
    <t>74.85620915032679</t>
  </si>
  <si>
    <t>0.24462813447819215</t>
  </si>
  <si>
    <t>4.977028066128412</t>
  </si>
  <si>
    <t>0.4589035836473912</t>
  </si>
  <si>
    <t>9.445388510577384</t>
  </si>
  <si>
    <t>0.047967070191166306</t>
  </si>
  <si>
    <t>2.3099658837422914</t>
  </si>
  <si>
    <t>0.023091014953775364</t>
  </si>
  <si>
    <t>7.78120315988676</t>
  </si>
  <si>
    <t>0.02985862021107624</t>
  </si>
  <si>
    <t>0.5330962678651643</t>
  </si>
  <si>
    <t>12739907.0</t>
  </si>
  <si>
    <t>2.08786770216987</t>
  </si>
  <si>
    <t>3.5223179710290027</t>
  </si>
  <si>
    <t>20.492439789398432</t>
  </si>
  <si>
    <t>157.70541082164328</t>
  </si>
  <si>
    <t>14.59620471256279</t>
  </si>
  <si>
    <t>159.78384070832382</t>
  </si>
  <si>
    <t>0.7898535196527484</t>
  </si>
  <si>
    <t>50959628.0</t>
  </si>
  <si>
    <t>0.27962538303059026</t>
  </si>
  <si>
    <t>659.8791490797225</t>
  </si>
  <si>
    <t>8a9dc8a5b475bbf2425141f9dcb66f789bd4dcec</t>
  </si>
  <si>
    <t>109.18651041666666</t>
  </si>
  <si>
    <t>161.67022792022792</t>
  </si>
  <si>
    <t>8.826271186440678</t>
  </si>
  <si>
    <t>60.38779162761027</t>
  </si>
  <si>
    <t>6.240599239698321</t>
  </si>
  <si>
    <t>4.162507181844298</t>
  </si>
  <si>
    <t>0.2838983050847458</t>
  </si>
  <si>
    <t>0.8723021074351796</t>
  </si>
  <si>
    <t>0.28389830508474573</t>
  </si>
  <si>
    <t>0.860708301512858</t>
  </si>
  <si>
    <t>0.20330005745475438</t>
  </si>
  <si>
    <t>0.858050847457627</t>
  </si>
  <si>
    <t>0.994322033898305</t>
  </si>
  <si>
    <t>0.9645127118644068</t>
  </si>
  <si>
    <t>-0.488873119134731</t>
  </si>
  <si>
    <t>0.9304532325648188</t>
  </si>
  <si>
    <t>2.802966101694915</t>
  </si>
  <si>
    <t>0.17487790864694053</t>
  </si>
  <si>
    <t>3.103406807534984</t>
  </si>
  <si>
    <t>0.8882613712245392</t>
  </si>
  <si>
    <t>0.3029661016949153</t>
  </si>
  <si>
    <t>5.60593220338983</t>
  </si>
  <si>
    <t>2.81950850245024</t>
  </si>
  <si>
    <t>1.1116013717322608</t>
  </si>
  <si>
    <t>3.3119163676215977</t>
  </si>
  <si>
    <t>210.68737474949899</t>
  </si>
  <si>
    <t>0.4222191878747475</t>
  </si>
  <si>
    <t>0.4092513684683997</t>
  </si>
  <si>
    <t>139.53306613226454</t>
  </si>
  <si>
    <t>1.1819791888385989</t>
  </si>
  <si>
    <t>9.268537074148297</t>
  </si>
  <si>
    <t>5.953907815631262</t>
  </si>
  <si>
    <t>48.90781563126252</t>
  </si>
  <si>
    <t>1.210539934744773</t>
  </si>
  <si>
    <t>0.2031273317610277</t>
  </si>
  <si>
    <t>0.2558450233800935</t>
  </si>
  <si>
    <t>3.063905588955689</t>
  </si>
  <si>
    <t>0.04865288904844207</t>
  </si>
  <si>
    <t>34.66459627329193</t>
  </si>
  <si>
    <t>0.21530805138690637</t>
  </si>
  <si>
    <t>1.7790208711083677</t>
  </si>
  <si>
    <t>15.037267080745341</t>
  </si>
  <si>
    <t>117.472049689441</t>
  </si>
  <si>
    <t>2.988533365727243</t>
  </si>
  <si>
    <t>0.1997203912620949</t>
  </si>
  <si>
    <t>4.851368242335881</t>
  </si>
  <si>
    <t>30.838509316770185</t>
  </si>
  <si>
    <t>0.19154353612900737</t>
  </si>
  <si>
    <t>0.3226452905811623</t>
  </si>
  <si>
    <t>5.431117626634775</t>
  </si>
  <si>
    <t>0.37502801925447865</t>
  </si>
  <si>
    <t>5.995485527352731</t>
  </si>
  <si>
    <t>0.06391920340316525</t>
  </si>
  <si>
    <t>1.6095588235294114</t>
  </si>
  <si>
    <t>0.03256542452522352</t>
  </si>
  <si>
    <t>5.584175151972235</t>
  </si>
  <si>
    <t>0.01483254731675501</t>
  </si>
  <si>
    <t>0.6940420765485343</t>
  </si>
  <si>
    <t>10898936.0</t>
  </si>
  <si>
    <t>1.9253245959638887</t>
  </si>
  <si>
    <t>3.3648077624138133</t>
  </si>
  <si>
    <t>19.973476667718213</t>
  </si>
  <si>
    <t>161.94581280788177</t>
  </si>
  <si>
    <t>13.792728367646506</t>
  </si>
  <si>
    <t>163.84343121022252</t>
  </si>
  <si>
    <t>1.046613184341476</t>
  </si>
  <si>
    <t>43595744.0</t>
  </si>
  <si>
    <t>0.3043388580164527</t>
  </si>
  <si>
    <t>618.2236647334319</t>
  </si>
  <si>
    <t>f273a5c5d0c1e3a67dd2b1048520a2a0f12db29b</t>
  </si>
  <si>
    <t>109.15092447916666</t>
  </si>
  <si>
    <t>163.25653594771242</t>
  </si>
  <si>
    <t>9.573298429319372</t>
  </si>
  <si>
    <t>44.83042382290059</t>
  </si>
  <si>
    <t>6.87739310902856</t>
  </si>
  <si>
    <t>3.79638716043968</t>
  </si>
  <si>
    <t>0.31937172774869116</t>
  </si>
  <si>
    <t>0.8448054240177958</t>
  </si>
  <si>
    <t>0.3141361256544503</t>
  </si>
  <si>
    <t>0.9167283725159237</t>
  </si>
  <si>
    <t>0.22069022230750254</t>
  </si>
  <si>
    <t>0.843804537521815</t>
  </si>
  <si>
    <t>0.8434554973821989</t>
  </si>
  <si>
    <t>0.9913895570963634</t>
  </si>
  <si>
    <t>0.9552169035153328</t>
  </si>
  <si>
    <t>-0.4232524510831416</t>
  </si>
  <si>
    <t>0.8923707550183713</t>
  </si>
  <si>
    <t>0.3095549738219896</t>
  </si>
  <si>
    <t>2.950261780104712</t>
  </si>
  <si>
    <t>0.1858535950220663</t>
  </si>
  <si>
    <t>2.9639189103779553</t>
  </si>
  <si>
    <t>0.855136661694019</t>
  </si>
  <si>
    <t>5.900523560209425</t>
  </si>
  <si>
    <t>2.6355945271894576</t>
  </si>
  <si>
    <t>1.028939722047093</t>
  </si>
  <si>
    <t>3.138629082716234</t>
  </si>
  <si>
    <t>170.48768472906403</t>
  </si>
  <si>
    <t>0.41992040573661094</t>
  </si>
  <si>
    <t>0.4101773884345653</t>
  </si>
  <si>
    <t>123.5615763546798</t>
  </si>
  <si>
    <t>1.130487272197821</t>
  </si>
  <si>
    <t>10.086206896551724</t>
  </si>
  <si>
    <t>5.679802955665025</t>
  </si>
  <si>
    <t>49.135467980295566</t>
  </si>
  <si>
    <t>0.95184934318555</t>
  </si>
  <si>
    <t>0.15329707170224413</t>
  </si>
  <si>
    <t>0.2706622879036672</t>
  </si>
  <si>
    <t>3.43007662835249</t>
  </si>
  <si>
    <t>0.03678328163960348</t>
  </si>
  <si>
    <t>35.27972027972028</t>
  </si>
  <si>
    <t>0.24671133062741454</t>
  </si>
  <si>
    <t>1.395862878380361</t>
  </si>
  <si>
    <t>12.804195804195805</t>
  </si>
  <si>
    <t>12.125874125874127</t>
  </si>
  <si>
    <t>94.77622377622377</t>
  </si>
  <si>
    <t>2.1890928515928514</t>
  </si>
  <si>
    <t>0.12816627816627818</t>
  </si>
  <si>
    <t>4.382736162723232</t>
  </si>
  <si>
    <t>29.573426573426573</t>
  </si>
  <si>
    <t>0.20680717883515087</t>
  </si>
  <si>
    <t>0.3522167487684729</t>
  </si>
  <si>
    <t>4.065039855249645</t>
  </si>
  <si>
    <t>0.38716199215756475</t>
  </si>
  <si>
    <t>6.241406753055711</t>
  </si>
  <si>
    <t>0.043877771833840916</t>
  </si>
  <si>
    <t>6.241406753055712</t>
  </si>
  <si>
    <t>2.254119464469619</t>
  </si>
  <si>
    <t>0.030915667237768896</t>
  </si>
  <si>
    <t>4.417233580521698</t>
  </si>
  <si>
    <t>0.022832501556704757</t>
  </si>
  <si>
    <t>0.4199607513316513</t>
  </si>
  <si>
    <t>1809082.0</t>
  </si>
  <si>
    <t>2.154609761265565</t>
  </si>
  <si>
    <t>2.6570764791775163</t>
  </si>
  <si>
    <t>21.05777777777778</t>
  </si>
  <si>
    <t>244.13333333333333</t>
  </si>
  <si>
    <t>14.680555555555557</t>
  </si>
  <si>
    <t>245.56614859001502</t>
  </si>
  <si>
    <t>-0.17275229787503119</t>
  </si>
  <si>
    <t>7236328.0</t>
  </si>
  <si>
    <t>701.6488888888888</t>
  </si>
  <si>
    <t>2a19a489bf457e16cc55aad3ed77f3ef62cfde11</t>
  </si>
  <si>
    <t>108.89032552083333</t>
  </si>
  <si>
    <t>563fc6ccb10775b19cec7554c3fa3f9bd220e6de</t>
  </si>
  <si>
    <t>128.86805555555554</t>
  </si>
  <si>
    <t>-25.744684855143248</t>
  </si>
  <si>
    <t>173.475</t>
  </si>
  <si>
    <t>-25.627236938476564</t>
  </si>
  <si>
    <t>21.8048</t>
  </si>
  <si>
    <t>-0.4320000000000066</t>
  </si>
  <si>
    <t>0.42857142857142844</t>
  </si>
  <si>
    <t>1.4986885704510964</t>
  </si>
  <si>
    <t>0.5056</t>
  </si>
  <si>
    <t>0.9539522546419098</t>
  </si>
  <si>
    <t>0.8628571428571428</t>
  </si>
  <si>
    <t>-0.1960945342247674</t>
  </si>
  <si>
    <t>0.7472365013958632</t>
  </si>
  <si>
    <t>0.53</t>
  </si>
  <si>
    <t>0.08720000000000001</t>
  </si>
  <si>
    <t>3.7590795706241695</t>
  </si>
  <si>
    <t>0.563757881845558</t>
  </si>
  <si>
    <t>2.6734111926211206</t>
  </si>
  <si>
    <t>3.022579761842489</t>
  </si>
  <si>
    <t>0.38222222222222224</t>
  </si>
  <si>
    <t>1.2455555555555555</t>
  </si>
  <si>
    <t>34.7</t>
  </si>
  <si>
    <t>0.32328703703703704</t>
  </si>
  <si>
    <t>0.17408333333333334</t>
  </si>
  <si>
    <t>0.6407407407407407</t>
  </si>
  <si>
    <t>6.616666666666666</t>
  </si>
  <si>
    <t>0.14501286008230452</t>
  </si>
  <si>
    <t>1.446280991735537</t>
  </si>
  <si>
    <t>2.3636363636363638</t>
  </si>
  <si>
    <t>0.3287752525252525</t>
  </si>
  <si>
    <t>0.20684343434343433</t>
  </si>
  <si>
    <t>2.9242299136001426</t>
  </si>
  <si>
    <t>0.5041322314049588</t>
  </si>
  <si>
    <t>0.7869318181818182</t>
  </si>
  <si>
    <t>7.8210227272727275</t>
  </si>
  <si>
    <t>0.19056502525252525</t>
  </si>
  <si>
    <t>0.4171686746987952</t>
  </si>
  <si>
    <t>0.21660649819494582</t>
  </si>
  <si>
    <t>5.943271173271173</t>
  </si>
  <si>
    <t>0.09134074074074074</t>
  </si>
  <si>
    <t>247.4</t>
  </si>
  <si>
    <t>3614503.0</t>
  </si>
  <si>
    <t>2.4958927622528173</t>
  </si>
  <si>
    <t>2.239509217349957</t>
  </si>
  <si>
    <t>298.175</t>
  </si>
  <si>
    <t>24.647058823529413</t>
  </si>
  <si>
    <t>300.6036842754925</t>
  </si>
  <si>
    <t>-0.35236167491473347</t>
  </si>
  <si>
    <t>14458012.0</t>
  </si>
  <si>
    <t>0.20750000000000002</t>
  </si>
  <si>
    <t>1454.244375</t>
  </si>
  <si>
    <t>71bf197174df0a2357cab4e5b87e1c2aca88e4a0</t>
  </si>
  <si>
    <t>107.75020833333333</t>
  </si>
  <si>
    <t>23975bc1ce7e24776cc4b28903a96b2d067a34a6</t>
  </si>
  <si>
    <t>129.04455445544554</t>
  </si>
  <si>
    <t>-25.579217136496368</t>
  </si>
  <si>
    <t>182.17724867724868</t>
  </si>
  <si>
    <t>8.3</t>
  </si>
  <si>
    <t>-25.42723693847656</t>
  </si>
  <si>
    <t>23.47058823529412</t>
  </si>
  <si>
    <t>160.04665967241763</t>
  </si>
  <si>
    <t>-15.141664970486456</t>
  </si>
  <si>
    <t>7.177335640138407</t>
  </si>
  <si>
    <t>1.323529411764706</t>
  </si>
  <si>
    <t>0.6886130049862621</t>
  </si>
  <si>
    <t>0.7941176470588236</t>
  </si>
  <si>
    <t>1.6423839016294972</t>
  </si>
  <si>
    <t>0.6929065743944638</t>
  </si>
  <si>
    <t>0.6838235294117647</t>
  </si>
  <si>
    <t>0.6558823529411765</t>
  </si>
  <si>
    <t>0.9750587469861074</t>
  </si>
  <si>
    <t>0.907843137254902</t>
  </si>
  <si>
    <t>-0.299198609463697</t>
  </si>
  <si>
    <t>0.8697364963547642</t>
  </si>
  <si>
    <t>0.40032679738562094</t>
  </si>
  <si>
    <t>4.691176470588235</t>
  </si>
  <si>
    <t>0.08347750865051903</t>
  </si>
  <si>
    <t>4.014405680798449</t>
  </si>
  <si>
    <t>0.852466115316374</t>
  </si>
  <si>
    <t>9.382352941176471</t>
  </si>
  <si>
    <t>3.1602337990347342</t>
  </si>
  <si>
    <t>2.1252162629757785</t>
  </si>
  <si>
    <t>3.515311532225098</t>
  </si>
  <si>
    <t>2.3975000000000004</t>
  </si>
  <si>
    <t>22.2</t>
  </si>
  <si>
    <t>0.253609410430839</t>
  </si>
  <si>
    <t>0.11471485260770975</t>
  </si>
  <si>
    <t>0.513888888888889</t>
  </si>
  <si>
    <t>9.57638888888889</t>
  </si>
  <si>
    <t>0.08452825018896445</t>
  </si>
  <si>
    <t>0.184</t>
  </si>
  <si>
    <t>2.5056000000000003</t>
  </si>
  <si>
    <t>19.48</t>
  </si>
  <si>
    <t>88.88</t>
  </si>
  <si>
    <t>0.2729986394557823</t>
  </si>
  <si>
    <t>0.1486829931972789</t>
  </si>
  <si>
    <t>3.543465189601643</t>
  </si>
  <si>
    <t>11.16</t>
  </si>
  <si>
    <t>0.4464</t>
  </si>
  <si>
    <t>0.6804888888888888</t>
  </si>
  <si>
    <t>11.609822222222222</t>
  </si>
  <si>
    <t>0.12675963718820862</t>
  </si>
  <si>
    <t>0.27299863945578234</t>
  </si>
  <si>
    <t>0.17851027397260275</t>
  </si>
  <si>
    <t>0.19184652278177458</t>
  </si>
  <si>
    <t>12.088251219776954</t>
  </si>
  <si>
    <t>0.08277083333333335</t>
  </si>
  <si>
    <t>3.1862068965517243</t>
  </si>
  <si>
    <t>286.9</t>
  </si>
  <si>
    <t>356.90000000000003</t>
  </si>
  <si>
    <t>4595177.0</t>
  </si>
  <si>
    <t>2.157517697838562</t>
  </si>
  <si>
    <t>2.3207487015428985</t>
  </si>
  <si>
    <t>24.578512396694215</t>
  </si>
  <si>
    <t>321.8863636363636</t>
  </si>
  <si>
    <t>18.02249134948097</t>
  </si>
  <si>
    <t>323.16534608322553</t>
  </si>
  <si>
    <t>-0.4293357319917337</t>
  </si>
  <si>
    <t>18380708.0</t>
  </si>
  <si>
    <t>0.24483471074380167</t>
  </si>
  <si>
    <t>825.0098140495867</t>
  </si>
  <si>
    <t>f25bc1b77886f6e394b7e8df701842c6c0c65058</t>
  </si>
  <si>
    <t>106.49006510416666</t>
  </si>
  <si>
    <t>96cb2841e2d4a2bf6b1908804ac51df298b31813</t>
  </si>
  <si>
    <t>128.96226415094338</t>
  </si>
  <si>
    <t>-25.65636429696714</t>
  </si>
  <si>
    <t>187.5764411027569</t>
  </si>
  <si>
    <t>9.045454545454545</t>
  </si>
  <si>
    <t>-25.936327847567473</t>
  </si>
  <si>
    <t>13.729729729729732</t>
  </si>
  <si>
    <t>28.316845777924097</t>
  </si>
  <si>
    <t>-2.170888200106607</t>
  </si>
  <si>
    <t>3.3864134404674946</t>
  </si>
  <si>
    <t>0.4377422856256782</t>
  </si>
  <si>
    <t>1.6376181557826548</t>
  </si>
  <si>
    <t>0.7100073046018993</t>
  </si>
  <si>
    <t>0.6914414414414416</t>
  </si>
  <si>
    <t>0.6621621621621623</t>
  </si>
  <si>
    <t>0.9542767139116025</t>
  </si>
  <si>
    <t>0.8817567567567568</t>
  </si>
  <si>
    <t>-0.2002890069403695</t>
  </si>
  <si>
    <t>0.7467020981508766</t>
  </si>
  <si>
    <t>0.37462462462462465</t>
  </si>
  <si>
    <t>3.635135135135135</t>
  </si>
  <si>
    <t>0.10226442658875093</t>
  </si>
  <si>
    <t>3.663684462928655</t>
  </si>
  <si>
    <t>0.6150454836497884</t>
  </si>
  <si>
    <t>0.21621621621621623</t>
  </si>
  <si>
    <t>7.27027027027027</t>
  </si>
  <si>
    <t>2.7369143533218114</t>
  </si>
  <si>
    <t>1.1776844411979548</t>
  </si>
  <si>
    <t>3.3908054820769777</t>
  </si>
  <si>
    <t>16.181818181818183</t>
  </si>
  <si>
    <t>0.3677685950413223</t>
  </si>
  <si>
    <t>0.5392561983471075</t>
  </si>
  <si>
    <t>10.772727272727273</t>
  </si>
  <si>
    <t>1.3780991735537191</t>
  </si>
  <si>
    <t>3.6818181818181817</t>
  </si>
  <si>
    <t>58.45454545454545</t>
  </si>
  <si>
    <t>0.36323232323232324</t>
  </si>
  <si>
    <t>0.16636363636363638</t>
  </si>
  <si>
    <t>0.5315656565656566</t>
  </si>
  <si>
    <t>5.373737373737374</t>
  </si>
  <si>
    <t>0.12929573512906847</t>
  </si>
  <si>
    <t>1.4430727023319616</t>
  </si>
  <si>
    <t>62.2962962962963</t>
  </si>
  <si>
    <t>0.42458847736625516</t>
  </si>
  <si>
    <t>0.22358024691358025</t>
  </si>
  <si>
    <t>3.3376777797008566</t>
  </si>
  <si>
    <t>1.270233196159122</t>
  </si>
  <si>
    <t>0.7241563786008229</t>
  </si>
  <si>
    <t>6.441399176954731</t>
  </si>
  <si>
    <t>0.19960601280292636</t>
  </si>
  <si>
    <t>3.337677779700857</t>
  </si>
  <si>
    <t>0.4914383561643835</t>
  </si>
  <si>
    <t>0.15331010452961674</t>
  </si>
  <si>
    <t>5.665134755946746</t>
  </si>
  <si>
    <t>0.10179141622839971</t>
  </si>
  <si>
    <t>4369421.0</t>
  </si>
  <si>
    <t>2.777981795872283</t>
  </si>
  <si>
    <t>48.25</t>
  </si>
  <si>
    <t>3.3130226488079235</t>
  </si>
  <si>
    <t>36.28544423440452</t>
  </si>
  <si>
    <t>304.5869565217391</t>
  </si>
  <si>
    <t>317.5</t>
  </si>
  <si>
    <t>22.620370370370374</t>
  </si>
  <si>
    <t>308.2002807323158</t>
  </si>
  <si>
    <t>-0.8162750524725964</t>
  </si>
  <si>
    <t>17477684.0</t>
  </si>
  <si>
    <t>0.17958412098298676</t>
  </si>
  <si>
    <t>2214.198960302457</t>
  </si>
  <si>
    <t>c93f2296a9165703171426784f9752a6720c2389</t>
  </si>
  <si>
    <t>106.29359375</t>
  </si>
  <si>
    <t>1ab205e32bd163876d9cd1a0489896a0f16ea213</t>
  </si>
  <si>
    <t>129.42028985507247</t>
  </si>
  <si>
    <t>-25.226965199346125</t>
  </si>
  <si>
    <t>186.51629072681703</t>
  </si>
  <si>
    <t>8.543478260869565</t>
  </si>
  <si>
    <t>-24.940280416737433</t>
  </si>
  <si>
    <t>50.43589743589743</t>
  </si>
  <si>
    <t>320.2160988760897</t>
  </si>
  <si>
    <t>-22.403277196176575</t>
  </si>
  <si>
    <t>9.917159763313611</t>
  </si>
  <si>
    <t>2.0256410256410255</t>
  </si>
  <si>
    <t>0.6607762180016514</t>
  </si>
  <si>
    <t>1.0512820512820515</t>
  </si>
  <si>
    <t>1.8454559941362756</t>
  </si>
  <si>
    <t>0.9204470742932283</t>
  </si>
  <si>
    <t>0.6034188034188034</t>
  </si>
  <si>
    <t>0.5681749622926093</t>
  </si>
  <si>
    <t>0.9810098397416515</t>
  </si>
  <si>
    <t>0.911298103605796</t>
  </si>
  <si>
    <t>-0.2823374200615516</t>
  </si>
  <si>
    <t>0.8838166601170249</t>
  </si>
  <si>
    <t>0.48806980056980065</t>
  </si>
  <si>
    <t>6.961538461538461</t>
  </si>
  <si>
    <t>0.06015779092702169</t>
  </si>
  <si>
    <t>4.621457270411439</t>
  </si>
  <si>
    <t>0.752151768273162</t>
  </si>
  <si>
    <t>13.923076923076923</t>
  </si>
  <si>
    <t>3.37980195446479</t>
  </si>
  <si>
    <t>2.9857001972386583</t>
  </si>
  <si>
    <t>3.7947404900715633</t>
  </si>
  <si>
    <t>0.4234404536862003</t>
  </si>
  <si>
    <t>8.26086956521739</t>
  </si>
  <si>
    <t>3.6545368620037806</t>
  </si>
  <si>
    <t>48.19565217391305</t>
  </si>
  <si>
    <t>144.7608695652174</t>
  </si>
  <si>
    <t>0.08786481782729194</t>
  </si>
  <si>
    <t>0.05040971742964496</t>
  </si>
  <si>
    <t>0.6618357487922705</t>
  </si>
  <si>
    <t>29.150966183574884</t>
  </si>
  <si>
    <t>0.04290221019969984</t>
  </si>
  <si>
    <t>4.0112456747404845</t>
  </si>
  <si>
    <t>2.4705882352941178</t>
  </si>
  <si>
    <t>125.67647058823529</t>
  </si>
  <si>
    <t>0.09170804432884264</t>
  </si>
  <si>
    <t>0.06050905084255924</t>
  </si>
  <si>
    <t>3.594201078510129</t>
  </si>
  <si>
    <t>0.7391304347826086</t>
  </si>
  <si>
    <t>0.8132679738562091</t>
  </si>
  <si>
    <t>34.81091503267974</t>
  </si>
  <si>
    <t>0.05624513347005469</t>
  </si>
  <si>
    <t>0.09170804432884265</t>
  </si>
  <si>
    <t>0.09589552238805969</t>
  </si>
  <si>
    <t>0.17898832684824903</t>
  </si>
  <si>
    <t>25.43029242709549</t>
  </si>
  <si>
    <t>0.08496356834972557</t>
  </si>
  <si>
    <t>5.575381140598532</t>
  </si>
  <si>
    <t>330.5</t>
  </si>
  <si>
    <t>2849893.0</t>
  </si>
  <si>
    <t>2.8135660730170193</t>
  </si>
  <si>
    <t>2.467663643310954</t>
  </si>
  <si>
    <t>39.15586419753087</t>
  </si>
  <si>
    <t>277.30555555555554</t>
  </si>
  <si>
    <t>28.086734693877556</t>
  </si>
  <si>
    <t>281.3604351085</t>
  </si>
  <si>
    <t>-0.3611401544117628</t>
  </si>
  <si>
    <t>11399572.0</t>
  </si>
  <si>
    <t>0.17129629629629628</t>
  </si>
  <si>
    <t>2265.323302469136</t>
  </si>
  <si>
    <t>b4526251fa5a342a9fa6a0dff4a3b0f09f0d0c1e</t>
  </si>
  <si>
    <t>106.60095052083334</t>
  </si>
  <si>
    <t>5f06f92b8dd872fe83b57279462193896db35871</t>
  </si>
  <si>
    <t>129.3452380952381</t>
  </si>
  <si>
    <t>-25.29732622419084</t>
  </si>
  <si>
    <t>182.95833333333334</t>
  </si>
  <si>
    <t>-25.138348049587673</t>
  </si>
  <si>
    <t>37.800000000000004</t>
  </si>
  <si>
    <t>526.7685333333334</t>
  </si>
  <si>
    <t>-34.21600000000002</t>
  </si>
  <si>
    <t>13.293333333333333</t>
  </si>
  <si>
    <t>0.8176845943482223</t>
  </si>
  <si>
    <t>1.562806631693173</t>
  </si>
  <si>
    <t>0.6933333333333335</t>
  </si>
  <si>
    <t>0.9845050215208034</t>
  </si>
  <si>
    <t>0.9245454545454546</t>
  </si>
  <si>
    <t>-0.4233046124611616</t>
  </si>
  <si>
    <t>0.9524876439556834</t>
  </si>
  <si>
    <t>0.49074074074074076</t>
  </si>
  <si>
    <t>0.060000000000000005</t>
  </si>
  <si>
    <t>4.428072996388501</t>
  </si>
  <si>
    <t>0.9431835730428184</t>
  </si>
  <si>
    <t>11.8</t>
  </si>
  <si>
    <t>3.6029100796497224</t>
  </si>
  <si>
    <t>3.6566666666666663</t>
  </si>
  <si>
    <t>3.6279868068776713</t>
  </si>
  <si>
    <t>3.6566358024691357</t>
  </si>
  <si>
    <t>36.083333333333336</t>
  </si>
  <si>
    <t>110.86111111111111</t>
  </si>
  <si>
    <t>0.17949660213879792</t>
  </si>
  <si>
    <t>0.07323799375717366</t>
  </si>
  <si>
    <t>20.04320987654321</t>
  </si>
  <si>
    <t>0.049999816284538506</t>
  </si>
  <si>
    <t>0.16319444444444445</t>
  </si>
  <si>
    <t>4.039930555555555</t>
  </si>
  <si>
    <t>36.625</t>
  </si>
  <si>
    <t>96.29166666666667</t>
  </si>
  <si>
    <t>0.16897394914756028</t>
  </si>
  <si>
    <t>0.08478925212060133</t>
  </si>
  <si>
    <t>3.3868421881310073</t>
  </si>
  <si>
    <t>0.7013888888888888</t>
  </si>
  <si>
    <t>25.689814814814813</t>
  </si>
  <si>
    <t>0.06873278979801797</t>
  </si>
  <si>
    <t>0.10821759259259257</t>
  </si>
  <si>
    <t>0.19251336898395724</t>
  </si>
  <si>
    <t>25.424124024124026</t>
  </si>
  <si>
    <t>0.08323360815805518</t>
  </si>
  <si>
    <t>6.593220338983051</t>
  </si>
  <si>
    <t>273.20000000000005</t>
  </si>
  <si>
    <t>1926798.0</t>
  </si>
  <si>
    <t>1.6442188007201326</t>
  </si>
  <si>
    <t>3.009590001201782</t>
  </si>
  <si>
    <t>15.377777777777771</t>
  </si>
  <si>
    <t>252.66666666666666</t>
  </si>
  <si>
    <t>10.260416666666666</t>
  </si>
  <si>
    <t>253.4296746634064</t>
  </si>
  <si>
    <t>-0.06235150123747152</t>
  </si>
  <si>
    <t>7707192.0</t>
  </si>
  <si>
    <t>0.3622222222222223</t>
  </si>
  <si>
    <t>386.15555555555557</t>
  </si>
  <si>
    <t>ff49d686877bd896d1c535b9911583ce2cff33f2</t>
  </si>
  <si>
    <t>129.53393229166667</t>
  </si>
  <si>
    <t>250.65555555555557</t>
  </si>
  <si>
    <t>3.71092992</t>
  </si>
  <si>
    <t>-0.24460800000000055</t>
  </si>
  <si>
    <t>1.3344</t>
  </si>
  <si>
    <t>0.37965260545905694</t>
  </si>
  <si>
    <t>1.1974776241409448</t>
  </si>
  <si>
    <t>0.3296</t>
  </si>
  <si>
    <t>0.7533333333333333</t>
  </si>
  <si>
    <t>0.748</t>
  </si>
  <si>
    <t>0.9661176470588235</t>
  </si>
  <si>
    <t>0.8986666666666666</t>
  </si>
  <si>
    <t>-0.13809992481153632</t>
  </si>
  <si>
    <t>0.5852509217884968</t>
  </si>
  <si>
    <t>2.58</t>
  </si>
  <si>
    <t>0.176</t>
  </si>
  <si>
    <t>2.826819311165899</t>
  </si>
  <si>
    <t>0.4642048789909108</t>
  </si>
  <si>
    <t>5.16</t>
  </si>
  <si>
    <t>2.1728786893420295</t>
  </si>
  <si>
    <t>0.48360000000000003</t>
  </si>
  <si>
    <t>2.400442282278159</t>
  </si>
  <si>
    <t>0.5088888888888888</t>
  </si>
  <si>
    <t>10.866666666666667</t>
  </si>
  <si>
    <t>0.5788888888888889</t>
  </si>
  <si>
    <t>26.033333333333335</t>
  </si>
  <si>
    <t>0.7081018518518519</t>
  </si>
  <si>
    <t>0.22106481481481483</t>
  </si>
  <si>
    <t>0.41111111111111115</t>
  </si>
  <si>
    <t>3.2648148148148146</t>
  </si>
  <si>
    <t>0.11679526748971195</t>
  </si>
  <si>
    <t>0.8304498269896194</t>
  </si>
  <si>
    <t>26.529411764705884</t>
  </si>
  <si>
    <t>0.7267156862745098</t>
  </si>
  <si>
    <t>0.2561274509803922</t>
  </si>
  <si>
    <t>2.748940047005427</t>
  </si>
  <si>
    <t>6.764705882352941</t>
  </si>
  <si>
    <t>0.6505190311418686</t>
  </si>
  <si>
    <t>0.5396241830065359</t>
  </si>
  <si>
    <t>4.529820261437909</t>
  </si>
  <si>
    <t>0.173202614379085</t>
  </si>
  <si>
    <t>0.5467479674796749</t>
  </si>
  <si>
    <t>0.2230483271375464</t>
  </si>
  <si>
    <t>2.7500674603174606</t>
  </si>
  <si>
    <t>0.04984876543209877</t>
  </si>
  <si>
    <t>0.946236559139785</t>
  </si>
  <si>
    <t>2548873.0</t>
  </si>
  <si>
    <t>1.9998272480968184</t>
  </si>
  <si>
    <t>2.7496857660861984</t>
  </si>
  <si>
    <t>18.188750000000002</t>
  </si>
  <si>
    <t>251.425</t>
  </si>
  <si>
    <t>13.325987144168963</t>
  </si>
  <si>
    <t>252.43182247886259</t>
  </si>
  <si>
    <t>0.7179657174454475</t>
  </si>
  <si>
    <t>10195492.0</t>
  </si>
  <si>
    <t>0.27749999999999997</t>
  </si>
  <si>
    <t>507.29437500000006</t>
  </si>
  <si>
    <t>965bbcc54c27c161d1e5effe378c9a431557dd28</t>
  </si>
  <si>
    <t>127.920546875</t>
  </si>
  <si>
    <t>253.11904761904762</t>
  </si>
  <si>
    <t>6.76470588235294</t>
  </si>
  <si>
    <t>0.5555555555555554</t>
  </si>
  <si>
    <t>0.6588235294117647</t>
  </si>
  <si>
    <t>0.9692619753471681</t>
  </si>
  <si>
    <t>0.8851540616246499</t>
  </si>
  <si>
    <t>-0.17054415034171894</t>
  </si>
  <si>
    <t>0.697833327480031</t>
  </si>
  <si>
    <t>0.09688581314878894</t>
  </si>
  <si>
    <t>3.5797826962844512</t>
  </si>
  <si>
    <t>0.5929319215777977</t>
  </si>
  <si>
    <t>0.14705882352941177</t>
  </si>
  <si>
    <t>2.7118481373336607</t>
  </si>
  <si>
    <t>3.168453957701918</t>
  </si>
  <si>
    <t>0.7049930555555555</t>
  </si>
  <si>
    <t>0.2640208333333333</t>
  </si>
  <si>
    <t>0.5805555555555555</t>
  </si>
  <si>
    <t>0.16380864197530864</t>
  </si>
  <si>
    <t>7.357142857142857</t>
  </si>
  <si>
    <t>0.2627551020408163</t>
  </si>
  <si>
    <t>1.0956632653061225</t>
  </si>
  <si>
    <t>7.892857142857143</t>
  </si>
  <si>
    <t>0.6043551587301587</t>
  </si>
  <si>
    <t>0.27647817460317464</t>
  </si>
  <si>
    <t>3.186494994012809</t>
  </si>
  <si>
    <t>5.79265873015873</t>
  </si>
  <si>
    <t>0.20883873456790125</t>
  </si>
  <si>
    <t>0.6738505747126439</t>
  </si>
  <si>
    <t>0.17057569296375263</t>
  </si>
  <si>
    <t>5.329583823469273</t>
  </si>
  <si>
    <t>0.05692499999999999</t>
  </si>
  <si>
    <t>1.3695652173913044</t>
  </si>
  <si>
    <t>286.3</t>
  </si>
  <si>
    <t>2666792.0</t>
  </si>
  <si>
    <t>2.1724595796299826</t>
  </si>
  <si>
    <t>2.8711329796099876</t>
  </si>
  <si>
    <t>21.98966942148761</t>
  </si>
  <si>
    <t>244.5909090909091</t>
  </si>
  <si>
    <t>14.017301038062282</t>
  </si>
  <si>
    <t>246.18876719076582</t>
  </si>
  <si>
    <t>0.4858569181783533</t>
  </si>
  <si>
    <t>10667168.0</t>
  </si>
  <si>
    <t>0.26859504132231404</t>
  </si>
  <si>
    <t>784.1962809917356</t>
  </si>
  <si>
    <t>24feb13c43dabe588e7cb87b34f8cced0c2af8c0</t>
  </si>
  <si>
    <t>125.7098046875</t>
  </si>
  <si>
    <t>255.82205513784461</t>
  </si>
  <si>
    <t>11.054054054054054</t>
  </si>
  <si>
    <t>39.153026874425386</t>
  </si>
  <si>
    <t>0.374311491915577</t>
  </si>
  <si>
    <t>3.9707815924032133</t>
  </si>
  <si>
    <t>0.6703026578583499</t>
  </si>
  <si>
    <t>0.6216216216216217</t>
  </si>
  <si>
    <t>1.3248959573944892</t>
  </si>
  <si>
    <t>0.3973703433162893</t>
  </si>
  <si>
    <t>0.7054054054054055</t>
  </si>
  <si>
    <t>0.979474068663258</t>
  </si>
  <si>
    <t>0.9140926640926642</t>
  </si>
  <si>
    <t>-0.2702836138614763</t>
  </si>
  <si>
    <t>0.8249858420752068</t>
  </si>
  <si>
    <t>0.47972972972972977</t>
  </si>
  <si>
    <t>3.202702702702703</t>
  </si>
  <si>
    <t>0.11614317019722425</t>
  </si>
  <si>
    <t>3.65200328710353</t>
  </si>
  <si>
    <t>0.7424848259523854</t>
  </si>
  <si>
    <t>2.895246530346776</t>
  </si>
  <si>
    <t>1.1886413440467494</t>
  </si>
  <si>
    <t>3.3996772894761413</t>
  </si>
  <si>
    <t>16.772727272727273</t>
  </si>
  <si>
    <t>0.381198347107438</t>
  </si>
  <si>
    <t>0.493801652892562</t>
  </si>
  <si>
    <t>1.3445247933884297</t>
  </si>
  <si>
    <t>12.204545454545455</t>
  </si>
  <si>
    <t>3.6363636363636362</t>
  </si>
  <si>
    <t>42.11363636363637</t>
  </si>
  <si>
    <t>0.5591792929292929</t>
  </si>
  <si>
    <t>0.1686111111111111</t>
  </si>
  <si>
    <t>0.5176767676767677</t>
  </si>
  <si>
    <t>0.0888141835016835</t>
  </si>
  <si>
    <t>0.22085048010973937</t>
  </si>
  <si>
    <t>1.6296296296296298</t>
  </si>
  <si>
    <t>12.74074074074074</t>
  </si>
  <si>
    <t>42.03703703703704</t>
  </si>
  <si>
    <t>0.546522633744856</t>
  </si>
  <si>
    <t>0.17741769547325104</t>
  </si>
  <si>
    <t>3.306020262209252</t>
  </si>
  <si>
    <t>12.407407407407407</t>
  </si>
  <si>
    <t>0.45953360768175583</t>
  </si>
  <si>
    <t>0.9739368998628257</t>
  </si>
  <si>
    <t>0.6962448559670782</t>
  </si>
  <si>
    <t>9.257973251028806</t>
  </si>
  <si>
    <t>0.12150977366255143</t>
  </si>
  <si>
    <t>0.28978779840848806</t>
  </si>
  <si>
    <t>0.20137299771167047</t>
  </si>
  <si>
    <t>6.307611374315919</t>
  </si>
  <si>
    <t>0.04481749311294765</t>
  </si>
  <si>
    <t>2.347107438016529</t>
  </si>
  <si>
    <t>2851119.0</t>
  </si>
  <si>
    <t>2.126402693077446</t>
  </si>
  <si>
    <t>2.493478103470624</t>
  </si>
  <si>
    <t>20.67391304347826</t>
  </si>
  <si>
    <t>247.67391304347825</t>
  </si>
  <si>
    <t>15.01851851851852</t>
  </si>
  <si>
    <t>248.95953049860725</t>
  </si>
  <si>
    <t>0.22176227915789246</t>
  </si>
  <si>
    <t>11404476.0</t>
  </si>
  <si>
    <t>0.25519848771266546</t>
  </si>
  <si>
    <t>638.4806238185256</t>
  </si>
  <si>
    <t>41fa4e88d19d3ceada58431004480ca1d79a5dcb</t>
  </si>
  <si>
    <t>124.40180989583334</t>
  </si>
  <si>
    <t>254.8095238095238</t>
  </si>
  <si>
    <t>11.076923076923077</t>
  </si>
  <si>
    <t>34.816749595083685</t>
  </si>
  <si>
    <t>1.345201368870015</t>
  </si>
  <si>
    <t>3.9342537804076265</t>
  </si>
  <si>
    <t>0.7179487179487178</t>
  </si>
  <si>
    <t>0.691351045788581</t>
  </si>
  <si>
    <t>1.2671751792687005</t>
  </si>
  <si>
    <t>0.4549638395792242</t>
  </si>
  <si>
    <t>0.7713675213675213</t>
  </si>
  <si>
    <t>0.764102564102564</t>
  </si>
  <si>
    <t>0.981912681912682</t>
  </si>
  <si>
    <t>0.9300976800976801</t>
  </si>
  <si>
    <t>-0.3237838986648784</t>
  </si>
  <si>
    <t>0.8629337795990117</t>
  </si>
  <si>
    <t>0.3938746438746439</t>
  </si>
  <si>
    <t>3.2051282051282044</t>
  </si>
  <si>
    <t>0.11604207758053912</t>
  </si>
  <si>
    <t>3.5336334665594222</t>
  </si>
  <si>
    <t>0.7575151693511483</t>
  </si>
  <si>
    <t>2.9030276192919047</t>
  </si>
  <si>
    <t>1.1630506245890861</t>
  </si>
  <si>
    <t>3.4086877709451766</t>
  </si>
  <si>
    <t>17.82608695652174</t>
  </si>
  <si>
    <t>0.387523629489603</t>
  </si>
  <si>
    <t>0.4763705103969754</t>
  </si>
  <si>
    <t>1.168241965973535</t>
  </si>
  <si>
    <t>12.08695652173913</t>
  </si>
  <si>
    <t>45.78260869565217</t>
  </si>
  <si>
    <t>0.597427536231884</t>
  </si>
  <si>
    <t>0.13931159420289854</t>
  </si>
  <si>
    <t>0.41545893719806765</t>
  </si>
  <si>
    <t>5.861111111111111</t>
  </si>
  <si>
    <t>0.06151771336553945</t>
  </si>
  <si>
    <t>1.4166666666666665</t>
  </si>
  <si>
    <t>54.833333333333336</t>
  </si>
  <si>
    <t>0.6899074074074073</t>
  </si>
  <si>
    <t>0.14179398148148148</t>
  </si>
  <si>
    <t>3.625814583693907</t>
  </si>
  <si>
    <t>0.5832638888888889</t>
  </si>
  <si>
    <t>9.045474537037036</t>
  </si>
  <si>
    <t>0.08850051440329217</t>
  </si>
  <si>
    <t>0.2558290155440414</t>
  </si>
  <si>
    <t>0.23291139240506328</t>
  </si>
  <si>
    <t>5.270399504195271</t>
  </si>
  <si>
    <t>0.03132242952247884</t>
  </si>
  <si>
    <t>2.6745005875440655</t>
  </si>
  <si>
    <t>2475996.0</t>
  </si>
  <si>
    <t>2.2341048552948632</t>
  </si>
  <si>
    <t>2.888513893557558</t>
  </si>
  <si>
    <t>25.67283950617284</t>
  </si>
  <si>
    <t>260.22222222222223</t>
  </si>
  <si>
    <t>18.68014268727706</t>
  </si>
  <si>
    <t>262.25496499907615</t>
  </si>
  <si>
    <t>-0.657207642879644</t>
  </si>
  <si>
    <t>9903984.0</t>
  </si>
  <si>
    <t>1062.0617283950614</t>
  </si>
  <si>
    <t>1ddc44fa1c4ee5e94de504eb1cc752357be4668a</t>
  </si>
  <si>
    <t>124.75278645833333</t>
  </si>
  <si>
    <t>256.51944444444445</t>
  </si>
  <si>
    <t>16.1</t>
  </si>
  <si>
    <t>70.29949629629631</t>
  </si>
  <si>
    <t>-4.931259259259279</t>
  </si>
  <si>
    <t>5.395555555555556</t>
  </si>
  <si>
    <t>0.7417503586800572</t>
  </si>
  <si>
    <t>1.272905595320055</t>
  </si>
  <si>
    <t>0.688888888888889</t>
  </si>
  <si>
    <t>0.9789189189189189</t>
  </si>
  <si>
    <t>0.9071428571428573</t>
  </si>
  <si>
    <t>-0.3278205168615172</t>
  </si>
  <si>
    <t>0.8774720770556059</t>
  </si>
  <si>
    <t>3.866666666666667</t>
  </si>
  <si>
    <t>3.74786059783628</t>
  </si>
  <si>
    <t>0.7720927210468327</t>
  </si>
  <si>
    <t>7.733333333333333</t>
  </si>
  <si>
    <t>3.0396901812417316</t>
  </si>
  <si>
    <t>1.548888888888889</t>
  </si>
  <si>
    <t>17.305555555555557</t>
  </si>
  <si>
    <t>58.69444444444444</t>
  </si>
  <si>
    <t>0.2639429012345679</t>
  </si>
  <si>
    <t>0.11084104938271605</t>
  </si>
  <si>
    <t>0.5679012345679012</t>
  </si>
  <si>
    <t>8.93364197530864</t>
  </si>
  <si>
    <t>0.08028163580246912</t>
  </si>
  <si>
    <t>1.8055555555555554</t>
  </si>
  <si>
    <t>3.0833333333333335</t>
  </si>
  <si>
    <t>54.208333333333336</t>
  </si>
  <si>
    <t>0.2723263888888889</t>
  </si>
  <si>
    <t>0.13145833333333334</t>
  </si>
  <si>
    <t>3.323934896284052</t>
  </si>
  <si>
    <t>0.5104166666666666</t>
  </si>
  <si>
    <t>0.7354629629629629</t>
  </si>
  <si>
    <t>11.173657407407406</t>
  </si>
  <si>
    <t>0.11225983796296296</t>
  </si>
  <si>
    <t>0.16929133858267717</t>
  </si>
  <si>
    <t>6.162531535000631</t>
  </si>
  <si>
    <t>0.0466585219478738</t>
  </si>
  <si>
    <t>3.3939393939393945</t>
  </si>
  <si>
    <t>281.20000000000005</t>
  </si>
  <si>
    <t>4446498.0</t>
  </si>
  <si>
    <t>2.181757668913405</t>
  </si>
  <si>
    <t>2.7131251691008362</t>
  </si>
  <si>
    <t>22.87431111111111</t>
  </si>
  <si>
    <t>241.81333333333333</t>
  </si>
  <si>
    <t>15.863333333333333</t>
  </si>
  <si>
    <t>243.4884802203176</t>
  </si>
  <si>
    <t>0.41715590839310446</t>
  </si>
  <si>
    <t>17785992.0</t>
  </si>
  <si>
    <t>0.25831111111111105</t>
  </si>
  <si>
    <t>812.9518222222223</t>
  </si>
  <si>
    <t>a28420de25b04892bbb355a0f3a7fbeca0e21ba8</t>
  </si>
  <si>
    <t>132.1329296875</t>
  </si>
  <si>
    <t>5133c1f9d27ea277f08ca43951c5e2a81ae2a520</t>
  </si>
  <si>
    <t>126.57352941176471</t>
  </si>
  <si>
    <t>-27.895803114947142</t>
  </si>
  <si>
    <t>236.78674948240166</t>
  </si>
  <si>
    <t>-28.027236938476562</t>
  </si>
  <si>
    <t>10.828125</t>
  </si>
  <si>
    <t>55.69369965791702</t>
  </si>
  <si>
    <t>5.608726501464844</t>
  </si>
  <si>
    <t>4.427490234375</t>
  </si>
  <si>
    <t>0.765625</t>
  </si>
  <si>
    <t>0.7051384514127215</t>
  </si>
  <si>
    <t>1.3172217624782496</t>
  </si>
  <si>
    <t>0.394287109375</t>
  </si>
  <si>
    <t>0.7213541666666666</t>
  </si>
  <si>
    <t>0.7109375</t>
  </si>
  <si>
    <t>0.9799408783783784</t>
  </si>
  <si>
    <t>0.9157366071428571</t>
  </si>
  <si>
    <t>-0.2548852207208488</t>
  </si>
  <si>
    <t>0.8189999593948957</t>
  </si>
  <si>
    <t>0.47265625</t>
  </si>
  <si>
    <t>3.1484375</t>
  </si>
  <si>
    <t>0.10302734375</t>
  </si>
  <si>
    <t>3.803225940372361</t>
  </si>
  <si>
    <t>0.7527127277442702</t>
  </si>
  <si>
    <t>6.296875</t>
  </si>
  <si>
    <t>2.982662556862428</t>
  </si>
  <si>
    <t>1.29827880859375</t>
  </si>
  <si>
    <t>3.4787541119821297</t>
  </si>
  <si>
    <t>28.12</t>
  </si>
  <si>
    <t>0.37493333333333334</t>
  </si>
  <si>
    <t>19.373333333333335</t>
  </si>
  <si>
    <t>1.2757333333333332</t>
  </si>
  <si>
    <t>11.773333333333333</t>
  </si>
  <si>
    <t>39.053333333333335</t>
  </si>
  <si>
    <t>0.5348037037037038</t>
  </si>
  <si>
    <t>0.1553074074074074</t>
  </si>
  <si>
    <t>0.5059259259259259</t>
  </si>
  <si>
    <t>6.42</t>
  </si>
  <si>
    <t>0.09140041152263374</t>
  </si>
  <si>
    <t>0.2237037037037037</t>
  </si>
  <si>
    <t>1.5180246913580249</t>
  </si>
  <si>
    <t>4.066666666666666</t>
  </si>
  <si>
    <t>41.22222222222222</t>
  </si>
  <si>
    <t>0.6106234567901234</t>
  </si>
  <si>
    <t>0.16891358024691358</t>
  </si>
  <si>
    <t>3.628553731174907</t>
  </si>
  <si>
    <t>0.45185185185185184</t>
  </si>
  <si>
    <t>1.2888888888888888</t>
  </si>
  <si>
    <t>0.6925555555555556</t>
  </si>
  <si>
    <t>9.100006172839507</t>
  </si>
  <si>
    <t>0.13254663923182441</t>
  </si>
  <si>
    <t>0.4938917975567191</t>
  </si>
  <si>
    <t>0.1325088339222615</t>
  </si>
  <si>
    <t>5.776889965636534</t>
  </si>
  <si>
    <t>0.03912248888888888</t>
  </si>
  <si>
    <t>1.4817391304347827</t>
  </si>
  <si>
    <t>185.2</t>
  </si>
  <si>
    <t>3845968.0</t>
  </si>
  <si>
    <t>2.4331958387289747</t>
  </si>
  <si>
    <t>2.8554098380021786</t>
  </si>
  <si>
    <t>28.873456790123456</t>
  </si>
  <si>
    <t>228.44444444444446</t>
  </si>
  <si>
    <t>224.5</t>
  </si>
  <si>
    <t>20.463647959183675</t>
  </si>
  <si>
    <t>231.11949771108067</t>
  </si>
  <si>
    <t>0.45927205766558693</t>
  </si>
  <si>
    <t>15383872.0</t>
  </si>
  <si>
    <t>0.20679012345679015</t>
  </si>
  <si>
    <t>1229.3580246913577</t>
  </si>
  <si>
    <t>d44f4ec262c7ec9cc745406becf86c162916e769</t>
  </si>
  <si>
    <t>132.80815104166666</t>
  </si>
  <si>
    <t>1799132df3a1db96700d9c91701c52a0d38eb37c</t>
  </si>
  <si>
    <t>-27.964736938476562</t>
  </si>
  <si>
    <t>240.5159090909091</t>
  </si>
  <si>
    <t>9.152777777777779</t>
  </si>
  <si>
    <t>-27.721681382921005</t>
  </si>
  <si>
    <t>13.50793650793651</t>
  </si>
  <si>
    <t>109.4920634920635</t>
  </si>
  <si>
    <t>9.619047619047624</t>
  </si>
  <si>
    <t>1.0317460317460316</t>
  </si>
  <si>
    <t>0.70917225950783</t>
  </si>
  <si>
    <t>0.7460317460317459</t>
  </si>
  <si>
    <t>1.4454199454673993</t>
  </si>
  <si>
    <t>0.4751826656588561</t>
  </si>
  <si>
    <t>0.6746031746031746</t>
  </si>
  <si>
    <t>0.9800119796346209</t>
  </si>
  <si>
    <t>0.9107142857142857</t>
  </si>
  <si>
    <t>-0.24636077097701536</t>
  </si>
  <si>
    <t>0.8313842185967543</t>
  </si>
  <si>
    <t>0.49603174603174593</t>
  </si>
  <si>
    <t>0.06777525825144871</t>
  </si>
  <si>
    <t>4.182143670645926</t>
  </si>
  <si>
    <t>0.7734435062018792</t>
  </si>
  <si>
    <t>0.12698412698412698</t>
  </si>
  <si>
    <t>3.1472389907612186</t>
  </si>
  <si>
    <t>1.7738095238095235</t>
  </si>
  <si>
    <t>3.560918453776136</t>
  </si>
  <si>
    <t>30.36111111111111</t>
  </si>
  <si>
    <t>0.4216820987654321</t>
  </si>
  <si>
    <t>0.4066358024691358</t>
  </si>
  <si>
    <t>14.88888888888889</t>
  </si>
  <si>
    <t>1.8418209876543212</t>
  </si>
  <si>
    <t>15.083333333333334</t>
  </si>
  <si>
    <t>3.2777777777777777</t>
  </si>
  <si>
    <t>0.38854843789367594</t>
  </si>
  <si>
    <t>0.13102985638699924</t>
  </si>
  <si>
    <t>0.5385802469135803</t>
  </si>
  <si>
    <t>8.164351851851853</t>
  </si>
  <si>
    <t>0.07605521786904063</t>
  </si>
  <si>
    <t>0.20235400633770936</t>
  </si>
  <si>
    <t>1.8415572657311</t>
  </si>
  <si>
    <t>15.23404255319149</t>
  </si>
  <si>
    <t>43.57446808510638</t>
  </si>
  <si>
    <t>0.358970907511941</t>
  </si>
  <si>
    <t>0.1392994644666377</t>
  </si>
  <si>
    <t>3.4036615340222953</t>
  </si>
  <si>
    <t>21.76595744680851</t>
  </si>
  <si>
    <t>0.4631054775916704</t>
  </si>
  <si>
    <t>0.6527777777777778</t>
  </si>
  <si>
    <t>0.6319601629696695</t>
  </si>
  <si>
    <t>0.6959219858156029</t>
  </si>
  <si>
    <t>10.573581560283687</t>
  </si>
  <si>
    <t>0.1015801852655956</t>
  </si>
  <si>
    <t>0.4220588235294118</t>
  </si>
  <si>
    <t>0.1254355400696864</t>
  </si>
  <si>
    <t>10.424954405162739</t>
  </si>
  <si>
    <t>0.04994355852766346</t>
  </si>
  <si>
    <t>2.0392953929539295</t>
  </si>
  <si>
    <t>185.8</t>
  </si>
  <si>
    <t>3189069.0</t>
  </si>
  <si>
    <t>2.1250311992100364</t>
  </si>
  <si>
    <t>2.101054302749972</t>
  </si>
  <si>
    <t>24.935384615384617</t>
  </si>
  <si>
    <t>219.52307692307693</t>
  </si>
  <si>
    <t>18.565167243367934</t>
  </si>
  <si>
    <t>221.50079006631105</t>
  </si>
  <si>
    <t>0.5335107331813221</t>
  </si>
  <si>
    <t>12756276.0</t>
  </si>
  <si>
    <t>0.26721893491124266</t>
  </si>
  <si>
    <t>872.2186982248521</t>
  </si>
  <si>
    <t>7cfb569bb550775d12429d7a3c78a962bee70bc9</t>
  </si>
  <si>
    <t>134.12888020833333</t>
  </si>
  <si>
    <t>11cc166b365e267b844504d76badab4c64e1d970</t>
  </si>
  <si>
    <t>127.24496644295301</t>
  </si>
  <si>
    <t>-27.26633089820811</t>
  </si>
  <si>
    <t>240.625</t>
  </si>
  <si>
    <t>9.384615384615385</t>
  </si>
  <si>
    <t>-27.258006169245792</t>
  </si>
  <si>
    <t>11.719298245614034</t>
  </si>
  <si>
    <t>42.59204465782072</t>
  </si>
  <si>
    <t>5.892609331886197</t>
  </si>
  <si>
    <t>4.451215758694984</t>
  </si>
  <si>
    <t>0.6072460546788175</t>
  </si>
  <si>
    <t>0.6666666666666665</t>
  </si>
  <si>
    <t>1.5307336776297906</t>
  </si>
  <si>
    <t>0.6432748538011697</t>
  </si>
  <si>
    <t>0.7324561403508772</t>
  </si>
  <si>
    <t>0.7087719298245614</t>
  </si>
  <si>
    <t>0.9726410621147463</t>
  </si>
  <si>
    <t>0.9120718462823726</t>
  </si>
  <si>
    <t>-0.24127725493827346</t>
  </si>
  <si>
    <t>0.7967917987971175</t>
  </si>
  <si>
    <t>0.33966861598440545</t>
  </si>
  <si>
    <t>3.2982456140350878</t>
  </si>
  <si>
    <t>0.11588180978762695</t>
  </si>
  <si>
    <t>3.672022283867364</t>
  </si>
  <si>
    <t>0.708458531218096</t>
  </si>
  <si>
    <t>6.5964912280701755</t>
  </si>
  <si>
    <t>2.66737301248321</t>
  </si>
  <si>
    <t>1.384733764235149</t>
  </si>
  <si>
    <t>3.292243014468433</t>
  </si>
  <si>
    <t>28.015384615384615</t>
  </si>
  <si>
    <t>0.43100591715976333</t>
  </si>
  <si>
    <t>0.4094674556213018</t>
  </si>
  <si>
    <t>17.369230769230768</t>
  </si>
  <si>
    <t>1.4674556213017753</t>
  </si>
  <si>
    <t>4.107692307692307</t>
  </si>
  <si>
    <t>50.184615384615384</t>
  </si>
  <si>
    <t>0.5163290598290597</t>
  </si>
  <si>
    <t>0.13353418803418804</t>
  </si>
  <si>
    <t>5.795726495726495</t>
  </si>
  <si>
    <t>0.06021438746438746</t>
  </si>
  <si>
    <t>7.9714285714285715</t>
  </si>
  <si>
    <t>0.22775510204081634</t>
  </si>
  <si>
    <t>1.733877551020408</t>
  </si>
  <si>
    <t>4.542857142857143</t>
  </si>
  <si>
    <t>55.02857142857143</t>
  </si>
  <si>
    <t>0.5729285714285713</t>
  </si>
  <si>
    <t>0.14197619047619048</t>
  </si>
  <si>
    <t>3.625591860285228</t>
  </si>
  <si>
    <t>0.3485714285714286</t>
  </si>
  <si>
    <t>1.093877551020408</t>
  </si>
  <si>
    <t>0.5587301587301587</t>
  </si>
  <si>
    <t>8.270634920634919</t>
  </si>
  <si>
    <t>0.08638095238095238</t>
  </si>
  <si>
    <t>0.594223484848485</t>
  </si>
  <si>
    <t>0.10358565737051792</t>
  </si>
  <si>
    <t>8.012902697946853</t>
  </si>
  <si>
    <t>0.05869822485207101</t>
  </si>
  <si>
    <t>1.3530571992110454</t>
  </si>
  <si>
    <t>2735855.0</t>
  </si>
  <si>
    <t>2.3108630143513236</t>
  </si>
  <si>
    <t>2.603221446544881</t>
  </si>
  <si>
    <t>26.608227604767396</t>
  </si>
  <si>
    <t>229.27450980392157</t>
  </si>
  <si>
    <t>19.3718820861678</t>
  </si>
  <si>
    <t>231.61220970897566</t>
  </si>
  <si>
    <t>0.6311721237197855</t>
  </si>
  <si>
    <t>10943420.0</t>
  </si>
  <si>
    <t>0.23337178008458284</t>
  </si>
  <si>
    <t>1077.4148404459822</t>
  </si>
  <si>
    <t>5c24760ecafcd4a4fa5d8e6794c78d24170ef4b4</t>
  </si>
  <si>
    <t>134.21837239583334</t>
  </si>
  <si>
    <t>6cbe90397c56d7a2dad506cde1827dbf57854693</t>
  </si>
  <si>
    <t>126.53413654618474</t>
  </si>
  <si>
    <t>-27.93273392642837</t>
  </si>
  <si>
    <t>240.42045454545453</t>
  </si>
  <si>
    <t>9.03921568627451</t>
  </si>
  <si>
    <t>-27.948805565927543</t>
  </si>
  <si>
    <t>8.522727272727273</t>
  </si>
  <si>
    <t>172.53219127791817</t>
  </si>
  <si>
    <t>19.725957926371144</t>
  </si>
  <si>
    <t>7.5847107438016526</t>
  </si>
  <si>
    <t>0.8052618637816572</t>
  </si>
  <si>
    <t>1.2712303499844104</t>
  </si>
  <si>
    <t>0.6818181818181817</t>
  </si>
  <si>
    <t>0.6727272727272726</t>
  </si>
  <si>
    <t>0.9784398034398035</t>
  </si>
  <si>
    <t>0.9050324675324674</t>
  </si>
  <si>
    <t>-0.36315031714469154</t>
  </si>
  <si>
    <t>0.9008931749212179</t>
  </si>
  <si>
    <t>2.6136363636363633</t>
  </si>
  <si>
    <t>0.09116735537190082</t>
  </si>
  <si>
    <t>3.7619183351893146</t>
  </si>
  <si>
    <t>0.8389062622089176</t>
  </si>
  <si>
    <t>5.227272727272728</t>
  </si>
  <si>
    <t>3.0856708919583293</t>
  </si>
  <si>
    <t>2.1007231404958677</t>
  </si>
  <si>
    <t>3.421562841589703</t>
  </si>
  <si>
    <t>20.098039215686274</t>
  </si>
  <si>
    <t>0.394079200307574</t>
  </si>
  <si>
    <t>0.49673202614379086</t>
  </si>
  <si>
    <t>11.901960784313726</t>
  </si>
  <si>
    <t>1.9800076893502498</t>
  </si>
  <si>
    <t>9.196078431372548</t>
  </si>
  <si>
    <t>3.2745098039215685</t>
  </si>
  <si>
    <t>26.607843137254903</t>
  </si>
  <si>
    <t>1.407309368191721</t>
  </si>
  <si>
    <t>0.3204357298474946</t>
  </si>
  <si>
    <t>0.5838779956427015</t>
  </si>
  <si>
    <t>5.954248366013071</t>
  </si>
  <si>
    <t>0.13102184701040911</t>
  </si>
  <si>
    <t>1.633217993079585</t>
  </si>
  <si>
    <t>9.941176470588236</t>
  </si>
  <si>
    <t>24.558823529411764</t>
  </si>
  <si>
    <t>1.231062091503268</t>
  </si>
  <si>
    <t>0.24597222222222226</t>
  </si>
  <si>
    <t>3.1895415173391353</t>
  </si>
  <si>
    <t>18.176470588235293</t>
  </si>
  <si>
    <t>0.5346020761245674</t>
  </si>
  <si>
    <t>0.7534722222222223</t>
  </si>
  <si>
    <t>7.970792483660131</t>
  </si>
  <si>
    <t>0.1405176561365287</t>
  </si>
  <si>
    <t>0.8274111675126903</t>
  </si>
  <si>
    <t>0.15644171779141106</t>
  </si>
  <si>
    <t>7.597952006674116</t>
  </si>
  <si>
    <t>0.07635323769389851</t>
  </si>
  <si>
    <t>2.2612163509471586</t>
  </si>
  <si>
    <t>1881729.0</t>
  </si>
  <si>
    <t>1.988012184873674</t>
  </si>
  <si>
    <t>2.6073797701254353</t>
  </si>
  <si>
    <t>19.801652892561986</t>
  </si>
  <si>
    <t>237.54545454545453</t>
  </si>
  <si>
    <t>238.79298756263952</t>
  </si>
  <si>
    <t>0.12166992811473443</t>
  </si>
  <si>
    <t>7526916.0</t>
  </si>
  <si>
    <t>0.28191000918273645</t>
  </si>
  <si>
    <t>594.2479338842975</t>
  </si>
  <si>
    <t>6118048eafe0a27db6c5a0f2cd3e01524fa29d2a</t>
  </si>
  <si>
    <t>132.97065104166666</t>
  </si>
  <si>
    <t>d83088419c23bca7282aab0e8f777c712a321016</t>
  </si>
  <si>
    <t>127.26451612903226</t>
  </si>
  <si>
    <t>-27.24800306750882</t>
  </si>
  <si>
    <t>241.17777777777778</t>
  </si>
  <si>
    <t>-27.118146029385652</t>
  </si>
  <si>
    <t>8.074074074074073</t>
  </si>
  <si>
    <t>18.66440865495887</t>
  </si>
  <si>
    <t>-0.700604582634759</t>
  </si>
  <si>
    <t>2.694101508916323</t>
  </si>
  <si>
    <t>0.5195357833655704</t>
  </si>
  <si>
    <t>1.037772420317862</t>
  </si>
  <si>
    <t>0.6234567901234569</t>
  </si>
  <si>
    <t>0.6185185185185186</t>
  </si>
  <si>
    <t>0.9678259161017781</t>
  </si>
  <si>
    <t>0.8721340388007055</t>
  </si>
  <si>
    <t>-0.2220286125524375</t>
  </si>
  <si>
    <t>0.760140617190842</t>
  </si>
  <si>
    <t>0.712962962962963</t>
  </si>
  <si>
    <t>2.759259259259259</t>
  </si>
  <si>
    <t>3.452618633321606</t>
  </si>
  <si>
    <t>0.5506046284293</t>
  </si>
  <si>
    <t>5.518518518518518</t>
  </si>
  <si>
    <t>2.5916885408091437</t>
  </si>
  <si>
    <t>0.8864883401920438</t>
  </si>
  <si>
    <t>2.97528275761621</t>
  </si>
  <si>
    <t>0.5004591368227732</t>
  </si>
  <si>
    <t>0.30486685032139577</t>
  </si>
  <si>
    <t>0.9550045913682278</t>
  </si>
  <si>
    <t>9.242424242424242</t>
  </si>
  <si>
    <t>18.939393939393938</t>
  </si>
  <si>
    <t>0.5714983164983164</t>
  </si>
  <si>
    <t>0.21164983164983164</t>
  </si>
  <si>
    <t>0.7003367003367004</t>
  </si>
  <si>
    <t>6.952861952861953</t>
  </si>
  <si>
    <t>0.13010521885521886</t>
  </si>
  <si>
    <t>7.3076923076923075</t>
  </si>
  <si>
    <t>0.9600591715976332</t>
  </si>
  <si>
    <t>9.73076923076923</t>
  </si>
  <si>
    <t>1.8846153846153846</t>
  </si>
  <si>
    <t>16.03846153846154</t>
  </si>
  <si>
    <t>0.43369658119658117</t>
  </si>
  <si>
    <t>0.19571581196581195</t>
  </si>
  <si>
    <t>2.718678662936073</t>
  </si>
  <si>
    <t>0.6301775147928994</t>
  </si>
  <si>
    <t>0.27366863905325445</t>
  </si>
  <si>
    <t>0.8215811965811965</t>
  </si>
  <si>
    <t>8.324786324786325</t>
  </si>
  <si>
    <t>0.14690438034188033</t>
  </si>
  <si>
    <t>0.369949494949495</t>
  </si>
  <si>
    <t>0.22525597269624573</t>
  </si>
  <si>
    <t>4.564208098299007</t>
  </si>
  <si>
    <t>0.0491972062219996</t>
  </si>
  <si>
    <t>1.7468805704099821</t>
  </si>
  <si>
    <t>3238351.0</t>
  </si>
  <si>
    <t>1.9514243266272666</t>
  </si>
  <si>
    <t>3.1632960912363917</t>
  </si>
  <si>
    <t>17.21153846153846</t>
  </si>
  <si>
    <t>248.6346153846154</t>
  </si>
  <si>
    <t>12.099940511600236</t>
  </si>
  <si>
    <t>249.5515593404112</t>
  </si>
  <si>
    <t>0.03091533406847198</t>
  </si>
  <si>
    <t>12953404.0</t>
  </si>
  <si>
    <t>456.8088017751479</t>
  </si>
  <si>
    <t>d888ce06a8b56eba77060d11c2f20a0600d7ce6c</t>
  </si>
  <si>
    <t>135.52826822916666</t>
  </si>
  <si>
    <t>a22f9d05665ce734428fbda153f33d170d7caa94</t>
  </si>
  <si>
    <t>126.32217573221757</t>
  </si>
  <si>
    <t>-28.13144718952259</t>
  </si>
  <si>
    <t>241.45238095238096</t>
  </si>
  <si>
    <t>7.9423076923076925</t>
  </si>
  <si>
    <t>-28.142621553861176</t>
  </si>
  <si>
    <t>11.955555555555556</t>
  </si>
  <si>
    <t>20.438774577046182</t>
  </si>
  <si>
    <t>-0.09602194787380602</t>
  </si>
  <si>
    <t>2.5728395061728393</t>
  </si>
  <si>
    <t>0.6888888888888889</t>
  </si>
  <si>
    <t>0.5775927327781982</t>
  </si>
  <si>
    <t>0.5111111111111111</t>
  </si>
  <si>
    <t>1.295968838423092</t>
  </si>
  <si>
    <t>0.7740740740740741</t>
  </si>
  <si>
    <t>0.7622222222222222</t>
  </si>
  <si>
    <t>0.9821021021021022</t>
  </si>
  <si>
    <t>0.9301587301587302</t>
  </si>
  <si>
    <t>-0.22799654167350483</t>
  </si>
  <si>
    <t>0.7573373305493148</t>
  </si>
  <si>
    <t>3.3888888888888893</t>
  </si>
  <si>
    <t>0.1597530864197531</t>
  </si>
  <si>
    <t>3.311999344093506</t>
  </si>
  <si>
    <t>0.6728688811622672</t>
  </si>
  <si>
    <t>6.777777777777779</t>
  </si>
  <si>
    <t>2.543561559215415</t>
  </si>
  <si>
    <t>0.815432098765432</t>
  </si>
  <si>
    <t>3.142868209300877</t>
  </si>
  <si>
    <t>20.615384615384617</t>
  </si>
  <si>
    <t>0.90051775147929</t>
  </si>
  <si>
    <t>58.05769230769231</t>
  </si>
  <si>
    <t>0.4351762820512821</t>
  </si>
  <si>
    <t>0.12019764957264957</t>
  </si>
  <si>
    <t>4.927350427350428</t>
  </si>
  <si>
    <t>0.06163342830009497</t>
  </si>
  <si>
    <t>6.384615384615385</t>
  </si>
  <si>
    <t>0.2455621301775148</t>
  </si>
  <si>
    <t>1.3032544378698225</t>
  </si>
  <si>
    <t>78.34615384615384</t>
  </si>
  <si>
    <t>0.5602457264957265</t>
  </si>
  <si>
    <t>0.14751068376068377</t>
  </si>
  <si>
    <t>3.7192945256669745</t>
  </si>
  <si>
    <t>0.32840236686390534</t>
  </si>
  <si>
    <t>1.8461538461538463</t>
  </si>
  <si>
    <t>0.5568746729461016</t>
  </si>
  <si>
    <t>6.977569553462411</t>
  </si>
  <si>
    <t>0.10176595326520922</t>
  </si>
  <si>
    <t>0.23407079646017692</t>
  </si>
  <si>
    <t>0.19659735349716448</t>
  </si>
  <si>
    <t>5.67325065117069</t>
  </si>
  <si>
    <t>0.025399218631467154</t>
  </si>
  <si>
    <t>2.0839160839160837</t>
  </si>
  <si>
    <t>207.1</t>
  </si>
  <si>
    <t>260.90000000000003</t>
  </si>
  <si>
    <t>2641303.0</t>
  </si>
  <si>
    <t>1.9962552274366583</t>
  </si>
  <si>
    <t>3.3178146256872827</t>
  </si>
  <si>
    <t>19.13107638888889</t>
  </si>
  <si>
    <t>233.35416666666666</t>
  </si>
  <si>
    <t>13.614958448753463</t>
  </si>
  <si>
    <t>234.57865596284188</t>
  </si>
  <si>
    <t>0.5104686349097611</t>
  </si>
  <si>
    <t>10565212.0</t>
  </si>
  <si>
    <t>0.29079861111111116</t>
  </si>
  <si>
    <t>572.9787326388889</t>
  </si>
  <si>
    <t>67a5d8ca3fa86db3cf5c1eee6803d40a2d2d8f8e</t>
  </si>
  <si>
    <t>136.41598958333333</t>
  </si>
  <si>
    <t>ef35a3ab1263384de345ccf7f249531c77f15bb1</t>
  </si>
  <si>
    <t>126.27064220183486</t>
  </si>
  <si>
    <t>-28.179759874256376</t>
  </si>
  <si>
    <t>243.77777777777777</t>
  </si>
  <si>
    <t>-28.235570271809898</t>
  </si>
  <si>
    <t>7.390243902439025</t>
  </si>
  <si>
    <t>22.961842845166323</t>
  </si>
  <si>
    <t>3.5057529635379647</t>
  </si>
  <si>
    <t>2.4604402141582398</t>
  </si>
  <si>
    <t>1.1707317073170733</t>
  </si>
  <si>
    <t>0.35517693315858445</t>
  </si>
  <si>
    <t>0.8292682926829269</t>
  </si>
  <si>
    <t>1.4515119722974603</t>
  </si>
  <si>
    <t>0.4830458060678168</t>
  </si>
  <si>
    <t>0.6361788617886179</t>
  </si>
  <si>
    <t>0.6195121951219513</t>
  </si>
  <si>
    <t>0.9702043506921557</t>
  </si>
  <si>
    <t>0.8873403019744482</t>
  </si>
  <si>
    <t>-0.12335163219233296</t>
  </si>
  <si>
    <t>0.612567048603612</t>
  </si>
  <si>
    <t>0.5880758807588077</t>
  </si>
  <si>
    <t>2.658536585365854</t>
  </si>
  <si>
    <t>0.11124330755502679</t>
  </si>
  <si>
    <t>3.5781750933202807</t>
  </si>
  <si>
    <t>0.4994646662640791</t>
  </si>
  <si>
    <t>5.3170731707317085</t>
  </si>
  <si>
    <t>2.5255243475826</t>
  </si>
  <si>
    <t>0.9077929803688279</t>
  </si>
  <si>
    <t>3.1303241698252897</t>
  </si>
  <si>
    <t>21.166666666666668</t>
  </si>
  <si>
    <t>0.4149305555555556</t>
  </si>
  <si>
    <t>13.958333333333334</t>
  </si>
  <si>
    <t>1.02734375</t>
  </si>
  <si>
    <t>22.3125</t>
  </si>
  <si>
    <t>0.5215219907407408</t>
  </si>
  <si>
    <t>0.20352430555555556</t>
  </si>
  <si>
    <t>0.6446759259259259</t>
  </si>
  <si>
    <t>6.357638888888888</t>
  </si>
  <si>
    <t>0.13961773405349795</t>
  </si>
  <si>
    <t>9.4</t>
  </si>
  <si>
    <t>1.186938775510204</t>
  </si>
  <si>
    <t>2.342857142857143</t>
  </si>
  <si>
    <t>19.62857142857143</t>
  </si>
  <si>
    <t>0.45015079365079363</t>
  </si>
  <si>
    <t>0.21284920634920634</t>
  </si>
  <si>
    <t>3.019326690317411</t>
  </si>
  <si>
    <t>20.485714285714284</t>
  </si>
  <si>
    <t>0.5853061224489796</t>
  </si>
  <si>
    <t>0.4620408163265306</t>
  </si>
  <si>
    <t>0.7912698412698412</t>
  </si>
  <si>
    <t>8.033333333333331</t>
  </si>
  <si>
    <t>0.17490828924162258</t>
  </si>
  <si>
    <t>0.5152354570637118</t>
  </si>
  <si>
    <t>9.382425213675214</t>
  </si>
  <si>
    <t>0.04423285590277778</t>
  </si>
  <si>
    <t>1.7096774193548387</t>
  </si>
  <si>
    <t>265.2</t>
  </si>
  <si>
    <t>3110299.0</t>
  </si>
  <si>
    <t>2.069665576459744</t>
  </si>
  <si>
    <t>2.7531880951027614</t>
  </si>
  <si>
    <t>19.296666666666667</t>
  </si>
  <si>
    <t>226.35</t>
  </si>
  <si>
    <t>227.6802948580897</t>
  </si>
  <si>
    <t>0.5281761165357579</t>
  </si>
  <si>
    <t>12441196.0</t>
  </si>
  <si>
    <t>0.26555555555555554</t>
  </si>
  <si>
    <t>603.9941666666667</t>
  </si>
  <si>
    <t>aaedf880123a5a992dc037140d17b214961ebe64</t>
  </si>
  <si>
    <t>137.9284375</t>
  </si>
  <si>
    <t>a4d559f31e66c2a4c71bcbb3671afda09f7cd955</t>
  </si>
  <si>
    <t>126.9047619047619</t>
  </si>
  <si>
    <t>-27.585272652762285</t>
  </si>
  <si>
    <t>245.775</t>
  </si>
  <si>
    <t>-27.760570271809897</t>
  </si>
  <si>
    <t>6.549019607843138</t>
  </si>
  <si>
    <t>26.456986865578713</t>
  </si>
  <si>
    <t>2.5296153063301396</t>
  </si>
  <si>
    <t>3.1626297577854667</t>
  </si>
  <si>
    <t>0.803921568627451</t>
  </si>
  <si>
    <t>0.5946496074440243</t>
  </si>
  <si>
    <t>1.2342496730246086</t>
  </si>
  <si>
    <t>0.33294886582083816</t>
  </si>
  <si>
    <t>0.6764705882352942</t>
  </si>
  <si>
    <t>0.6686274509803921</t>
  </si>
  <si>
    <t>0.9700161231601393</t>
  </si>
  <si>
    <t>0.888422035480859</t>
  </si>
  <si>
    <t>-0.18673215633729826</t>
  </si>
  <si>
    <t>0.7239253142038932</t>
  </si>
  <si>
    <t>2.4411764705882355</t>
  </si>
  <si>
    <t>0.10111495578623608</t>
  </si>
  <si>
    <t>3.604936432241606</t>
  </si>
  <si>
    <t>0.6086680598915939</t>
  </si>
  <si>
    <t>4.88235294117647</t>
  </si>
  <si>
    <t>2.76073086532998</t>
  </si>
  <si>
    <t>0.9916378316032295</t>
  </si>
  <si>
    <t>3.152073242527058</t>
  </si>
  <si>
    <t>0.3988888888888889</t>
  </si>
  <si>
    <t>15.933333333333334</t>
  </si>
  <si>
    <t>1.1097222222222223</t>
  </si>
  <si>
    <t>3.066666666666667</t>
  </si>
  <si>
    <t>19.65</t>
  </si>
  <si>
    <t>1.0003796296296297</t>
  </si>
  <si>
    <t>0.2830185185185185</t>
  </si>
  <si>
    <t>0.575925925925926</t>
  </si>
  <si>
    <t>5.409259259259259</t>
  </si>
  <si>
    <t>0.12335416666666667</t>
  </si>
  <si>
    <t>10.707317073170731</t>
  </si>
  <si>
    <t>0.2611540749553837</t>
  </si>
  <si>
    <t>1.1600237953599049</t>
  </si>
  <si>
    <t>8.75609756097561</t>
  </si>
  <si>
    <t>2.731707317073171</t>
  </si>
  <si>
    <t>0.8230487804878049</t>
  </si>
  <si>
    <t>0.24784552845528451</t>
  </si>
  <si>
    <t>2.9959752305161964</t>
  </si>
  <si>
    <t>20.853658536585368</t>
  </si>
  <si>
    <t>0.5086258179654968</t>
  </si>
  <si>
    <t>0.6833333333333333</t>
  </si>
  <si>
    <t>0.5901249256395003</t>
  </si>
  <si>
    <t>0.7313685636856369</t>
  </si>
  <si>
    <t>7.275067750677507</t>
  </si>
  <si>
    <t>0.14003726287262874</t>
  </si>
  <si>
    <t>1.0884146341463414</t>
  </si>
  <si>
    <t>0.11204481792717089</t>
  </si>
  <si>
    <t>5.09888003233338</t>
  </si>
  <si>
    <t>0.0656585648148148</t>
  </si>
  <si>
    <t>0.9248826291079811</t>
  </si>
  <si>
    <t>288.5</t>
  </si>
  <si>
    <t>3790965.0</t>
  </si>
  <si>
    <t>2.4393586606443565</t>
  </si>
  <si>
    <t>3.5199773260191423</t>
  </si>
  <si>
    <t>27.000918273645546</t>
  </si>
  <si>
    <t>237.07575757575756</t>
  </si>
  <si>
    <t>16.957100591715975</t>
  </si>
  <si>
    <t>239.66406413220076</t>
  </si>
  <si>
    <t>0.8660212054333686</t>
  </si>
  <si>
    <t>15163860.0</t>
  </si>
  <si>
    <t>1233.9488062442608</t>
  </si>
  <si>
    <t>51829bc20b790f8356dc590ff17fbdf17b6b2078</t>
  </si>
  <si>
    <t>138.218359375</t>
  </si>
  <si>
    <t>31df4fa4e1fcc2884f5605e6ac57e8f855c70dea</t>
  </si>
  <si>
    <t>126.3156146179402</t>
  </si>
  <si>
    <t>-28.137598234157622</t>
  </si>
  <si>
    <t>247.4547619047619</t>
  </si>
  <si>
    <t>8.742424242424242</t>
  </si>
  <si>
    <t>-28.542388453628078</t>
  </si>
  <si>
    <t>16.224137931034484</t>
  </si>
  <si>
    <t>205.6028022278274</t>
  </si>
  <si>
    <t>19.11105416376235</t>
  </si>
  <si>
    <t>6.862366230677765</t>
  </si>
  <si>
    <t>0.6687750749990963</t>
  </si>
  <si>
    <t>1.5491384586036925</t>
  </si>
  <si>
    <t>0.5270511296076099</t>
  </si>
  <si>
    <t>0.6135057471264368</t>
  </si>
  <si>
    <t>0.5879310344827586</t>
  </si>
  <si>
    <t>0.9797748029846726</t>
  </si>
  <si>
    <t>0.9033437826541274</t>
  </si>
  <si>
    <t>-0.2671743748940296</t>
  </si>
  <si>
    <t>0.8480374143384766</t>
  </si>
  <si>
    <t>0.5622605363984674</t>
  </si>
  <si>
    <t>3.8534482758620694</t>
  </si>
  <si>
    <t>0.07773483947681332</t>
  </si>
  <si>
    <t>4.118439231075901</t>
  </si>
  <si>
    <t>0.708877289229747</t>
  </si>
  <si>
    <t>0.15517241379310345</t>
  </si>
  <si>
    <t>7.706896551724136</t>
  </si>
  <si>
    <t>3.0955870248812074</t>
  </si>
  <si>
    <t>2.0561087990487517</t>
  </si>
  <si>
    <t>3.435001551408573</t>
  </si>
  <si>
    <t>30.12121212121212</t>
  </si>
  <si>
    <t>0.4563820018365473</t>
  </si>
  <si>
    <t>15.272727272727273</t>
  </si>
  <si>
    <t>2.0755280073461893</t>
  </si>
  <si>
    <t>17.954545454545453</t>
  </si>
  <si>
    <t>0.21921888957603244</t>
  </si>
  <si>
    <t>0.10094658317872604</t>
  </si>
  <si>
    <t>0.6506734006734006</t>
  </si>
  <si>
    <t>11.345959595959597</t>
  </si>
  <si>
    <t>0.07640562966207808</t>
  </si>
  <si>
    <t>9.938775510204081</t>
  </si>
  <si>
    <t>0.20283215326947104</t>
  </si>
  <si>
    <t>2.261557684298209</t>
  </si>
  <si>
    <t>17.775510204081634</t>
  </si>
  <si>
    <t>2.2448979591836733</t>
  </si>
  <si>
    <t>39.97959183673469</t>
  </si>
  <si>
    <t>0.19974721180989402</t>
  </si>
  <si>
    <t>0.11144930931556296</t>
  </si>
  <si>
    <t>3.4269474058287157</t>
  </si>
  <si>
    <t>28.591836734693878</t>
  </si>
  <si>
    <t>0.5835068721366098</t>
  </si>
  <si>
    <t>0.4306538942107455</t>
  </si>
  <si>
    <t>0.7915249433106576</t>
  </si>
  <si>
    <t>13.709750566893424</t>
  </si>
  <si>
    <t>0.09689896603010062</t>
  </si>
  <si>
    <t>0.32621621621621616</t>
  </si>
  <si>
    <t>0.10936205468102736</t>
  </si>
  <si>
    <t>17.218911603363832</t>
  </si>
  <si>
    <t>0.053348257764580076</t>
  </si>
  <si>
    <t>2.556937799043062</t>
  </si>
  <si>
    <t>211.7</t>
  </si>
  <si>
    <t>288.90000000000003</t>
  </si>
  <si>
    <t>3081657.0</t>
  </si>
  <si>
    <t>2.44283950539785</t>
  </si>
  <si>
    <t>2.398598353848295</t>
  </si>
  <si>
    <t>27.509548611111114</t>
  </si>
  <si>
    <t>251.27083333333334</t>
  </si>
  <si>
    <t>20.551246537396125</t>
  </si>
  <si>
    <t>253.37953251989396</t>
  </si>
  <si>
    <t>-0.15589059361471727</t>
  </si>
  <si>
    <t>12326628.0</t>
  </si>
  <si>
    <t>1064.1558159722222</t>
  </si>
  <si>
    <t>abbd4c7228f415eb7fae2cc58b109ad32683d33d</t>
  </si>
  <si>
    <t>137.1930078125</t>
  </si>
  <si>
    <t>15e442cd50dce385684134b6058b72ab67dfc654</t>
  </si>
  <si>
    <t>127.27354260089686</t>
  </si>
  <si>
    <t>-27.23954075013576</t>
  </si>
  <si>
    <t>247.75689223057645</t>
  </si>
  <si>
    <t>-27.527236938476562</t>
  </si>
  <si>
    <t>21.29268292682927</t>
  </si>
  <si>
    <t>120.35204463505582</t>
  </si>
  <si>
    <t>2.1034517781227624</t>
  </si>
  <si>
    <t>7.277810826888757</t>
  </si>
  <si>
    <t>0.9268292682926829</t>
  </si>
  <si>
    <t>0.7740719257540601</t>
  </si>
  <si>
    <t>0.6829268292682926</t>
  </si>
  <si>
    <t>1.4129924795849107</t>
  </si>
  <si>
    <t>0.6991869918699186</t>
  </si>
  <si>
    <t>0.9820156465715599</t>
  </si>
  <si>
    <t>0.918021680216802</t>
  </si>
  <si>
    <t>-0.3230890746119084</t>
  </si>
  <si>
    <t>0.8924439873277913</t>
  </si>
  <si>
    <t>0.4695121951219512</t>
  </si>
  <si>
    <t>4.439024390243903</t>
  </si>
  <si>
    <t>0.06930398572278404</t>
  </si>
  <si>
    <t>4.13110779693163</t>
  </si>
  <si>
    <t>0.8082298138018886</t>
  </si>
  <si>
    <t>0.14634146341463414</t>
  </si>
  <si>
    <t>3.262666262863672</t>
  </si>
  <si>
    <t>2.0511600237953598</t>
  </si>
  <si>
    <t>3.685826761219661</t>
  </si>
  <si>
    <t>0.3880208333333333</t>
  </si>
  <si>
    <t>1.9565972222222219</t>
  </si>
  <si>
    <t>22.583333333333332</t>
  </si>
  <si>
    <t>79.125</t>
  </si>
  <si>
    <t>0.24533824640967497</t>
  </si>
  <si>
    <t>0.08143447656840515</t>
  </si>
  <si>
    <t>0.5266203703703703</t>
  </si>
  <si>
    <t>11.526620370370372</t>
  </si>
  <si>
    <t>0.05246643912194506</t>
  </si>
  <si>
    <t>1.982222222222222</t>
  </si>
  <si>
    <t>22.533333333333335</t>
  </si>
  <si>
    <t>73.86666666666666</t>
  </si>
  <si>
    <t>0.25233975812547244</t>
  </si>
  <si>
    <t>0.0923512849584278</t>
  </si>
  <si>
    <t>3.5525842461721577</t>
  </si>
  <si>
    <t>15.117824074074074</t>
  </si>
  <si>
    <t>0.0749827740509784</t>
  </si>
  <si>
    <t>0.20051194539249145</t>
  </si>
  <si>
    <t>0.2042553191489362</t>
  </si>
  <si>
    <t>9.881493391397568</t>
  </si>
  <si>
    <t>0.04852671682098765</t>
  </si>
  <si>
    <t>1628634.0</t>
  </si>
  <si>
    <t>1.3882590357355846</t>
  </si>
  <si>
    <t>2.1051598262111906</t>
  </si>
  <si>
    <t>14.563200000000002</t>
  </si>
  <si>
    <t>254.64</t>
  </si>
  <si>
    <t>11.559999999999999</t>
  </si>
  <si>
    <t>255.23589089311088</t>
  </si>
  <si>
    <t>-0.0583265335461413</t>
  </si>
  <si>
    <t>6514536.0</t>
  </si>
  <si>
    <t>0.41440000000000005</t>
  </si>
  <si>
    <t>303.8304</t>
  </si>
  <si>
    <t>f809a3334dc2b31c616925c257ca264c14d5435d</t>
  </si>
  <si>
    <t>134.8942578125</t>
  </si>
  <si>
    <t>f56140bc969c6491338b86d49180a119d74f95ed</t>
  </si>
  <si>
    <t>128.032</t>
  </si>
  <si>
    <t>-26.528486938476547</t>
  </si>
  <si>
    <t>244.29721362229103</t>
  </si>
  <si>
    <t>-26.42723693847656</t>
  </si>
  <si>
    <t>3.631200000000002</t>
  </si>
  <si>
    <t>0.46800000000000075</t>
  </si>
  <si>
    <t>1.1400000000000001</t>
  </si>
  <si>
    <t>0.39024390243902407</t>
  </si>
  <si>
    <t>1.1411535278793046</t>
  </si>
  <si>
    <t>0.3400000000000001</t>
  </si>
  <si>
    <t>0.81</t>
  </si>
  <si>
    <t>0.9546153846153846</t>
  </si>
  <si>
    <t>-0.1422067471417548</t>
  </si>
  <si>
    <t>0.5665340951250395</t>
  </si>
  <si>
    <t>0.31250000000000006</t>
  </si>
  <si>
    <t>1.6999999999999997</t>
  </si>
  <si>
    <t>0.22125</t>
  </si>
  <si>
    <t>2.5283898247235164</t>
  </si>
  <si>
    <t>0.44999999999999557</t>
  </si>
  <si>
    <t>1.9609640474436798</t>
  </si>
  <si>
    <t>2.7328786893420287</t>
  </si>
  <si>
    <t>10.36</t>
  </si>
  <si>
    <t>0.4224</t>
  </si>
  <si>
    <t>3.52</t>
  </si>
  <si>
    <t>15.04</t>
  </si>
  <si>
    <t>2.39</t>
  </si>
  <si>
    <t>0.5033333333333334</t>
  </si>
  <si>
    <t>19.333333333333332</t>
  </si>
  <si>
    <t>2.8171296296296298</t>
  </si>
  <si>
    <t>0.5102777777777777</t>
  </si>
  <si>
    <t>2.193888888888889</t>
  </si>
  <si>
    <t>0.20511574074074077</t>
  </si>
  <si>
    <t>3.022055208874197</t>
  </si>
  <si>
    <t>1.2536363636363637</t>
  </si>
  <si>
    <t>0.061952</t>
  </si>
  <si>
    <t>0.6254545454545455</t>
  </si>
  <si>
    <t>37753274.0</t>
  </si>
  <si>
    <t>3.1943915400209733</t>
  </si>
  <si>
    <t>3.4856905627610866</t>
  </si>
  <si>
    <t>47.3436329588015</t>
  </si>
  <si>
    <t>178.36516853932585</t>
  </si>
  <si>
    <t>32.992930923000856</t>
  </si>
  <si>
    <t>188.01464701090896</t>
  </si>
  <si>
    <t>0.7753952960734266</t>
  </si>
  <si>
    <t>151013096.0</t>
  </si>
  <si>
    <t>0.1326466916354557</t>
  </si>
  <si>
    <t>3535.3741425745907</t>
  </si>
  <si>
    <t>0bc3301941b47d18bfa57d94bb88572652ebbfb5</t>
  </si>
  <si>
    <t>116.52741071428571</t>
  </si>
  <si>
    <t>3e971dad57e6809bcf05e6ff9a1cd2ffcc38678c</t>
  </si>
  <si>
    <t>4968.0</t>
  </si>
  <si>
    <t>91.6274154589372</t>
  </si>
  <si>
    <t>-79.20702669316012</t>
  </si>
  <si>
    <t>162.29464285714286</t>
  </si>
  <si>
    <t>23.094569288389515</t>
  </si>
  <si>
    <t>-79.23574851414237</t>
  </si>
  <si>
    <t>36.92559523809524</t>
  </si>
  <si>
    <t>1527.653031453998</t>
  </si>
  <si>
    <t>75.12514805029147</t>
  </si>
  <si>
    <t>21.50506660997732</t>
  </si>
  <si>
    <t>1.5734126984126982</t>
  </si>
  <si>
    <t>0.8636467613495925</t>
  </si>
  <si>
    <t>1.7262349476142376</t>
  </si>
  <si>
    <t>0.8112559838750315</t>
  </si>
  <si>
    <t>0.6566302910052909</t>
  </si>
  <si>
    <t>0.6306552108022696</t>
  </si>
  <si>
    <t>0.9940053326877889</t>
  </si>
  <si>
    <t>0.9508241308219194</t>
  </si>
  <si>
    <t>-0.31689905539770247</t>
  </si>
  <si>
    <t>0.9319493065609663</t>
  </si>
  <si>
    <t>0.46286320546737214</t>
  </si>
  <si>
    <t>0.03914812452758881</t>
  </si>
  <si>
    <t>5.388097699316299</t>
  </si>
  <si>
    <t>0.8697955920597581</t>
  </si>
  <si>
    <t>0.1001984126984127</t>
  </si>
  <si>
    <t>11.303571428571427</t>
  </si>
  <si>
    <t>4.125952575408198</t>
  </si>
  <si>
    <t>5.769619827097505</t>
  </si>
  <si>
    <t>4.577672002710616</t>
  </si>
  <si>
    <t>406.20786516853934</t>
  </si>
  <si>
    <t>0.3803444430417035</t>
  </si>
  <si>
    <t>0.509678912595211</t>
  </si>
  <si>
    <t>141.66666666666666</t>
  </si>
  <si>
    <t>5.6860139712999205</t>
  </si>
  <si>
    <t>37.8183520599251</t>
  </si>
  <si>
    <t>3.5037453183520597</t>
  </si>
  <si>
    <t>114.53558052434457</t>
  </si>
  <si>
    <t>0.24089669374281852</t>
  </si>
  <si>
    <t>0.06473315932022686</t>
  </si>
  <si>
    <t>0.5478048272992093</t>
  </si>
  <si>
    <t>23.116781106949645</t>
  </si>
  <si>
    <t>0.032380632735676235</t>
  </si>
  <si>
    <t>82.32743362831859</t>
  </si>
  <si>
    <t>0.12142689325710705</t>
  </si>
  <si>
    <t>5.988315886565553</t>
  </si>
  <si>
    <t>41.54719764011799</t>
  </si>
  <si>
    <t>3.6253687315634218</t>
  </si>
  <si>
    <t>116.7905604719764</t>
  </si>
  <si>
    <t>0.2436159583820147</t>
  </si>
  <si>
    <t>0.06124314840168223</t>
  </si>
  <si>
    <t>4.636556593429144</t>
  </si>
  <si>
    <t>336.00294985250736</t>
  </si>
  <si>
    <t>0.4955795720538457</t>
  </si>
  <si>
    <t>0.6348314606741573</t>
  </si>
  <si>
    <t>1.144046779961887</t>
  </si>
  <si>
    <t>0.7311610343361643</t>
  </si>
  <si>
    <t>32.16879562275035</t>
  </si>
  <si>
    <t>0.04164228707973774</t>
  </si>
  <si>
    <t>32.16879562275036</t>
  </si>
  <si>
    <t>4.636556593429143</t>
  </si>
  <si>
    <t>0.8460078206702134</t>
  </si>
  <si>
    <t>0.014350016795431643</t>
  </si>
  <si>
    <t>56.61725559029639</t>
  </si>
  <si>
    <t>0.03016923767543653</t>
  </si>
  <si>
    <t>1.568029458974601</t>
  </si>
  <si>
    <t>46602023.0</t>
  </si>
  <si>
    <t>3.3305247473582797</t>
  </si>
  <si>
    <t>3.794096098293967</t>
  </si>
  <si>
    <t>52.18748309006764</t>
  </si>
  <si>
    <t>175.05283018867925</t>
  </si>
  <si>
    <t>35.08152545919471</t>
  </si>
  <si>
    <t>187.54023065253904</t>
  </si>
  <si>
    <t>0.9641583319141851</t>
  </si>
  <si>
    <t>186408092.0</t>
  </si>
  <si>
    <t>0.11885169099323603</t>
  </si>
  <si>
    <t>4527.844756140977</t>
  </si>
  <si>
    <t>dc5a2c2ec6b1224a12627e9ff593f63c9055e0ba</t>
  </si>
  <si>
    <t>117.4054761904762</t>
  </si>
  <si>
    <t>346c430a6dbc763cffdfe769a3af21f0effd5265</t>
  </si>
  <si>
    <t>93.06993347395749</t>
  </si>
  <si>
    <t>-77.87269751207019</t>
  </si>
  <si>
    <t>159.66866666666667</t>
  </si>
  <si>
    <t>23.722264150943396</t>
  </si>
  <si>
    <t>-77.98035878903461</t>
  </si>
  <si>
    <t>36.67940717628706</t>
  </si>
  <si>
    <t>2882.3062444139246</t>
  </si>
  <si>
    <t>137.86583314880863</t>
  </si>
  <si>
    <t>27.26670982595935</t>
  </si>
  <si>
    <t>1.7207488299531981</t>
  </si>
  <si>
    <t>0.8812763236419681</t>
  </si>
  <si>
    <t>0.9063962558502341</t>
  </si>
  <si>
    <t>1.7589630925877464</t>
  </si>
  <si>
    <t>0.8991946573338753</t>
  </si>
  <si>
    <t>0.648732449297972</t>
  </si>
  <si>
    <t>0.6226742716767495</t>
  </si>
  <si>
    <t>0.9926184103354965</t>
  </si>
  <si>
    <t>0.9461437815801403</t>
  </si>
  <si>
    <t>-0.3323483282968119</t>
  </si>
  <si>
    <t>0.9438505364818637</t>
  </si>
  <si>
    <t>0.474305007234303</t>
  </si>
  <si>
    <t>5.50390015600624</t>
  </si>
  <si>
    <t>0.03393774596537684</t>
  </si>
  <si>
    <t>5.5573632052791195</t>
  </si>
  <si>
    <t>0.8857634000533765</t>
  </si>
  <si>
    <t>11.007800312012481</t>
  </si>
  <si>
    <t>4.266808968168418</t>
  </si>
  <si>
    <t>7.246864663978136</t>
  </si>
  <si>
    <t>4.711466561931466</t>
  </si>
  <si>
    <t>500.93056603773584</t>
  </si>
  <si>
    <t>0.37806080455678176</t>
  </si>
  <si>
    <t>0.5247908864364542</t>
  </si>
  <si>
    <t>157.47849056603775</t>
  </si>
  <si>
    <t>7.240033606265575</t>
  </si>
  <si>
    <t>37.627169811320755</t>
  </si>
  <si>
    <t>3.493584905660377</t>
  </si>
  <si>
    <t>110.86037735849057</t>
  </si>
  <si>
    <t>0.28209500120272146</t>
  </si>
  <si>
    <t>0.07819570545424095</t>
  </si>
  <si>
    <t>0.5568972746331237</t>
  </si>
  <si>
    <t>23.62159329140461</t>
  </si>
  <si>
    <t>0.04171890331014686</t>
  </si>
  <si>
    <t>91.73049645390071</t>
  </si>
  <si>
    <t>0.10842848280602921</t>
  </si>
  <si>
    <t>7.601931492379659</t>
  </si>
  <si>
    <t>41.836879432624116</t>
  </si>
  <si>
    <t>3.731678486997636</t>
  </si>
  <si>
    <t>115.52482269503547</t>
  </si>
  <si>
    <t>0.29873769776646797</t>
  </si>
  <si>
    <t>0.07605734307936289</t>
  </si>
  <si>
    <t>4.769988967416592</t>
  </si>
  <si>
    <t>434.82505910165486</t>
  </si>
  <si>
    <t>0.5139776112312705</t>
  </si>
  <si>
    <t>0.6384905660377358</t>
  </si>
  <si>
    <t>1.2787153004823142</t>
  </si>
  <si>
    <t>0.7448119472156256</t>
  </si>
  <si>
    <t>33.01192476269249</t>
  </si>
  <si>
    <t>0.05482274957732202</t>
  </si>
  <si>
    <t>1.1363192904656318</t>
  </si>
  <si>
    <t>0.012927333749609742</t>
  </si>
  <si>
    <t>54.46264844314929</t>
  </si>
  <si>
    <t>0.03814515459761126</t>
  </si>
  <si>
    <t>1.3135576205307729</t>
  </si>
  <si>
    <t>43178574.0</t>
  </si>
  <si>
    <t>3.342710792670082</t>
  </si>
  <si>
    <t>3.8944943423717935</t>
  </si>
  <si>
    <t>53.51358185334385</t>
  </si>
  <si>
    <t>165.83395661929694</t>
  </si>
  <si>
    <t>36.19169511200785</t>
  </si>
  <si>
    <t>179.70842752347997</t>
  </si>
  <si>
    <t>1.022994145826692</t>
  </si>
  <si>
    <t>172714296.0</t>
  </si>
  <si>
    <t>0.11865667842751804</t>
  </si>
  <si>
    <t>4794.217754950998</t>
  </si>
  <si>
    <t>d5a561bfd1af5b722ab2f98c2cdc27b2b113ae99</t>
  </si>
  <si>
    <t>117.90607142857142</t>
  </si>
  <si>
    <t>5cf4b2088f207fe3976533a311a3250c9ebf6b36</t>
  </si>
  <si>
    <t>6229.0</t>
  </si>
  <si>
    <t>92.26007384812972</t>
  </si>
  <si>
    <t>-78.62181767561516</t>
  </si>
  <si>
    <t>156.62733333333333</t>
  </si>
  <si>
    <t>24.42931937172775</t>
  </si>
  <si>
    <t>-78.5662483474659</t>
  </si>
  <si>
    <t>33.19352351580571</t>
  </si>
  <si>
    <t>3479.923392961269</t>
  </si>
  <si>
    <t>168.0198200123993</t>
  </si>
  <si>
    <t>29.375914645564247</t>
  </si>
  <si>
    <t>1.6445643793369316</t>
  </si>
  <si>
    <t>0.8939691177549653</t>
  </si>
  <si>
    <t>0.87201233616037</t>
  </si>
  <si>
    <t>1.7401472959372437</t>
  </si>
  <si>
    <t>0.884158864921065</t>
  </si>
  <si>
    <t>0.66091805264897</t>
  </si>
  <si>
    <t>0.6358619645961474</t>
  </si>
  <si>
    <t>0.9937767255003772</t>
  </si>
  <si>
    <t>0.9510676767334265</t>
  </si>
  <si>
    <t>-0.35010083965613614</t>
  </si>
  <si>
    <t>0.9503762182893831</t>
  </si>
  <si>
    <t>0.45931968418310515</t>
  </si>
  <si>
    <t>5.124518118735543</t>
  </si>
  <si>
    <t>0.036227068099148205</t>
  </si>
  <si>
    <t>5.502626247480312</t>
  </si>
  <si>
    <t>0.9164826289757773</t>
  </si>
  <si>
    <t>0.08943716268311488</t>
  </si>
  <si>
    <t>10.249036237471088</t>
  </si>
  <si>
    <t>4.271010409830387</t>
  </si>
  <si>
    <t>7.755119756225296</t>
  </si>
  <si>
    <t>4.7287467645245425</t>
  </si>
  <si>
    <t>499.64771877337324</t>
  </si>
  <si>
    <t>0.3737080918275043</t>
  </si>
  <si>
    <t>0.5188666843070113</t>
  </si>
  <si>
    <t>158.64397905759162</t>
  </si>
  <si>
    <t>7.783229626380856</t>
  </si>
  <si>
    <t>34.324607329842934</t>
  </si>
  <si>
    <t>3.637247569184742</t>
  </si>
  <si>
    <t>104.15557217651458</t>
  </si>
  <si>
    <t>0.4204536932258472</t>
  </si>
  <si>
    <t>0.10590176870297437</t>
  </si>
  <si>
    <t>0.529335992686778</t>
  </si>
  <si>
    <t>21.03207845092662</t>
  </si>
  <si>
    <t>0.048452736725813725</t>
  </si>
  <si>
    <t>87.58181818181818</t>
  </si>
  <si>
    <t>0.10615977961432507</t>
  </si>
  <si>
    <t>8.159109641873279</t>
  </si>
  <si>
    <t>38.79030303030303</t>
  </si>
  <si>
    <t>3.9696969696969697</t>
  </si>
  <si>
    <t>112.2860606060606</t>
  </si>
  <si>
    <t>0.43971910875878145</t>
  </si>
  <si>
    <t>0.09696593747093557</t>
  </si>
  <si>
    <t>4.867607567848551</t>
  </si>
  <si>
    <t>395.0193939393939</t>
  </si>
  <si>
    <t>0.47881138659320477</t>
  </si>
  <si>
    <t>0.6170531039640987</t>
  </si>
  <si>
    <t>1.3433329660238753</t>
  </si>
  <si>
    <t>0.7177803291799323</t>
  </si>
  <si>
    <t>30.185004068844144</t>
  </si>
  <si>
    <t>0.061426278235803614</t>
  </si>
  <si>
    <t>1.1319639084127464</t>
  </si>
  <si>
    <t>0.012732666384141783</t>
  </si>
  <si>
    <t>68.01319667669176</t>
  </si>
  <si>
    <t>0.03633532155422128</t>
  </si>
  <si>
    <t>1.7193465633060485</t>
  </si>
  <si>
    <t>52524429.0</t>
  </si>
  <si>
    <t>3.3851814767250685</t>
  </si>
  <si>
    <t>3.961601983397479</t>
  </si>
  <si>
    <t>57.01762923060703</t>
  </si>
  <si>
    <t>164.84643962848298</t>
  </si>
  <si>
    <t>38.65839678104901</t>
  </si>
  <si>
    <t>180.34097219952534</t>
  </si>
  <si>
    <t>1.0952202116858212</t>
  </si>
  <si>
    <t>210097716.0</t>
  </si>
  <si>
    <t>0.11486624045088135</t>
  </si>
  <si>
    <t>5348.517595682886</t>
  </si>
  <si>
    <t>d277d60aa211f1ee612b6ddb1673effb41eb6030</t>
  </si>
  <si>
    <t>118.69592261904762</t>
  </si>
  <si>
    <t>95bfb211aa3c4902cb4d9f9bfceebbbe7bb44db1</t>
  </si>
  <si>
    <t>7575.0</t>
  </si>
  <si>
    <t>92.45042904290429</t>
  </si>
  <si>
    <t>-78.44573911817947</t>
  </si>
  <si>
    <t>155.65198863636363</t>
  </si>
  <si>
    <t>26.523839009287926</t>
  </si>
  <si>
    <t>-78.37720907234555</t>
  </si>
  <si>
    <t>33.56704980842912</t>
  </si>
  <si>
    <t>4221.230545524092</t>
  </si>
  <si>
    <t>205.50225149142005</t>
  </si>
  <si>
    <t>33.15175773827291</t>
  </si>
  <si>
    <t>1.6871008939974457</t>
  </si>
  <si>
    <t>0.9031483257356357</t>
  </si>
  <si>
    <t>0.8441890166028096</t>
  </si>
  <si>
    <t>1.7411497260375146</t>
  </si>
  <si>
    <t>0.9744457982446266</t>
  </si>
  <si>
    <t>0.6767281923412193</t>
  </si>
  <si>
    <t>0.6530554801954396</t>
  </si>
  <si>
    <t>0.9943726988287604</t>
  </si>
  <si>
    <t>0.9553702021465069</t>
  </si>
  <si>
    <t>-0.37628756140588504</t>
  </si>
  <si>
    <t>0.9598455470798857</t>
  </si>
  <si>
    <t>0.4368777828819906</t>
  </si>
  <si>
    <t>5.069604086845466</t>
  </si>
  <si>
    <t>0.038784336368781695</t>
  </si>
  <si>
    <t>5.484808933151305</t>
  </si>
  <si>
    <t>0.9115396175137225</t>
  </si>
  <si>
    <t>0.0970625798212005</t>
  </si>
  <si>
    <t>10.139208173690932</t>
  </si>
  <si>
    <t>4.305923611589616</t>
  </si>
  <si>
    <t>8.70971465806759</t>
  </si>
  <si>
    <t>4.765810241829474</t>
  </si>
  <si>
    <t>581.9523219814241</t>
  </si>
  <si>
    <t>0.3603419950349376</t>
  </si>
  <si>
    <t>0.5486052775354887</t>
  </si>
  <si>
    <t>185.50897832817338</t>
  </si>
  <si>
    <t>8.6393489825456</t>
  </si>
  <si>
    <t>34.65882352941176</t>
  </si>
  <si>
    <t>3.8693498452012385</t>
  </si>
  <si>
    <t>99.08978328173374</t>
  </si>
  <si>
    <t>0.48992281048610964</t>
  </si>
  <si>
    <t>0.11523239908561751</t>
  </si>
  <si>
    <t>0.5062607499140007</t>
  </si>
  <si>
    <t>22.895080839353284</t>
  </si>
  <si>
    <t>0.05018211133970992</t>
  </si>
  <si>
    <t>92.40273396424816</t>
  </si>
  <si>
    <t>0.09716375811172256</t>
  </si>
  <si>
    <t>10.089077743169236</t>
  </si>
  <si>
    <t>42.834910620399576</t>
  </si>
  <si>
    <t>4.562565720294427</t>
  </si>
  <si>
    <t>115.29127234490011</t>
  </si>
  <si>
    <t>0.5862616533117211</t>
  </si>
  <si>
    <t>0.10422047016049654</t>
  </si>
  <si>
    <t>5.043742839998383</t>
  </si>
  <si>
    <t>437.66035751840167</t>
  </si>
  <si>
    <t>0.4602106808816001</t>
  </si>
  <si>
    <t>0.5888544891640867</t>
  </si>
  <si>
    <t>1.6786403376378398</t>
  </si>
  <si>
    <t>0.7046191354116909</t>
  </si>
  <si>
    <t>35.208576089761365</t>
  </si>
  <si>
    <t>0.06494453425371376</t>
  </si>
  <si>
    <t>1.2124274478826802</t>
  </si>
  <si>
    <t>0.01143694806988223</t>
  </si>
  <si>
    <t>76.02400750798502</t>
  </si>
  <si>
    <t>0.03451570174915208</t>
  </si>
  <si>
    <t>1.853711201079622</t>
  </si>
  <si>
    <t>52343253.0</t>
  </si>
  <si>
    <t>3.337234755322952</t>
  </si>
  <si>
    <t>4.538063028233126</t>
  </si>
  <si>
    <t>58.96476561340566</t>
  </si>
  <si>
    <t>162.25880172946262</t>
  </si>
  <si>
    <t>38.381554078447195</t>
  </si>
  <si>
    <t>179.80713880409925</t>
  </si>
  <si>
    <t>1.3546240082615617</t>
  </si>
  <si>
    <t>209373012.0</t>
  </si>
  <si>
    <t>0.12587437398923607</t>
  </si>
  <si>
    <t>6002.688426235549</t>
  </si>
  <si>
    <t>c9db8098af8e90d6e3a58af2622576dd00be67a0</t>
  </si>
  <si>
    <t>119.87758928571428</t>
  </si>
  <si>
    <t>3693181436bd355a05a7facf66a85b22e22fbd69</t>
  </si>
  <si>
    <t>7585.0</t>
  </si>
  <si>
    <t>94.15029663810152</t>
  </si>
  <si>
    <t>-76.87336157235804</t>
  </si>
  <si>
    <t>159.71296296296296</t>
  </si>
  <si>
    <t>26.299567634342186</t>
  </si>
  <si>
    <t>-76.82575182223704</t>
  </si>
  <si>
    <t>33.23384030418251</t>
  </si>
  <si>
    <t>6136.19587478305</t>
  </si>
  <si>
    <t>306.7626991185798</t>
  </si>
  <si>
    <t>36.50201519306175</t>
  </si>
  <si>
    <t>1.5741444866920151</t>
  </si>
  <si>
    <t>0.9173160056091985</t>
  </si>
  <si>
    <t>0.788339670468948</t>
  </si>
  <si>
    <t>1.6926516231283009</t>
  </si>
  <si>
    <t>0.9526650506569254</t>
  </si>
  <si>
    <t>0.6965822218198644</t>
  </si>
  <si>
    <t>0.6754139009026058</t>
  </si>
  <si>
    <t>0.9953055826479131</t>
  </si>
  <si>
    <t>0.9604124615382239</t>
  </si>
  <si>
    <t>-0.38314100472580587</t>
  </si>
  <si>
    <t>0.959653407232435</t>
  </si>
  <si>
    <t>0.4183236462096457</t>
  </si>
  <si>
    <t>4.949936628643853</t>
  </si>
  <si>
    <t>0.04660826703034918</t>
  </si>
  <si>
    <t>5.354097385758859</t>
  </si>
  <si>
    <t>0.9246092364281394</t>
  </si>
  <si>
    <t>0.11406844106463879</t>
  </si>
  <si>
    <t>9.899873257287705</t>
  </si>
  <si>
    <t>4.223742389325579</t>
  </si>
  <si>
    <t>9.519039919938443</t>
  </si>
  <si>
    <t>4.761638214308938</t>
  </si>
  <si>
    <t>569.7276096355776</t>
  </si>
  <si>
    <t>0.35190093244939935</t>
  </si>
  <si>
    <t>0.5630939877405471</t>
  </si>
  <si>
    <t>203.7906114885732</t>
  </si>
  <si>
    <t>9.686757890873547</t>
  </si>
  <si>
    <t>34.77949351451513</t>
  </si>
  <si>
    <t>4.137739345274861</t>
  </si>
  <si>
    <t>107.08709079678815</t>
  </si>
  <si>
    <t>0.4885995529846776</t>
  </si>
  <si>
    <t>0.11226557065631451</t>
  </si>
  <si>
    <t>0.4742982636744218</t>
  </si>
  <si>
    <t>21.44008647313156</t>
  </si>
  <si>
    <t>0.051166827415916084</t>
  </si>
  <si>
    <t>91.24944320712694</t>
  </si>
  <si>
    <t>0.10161407929524159</t>
  </si>
  <si>
    <t>11.788636961126185</t>
  </si>
  <si>
    <t>43.53897550111358</t>
  </si>
  <si>
    <t>5.112472160356347</t>
  </si>
  <si>
    <t>129.0066815144766</t>
  </si>
  <si>
    <t>0.6121957821564514</t>
  </si>
  <si>
    <t>0.10716169288047124</t>
  </si>
  <si>
    <t>5.1963718210407706</t>
  </si>
  <si>
    <t>383.1336302895323</t>
  </si>
  <si>
    <t>0.42665214954290903</t>
  </si>
  <si>
    <t>0.5546633724521309</t>
  </si>
  <si>
    <t>1.8620406148779027</t>
  </si>
  <si>
    <t>0.6781468917167626</t>
  </si>
  <si>
    <t>34.21985555037201</t>
  </si>
  <si>
    <t>0.07160009662351621</t>
  </si>
  <si>
    <t>1.189743016204394</t>
  </si>
  <si>
    <t>0.011273470439345038</t>
  </si>
  <si>
    <t>85.58780612516142</t>
  </si>
  <si>
    <t>0.03292700708544986</t>
  </si>
  <si>
    <t>2.4272262723390146</t>
  </si>
  <si>
    <t>51349233.0</t>
  </si>
  <si>
    <t>3.1680096688207984</t>
  </si>
  <si>
    <t>6.172235988576077</t>
  </si>
  <si>
    <t>54.71979677388415</t>
  </si>
  <si>
    <t>156.5754156769596</t>
  </si>
  <si>
    <t>31.036193780006936</t>
  </si>
  <si>
    <t>174.62078526361276</t>
  </si>
  <si>
    <t>1.8016172597477529</t>
  </si>
  <si>
    <t>205396932.0</t>
  </si>
  <si>
    <t>0.14892998798246457</t>
  </si>
  <si>
    <t>5976.557851668068</t>
  </si>
  <si>
    <t>223c3e0bfd5df40bf45d6e250132fd04a0328715</t>
  </si>
  <si>
    <t>120.93299107142857</t>
  </si>
  <si>
    <t>a9c13a377b76e97be9417c0c1e04ffa1057858e3</t>
  </si>
  <si>
    <t>7857.0</t>
  </si>
  <si>
    <t>93.03156421025837</t>
  </si>
  <si>
    <t>-77.90818908144928</t>
  </si>
  <si>
    <t>157.35268505079827</t>
  </si>
  <si>
    <t>26.706057007125892</t>
  </si>
  <si>
    <t>-78.01277307666962</t>
  </si>
  <si>
    <t>30.289890377588307</t>
  </si>
  <si>
    <t>7947.074751366587</t>
  </si>
  <si>
    <t>385.3363003579871</t>
  </si>
  <si>
    <t>34.82253935591455</t>
  </si>
  <si>
    <t>1.453714981729598</t>
  </si>
  <si>
    <t>0.919853082504107</t>
  </si>
  <si>
    <t>0.7472594397076735</t>
  </si>
  <si>
    <t>1.6377013307257076</t>
  </si>
  <si>
    <t>0.895318311497372</t>
  </si>
  <si>
    <t>0.7076953192970246</t>
  </si>
  <si>
    <t>0.6893863182685995</t>
  </si>
  <si>
    <t>0.9960850148220759</t>
  </si>
  <si>
    <t>0.9641959113279879</t>
  </si>
  <si>
    <t>-0.37241268318405557</t>
  </si>
  <si>
    <t>0.9500090618087764</t>
  </si>
  <si>
    <t>0.42010487528344675</t>
  </si>
  <si>
    <t>4.684835566382461</t>
  </si>
  <si>
    <t>0.056137163763035194</t>
  </si>
  <si>
    <t>5.087303478671036</t>
  </si>
  <si>
    <t>0.9293235818619748</t>
  </si>
  <si>
    <t>0.11144945188794153</t>
  </si>
  <si>
    <t>9.369671132764921</t>
  </si>
  <si>
    <t>4.033285119214379</t>
  </si>
  <si>
    <t>9.069063584411037</t>
  </si>
  <si>
    <t>4.587538193045083</t>
  </si>
  <si>
    <t>596.5463182897862</t>
  </si>
  <si>
    <t>0.35424365694167825</t>
  </si>
  <si>
    <t>0.551672581400466</t>
  </si>
  <si>
    <t>250.79809976247031</t>
  </si>
  <si>
    <t>9.672813781799922</t>
  </si>
  <si>
    <t>32.54097387173397</t>
  </si>
  <si>
    <t>4.235154394299287</t>
  </si>
  <si>
    <t>99.0730403800475</t>
  </si>
  <si>
    <t>0.49213122586872626</t>
  </si>
  <si>
    <t>0.10963659061618336</t>
  </si>
  <si>
    <t>0.4564528899445764</t>
  </si>
  <si>
    <t>20.281142781736605</t>
  </si>
  <si>
    <t>0.045580606917818366</t>
  </si>
  <si>
    <t>111.10109890109891</t>
  </si>
  <si>
    <t>0.12208911967153725</t>
  </si>
  <si>
    <t>12.549509721048183</t>
  </si>
  <si>
    <t>42.12637362637363</t>
  </si>
  <si>
    <t>5.468131868131868</t>
  </si>
  <si>
    <t>124.12857142857143</t>
  </si>
  <si>
    <t>0.6396888826081355</t>
  </si>
  <si>
    <t>0.1024423228257376</t>
  </si>
  <si>
    <t>5.125035279500721</t>
  </si>
  <si>
    <t>368.5274725274725</t>
  </si>
  <si>
    <t>0.4049752445356841</t>
  </si>
  <si>
    <t>0.5403800475059383</t>
  </si>
  <si>
    <t>2.043598599202995</t>
  </si>
  <si>
    <t>0.6584154477993185</t>
  </si>
  <si>
    <t>33.36630071532783</t>
  </si>
  <si>
    <t>0.06250652476793214</t>
  </si>
  <si>
    <t>1.2383484288611675</t>
  </si>
  <si>
    <t>0.00944541821496179</t>
  </si>
  <si>
    <t>98.48997204445375</t>
  </si>
  <si>
    <t>0.02803115355013833</t>
  </si>
  <si>
    <t>3.046358850578312</t>
  </si>
  <si>
    <t>62260002.0</t>
  </si>
  <si>
    <t>3.248367249186727</t>
  </si>
  <si>
    <t>6.396519037901555</t>
  </si>
  <si>
    <t>61.77449613968158</t>
  </si>
  <si>
    <t>158.43799472295515</t>
  </si>
  <si>
    <t>33.994033177173165</t>
  </si>
  <si>
    <t>181.25915789802107</t>
  </si>
  <si>
    <t>1.9016286302188588</t>
  </si>
  <si>
    <t>249040008.0</t>
  </si>
  <si>
    <t>0.1450335210698895</t>
  </si>
  <si>
    <t>7752.284150068571</t>
  </si>
  <si>
    <t>51c9eae42dcff052b867a0e923f3cc3623efec00</t>
  </si>
  <si>
    <t>121.30300595238096</t>
  </si>
  <si>
    <t>367689e39da37a618ff46e71bee06eb5bcfb678c</t>
  </si>
  <si>
    <t>8886.0</t>
  </si>
  <si>
    <t>90.75343236551879</t>
  </si>
  <si>
    <t>-80.01546106499083</t>
  </si>
  <si>
    <t>153.7246603970742</t>
  </si>
  <si>
    <t>1895.0</t>
  </si>
  <si>
    <t>28.716622691292876</t>
  </si>
  <si>
    <t>-79.99164170833565</t>
  </si>
  <si>
    <t>34.26068144943213</t>
  </si>
  <si>
    <t>14055.652113008717</t>
  </si>
  <si>
    <t>611.8211376740686</t>
  </si>
  <si>
    <t>46.90147861779612</t>
  </si>
  <si>
    <t>1.7344510546241212</t>
  </si>
  <si>
    <t>0.9286761426662861</t>
  </si>
  <si>
    <t>0.8247701460248784</t>
  </si>
  <si>
    <t>1.7452522066541256</t>
  </si>
  <si>
    <t>1.0542052608502221</t>
  </si>
  <si>
    <t>0.690471898151725</t>
  </si>
  <si>
    <t>0.6676100616742618</t>
  </si>
  <si>
    <t>0.9957893977021631</t>
  </si>
  <si>
    <t>0.9625460558867572</t>
  </si>
  <si>
    <t>-0.37935721693723584</t>
  </si>
  <si>
    <t>0.9556411251073923</t>
  </si>
  <si>
    <t>0.41328468673389673</t>
  </si>
  <si>
    <t>4.792590589507842</t>
  </si>
  <si>
    <t>0.055414017955417706</t>
  </si>
  <si>
    <t>5.222023961789169</t>
  </si>
  <si>
    <t>0.9369088285997803</t>
  </si>
  <si>
    <t>0.13953488372093023</t>
  </si>
  <si>
    <t>9.585181179015684</t>
  </si>
  <si>
    <t>4.133902027350601</t>
  </si>
  <si>
    <t>12.158982418105062</t>
  </si>
  <si>
    <t>4.613241539527042</t>
  </si>
  <si>
    <t>662.2126649076517</t>
  </si>
  <si>
    <t>0.3494525936188136</t>
  </si>
  <si>
    <t>0.5750965253653205</t>
  </si>
  <si>
    <t>274.83852242744064</t>
  </si>
  <si>
    <t>12.454094861494974</t>
  </si>
  <si>
    <t>36.01372031662269</t>
  </si>
  <si>
    <t>4.1102902374670185</t>
  </si>
  <si>
    <t>90.15936675461741</t>
  </si>
  <si>
    <t>0.5966540805876421</t>
  </si>
  <si>
    <t>0.1252677786581915</t>
  </si>
  <si>
    <t>0.4833479917912636</t>
  </si>
  <si>
    <t>26.171240105540896</t>
  </si>
  <si>
    <t>0.04834938717749408</t>
  </si>
  <si>
    <t>119.20735155513667</t>
  </si>
  <si>
    <t>0.11235377149400251</t>
  </si>
  <si>
    <t>16.574394543585843</t>
  </si>
  <si>
    <t>50.183788878416586</t>
  </si>
  <si>
    <t>5.294062205466541</t>
  </si>
  <si>
    <t>116.02450518378888</t>
  </si>
  <si>
    <t>0.7854996192501185</t>
  </si>
  <si>
    <t>0.10534458636773612</t>
  </si>
  <si>
    <t>5.114934751071434</t>
  </si>
  <si>
    <t>472.3119698397738</t>
  </si>
  <si>
    <t>0.4451573702542637</t>
  </si>
  <si>
    <t>0.5598944591029024</t>
  </si>
  <si>
    <t>2.104084404572714</t>
  </si>
  <si>
    <t>0.6931872303841542</t>
  </si>
  <si>
    <t>43.515349777323244</t>
  </si>
  <si>
    <t>0.06121798564809994</t>
  </si>
  <si>
    <t>1.3340219606067467</t>
  </si>
  <si>
    <t>0.008933390846456462</t>
  </si>
  <si>
    <t>106.58437059853527</t>
  </si>
  <si>
    <t>0.03213402062582651</t>
  </si>
  <si>
    <t>3.3405114018819</t>
  </si>
  <si>
    <t>71514614.0</t>
  </si>
  <si>
    <t>3.3233834541317937</t>
  </si>
  <si>
    <t>6.527582443551218</t>
  </si>
  <si>
    <t>64.50687401176911</t>
  </si>
  <si>
    <t>158.08111888111887</t>
  </si>
  <si>
    <t>36.62123440166581</t>
  </si>
  <si>
    <t>182.5928431974988</t>
  </si>
  <si>
    <t>1.9040011484990842</t>
  </si>
  <si>
    <t>286058456.0</t>
  </si>
  <si>
    <t>0.13708184589303474</t>
  </si>
  <si>
    <t>8350.506240239947</t>
  </si>
  <si>
    <t>e7b0e3720593ea3ae0ca4cceee5dd55c0a0515cc</t>
  </si>
  <si>
    <t>120.85270833333334</t>
  </si>
  <si>
    <t>eb58bcb8fb7f16427191571e6bea122a5c94f9aa</t>
  </si>
  <si>
    <t>10028.0</t>
  </si>
  <si>
    <t>92.72736338252892</t>
  </si>
  <si>
    <t>-78.18957485072538</t>
  </si>
  <si>
    <t>145.14860823556475</t>
  </si>
  <si>
    <t>32.667132867132864</t>
  </si>
  <si>
    <t>-78.09062135665567</t>
  </si>
  <si>
    <t>34.32091690544413</t>
  </si>
  <si>
    <t>16254.414808190011</t>
  </si>
  <si>
    <t>668.5314864685828</t>
  </si>
  <si>
    <t>49.10577818645896</t>
  </si>
  <si>
    <t>2.081184336198663</t>
  </si>
  <si>
    <t>0.9186830304581</t>
  </si>
  <si>
    <t>0.8949379178605541</t>
  </si>
  <si>
    <t>1.8282758270261281</t>
  </si>
  <si>
    <t>1.280270459374079</t>
  </si>
  <si>
    <t>0.678870658419369</t>
  </si>
  <si>
    <t>0.6535560069657491</t>
  </si>
  <si>
    <t>0.9958247292183626</t>
  </si>
  <si>
    <t>0.9630663839397152</t>
  </si>
  <si>
    <t>-0.36167008846633103</t>
  </si>
  <si>
    <t>0.9524041888964587</t>
  </si>
  <si>
    <t>0.4091541518310604</t>
  </si>
  <si>
    <t>4.7502387774594075</t>
  </si>
  <si>
    <t>0.051077394912831406</t>
  </si>
  <si>
    <t>5.381407569786884</t>
  </si>
  <si>
    <t>0.9224735053737453</t>
  </si>
  <si>
    <t>0.14278892072588348</t>
  </si>
  <si>
    <t>9.500477554918817</t>
  </si>
  <si>
    <t>4.2077233279591155</t>
  </si>
  <si>
    <t>12.796740630664406</t>
  </si>
  <si>
    <t>4.704192589987182</t>
  </si>
  <si>
    <t>751.5566433566433</t>
  </si>
  <si>
    <t>0.35037605750892464</t>
  </si>
  <si>
    <t>0.5792478849821507</t>
  </si>
  <si>
    <t>294.04055944055943</t>
  </si>
  <si>
    <t>13.391138713656197</t>
  </si>
  <si>
    <t>36.858275058275055</t>
  </si>
  <si>
    <t>4.023776223776224</t>
  </si>
  <si>
    <t>92.78741258741259</t>
  </si>
  <si>
    <t>0.6565582875477277</t>
  </si>
  <si>
    <t>0.14134875687545087</t>
  </si>
  <si>
    <t>0.4973581973581973</t>
  </si>
  <si>
    <t>26.114011914011915</t>
  </si>
  <si>
    <t>0.05708759229194266</t>
  </si>
  <si>
    <t>130.19478402607987</t>
  </si>
  <si>
    <t>0.1061082184401629</t>
  </si>
  <si>
    <t>16.973365508070586</t>
  </si>
  <si>
    <t>49.837000814995925</t>
  </si>
  <si>
    <t>5.078239608801956</t>
  </si>
  <si>
    <t>114.44906275468622</t>
  </si>
  <si>
    <t>0.8347269376217225</t>
  </si>
  <si>
    <t>0.12034877760384523</t>
  </si>
  <si>
    <t>5.142363016102889</t>
  </si>
  <si>
    <t>567.4987775061124</t>
  </si>
  <si>
    <t>0.46250919112152605</t>
  </si>
  <si>
    <t>0.5720279720279721</t>
  </si>
  <si>
    <t>2.0221543391060557</t>
  </si>
  <si>
    <t>0.7071171286278104</t>
  </si>
  <si>
    <t>42.26422628618219</t>
  </si>
  <si>
    <t>0.07270682573441196</t>
  </si>
  <si>
    <t>1.3077997066793574</t>
  </si>
  <si>
    <t>0.00796510947848028</t>
  </si>
  <si>
    <t>146.73379537624388</t>
  </si>
  <si>
    <t>0.03162016225184462</t>
  </si>
  <si>
    <t>3.683199649353496</t>
  </si>
  <si>
    <t>274.9000000000001</t>
  </si>
  <si>
    <t>69934612.0</t>
  </si>
  <si>
    <t>3.288122548277489</t>
  </si>
  <si>
    <t>7.586182997290895</t>
  </si>
  <si>
    <t>62.351382725819064</t>
  </si>
  <si>
    <t>153.82640144665461</t>
  </si>
  <si>
    <t>34.988831434134504</t>
  </si>
  <si>
    <t>177.80891159216773</t>
  </si>
  <si>
    <t>2.060120070971621</t>
  </si>
  <si>
    <t>279738448.0</t>
  </si>
  <si>
    <t>0.1409249727771256</t>
  </si>
  <si>
    <t>7953.447259563976</t>
  </si>
  <si>
    <t>236a32bd7736671e04e95a0b33aa20455e208923</t>
  </si>
  <si>
    <t>119.82099702380953</t>
  </si>
  <si>
    <t>bf9990816ce354ad0435792ca26b74a84438d1f1</t>
  </si>
  <si>
    <t>10358.0</t>
  </si>
  <si>
    <t>94.89177447383665</t>
  </si>
  <si>
    <t>-76.18749456546394</t>
  </si>
  <si>
    <t>145.96813186813188</t>
  </si>
  <si>
    <t>32.65144665461121</t>
  </si>
  <si>
    <t>-76.12199378169898</t>
  </si>
  <si>
    <t>31.612962962962964</t>
  </si>
  <si>
    <t>16183.220745851</t>
  </si>
  <si>
    <t>641.6762748896175</t>
  </si>
  <si>
    <t>45.430970293209874</t>
  </si>
  <si>
    <t>2.1180555555555554</t>
  </si>
  <si>
    <t>0.9109106646141502</t>
  </si>
  <si>
    <t>0.873611111111111</t>
  </si>
  <si>
    <t>1.798843798631628</t>
  </si>
  <si>
    <t>1.3548591820987657</t>
  </si>
  <si>
    <t>0.6883248824221047</t>
  </si>
  <si>
    <t>0.6658534745152391</t>
  </si>
  <si>
    <t>0.996426825714464</t>
  </si>
  <si>
    <t>0.966808153220185</t>
  </si>
  <si>
    <t>-0.3657542521969627</t>
  </si>
  <si>
    <t>0.9520764126316182</t>
  </si>
  <si>
    <t>0.41110742236709497</t>
  </si>
  <si>
    <t>4.559027777777778</t>
  </si>
  <si>
    <t>0.05303122856652948</t>
  </si>
  <si>
    <t>5.293093626817494</t>
  </si>
  <si>
    <t>0.9145407027464595</t>
  </si>
  <si>
    <t>0.1412037037037037</t>
  </si>
  <si>
    <t>9.118055555555554</t>
  </si>
  <si>
    <t>4.159543976725274</t>
  </si>
  <si>
    <t>11.887256462191356</t>
  </si>
  <si>
    <t>4.681973477425315</t>
  </si>
  <si>
    <t>780.7025316455696</t>
  </si>
  <si>
    <t>0.3529396616842539</t>
  </si>
  <si>
    <t>0.5610160263432404</t>
  </si>
  <si>
    <t>311.7260397830018</t>
  </si>
  <si>
    <t>12.78385426033897</t>
  </si>
  <si>
    <t>34.65596745027125</t>
  </si>
  <si>
    <t>91.48236889692586</t>
  </si>
  <si>
    <t>0.7102953469604797</t>
  </si>
  <si>
    <t>0.15273977511253242</t>
  </si>
  <si>
    <t>0.47835041189471567</t>
  </si>
  <si>
    <t>23.63351416515973</t>
  </si>
  <si>
    <t>0.060538724463564196</t>
  </si>
  <si>
    <t>136.65238480194017</t>
  </si>
  <si>
    <t>0.11047080420528713</t>
  </si>
  <si>
    <t>16.59591195482329</t>
  </si>
  <si>
    <t>46.74373484236055</t>
  </si>
  <si>
    <t>5.154405820533549</t>
  </si>
  <si>
    <t>111.37348423605498</t>
  </si>
  <si>
    <t>0.8906540220135646</t>
  </si>
  <si>
    <t>0.1322733068336548</t>
  </si>
  <si>
    <t>5.177066496794223</t>
  </si>
  <si>
    <t>533.6887631366209</t>
  </si>
  <si>
    <t>0.43143796534892553</t>
  </si>
  <si>
    <t>0.5592224231464737</t>
  </si>
  <si>
    <t>1.9567564105664141</t>
  </si>
  <si>
    <t>0.681848875826866</t>
  </si>
  <si>
    <t>38.688062174786076</t>
  </si>
  <si>
    <t>0.07757774743196745</t>
  </si>
  <si>
    <t>1.1524984668317975</t>
  </si>
  <si>
    <t>0.007643175649644016</t>
  </si>
  <si>
    <t>184.21097847359962</t>
  </si>
  <si>
    <t>0.02511700537463079</t>
  </si>
  <si>
    <t>4.8781748272147745</t>
  </si>
  <si>
    <t>252.0999999999999</t>
  </si>
  <si>
    <t>70289476.0</t>
  </si>
  <si>
    <t>3.2327559208819316</t>
  </si>
  <si>
    <t>8.1182296928269</t>
  </si>
  <si>
    <t>60.21974912044798</t>
  </si>
  <si>
    <t>150.59570815450644</t>
  </si>
  <si>
    <t>33.53943405041365</t>
  </si>
  <si>
    <t>173.68695138537342</t>
  </si>
  <si>
    <t>2.149569428880423</t>
  </si>
  <si>
    <t>281157904.0</t>
  </si>
  <si>
    <t>0.14660244248374443</t>
  </si>
  <si>
    <t>7488.089766987789</t>
  </si>
  <si>
    <t>930931d30118590cf92f22d491646271b9ea8ce5</t>
  </si>
  <si>
    <t>119.01438988095238</t>
  </si>
  <si>
    <t>d517bd685a8bf67befbcf8bddf5d97061eff7a09</t>
  </si>
  <si>
    <t>10905.0</t>
  </si>
  <si>
    <t>93.75121503897294</t>
  </si>
  <si>
    <t>-77.2425120563094</t>
  </si>
  <si>
    <t>143.05676483141272</t>
  </si>
  <si>
    <t>33.14077253218884</t>
  </si>
  <si>
    <t>-77.14334202654372</t>
  </si>
  <si>
    <t>30.028998242530758</t>
  </si>
  <si>
    <t>15511.892299942947</t>
  </si>
  <si>
    <t>618.5529006808716</t>
  </si>
  <si>
    <t>43.36202997735984</t>
  </si>
  <si>
    <t>2.226274165202109</t>
  </si>
  <si>
    <t>0.9023313454152545</t>
  </si>
  <si>
    <t>0.8949912126537786</t>
  </si>
  <si>
    <t>1.7948007824195398</t>
  </si>
  <si>
    <t>1.425264894474628</t>
  </si>
  <si>
    <t>0.6800415655424444</t>
  </si>
  <si>
    <t>0.6585459074119111</t>
  </si>
  <si>
    <t>0.9959438506144529</t>
  </si>
  <si>
    <t>0.9647079097058986</t>
  </si>
  <si>
    <t>-0.35670532333891053</t>
  </si>
  <si>
    <t>0.9472136958113092</t>
  </si>
  <si>
    <t>0.43400972638453283</t>
  </si>
  <si>
    <t>4.44354130052724</t>
  </si>
  <si>
    <t>0.05397731660082592</t>
  </si>
  <si>
    <t>5.240553063981532</t>
  </si>
  <si>
    <t>0.9082927872604357</t>
  </si>
  <si>
    <t>0.14455184534270651</t>
  </si>
  <si>
    <t>8.88708260105448</t>
  </si>
  <si>
    <t>4.1196973290799495</t>
  </si>
  <si>
    <t>11.397076035640488</t>
  </si>
  <si>
    <t>4.634247515584669</t>
  </si>
  <si>
    <t>832.3802575107296</t>
  </si>
  <si>
    <t>0.3572447457127595</t>
  </si>
  <si>
    <t>0.553216305328888</t>
  </si>
  <si>
    <t>341.58369098712444</t>
  </si>
  <si>
    <t>12.06468142717678</t>
  </si>
  <si>
    <t>32.6793991416309</t>
  </si>
  <si>
    <t>3.9622317596566523</t>
  </si>
  <si>
    <t>82.4236051502146</t>
  </si>
  <si>
    <t>0.7124396988679927</t>
  </si>
  <si>
    <t>0.15713524029070394</t>
  </si>
  <si>
    <t>0.49453981878874587</t>
  </si>
  <si>
    <t>23.143681449690035</t>
  </si>
  <si>
    <t>0.06492665026032793</t>
  </si>
  <si>
    <t>158.3467261904762</t>
  </si>
  <si>
    <t>0.11781750460600907</t>
  </si>
  <si>
    <t>15.811316942141438</t>
  </si>
  <si>
    <t>43.789434523809526</t>
  </si>
  <si>
    <t>98.72395833333333</t>
  </si>
  <si>
    <t>0.8681127841942958</t>
  </si>
  <si>
    <t>0.1362109584585626</t>
  </si>
  <si>
    <t>5.059852237492138</t>
  </si>
  <si>
    <t>601.0208333333334</t>
  </si>
  <si>
    <t>0.44718812003968256</t>
  </si>
  <si>
    <t>0.5768240343347639</t>
  </si>
  <si>
    <t>1.8159522923752833</t>
  </si>
  <si>
    <t>0.6944037777903178</t>
  </si>
  <si>
    <t>37.100272629829014</t>
  </si>
  <si>
    <t>0.08270013548890438</t>
  </si>
  <si>
    <t>5.059852237492139</t>
  </si>
  <si>
    <t>1.4088162964177395</t>
  </si>
  <si>
    <t>0.006778714255374239</t>
  </si>
  <si>
    <t>174.2526785872016</t>
  </si>
  <si>
    <t>0.026667593851653702</t>
  </si>
  <si>
    <t>3.943755414214144</t>
  </si>
  <si>
    <t>78252184.0</t>
  </si>
  <si>
    <t>3.283891131769922</t>
  </si>
  <si>
    <t>8.786949576196706</t>
  </si>
  <si>
    <t>62.7677731010354</t>
  </si>
  <si>
    <t>152.54176804541768</t>
  </si>
  <si>
    <t>34.621588591571864</t>
  </si>
  <si>
    <t>178.1360006065151</t>
  </si>
  <si>
    <t>2.2765738736558703</t>
  </si>
  <si>
    <t>313008736.0</t>
  </si>
  <si>
    <t>0.1437479979135546</t>
  </si>
  <si>
    <t>8463.443713662335</t>
  </si>
  <si>
    <t>961f08bb916aa4ee5915a2e9051fd1e6346e02c7</t>
  </si>
  <si>
    <t>119.30087797619048</t>
  </si>
  <si>
    <t>b5fc2d1c929d25a1f672d83423a53270c4c04bf1</t>
  </si>
  <si>
    <t>11564.0</t>
  </si>
  <si>
    <t>94.75700449671395</t>
  </si>
  <si>
    <t>-76.31215679590902</t>
  </si>
  <si>
    <t>143.5686152570481</t>
  </si>
  <si>
    <t>33.54217356042174</t>
  </si>
  <si>
    <t>-76.34053997007793</t>
  </si>
  <si>
    <t>42.695976773123185</t>
  </si>
  <si>
    <t>22964.447045007677</t>
  </si>
  <si>
    <t>829.859316814264</t>
  </si>
  <si>
    <t>50.43510035660212</t>
  </si>
  <si>
    <t>2.3911240149315636</t>
  </si>
  <si>
    <t>0.9094720834820798</t>
  </si>
  <si>
    <t>0.8987971795935297</t>
  </si>
  <si>
    <t>1.8309907540624906</t>
  </si>
  <si>
    <t>1.58328764488628</t>
  </si>
  <si>
    <t>0.6914742764493906</t>
  </si>
  <si>
    <t>0.6685170040431276</t>
  </si>
  <si>
    <t>0.9959937006724562</t>
  </si>
  <si>
    <t>0.96612088946275</t>
  </si>
  <si>
    <t>-0.3662180817279679</t>
  </si>
  <si>
    <t>0.952482090750768</t>
  </si>
  <si>
    <t>0.3951600710410284</t>
  </si>
  <si>
    <t>5.539402737453339</t>
  </si>
  <si>
    <t>0.05598347199282427</t>
  </si>
  <si>
    <t>5.3033885725289975</t>
  </si>
  <si>
    <t>0.9142392760172354</t>
  </si>
  <si>
    <t>0.15844048112816259</t>
  </si>
  <si>
    <t>11.078805474906677</t>
  </si>
  <si>
    <t>4.159728083275807</t>
  </si>
  <si>
    <t>13.206556092883421</t>
  </si>
  <si>
    <t>4.678656790554451</t>
  </si>
  <si>
    <t>855.9083536090835</t>
  </si>
  <si>
    <t>0.3470836794846243</t>
  </si>
  <si>
    <t>0.5794931095337794</t>
  </si>
  <si>
    <t>354.48256285482563</t>
  </si>
  <si>
    <t>13.574505242095416</t>
  </si>
  <si>
    <t>45.16382806163828</t>
  </si>
  <si>
    <t>4.202757502027575</t>
  </si>
  <si>
    <t>126.31143552311435</t>
  </si>
  <si>
    <t>0.31901959879276237</t>
  </si>
  <si>
    <t>0.06778550736057648</t>
  </si>
  <si>
    <t>0.4728079661169685</t>
  </si>
  <si>
    <t>30.32389384518338</t>
  </si>
  <si>
    <t>0.02740346516438784</t>
  </si>
  <si>
    <t>147.448224852071</t>
  </si>
  <si>
    <t>0.10905933790833654</t>
  </si>
  <si>
    <t>18.362391022723294</t>
  </si>
  <si>
    <t>60.68934911242604</t>
  </si>
  <si>
    <t>5.5828402366863905</t>
  </si>
  <si>
    <t>162.53254437869822</t>
  </si>
  <si>
    <t>0.4333078343720154</t>
  </si>
  <si>
    <t>0.0595362129927482</t>
  </si>
  <si>
    <t>5.228718794490754</t>
  </si>
  <si>
    <t>588.0355029585799</t>
  </si>
  <si>
    <t>0.43493750218829874</t>
  </si>
  <si>
    <t>0.5482562854825629</t>
  </si>
  <si>
    <t>2.25599375021883</t>
  </si>
  <si>
    <t>0.685164521810467</t>
  </si>
  <si>
    <t>50.36745291465264</t>
  </si>
  <si>
    <t>0.03648630317257402</t>
  </si>
  <si>
    <t>1.0552737338290308</t>
  </si>
  <si>
    <t>0.0067661374848406695</t>
  </si>
  <si>
    <t>175.62059698509407</t>
  </si>
  <si>
    <t>0.02799202209069566</t>
  </si>
  <si>
    <t>3.7216517274765817</t>
  </si>
  <si>
    <t>81066398.0</t>
  </si>
  <si>
    <t>3.2297058567890096</t>
  </si>
  <si>
    <t>10.165193597452964</t>
  </si>
  <si>
    <t>63.15525547032916</t>
  </si>
  <si>
    <t>152.72441579371474</t>
  </si>
  <si>
    <t>32.61597278623889</t>
  </si>
  <si>
    <t>180.72554775125718</t>
  </si>
  <si>
    <t>2.552503067726743</t>
  </si>
  <si>
    <t>324265592.0</t>
  </si>
  <si>
    <t>0.15099108423517982</t>
  </si>
  <si>
    <t>9336.976430460478</t>
  </si>
  <si>
    <t>1098f4481fec83ee218ce3084fc29dbd720d71f8</t>
  </si>
  <si>
    <t>120.7024255952381</t>
  </si>
  <si>
    <t>bb5e1e158eb04eb0b93c211d84c17bcfb8ff09b0</t>
  </si>
  <si>
    <t>11614.0</t>
  </si>
  <si>
    <t>95.0204925090408</t>
  </si>
  <si>
    <t>-76.06843038136564</t>
  </si>
  <si>
    <t>145.3498774509804</t>
  </si>
  <si>
    <t>2482.0</t>
  </si>
  <si>
    <t>33.6764705882353</t>
  </si>
  <si>
    <t>-76.07194591445081</t>
  </si>
  <si>
    <t>43.928689200329764</t>
  </si>
  <si>
    <t>33193.49815103761</t>
  </si>
  <si>
    <t>1099.109482913563</t>
  </si>
  <si>
    <t>55.71007476710466</t>
  </si>
  <si>
    <t>2.505358615004122</t>
  </si>
  <si>
    <t>0.9139280266605699</t>
  </si>
  <si>
    <t>0.9175597691673536</t>
  </si>
  <si>
    <t>1.836019094700021</t>
  </si>
  <si>
    <t>1.6634426850096746</t>
  </si>
  <si>
    <t>0.6864269832942544</t>
  </si>
  <si>
    <t>0.6642004875636456</t>
  </si>
  <si>
    <t>0.9961286632421951</t>
  </si>
  <si>
    <t>0.9667470187169469</t>
  </si>
  <si>
    <t>-0.3560103537291416</t>
  </si>
  <si>
    <t>0.946612823023211</t>
  </si>
  <si>
    <t>0.409030892069661</t>
  </si>
  <si>
    <t>5.5342126957955475</t>
  </si>
  <si>
    <t>0.05751743784190098</t>
  </si>
  <si>
    <t>5.2275822884867</t>
  </si>
  <si>
    <t>0.9181032833142972</t>
  </si>
  <si>
    <t>0.1562242374278648</t>
  </si>
  <si>
    <t>11.068425391591097</t>
  </si>
  <si>
    <t>4.090546138380449</t>
  </si>
  <si>
    <t>14.553858345527193</t>
  </si>
  <si>
    <t>4.631570599416651</t>
  </si>
  <si>
    <t>867.4117647058823</t>
  </si>
  <si>
    <t>0.3494809688581315</t>
  </si>
  <si>
    <t>374.75987107171636</t>
  </si>
  <si>
    <t>15.006318011844835</t>
  </si>
  <si>
    <t>46.71837228041902</t>
  </si>
  <si>
    <t>4.117647058823529</t>
  </si>
  <si>
    <t>123.38879935535859</t>
  </si>
  <si>
    <t>0.30008916814925274</t>
  </si>
  <si>
    <t>0.06530449791737893</t>
  </si>
  <si>
    <t>0.4820261437908497</t>
  </si>
  <si>
    <t>32.855627182379806</t>
  </si>
  <si>
    <t>0.027387788751228773</t>
  </si>
  <si>
    <t>163.96755587599134</t>
  </si>
  <si>
    <t>0.11821741591636002</t>
  </si>
  <si>
    <t>21.280986438600475</t>
  </si>
  <si>
    <t>63.58255227108868</t>
  </si>
  <si>
    <t>5.258832011535689</t>
  </si>
  <si>
    <t>157.7974044700793</t>
  </si>
  <si>
    <t>0.39378068745451483</t>
  </si>
  <si>
    <t>0.057992470533691824</t>
  </si>
  <si>
    <t>5.15787269425612</t>
  </si>
  <si>
    <t>613.6878154289834</t>
  </si>
  <si>
    <t>0.4424569685861452</t>
  </si>
  <si>
    <t>2.056615945053694</t>
  </si>
  <si>
    <t>0.6911972697835042</t>
  </si>
  <si>
    <t>54.256766063070266</t>
  </si>
  <si>
    <t>0.036501211500072274</t>
  </si>
  <si>
    <t>1.0938658183857735</t>
  </si>
  <si>
    <t>0.006238430187768705</t>
  </si>
  <si>
    <t>199.88830468736566</t>
  </si>
  <si>
    <t>0.028859854140426803</t>
  </si>
  <si>
    <t>4.235453364785112</t>
  </si>
  <si>
    <t>81.4</t>
  </si>
  <si>
    <t>230.5999999999999</t>
  </si>
  <si>
    <t>79673057.0</t>
  </si>
  <si>
    <t>3.187366863943301</t>
  </si>
  <si>
    <t>11.94317448716602</t>
  </si>
  <si>
    <t>60.99884418368313</t>
  </si>
  <si>
    <t>151.42920892494928</t>
  </si>
  <si>
    <t>30.35351408204351</t>
  </si>
  <si>
    <t>179.7824434634473</t>
  </si>
  <si>
    <t>2.824075605799613</t>
  </si>
  <si>
    <t>318692228.0</t>
  </si>
  <si>
    <t>0.15370020037111856</t>
  </si>
  <si>
    <t>9390.921662051685</t>
  </si>
  <si>
    <t>db4db64a7d13f7f225248084d076dbe43141239c</t>
  </si>
  <si>
    <t>122.3009375</t>
  </si>
  <si>
    <t>2b26c6c65ec0baff7a9a686a06ba00513ec30926</t>
  </si>
  <si>
    <t>11513.0</t>
  </si>
  <si>
    <t>94.72622253105186</t>
  </si>
  <si>
    <t>-76.3406301145134</t>
  </si>
  <si>
    <t>147.415598066008</t>
  </si>
  <si>
    <t>33.54158215010142</t>
  </si>
  <si>
    <t>-76.34172279071856</t>
  </si>
  <si>
    <t>32.8675799086758</t>
  </si>
  <si>
    <t>37471.62790264145</t>
  </si>
  <si>
    <t>1160.7648863639577</t>
  </si>
  <si>
    <t>53.91501979655992</t>
  </si>
  <si>
    <t>2.30552096305521</t>
  </si>
  <si>
    <t>0.9179829673672818</t>
  </si>
  <si>
    <t>0.8667496886674969</t>
  </si>
  <si>
    <t>1.7682198983459083</t>
  </si>
  <si>
    <t>1.5542659402500068</t>
  </si>
  <si>
    <t>0.6948682849367779</t>
  </si>
  <si>
    <t>0.6751575531827491</t>
  </si>
  <si>
    <t>0.9964456532280752</t>
  </si>
  <si>
    <t>0.9684965486447917</t>
  </si>
  <si>
    <t>-0.36155200059382486</t>
  </si>
  <si>
    <t>0.9469549549257288</t>
  </si>
  <si>
    <t>0.4176910065565208</t>
  </si>
  <si>
    <t>4.468244084682441</t>
  </si>
  <si>
    <t>0.05799925938447578</t>
  </si>
  <si>
    <t>5.144275054407574</t>
  </si>
  <si>
    <t>0.9223678399051684</t>
  </si>
  <si>
    <t>0.1398920713989207</t>
  </si>
  <si>
    <t>8.936488169364882</t>
  </si>
  <si>
    <t>4.05214659274022</t>
  </si>
  <si>
    <t>14.055135189903782</t>
  </si>
  <si>
    <t>4.613616576166761</t>
  </si>
  <si>
    <t>852.9286004056795</t>
  </si>
  <si>
    <t>0.3460156593937848</t>
  </si>
  <si>
    <t>0.5860530181156887</t>
  </si>
  <si>
    <t>378.8709939148073</t>
  </si>
  <si>
    <t>15.103555908479361</t>
  </si>
  <si>
    <t>36.084787018255575</t>
  </si>
  <si>
    <t>4.182961460446247</t>
  </si>
  <si>
    <t>88.75578093306288</t>
  </si>
  <si>
    <t>0.6739949835686027</t>
  </si>
  <si>
    <t>0.1515850903428545</t>
  </si>
  <si>
    <t>0.47831868379535725</t>
  </si>
  <si>
    <t>26.53705206220419</t>
  </si>
  <si>
    <t>0.06627119488641377</t>
  </si>
  <si>
    <t>164.37941176470588</t>
  </si>
  <si>
    <t>0.12086721453287197</t>
  </si>
  <si>
    <t>22.006465722318335</t>
  </si>
  <si>
    <t>51.461029411764706</t>
  </si>
  <si>
    <t>5.468382352941177</t>
  </si>
  <si>
    <t>117.13455882352942</t>
  </si>
  <si>
    <t>0.8775775690275753</t>
  </si>
  <si>
    <t>0.14156231854041454</t>
  </si>
  <si>
    <t>5.141596569407709</t>
  </si>
  <si>
    <t>601.3720588235294</t>
  </si>
  <si>
    <t>0.44218533737024224</t>
  </si>
  <si>
    <t>2.1832261029411764</t>
  </si>
  <si>
    <t>0.6912489947340035</t>
  </si>
  <si>
    <t>44.93561441504389</t>
  </si>
  <si>
    <t>0.09122315563279901</t>
  </si>
  <si>
    <t>0.8775775690275754</t>
  </si>
  <si>
    <t>5.141596569407708</t>
  </si>
  <si>
    <t>1.361273082361506</t>
  </si>
  <si>
    <t>0.006337779206170657</t>
  </si>
  <si>
    <t>206.4735237334769</t>
  </si>
  <si>
    <t>0.02791962261919038</t>
  </si>
  <si>
    <t>5.047222935285659</t>
  </si>
  <si>
    <t>83082226.0</t>
  </si>
  <si>
    <t>3.1949179668330143</t>
  </si>
  <si>
    <t>12.330498478564994</t>
  </si>
  <si>
    <t>59.973354986086974</t>
  </si>
  <si>
    <t>150.72101033295064</t>
  </si>
  <si>
    <t>30.442740529286407</t>
  </si>
  <si>
    <t>178.31355441818235</t>
  </si>
  <si>
    <t>2.8549563302793364</t>
  </si>
  <si>
    <t>332328904.0</t>
  </si>
  <si>
    <t>0.15031542514106733</t>
  </si>
  <si>
    <t>9078.900733460669</t>
  </si>
  <si>
    <t>c758b5aa81eab882432136ffd9662a07dd90bb54</t>
  </si>
  <si>
    <t>123.71864583333333</t>
  </si>
  <si>
    <t>dcb76739ec54d437c37bae5d4eeb3ec4fbf4c5c0</t>
  </si>
  <si>
    <t>12210.0</t>
  </si>
  <si>
    <t>96.8880425880426</t>
  </si>
  <si>
    <t>-74.34094653602607</t>
  </si>
  <si>
    <t>148.9988262910798</t>
  </si>
  <si>
    <t>34.5556831228473</t>
  </si>
  <si>
    <t>-74.3135208452268</t>
  </si>
  <si>
    <t>41.334639498432594</t>
  </si>
  <si>
    <t>33855.26395175011</t>
  </si>
  <si>
    <t>1054.8690839504416</t>
  </si>
  <si>
    <t>50.39480989770148</t>
  </si>
  <si>
    <t>2.4286833855799372</t>
  </si>
  <si>
    <t>0.9080453323086598</t>
  </si>
  <si>
    <t>0.8989028213166143</t>
  </si>
  <si>
    <t>1.7896328708417486</t>
  </si>
  <si>
    <t>1.620657103408968</t>
  </si>
  <si>
    <t>0.6845045280390107</t>
  </si>
  <si>
    <t>0.6637530098908914</t>
  </si>
  <si>
    <t>0.9962631013021082</t>
  </si>
  <si>
    <t>0.9673671085296148</t>
  </si>
  <si>
    <t>-0.34404676252577954</t>
  </si>
  <si>
    <t>0.9408920222044428</t>
  </si>
  <si>
    <t>0.42904722259491856</t>
  </si>
  <si>
    <t>5.41692789968652</t>
  </si>
  <si>
    <t>0.05283112820726997</t>
  </si>
  <si>
    <t>5.210830907948232</t>
  </si>
  <si>
    <t>0.9119590772535651</t>
  </si>
  <si>
    <t>0.1273510971786834</t>
  </si>
  <si>
    <t>10.833855799373039</t>
  </si>
  <si>
    <t>4.075613461910208</t>
  </si>
  <si>
    <t>13.205873320820354</t>
  </si>
  <si>
    <t>4.609818565660371</t>
  </si>
  <si>
    <t>931.2365097588978</t>
  </si>
  <si>
    <t>0.3563859585759272</t>
  </si>
  <si>
    <t>0.552840320169004</t>
  </si>
  <si>
    <t>392.7742058936089</t>
  </si>
  <si>
    <t>14.563746957461507</t>
  </si>
  <si>
    <t>45.25526215078454</t>
  </si>
  <si>
    <t>4.016456180635285</t>
  </si>
  <si>
    <t>123.17336394948335</t>
  </si>
  <si>
    <t>0.2948960282144722</t>
  </si>
  <si>
    <t>0.06646948281746938</t>
  </si>
  <si>
    <t>0.4865629119360463</t>
  </si>
  <si>
    <t>30.834205043160267</t>
  </si>
  <si>
    <t>0.028146907869879913</t>
  </si>
  <si>
    <t>186.25</t>
  </si>
  <si>
    <t>0.12516801075268819</t>
  </si>
  <si>
    <t>20.032576020349172</t>
  </si>
  <si>
    <t>59.33064516129032</t>
  </si>
  <si>
    <t>4.88239247311828</t>
  </si>
  <si>
    <t>152.07392473118279</t>
  </si>
  <si>
    <t>0.35598715659359925</t>
  </si>
  <si>
    <t>0.059764666541945566</t>
  </si>
  <si>
    <t>5.0320272285392385</t>
  </si>
  <si>
    <t>652.9193548387096</t>
  </si>
  <si>
    <t>0.4387898890045092</t>
  </si>
  <si>
    <t>0.5694603903559128</t>
  </si>
  <si>
    <t>1.7986865352930974</t>
  </si>
  <si>
    <t>0.6873672100881788</t>
  </si>
  <si>
    <t>49.547099013998455</t>
  </si>
  <si>
    <t>0.036855101555721845</t>
  </si>
  <si>
    <t>1.1794931910011472</t>
  </si>
  <si>
    <t>0.00552541096962187</t>
  </si>
  <si>
    <t>207.7048729433377</t>
  </si>
  <si>
    <t>0.027988627109855547</t>
  </si>
  <si>
    <t>4.056271528568193</t>
  </si>
  <si>
    <t>91303988.0</t>
  </si>
  <si>
    <t>3.291826001267092</t>
  </si>
  <si>
    <t>10.00023599758459</t>
  </si>
  <si>
    <t>66.84771647613233</t>
  </si>
  <si>
    <t>156.40305927342257</t>
  </si>
  <si>
    <t>32.76363019121559</t>
  </si>
  <si>
    <t>186.85685158107418</t>
  </si>
  <si>
    <t>2.5503207548838276</t>
  </si>
  <si>
    <t>365215952.0</t>
  </si>
  <si>
    <t>0.14645862047534264</t>
  </si>
  <si>
    <t>10453.566032705854</t>
  </si>
  <si>
    <t>898d624b6920f8ae319048c995411c0082eb77fb</t>
  </si>
  <si>
    <t>125.01400297619048</t>
  </si>
  <si>
    <t>efdbf4579c13a5933fbc4db8c3763b8b2b255342</t>
  </si>
  <si>
    <t>12238.0</t>
  </si>
  <si>
    <t>96.93389442719399</t>
  </si>
  <si>
    <t>-74.29853358426443</t>
  </si>
  <si>
    <t>150.68171296296296</t>
  </si>
  <si>
    <t>34.52695984703633</t>
  </si>
  <si>
    <t>-74.37096739684874</t>
  </si>
  <si>
    <t>46.610958904109594</t>
  </si>
  <si>
    <t>39135.795749119454</t>
  </si>
  <si>
    <t>1248.8745973563878</t>
  </si>
  <si>
    <t>60.77412479272061</t>
  </si>
  <si>
    <t>2.7776908023483364</t>
  </si>
  <si>
    <t>0.9125850055945888</t>
  </si>
  <si>
    <t>0.9812133072407045</t>
  </si>
  <si>
    <t>1.8812376812679705</t>
  </si>
  <si>
    <t>1.8149112480420957</t>
  </si>
  <si>
    <t>0.6673562575715217</t>
  </si>
  <si>
    <t>0.643594411897472</t>
  </si>
  <si>
    <t>0.9960376091436807</t>
  </si>
  <si>
    <t>0.9657871291190877</t>
  </si>
  <si>
    <t>-0.34905275850208406</t>
  </si>
  <si>
    <t>0.9466877213606594</t>
  </si>
  <si>
    <t>0.4318287374165437</t>
  </si>
  <si>
    <t>5.666731898238748</t>
  </si>
  <si>
    <t>0.05067566377273371</t>
  </si>
  <si>
    <t>5.357576557161738</t>
  </si>
  <si>
    <t>0.9193700204695375</t>
  </si>
  <si>
    <t>0.1232876712328767</t>
  </si>
  <si>
    <t>11.333463796477497</t>
  </si>
  <si>
    <t>4.1654055635453755</t>
  </si>
  <si>
    <t>15.88795389876724</t>
  </si>
  <si>
    <t>4.688072269232906</t>
  </si>
  <si>
    <t>935.9514340344168</t>
  </si>
  <si>
    <t>0.35791641836880184</t>
  </si>
  <si>
    <t>0.5606083450018097</t>
  </si>
  <si>
    <t>382.989292543021</t>
  </si>
  <si>
    <t>16.820743102193916</t>
  </si>
  <si>
    <t>50.21720841300191</t>
  </si>
  <si>
    <t>3.864244741873805</t>
  </si>
  <si>
    <t>123.63518164435946</t>
  </si>
  <si>
    <t>0.2841378756646345</t>
  </si>
  <si>
    <t>0.06505590334213386</t>
  </si>
  <si>
    <t>0.5125345230507755</t>
  </si>
  <si>
    <t>36.5459528362014</t>
  </si>
  <si>
    <t>0.028343120622285906</t>
  </si>
  <si>
    <t>185.38421733505822</t>
  </si>
  <si>
    <t>0.11991217162681644</t>
  </si>
  <si>
    <t>22.902419798871687</t>
  </si>
  <si>
    <t>66.61966364812419</t>
  </si>
  <si>
    <t>4.421086675291074</t>
  </si>
  <si>
    <t>147.3686934023286</t>
  </si>
  <si>
    <t>0.326441646326294</t>
  </si>
  <si>
    <t>0.05744129026335914</t>
  </si>
  <si>
    <t>5.073394127245494</t>
  </si>
  <si>
    <t>725.738680465718</t>
  </si>
  <si>
    <t>0.4694299356181876</t>
  </si>
  <si>
    <t>0.5912045889101338</t>
  </si>
  <si>
    <t>1.5600435292680355</t>
  </si>
  <si>
    <t>0.7123129096878557</t>
  </si>
  <si>
    <t>57.58620172055454</t>
  </si>
  <si>
    <t>0.03628900499056703</t>
  </si>
  <si>
    <t>1.1193724787529862</t>
  </si>
  <si>
    <t>0.0057184093418909026</t>
  </si>
  <si>
    <t>228.72460511936148</t>
  </si>
  <si>
    <t>0.03234016088128826</t>
  </si>
  <si>
    <t>4.222536397911493</t>
  </si>
  <si>
    <t>95820462.0</t>
  </si>
  <si>
    <t>3.247021090572967</t>
  </si>
  <si>
    <t>10.114778907615069</t>
  </si>
  <si>
    <t>65.49169786924125</t>
  </si>
  <si>
    <t>156.7204923968139</t>
  </si>
  <si>
    <t>31.507215024651902</t>
  </si>
  <si>
    <t>186.25901122202055</t>
  </si>
  <si>
    <t>2.572251103189391</t>
  </si>
  <si>
    <t>383281848.0</t>
  </si>
  <si>
    <t>0.15335884070615957</t>
  </si>
  <si>
    <t>10131.106524304972</t>
  </si>
  <si>
    <t>305390b41e027db11e4d8be7d2268ac937844f17</t>
  </si>
  <si>
    <t>125.40159226190477</t>
  </si>
  <si>
    <t>5a9d3170d06d9c6be500b1093fba5f116c3a16db</t>
  </si>
  <si>
    <t>12912.0</t>
  </si>
  <si>
    <t>96.26122986369269</t>
  </si>
  <si>
    <t>-74.92074831352191</t>
  </si>
  <si>
    <t>149.64226726726727</t>
  </si>
  <si>
    <t>2762.0</t>
  </si>
  <si>
    <t>35.1875452570601</t>
  </si>
  <si>
    <t>-75.0497965768012</t>
  </si>
  <si>
    <t>46.34962962962963</t>
  </si>
  <si>
    <t>36447.01414492359</t>
  </si>
  <si>
    <t>1190.999931848092</t>
  </si>
  <si>
    <t>59.05535953360768</t>
  </si>
  <si>
    <t>2.7485185185185186</t>
  </si>
  <si>
    <t>0.9110567619656363</t>
  </si>
  <si>
    <t>0.9559259259259261</t>
  </si>
  <si>
    <t>1.8585087144099917</t>
  </si>
  <si>
    <t>1.8347241426611798</t>
  </si>
  <si>
    <t>0.6766894741061408</t>
  </si>
  <si>
    <t>0.6545147082547454</t>
  </si>
  <si>
    <t>0.9963651992739561</t>
  </si>
  <si>
    <t>0.9678339978584123</t>
  </si>
  <si>
    <t>-0.3517075480896245</t>
  </si>
  <si>
    <t>0.9459791875859576</t>
  </si>
  <si>
    <t>0.4258640651390872</t>
  </si>
  <si>
    <t>5.680925925925926</t>
  </si>
  <si>
    <t>0.0551207133058985</t>
  </si>
  <si>
    <t>5.278501352721709</t>
  </si>
  <si>
    <t>0.9212282429240375</t>
  </si>
  <si>
    <t>0.13444444444444445</t>
  </si>
  <si>
    <t>11.361851851851853</t>
  </si>
  <si>
    <t>4.125702085834957</t>
  </si>
  <si>
    <t>15.45096951303155</t>
  </si>
  <si>
    <t>4.643611394674458</t>
  </si>
  <si>
    <t>989.9949312092687</t>
  </si>
  <si>
    <t>0.3584340808143623</t>
  </si>
  <si>
    <t>0.5487051171872747</t>
  </si>
  <si>
    <t>423.57711803041275</t>
  </si>
  <si>
    <t>16.250116927726605</t>
  </si>
  <si>
    <t>49.711440984793626</t>
  </si>
  <si>
    <t>3.9608979000724114</t>
  </si>
  <si>
    <t>126.93736422881969</t>
  </si>
  <si>
    <t>0.26894242117111195</t>
  </si>
  <si>
    <t>0.06247117518920235</t>
  </si>
  <si>
    <t>0.492698527636978</t>
  </si>
  <si>
    <t>35.44317724676161</t>
  </si>
  <si>
    <t>0.027635395320946297</t>
  </si>
  <si>
    <t>194.21733668341707</t>
  </si>
  <si>
    <t>0.12199581449963384</t>
  </si>
  <si>
    <t>22.7718176308679</t>
  </si>
  <si>
    <t>66.53768844221105</t>
  </si>
  <si>
    <t>4.596733668341709</t>
  </si>
  <si>
    <t>153.95917085427135</t>
  </si>
  <si>
    <t>0.31201812498335335</t>
  </si>
  <si>
    <t>0.05741543993627729</t>
  </si>
  <si>
    <t>5.115824650662574</t>
  </si>
  <si>
    <t>702.7902010050251</t>
  </si>
  <si>
    <t>0.44145113128456354</t>
  </si>
  <si>
    <t>0.5763939174511223</t>
  </si>
  <si>
    <t>1.5867702204489784</t>
  </si>
  <si>
    <t>0.6898773461901975</t>
  </si>
  <si>
    <t>56.931967443134205</t>
  </si>
  <si>
    <t>0.03661639357934169</t>
  </si>
  <si>
    <t>1.0727776530552853</t>
  </si>
  <si>
    <t>0.005351893799205161</t>
  </si>
  <si>
    <t>247.05438716729327</t>
  </si>
  <si>
    <t>0.028252342104882082</t>
  </si>
  <si>
    <t>4.626602376491053</t>
  </si>
  <si>
    <t>82041258.0</t>
  </si>
  <si>
    <t>3.1238514201404697</t>
  </si>
  <si>
    <t>11.98828113034418</t>
  </si>
  <si>
    <t>56.73351562827728</t>
  </si>
  <si>
    <t>149.46062407132243</t>
  </si>
  <si>
    <t>28.13566160139621</t>
  </si>
  <si>
    <t>174.573624075582</t>
  </si>
  <si>
    <t>2.8216052440818706</t>
  </si>
  <si>
    <t>328165032.0</t>
  </si>
  <si>
    <t>0.16121814898140768</t>
  </si>
  <si>
    <t>8137.472075093447</t>
  </si>
  <si>
    <t>3d07b9fee4b52f2f48c9be73a6fa344f096b15ba</t>
  </si>
  <si>
    <t>125.09970238095238</t>
  </si>
  <si>
    <t>c4f44d7babd78b1e73d3eb53d402be2284c78373</t>
  </si>
  <si>
    <t>12564.0</t>
  </si>
  <si>
    <t>97.60378860235593</t>
  </si>
  <si>
    <t>-73.67888146425386</t>
  </si>
  <si>
    <t>150.16148948485434</t>
  </si>
  <si>
    <t>2692.0</t>
  </si>
  <si>
    <t>34.891158989598814</t>
  </si>
  <si>
    <t>-73.64256911172377</t>
  </si>
  <si>
    <t>39.30167173252279</t>
  </si>
  <si>
    <t>24919.503196167378</t>
  </si>
  <si>
    <t>848.8211768068786</t>
  </si>
  <si>
    <t>44.45613015747268</t>
  </si>
  <si>
    <t>2.5262158054711246</t>
  </si>
  <si>
    <t>0.892461061545815</t>
  </si>
  <si>
    <t>0.9099544072948327</t>
  </si>
  <si>
    <t>1.7832778367748015</t>
  </si>
  <si>
    <t>1.698198782115834</t>
  </si>
  <si>
    <t>0.6800488465857006</t>
  </si>
  <si>
    <t>0.6604257845139173</t>
  </si>
  <si>
    <t>0.9966699789471362</t>
  </si>
  <si>
    <t>0.969264776148239</t>
  </si>
  <si>
    <t>-0.3348492930237027</t>
  </si>
  <si>
    <t>0.9341450603055981</t>
  </si>
  <si>
    <t>0.44623249135013676</t>
  </si>
  <si>
    <t>5.368351063829787</t>
  </si>
  <si>
    <t>0.056738911895677244</t>
  </si>
  <si>
    <t>5.123601319680152</t>
  </si>
  <si>
    <t>0.9015785102723505</t>
  </si>
  <si>
    <t>0.13753799392097266</t>
  </si>
  <si>
    <t>10.736702127659575</t>
  </si>
  <si>
    <t>4.003164001590373</t>
  </si>
  <si>
    <t>11.745586490735949</t>
  </si>
  <si>
    <t>4.53566505419204</t>
  </si>
  <si>
    <t>970.7072808320951</t>
  </si>
  <si>
    <t>0.36058962883807394</t>
  </si>
  <si>
    <t>0.5428361840376748</t>
  </si>
  <si>
    <t>433.9992570579495</t>
  </si>
  <si>
    <t>13.149686126302356</t>
  </si>
  <si>
    <t>43.35475482912333</t>
  </si>
  <si>
    <t>3.929420505200594</t>
  </si>
  <si>
    <t>113.1170133729569</t>
  </si>
  <si>
    <t>0.27654597381659946</t>
  </si>
  <si>
    <t>0.06528231707028385</t>
  </si>
  <si>
    <t>0.49465494469209176</t>
  </si>
  <si>
    <t>30.584819217434376</t>
  </si>
  <si>
    <t>0.028965523597302027</t>
  </si>
  <si>
    <t>208.88084561178732</t>
  </si>
  <si>
    <t>0.13381220090441212</t>
  </si>
  <si>
    <t>18.749139519871168</t>
  </si>
  <si>
    <t>57.1319666880205</t>
  </si>
  <si>
    <t>4.597053171044203</t>
  </si>
  <si>
    <t>136.77194106342088</t>
  </si>
  <si>
    <t>0.323026595638273</t>
  </si>
  <si>
    <t>0.06039572503608255</t>
  </si>
  <si>
    <t>4.965739362184285</t>
  </si>
  <si>
    <t>690.0877642536835</t>
  </si>
  <si>
    <t>0.442080566466165</t>
  </si>
  <si>
    <t>0.5798662704309064</t>
  </si>
  <si>
    <t>1.6230302935789533</t>
  </si>
  <si>
    <t>0.6900552052520179</t>
  </si>
  <si>
    <t>48.67159743557897</t>
  </si>
  <si>
    <t>0.03825617254596824</t>
  </si>
  <si>
    <t>1.1364254630493356</t>
  </si>
  <si>
    <t>0.005138841298187375</t>
  </si>
  <si>
    <t>230.14879255247294</t>
  </si>
  <si>
    <t>0.024055403640583974</t>
  </si>
  <si>
    <t>4.3887538858816875</t>
  </si>
  <si>
    <t>90416075.0</t>
  </si>
  <si>
    <t>3.205286630907975</t>
  </si>
  <si>
    <t>9.994965489645272</t>
  </si>
  <si>
    <t>58.54684689038632</t>
  </si>
  <si>
    <t>153.82198033707866</t>
  </si>
  <si>
    <t>29.424563999983995</t>
  </si>
  <si>
    <t>178.17748832415845</t>
  </si>
  <si>
    <t>2.5033533365848912</t>
  </si>
  <si>
    <t>361664300.0</t>
  </si>
  <si>
    <t>0.15034895373058957</t>
  </si>
  <si>
    <t>8086.0157106850065</t>
  </si>
  <si>
    <t>394bf0c7b8ebcfb3187b3815ef5a831ea671385b</t>
  </si>
  <si>
    <t>125.04818452380952</t>
  </si>
  <si>
    <t>e7f7e64d1d0e12112c4726b8504b44fe97842392</t>
  </si>
  <si>
    <t>13349.0</t>
  </si>
  <si>
    <t>95.87482208405125</t>
  </si>
  <si>
    <t>-75.27817551429659</t>
  </si>
  <si>
    <t>148.1036036036036</t>
  </si>
  <si>
    <t>36.04178370786517</t>
  </si>
  <si>
    <t>-75.34131967519106</t>
  </si>
  <si>
    <t>42.75368043087971</t>
  </si>
  <si>
    <t>23785.356202094274</t>
  </si>
  <si>
    <t>856.3171348766349</t>
  </si>
  <si>
    <t>48.26208548617401</t>
  </si>
  <si>
    <t>2.558707360861759</t>
  </si>
  <si>
    <t>0.8993047051208688</t>
  </si>
  <si>
    <t>0.9450628366247755</t>
  </si>
  <si>
    <t>1.8665885967571234</t>
  </si>
  <si>
    <t>1.6655635956924923</t>
  </si>
  <si>
    <t>0.674420662122637</t>
  </si>
  <si>
    <t>0.6505767145161512</t>
  </si>
  <si>
    <t>0.9960579503958875</t>
  </si>
  <si>
    <t>0.9657113313193583</t>
  </si>
  <si>
    <t>-0.3289734256136778</t>
  </si>
  <si>
    <t>0.935620698002063</t>
  </si>
  <si>
    <t>0.4214347301890369</t>
  </si>
  <si>
    <t>5.597127468581687</t>
  </si>
  <si>
    <t>0.051852157460620336</t>
  </si>
  <si>
    <t>5.289137560653758</t>
  </si>
  <si>
    <t>0.9080605953495533</t>
  </si>
  <si>
    <t>0.13034111310592458</t>
  </si>
  <si>
    <t>11.194254937163375</t>
  </si>
  <si>
    <t>4.09175772574661</t>
  </si>
  <si>
    <t>12.705198211758944</t>
  </si>
  <si>
    <t>4.600558071072416</t>
  </si>
  <si>
    <t>1026.9669943820224</t>
  </si>
  <si>
    <t>0.3605923435330135</t>
  </si>
  <si>
    <t>0.542449955024618</t>
  </si>
  <si>
    <t>428.1938202247191</t>
  </si>
  <si>
    <t>13.00102526117283</t>
  </si>
  <si>
    <t>45.20505617977528</t>
  </si>
  <si>
    <t>3.9353932584269664</t>
  </si>
  <si>
    <t>122.7689606741573</t>
  </si>
  <si>
    <t>0.2639099849265105</t>
  </si>
  <si>
    <t>0.06066223966778511</t>
  </si>
  <si>
    <t>0.493601747815231</t>
  </si>
  <si>
    <t>30.863237359550563</t>
  </si>
  <si>
    <t>0.025879364512148</t>
  </si>
  <si>
    <t>203.6476652516677</t>
  </si>
  <si>
    <t>0.12349767450070812</t>
  </si>
  <si>
    <t>17.46997886511516</t>
  </si>
  <si>
    <t>58.363250454821106</t>
  </si>
  <si>
    <t>4.627046694966647</t>
  </si>
  <si>
    <t>149.24317768344451</t>
  </si>
  <si>
    <t>0.30592006646073744</t>
  </si>
  <si>
    <t>0.05457025996280437</t>
  </si>
  <si>
    <t>5.033552748505562</t>
  </si>
  <si>
    <t>729.9642207398423</t>
  </si>
  <si>
    <t>0.4426708433837734</t>
  </si>
  <si>
    <t>0.579002808988764</t>
  </si>
  <si>
    <t>1.6441469387514938</t>
  </si>
  <si>
    <t>0.6902397894056439</t>
  </si>
  <si>
    <t>48.78980328347452</t>
  </si>
  <si>
    <t>0.03351737473657868</t>
  </si>
  <si>
    <t>1.2181373407852552</t>
  </si>
  <si>
    <t>0.0051202669442541714</t>
  </si>
  <si>
    <t>212.16143882453935</t>
  </si>
  <si>
    <t>0.026743096788987886</t>
  </si>
  <si>
    <t>3.3757811625936998</t>
  </si>
  <si>
    <t>234.20000000000027</t>
  </si>
  <si>
    <t>85266476.0</t>
  </si>
  <si>
    <t>3.232759625719785</t>
  </si>
  <si>
    <t>9.921542978201755</t>
  </si>
  <si>
    <t>55.763631509507256</t>
  </si>
  <si>
    <t>151.95717795717795</t>
  </si>
  <si>
    <t>31.273555042810013</t>
  </si>
  <si>
    <t>172.99873700279724</t>
  </si>
  <si>
    <t>2.3700451950266928</t>
  </si>
  <si>
    <t>341065904.0</t>
  </si>
  <si>
    <t>0.14164558180002193</t>
  </si>
  <si>
    <t>6837.579071853555</t>
  </si>
  <si>
    <t>10de2ee7b81df580acb439ac096332c22e4cdd64</t>
  </si>
  <si>
    <t>125.70099702380952</t>
  </si>
  <si>
    <t>69c4628c6e4189c3a0272f93f640cf5a77b4c886</t>
  </si>
  <si>
    <t>13328.0</t>
  </si>
  <si>
    <t>98.8531662665066</t>
  </si>
  <si>
    <t>-72.52320711002075</t>
  </si>
  <si>
    <t>151.13013333333333</t>
  </si>
  <si>
    <t>35.472797472797474</t>
  </si>
  <si>
    <t>-72.47929214532645</t>
  </si>
  <si>
    <t>39.98312387791741</t>
  </si>
  <si>
    <t>16587.953285397933</t>
  </si>
  <si>
    <t>617.4790691607626</t>
  </si>
  <si>
    <t>40.24163765233732</t>
  </si>
  <si>
    <t>2.036983842010772</t>
  </si>
  <si>
    <t>0.9036400066978022</t>
  </si>
  <si>
    <t>0.8750448833034111</t>
  </si>
  <si>
    <t>1.8053492771092912</t>
  </si>
  <si>
    <t>1.2712802942152917</t>
  </si>
  <si>
    <t>0.6839948989769457</t>
  </si>
  <si>
    <t>0.6601192713546711</t>
  </si>
  <si>
    <t>0.9965556822951682</t>
  </si>
  <si>
    <t>0.9666449941589484</t>
  </si>
  <si>
    <t>-0.3430400006978539</t>
  </si>
  <si>
    <t>0.9424025601722928</t>
  </si>
  <si>
    <t>0.411344277327927</t>
  </si>
  <si>
    <t>5.516517055655296</t>
  </si>
  <si>
    <t>0.049028941269754295</t>
  </si>
  <si>
    <t>5.289944095861902</t>
  </si>
  <si>
    <t>0.9095884519637848</t>
  </si>
  <si>
    <t>0.11346499102333932</t>
  </si>
  <si>
    <t>11.033034111310593</t>
  </si>
  <si>
    <t>4.116395552649486</t>
  </si>
  <si>
    <t>10.569655373587024</t>
  </si>
  <si>
    <t>4.6461368473084015</t>
  </si>
  <si>
    <t>1019.077922077922</t>
  </si>
  <si>
    <t>0.357696708346059</t>
  </si>
  <si>
    <t>0.5469166978468488</t>
  </si>
  <si>
    <t>403.5482625482625</t>
  </si>
  <si>
    <t>11.036166834692633</t>
  </si>
  <si>
    <t>42.39066339066339</t>
  </si>
  <si>
    <t>4.040365040365041</t>
  </si>
  <si>
    <t>120.74376974376975</t>
  </si>
  <si>
    <t>0.27895595851095634</t>
  </si>
  <si>
    <t>0.06190811671688002</t>
  </si>
  <si>
    <t>0.4805389805389806</t>
  </si>
  <si>
    <t>27.99095199095199</t>
  </si>
  <si>
    <t>0.02577699343264483</t>
  </si>
  <si>
    <t>190.93420235878335</t>
  </si>
  <si>
    <t>0.11851905795082766</t>
  </si>
  <si>
    <t>14.984336041668833</t>
  </si>
  <si>
    <t>54.62507759155804</t>
  </si>
  <si>
    <t>5.012414649286158</t>
  </si>
  <si>
    <t>149.83798882681563</t>
  </si>
  <si>
    <t>0.3507817691746678</t>
  </si>
  <si>
    <t>0.05512793348157504</t>
  </si>
  <si>
    <t>5.093377033681784</t>
  </si>
  <si>
    <t>692.7566728739913</t>
  </si>
  <si>
    <t>0.4300165567188028</t>
  </si>
  <si>
    <t>0.5654615654615655</t>
  </si>
  <si>
    <t>1.8849398590771622</t>
  </si>
  <si>
    <t>0.6797282207245652</t>
  </si>
  <si>
    <t>44.856452614626484</t>
  </si>
  <si>
    <t>0.03371868910399084</t>
  </si>
  <si>
    <t>44.85645261462649</t>
  </si>
  <si>
    <t>5.093377033681783</t>
  </si>
  <si>
    <t>1.2476957257432142</t>
  </si>
  <si>
    <t>0.005235424103348632</t>
  </si>
  <si>
    <t>191.35778795723633</t>
  </si>
  <si>
    <t>0.023536928520278597</t>
  </si>
  <si>
    <t>3.0502930968047246</t>
  </si>
  <si>
    <t>242.20000000000027</t>
  </si>
  <si>
    <t>82431908.0</t>
  </si>
  <si>
    <t>3.234423645958523</t>
  </si>
  <si>
    <t>8.070982220876587</t>
  </si>
  <si>
    <t>55.13663315154438</t>
  </si>
  <si>
    <t>152.21993614757005</t>
  </si>
  <si>
    <t>32.20297737778413</t>
  </si>
  <si>
    <t>171.00158593100466</t>
  </si>
  <si>
    <t>2.02695349329752</t>
  </si>
  <si>
    <t>329727632.0</t>
  </si>
  <si>
    <t>0.14122219102852093</t>
  </si>
  <si>
    <t>6070.633430148459</t>
  </si>
  <si>
    <t>fbdc02f3596f18180ac2f0af7fac4b00b960022f</t>
  </si>
  <si>
    <t>125.98760416666667</t>
  </si>
  <si>
    <t>6618e273890319c0876c20a6f8eb576b1581b478</t>
  </si>
  <si>
    <t>13180.0</t>
  </si>
  <si>
    <t>96.84977238239757</t>
  </si>
  <si>
    <t>-74.37634647670393</t>
  </si>
  <si>
    <t>151.30930064888247</t>
  </si>
  <si>
    <t>34.49733948208585</t>
  </si>
  <si>
    <t>-74.4302081267497</t>
  </si>
  <si>
    <t>38.962654097171864</t>
  </si>
  <si>
    <t>10246.179539319013</t>
  </si>
  <si>
    <t>430.9192055270651</t>
  </si>
  <si>
    <t>35.569141204885675</t>
  </si>
  <si>
    <t>1.6856417693981147</t>
  </si>
  <si>
    <t>0.9095073633599381</t>
  </si>
  <si>
    <t>0.8212472806381437</t>
  </si>
  <si>
    <t>1.707299265730369</t>
  </si>
  <si>
    <t>1.011194673442569</t>
  </si>
  <si>
    <t>0.6866362788770332</t>
  </si>
  <si>
    <t>0.6661757056949652</t>
  </si>
  <si>
    <t>0.9971278846011561</t>
  </si>
  <si>
    <t>0.9683971598127284</t>
  </si>
  <si>
    <t>-0.36443638974762366</t>
  </si>
  <si>
    <t>0.9501558843154012</t>
  </si>
  <si>
    <t>0.43992849085488683</t>
  </si>
  <si>
    <t>5.521936185641771</t>
  </si>
  <si>
    <t>0.04979245556863783</t>
  </si>
  <si>
    <t>5.230555697912384</t>
  </si>
  <si>
    <t>0.9157073312316415</t>
  </si>
  <si>
    <t>0.12037708484408992</t>
  </si>
  <si>
    <t>11.04387237128354</t>
  </si>
  <si>
    <t>4.1325401632155705</t>
  </si>
  <si>
    <t>9.313695743570946</t>
  </si>
  <si>
    <t>4.648005410869673</t>
  </si>
  <si>
    <t>1014.2323518978361</t>
  </si>
  <si>
    <t>0.35978444551182553</t>
  </si>
  <si>
    <t>0.5423251057883834</t>
  </si>
  <si>
    <t>398.1053565094005</t>
  </si>
  <si>
    <t>9.741331594092234</t>
  </si>
  <si>
    <t>41.135509045760905</t>
  </si>
  <si>
    <t>3.9882937211777225</t>
  </si>
  <si>
    <t>120.53245831855268</t>
  </si>
  <si>
    <t>0.2697798525626706</t>
  </si>
  <si>
    <t>0.06052931665594696</t>
  </si>
  <si>
    <t>0.4858696937448268</t>
  </si>
  <si>
    <t>26.488274013637614</t>
  </si>
  <si>
    <t>0.025412254239588497</t>
  </si>
  <si>
    <t>191.12406947890818</t>
  </si>
  <si>
    <t>0.11856331853530284</t>
  </si>
  <si>
    <t>12.616626464666368</t>
  </si>
  <si>
    <t>51.524193548387096</t>
  </si>
  <si>
    <t>4.857940446650124</t>
  </si>
  <si>
    <t>143.67059553349876</t>
  </si>
  <si>
    <t>0.34228513143838996</t>
  </si>
  <si>
    <t>0.05388434350796329</t>
  </si>
  <si>
    <t>5.058214472437959</t>
  </si>
  <si>
    <t>699.6029776674937</t>
  </si>
  <si>
    <t>0.43399688440911527</t>
  </si>
  <si>
    <t>0.5718339836821568</t>
  </si>
  <si>
    <t>1.7997813390883513</t>
  </si>
  <si>
    <t>0.6829253815375183</t>
  </si>
  <si>
    <t>41.61525639072141</t>
  </si>
  <si>
    <t>0.03311729784156386</t>
  </si>
  <si>
    <t>1.1467867433215417</t>
  </si>
  <si>
    <t>0.005524753600692995</t>
  </si>
  <si>
    <t>183.26534959401698</t>
  </si>
  <si>
    <t>0.019694406225749552</t>
  </si>
  <si>
    <t>3.2109622133163684</t>
  </si>
  <si>
    <t>85894598.0</t>
  </si>
  <si>
    <t>3.190353129614799</t>
  </si>
  <si>
    <t>9.539466497072576</t>
  </si>
  <si>
    <t>51.38625791515899</t>
  </si>
  <si>
    <t>153.82620502376102</t>
  </si>
  <si>
    <t>29.98041387437581</t>
  </si>
  <si>
    <t>170.75229694228378</t>
  </si>
  <si>
    <t>2.1874514775714315</t>
  </si>
  <si>
    <t>343578392.0</t>
  </si>
  <si>
    <t>0.14502594563652882</t>
  </si>
  <si>
    <t>5493.845559053687</t>
  </si>
  <si>
    <t>6e87e77a34a2ed6e2bf1727a8965f35204295823</t>
  </si>
  <si>
    <t>125.98940476190477</t>
  </si>
  <si>
    <t>7afbb0b93185aa67e89971ca187128d8f9d07da3</t>
  </si>
  <si>
    <t>13817.0</t>
  </si>
  <si>
    <t>98.63921256423247</t>
  </si>
  <si>
    <t>-72.72111428717486</t>
  </si>
  <si>
    <t>150.77667140825037</t>
  </si>
  <si>
    <t>2946.0</t>
  </si>
  <si>
    <t>35.39714867617108</t>
  </si>
  <si>
    <t>-72.63058973857925</t>
  </si>
  <si>
    <t>39.02393340270551</t>
  </si>
  <si>
    <t>10320.006048778463</t>
  </si>
  <si>
    <t>407.2307146709633</t>
  </si>
  <si>
    <t>32.28346031715094</t>
  </si>
  <si>
    <t>1.3978494623655913</t>
  </si>
  <si>
    <t>0.9169955401665701</t>
  </si>
  <si>
    <t>0.7422823447797432</t>
  </si>
  <si>
    <t>1.6140356460923162</t>
  </si>
  <si>
    <t>0.8468663829938776</t>
  </si>
  <si>
    <t>0.7043392024401389</t>
  </si>
  <si>
    <t>0.6868940847468117</t>
  </si>
  <si>
    <t>0.9976162774575413</t>
  </si>
  <si>
    <t>0.9712549339028177</t>
  </si>
  <si>
    <t>-0.38315657764750133</t>
  </si>
  <si>
    <t>0.9544412217006083</t>
  </si>
  <si>
    <t>0.4355623693864179</t>
  </si>
  <si>
    <t>5.594866458550121</t>
  </si>
  <si>
    <t>0.05334096355145145</t>
  </si>
  <si>
    <t>5.103102398789209</t>
  </si>
  <si>
    <t>0.9240554064696712</t>
  </si>
  <si>
    <t>0.1279916753381894</t>
  </si>
  <si>
    <t>11.189732917100242</t>
  </si>
  <si>
    <t>4.0875633639508315</t>
  </si>
  <si>
    <t>8.420327444879133</t>
  </si>
  <si>
    <t>4.628891285978807</t>
  </si>
  <si>
    <t>1037.5302104548541</t>
  </si>
  <si>
    <t>0.352182691939869</t>
  </si>
  <si>
    <t>0.5601611998549128</t>
  </si>
  <si>
    <t>427.24643584521385</t>
  </si>
  <si>
    <t>8.870542358054855</t>
  </si>
  <si>
    <t>41.02783435166327</t>
  </si>
  <si>
    <t>4.181262729124236</t>
  </si>
  <si>
    <t>127.83299389002036</t>
  </si>
  <si>
    <t>0.25054024841427014</t>
  </si>
  <si>
    <t>0.0549915731667139</t>
  </si>
  <si>
    <t>0.4671871464132156</t>
  </si>
  <si>
    <t>25.73447989741269</t>
  </si>
  <si>
    <t>0.022612225787331578</t>
  </si>
  <si>
    <t>193.4628712871287</t>
  </si>
  <si>
    <t>0.11971712332124301</t>
  </si>
  <si>
    <t>12.084660817566904</t>
  </si>
  <si>
    <t>51.92450495049505</t>
  </si>
  <si>
    <t>5.3155940594059405</t>
  </si>
  <si>
    <t>162.6980198019802</t>
  </si>
  <si>
    <t>0.3250233758245291</t>
  </si>
  <si>
    <t>0.04986410122811789</t>
  </si>
  <si>
    <t>5.118628316834688</t>
  </si>
  <si>
    <t>675.9839108910891</t>
  </si>
  <si>
    <t>0.41830687555141655</t>
  </si>
  <si>
    <t>0.548540393754243</t>
  </si>
  <si>
    <t>1.9921928609940203</t>
  </si>
  <si>
    <t>0.670846831252852</t>
  </si>
  <si>
    <t>41.77214098652867</t>
  </si>
  <si>
    <t>0.030269274259682018</t>
  </si>
  <si>
    <t>1.0885220510312221</t>
  </si>
  <si>
    <t>0.005515655775149966</t>
  </si>
  <si>
    <t>170.0128880688247</t>
  </si>
  <si>
    <t>0.016620757306021146</t>
  </si>
  <si>
    <t>3.2585809420237055</t>
  </si>
  <si>
    <t>75363917.0</t>
  </si>
  <si>
    <t>3.0216243164360486</t>
  </si>
  <si>
    <t>10.584330426881461</t>
  </si>
  <si>
    <t>43.78628724704874</t>
  </si>
  <si>
    <t>148.7421578765943</t>
  </si>
  <si>
    <t>26.85251164015643</t>
  </si>
  <si>
    <t>161.17878101185048</t>
  </si>
  <si>
    <t>2.175700501325659</t>
  </si>
  <si>
    <t>301455668.0</t>
  </si>
  <si>
    <t>0.15956853067224377</t>
  </si>
  <si>
    <t>3854.3699186803497</t>
  </si>
  <si>
    <t>5a94f7771fb3a2888d45e49856404787d82343d9</t>
  </si>
  <si>
    <t>126.17034226190476</t>
  </si>
  <si>
    <t>fe61dd3f910a21e5647ca918170f6728ac73a4eb</t>
  </si>
  <si>
    <t>13599.0</t>
  </si>
  <si>
    <t>99.41679535259945</t>
  </si>
  <si>
    <t>-72.00185019866589</t>
  </si>
  <si>
    <t>153.75433789954337</t>
  </si>
  <si>
    <t>34.74767321613237</t>
  </si>
  <si>
    <t>-71.92954065865666</t>
  </si>
  <si>
    <t>34.527464788732395</t>
  </si>
  <si>
    <t>5124.299333943598</t>
  </si>
  <si>
    <t>222.26698103159723</t>
  </si>
  <si>
    <t>22.22906962904186</t>
  </si>
  <si>
    <t>1.2464788732394365</t>
  </si>
  <si>
    <t>0.8938061981283798</t>
  </si>
  <si>
    <t>0.704225352112676</t>
  </si>
  <si>
    <t>1.5449510008401808</t>
  </si>
  <si>
    <t>0.750545526681214</t>
  </si>
  <si>
    <t>0.7104629163872122</t>
  </si>
  <si>
    <t>0.6954436206119273</t>
  </si>
  <si>
    <t>0.9978748921653352</t>
  </si>
  <si>
    <t>0.9726113500263768</t>
  </si>
  <si>
    <t>-0.36068573226485073</t>
  </si>
  <si>
    <t>0.9403936753424315</t>
  </si>
  <si>
    <t>0.4461366553044014</t>
  </si>
  <si>
    <t>5.411267605633803</t>
  </si>
  <si>
    <t>0.058044038881174376</t>
  </si>
  <si>
    <t>4.902008784972451</t>
  </si>
  <si>
    <t>0.9050221046964192</t>
  </si>
  <si>
    <t>0.1426056338028169</t>
  </si>
  <si>
    <t>10.822535211267606</t>
  </si>
  <si>
    <t>3.915558811398353</t>
  </si>
  <si>
    <t>5.868887125570323</t>
  </si>
  <si>
    <t>4.46132655674968</t>
  </si>
  <si>
    <t>1059.8776284039986</t>
  </si>
  <si>
    <t>0.36534906184212296</t>
  </si>
  <si>
    <t>0.5219690912368294</t>
  </si>
  <si>
    <t>462.90830748017925</t>
  </si>
  <si>
    <t>6.245893409314217</t>
  </si>
  <si>
    <t>36.21406411582213</t>
  </si>
  <si>
    <t>4.175456739055498</t>
  </si>
  <si>
    <t>123.93347121682179</t>
  </si>
  <si>
    <t>0.23237594669256997</t>
  </si>
  <si>
    <t>0.053266510675828556</t>
  </si>
  <si>
    <t>0.4512620169290283</t>
  </si>
  <si>
    <t>20.543356696924434</t>
  </si>
  <si>
    <t>0.0224452947517768</t>
  </si>
  <si>
    <t>216.03103229892338</t>
  </si>
  <si>
    <t>0.13681509328620858</t>
  </si>
  <si>
    <t>8.44862730879205</t>
  </si>
  <si>
    <t>43.123495883470554</t>
  </si>
  <si>
    <t>5.349588347055098</t>
  </si>
  <si>
    <t>155.98416719442685</t>
  </si>
  <si>
    <t>0.29969285607282126</t>
  </si>
  <si>
    <t>0.05071106173472098</t>
  </si>
  <si>
    <t>4.959327250984293</t>
  </si>
  <si>
    <t>617.9740341988601</t>
  </si>
  <si>
    <t>0.3913705093089677</t>
  </si>
  <si>
    <t>0.5442950706652878</t>
  </si>
  <si>
    <t>1.9741420905560272</t>
  </si>
  <si>
    <t>0.6424954326604331</t>
  </si>
  <si>
    <t>32.41382677634186</t>
  </si>
  <si>
    <t>0.0307904458928721</t>
  </si>
  <si>
    <t>1.2976540367098177</t>
  </si>
  <si>
    <t>0.004940252070358998</t>
  </si>
  <si>
    <t>146.44430757186575</t>
  </si>
  <si>
    <t>0.013999250744690151</t>
  </si>
  <si>
    <t>2.519050091088476</t>
  </si>
  <si>
    <t>230.20000000000027</t>
  </si>
  <si>
    <t>104793652.0</t>
  </si>
  <si>
    <t>3.1580900741426836</t>
  </si>
  <si>
    <t>10.33591424338255</t>
  </si>
  <si>
    <t>47.43132276147001</t>
  </si>
  <si>
    <t>160.1566161760503</t>
  </si>
  <si>
    <t>30.9918574372628</t>
  </si>
  <si>
    <t>173.05952865206095</t>
  </si>
  <si>
    <t>2.0192327787541298</t>
  </si>
  <si>
    <t>419174608.0</t>
  </si>
  <si>
    <t>0.13880216133283008</t>
  </si>
  <si>
    <t>4299.45875231081</t>
  </si>
  <si>
    <t>dd06363dc917cadd77e689282fb559019cc08c8d</t>
  </si>
  <si>
    <t>125.78815476190476</t>
  </si>
  <si>
    <t>71eed0c6209c92b972b2be48e75a207f9975de2b</t>
  </si>
  <si>
    <t>16376.0</t>
  </si>
  <si>
    <t>106.91945530043967</t>
  </si>
  <si>
    <t>-65.06188965747502</t>
  </si>
  <si>
    <t>151.93980641258318</t>
  </si>
  <si>
    <t>3499.0</t>
  </si>
  <si>
    <t>40.20005715918834</t>
  </si>
  <si>
    <t>-65.02477277254472</t>
  </si>
  <si>
    <t>40.33411214953271</t>
  </si>
  <si>
    <t>6533.614024436622</t>
  </si>
  <si>
    <t>249.85239857396851</t>
  </si>
  <si>
    <t>25.183918901214078</t>
  </si>
  <si>
    <t>1.3066588785046729</t>
  </si>
  <si>
    <t>0.9013491597374632</t>
  </si>
  <si>
    <t>0.7213785046728972</t>
  </si>
  <si>
    <t>1.5592112047723887</t>
  </si>
  <si>
    <t>0.7862719315005676</t>
  </si>
  <si>
    <t>0.7050435302625722</t>
  </si>
  <si>
    <t>0.6895330695737144</t>
  </si>
  <si>
    <t>0.9977757040088415</t>
  </si>
  <si>
    <t>0.9719823815880702</t>
  </si>
  <si>
    <t>-0.3771999656510384</t>
  </si>
  <si>
    <t>0.9517377648138889</t>
  </si>
  <si>
    <t>0.45228966462190623</t>
  </si>
  <si>
    <t>5.86214953271028</t>
  </si>
  <si>
    <t>0.047906408310769505</t>
  </si>
  <si>
    <t>5.081760409904374</t>
  </si>
  <si>
    <t>0.9061986201783638</t>
  </si>
  <si>
    <t>0.10601635514018691</t>
  </si>
  <si>
    <t>11.72429906542056</t>
  </si>
  <si>
    <t>4.0711336292284015</t>
  </si>
  <si>
    <t>6.622644444929687</t>
  </si>
  <si>
    <t>4.613291762869083</t>
  </si>
  <si>
    <t>1278.5918833952558</t>
  </si>
  <si>
    <t>0.36541637136189076</t>
  </si>
  <si>
    <t>0.522666460616968</t>
  </si>
  <si>
    <t>485.66876250357245</t>
  </si>
  <si>
    <t>6.982760844338737</t>
  </si>
  <si>
    <t>42.096599028293795</t>
  </si>
  <si>
    <t>4.105458702486425</t>
  </si>
  <si>
    <t>146.0731637610746</t>
  </si>
  <si>
    <t>0.1988324462595394</t>
  </si>
  <si>
    <t>0.04643295030547737</t>
  </si>
  <si>
    <t>0.460845955987425</t>
  </si>
  <si>
    <t>23.46614905846115</t>
  </si>
  <si>
    <t>0.020091996527535818</t>
  </si>
  <si>
    <t>242.17191533298916</t>
  </si>
  <si>
    <t>0.12502422061589527</t>
  </si>
  <si>
    <t>9.047149909820684</t>
  </si>
  <si>
    <t>48.72999483737739</t>
  </si>
  <si>
    <t>4.954568921011874</t>
  </si>
  <si>
    <t>176.31285493030458</t>
  </si>
  <si>
    <t>0.24106721269133152</t>
  </si>
  <si>
    <t>0.044366507799016165</t>
  </si>
  <si>
    <t>5.0304034790298395</t>
  </si>
  <si>
    <t>773.3593185338152</t>
  </si>
  <si>
    <t>0.39925623052855713</t>
  </si>
  <si>
    <t>0.5535867390683052</t>
  </si>
  <si>
    <t>1.6914819925217932</t>
  </si>
  <si>
    <t>0.6510857108461903</t>
  </si>
  <si>
    <t>36.153945034196866</t>
  </si>
  <si>
    <t>0.02743433708644206</t>
  </si>
  <si>
    <t>1.1812537310677163</t>
  </si>
  <si>
    <t>0.004557452359383578</t>
  </si>
  <si>
    <t>171.58749957582071</t>
  </si>
  <si>
    <t>0.012957229428962123</t>
  </si>
  <si>
    <t>2.628239445964153</t>
  </si>
  <si>
    <t>101643544.0</t>
  </si>
  <si>
    <t>3.1536982398185924</t>
  </si>
  <si>
    <t>8.136438363798478</t>
  </si>
  <si>
    <t>46.88298516391733</t>
  </si>
  <si>
    <t>159.6690856313498</t>
  </si>
  <si>
    <t>30.530557368985964</t>
  </si>
  <si>
    <t>171.769197425863</t>
  </si>
  <si>
    <t>1.7259362308019546</t>
  </si>
  <si>
    <t>406574176.0</t>
  </si>
  <si>
    <t>0.1420476448271722</t>
  </si>
  <si>
    <t>4010.4402779737993</t>
  </si>
  <si>
    <t>73c6fc72b56dd1cc351ccab25eea9c2f6abbaa04</t>
  </si>
  <si>
    <t>124.89313988095238</t>
  </si>
  <si>
    <t>e926a3271bb3acaf0cef81f3078080ef6ae1fa02</t>
  </si>
  <si>
    <t>16126.0</t>
  </si>
  <si>
    <t>108.37597668361651</t>
  </si>
  <si>
    <t>-63.71460736067334</t>
  </si>
  <si>
    <t>153.14625147579693</t>
  </si>
  <si>
    <t>3445.0</t>
  </si>
  <si>
    <t>39.8589259796807</t>
  </si>
  <si>
    <t>-63.707035131560005</t>
  </si>
  <si>
    <t>39.50890736342043</t>
  </si>
  <si>
    <t>3939.5081186715806</t>
  </si>
  <si>
    <t>175.5733952063652</t>
  </si>
  <si>
    <t>23.10018668084698</t>
  </si>
  <si>
    <t>1.3188836104513064</t>
  </si>
  <si>
    <t>0.8919792117621045</t>
  </si>
  <si>
    <t>0.7256532066508314</t>
  </si>
  <si>
    <t>1.566441320223395</t>
  </si>
  <si>
    <t>0.7923110341286723</t>
  </si>
  <si>
    <t>0.7041471081702673</t>
  </si>
  <si>
    <t>0.6882376717384401</t>
  </si>
  <si>
    <t>0.9977539569777292</t>
  </si>
  <si>
    <t>0.9718240482377923</t>
  </si>
  <si>
    <t>-0.37628250362583276</t>
  </si>
  <si>
    <t>0.9510755675533769</t>
  </si>
  <si>
    <t>0.45070223333791154</t>
  </si>
  <si>
    <t>5.836401425178148</t>
  </si>
  <si>
    <t>0.050367860709429536</t>
  </si>
  <si>
    <t>5.068360596884021</t>
  </si>
  <si>
    <t>0.897993204082525</t>
  </si>
  <si>
    <t>0.11757719714964371</t>
  </si>
  <si>
    <t>11.672802850356296</t>
  </si>
  <si>
    <t>4.061863251724564</t>
  </si>
  <si>
    <t>6.1047675728245725</t>
  </si>
  <si>
    <t>4.599743797931232</t>
  </si>
  <si>
    <t>1253.1300435413643</t>
  </si>
  <si>
    <t>0.3637532782413249</t>
  </si>
  <si>
    <t>0.5270662978886547</t>
  </si>
  <si>
    <t>489.3541364296081</t>
  </si>
  <si>
    <t>6.531130158556289</t>
  </si>
  <si>
    <t>41.452539912917274</t>
  </si>
  <si>
    <t>4.101306240928882</t>
  </si>
  <si>
    <t>141.65979680696663</t>
  </si>
  <si>
    <t>0.21030759973433535</t>
  </si>
  <si>
    <t>0.04693237363472047</t>
  </si>
  <si>
    <t>0.4633446218351879</t>
  </si>
  <si>
    <t>23.28187389130785</t>
  </si>
  <si>
    <t>0.019437806916442625</t>
  </si>
  <si>
    <t>237.28362114076398</t>
  </si>
  <si>
    <t>0.12416725334419884</t>
  </si>
  <si>
    <t>8.157127166770584</t>
  </si>
  <si>
    <t>48.34118262689691</t>
  </si>
  <si>
    <t>5.0272108843537415</t>
  </si>
  <si>
    <t>169.53427524856096</t>
  </si>
  <si>
    <t>0.26243735807241064</t>
  </si>
  <si>
    <t>0.042738805612889036</t>
  </si>
  <si>
    <t>5.021327211459369</t>
  </si>
  <si>
    <t>771.6896912611198</t>
  </si>
  <si>
    <t>0.40381459511309253</t>
  </si>
  <si>
    <t>0.5547169811320755</t>
  </si>
  <si>
    <t>1.777407561664121</t>
  </si>
  <si>
    <t>0.6554256660993305</t>
  </si>
  <si>
    <t>35.90876545668046</t>
  </si>
  <si>
    <t>0.02579253274194913</t>
  </si>
  <si>
    <t>1.2423448028059443</t>
  </si>
  <si>
    <t>0.004570508215306094</t>
  </si>
  <si>
    <t>156.5710956338</t>
  </si>
  <si>
    <t>0.0134281627656888</t>
  </si>
  <si>
    <t>2.3256284988596314</t>
  </si>
  <si>
    <t>127895488.0</t>
  </si>
  <si>
    <t>3.3460554001082685</t>
  </si>
  <si>
    <t>8.20654509612267</t>
  </si>
  <si>
    <t>57.979454089445575</t>
  </si>
  <si>
    <t>169.8053541550474</t>
  </si>
  <si>
    <t>33.899558714555766</t>
  </si>
  <si>
    <t>188.8523829133992</t>
  </si>
  <si>
    <t>2.034848404478262</t>
  </si>
  <si>
    <t>511581952.0</t>
  </si>
  <si>
    <t>0.13035542260305233</t>
  </si>
  <si>
    <t>6831.364232348082</t>
  </si>
  <si>
    <t>9c8e6b2fa1e46539f2a1980adfd9f214d1ff44b8</t>
  </si>
  <si>
    <t>124.53827380952382</t>
  </si>
  <si>
    <t>5ab499aae2361632ada4a47be34e2dfa3549da90</t>
  </si>
  <si>
    <t>16843.0</t>
  </si>
  <si>
    <t>107.50828237249897</t>
  </si>
  <si>
    <t>-64.5172246088008</t>
  </si>
  <si>
    <t>156.04523539421442</t>
  </si>
  <si>
    <t>38.508365867261574</t>
  </si>
  <si>
    <t>-64.40815535639825</t>
  </si>
  <si>
    <t>48.824216524216524</t>
  </si>
  <si>
    <t>13818.788123791011</t>
  </si>
  <si>
    <t>532.2938614609147</t>
  </si>
  <si>
    <t>40.72976550515011</t>
  </si>
  <si>
    <t>1.6188034188034188</t>
  </si>
  <si>
    <t>0.9235486128605505</t>
  </si>
  <si>
    <t>0.7880341880341881</t>
  </si>
  <si>
    <t>1.66295343729212</t>
  </si>
  <si>
    <t>0.9978055372927168</t>
  </si>
  <si>
    <t>0.6945222267444489</t>
  </si>
  <si>
    <t>0.6760333894632536</t>
  </si>
  <si>
    <t>0.9970163481740966</t>
  </si>
  <si>
    <t>0.9684403371511253</t>
  </si>
  <si>
    <t>-0.3916371308177996</t>
  </si>
  <si>
    <t>0.9622300452779172</t>
  </si>
  <si>
    <t>0.442556273055281</t>
  </si>
  <si>
    <t>6.248717948717949</t>
  </si>
  <si>
    <t>0.04548136784604021</t>
  </si>
  <si>
    <t>5.343233276832675</t>
  </si>
  <si>
    <t>0.9292771535857685</t>
  </si>
  <si>
    <t>12.497435897435896</t>
  </si>
  <si>
    <t>4.264346883564332</t>
  </si>
  <si>
    <t>10.587142230988384</t>
  </si>
  <si>
    <t>4.774250998685294</t>
  </si>
  <si>
    <t>1305.5343000557725</t>
  </si>
  <si>
    <t>0.3640642219898975</t>
  </si>
  <si>
    <t>0.5274764071345186</t>
  </si>
  <si>
    <t>467.45454545454544</t>
  </si>
  <si>
    <t>10.974686602698911</t>
  </si>
  <si>
    <t>50.887060791968764</t>
  </si>
  <si>
    <t>4.041271611823759</t>
  </si>
  <si>
    <t>161.5780814277747</t>
  </si>
  <si>
    <t>0.19814104772059277</t>
  </si>
  <si>
    <t>0.04551129143465618</t>
  </si>
  <si>
    <t>0.4717574518188015</t>
  </si>
  <si>
    <t>30.719727954390528</t>
  </si>
  <si>
    <t>0.01889572954244643</t>
  </si>
  <si>
    <t>224.34886025768088</t>
  </si>
  <si>
    <t>0.11117386534077348</t>
  </si>
  <si>
    <t>14.056578258507917</t>
  </si>
  <si>
    <t>61.64469772051536</t>
  </si>
  <si>
    <t>4.833498513379584</t>
  </si>
  <si>
    <t>192.73290386521307</t>
  </si>
  <si>
    <t>0.23582952000114552</t>
  </si>
  <si>
    <t>0.041822856729722</t>
  </si>
  <si>
    <t>5.198233318448136</t>
  </si>
  <si>
    <t>832.1962338949455</t>
  </si>
  <si>
    <t>0.4123866372125597</t>
  </si>
  <si>
    <t>0.5627440044617958</t>
  </si>
  <si>
    <t>1.6757448572363105</t>
  </si>
  <si>
    <t>0.6633664539528203</t>
  </si>
  <si>
    <t>47.94965687845577</t>
  </si>
  <si>
    <t>0.024810278552626765</t>
  </si>
  <si>
    <t>1.3253354307231446</t>
  </si>
  <si>
    <t>0.004734402776741751</t>
  </si>
  <si>
    <t>150.22830360981143</t>
  </si>
  <si>
    <t>0.023491489060930064</t>
  </si>
  <si>
    <t>2.0670174031865542</t>
  </si>
  <si>
    <t>122301216.0</t>
  </si>
  <si>
    <t>3.2491247669333267</t>
  </si>
  <si>
    <t>9.881806800102694</t>
  </si>
  <si>
    <t>52.47281768167432</t>
  </si>
  <si>
    <t>166.32713347921225</t>
  </si>
  <si>
    <t>31.496244225520584</t>
  </si>
  <si>
    <t>182.89940557633057</t>
  </si>
  <si>
    <t>2.2084104546205845</t>
  </si>
  <si>
    <t>489204864.0</t>
  </si>
  <si>
    <t>0.13581717532762905</t>
  </si>
  <si>
    <t>5787.477228763364</t>
  </si>
  <si>
    <t>b86a1777476ff0574139614db1aa0cde46ac05d7</t>
  </si>
  <si>
    <t>125.20111607142857</t>
  </si>
  <si>
    <t>fdb788dbc7de06080c20f22b6befc6f7cd9f1aed</t>
  </si>
  <si>
    <t>17100.0</t>
  </si>
  <si>
    <t>107.33415204678363</t>
  </si>
  <si>
    <t>-64.67829516216328</t>
  </si>
  <si>
    <t>154.48403575989784</t>
  </si>
  <si>
    <t>3656.0</t>
  </si>
  <si>
    <t>39.393599562363235</t>
  </si>
  <si>
    <t>-64.63768796619493</t>
  </si>
  <si>
    <t>45.05054454063111</t>
  </si>
  <si>
    <t>10653.605352242104</t>
  </si>
  <si>
    <t>408.777905339217</t>
  </si>
  <si>
    <t>33.10397946405059</t>
  </si>
  <si>
    <t>1.5224797542585868</t>
  </si>
  <si>
    <t>0.9120626371492496</t>
  </si>
  <si>
    <t>0.7629153867634739</t>
  </si>
  <si>
    <t>1.6264421159607658</t>
  </si>
  <si>
    <t>0.940439866898126</t>
  </si>
  <si>
    <t>0.6997785933697691</t>
  </si>
  <si>
    <t>0.6827307063935979</t>
  </si>
  <si>
    <t>0.9974164282176513</t>
  </si>
  <si>
    <t>0.9705630365421956</t>
  </si>
  <si>
    <t>-0.38240355121447545</t>
  </si>
  <si>
    <t>0.9564419361237351</t>
  </si>
  <si>
    <t>0.44527562604882054</t>
  </si>
  <si>
    <t>6.095504049148282</t>
  </si>
  <si>
    <t>0.04754560765141601</t>
  </si>
  <si>
    <t>5.20835192716867</t>
  </si>
  <si>
    <t>0.916275245402546</t>
  </si>
  <si>
    <t>0.1158894163641441</t>
  </si>
  <si>
    <t>12.191008098296564</t>
  </si>
  <si>
    <t>4.165321669454321</t>
  </si>
  <si>
    <t>8.656614804577293</t>
  </si>
  <si>
    <t>4.6915810735534675</t>
  </si>
  <si>
    <t>1327.1706783369802</t>
  </si>
  <si>
    <t>0.3630116735057386</t>
  </si>
  <si>
    <t>0.5292995776853133</t>
  </si>
  <si>
    <t>496.5475929978118</t>
  </si>
  <si>
    <t>9.2923041886722</t>
  </si>
  <si>
    <t>47.41684901531729</t>
  </si>
  <si>
    <t>4.089168490153173</t>
  </si>
  <si>
    <t>155.46608315098467</t>
  </si>
  <si>
    <t>0.1952557575282549</t>
  </si>
  <si>
    <t>0.045254000742841714</t>
  </si>
  <si>
    <t>0.4659767809384877</t>
  </si>
  <si>
    <t>28.018508388037926</t>
  </si>
  <si>
    <t>0.019576047921116876</t>
  </si>
  <si>
    <t>242.95479115479117</t>
  </si>
  <si>
    <t>0.11938810376156814</t>
  </si>
  <si>
    <t>12.281538433676026</t>
  </si>
  <si>
    <t>56.93808353808354</t>
  </si>
  <si>
    <t>4.8697788697788695</t>
  </si>
  <si>
    <t>185.9017199017199</t>
  </si>
  <si>
    <t>0.23485386156826052</t>
  </si>
  <si>
    <t>0.04275894806074204</t>
  </si>
  <si>
    <t>5.131296711753767</t>
  </si>
  <si>
    <t>824.9852579852579</t>
  </si>
  <si>
    <t>0.40539816117211697</t>
  </si>
  <si>
    <t>0.5566192560175055</t>
  </si>
  <si>
    <t>1.6421503299144578</t>
  </si>
  <si>
    <t>0.6577550652074461</t>
  </si>
  <si>
    <t>43.85216294757961</t>
  </si>
  <si>
    <t>0.02655790631349602</t>
  </si>
  <si>
    <t>0.2348538615682605</t>
  </si>
  <si>
    <t>43.852162947579615</t>
  </si>
  <si>
    <t>5.131296711753766</t>
  </si>
  <si>
    <t>1.2100335429641882</t>
  </si>
  <si>
    <t>0.004594145103861482</t>
  </si>
  <si>
    <t>164.14339380933535</t>
  </si>
  <si>
    <t>0.01735418771956438</t>
  </si>
  <si>
    <t>2.4763064804262345</t>
  </si>
  <si>
    <t>237.30000000000018</t>
  </si>
  <si>
    <t>122895563.0</t>
  </si>
  <si>
    <t>3.2006621089497425</t>
  </si>
  <si>
    <t>11.470758074692604</t>
  </si>
  <si>
    <t>53.00948291018325</t>
  </si>
  <si>
    <t>165.77181767648693</t>
  </si>
  <si>
    <t>28.563343655854553</t>
  </si>
  <si>
    <t>184.81513005086958</t>
  </si>
  <si>
    <t>2.584006011272032</t>
  </si>
  <si>
    <t>491582252.0</t>
  </si>
  <si>
    <t>0.14615494186289027</t>
  </si>
  <si>
    <t>6676.336759953418</t>
  </si>
  <si>
    <t>0468cbb1df78ee067f10d3dde4db6b9a59aa1aea</t>
  </si>
  <si>
    <t>125.74120535714286</t>
  </si>
  <si>
    <t>089474dbce75584bcf72d3674287d88fee12b288</t>
  </si>
  <si>
    <t>16897.0</t>
  </si>
  <si>
    <t>108.54287743386399</t>
  </si>
  <si>
    <t>-63.56022416470482</t>
  </si>
  <si>
    <t>159.98792613636363</t>
  </si>
  <si>
    <t>3598.0</t>
  </si>
  <si>
    <t>38.012784880489164</t>
  </si>
  <si>
    <t>-63.399317329943074</t>
  </si>
  <si>
    <t>45.97104740278172</t>
  </si>
  <si>
    <t>18324.38490713754</t>
  </si>
  <si>
    <t>642.7239520461121</t>
  </si>
  <si>
    <t>38.94338916663692</t>
  </si>
  <si>
    <t>1.5770650014192449</t>
  </si>
  <si>
    <t>0.9221595594719416</t>
  </si>
  <si>
    <t>0.7732046551234742</t>
  </si>
  <si>
    <t>1.6379576940416003</t>
  </si>
  <si>
    <t>0.9792195627146341</t>
  </si>
  <si>
    <t>0.6975054056234867</t>
  </si>
  <si>
    <t>0.6801154182834797</t>
  </si>
  <si>
    <t>0.9975347382058218</t>
  </si>
  <si>
    <t>0.9713162479869827</t>
  </si>
  <si>
    <t>-0.37216987999610857</t>
  </si>
  <si>
    <t>0.9513318400108006</t>
  </si>
  <si>
    <t>0.4463412705653744</t>
  </si>
  <si>
    <t>6.052228214589838</t>
  </si>
  <si>
    <t>0.051957498548325515</t>
  </si>
  <si>
    <t>5.148545573933977</t>
  </si>
  <si>
    <t>0.9297964082545983</t>
  </si>
  <si>
    <t>0.11751348282713596</t>
  </si>
  <si>
    <t>12.104456429179676</t>
  </si>
  <si>
    <t>4.095639155046115</t>
  </si>
  <si>
    <t>10.13011354201404</t>
  </si>
  <si>
    <t>4.63999172287651</t>
  </si>
  <si>
    <t>1291.52751528627</t>
  </si>
  <si>
    <t>0.358957063726034</t>
  </si>
  <si>
    <t>0.5414483557507244</t>
  </si>
  <si>
    <t>525.8654808226793</t>
  </si>
  <si>
    <t>10.815810293594643</t>
  </si>
  <si>
    <t>48.553918843802116</t>
  </si>
  <si>
    <t>4.075597554196776</t>
  </si>
  <si>
    <t>149.78293496386883</t>
  </si>
  <si>
    <t>0.196352663549818</t>
  </si>
  <si>
    <t>0.04526828438131656</t>
  </si>
  <si>
    <t>0.4732104255450559</t>
  </si>
  <si>
    <t>30.13073621147551</t>
  </si>
  <si>
    <t>0.019762148665587325</t>
  </si>
  <si>
    <t>249.49330024813895</t>
  </si>
  <si>
    <t>0.12381801501148336</t>
  </si>
  <si>
    <t>14.786278100351584</t>
  </si>
  <si>
    <t>60.26004962779157</t>
  </si>
  <si>
    <t>4.953846153846154</t>
  </si>
  <si>
    <t>182.88585607940448</t>
  </si>
  <si>
    <t>0.23791803586048443</t>
  </si>
  <si>
    <t>0.04243861934970766</t>
  </si>
  <si>
    <t>5.105531366101719</t>
  </si>
  <si>
    <t>843.527047146402</t>
  </si>
  <si>
    <t>0.4186238447376685</t>
  </si>
  <si>
    <t>0.5600333518621456</t>
  </si>
  <si>
    <t>1.7654504368600263</t>
  </si>
  <si>
    <t>0.669961605120827</t>
  </si>
  <si>
    <t>47.73841581939334</t>
  </si>
  <si>
    <t>0.026792775290704486</t>
  </si>
  <si>
    <t>1.2332564755202875</t>
  </si>
  <si>
    <t>0.004368137604832875</t>
  </si>
  <si>
    <t>182.52526052893037</t>
  </si>
  <si>
    <t>0.018712734596338706</t>
  </si>
  <si>
    <t>2.9406266905680902</t>
  </si>
  <si>
    <t>117352164.0</t>
  </si>
  <si>
    <t>3.1524599702409737</t>
  </si>
  <si>
    <t>13.403849544617673</t>
  </si>
  <si>
    <t>51.426654348029324</t>
  </si>
  <si>
    <t>162.07864857380227</t>
  </si>
  <si>
    <t>29.383850157838555</t>
  </si>
  <si>
    <t>180.27346530477976</t>
  </si>
  <si>
    <t>2.764720934880007</t>
  </si>
  <si>
    <t>469408656.0</t>
  </si>
  <si>
    <t>0.14895001051051665</t>
  </si>
  <si>
    <t>6229.033969483534</t>
  </si>
  <si>
    <t>00bc63a98a898106a92255307295a6b7e99ed9ff</t>
  </si>
  <si>
    <t>125.77452380952381</t>
  </si>
  <si>
    <t>beeb506c5788315dd460e103c3190ff484e115cf</t>
  </si>
  <si>
    <t>16896.0</t>
  </si>
  <si>
    <t>109.25656960227273</t>
  </si>
  <si>
    <t>-62.900058900418856</t>
  </si>
  <si>
    <t>157.17798295454546</t>
  </si>
  <si>
    <t>39.33674882304071</t>
  </si>
  <si>
    <t>-62.75138944483999</t>
  </si>
  <si>
    <t>43.38455008488964</t>
  </si>
  <si>
    <t>17466.65790271686</t>
  </si>
  <si>
    <t>590.8439754387365</t>
  </si>
  <si>
    <t>35.62910063738495</t>
  </si>
  <si>
    <t>1.616864742501415</t>
  </si>
  <si>
    <t>0.9131790664567091</t>
  </si>
  <si>
    <t>0.7600452744765138</t>
  </si>
  <si>
    <t>1.605715690451964</t>
  </si>
  <si>
    <t>1.0391959232473353</t>
  </si>
  <si>
    <t>0.7026274242955057</t>
  </si>
  <si>
    <t>0.6872331867429708</t>
  </si>
  <si>
    <t>0.9976725820621516</t>
  </si>
  <si>
    <t>0.9728792636231935</t>
  </si>
  <si>
    <t>-0.38058543170836906</t>
  </si>
  <si>
    <t>0.9519761922290487</t>
  </si>
  <si>
    <t>0.4513057960585948</t>
  </si>
  <si>
    <t>5.906055461233729</t>
  </si>
  <si>
    <t>0.0540735498859971</t>
  </si>
  <si>
    <t>5.0363255218472185</t>
  </si>
  <si>
    <t>0.9197240189245016</t>
  </si>
  <si>
    <t>0.1352574985851726</t>
  </si>
  <si>
    <t>11.81211092246746</t>
  </si>
  <si>
    <t>4.049177428254237</t>
  </si>
  <si>
    <t>9.31149134497159</t>
  </si>
  <si>
    <t>4.592358476190221</t>
  </si>
  <si>
    <t>1299.3633342564387</t>
  </si>
  <si>
    <t>0.35983476440222617</t>
  </si>
  <si>
    <t>0.5377434913980568</t>
  </si>
  <si>
    <t>537.8584879534754</t>
  </si>
  <si>
    <t>10.031292580342182</t>
  </si>
  <si>
    <t>46.02132373303794</t>
  </si>
  <si>
    <t>4.112157297147604</t>
  </si>
  <si>
    <t>145.0659097202991</t>
  </si>
  <si>
    <t>0.2017692339881712</t>
  </si>
  <si>
    <t>0.04575068615719405</t>
  </si>
  <si>
    <t>0.46658358718729803</t>
  </si>
  <si>
    <t>28.210544939844304</t>
  </si>
  <si>
    <t>0.019272426575814527</t>
  </si>
  <si>
    <t>255.4423364952571</t>
  </si>
  <si>
    <t>0.12752987343747235</t>
  </si>
  <si>
    <t>13.865325825540275</t>
  </si>
  <si>
    <t>56.96655017473789</t>
  </si>
  <si>
    <t>5.049925112331502</t>
  </si>
  <si>
    <t>178.20319520718922</t>
  </si>
  <si>
    <t>0.2489360254614979</t>
  </si>
  <si>
    <t>0.042375631364203976</t>
  </si>
  <si>
    <t>5.075882492506208</t>
  </si>
  <si>
    <t>822.3799301048427</t>
  </si>
  <si>
    <t>0.4105741038965765</t>
  </si>
  <si>
    <t>0.5546939905843257</t>
  </si>
  <si>
    <t>1.7998523931526575</t>
  </si>
  <si>
    <t>0.662294056474497</t>
  </si>
  <si>
    <t>44.923417475905694</t>
  </si>
  <si>
    <t>0.02585557942293048</t>
  </si>
  <si>
    <t>0.24893602546149796</t>
  </si>
  <si>
    <t>5.075882492506209</t>
  </si>
  <si>
    <t>1.168836065619813</t>
  </si>
  <si>
    <t>0.004338420855657698</t>
  </si>
  <si>
    <t>202.07961303267032</t>
  </si>
  <si>
    <t>0.015872961098945898</t>
  </si>
  <si>
    <t>3.431489106089557</t>
  </si>
  <si>
    <t>116557796.0</t>
  </si>
  <si>
    <t>3.1550094871102687</t>
  </si>
  <si>
    <t>13.431957917617314</t>
  </si>
  <si>
    <t>52.67688645899555</t>
  </si>
  <si>
    <t>161.13454545454545</t>
  </si>
  <si>
    <t>29.247342477494197</t>
  </si>
  <si>
    <t>180.56461253717268</t>
  </si>
  <si>
    <t>2.8032345170022497</t>
  </si>
  <si>
    <t>466231184.0</t>
  </si>
  <si>
    <t>0.15134494596312778</t>
  </si>
  <si>
    <t>6639.237561856326</t>
  </si>
  <si>
    <t>65d3ffc8e5c252308fb9fd325cffa0658d35a257</t>
  </si>
  <si>
    <t>125.9413988095238</t>
  </si>
  <si>
    <t>b3bc842d2f7390f04a3dfd6d340cb4c165a61a66</t>
  </si>
  <si>
    <t>16717.0</t>
  </si>
  <si>
    <t>107.19662618890949</t>
  </si>
  <si>
    <t>-64.80550658233629</t>
  </si>
  <si>
    <t>156.57879213483147</t>
  </si>
  <si>
    <t>3575.0</t>
  </si>
  <si>
    <t>39.31384615384616</t>
  </si>
  <si>
    <t>-64.79719478322909</t>
  </si>
  <si>
    <t>32.80983700314555</t>
  </si>
  <si>
    <t>19519.12260825617</t>
  </si>
  <si>
    <t>650.8359246385795</t>
  </si>
  <si>
    <t>37.52686714025643</t>
  </si>
  <si>
    <t>1.697454961395482</t>
  </si>
  <si>
    <t>0.9134488567069972</t>
  </si>
  <si>
    <t>0.761223906205319</t>
  </si>
  <si>
    <t>1.6064905144941326</t>
  </si>
  <si>
    <t>1.117993126016998</t>
  </si>
  <si>
    <t>0.7071877936190204</t>
  </si>
  <si>
    <t>0.6921302401132171</t>
  </si>
  <si>
    <t>0.997730866358991</t>
  </si>
  <si>
    <t>0.9738617949954055</t>
  </si>
  <si>
    <t>-0.3868067530148028</t>
  </si>
  <si>
    <t>0.9538767850038394</t>
  </si>
  <si>
    <t>0.4423465452571268</t>
  </si>
  <si>
    <t>4.88390048613097</t>
  </si>
  <si>
    <t>0.05682193871964605</t>
  </si>
  <si>
    <t>5.018460198743605</t>
  </si>
  <si>
    <t>0.921415152605469</t>
  </si>
  <si>
    <t>0.14069202173291392</t>
  </si>
  <si>
    <t>9.767800972261938</t>
  </si>
  <si>
    <t>4.043149746279299</t>
  </si>
  <si>
    <t>9.806080525412977</t>
  </si>
  <si>
    <t>4.592000337259272</t>
  </si>
  <si>
    <t>1288.5339860139861</t>
  </si>
  <si>
    <t>0.36042908699691917</t>
  </si>
  <si>
    <t>0.5346726001271456</t>
  </si>
  <si>
    <t>541.0581818181818</t>
  </si>
  <si>
    <t>10.634196997408186</t>
  </si>
  <si>
    <t>35.41370629370629</t>
  </si>
  <si>
    <t>4.1793006993007</t>
  </si>
  <si>
    <t>106.9986013986014</t>
  </si>
  <si>
    <t>0.402310532374299</t>
  </si>
  <si>
    <t>0.09026501232187081</t>
  </si>
  <si>
    <t>0.4563014763014763</t>
  </si>
  <si>
    <t>22.0029526029526</t>
  </si>
  <si>
    <t>0.037138051142918065</t>
  </si>
  <si>
    <t>245.97641025641025</t>
  </si>
  <si>
    <t>0.12614174884944115</t>
  </si>
  <si>
    <t>14.434060749506905</t>
  </si>
  <si>
    <t>45.51897435897436</t>
  </si>
  <si>
    <t>5.287692307692308</t>
  </si>
  <si>
    <t>133.09025641025642</t>
  </si>
  <si>
    <t>0.5115850935294023</t>
  </si>
  <si>
    <t>0.08382504404397277</t>
  </si>
  <si>
    <t>5.116530689607562</t>
  </si>
  <si>
    <t>778.0974358974358</t>
  </si>
  <si>
    <t>0.39902432610124916</t>
  </si>
  <si>
    <t>1.9265811965811965</t>
  </si>
  <si>
    <t>0.6516125042459276</t>
  </si>
  <si>
    <t>35.86262497254429</t>
  </si>
  <si>
    <t>0.05010585171816379</t>
  </si>
  <si>
    <t>1.4114896864568771</t>
  </si>
  <si>
    <t>0.004516249655754397</t>
  </si>
  <si>
    <t>209.56073786590053</t>
  </si>
  <si>
    <t>0.016557084340666085</t>
  </si>
  <si>
    <t>4.057836690672511</t>
  </si>
  <si>
    <t>86258539.0</t>
  </si>
  <si>
    <t>2.9962542347104484</t>
  </si>
  <si>
    <t>7.5304631398541835</t>
  </si>
  <si>
    <t>42.235691286002385</t>
  </si>
  <si>
    <t>149.63871543264943</t>
  </si>
  <si>
    <t>27.044381680772403</t>
  </si>
  <si>
    <t>160.15393557631612</t>
  </si>
  <si>
    <t>1.6740172419252883</t>
  </si>
  <si>
    <t>345034156.0</t>
  </si>
  <si>
    <t>0.15903092273591088</t>
  </si>
  <si>
    <t>3257.537924249381</t>
  </si>
  <si>
    <t>4d6e0bf049d68d54521e9f17cbe32691d585ed61</t>
  </si>
  <si>
    <t>126.8149255952381</t>
  </si>
  <si>
    <t>e00435d00cdc8c2e9827f0bfe18926d328ec3a5b</t>
  </si>
  <si>
    <t>15731.0</t>
  </si>
  <si>
    <t>107.32725192295467</t>
  </si>
  <si>
    <t>-64.68467777678732</t>
  </si>
  <si>
    <t>156.8407282741738</t>
  </si>
  <si>
    <t>3363.0</t>
  </si>
  <si>
    <t>38.40202200416295</t>
  </si>
  <si>
    <t>-64.6208430825955</t>
  </si>
  <si>
    <t>33.75554879902706</t>
  </si>
  <si>
    <t>2392.5598363318813</t>
  </si>
  <si>
    <t>123.11632347556422</t>
  </si>
  <si>
    <t>18.274488212225336</t>
  </si>
  <si>
    <t>1.2940103374885985</t>
  </si>
  <si>
    <t>0.867745567274755</t>
  </si>
  <si>
    <t>0.7023411371237458</t>
  </si>
  <si>
    <t>1.5340520416299952</t>
  </si>
  <si>
    <t>0.800727264592322</t>
  </si>
  <si>
    <t>0.7129435781609694</t>
  </si>
  <si>
    <t>0.6991037211694303</t>
  </si>
  <si>
    <t>0.997142497195292</t>
  </si>
  <si>
    <t>0.9691482306548997</t>
  </si>
  <si>
    <t>-0.3547434525957586</t>
  </si>
  <si>
    <t>0.9365310387008197</t>
  </si>
  <si>
    <t>0.4489903057604921</t>
  </si>
  <si>
    <t>5.432350258437214</t>
  </si>
  <si>
    <t>0.058541046511488164</t>
  </si>
  <si>
    <t>4.86120493168516</t>
  </si>
  <si>
    <t>0.880583767852816</t>
  </si>
  <si>
    <t>0.14350866524779568</t>
  </si>
  <si>
    <t>10.86470051687443</t>
  </si>
  <si>
    <t>3.8944889222195966</t>
  </si>
  <si>
    <t>4.892124637428482</t>
  </si>
  <si>
    <t>4.465810253607637</t>
  </si>
  <si>
    <t>1198.852512637526</t>
  </si>
  <si>
    <t>0.3564830546052709</t>
  </si>
  <si>
    <t>0.5452038852429258</t>
  </si>
  <si>
    <t>534.8209931608683</t>
  </si>
  <si>
    <t>5.2877064067356265</t>
  </si>
  <si>
    <t>35.6211715730003</t>
  </si>
  <si>
    <t>4.217960154623848</t>
  </si>
  <si>
    <t>127.51412429378531</t>
  </si>
  <si>
    <t>0.22389703171415146</t>
  </si>
  <si>
    <t>0.0509426285988752</t>
  </si>
  <si>
    <t>0.45585951696567223</t>
  </si>
  <si>
    <t>19.55942115174943</t>
  </si>
  <si>
    <t>0.021970654871520962</t>
  </si>
  <si>
    <t>249.8946212952799</t>
  </si>
  <si>
    <t>0.13715401827402848</t>
  </si>
  <si>
    <t>6.799241433823219</t>
  </si>
  <si>
    <t>41.30680570801317</t>
  </si>
  <si>
    <t>5.514270032930845</t>
  </si>
  <si>
    <t>162.11086717892425</t>
  </si>
  <si>
    <t>0.2989217999355524</t>
  </si>
  <si>
    <t>0.048722676764065755</t>
  </si>
  <si>
    <t>4.936848590649922</t>
  </si>
  <si>
    <t>735.3545554335894</t>
  </si>
  <si>
    <t>0.4035974508417066</t>
  </si>
  <si>
    <t>0.5417781742491823</t>
  </si>
  <si>
    <t>2.107388835804854</t>
  </si>
  <si>
    <t>0.6560748251034016</t>
  </si>
  <si>
    <t>30.620751141937088</t>
  </si>
  <si>
    <t>0.030712544633140406</t>
  </si>
  <si>
    <t>1.5036637388238259</t>
  </si>
  <si>
    <t>0.004400691967265028</t>
  </si>
  <si>
    <t>123.23624962175224</t>
  </si>
  <si>
    <t>0.0127395217578702</t>
  </si>
  <si>
    <t>1.7802427044615876</t>
  </si>
  <si>
    <t>122304443.0</t>
  </si>
  <si>
    <t>3.2822463256790226</t>
  </si>
  <si>
    <t>12.164983068176259</t>
  </si>
  <si>
    <t>58.17086134727995</t>
  </si>
  <si>
    <t>162.91996606334843</t>
  </si>
  <si>
    <t>31.57677422543172</t>
  </si>
  <si>
    <t>185.97946278264996</t>
  </si>
  <si>
    <t>2.6917003740634957</t>
  </si>
  <si>
    <t>489217772.0</t>
  </si>
  <si>
    <t>0.139255920998751</t>
  </si>
  <si>
    <t>8045.445234840477</t>
  </si>
  <si>
    <t>e39114d89b572eb00da16693748bd8aeeb71759c</t>
  </si>
  <si>
    <t>127.78938988095238</t>
  </si>
  <si>
    <t>27540a910f5a6089837c0dffb5528585b32b006a</t>
  </si>
  <si>
    <t>16568.0</t>
  </si>
  <si>
    <t>108.14365041042974</t>
  </si>
  <si>
    <t>-63.92950916614065</t>
  </si>
  <si>
    <t>158.970818815331</t>
  </si>
  <si>
    <t>3536.0</t>
  </si>
  <si>
    <t>37.75197963800905</t>
  </si>
  <si>
    <t>-63.92092781490331</t>
  </si>
  <si>
    <t>46.51356812933025</t>
  </si>
  <si>
    <t>26538.79315757913</t>
  </si>
  <si>
    <t>853.8254004355692</t>
  </si>
  <si>
    <t>46.63105360514484</t>
  </si>
  <si>
    <t>1.9766166281755198</t>
  </si>
  <si>
    <t>0.918670587638222</t>
  </si>
  <si>
    <t>0.8074480369515011</t>
  </si>
  <si>
    <t>1.678015540214792</t>
  </si>
  <si>
    <t>1.3246442957986868</t>
  </si>
  <si>
    <t>0.7000804294179006</t>
  </si>
  <si>
    <t>0.6829484514248477</t>
  </si>
  <si>
    <t>0.9975555971785678</t>
  </si>
  <si>
    <t>0.9733652155418678</t>
  </si>
  <si>
    <t>-0.39321444724973886</t>
  </si>
  <si>
    <t>0.9602582072038086</t>
  </si>
  <si>
    <t>0.43596609736230113</t>
  </si>
  <si>
    <t>5.945583140877598</t>
  </si>
  <si>
    <t>0.051215004613604</t>
  </si>
  <si>
    <t>5.214660591866053</t>
  </si>
  <si>
    <t>0.9268045820155383</t>
  </si>
  <si>
    <t>0.12759815242494227</t>
  </si>
  <si>
    <t>11.891166281755197</t>
  </si>
  <si>
    <t>4.181486911170445</t>
  </si>
  <si>
    <t>12.151917558330089</t>
  </si>
  <si>
    <t>4.7100800964701595</t>
  </si>
  <si>
    <t>1249.7641402714933</t>
  </si>
  <si>
    <t>0.3534400849184087</t>
  </si>
  <si>
    <t>0.5567108064945435</t>
  </si>
  <si>
    <t>492.4089366515837</t>
  </si>
  <si>
    <t>13.029280519312666</t>
  </si>
  <si>
    <t>49.50254524886878</t>
  </si>
  <si>
    <t>4.155542986425339</t>
  </si>
  <si>
    <t>143.3283371040724</t>
  </si>
  <si>
    <t>0.23141748484371635</t>
  </si>
  <si>
    <t>0.05063527766567368</t>
  </si>
  <si>
    <t>0.4690956510809452</t>
  </si>
  <si>
    <t>32.650232528909</t>
  </si>
  <si>
    <t>0.02071384794481046</t>
  </si>
  <si>
    <t>226.24102564102563</t>
  </si>
  <si>
    <t>0.11602103879026957</t>
  </si>
  <si>
    <t>18.593489546351087</t>
  </si>
  <si>
    <t>65.00102564102563</t>
  </si>
  <si>
    <t>5.228717948717949</t>
  </si>
  <si>
    <t>181.94410256410256</t>
  </si>
  <si>
    <t>0.2944186495780018</t>
  </si>
  <si>
    <t>0.04549135885023292</t>
  </si>
  <si>
    <t>5.22362701279309</t>
  </si>
  <si>
    <t>818.1558974358975</t>
  </si>
  <si>
    <t>0.4195671268902038</t>
  </si>
  <si>
    <t>0.5514705882352942</t>
  </si>
  <si>
    <t>1.9405401709401708</t>
  </si>
  <si>
    <t>0.671702124581634</t>
  </si>
  <si>
    <t>53.58818598066129</t>
  </si>
  <si>
    <t>0.0274795435556174</t>
  </si>
  <si>
    <t>1.00549095159874</t>
  </si>
  <si>
    <t>0.004870721330963173</t>
  </si>
  <si>
    <t>236.36371467960217</t>
  </si>
  <si>
    <t>0.017975347504737785</t>
  </si>
  <si>
    <t>4.551140546323652</t>
  </si>
  <si>
    <t>130124959.0</t>
  </si>
  <si>
    <t>3.328217260491526</t>
  </si>
  <si>
    <t>12.289038966360092</t>
  </si>
  <si>
    <t>60.84072210598883</t>
  </si>
  <si>
    <t>164.3157749586321</t>
  </si>
  <si>
    <t>32.63671076127906</t>
  </si>
  <si>
    <t>189.4376959605847</t>
  </si>
  <si>
    <t>2.7233834430966795</t>
  </si>
  <si>
    <t>520499836.0</t>
  </si>
  <si>
    <t>0.13521879883868698</t>
  </si>
  <si>
    <t>8886.966750599107</t>
  </si>
  <si>
    <t>be72b7a97ae8f5f1e39275ee87fd96b3f540835d</t>
  </si>
  <si>
    <t>128.23857142857142</t>
  </si>
  <si>
    <t>74047eba88d3d871a08b7b4d40da30b5d5e53505</t>
  </si>
  <si>
    <t>16975.0</t>
  </si>
  <si>
    <t>107.70061855670103</t>
  </si>
  <si>
    <t>-64.33931363612106</t>
  </si>
  <si>
    <t>157.4945480631277</t>
  </si>
  <si>
    <t>3626.0</t>
  </si>
  <si>
    <t>38.57087699944843</t>
  </si>
  <si>
    <t>-64.28313309202454</t>
  </si>
  <si>
    <t>48.362229102167184</t>
  </si>
  <si>
    <t>33215.34764052802</t>
  </si>
  <si>
    <t>1009.6926808809473</t>
  </si>
  <si>
    <t>51.63323906437431</t>
  </si>
  <si>
    <t>2.0560090064734027</t>
  </si>
  <si>
    <t>0.92341077290707</t>
  </si>
  <si>
    <t>0.8097382493667324</t>
  </si>
  <si>
    <t>1.6829152449357265</t>
  </si>
  <si>
    <t>1.4003329739859023</t>
  </si>
  <si>
    <t>0.7017392167828419</t>
  </si>
  <si>
    <t>0.6845037060998338</t>
  </si>
  <si>
    <t>0.9974671132666519</t>
  </si>
  <si>
    <t>0.9733544335985357</t>
  </si>
  <si>
    <t>-0.3995629507272791</t>
  </si>
  <si>
    <t>0.9633311589991518</t>
  </si>
  <si>
    <t>0.43137979505110574</t>
  </si>
  <si>
    <t>5.997326203208557</t>
  </si>
  <si>
    <t>0.049896627871983804</t>
  </si>
  <si>
    <t>5.269565700800463</t>
  </si>
  <si>
    <t>0.931792588060706</t>
  </si>
  <si>
    <t>0.12468336616943428</t>
  </si>
  <si>
    <t>11.994652406417112</t>
  </si>
  <si>
    <t>4.236319818578706</t>
  </si>
  <si>
    <t>13.422312017711928</t>
  </si>
  <si>
    <t>4.750280731147239</t>
  </si>
  <si>
    <t>1297.2239382239381</t>
  </si>
  <si>
    <t>0.35775618814780424</t>
  </si>
  <si>
    <t>0.5424666311121279</t>
  </si>
  <si>
    <t>490.30336458907885</t>
  </si>
  <si>
    <t>14.338025168475882</t>
  </si>
  <si>
    <t>51.4619415333701</t>
  </si>
  <si>
    <t>4.1698841698841695</t>
  </si>
  <si>
    <t>147.88334252619967</t>
  </si>
  <si>
    <t>0.23984069170412098</t>
  </si>
  <si>
    <t>0.052144141144847354</t>
  </si>
  <si>
    <t>0.4609456395170681</t>
  </si>
  <si>
    <t>33.71315192743764</t>
  </si>
  <si>
    <t>0.02097026389671238</t>
  </si>
  <si>
    <t>223.13091641490433</t>
  </si>
  <si>
    <t>0.11235192165906563</t>
  </si>
  <si>
    <t>20.31114300607779</t>
  </si>
  <si>
    <t>68.09919436052367</t>
  </si>
  <si>
    <t>5.22356495468278</t>
  </si>
  <si>
    <t>186.24521651560926</t>
  </si>
  <si>
    <t>0.30559008969524526</t>
  </si>
  <si>
    <t>0.04671526031754046</t>
  </si>
  <si>
    <t>5.297274228170025</t>
  </si>
  <si>
    <t>805.3212487411884</t>
  </si>
  <si>
    <t>0.40549911819798</t>
  </si>
  <si>
    <t>0.5477109762824048</t>
  </si>
  <si>
    <t>1.890090654724055</t>
  </si>
  <si>
    <t>0.6584830457330811</t>
  </si>
  <si>
    <t>55.61888112298946</t>
  </si>
  <si>
    <t>0.027658456615586042</t>
  </si>
  <si>
    <t>55.61888112298945</t>
  </si>
  <si>
    <t>5.297274228170026</t>
  </si>
  <si>
    <t>1.0421993141346115</t>
  </si>
  <si>
    <t>0.004791666253705909</t>
  </si>
  <si>
    <t>240.12109099661993</t>
  </si>
  <si>
    <t>0.020273256329584877</t>
  </si>
  <si>
    <t>4.342071394702974</t>
  </si>
  <si>
    <t>239.4000000000001</t>
  </si>
  <si>
    <t>118199911.0</t>
  </si>
  <si>
    <t>3.252768708326657</t>
  </si>
  <si>
    <t>13.19142715307352</t>
  </si>
  <si>
    <t>59.33007381842585</t>
  </si>
  <si>
    <t>158.9056658038539</t>
  </si>
  <si>
    <t>30.406872678462253</t>
  </si>
  <si>
    <t>184.37678141947103</t>
  </si>
  <si>
    <t>2.8757883633245522</t>
  </si>
  <si>
    <t>472799644.0</t>
  </si>
  <si>
    <t>0.14603753380301257</t>
  </si>
  <si>
    <t>8743.78690203729</t>
  </si>
  <si>
    <t>2e278361e0eba2440c83ac33a72fa8d2dcac9b66</t>
  </si>
  <si>
    <t>127.98537202380952</t>
  </si>
  <si>
    <t>e310affe751f559feaa9f9d7b68367b75c016902</t>
  </si>
  <si>
    <t>16302.0</t>
  </si>
  <si>
    <t>104.02367807630965</t>
  </si>
  <si>
    <t>-67.74048362431563</t>
  </si>
  <si>
    <t>155.89348564371718</t>
  </si>
  <si>
    <t>3477.0</t>
  </si>
  <si>
    <t>36.83433994823123</t>
  </si>
  <si>
    <t>-67.75620719445894</t>
  </si>
  <si>
    <t>45.62679566109645</t>
  </si>
  <si>
    <t>35318.19519966516</t>
  </si>
  <si>
    <t>1058.3649139633305</t>
  </si>
  <si>
    <t>50.93693425163781</t>
  </si>
  <si>
    <t>2.096159484022281</t>
  </si>
  <si>
    <t>0.9209490023542488</t>
  </si>
  <si>
    <t>0.8050425095279976</t>
  </si>
  <si>
    <t>1.6747973661689373</t>
  </si>
  <si>
    <t>1.4480660418751445</t>
  </si>
  <si>
    <t>0.7064762780461988</t>
  </si>
  <si>
    <t>0.689991867459464</t>
  </si>
  <si>
    <t>0.9975873813107473</t>
  </si>
  <si>
    <t>0.97440654560876</t>
  </si>
  <si>
    <t>-0.3969334335498255</t>
  </si>
  <si>
    <t>0.9601608542111458</t>
  </si>
  <si>
    <t>0.426102550972396</t>
  </si>
  <si>
    <t>5.780709469363824</t>
  </si>
  <si>
    <t>0.05567932089955747</t>
  </si>
  <si>
    <t>5.1490061378314556</t>
  </si>
  <si>
    <t>0.9317489340519216</t>
  </si>
  <si>
    <t>0.14541190266783935</t>
  </si>
  <si>
    <t>11.561418938727646</t>
  </si>
  <si>
    <t>4.145679034582019</t>
  </si>
  <si>
    <t>13.258273433915022</t>
  </si>
  <si>
    <t>4.683663299342259</t>
  </si>
  <si>
    <t>1225.6269772792637</t>
  </si>
  <si>
    <t>0.35249553559944313</t>
  </si>
  <si>
    <t>0.5568561024999403</t>
  </si>
  <si>
    <t>507.7725050330745</t>
  </si>
  <si>
    <t>14.089957516128214</t>
  </si>
  <si>
    <t>48.648259994247915</t>
  </si>
  <si>
    <t>4.25337935001438</t>
  </si>
  <si>
    <t>140.2467644521139</t>
  </si>
  <si>
    <t>0.26167308977260273</t>
  </si>
  <si>
    <t>0.05532856046510779</t>
  </si>
  <si>
    <t>0.45636404307672646</t>
  </si>
  <si>
    <t>32.29290895727479</t>
  </si>
  <si>
    <t>0.021517970868953754</t>
  </si>
  <si>
    <t>223.10037373198077</t>
  </si>
  <si>
    <t>0.11911392083928499</t>
  </si>
  <si>
    <t>20.552837709217652</t>
  </si>
  <si>
    <t>65.61398825413775</t>
  </si>
  <si>
    <t>5.589428723972237</t>
  </si>
  <si>
    <t>184.93753336892686</t>
  </si>
  <si>
    <t>0.3473266530167461</t>
  </si>
  <si>
    <t>0.048767975774639705</t>
  </si>
  <si>
    <t>5.2594760733143415</t>
  </si>
  <si>
    <t>760.437266417512</t>
  </si>
  <si>
    <t>0.40599960833823384</t>
  </si>
  <si>
    <t>0.538682772505033</t>
  </si>
  <si>
    <t>2.1432815041864197</t>
  </si>
  <si>
    <t>0.6598343359834615</t>
  </si>
  <si>
    <t>54.36648220993277</t>
  </si>
  <si>
    <t>0.028281217490605668</t>
  </si>
  <si>
    <t>0.996185009281402</t>
  </si>
  <si>
    <t>0.004864117376734075</t>
  </si>
  <si>
    <t>260.233916841842</t>
  </si>
  <si>
    <t>0.01834029458601676</t>
  </si>
  <si>
    <t>5.280425106482052</t>
  </si>
  <si>
    <t>225.0999999999999</t>
  </si>
  <si>
    <t>105724472.0</t>
  </si>
  <si>
    <t>3.1002755164933555</t>
  </si>
  <si>
    <t>14.475576628643562</t>
  </si>
  <si>
    <t>55.12969671201814</t>
  </si>
  <si>
    <t>153.90297619047618</t>
  </si>
  <si>
    <t>28.234313501043413</t>
  </si>
  <si>
    <t>177.38550297774242</t>
  </si>
  <si>
    <t>3.052647085634992</t>
  </si>
  <si>
    <t>422897888.0</t>
  </si>
  <si>
    <t>0.16408517573696146</t>
  </si>
  <si>
    <t>7779.490586380386</t>
  </si>
  <si>
    <t>1934b00acdf412591c4f13c93599950e21d25969</t>
  </si>
  <si>
    <t>127.93096726190477</t>
  </si>
  <si>
    <t>6a0406713fc5fc6b87ffea7b3a7c71748d51a99e</t>
  </si>
  <si>
    <t>15762.0</t>
  </si>
  <si>
    <t>103.79710696612105</t>
  </si>
  <si>
    <t>-67.95006190394103</t>
  </si>
  <si>
    <t>155.30326052548276</t>
  </si>
  <si>
    <t>3360.0</t>
  </si>
  <si>
    <t>36.732440476190476</t>
  </si>
  <si>
    <t>-67.96000613854045</t>
  </si>
  <si>
    <t>31.268588770864948</t>
  </si>
  <si>
    <t>28246.57145831732</t>
  </si>
  <si>
    <t>880.2435886914595</t>
  </si>
  <si>
    <t>43.34596632134493</t>
  </si>
  <si>
    <t>1.85948406676783</t>
  </si>
  <si>
    <t>0.9177318641534075</t>
  </si>
  <si>
    <t>0.7505311077389984</t>
  </si>
  <si>
    <t>1.6114266809371764</t>
  </si>
  <si>
    <t>1.296187123083902</t>
  </si>
  <si>
    <t>0.7191605957690935</t>
  </si>
  <si>
    <t>0.7045483806756105</t>
  </si>
  <si>
    <t>0.9977058560993091</t>
  </si>
  <si>
    <t>0.9752569436788561</t>
  </si>
  <si>
    <t>-0.39021701793106495</t>
  </si>
  <si>
    <t>0.9526884872849426</t>
  </si>
  <si>
    <t>0.4199022300006385</t>
  </si>
  <si>
    <t>4.571320182094082</t>
  </si>
  <si>
    <t>0.06747681800493228</t>
  </si>
  <si>
    <t>4.912871614878076</t>
  </si>
  <si>
    <t>0.925123674152489</t>
  </si>
  <si>
    <t>0.1811836115326252</t>
  </si>
  <si>
    <t>9.142640364188164</t>
  </si>
  <si>
    <t>3.9734564781620034</t>
  </si>
  <si>
    <t>11.301362597028191</t>
  </si>
  <si>
    <t>4.5059956921118705</t>
  </si>
  <si>
    <t>1183.3738095238095</t>
  </si>
  <si>
    <t>0.35219458616780047</t>
  </si>
  <si>
    <t>0.555406746031746</t>
  </si>
  <si>
    <t>551.3261904761905</t>
  </si>
  <si>
    <t>12.494741709183675</t>
  </si>
  <si>
    <t>34.433928571428574</t>
  </si>
  <si>
    <t>4.390476190476191</t>
  </si>
  <si>
    <t>94.11785714285715</t>
  </si>
  <si>
    <t>0.5512932217644074</t>
  </si>
  <si>
    <t>0.11477659653598739</t>
  </si>
  <si>
    <t>0.43875661375661373</t>
  </si>
  <si>
    <t>23.663740079365077</t>
  </si>
  <si>
    <t>0.04295422263610034</t>
  </si>
  <si>
    <t>222.6697142857143</t>
  </si>
  <si>
    <t>0.12723983673469388</t>
  </si>
  <si>
    <t>18.802118857142855</t>
  </si>
  <si>
    <t>49.405142857142856</t>
  </si>
  <si>
    <t>6.104</t>
  </si>
  <si>
    <t>129.616</t>
  </si>
  <si>
    <t>0.7616016471598951</t>
  </si>
  <si>
    <t>0.10217445194255893</t>
  </si>
  <si>
    <t>5.198137698734161</t>
  </si>
  <si>
    <t>680.4857142857143</t>
  </si>
  <si>
    <t>0.38884897959183673</t>
  </si>
  <si>
    <t>2.4175999999999997</t>
  </si>
  <si>
    <t>0.6438778128072256</t>
  </si>
  <si>
    <t>41.65110312847606</t>
  </si>
  <si>
    <t>0.05703110749996649</t>
  </si>
  <si>
    <t>1.3273274972724642</t>
  </si>
  <si>
    <t>0.004696932525628686</t>
  </si>
  <si>
    <t>249.72097748726088</t>
  </si>
  <si>
    <t>0.01667008363741791</t>
  </si>
  <si>
    <t>5.75367365004426</t>
  </si>
  <si>
    <t>114866730.0</t>
  </si>
  <si>
    <t>3.126936235779576</t>
  </si>
  <si>
    <t>12.543884233612841</t>
  </si>
  <si>
    <t>59.77014899703124</t>
  </si>
  <si>
    <t>157.96311719214754</t>
  </si>
  <si>
    <t>28.25634839061236</t>
  </si>
  <si>
    <t>184.84098508716954</t>
  </si>
  <si>
    <t>2.9012330295557294</t>
  </si>
  <si>
    <t>459466920.0</t>
  </si>
  <si>
    <t>0.16594025467829732</t>
  </si>
  <si>
    <t>9213.843374935104</t>
  </si>
  <si>
    <t>e6edd8e1b879ebdfe2a9b4d2cd32548d701171b0</t>
  </si>
  <si>
    <t>128.6053273809524</t>
  </si>
  <si>
    <t>9f4e76a12c15cdbcaeed2eb21a179c8f0fccff60</t>
  </si>
  <si>
    <t>15729.0</t>
  </si>
  <si>
    <t>103.2052895924725</t>
  </si>
  <si>
    <t>-68.49749298162095</t>
  </si>
  <si>
    <t>155.9120987654321</t>
  </si>
  <si>
    <t>35.49375371802498</t>
  </si>
  <si>
    <t>-68.43737965487144</t>
  </si>
  <si>
    <t>46.12947240751971</t>
  </si>
  <si>
    <t>37855.46580570715</t>
  </si>
  <si>
    <t>1175.4415870178486</t>
  </si>
  <si>
    <t>54.29244252263808</t>
  </si>
  <si>
    <t>2.0873256519102488</t>
  </si>
  <si>
    <t>0.925954798343689</t>
  </si>
  <si>
    <t>0.7792601576713158</t>
  </si>
  <si>
    <t>1.6473548564147302</t>
  </si>
  <si>
    <t>1.4800792585763243</t>
  </si>
  <si>
    <t>0.7167145771148197</t>
  </si>
  <si>
    <t>0.7013928801053539</t>
  </si>
  <si>
    <t>0.9976060023260215</t>
  </si>
  <si>
    <t>0.9752717663903734</t>
  </si>
  <si>
    <t>-0.39435547051462305</t>
  </si>
  <si>
    <t>0.9552571583269732</t>
  </si>
  <si>
    <t>0.4154799943555123</t>
  </si>
  <si>
    <t>5.7513644633110985</t>
  </si>
  <si>
    <t>0.06878794542955817</t>
  </si>
  <si>
    <t>4.959782999337465</t>
  </si>
  <si>
    <t>0.9361189457330558</t>
  </si>
  <si>
    <t>0.17677380230442694</t>
  </si>
  <si>
    <t>11.502728926622193</t>
  </si>
  <si>
    <t>4.010389049934619</t>
  </si>
  <si>
    <t>14.094942043637083</t>
  </si>
  <si>
    <t>4.533294255743058</t>
  </si>
  <si>
    <t>1178.908982748364</t>
  </si>
  <si>
    <t>0.35065704424401073</t>
  </si>
  <si>
    <t>0.5602795140848784</t>
  </si>
  <si>
    <t>557.8911362284355</t>
  </si>
  <si>
    <t>14.758878847149495</t>
  </si>
  <si>
    <t>48.825996430696016</t>
  </si>
  <si>
    <t>4.388459250446163</t>
  </si>
  <si>
    <t>140.10559190957764</t>
  </si>
  <si>
    <t>0.26067515323708507</t>
  </si>
  <si>
    <t>0.053743727344221004</t>
  </si>
  <si>
    <t>0.4410734351245952</t>
  </si>
  <si>
    <t>32.37829664882015</t>
  </si>
  <si>
    <t>0.020359213115355913</t>
  </si>
  <si>
    <t>219.76396807297604</t>
  </si>
  <si>
    <t>0.12529302626737518</t>
  </si>
  <si>
    <t>21.930844175684445</t>
  </si>
  <si>
    <t>68.09179019384264</t>
  </si>
  <si>
    <t>5.9623717217787915</t>
  </si>
  <si>
    <t>189.97548460661346</t>
  </si>
  <si>
    <t>0.3610821256358394</t>
  </si>
  <si>
    <t>0.04745836583634846</t>
  </si>
  <si>
    <t>5.254816162766545</t>
  </si>
  <si>
    <t>683.9589509692132</t>
  </si>
  <si>
    <t>0.3899423893781147</t>
  </si>
  <si>
    <t>0.5217132659131469</t>
  </si>
  <si>
    <t>2.2883963548377455</t>
  </si>
  <si>
    <t>0.6461493864664201</t>
  </si>
  <si>
    <t>56.29098255537906</t>
  </si>
  <si>
    <t>0.02709733768634536</t>
  </si>
  <si>
    <t>1.0271045124187743</t>
  </si>
  <si>
    <t>0.004631964134654862</t>
  </si>
  <si>
    <t>257.0504843658493</t>
  </si>
  <si>
    <t>0.018943652866290236</t>
  </si>
  <si>
    <t>5.585640546098078</t>
  </si>
  <si>
    <t>91.70000000000005</t>
  </si>
  <si>
    <t>230.30000000000018</t>
  </si>
  <si>
    <t>109770499.0</t>
  </si>
  <si>
    <t>3.088507089848907</t>
  </si>
  <si>
    <t>13.927166659822129</t>
  </si>
  <si>
    <t>56.42015508108409</t>
  </si>
  <si>
    <t>155.84856630824373</t>
  </si>
  <si>
    <t>26.928389482860645</t>
  </si>
  <si>
    <t>181.07149802069893</t>
  </si>
  <si>
    <t>3.054718335361921</t>
  </si>
  <si>
    <t>439081996.0</t>
  </si>
  <si>
    <t>0.1659643803822321</t>
  </si>
  <si>
    <t>8498.111775124937</t>
  </si>
  <si>
    <t>1cd62f2e68a93b19e83eddcf2597f2a5d319d806</t>
  </si>
  <si>
    <t>129.5549255952381</t>
  </si>
  <si>
    <t>f98774fb9cb3c8de528d132df7092dbb014a9970</t>
  </si>
  <si>
    <t>15683.0</t>
  </si>
  <si>
    <t>102.23184339730919</t>
  </si>
  <si>
    <t>-69.39793072375139</t>
  </si>
  <si>
    <t>153.4077322936972</t>
  </si>
  <si>
    <t>36.07108721624851</t>
  </si>
  <si>
    <t>-69.28271265842439</t>
  </si>
  <si>
    <t>43.82130898021309</t>
  </si>
  <si>
    <t>35264.564580288345</t>
  </si>
  <si>
    <t>1074.6545274666253</t>
  </si>
  <si>
    <t>49.07313544106437</t>
  </si>
  <si>
    <t>1.9771689497716896</t>
  </si>
  <si>
    <t>0.9225403658855909</t>
  </si>
  <si>
    <t>0.7704718417047184</t>
  </si>
  <si>
    <t>1.6521793649732657</t>
  </si>
  <si>
    <t>1.383542090911829</t>
  </si>
  <si>
    <t>0.717546699875467</t>
  </si>
  <si>
    <t>0.7015231467642559</t>
  </si>
  <si>
    <t>0.9977244966127213</t>
  </si>
  <si>
    <t>0.9754779006217895</t>
  </si>
  <si>
    <t>-0.386496309932177</t>
  </si>
  <si>
    <t>0.9513287792064598</t>
  </si>
  <si>
    <t>0.40975419425608534</t>
  </si>
  <si>
    <t>5.66103500761035</t>
  </si>
  <si>
    <t>0.0657781206489532</t>
  </si>
  <si>
    <t>4.913941733553153</t>
  </si>
  <si>
    <t>0.9311187635862587</t>
  </si>
  <si>
    <t>0.1573820395738204</t>
  </si>
  <si>
    <t>11.3220700152207</t>
  </si>
  <si>
    <t>3.964166908956631</t>
  </si>
  <si>
    <t>12.762576097709019</t>
  </si>
  <si>
    <t>4.529918695168955</t>
  </si>
  <si>
    <t>1174.5919952210274</t>
  </si>
  <si>
    <t>0.3508339292774873</t>
  </si>
  <si>
    <t>0.5594702306268191</t>
  </si>
  <si>
    <t>555.6487455197133</t>
  </si>
  <si>
    <t>13.616974470037924</t>
  </si>
  <si>
    <t>46.74820788530466</t>
  </si>
  <si>
    <t>4.408004778972521</t>
  </si>
  <si>
    <t>144.79719235364396</t>
  </si>
  <si>
    <t>0.2554805695801094</t>
  </si>
  <si>
    <t>0.05342877896107521</t>
  </si>
  <si>
    <t>0.438387760520377</t>
  </si>
  <si>
    <t>29.111044736492765</t>
  </si>
  <si>
    <t>0.02067694556388913</t>
  </si>
  <si>
    <t>233.25316455696202</t>
  </si>
  <si>
    <t>0.13420780469330382</t>
  </si>
  <si>
    <t>19.78701925814495</t>
  </si>
  <si>
    <t>62.547180667433835</t>
  </si>
  <si>
    <t>6.095512082853855</t>
  </si>
  <si>
    <t>195.40678941311853</t>
  </si>
  <si>
    <t>0.3608115338365124</t>
  </si>
  <si>
    <t>0.048316407339795406</t>
  </si>
  <si>
    <t>5.2034644394217135</t>
  </si>
  <si>
    <t>673.921749136939</t>
  </si>
  <si>
    <t>0.38775704783483256</t>
  </si>
  <si>
    <t>0.519115890083632</t>
  </si>
  <si>
    <t>2.3846795583988047</t>
  </si>
  <si>
    <t>0.6439158529306963</t>
  </si>
  <si>
    <t>49.87049901063651</t>
  </si>
  <si>
    <t>0.028135140926809448</t>
  </si>
  <si>
    <t>1.0447654413758813</t>
  </si>
  <si>
    <t>0.004526400963685367</t>
  </si>
  <si>
    <t>260.843524737989</t>
  </si>
  <si>
    <t>0.017521002427812453</t>
  </si>
  <si>
    <t>5.606633386000398</t>
  </si>
  <si>
    <t>226.20000000000027</t>
  </si>
  <si>
    <t>105966603.0</t>
  </si>
  <si>
    <t>3.073932404381176</t>
  </si>
  <si>
    <t>15.108656087544318</t>
  </si>
  <si>
    <t>53.83181930194646</t>
  </si>
  <si>
    <t>154.61294152567527</t>
  </si>
  <si>
    <t>27.581397086824328</t>
  </si>
  <si>
    <t>177.35114662014442</t>
  </si>
  <si>
    <t>3.1323434386820406</t>
  </si>
  <si>
    <t>423866412.0</t>
  </si>
  <si>
    <t>0.1639750308387696</t>
  </si>
  <si>
    <t>7548.267520258081</t>
  </si>
  <si>
    <t>b3c008c86ffdd4b9ceea55d5462f4ee4375d9f34</t>
  </si>
  <si>
    <t>130.20315476190476</t>
  </si>
  <si>
    <t>18b070aa3e41c2f13f632f8e66b2933a996f7405</t>
  </si>
  <si>
    <t>15803.0</t>
  </si>
  <si>
    <t>103.70353730304373</t>
  </si>
  <si>
    <t>-68.03661384340299</t>
  </si>
  <si>
    <t>152.4563027940221</t>
  </si>
  <si>
    <t>35.70347284060552</t>
  </si>
  <si>
    <t>-68.01794140971036</t>
  </si>
  <si>
    <t>31.643872919818456</t>
  </si>
  <si>
    <t>30402.457552031534</t>
  </si>
  <si>
    <t>927.6074951588563</t>
  </si>
  <si>
    <t>43.75945088471371</t>
  </si>
  <si>
    <t>1.8629349470499244</t>
  </si>
  <si>
    <t>0.9183324189173423</t>
  </si>
  <si>
    <t>0.7458396369137671</t>
  </si>
  <si>
    <t>1.600375960144489</t>
  </si>
  <si>
    <t>1.3066581830582646</t>
  </si>
  <si>
    <t>0.7213181305163151</t>
  </si>
  <si>
    <t>0.7071782766698543</t>
  </si>
  <si>
    <t>0.9975349077597981</t>
  </si>
  <si>
    <t>0.9745847605311254</t>
  </si>
  <si>
    <t>-0.397882725861028</t>
  </si>
  <si>
    <t>0.9541913986172953</t>
  </si>
  <si>
    <t>0.41907570914565195</t>
  </si>
  <si>
    <t>4.6010590015128585</t>
  </si>
  <si>
    <t>0.0664410728712971</t>
  </si>
  <si>
    <t>4.858718942961014</t>
  </si>
  <si>
    <t>0.9261815493860571</t>
  </si>
  <si>
    <t>0.15975794251134645</t>
  </si>
  <si>
    <t>9.202118003025719</t>
  </si>
  <si>
    <t>3.96240482713297</t>
  </si>
  <si>
    <t>11.40559645794091</t>
  </si>
  <si>
    <t>4.500979841796374</t>
  </si>
  <si>
    <t>1184.3481745325023</t>
  </si>
  <si>
    <t>0.35154294287103066</t>
  </si>
  <si>
    <t>0.5571198505466134</t>
  </si>
  <si>
    <t>552.4318788958147</t>
  </si>
  <si>
    <t>12.182077769645733</t>
  </si>
  <si>
    <t>34.20154348471357</t>
  </si>
  <si>
    <t>4.419412288512912</t>
  </si>
  <si>
    <t>94.662214306916</t>
  </si>
  <si>
    <t>0.5242288681515219</t>
  </si>
  <si>
    <t>0.10719274425785692</t>
  </si>
  <si>
    <t>0.43603443158207184</t>
  </si>
  <si>
    <t>23.111968602618646</t>
  </si>
  <si>
    <t>0.04044836632515727</t>
  </si>
  <si>
    <t>230.039586919105</t>
  </si>
  <si>
    <t>0.13197910896104703</t>
  </si>
  <si>
    <t>18.42025786944187</t>
  </si>
  <si>
    <t>48.96442914515204</t>
  </si>
  <si>
    <t>6.670682730923695</t>
  </si>
  <si>
    <t>132.78542742398164</t>
  </si>
  <si>
    <t>0.8418275285042413</t>
  </si>
  <si>
    <t>0.0945970348058975</t>
  </si>
  <si>
    <t>5.175329318536241</t>
  </si>
  <si>
    <t>676.9747561675273</t>
  </si>
  <si>
    <t>0.388396303022104</t>
  </si>
  <si>
    <t>0.5173642030276047</t>
  </si>
  <si>
    <t>2.9346794604037</t>
  </si>
  <si>
    <t>0.6430004809431136</t>
  </si>
  <si>
    <t>40.77890485763414</t>
  </si>
  <si>
    <t>0.05466139726439734</t>
  </si>
  <si>
    <t>1.3678297872340426</t>
  </si>
  <si>
    <t>0.004764073034978959</t>
  </si>
  <si>
    <t>226.1728300444809</t>
  </si>
  <si>
    <t>0.017621234013981194</t>
  </si>
  <si>
    <t>5.034690402867627</t>
  </si>
  <si>
    <t>97826303.0</t>
  </si>
  <si>
    <t>3.0345594086453906</t>
  </si>
  <si>
    <t>14.775381190169941</t>
  </si>
  <si>
    <t>51.03021139969131</t>
  </si>
  <si>
    <t>152.287419651056</t>
  </si>
  <si>
    <t>26.839070476190475</t>
  </si>
  <si>
    <t>173.0426882651928</t>
  </si>
  <si>
    <t>3.0761670750050674</t>
  </si>
  <si>
    <t>391305212.0</t>
  </si>
  <si>
    <t>0.16603776024428835</t>
  </si>
  <si>
    <t>6752.313778067848</t>
  </si>
  <si>
    <t>4622fe3ee9526366120deff42c78200eac5584b3</t>
  </si>
  <si>
    <t>130.41705357142857</t>
  </si>
  <si>
    <t>f523908aaa430bd2b7e9ed9bdd0dc2b0a14fdd6f</t>
  </si>
  <si>
    <t>15273.0</t>
  </si>
  <si>
    <t>103.84685392522752</t>
  </si>
  <si>
    <t>-67.90404596617451</t>
  </si>
  <si>
    <t>152.07049782826596</t>
  </si>
  <si>
    <t>34.774104683195596</t>
  </si>
  <si>
    <t>-67.87667772453021</t>
  </si>
  <si>
    <t>29.34769038701623</t>
  </si>
  <si>
    <t>21971.476450883747</t>
  </si>
  <si>
    <t>724.1244393546217</t>
  </si>
  <si>
    <t>37.84719816131832</t>
  </si>
  <si>
    <t>1.6981897627965044</t>
  </si>
  <si>
    <t>0.9141143960425814</t>
  </si>
  <si>
    <t>0.7175405742821473</t>
  </si>
  <si>
    <t>1.5871401686462032</t>
  </si>
  <si>
    <t>1.1833252870553506</t>
  </si>
  <si>
    <t>0.7294963636723936</t>
  </si>
  <si>
    <t>0.7153814472819678</t>
  </si>
  <si>
    <t>0.9975675789878586</t>
  </si>
  <si>
    <t>0.9745893319382702</t>
  </si>
  <si>
    <t>-0.3992641485537464</t>
  </si>
  <si>
    <t>0.9529099577513742</t>
  </si>
  <si>
    <t>0.4045895668313796</t>
  </si>
  <si>
    <t>4.506710362047441</t>
  </si>
  <si>
    <t>0.06929813076974631</t>
  </si>
  <si>
    <t>4.783741670821502</t>
  </si>
  <si>
    <t>0.9222107071978131</t>
  </si>
  <si>
    <t>0.16729088639200998</t>
  </si>
  <si>
    <t>9.013420724094882</t>
  </si>
  <si>
    <t>3.910339613389637</t>
  </si>
  <si>
    <t>9.886346981028709</t>
  </si>
  <si>
    <t>4.4366740173401435</t>
  </si>
  <si>
    <t>1157.7988980716254</t>
  </si>
  <si>
    <t>0.3543920716472682</t>
  </si>
  <si>
    <t>0.5481882857289819</t>
  </si>
  <si>
    <t>542.44536271809</t>
  </si>
  <si>
    <t>10.888096255990067</t>
  </si>
  <si>
    <t>32.137741046831955</t>
  </si>
  <si>
    <t>4.529843893480257</t>
  </si>
  <si>
    <t>93.84450566268748</t>
  </si>
  <si>
    <t>0.5387999343138448</t>
  </si>
  <si>
    <t>0.10842330429283129</t>
  </si>
  <si>
    <t>0.4195490256096317</t>
  </si>
  <si>
    <t>20.819134101962383</t>
  </si>
  <si>
    <t>0.03991046655820365</t>
  </si>
  <si>
    <t>216.55027422303473</t>
  </si>
  <si>
    <t>0.13196238526693158</t>
  </si>
  <si>
    <t>16.4465626219651</t>
  </si>
  <si>
    <t>45.960390006093846</t>
  </si>
  <si>
    <t>6.603900060938452</t>
  </si>
  <si>
    <t>131.0493601462523</t>
  </si>
  <si>
    <t>0.812870647964544</t>
  </si>
  <si>
    <t>0.09639394368399043</t>
  </si>
  <si>
    <t>5.1941885195159525</t>
  </si>
  <si>
    <t>603.6398537477148</t>
  </si>
  <si>
    <t>0.36784878351475614</t>
  </si>
  <si>
    <t>0.5022956841138659</t>
  </si>
  <si>
    <t>2.6403795786000197</t>
  </si>
  <si>
    <t>0.6231048171338942</t>
  </si>
  <si>
    <t>37.34396174824438</t>
  </si>
  <si>
    <t>0.05452185835914496</t>
  </si>
  <si>
    <t>1.405102880486541</t>
  </si>
  <si>
    <t>0.00485601044629367</t>
  </si>
  <si>
    <t>207.17256558745177</t>
  </si>
  <si>
    <t>0.016853463489646756</t>
  </si>
  <si>
    <t>4.62494458091438</t>
  </si>
  <si>
    <t>105263753.0</t>
  </si>
  <si>
    <t>3.0875524737821762</t>
  </si>
  <si>
    <t>11.42864624439114</t>
  </si>
  <si>
    <t>53.17582753453779</t>
  </si>
  <si>
    <t>155.25787459523107</t>
  </si>
  <si>
    <t>27.255526831296812</t>
  </si>
  <si>
    <t>176.03201146648334</t>
  </si>
  <si>
    <t>2.68379468039184</t>
  </si>
  <si>
    <t>421055012.0</t>
  </si>
  <si>
    <t>0.161770559123797</t>
  </si>
  <si>
    <t>6882.261437107618</t>
  </si>
  <si>
    <t>f81deda07e175c3f4693d31fb8775f22b09b8823</t>
  </si>
  <si>
    <t>130.94436011904762</t>
  </si>
  <si>
    <t>adf40e40d33d33a7437117b9d10c6d0184bfd4e0</t>
  </si>
  <si>
    <t>15914.0</t>
  </si>
  <si>
    <t>104.74280507729044</t>
  </si>
  <si>
    <t>-67.07529113983574</t>
  </si>
  <si>
    <t>148.12406015037595</t>
  </si>
  <si>
    <t>3397.0</t>
  </si>
  <si>
    <t>36.202237268177804</t>
  </si>
  <si>
    <t>-67.0204125545658</t>
  </si>
  <si>
    <t>31.39142171565687</t>
  </si>
  <si>
    <t>19453.190593548985</t>
  </si>
  <si>
    <t>708.3163359502666</t>
  </si>
  <si>
    <t>40.665733050150614</t>
  </si>
  <si>
    <t>1.6949610077984403</t>
  </si>
  <si>
    <t>0.9199748235720714</t>
  </si>
  <si>
    <t>0.7465506898620277</t>
  </si>
  <si>
    <t>1.6205311447408952</t>
  </si>
  <si>
    <t>1.137623075264971</t>
  </si>
  <si>
    <t>0.7171431189952486</t>
  </si>
  <si>
    <t>0.7017528351800177</t>
  </si>
  <si>
    <t>0.9971482950861352</t>
  </si>
  <si>
    <t>0.971457150168042</t>
  </si>
  <si>
    <t>-0.39167814272462576</t>
  </si>
  <si>
    <t>0.9530366010332106</t>
  </si>
  <si>
    <t>0.41880030078640357</t>
  </si>
  <si>
    <t>4.652819436112777</t>
  </si>
  <si>
    <t>0.06427663177622424</t>
  </si>
  <si>
    <t>4.904898489894378</t>
  </si>
  <si>
    <t>0.9307015122892727</t>
  </si>
  <si>
    <t>0.15236952609478105</t>
  </si>
  <si>
    <t>9.305638872225556</t>
  </si>
  <si>
    <t>3.97685672876797</t>
  </si>
  <si>
    <t>10.590173514487265</t>
  </si>
  <si>
    <t>4.49758104382226</t>
  </si>
  <si>
    <t>1211.4303797468353</t>
  </si>
  <si>
    <t>0.3566177155569136</t>
  </si>
  <si>
    <t>0.542810592629265</t>
  </si>
  <si>
    <t>549.5345893435384</t>
  </si>
  <si>
    <t>11.105748037043544</t>
  </si>
  <si>
    <t>33.498675301736824</t>
  </si>
  <si>
    <t>4.362378569325876</t>
  </si>
  <si>
    <t>94.1498380924345</t>
  </si>
  <si>
    <t>0.5048539255737065</t>
  </si>
  <si>
    <t>0.10541894396380838</t>
  </si>
  <si>
    <t>0.43677427795767504</t>
  </si>
  <si>
    <t>22.306708533673504</t>
  </si>
  <si>
    <t>0.0394895571101045</t>
  </si>
  <si>
    <t>231.35923423423424</t>
  </si>
  <si>
    <t>0.1302698390958526</t>
  </si>
  <si>
    <t>16.375993920440713</t>
  </si>
  <si>
    <t>47.01745495495496</t>
  </si>
  <si>
    <t>5.820382882882883</t>
  </si>
  <si>
    <t>126.1052927927928</t>
  </si>
  <si>
    <t>0.6760963556646025</t>
  </si>
  <si>
    <t>0.09377184113399323</t>
  </si>
  <si>
    <t>5.176919379208794</t>
  </si>
  <si>
    <t>675.1576576576576</t>
  </si>
  <si>
    <t>0.38015633877120364</t>
  </si>
  <si>
    <t>0.5228142478657639</t>
  </si>
  <si>
    <t>2.1618650956699943</t>
  </si>
  <si>
    <t>0.6353705930672585</t>
  </si>
  <si>
    <t>38.76956994574103</t>
  </si>
  <si>
    <t>0.05211551264856679</t>
  </si>
  <si>
    <t>1.681135553477277</t>
  </si>
  <si>
    <t>0.004564663831388278</t>
  </si>
  <si>
    <t>173.44833147385128</t>
  </si>
  <si>
    <t>0.020474465408555034</t>
  </si>
  <si>
    <t>3.3146638856504347</t>
  </si>
  <si>
    <t>100255509.0</t>
  </si>
  <si>
    <t>3.0996923182448266</t>
  </si>
  <si>
    <t>10.437090191314386</t>
  </si>
  <si>
    <t>52.16417308587086</t>
  </si>
  <si>
    <t>154.77151424287857</t>
  </si>
  <si>
    <t>29.017844533468168</t>
  </si>
  <si>
    <t>173.38287657394392</t>
  </si>
  <si>
    <t>2.476615393790785</t>
  </si>
  <si>
    <t>401022036.0</t>
  </si>
  <si>
    <t>0.15690610466880506</t>
  </si>
  <si>
    <t>6107.400268021911</t>
  </si>
  <si>
    <t>6761ee0af60029e8bf7f70db70daa5ce21566741</t>
  </si>
  <si>
    <t>132.6105654761905</t>
  </si>
  <si>
    <t>b93037ce6da986752d2ed4748c125b30490b2390</t>
  </si>
  <si>
    <t>15637.0</t>
  </si>
  <si>
    <t>105.00633113768626</t>
  </si>
  <si>
    <t>-66.83152953082813</t>
  </si>
  <si>
    <t>149.0544578313253</t>
  </si>
  <si>
    <t>35.30074962518741</t>
  </si>
  <si>
    <t>-66.82338784054659</t>
  </si>
  <si>
    <t>29.92667277726856</t>
  </si>
  <si>
    <t>13475.086214367408</t>
  </si>
  <si>
    <t>528.8200906120678</t>
  </si>
  <si>
    <t>35.48804152595525</t>
  </si>
  <si>
    <t>1.4894592117323557</t>
  </si>
  <si>
    <t>0.9194397034943852</t>
  </si>
  <si>
    <t>0.7201344332416744</t>
  </si>
  <si>
    <t>1.5578191968929342</t>
  </si>
  <si>
    <t>0.9708656097920483</t>
  </si>
  <si>
    <t>0.716031843025427</t>
  </si>
  <si>
    <t>0.7025895979052825</t>
  </si>
  <si>
    <t>0.9970163156775956</t>
  </si>
  <si>
    <t>0.9699526376869694</t>
  </si>
  <si>
    <t>-0.40280240542831364</t>
  </si>
  <si>
    <t>0.9565567358644128</t>
  </si>
  <si>
    <t>0.4404988047260864</t>
  </si>
  <si>
    <t>4.628933699969448</t>
  </si>
  <si>
    <t>0.06205136060775192</t>
  </si>
  <si>
    <t>4.887350455817402</t>
  </si>
  <si>
    <t>0.931021978064112</t>
  </si>
  <si>
    <t>0.14482126489459213</t>
  </si>
  <si>
    <t>9.257867399938894</t>
  </si>
  <si>
    <t>3.991152100860667</t>
  </si>
  <si>
    <t>9.244375184421905</t>
  </si>
  <si>
    <t>4.528461230384125</t>
  </si>
  <si>
    <t>1176.2209895052474</t>
  </si>
  <si>
    <t>0.3526899518756364</t>
  </si>
  <si>
    <t>0.5551412599547303</t>
  </si>
  <si>
    <t>523.2818590704647</t>
  </si>
  <si>
    <t>9.806027481012118</t>
  </si>
  <si>
    <t>32.02728635682159</t>
  </si>
  <si>
    <t>4.303748125937031</t>
  </si>
  <si>
    <t>92.38230884557721</t>
  </si>
  <si>
    <t>0.4808421726316458</t>
  </si>
  <si>
    <t>0.10270434754211644</t>
  </si>
  <si>
    <t>0.44925870398134266</t>
  </si>
  <si>
    <t>21.26570048309179</t>
  </si>
  <si>
    <t>0.04059428106550495</t>
  </si>
  <si>
    <t>224.86358511837656</t>
  </si>
  <si>
    <t>0.12675512126176808</t>
  </si>
  <si>
    <t>14.118170962506147</t>
  </si>
  <si>
    <t>43.73900789177001</t>
  </si>
  <si>
    <t>5.796505073280722</t>
  </si>
  <si>
    <t>125.07384441939121</t>
  </si>
  <si>
    <t>0.6450496176603451</t>
  </si>
  <si>
    <t>0.09288500184030272</t>
  </si>
  <si>
    <t>5.127430162549119</t>
  </si>
  <si>
    <t>709.1465614430665</t>
  </si>
  <si>
    <t>0.3997443976567455</t>
  </si>
  <si>
    <t>0.5319340329835083</t>
  </si>
  <si>
    <t>2.2623594091785515</t>
  </si>
  <si>
    <t>0.6536812440166472</t>
  </si>
  <si>
    <t>36.27757135496967</t>
  </si>
  <si>
    <t>0.05473621111107121</t>
  </si>
  <si>
    <t>1.758761996211311</t>
  </si>
  <si>
    <t>0.004947788590711064</t>
  </si>
  <si>
    <t>134.87538041221907</t>
  </si>
  <si>
    <t>0.020728746993812486</t>
  </si>
  <si>
    <t>2.5966780809779326</t>
  </si>
  <si>
    <t>93413295.0</t>
  </si>
  <si>
    <t>3.128491349722242</t>
  </si>
  <si>
    <t>9.943785781995976</t>
  </si>
  <si>
    <t>52.35556512970812</t>
  </si>
  <si>
    <t>153.81259942729875</t>
  </si>
  <si>
    <t>28.57962507255737</t>
  </si>
  <si>
    <t>172.39797298150683</t>
  </si>
  <si>
    <t>2.3984435400670097</t>
  </si>
  <si>
    <t>373653180.0</t>
  </si>
  <si>
    <t>0.15573021635278977</t>
  </si>
  <si>
    <t>6062.745345549691</t>
  </si>
  <si>
    <t>24a4e731feb6909a294267ceb273c0163d1edf97</t>
  </si>
  <si>
    <t>134.19697916666667</t>
  </si>
  <si>
    <t>beb3c62606f188782a4716aa386a837fb9ce1896</t>
  </si>
  <si>
    <t>14675.0</t>
  </si>
  <si>
    <t>103.37901192504259</t>
  </si>
  <si>
    <t>-68.33679982192268</t>
  </si>
  <si>
    <t>151.55033907146583</t>
  </si>
  <si>
    <t>3143.0</t>
  </si>
  <si>
    <t>33.52624880687242</t>
  </si>
  <si>
    <t>-68.37238947717657</t>
  </si>
  <si>
    <t>29.626013623094387</t>
  </si>
  <si>
    <t>12736.187955221685</t>
  </si>
  <si>
    <t>511.5827148590761</t>
  </si>
  <si>
    <t>35.73860399632232</t>
  </si>
  <si>
    <t>1.4060979565358416</t>
  </si>
  <si>
    <t>0.9242907934315705</t>
  </si>
  <si>
    <t>0.6951021732079143</t>
  </si>
  <si>
    <t>1.548489883899176</t>
  </si>
  <si>
    <t>0.9229309253374764</t>
  </si>
  <si>
    <t>0.724581936785959</t>
  </si>
  <si>
    <t>0.7109891445917443</t>
  </si>
  <si>
    <t>0.9971802792263357</t>
  </si>
  <si>
    <t>0.9709493046840065</t>
  </si>
  <si>
    <t>-0.41906214910276424</t>
  </si>
  <si>
    <t>0.9617162149059397</t>
  </si>
  <si>
    <t>0.4240791889760794</t>
  </si>
  <si>
    <t>4.58725267596497</t>
  </si>
  <si>
    <t>0.06307006846687005</t>
  </si>
  <si>
    <t>4.883409825983583</t>
  </si>
  <si>
    <t>0.9396916411449084</t>
  </si>
  <si>
    <t>0.14498864742134285</t>
  </si>
  <si>
    <t>9.174505351929938</t>
  </si>
  <si>
    <t>4.020971905136141</t>
  </si>
  <si>
    <t>9.286175488214539</t>
  </si>
  <si>
    <t>4.555715072250996</t>
  </si>
  <si>
    <t>1105.8749602290804</t>
  </si>
  <si>
    <t>0.3518533121950622</t>
  </si>
  <si>
    <t>0.5560783884190726</t>
  </si>
  <si>
    <t>489.46006999681833</t>
  </si>
  <si>
    <t>9.865768806418902</t>
  </si>
  <si>
    <t>31.69901368119631</t>
  </si>
  <si>
    <t>93.44066178810054</t>
  </si>
  <si>
    <t>0.5380868144447192</t>
  </si>
  <si>
    <t>0.11158747682390538</t>
  </si>
  <si>
    <t>0.43451055255064164</t>
  </si>
  <si>
    <t>20.79996111287871</t>
  </si>
  <si>
    <t>0.0422601951363634</t>
  </si>
  <si>
    <t>202.31442663378544</t>
  </si>
  <si>
    <t>0.12473145908371483</t>
  </si>
  <si>
    <t>14.46530557789701</t>
  </si>
  <si>
    <t>44.121454993834774</t>
  </si>
  <si>
    <t>6.165844636251541</t>
  </si>
  <si>
    <t>130.1960542540074</t>
  </si>
  <si>
    <t>0.7479756432446885</t>
  </si>
  <si>
    <t>0.10016814576118863</t>
  </si>
  <si>
    <t>5.222490600246636</t>
  </si>
  <si>
    <t>621.0110974106042</t>
  </si>
  <si>
    <t>0.3828675076514206</t>
  </si>
  <si>
    <t>0.5160674514794782</t>
  </si>
  <si>
    <t>2.4110424480896917</t>
  </si>
  <si>
    <t>0.6390382499811122</t>
  </si>
  <si>
    <t>36.41093878636813</t>
  </si>
  <si>
    <t>0.0570543852205759</t>
  </si>
  <si>
    <t>1.6185687850509733</t>
  </si>
  <si>
    <t>0.0055112021364456506</t>
  </si>
  <si>
    <t>129.778180446283</t>
  </si>
  <si>
    <t>0.020199447312645155</t>
  </si>
  <si>
    <t>2.8631547540121143</t>
  </si>
  <si>
    <t>104688939.0</t>
  </si>
  <si>
    <t>3.210672524035888</t>
  </si>
  <si>
    <t>10.235322312621113</t>
  </si>
  <si>
    <t>55.49387226800729</t>
  </si>
  <si>
    <t>158.90353012781497</t>
  </si>
  <si>
    <t>30.917728281416952</t>
  </si>
  <si>
    <t>178.4911220345743</t>
  </si>
  <si>
    <t>2.3580063118165446</t>
  </si>
  <si>
    <t>418755756.0</t>
  </si>
  <si>
    <t>0.1470664939400596</t>
  </si>
  <si>
    <t>6608.748758079889</t>
  </si>
  <si>
    <t>d2c83285a32dc8ef997110d7ea8f5bc6709c93b5</t>
  </si>
  <si>
    <t>134.73495535714287</t>
  </si>
  <si>
    <t>835407b4e6496b6fcf21f886dcf1f1245711d351</t>
  </si>
  <si>
    <t>15339.0</t>
  </si>
  <si>
    <t>103.41013103852924</t>
  </si>
  <si>
    <t>-68.30801464157656</t>
  </si>
  <si>
    <t>151.37487470765117</t>
  </si>
  <si>
    <t>34.64333536214242</t>
  </si>
  <si>
    <t>-68.13821636663656</t>
  </si>
  <si>
    <t>32.75131782945736</t>
  </si>
  <si>
    <t>16512.942728820264</t>
  </si>
  <si>
    <t>602.3114682378904</t>
  </si>
  <si>
    <t>40.04380736734572</t>
  </si>
  <si>
    <t>1.4427906976744187</t>
  </si>
  <si>
    <t>0.9304454563657789</t>
  </si>
  <si>
    <t>0.7029457364341085</t>
  </si>
  <si>
    <t>1.5743219550814849</t>
  </si>
  <si>
    <t>0.9486579893035274</t>
  </si>
  <si>
    <t>0.7242764857881137</t>
  </si>
  <si>
    <t>0.709306325456257</t>
  </si>
  <si>
    <t>0.9977457539272577</t>
  </si>
  <si>
    <t>0.973931637672519</t>
  </si>
  <si>
    <t>-0.42400834351489847</t>
  </si>
  <si>
    <t>0.9656967733414838</t>
  </si>
  <si>
    <t>0.4134621047126861</t>
  </si>
  <si>
    <t>4.806356589147287</t>
  </si>
  <si>
    <t>0.0600209602788294</t>
  </si>
  <si>
    <t>5.011608898970078</t>
  </si>
  <si>
    <t>0.9444928857739956</t>
  </si>
  <si>
    <t>0.13395348837209303</t>
  </si>
  <si>
    <t>9.612713178294573</t>
  </si>
  <si>
    <t>4.105174148817554</t>
  </si>
  <si>
    <t>10.371649516255033</t>
  </si>
  <si>
    <t>4.62422791241421</t>
  </si>
  <si>
    <t>1163.3031040779063</t>
  </si>
  <si>
    <t>0.35401798663356854</t>
  </si>
  <si>
    <t>0.5495280703580621</t>
  </si>
  <si>
    <t>483.2604990870359</t>
  </si>
  <si>
    <t>10.638718123587443</t>
  </si>
  <si>
    <t>34.38283627510651</t>
  </si>
  <si>
    <t>4.445526475958612</t>
  </si>
  <si>
    <t>101.76993304930006</t>
  </si>
  <si>
    <t>0.5122331102666247</t>
  </si>
  <si>
    <t>0.10343142467695969</t>
  </si>
  <si>
    <t>0.42975248529113413</t>
  </si>
  <si>
    <t>22.080256306214917</t>
  </si>
  <si>
    <t>0.038073040538142526</t>
  </si>
  <si>
    <t>196.0355871886121</t>
  </si>
  <si>
    <t>0.11627259026608072</t>
  </si>
  <si>
    <t>15.209523970342602</t>
  </si>
  <si>
    <t>47.779359430604984</t>
  </si>
  <si>
    <t>6.226571767497035</t>
  </si>
  <si>
    <t>138.01660735468565</t>
  </si>
  <si>
    <t>0.7461586763393183</t>
  </si>
  <si>
    <t>0.09033658679917556</t>
  </si>
  <si>
    <t>5.319672260471989</t>
  </si>
  <si>
    <t>636.3368920521946</t>
  </si>
  <si>
    <t>0.3774240166383123</t>
  </si>
  <si>
    <t>0.5130858186244674</t>
  </si>
  <si>
    <t>2.4280031351623648</t>
  </si>
  <si>
    <t>0.632671683199868</t>
  </si>
  <si>
    <t>38.65930203118692</t>
  </si>
  <si>
    <t>0.0508100575298742</t>
  </si>
  <si>
    <t>0.7461586763393184</t>
  </si>
  <si>
    <t>38.659302031186925</t>
  </si>
  <si>
    <t>5.319672260471988</t>
  </si>
  <si>
    <t>1.332875560780381</t>
  </si>
  <si>
    <t>0.005327622001489984</t>
  </si>
  <si>
    <t>182.50416496497817</t>
  </si>
  <si>
    <t>0.017380458042237347</t>
  </si>
  <si>
    <t>3.995349296867427</t>
  </si>
  <si>
    <t>99044346.0</t>
  </si>
  <si>
    <t>3.1391330500221617</t>
  </si>
  <si>
    <t>12.697180302765736</t>
  </si>
  <si>
    <t>51.587175880434046</t>
  </si>
  <si>
    <t>156.35283307810107</t>
  </si>
  <si>
    <t>29.172548219800706</t>
  </si>
  <si>
    <t>174.16995976673326</t>
  </si>
  <si>
    <t>2.5794266506393613</t>
  </si>
  <si>
    <t>396177384.0</t>
  </si>
  <si>
    <t>0.15206498924741266</t>
  </si>
  <si>
    <t>5888.966473596946</t>
  </si>
  <si>
    <t>8a1101b3a8030207350eb15e1bc6eb72c8631f44</t>
  </si>
  <si>
    <t>134.60543154761905</t>
  </si>
  <si>
    <t>8f88504caf157521a3a70e063781ef76330e286b</t>
  </si>
  <si>
    <t>15241.0</t>
  </si>
  <si>
    <t>103.02217702250509</t>
  </si>
  <si>
    <t>-68.66687211102368</t>
  </si>
  <si>
    <t>151.42499577202773</t>
  </si>
  <si>
    <t>3265.0</t>
  </si>
  <si>
    <t>34.41010719754977</t>
  </si>
  <si>
    <t>-68.60467269582186</t>
  </si>
  <si>
    <t>30.653870162297128</t>
  </si>
  <si>
    <t>16050.516566918786</t>
  </si>
  <si>
    <t>542.8818312466035</t>
  </si>
  <si>
    <t>35.0423732000106</t>
  </si>
  <si>
    <t>1.2887016229712858</t>
  </si>
  <si>
    <t>0.9290578861621734</t>
  </si>
  <si>
    <t>0.6775905118601747</t>
  </si>
  <si>
    <t>1.5345152754078129</t>
  </si>
  <si>
    <t>0.8295727212083522</t>
  </si>
  <si>
    <t>0.7265963428650694</t>
  </si>
  <si>
    <t>0.7126979071009668</t>
  </si>
  <si>
    <t>0.9984913386979519</t>
  </si>
  <si>
    <t>0.9780272979992521</t>
  </si>
  <si>
    <t>-0.4156281531584773</t>
  </si>
  <si>
    <t>0.9614950913933571</t>
  </si>
  <si>
    <t>0.4207413565168287</t>
  </si>
  <si>
    <t>4.71332709113608</t>
  </si>
  <si>
    <t>0.06028025984996906</t>
  </si>
  <si>
    <t>4.923690142766518</t>
  </si>
  <si>
    <t>0.9380358338660927</t>
  </si>
  <si>
    <t>0.13826466916354557</t>
  </si>
  <si>
    <t>9.42665418227216</t>
  </si>
  <si>
    <t>4.031588234025955</t>
  </si>
  <si>
    <t>9.08276870574547</t>
  </si>
  <si>
    <t>4.580762386345365</t>
  </si>
  <si>
    <t>1163.5604900459418</t>
  </si>
  <si>
    <t>0.35637381012126856</t>
  </si>
  <si>
    <t>0.5429669636428875</t>
  </si>
  <si>
    <t>496.49218989280246</t>
  </si>
  <si>
    <t>9.433687750493071</t>
  </si>
  <si>
    <t>32.23614088820827</t>
  </si>
  <si>
    <t>4.439509954058193</t>
  </si>
  <si>
    <t>103.43920367534456</t>
  </si>
  <si>
    <t>0.5013603958348801</t>
  </si>
  <si>
    <t>0.09997076057113352</t>
  </si>
  <si>
    <t>0.4276841926152799</t>
  </si>
  <si>
    <t>19.349446996767057</t>
  </si>
  <si>
    <t>0.03673411115999022</t>
  </si>
  <si>
    <t>213.21611940298507</t>
  </si>
  <si>
    <t>0.12729320561372243</t>
  </si>
  <si>
    <t>12.99730006683003</t>
  </si>
  <si>
    <t>42.57791044776119</t>
  </si>
  <si>
    <t>6.231044776119403</t>
  </si>
  <si>
    <t>136.9617910447761</t>
  </si>
  <si>
    <t>0.7551518517527307</t>
  </si>
  <si>
    <t>0.08616815656461131</t>
  </si>
  <si>
    <t>5.212953395599438</t>
  </si>
  <si>
    <t>621.579104477612</t>
  </si>
  <si>
    <t>0.37109200267320114</t>
  </si>
  <si>
    <t>0.5130168453292496</t>
  </si>
  <si>
    <t>2.4314546669636887</t>
  </si>
  <si>
    <t>0.6267014861510303</t>
  </si>
  <si>
    <t>33.069211766962354</t>
  </si>
  <si>
    <t>0.048778921850528796</t>
  </si>
  <si>
    <t>1.2077154963228431</t>
  </si>
  <si>
    <t>0.005046200164909513</t>
  </si>
  <si>
    <t>226.53605283623918</t>
  </si>
  <si>
    <t>0.012800342449284456</t>
  </si>
  <si>
    <t>5.508977905585401</t>
  </si>
  <si>
    <t>240.20000000000027</t>
  </si>
  <si>
    <t>90250326.0</t>
  </si>
  <si>
    <t>3.104212181738199</t>
  </si>
  <si>
    <t>11.478494140485374</t>
  </si>
  <si>
    <t>50.9140954798327</t>
  </si>
  <si>
    <t>155.36558078315235</t>
  </si>
  <si>
    <t>28.93800337835078</t>
  </si>
  <si>
    <t>172.3292665526163</t>
  </si>
  <si>
    <t>2.4582438799216915</t>
  </si>
  <si>
    <t>361001304.0</t>
  </si>
  <si>
    <t>0.1572035838584526</t>
  </si>
  <si>
    <t>5558.912418476446</t>
  </si>
  <si>
    <t>60fe4183df267e78ea4b3b1772071feb88a85585</t>
  </si>
  <si>
    <t>134.24598214285714</t>
  </si>
  <si>
    <t>6c80e47b8567d45d8c33495cc6da801e0657fa5e</t>
  </si>
  <si>
    <t>14211.0</t>
  </si>
  <si>
    <t>101.90436985433819</t>
  </si>
  <si>
    <t>-69.70084375490336</t>
  </si>
  <si>
    <t>151.03278985507245</t>
  </si>
  <si>
    <t>32.792036854228364</t>
  </si>
  <si>
    <t>-69.84081338246467</t>
  </si>
  <si>
    <t>29.861502347417836</t>
  </si>
  <si>
    <t>13058.274806273093</t>
  </si>
  <si>
    <t>480.2989586046707</t>
  </si>
  <si>
    <t>33.37101437149613</t>
  </si>
  <si>
    <t>1.2240107310529846</t>
  </si>
  <si>
    <t>0.929237760202533</t>
  </si>
  <si>
    <t>0.6673373574782026</t>
  </si>
  <si>
    <t>1.5122575588420892</t>
  </si>
  <si>
    <t>0.7786715823669943</t>
  </si>
  <si>
    <t>0.7273873399124907</t>
  </si>
  <si>
    <t>0.7141027716172703</t>
  </si>
  <si>
    <t>0.9980766779474781</t>
  </si>
  <si>
    <t>0.9750716545116147</t>
  </si>
  <si>
    <t>-0.4133194745692963</t>
  </si>
  <si>
    <t>0.9598457531546314</t>
  </si>
  <si>
    <t>0.4252106041388163</t>
  </si>
  <si>
    <t>4.671696847753186</t>
  </si>
  <si>
    <t>0.06288727221365302</t>
  </si>
  <si>
    <t>4.879515811024061</t>
  </si>
  <si>
    <t>0.9393209579245115</t>
  </si>
  <si>
    <t>0.15627095908786048</t>
  </si>
  <si>
    <t>9.343393695506371</t>
  </si>
  <si>
    <t>4.004136814158751</t>
  </si>
  <si>
    <t>8.64875627563728</t>
  </si>
  <si>
    <t>4.553938112336057</t>
  </si>
  <si>
    <t>1076.3372820006582</t>
  </si>
  <si>
    <t>0.3541748213230201</t>
  </si>
  <si>
    <t>0.5491060006251949</t>
  </si>
  <si>
    <t>477.74169134583747</t>
  </si>
  <si>
    <t>8.958749376456403</t>
  </si>
  <si>
    <t>31.367555116814742</t>
  </si>
  <si>
    <t>4.440605462323132</t>
  </si>
  <si>
    <t>101.59657782165186</t>
  </si>
  <si>
    <t>0.4785274762937002</t>
  </si>
  <si>
    <t>0.09901547185801457</t>
  </si>
  <si>
    <t>0.4301488062593689</t>
  </si>
  <si>
    <t>18.838269167489305</t>
  </si>
  <si>
    <t>0.03820900218271971</t>
  </si>
  <si>
    <t>202.64766175528507</t>
  </si>
  <si>
    <t>0.129819129888075</t>
  </si>
  <si>
    <t>12.43168750135941</t>
  </si>
  <si>
    <t>41.21652786675208</t>
  </si>
  <si>
    <t>6.328635490070468</t>
  </si>
  <si>
    <t>139.39141575912876</t>
  </si>
  <si>
    <t>0.7007349990951105</t>
  </si>
  <si>
    <t>0.08952479432278593</t>
  </si>
  <si>
    <t>5.17374758374633</t>
  </si>
  <si>
    <t>588.7757847533633</t>
  </si>
  <si>
    <t>0.3771785936920969</t>
  </si>
  <si>
    <t>0.5136558078315235</t>
  </si>
  <si>
    <t>2.5384925069386277</t>
  </si>
  <si>
    <t>0.632586678257441</t>
  </si>
  <si>
    <t>32.20768093720693</t>
  </si>
  <si>
    <t>0.052500897438310726</t>
  </si>
  <si>
    <t>1.310737115175142</t>
  </si>
  <si>
    <t>0.0055383791083373655</t>
  </si>
  <si>
    <t>164.98416019245093</t>
  </si>
  <si>
    <t>0.015017336966414507</t>
  </si>
  <si>
    <t>4.110397923251874</t>
  </si>
  <si>
    <t>87772516.0</t>
  </si>
  <si>
    <t>3.176841848299788</t>
  </si>
  <si>
    <t>9.774459891818521</t>
  </si>
  <si>
    <t>52.20784304399525</t>
  </si>
  <si>
    <t>157.96206896551723</t>
  </si>
  <si>
    <t>31.945805391190007</t>
  </si>
  <si>
    <t>173.97236800016896</t>
  </si>
  <si>
    <t>2.1282514715985</t>
  </si>
  <si>
    <t>351090064.0</t>
  </si>
  <si>
    <t>0.14559262782401902</t>
  </si>
  <si>
    <t>5314.369595719381</t>
  </si>
  <si>
    <t>5ed4ab71eb3765dd85676619bde1ca0663fcde0a</t>
  </si>
  <si>
    <t>133.0245238095238</t>
  </si>
  <si>
    <t>7c9b2f8061042cdbcab99b1a2da48e7b3a5df0b4</t>
  </si>
  <si>
    <t>13618.0</t>
  </si>
  <si>
    <t>103.95439859010133</t>
  </si>
  <si>
    <t>-67.8045671498842</t>
  </si>
  <si>
    <t>153.2804104477612</t>
  </si>
  <si>
    <t>31.843103448275862</t>
  </si>
  <si>
    <t>-67.73868019436968</t>
  </si>
  <si>
    <t>30.47240773286467</t>
  </si>
  <si>
    <t>10186.597304989833</t>
  </si>
  <si>
    <t>391.9176643170394</t>
  </si>
  <si>
    <t>32.17127004179008</t>
  </si>
  <si>
    <t>1.2442882249560632</t>
  </si>
  <si>
    <t>0.9255264140719545</t>
  </si>
  <si>
    <t>0.7050966608084358</t>
  </si>
  <si>
    <t>1.5445479273328038</t>
  </si>
  <si>
    <t>0.7471269238728568</t>
  </si>
  <si>
    <t>0.7097143415069601</t>
  </si>
  <si>
    <t>0.6943810667023735</t>
  </si>
  <si>
    <t>0.9978779642244024</t>
  </si>
  <si>
    <t>0.972571985490878</t>
  </si>
  <si>
    <t>-0.4012928520259946</t>
  </si>
  <si>
    <t>0.959277374731103</t>
  </si>
  <si>
    <t>0.44565194188395924</t>
  </si>
  <si>
    <t>4.76871704745167</t>
  </si>
  <si>
    <t>0.05406963778836858</t>
  </si>
  <si>
    <t>5.036426998315473</t>
  </si>
  <si>
    <t>0.9351883519806431</t>
  </si>
  <si>
    <t>0.1342706502636204</t>
  </si>
  <si>
    <t>9.537434094903338</t>
  </si>
  <si>
    <t>4.084295865778928</t>
  </si>
  <si>
    <t>8.353889566686538</t>
  </si>
  <si>
    <t>4.618835969740545</t>
  </si>
  <si>
    <t>1037.7020689655171</t>
  </si>
  <si>
    <t>0.35782829964328183</t>
  </si>
  <si>
    <t>0.5417403091557669</t>
  </si>
  <si>
    <t>422.21862068965515</t>
  </si>
  <si>
    <t>8.57004744351962</t>
  </si>
  <si>
    <t>31.87896551724138</t>
  </si>
  <si>
    <t>4.193793103448276</t>
  </si>
  <si>
    <t>100.97413793103448</t>
  </si>
  <si>
    <t>0.46154775173690255</t>
  </si>
  <si>
    <t>0.09909856954496091</t>
  </si>
  <si>
    <t>0.45749042145593866</t>
  </si>
  <si>
    <t>19.42126436781609</t>
  </si>
  <si>
    <t>0.0403058323067091</t>
  </si>
  <si>
    <t>197.401519949335</t>
  </si>
  <si>
    <t>0.12501679540806523</t>
  </si>
  <si>
    <t>11.026470365279572</t>
  </si>
  <si>
    <t>40.05256491450285</t>
  </si>
  <si>
    <t>5.409753008233059</t>
  </si>
  <si>
    <t>126.27549081697276</t>
  </si>
  <si>
    <t>0.6363122665129259</t>
  </si>
  <si>
    <t>0.08859094111278219</t>
  </si>
  <si>
    <t>5.087466853800117</t>
  </si>
  <si>
    <t>636.9860671310956</t>
  </si>
  <si>
    <t>0.4034110621476223</t>
  </si>
  <si>
    <t>0.5444827586206896</t>
  </si>
  <si>
    <t>2.036633442174263</t>
  </si>
  <si>
    <t>0.6559798491100495</t>
  </si>
  <si>
    <t>31.44359650114785</t>
  </si>
  <si>
    <t>0.054200398680875984</t>
  </si>
  <si>
    <t>1.2351333743085433</t>
  </si>
  <si>
    <t>0.0057724021453431145</t>
  </si>
  <si>
    <t>170.64510383124258</t>
  </si>
  <si>
    <t>0.014797358279540374</t>
  </si>
  <si>
    <t>4.006275762263586</t>
  </si>
  <si>
    <t>76337880.0</t>
  </si>
  <si>
    <t>3.108081362858518</t>
  </si>
  <si>
    <t>9.080209359177697</t>
  </si>
  <si>
    <t>47.96702457919093</t>
  </si>
  <si>
    <t>153.3769768297168</t>
  </si>
  <si>
    <t>28.683761011962087</t>
  </si>
  <si>
    <t>167.5581063820653</t>
  </si>
  <si>
    <t>2.0186497410737725</t>
  </si>
  <si>
    <t>305351520.0</t>
  </si>
  <si>
    <t>0.1533803573426128</t>
  </si>
  <si>
    <t>4551.221992920023</t>
  </si>
  <si>
    <t>cb8100d08a2e8709aab81d1509b0d4e44307af73</t>
  </si>
  <si>
    <t>130.9739880952381</t>
  </si>
  <si>
    <t>2465873185b707e1c935cdb5f19e5c8fdf42c6f0</t>
  </si>
  <si>
    <t>12691.0</t>
  </si>
  <si>
    <t>101.61713024978332</t>
  </si>
  <si>
    <t>-69.96654039254078</t>
  </si>
  <si>
    <t>150.21043019480518</t>
  </si>
  <si>
    <t>2719.0</t>
  </si>
  <si>
    <t>30.749172489885986</t>
  </si>
  <si>
    <t>-69.92654211114943</t>
  </si>
  <si>
    <t>37.675918979744935</t>
  </si>
  <si>
    <t>7107.412107659768</t>
  </si>
  <si>
    <t>299.07306472378184</t>
  </si>
  <si>
    <t>27.33130108296016</t>
  </si>
  <si>
    <t>1.160165041260315</t>
  </si>
  <si>
    <t>0.9185605236176974</t>
  </si>
  <si>
    <t>0.6822955738934734</t>
  </si>
  <si>
    <t>1.5104381181740365</t>
  </si>
  <si>
    <t>0.6946377911056909</t>
  </si>
  <si>
    <t>0.7151528953666989</t>
  </si>
  <si>
    <t>0.7012546205525333</t>
  </si>
  <si>
    <t>0.9980171465653006</t>
  </si>
  <si>
    <t>0.9733996626277871</t>
  </si>
  <si>
    <t>-0.39835397252943994</t>
  </si>
  <si>
    <t>0.9558491529800699</t>
  </si>
  <si>
    <t>0.4473715240034498</t>
  </si>
  <si>
    <t>5.5797074268567135</t>
  </si>
  <si>
    <t>0.05846369694449119</t>
  </si>
  <si>
    <t>4.923939343071062</t>
  </si>
  <si>
    <t>0.929374670480502</t>
  </si>
  <si>
    <t>0.14253563390847712</t>
  </si>
  <si>
    <t>11.15941485371343</t>
  </si>
  <si>
    <t>4.011952228128049</t>
  </si>
  <si>
    <t>7.122866531055119</t>
  </si>
  <si>
    <t>4.550600676845208</t>
  </si>
  <si>
    <t>963.7532180948879</t>
  </si>
  <si>
    <t>0.35445134906027503</t>
  </si>
  <si>
    <t>0.5506586603121537</t>
  </si>
  <si>
    <t>417.0411916145642</t>
  </si>
  <si>
    <t>7.364831493091875</t>
  </si>
  <si>
    <t>39.281721221037145</t>
  </si>
  <si>
    <t>4.251930856932696</t>
  </si>
  <si>
    <t>129.60022066936375</t>
  </si>
  <si>
    <t>0.2439673003150093</t>
  </si>
  <si>
    <t>0.05196802319893571</t>
  </si>
  <si>
    <t>0.4538637571002411</t>
  </si>
  <si>
    <t>23.109272199746638</t>
  </si>
  <si>
    <t>0.020606409332158168</t>
  </si>
  <si>
    <t>187.73137388926864</t>
  </si>
  <si>
    <t>0.12831946267209066</t>
  </si>
  <si>
    <t>9.792776852963204</t>
  </si>
  <si>
    <t>48.6015037593985</t>
  </si>
  <si>
    <t>5.516746411483253</t>
  </si>
  <si>
    <t>162.15516062884484</t>
  </si>
  <si>
    <t>0.32990061156816486</t>
  </si>
  <si>
    <t>0.04638767383429283</t>
  </si>
  <si>
    <t>5.055893808587492</t>
  </si>
  <si>
    <t>586.933014354067</t>
  </si>
  <si>
    <t>0.4011845621012078</t>
  </si>
  <si>
    <t>0.5380654652445752</t>
  </si>
  <si>
    <t>2.062687321672104</t>
  </si>
  <si>
    <t>0.6551524870979759</t>
  </si>
  <si>
    <t>37.369401632732284</t>
  </si>
  <si>
    <t>0.02756000550029001</t>
  </si>
  <si>
    <t>0.9041631600323239</t>
  </si>
  <si>
    <t>0.0062956136776201235</t>
  </si>
  <si>
    <t>151.97990175931184</t>
  </si>
  <si>
    <t>0.012056456563398958</t>
  </si>
  <si>
    <t>3.9935843922603755</t>
  </si>
  <si>
    <t>74061971.0</t>
  </si>
  <si>
    <t>3.1195559649977143</t>
  </si>
  <si>
    <t>6.460299840863813</t>
  </si>
  <si>
    <t>47.12703986905667</t>
  </si>
  <si>
    <t>153.47001862197394</t>
  </si>
  <si>
    <t>29.77463563100137</t>
  </si>
  <si>
    <t>166.0831173304421</t>
  </si>
  <si>
    <t>1.5846724740858114</t>
  </si>
  <si>
    <t>296247884.0</t>
  </si>
  <si>
    <t>0.14662949207439083</t>
  </si>
  <si>
    <t>4030.5552463683684</t>
  </si>
  <si>
    <t>cbd1c27bc109c398dcee9ea7dbad9424ceebaec3</t>
  </si>
  <si>
    <t>129.19321428571428</t>
  </si>
  <si>
    <t>5bf2f23aecbe399b2aec7c6f73b2435aa7663013</t>
  </si>
  <si>
    <t>101.70749761222541</t>
  </si>
  <si>
    <t>-69.88295058120458</t>
  </si>
  <si>
    <t>147.22766627312083</t>
  </si>
  <si>
    <t>31.810055865921786</t>
  </si>
  <si>
    <t>-69.80477535907784</t>
  </si>
  <si>
    <t>36.90193842645382</t>
  </si>
  <si>
    <t>3809.05501776165</t>
  </si>
  <si>
    <t>188.35063133908162</t>
  </si>
  <si>
    <t>23.949987005503054</t>
  </si>
  <si>
    <t>1.023945267958951</t>
  </si>
  <si>
    <t>0.9179988752474494</t>
  </si>
  <si>
    <t>0.6461421512732801</t>
  </si>
  <si>
    <t>1.4651244373074763</t>
  </si>
  <si>
    <t>0.6064455883068886</t>
  </si>
  <si>
    <t>0.7247000054297661</t>
  </si>
  <si>
    <t>0.711829450712005</t>
  </si>
  <si>
    <t>0.9977126416335753</t>
  </si>
  <si>
    <t>0.971338718551053</t>
  </si>
  <si>
    <t>-0.4058436560952905</t>
  </si>
  <si>
    <t>0.9583002731167921</t>
  </si>
  <si>
    <t>0.43905285273871364</t>
  </si>
  <si>
    <t>5.583048270619536</t>
  </si>
  <si>
    <t>0.055218160918245045</t>
  </si>
  <si>
    <t>4.9201886045741094</t>
  </si>
  <si>
    <t>0.9284092762134248</t>
  </si>
  <si>
    <t>0.1258076776890916</t>
  </si>
  <si>
    <t>11.166096541239073</t>
  </si>
  <si>
    <t>4.025514953070912</t>
  </si>
  <si>
    <t>6.2434830683655</t>
  </si>
  <si>
    <t>4.566711517364106</t>
  </si>
  <si>
    <t>987.8364990689013</t>
  </si>
  <si>
    <t>0.3679093106401867</t>
  </si>
  <si>
    <t>0.5150811633705425</t>
  </si>
  <si>
    <t>393.7001862197393</t>
  </si>
  <si>
    <t>6.527497754613012</t>
  </si>
  <si>
    <t>38.512104283054</t>
  </si>
  <si>
    <t>4.328119180633147</t>
  </si>
  <si>
    <t>140.67150837988828</t>
  </si>
  <si>
    <t>0.23627535575773553</t>
  </si>
  <si>
    <t>0.051599407655927</t>
  </si>
  <si>
    <t>0.4290916614938961</t>
  </si>
  <si>
    <t>19.85783157459135</t>
  </si>
  <si>
    <t>0.02059492167710407</t>
  </si>
  <si>
    <t>180.34281650071125</t>
  </si>
  <si>
    <t>0.12826658357091839</t>
  </si>
  <si>
    <t>8.090650413084342</t>
  </si>
  <si>
    <t>44.975106685633</t>
  </si>
  <si>
    <t>5.582503556187767</t>
  </si>
  <si>
    <t>175.83428165007112</t>
  </si>
  <si>
    <t>0.31001280182075974</t>
  </si>
  <si>
    <t>0.048447317477713</t>
  </si>
  <si>
    <t>5.1094876779578255</t>
  </si>
  <si>
    <t>512.9431009957326</t>
  </si>
  <si>
    <t>0.36482439615628204</t>
  </si>
  <si>
    <t>0.5236499068901304</t>
  </si>
  <si>
    <t>1.9356532357767668</t>
  </si>
  <si>
    <t>0.6167018614046696</t>
  </si>
  <si>
    <t>31.360515120354847</t>
  </si>
  <si>
    <t>0.028307668184368737</t>
  </si>
  <si>
    <t>31.360515120354844</t>
  </si>
  <si>
    <t>5.109487677957826</t>
  </si>
  <si>
    <t>1.0730611124226344</t>
  </si>
  <si>
    <t>0.006420672412989127</t>
  </si>
  <si>
    <t>110.41426127499587</t>
  </si>
  <si>
    <t>0.013932506070190233</t>
  </si>
  <si>
    <t>2.5042230180595237</t>
  </si>
  <si>
    <t>73403047.0</t>
  </si>
  <si>
    <t>3.1131501976946163</t>
  </si>
  <si>
    <t>4.984747982124235</t>
  </si>
  <si>
    <t>46.45399133882167</t>
  </si>
  <si>
    <t>154.4968128983877</t>
  </si>
  <si>
    <t>31.168976049870537</t>
  </si>
  <si>
    <t>165.89967536801902</t>
  </si>
  <si>
    <t>1.2811813536692418</t>
  </si>
  <si>
    <t>293612188.0</t>
  </si>
  <si>
    <t>0.14269096565404016</t>
  </si>
  <si>
    <t>3653.4370914546816</t>
  </si>
  <si>
    <t>ed798884cceb5ab2d04223eb10f7b06b93e6d41d</t>
  </si>
  <si>
    <t>128.54714285714286</t>
  </si>
  <si>
    <t>6141d6c2de496cd45b884abf567e693cfab2da1a</t>
  </si>
  <si>
    <t>12505.0</t>
  </si>
  <si>
    <t>101.90827668932427</t>
  </si>
  <si>
    <t>-69.69722993249466</t>
  </si>
  <si>
    <t>146.69158692185007</t>
  </si>
  <si>
    <t>2667.0</t>
  </si>
  <si>
    <t>31.911886014248218</t>
  </si>
  <si>
    <t>-69.60111506242497</t>
  </si>
  <si>
    <t>26.662586074980872</t>
  </si>
  <si>
    <t>2309.4437267085527</t>
  </si>
  <si>
    <t>126.33537649329591</t>
  </si>
  <si>
    <t>21.45716051933881</t>
  </si>
  <si>
    <t>0.9257842387146136</t>
  </si>
  <si>
    <t>0.9172777086552462</t>
  </si>
  <si>
    <t>0.6197398622800305</t>
  </si>
  <si>
    <t>1.4213136457637687</t>
  </si>
  <si>
    <t>0.5417067418157423</t>
  </si>
  <si>
    <t>0.7305698254818378</t>
  </si>
  <si>
    <t>0.7190079401430047</t>
  </si>
  <si>
    <t>0.9971896354869974</t>
  </si>
  <si>
    <t>0.9681489953112653</t>
  </si>
  <si>
    <t>-0.41791623095477326</t>
  </si>
  <si>
    <t>0.9611417164767082</t>
  </si>
  <si>
    <t>0.43973433647878934</t>
  </si>
  <si>
    <t>4.640015302218822</t>
  </si>
  <si>
    <t>0.05470016373491219</t>
  </si>
  <si>
    <t>4.872710519065731</t>
  </si>
  <si>
    <t>0.9263840673389659</t>
  </si>
  <si>
    <t>0.12968630451415455</t>
  </si>
  <si>
    <t>9.280030604437643</t>
  </si>
  <si>
    <t>4.013221721328029</t>
  </si>
  <si>
    <t>5.595736189513355</t>
  </si>
  <si>
    <t>4.562173295898496</t>
  </si>
  <si>
    <t>975.5264341957255</t>
  </si>
  <si>
    <t>0.36577669073705493</t>
  </si>
  <si>
    <t>0.5197457741854259</t>
  </si>
  <si>
    <t>380.55680539932507</t>
  </si>
  <si>
    <t>5.926901713213858</t>
  </si>
  <si>
    <t>28.094863142107236</t>
  </si>
  <si>
    <t>4.390326209223847</t>
  </si>
  <si>
    <t>102.27484064491938</t>
  </si>
  <si>
    <t>0.45194610584387884</t>
  </si>
  <si>
    <t>0.09970236733758543</t>
  </si>
  <si>
    <t>0.42363454568178976</t>
  </si>
  <si>
    <t>14.74171978502687</t>
  </si>
  <si>
    <t>0.04053367282026524</t>
  </si>
  <si>
    <t>172.0472040668119</t>
  </si>
  <si>
    <t>0.12494350331649376</t>
  </si>
  <si>
    <t>7.347532789172045</t>
  </si>
  <si>
    <t>33.485838779956424</t>
  </si>
  <si>
    <t>5.74800290486565</t>
  </si>
  <si>
    <t>131.3122730573711</t>
  </si>
  <si>
    <t>0.5974163508241662</t>
  </si>
  <si>
    <t>0.09618776560254638</t>
  </si>
  <si>
    <t>5.114336985584063</t>
  </si>
  <si>
    <t>495.0159767610748</t>
  </si>
  <si>
    <t>0.35948872676911753</t>
  </si>
  <si>
    <t>0.5163104611923509</t>
  </si>
  <si>
    <t>1.996734399400041</t>
  </si>
  <si>
    <t>0.6125848793994036</t>
  </si>
  <si>
    <t>23.789722975559766</t>
  </si>
  <si>
    <t>0.057144266626046755</t>
  </si>
  <si>
    <t>1.588343832931364</t>
  </si>
  <si>
    <t>0.006772069213746768</t>
  </si>
  <si>
    <t>78.62395467648551</t>
  </si>
  <si>
    <t>0.017030450259264765</t>
  </si>
  <si>
    <t>1.713387745508357</t>
  </si>
  <si>
    <t>72689617.0</t>
  </si>
  <si>
    <t>3.1424287792658894</t>
  </si>
  <si>
    <t>4.213738780309234</t>
  </si>
  <si>
    <t>47.104635662152276</t>
  </si>
  <si>
    <t>158.7152501985703</t>
  </si>
  <si>
    <t>31.75881135159521</t>
  </si>
  <si>
    <t>169.90584810422473</t>
  </si>
  <si>
    <t>1.1058856910441865</t>
  </si>
  <si>
    <t>290758468.0</t>
  </si>
  <si>
    <t>0.1371093969330274</t>
  </si>
  <si>
    <t>3677.466574421119</t>
  </si>
  <si>
    <t>13e3d4a50058aa27fa0903a23e4886fa7c8679c8</t>
  </si>
  <si>
    <t>129.09967261904762</t>
  </si>
  <si>
    <t>cb13cd475938df973b2c28dd32bdab7425863d8a</t>
  </si>
  <si>
    <t>11754.0</t>
  </si>
  <si>
    <t>101.78407350689127</t>
  </si>
  <si>
    <t>-69.8121178777258</t>
  </si>
  <si>
    <t>149.22354166666668</t>
  </si>
  <si>
    <t>30.849086576648133</t>
  </si>
  <si>
    <t>-69.72671393762514</t>
  </si>
  <si>
    <t>28.487023519870235</t>
  </si>
  <si>
    <t>2103.934654683353</t>
  </si>
  <si>
    <t>118.20283742824482</t>
  </si>
  <si>
    <t>22.249573765251213</t>
  </si>
  <si>
    <t>0.8309002433090025</t>
  </si>
  <si>
    <t>0.927999724528982</t>
  </si>
  <si>
    <t>0.5827250608272506</t>
  </si>
  <si>
    <t>1.3733764859351043</t>
  </si>
  <si>
    <t>0.49133174679287955</t>
  </si>
  <si>
    <t>0.7426399026763991</t>
  </si>
  <si>
    <t>0.7324355121048982</t>
  </si>
  <si>
    <t>0.9968104508978463</t>
  </si>
  <si>
    <t>0.9664977050708446</t>
  </si>
  <si>
    <t>-0.44106182041114517</t>
  </si>
  <si>
    <t>0.9676472631142307</t>
  </si>
  <si>
    <t>0.4279683698296837</t>
  </si>
  <si>
    <t>4.809610705596107</t>
  </si>
  <si>
    <t>0.05442830277664313</t>
  </si>
  <si>
    <t>4.867408118837407</t>
  </si>
  <si>
    <t>0.9367274523467889</t>
  </si>
  <si>
    <t>0.11759935117599352</t>
  </si>
  <si>
    <t>9.61922141119221</t>
  </si>
  <si>
    <t>4.059528812659531</t>
  </si>
  <si>
    <t>5.770118502140054</t>
  </si>
  <si>
    <t>4.614830869629012</t>
  </si>
  <si>
    <t>896.86656076251</t>
  </si>
  <si>
    <t>0.35618211309075054</t>
  </si>
  <si>
    <t>0.5432574108200149</t>
  </si>
  <si>
    <t>345.241461477363</t>
  </si>
  <si>
    <t>5.902265562453907</t>
  </si>
  <si>
    <t>29.539316918189037</t>
  </si>
  <si>
    <t>4.565528196981732</t>
  </si>
  <si>
    <t>112.84908657664813</t>
  </si>
  <si>
    <t>0.44726528870451576</t>
  </si>
  <si>
    <t>0.09183671797380091</t>
  </si>
  <si>
    <t>0.4135336686964964</t>
  </si>
  <si>
    <t>15.302201923925512</t>
  </si>
  <si>
    <t>0.034355446355566956</t>
  </si>
  <si>
    <t>149.82428115015975</t>
  </si>
  <si>
    <t>0.11966795619022344</t>
  </si>
  <si>
    <t>7.197082750666027</t>
  </si>
  <si>
    <t>35.460063897763575</t>
  </si>
  <si>
    <t>6.455271565495208</t>
  </si>
  <si>
    <t>155.4968051118211</t>
  </si>
  <si>
    <t>0.6535933854921149</t>
  </si>
  <si>
    <t>0.08449254420403803</t>
  </si>
  <si>
    <t>5.202173664675987</t>
  </si>
  <si>
    <t>443.685303514377</t>
  </si>
  <si>
    <t>0.3543812328389593</t>
  </si>
  <si>
    <t>0.49722001588562353</t>
  </si>
  <si>
    <t>2.410418091437087</t>
  </si>
  <si>
    <t>0.611646376547255</t>
  </si>
  <si>
    <t>25.403882069405185</t>
  </si>
  <si>
    <t>0.04780830276798387</t>
  </si>
  <si>
    <t>0.6535933854921148</t>
  </si>
  <si>
    <t>1.6634796758078891</t>
  </si>
  <si>
    <t>0.007844114577654555</t>
  </si>
  <si>
    <t>53.118826647979986</t>
  </si>
  <si>
    <t>0.019982849054773447</t>
  </si>
  <si>
    <t>1.2633837930924714</t>
  </si>
  <si>
    <t>64018387.0</t>
  </si>
  <si>
    <t>3.0523862967571063</t>
  </si>
  <si>
    <t>4.874768803711176</t>
  </si>
  <si>
    <t>42.315737148699206</t>
  </si>
  <si>
    <t>158.1419156414763</t>
  </si>
  <si>
    <t>27.83209640202305</t>
  </si>
  <si>
    <t>167.7128097533408</t>
  </si>
  <si>
    <t>1.186009107014948</t>
  </si>
  <si>
    <t>256073548.0</t>
  </si>
  <si>
    <t>0.14603866741207247</t>
  </si>
  <si>
    <t>3118.7210726044823</t>
  </si>
  <si>
    <t>4452456ca449f5977547927fee58ad07b4374c9a</t>
  </si>
  <si>
    <t>129.79206845238096</t>
  </si>
  <si>
    <t>0fee2cc26eea5902d413134b059e4b75a2c40128</t>
  </si>
  <si>
    <t>10656.0</t>
  </si>
  <si>
    <t>102.125</t>
  </si>
  <si>
    <t>-69.49676086753607</t>
  </si>
  <si>
    <t>149.9320843091335</t>
  </si>
  <si>
    <t>2276.0</t>
  </si>
  <si>
    <t>30.93189806678383</t>
  </si>
  <si>
    <t>-69.56109095735374</t>
  </si>
  <si>
    <t>27.54063762909744</t>
  </si>
  <si>
    <t>1722.0206468297365</t>
  </si>
  <si>
    <t>95.59952196845384</t>
  </si>
  <si>
    <t>18.826350244146166</t>
  </si>
  <si>
    <t>0.7444993264481365</t>
  </si>
  <si>
    <t>0.9239175260366044</t>
  </si>
  <si>
    <t>0.557700942972609</t>
  </si>
  <si>
    <t>1.3287904113151656</t>
  </si>
  <si>
    <t>0.43346898465559935</t>
  </si>
  <si>
    <t>0.7488474779224666</t>
  </si>
  <si>
    <t>0.7396391875115561</t>
  </si>
  <si>
    <t>0.9967377521093953</t>
  </si>
  <si>
    <t>0.9658126378904551</t>
  </si>
  <si>
    <t>-0.4387497586046938</t>
  </si>
  <si>
    <t>0.9643899847999686</t>
  </si>
  <si>
    <t>0.42535735668313135</t>
  </si>
  <si>
    <t>4.797934440951954</t>
  </si>
  <si>
    <t>0.05693806811090328</t>
  </si>
  <si>
    <t>4.732586385314404</t>
  </si>
  <si>
    <t>0.9293132796868413</t>
  </si>
  <si>
    <t>0.1122586439155815</t>
  </si>
  <si>
    <t>9.595868881903908</t>
  </si>
  <si>
    <t>3.967705479296067</t>
  </si>
  <si>
    <t>4.892712392648576</t>
  </si>
  <si>
    <t>4.548224732470519</t>
  </si>
  <si>
    <t>815.9235500878734</t>
  </si>
  <si>
    <t>0.35849013624247517</t>
  </si>
  <si>
    <t>0.5373029796671001</t>
  </si>
  <si>
    <t>332.38400702987695</t>
  </si>
  <si>
    <t>5.064588346033031</t>
  </si>
  <si>
    <t>28.520650263620386</t>
  </si>
  <si>
    <t>4.6256590509666085</t>
  </si>
  <si>
    <t>116.64015817223199</t>
  </si>
  <si>
    <t>0.41987652199007847</t>
  </si>
  <si>
    <t>0.0846828101013678</t>
  </si>
  <si>
    <t>0.4045596563171256</t>
  </si>
  <si>
    <t>13.337092364772506</t>
  </si>
  <si>
    <t>0.031134504536507</t>
  </si>
  <si>
    <t>153.45822102425876</t>
  </si>
  <si>
    <t>0.137878006311104</t>
  </si>
  <si>
    <t>5.827707990755338</t>
  </si>
  <si>
    <t>32.489667565139264</t>
  </si>
  <si>
    <t>6.729559748427673</t>
  </si>
  <si>
    <t>162.67475292003593</t>
  </si>
  <si>
    <t>0.6363053431821637</t>
  </si>
  <si>
    <t>0.07748671278284953</t>
  </si>
  <si>
    <t>5.1017282706197085</t>
  </si>
  <si>
    <t>383.48337825696314</t>
  </si>
  <si>
    <t>0.3445493066100298</t>
  </si>
  <si>
    <t>0.4890158172231986</t>
  </si>
  <si>
    <t>2.547847096593474</t>
  </si>
  <si>
    <t>0.6008566266837952</t>
  </si>
  <si>
    <t>21.508533894732732</t>
  </si>
  <si>
    <t>0.043369984252882895</t>
  </si>
  <si>
    <t>1.6174413089874315</t>
  </si>
  <si>
    <t>0.00834219110801598</t>
  </si>
  <si>
    <t>43.466932154429685</t>
  </si>
  <si>
    <t>0.018607032252979334</t>
  </si>
  <si>
    <t>1.1513775516331652</t>
  </si>
  <si>
    <t>105.20000000000002</t>
  </si>
  <si>
    <t>60956079.0</t>
  </si>
  <si>
    <t>3.0294136559689875</t>
  </si>
  <si>
    <t>4.405082137227675</t>
  </si>
  <si>
    <t>40.35260967644736</t>
  </si>
  <si>
    <t>165.76602086438152</t>
  </si>
  <si>
    <t>26.8335238685311</t>
  </si>
  <si>
    <t>174.014975287879</t>
  </si>
  <si>
    <t>0.9672639828595743</t>
  </si>
  <si>
    <t>243824316.0</t>
  </si>
  <si>
    <t>0.1478775934567389</t>
  </si>
  <si>
    <t>2802.8379512305632</t>
  </si>
  <si>
    <t>f54c6ac35953834bcf193d1b97b91ed859234212</t>
  </si>
  <si>
    <t>130.32808035714285</t>
  </si>
  <si>
    <t>9d88d63a0704b373578ca4ab6641bc655390b7a3</t>
  </si>
  <si>
    <t>9411.0</t>
  </si>
  <si>
    <t>100.42769099989374</t>
  </si>
  <si>
    <t>-71.06677171286786</t>
  </si>
  <si>
    <t>151.72384716732543</t>
  </si>
  <si>
    <t>27.234475906607056</t>
  </si>
  <si>
    <t>-70.95593527770728</t>
  </si>
  <si>
    <t>30.31675126903553</t>
  </si>
  <si>
    <t>1320.6770355486085</t>
  </si>
  <si>
    <t>69.97858894523537</t>
  </si>
  <si>
    <t>17.373558968280555</t>
  </si>
  <si>
    <t>0.7791878172588833</t>
  </si>
  <si>
    <t>0.9141520755548035</t>
  </si>
  <si>
    <t>0.5771573604060913</t>
  </si>
  <si>
    <t>1.3434385629495642</t>
  </si>
  <si>
    <t>0.4460771985879564</t>
  </si>
  <si>
    <t>0.7406514382402707</t>
  </si>
  <si>
    <t>0.7312660495670348</t>
  </si>
  <si>
    <t>0.9960938275866169</t>
  </si>
  <si>
    <t>0.9623363524766927</t>
  </si>
  <si>
    <t>-0.4296959876587837</t>
  </si>
  <si>
    <t>0.9618943071125137</t>
  </si>
  <si>
    <t>0.43980893965031015</t>
  </si>
  <si>
    <t>5.115482233502537</t>
  </si>
  <si>
    <t>0.05667422505089025</t>
  </si>
  <si>
    <t>4.738878058143669</t>
  </si>
  <si>
    <t>0.9200630722184125</t>
  </si>
  <si>
    <t>0.1365482233502538</t>
  </si>
  <si>
    <t>10.230964467005077</t>
  </si>
  <si>
    <t>3.962467667006825</t>
  </si>
  <si>
    <t>4.53818669638486</t>
  </si>
  <si>
    <t>4.517780960137062</t>
  </si>
  <si>
    <t>718.7685047193244</t>
  </si>
  <si>
    <t>0.3570633406454667</t>
  </si>
  <si>
    <t>0.5409122867284163</t>
  </si>
  <si>
    <t>297.6775956284153</t>
  </si>
  <si>
    <t>4.576490269778976</t>
  </si>
  <si>
    <t>31.06855439642325</t>
  </si>
  <si>
    <t>4.507203179334327</t>
  </si>
  <si>
    <t>127.19473422752111</t>
  </si>
  <si>
    <t>0.32429338999251683</t>
  </si>
  <si>
    <t>0.06923630358807091</t>
  </si>
  <si>
    <t>0.41905392725064855</t>
  </si>
  <si>
    <t>14.833554120439366</t>
  </si>
  <si>
    <t>0.02693329751773303</t>
  </si>
  <si>
    <t>137.9320197044335</t>
  </si>
  <si>
    <t>0.13589361547234827</t>
  </si>
  <si>
    <t>5.321773399014778</t>
  </si>
  <si>
    <t>34.48177339901478</t>
  </si>
  <si>
    <t>6.2591133004926105</t>
  </si>
  <si>
    <t>172.42463054187192</t>
  </si>
  <si>
    <t>0.47422550533497204</t>
  </si>
  <si>
    <t>0.06577486195874807</t>
  </si>
  <si>
    <t>5.011096897255482</t>
  </si>
  <si>
    <t>364.41871921182263</t>
  </si>
  <si>
    <t>0.35903322089834744</t>
  </si>
  <si>
    <t>0.5042225534028812</t>
  </si>
  <si>
    <t>2.3258278531388776</t>
  </si>
  <si>
    <t>0.6156016411121891</t>
  </si>
  <si>
    <t>23.38989925968412</t>
  </si>
  <si>
    <t>0.03791919927091354</t>
  </si>
  <si>
    <t>1.5708738588423612</t>
  </si>
  <si>
    <t>0.008691465913089658</t>
  </si>
  <si>
    <t>37.60247164785179</t>
  </si>
  <si>
    <t>0.020661073642790066</t>
  </si>
  <si>
    <t>0.8925767276908079</t>
  </si>
  <si>
    <t>114.60000000000002</t>
  </si>
  <si>
    <t>58755285.0</t>
  </si>
  <si>
    <t>2.9513348753416078</t>
  </si>
  <si>
    <t>3.6271988629995446</t>
  </si>
  <si>
    <t>37.39943638115736</t>
  </si>
  <si>
    <t>170.82860203535083</t>
  </si>
  <si>
    <t>25.565150659054304</t>
  </si>
  <si>
    <t>177.39905810578145</t>
  </si>
  <si>
    <t>0.6585544055954882</t>
  </si>
  <si>
    <t>235021140.0</t>
  </si>
  <si>
    <t>0.15269606668868047</t>
  </si>
  <si>
    <t>2288.0145434661554</t>
  </si>
  <si>
    <t>4607f011ccbc349412c51cdbc8acf833d6979ef0</t>
  </si>
  <si>
    <t>129.12833333333333</t>
  </si>
  <si>
    <t>9abb716324661045cf2d4f5efb6d41063f0a60d7</t>
  </si>
  <si>
    <t>8730.0</t>
  </si>
  <si>
    <t>101.41512027491409</t>
  </si>
  <si>
    <t>-70.15339962170296</t>
  </si>
  <si>
    <t>151.77741318020236</t>
  </si>
  <si>
    <t>25.7177289769684</t>
  </si>
  <si>
    <t>-69.9894291369846</t>
  </si>
  <si>
    <t>31.789704271631983</t>
  </si>
  <si>
    <t>727.6555828104312</t>
  </si>
  <si>
    <t>33.52346286415435</t>
  </si>
  <si>
    <t>14.202346776331654</t>
  </si>
  <si>
    <t>0.6889375684556407</t>
  </si>
  <si>
    <t>0.9074710343978082</t>
  </si>
  <si>
    <t>0.5509309967141293</t>
  </si>
  <si>
    <t>1.2858700440250308</t>
  </si>
  <si>
    <t>0.3854126053152169</t>
  </si>
  <si>
    <t>0.7465772179627604</t>
  </si>
  <si>
    <t>0.7383351588170868</t>
  </si>
  <si>
    <t>0.995980009978959</t>
  </si>
  <si>
    <t>0.9612981145360666</t>
  </si>
  <si>
    <t>-0.42226402961536197</t>
  </si>
  <si>
    <t>0.9574418877841829</t>
  </si>
  <si>
    <t>0.43922660338322994</t>
  </si>
  <si>
    <t>5.330230010952903</t>
  </si>
  <si>
    <t>0.05717028224418135</t>
  </si>
  <si>
    <t>4.64290379237134</t>
  </si>
  <si>
    <t>0.910761698357797</t>
  </si>
  <si>
    <t>0.12322015334063527</t>
  </si>
  <si>
    <t>10.660460021905804</t>
  </si>
  <si>
    <t>3.8864514360935845</t>
  </si>
  <si>
    <t>3.7228210861968236</t>
  </si>
  <si>
    <t>4.441084685998639</t>
  </si>
  <si>
    <t>678.2201392608463</t>
  </si>
  <si>
    <t>0.36326734829182983</t>
  </si>
  <si>
    <t>0.5254071720110429</t>
  </si>
  <si>
    <t>285.08355650776645</t>
  </si>
  <si>
    <t>3.7587363646039558</t>
  </si>
  <si>
    <t>32.47616497054098</t>
  </si>
  <si>
    <t>4.549009105516872</t>
  </si>
  <si>
    <t>137.75629351901446</t>
  </si>
  <si>
    <t>0.27375808098502874</t>
  </si>
  <si>
    <t>0.05728167170333355</t>
  </si>
  <si>
    <t>0.40793310718324105</t>
  </si>
  <si>
    <t>14.51118847824793</t>
  </si>
  <si>
    <t>0.021524402809650227</t>
  </si>
  <si>
    <t>136.6293103448276</t>
  </si>
  <si>
    <t>0.14722986028537455</t>
  </si>
  <si>
    <t>4.029270167583235</t>
  </si>
  <si>
    <t>35.078663793103445</t>
  </si>
  <si>
    <t>6.408405172413793</t>
  </si>
  <si>
    <t>187.21012931034483</t>
  </si>
  <si>
    <t>0.41451866559398887</t>
  </si>
  <si>
    <t>0.05373825569427472</t>
  </si>
  <si>
    <t>4.904873814549049</t>
  </si>
  <si>
    <t>318.5948275862069</t>
  </si>
  <si>
    <t>0.3433133917954816</t>
  </si>
  <si>
    <t>0.4970540974825924</t>
  </si>
  <si>
    <t>2.3608508750743162</t>
  </si>
  <si>
    <t>0.5979258200152069</t>
  </si>
  <si>
    <t>22.42632026255236</t>
  </si>
  <si>
    <t>0.03001993694681991</t>
  </si>
  <si>
    <t>1.468058416715715</t>
  </si>
  <si>
    <t>0.009356590332191534</t>
  </si>
  <si>
    <t>29.489869589091377</t>
  </si>
  <si>
    <t>0.01872579918778357</t>
  </si>
  <si>
    <t>0.7329477814277283</t>
  </si>
  <si>
    <t>46006231.0</t>
  </si>
  <si>
    <t>2.80884271642871</t>
  </si>
  <si>
    <t>2.9317708860312734</t>
  </si>
  <si>
    <t>33.89716690839906</t>
  </si>
  <si>
    <t>170.39316811788345</t>
  </si>
  <si>
    <t>24.030930794507263</t>
  </si>
  <si>
    <t>175.54094176888336</t>
  </si>
  <si>
    <t>0.2431848800140278</t>
  </si>
  <si>
    <t>184024924.0</t>
  </si>
  <si>
    <t>0.1640551643324126</t>
  </si>
  <si>
    <t>1780.7904958572017</t>
  </si>
  <si>
    <t>4a7dd2b34d81883143bc497a41b04e2450cd90bd</t>
  </si>
  <si>
    <t>125.81151785714286</t>
  </si>
  <si>
    <t>d86b7fbde208d2eafba73f52224ea99fe4ef79cc</t>
  </si>
  <si>
    <t>6969.0</t>
  </si>
  <si>
    <t>100.78447409958387</t>
  </si>
  <si>
    <t>-70.7367473414013</t>
  </si>
  <si>
    <t>148.14413265306123</t>
  </si>
  <si>
    <t>24.354320160750166</t>
  </si>
  <si>
    <t>-70.71624676942108</t>
  </si>
  <si>
    <t>30.790521978021978</t>
  </si>
  <si>
    <t>363.5160726797351</t>
  </si>
  <si>
    <t>8.138685614270265</t>
  </si>
  <si>
    <t>11.008345534959547</t>
  </si>
  <si>
    <t>0.5618131868131868</t>
  </si>
  <si>
    <t>0.9028858289115832</t>
  </si>
  <si>
    <t>1.1734026057551974</t>
  </si>
  <si>
    <t>0.3213361158072696</t>
  </si>
  <si>
    <t>0.7663690476190476</t>
  </si>
  <si>
    <t>0.7619505494505494</t>
  </si>
  <si>
    <t>0.9961475507114451</t>
  </si>
  <si>
    <t>0.9626675522279917</t>
  </si>
  <si>
    <t>-0.4407499747409286</t>
  </si>
  <si>
    <t>0.9565406290826123</t>
  </si>
  <si>
    <t>0.4311278998778999</t>
  </si>
  <si>
    <t>5.308379120879121</t>
  </si>
  <si>
    <t>0.06534065179326168</t>
  </si>
  <si>
    <t>4.359799258389633</t>
  </si>
  <si>
    <t>0.9056845111894749</t>
  </si>
  <si>
    <t>0.11469780219780219</t>
  </si>
  <si>
    <t>10.61675824175824</t>
  </si>
  <si>
    <t>3.728776019034685</t>
  </si>
  <si>
    <t>2.8925396804431833</t>
  </si>
  <si>
    <t>4.268704146354847</t>
  </si>
  <si>
    <t>562.3985264567984</t>
  </si>
  <si>
    <t>0.3766902387520418</t>
  </si>
  <si>
    <t>0.496619858962275</t>
  </si>
  <si>
    <t>244.93436034829202</t>
  </si>
  <si>
    <t>2.942284355346159</t>
  </si>
  <si>
    <t>31.45344943067649</t>
  </si>
  <si>
    <t>4.744139316811788</t>
  </si>
  <si>
    <t>140.24112525117215</t>
  </si>
  <si>
    <t>0.2697961787344165</t>
  </si>
  <si>
    <t>0.05337439045124333</t>
  </si>
  <si>
    <t>0.3757907270968222</t>
  </si>
  <si>
    <t>12.778521991515966</t>
  </si>
  <si>
    <t>0.018898483335043056</t>
  </si>
  <si>
    <t>115.63623395149786</t>
  </si>
  <si>
    <t>0.16495896426747197</t>
  </si>
  <si>
    <t>3.040868862700727</t>
  </si>
  <si>
    <t>33.8188302425107</t>
  </si>
  <si>
    <t>6.988587731811697</t>
  </si>
  <si>
    <t>198.97574893009985</t>
  </si>
  <si>
    <t>0.4169668696166942</t>
  </si>
  <si>
    <t>0.04939669173310353</t>
  </si>
  <si>
    <t>4.855807438880607</t>
  </si>
  <si>
    <t>215.69329529243936</t>
  </si>
  <si>
    <t>0.3076937165370034</t>
  </si>
  <si>
    <t>0.4695244474212994</t>
  </si>
  <si>
    <t>2.4524777116855687</t>
  </si>
  <si>
    <t>0.5528188982176059</t>
  </si>
  <si>
    <t>19.791407589003796</t>
  </si>
  <si>
    <t>0.026622468195498027</t>
  </si>
  <si>
    <t>1.2260980689132905</t>
  </si>
  <si>
    <t>0.0115267322910635</t>
  </si>
  <si>
    <t>22.912805920472938</t>
  </si>
  <si>
    <t>0.016168858495402227</t>
  </si>
  <si>
    <t>0.7182499556254828</t>
  </si>
  <si>
    <t>42787655.0</t>
  </si>
  <si>
    <t>2.582190158421205</t>
  </si>
  <si>
    <t>2.7824127914555135</t>
  </si>
  <si>
    <t>28.88841859079206</t>
  </si>
  <si>
    <t>173.23792093704245</t>
  </si>
  <si>
    <t>20.31627300506634</t>
  </si>
  <si>
    <t>176.98395382675875</t>
  </si>
  <si>
    <t>-0.1587335647935867</t>
  </si>
  <si>
    <t>171150620.0</t>
  </si>
  <si>
    <t>0.19186947602194263</t>
  </si>
  <si>
    <t>1311.942661563295</t>
  </si>
  <si>
    <t>8199721758012c1930242ad98502fb8301775a1e</t>
  </si>
  <si>
    <t>121.17126488095238</t>
  </si>
  <si>
    <t>7cc906d13ed7bea108f567baf4186e1ab749dd4c</t>
  </si>
  <si>
    <t>6388.0</t>
  </si>
  <si>
    <t>100.21117720726362</t>
  </si>
  <si>
    <t>-71.26704697363176</t>
  </si>
  <si>
    <t>143.39061421670118</t>
  </si>
  <si>
    <t>22.087115666178622</t>
  </si>
  <si>
    <t>-71.25065575856416</t>
  </si>
  <si>
    <t>21.38738738738739</t>
  </si>
  <si>
    <t>180.57746432871625</t>
  </si>
  <si>
    <t>-3.9450355585138768</t>
  </si>
  <si>
    <t>8.133847811775741</t>
  </si>
  <si>
    <t>0.506006006006006</t>
  </si>
  <si>
    <t>0.8828669982900422</t>
  </si>
  <si>
    <t>1.1364481919646758</t>
  </si>
  <si>
    <t>0.30847514180847513</t>
  </si>
  <si>
    <t>0.7878503503503503</t>
  </si>
  <si>
    <t>0.783933933933934</t>
  </si>
  <si>
    <t>0.9938856359946747</t>
  </si>
  <si>
    <t>0.9561117936117935</t>
  </si>
  <si>
    <t>-0.42600720399123193</t>
  </si>
  <si>
    <t>0.9426115874567129</t>
  </si>
  <si>
    <t>0.3923506840173507</t>
  </si>
  <si>
    <t>4.413663663663663</t>
  </si>
  <si>
    <t>0.08361401942483024</t>
  </si>
  <si>
    <t>4.05292526364368</t>
  </si>
  <si>
    <t>0.8975145362138544</t>
  </si>
  <si>
    <t>0.15090090090090091</t>
  </si>
  <si>
    <t>8.827327327327327</t>
  </si>
  <si>
    <t>3.471673352478635</t>
  </si>
  <si>
    <t>2.1599634544454367</t>
  </si>
  <si>
    <t>4.036407839665262</t>
  </si>
  <si>
    <t>514.2122986822841</t>
  </si>
  <si>
    <t>0.3764365290499883</t>
  </si>
  <si>
    <t>0.4981317887452866</t>
  </si>
  <si>
    <t>262.09370424597364</t>
  </si>
  <si>
    <t>2.181895500215439</t>
  </si>
  <si>
    <t>21.791361639824306</t>
  </si>
  <si>
    <t>5.086383601756955</t>
  </si>
  <si>
    <t>107.99926793557833</t>
  </si>
  <si>
    <t>0.48221761258188</t>
  </si>
  <si>
    <t>0.09401539859884088</t>
  </si>
  <si>
    <t>0.34524971530828047</t>
  </si>
  <si>
    <t>7.859362290548236</t>
  </si>
  <si>
    <t>0.03184403741229152</t>
  </si>
  <si>
    <t>109.27303754266211</t>
  </si>
  <si>
    <t>0.1864727603117101</t>
  </si>
  <si>
    <t>2.29085079616536</t>
  </si>
  <si>
    <t>8.733788395904437</t>
  </si>
  <si>
    <t>179.240614334471</t>
  </si>
  <si>
    <t>0.8653599012762734</t>
  </si>
  <si>
    <t>0.09272666116756398</t>
  </si>
  <si>
    <t>4.825468107723209</t>
  </si>
  <si>
    <t>163.839590443686</t>
  </si>
  <si>
    <t>0.2795897447844471</t>
  </si>
  <si>
    <t>0.4289897510980966</t>
  </si>
  <si>
    <t>3.299956901070484</t>
  </si>
  <si>
    <t>0.5229043059512813</t>
  </si>
  <si>
    <t>12.294134447196821</t>
  </si>
  <si>
    <t>0.0475997924778277</t>
  </si>
  <si>
    <t>2.155904745042493</t>
  </si>
  <si>
    <t>0.011218284325198846</t>
  </si>
  <si>
    <t>11.626947651467496</t>
  </si>
  <si>
    <t>0.021430281572394197</t>
  </si>
  <si>
    <t>0.3419422896792557</t>
  </si>
  <si>
    <t>37263690.0</t>
  </si>
  <si>
    <t>2.3785542542846176</t>
  </si>
  <si>
    <t>2.7558545141158834</t>
  </si>
  <si>
    <t>25.181466239902456</t>
  </si>
  <si>
    <t>172.27818930041153</t>
  </si>
  <si>
    <t>17.879187282479677</t>
  </si>
  <si>
    <t>175.12767829130752</t>
  </si>
  <si>
    <t>-0.37198584203518814</t>
  </si>
  <si>
    <t>149054760.0</t>
  </si>
  <si>
    <t>0.22235025148605395</t>
  </si>
  <si>
    <t>989.9291950752763</t>
  </si>
  <si>
    <t>479383046c0d2cf7b106f80d45115cca275c4588</t>
  </si>
  <si>
    <t>115.12153273809524</t>
  </si>
  <si>
    <t>6735217658891992b4b8709387087ce72ab36d8a</t>
  </si>
  <si>
    <t>5652.0</t>
  </si>
  <si>
    <t>102.67144373673037</t>
  </si>
  <si>
    <t>-68.99130040454637</t>
  </si>
  <si>
    <t>135.99100449775113</t>
  </si>
  <si>
    <t>22.20329218106996</t>
  </si>
  <si>
    <t>-69.01830272878149</t>
  </si>
  <si>
    <t>20.839119390347165</t>
  </si>
  <si>
    <t>107.48844120489024</t>
  </si>
  <si>
    <t>-5.683908668843866</t>
  </si>
  <si>
    <t>6.190306439597895</t>
  </si>
  <si>
    <t>0.42591024555461476</t>
  </si>
  <si>
    <t>0.8712526309755234</t>
  </si>
  <si>
    <t>0.3954276037256563</t>
  </si>
  <si>
    <t>1.0477479772072629</t>
  </si>
  <si>
    <t>0.2695472557664001</t>
  </si>
  <si>
    <t>0.8071549534292972</t>
  </si>
  <si>
    <t>0.8053344623200678</t>
  </si>
  <si>
    <t>0.9934948656313867</t>
  </si>
  <si>
    <t>0.9563971638484763</t>
  </si>
  <si>
    <t>-0.42718297125079785</t>
  </si>
  <si>
    <t>0.9319130292895177</t>
  </si>
  <si>
    <t>0.37075453946749465</t>
  </si>
  <si>
    <t>4.404318374259102</t>
  </si>
  <si>
    <t>0.1051843290714323</t>
  </si>
  <si>
    <t>3.734224660354946</t>
  </si>
  <si>
    <t>0.883439525608507</t>
  </si>
  <si>
    <t>0.1930567315834039</t>
  </si>
  <si>
    <t>8.808636748518206</t>
  </si>
  <si>
    <t>3.25803010174272</t>
  </si>
  <si>
    <t>1.6540541712881276</t>
  </si>
  <si>
    <t>3.8228181933312264</t>
  </si>
  <si>
    <t>461.31769547325104</t>
  </si>
  <si>
    <t>0.3796853460685194</t>
  </si>
  <si>
    <t>0.49447475825162157</t>
  </si>
  <si>
    <t>270.15555555555557</t>
  </si>
  <si>
    <t>1.6628928516994361</t>
  </si>
  <si>
    <t>21.131687242798353</t>
  </si>
  <si>
    <t>5.348971193415638</t>
  </si>
  <si>
    <t>111.58106995884773</t>
  </si>
  <si>
    <t>0.4335009168276364</t>
  </si>
  <si>
    <t>0.08292305879827926</t>
  </si>
  <si>
    <t>0.3233653406492913</t>
  </si>
  <si>
    <t>6.950068587105624</t>
  </si>
  <si>
    <t>0.028222982227489382</t>
  </si>
  <si>
    <t>101.16115702479338</t>
  </si>
  <si>
    <t>0.2090106550099037</t>
  </si>
  <si>
    <t>1.8210333993579673</t>
  </si>
  <si>
    <t>21.553719008264462</t>
  </si>
  <si>
    <t>10.402892561983471</t>
  </si>
  <si>
    <t>215.71694214876032</t>
  </si>
  <si>
    <t>0.8378233576488446</t>
  </si>
  <si>
    <t>0.08629696196660482</t>
  </si>
  <si>
    <t>4.755097821194619</t>
  </si>
  <si>
    <t>124.32644628099173</t>
  </si>
  <si>
    <t>0.256872822894611</t>
  </si>
  <si>
    <t>0.3983539094650206</t>
  </si>
  <si>
    <t>4.101132948569086</t>
  </si>
  <si>
    <t>0.49815016010375746</t>
  </si>
  <si>
    <t>10.874384304004039</t>
  </si>
  <si>
    <t>0.045357418142034034</t>
  </si>
  <si>
    <t>2.2608179941132542</t>
  </si>
  <si>
    <t>0.011804597477799583</t>
  </si>
  <si>
    <t>8.617877891850581</t>
  </si>
  <si>
    <t>0.01991854312367784</t>
  </si>
  <si>
    <t>0.2717281425938549</t>
  </si>
  <si>
    <t>200.80000000000007</t>
  </si>
  <si>
    <t>27483327.0</t>
  </si>
  <si>
    <t>2.2625096451994096</t>
  </si>
  <si>
    <t>2.8458959726115274</t>
  </si>
  <si>
    <t>22.957250026688406</t>
  </si>
  <si>
    <t>166.46417445482865</t>
  </si>
  <si>
    <t>15.97589070990697</t>
  </si>
  <si>
    <t>168.935728529615</t>
  </si>
  <si>
    <t>-0.4724456629432993</t>
  </si>
  <si>
    <t>109933308.0</t>
  </si>
  <si>
    <t>0.24135700028791127</t>
  </si>
  <si>
    <t>828.9589969041451</t>
  </si>
  <si>
    <t>e87d87ff9913291457ad9684eb0bfbdf55d97d3c</t>
  </si>
  <si>
    <t>107.02592261904762</t>
  </si>
  <si>
    <t>5e98aa6b65ef450b3f39edc9ff0e2e87a75cc931</t>
  </si>
  <si>
    <t>4466.0</t>
  </si>
  <si>
    <t>100.67980295566502</t>
  </si>
  <si>
    <t>-70.83356815077401</t>
  </si>
  <si>
    <t>124.945</t>
  </si>
  <si>
    <t>19.33852544132918</t>
  </si>
  <si>
    <t>-70.74783620826304</t>
  </si>
  <si>
    <t>18.61777301927195</t>
  </si>
  <si>
    <t>76.98109833392672</t>
  </si>
  <si>
    <t>-5.185701826758489</t>
  </si>
  <si>
    <t>5.236271659735246</t>
  </si>
  <si>
    <t>0.3822269807280514</t>
  </si>
  <si>
    <t>0.86393981553174</t>
  </si>
  <si>
    <t>0.3715203426124197</t>
  </si>
  <si>
    <t>0.9879834033230857</t>
  </si>
  <si>
    <t>0.24419961575320168</t>
  </si>
  <si>
    <t>0.8160242683797289</t>
  </si>
  <si>
    <t>0.8153104925053534</t>
  </si>
  <si>
    <t>0.992379701830229</t>
  </si>
  <si>
    <t>0.953708660480609</t>
  </si>
  <si>
    <t>-0.4348486417041472</t>
  </si>
  <si>
    <t>0.9270001737783227</t>
  </si>
  <si>
    <t>0.36215203426124193</t>
  </si>
  <si>
    <t>4.171841541755889</t>
  </si>
  <si>
    <t>0.1174818537386113</t>
  </si>
  <si>
    <t>3.5297157112453643</t>
  </si>
  <si>
    <t>0.8996083635526342</t>
  </si>
  <si>
    <t>0.20556745182012848</t>
  </si>
  <si>
    <t>8.343683083511777</t>
  </si>
  <si>
    <t>3.1224009202535163</t>
  </si>
  <si>
    <t>1.4046246601158245</t>
  </si>
  <si>
    <t>3.6740201495402935</t>
  </si>
  <si>
    <t>379.1079958463136</t>
  </si>
  <si>
    <t>0.39367393130458317</t>
  </si>
  <si>
    <t>0.46342933611108417</t>
  </si>
  <si>
    <t>232.42679127725856</t>
  </si>
  <si>
    <t>1.4171640414980446</t>
  </si>
  <si>
    <t>18.81723779854621</t>
  </si>
  <si>
    <t>5.4340602284527515</t>
  </si>
  <si>
    <t>102.01973001038422</t>
  </si>
  <si>
    <t>0.4583352582985427</t>
  </si>
  <si>
    <t>0.0905305427813216</t>
  </si>
  <si>
    <t>0.3056997807776624</t>
  </si>
  <si>
    <t>5.790931118033922</t>
  </si>
  <si>
    <t>0.03227917973850822</t>
  </si>
  <si>
    <t>85.3234501347709</t>
  </si>
  <si>
    <t>0.22998234537674095</t>
  </si>
  <si>
    <t>1.560566982221867</t>
  </si>
  <si>
    <t>18.902964959568735</t>
  </si>
  <si>
    <t>10.601078167115903</t>
  </si>
  <si>
    <t>198.14824797843667</t>
  </si>
  <si>
    <t>0.9196518724291153</t>
  </si>
  <si>
    <t>0.10211356510259091</t>
  </si>
  <si>
    <t>4.692006406156629</t>
  </si>
  <si>
    <t>86.88679245283019</t>
  </si>
  <si>
    <t>0.23419620607231856</t>
  </si>
  <si>
    <t>0.3852544132917965</t>
  </si>
  <si>
    <t>3.8634854440174085</t>
  </si>
  <si>
    <t>0.45878859648853965</t>
  </si>
  <si>
    <t>8.767791920119176</t>
  </si>
  <si>
    <t>0.055772793715637356</t>
  </si>
  <si>
    <t>2.5438103448275866</t>
  </si>
  <si>
    <t>0.013053998549555716</t>
  </si>
  <si>
    <t>6.610144683901086</t>
  </si>
  <si>
    <t>0.02312535893261903</t>
  </si>
  <si>
    <t>0.23106453947575445</t>
  </si>
  <si>
    <t>16743722.0</t>
  </si>
  <si>
    <t>1.9626017649279635</t>
  </si>
  <si>
    <t>3.3074251727605923</t>
  </si>
  <si>
    <t>18.298895190086117</t>
  </si>
  <si>
    <t>154.0550724637681</t>
  </si>
  <si>
    <t>12.909445153061226</t>
  </si>
  <si>
    <t>155.77632608363808</t>
  </si>
  <si>
    <t>0.04725407638498913</t>
  </si>
  <si>
    <t>66974888.0</t>
  </si>
  <si>
    <t>0.3114891829447595</t>
  </si>
  <si>
    <t>533.2984162990969</t>
  </si>
  <si>
    <t>6ab088d14bca0ccb42b7f0fb9da8ff8754b59515</t>
  </si>
  <si>
    <t>98.07776785714286</t>
  </si>
  <si>
    <t>1ee413314b8e749f4b630d69c99e19d01390f941</t>
  </si>
  <si>
    <t>3228.0</t>
  </si>
  <si>
    <t>104.2998760842627</t>
  </si>
  <si>
    <t>-67.48500046366652</t>
  </si>
  <si>
    <t>112.280750137893</t>
  </si>
  <si>
    <t>-67.35822042425474</t>
  </si>
  <si>
    <t>14.13233082706767</t>
  </si>
  <si>
    <t>35.25704512902034</t>
  </si>
  <si>
    <t>0.659673379276102</t>
  </si>
  <si>
    <t>3.195816609192154</t>
  </si>
  <si>
    <t>0.4075187969924812</t>
  </si>
  <si>
    <t>0.7738102335447147</t>
  </si>
  <si>
    <t>1.0352203246650644</t>
  </si>
  <si>
    <t>0.2695596133190118</t>
  </si>
  <si>
    <t>0.819924812030075</t>
  </si>
  <si>
    <t>0.8178947368421051</t>
  </si>
  <si>
    <t>0.9919482440649442</t>
  </si>
  <si>
    <t>0.9540601503759398</t>
  </si>
  <si>
    <t>-0.3442896479787838</t>
  </si>
  <si>
    <t>0.8589758315511695</t>
  </si>
  <si>
    <t>0.3434001670843776</t>
  </si>
  <si>
    <t>3.665413533834587</t>
  </si>
  <si>
    <t>0.1645090169031601</t>
  </si>
  <si>
    <t>3.219182159102906</t>
  </si>
  <si>
    <t>0.7803743704994296</t>
  </si>
  <si>
    <t>0.3233082706766917</t>
  </si>
  <si>
    <t>7.330827067669173</t>
  </si>
  <si>
    <t>2.780362840687737</t>
  </si>
  <si>
    <t>0.9008338515461587</t>
  </si>
  <si>
    <t>3.369137993421358</t>
  </si>
  <si>
    <t>265.0695652173913</t>
  </si>
  <si>
    <t>0.3841587901701323</t>
  </si>
  <si>
    <t>0.4885444234404537</t>
  </si>
  <si>
    <t>214.92753623188406</t>
  </si>
  <si>
    <t>0.9212035286704475</t>
  </si>
  <si>
    <t>14.418840579710144</t>
  </si>
  <si>
    <t>5.521739130434782</t>
  </si>
  <si>
    <t>77.50579710144928</t>
  </si>
  <si>
    <t>0.5225514065529594</t>
  </si>
  <si>
    <t>0.09755027276611127</t>
  </si>
  <si>
    <t>0.3091787439613527</t>
  </si>
  <si>
    <t>4.680917874396135</t>
  </si>
  <si>
    <t>0.03170524965219583</t>
  </si>
  <si>
    <t>68.44061302681992</t>
  </si>
  <si>
    <t>0.2622245709839844</t>
  </si>
  <si>
    <t>1.2095242289455528</t>
  </si>
  <si>
    <t>15.10727969348659</t>
  </si>
  <si>
    <t>12.03831417624521</t>
  </si>
  <si>
    <t>168.7624521072797</t>
  </si>
  <si>
    <t>1.1134672374697003</t>
  </si>
  <si>
    <t>0.1026760410422151</t>
  </si>
  <si>
    <t>4.508422964538782</t>
  </si>
  <si>
    <t>64.35632183908046</t>
  </si>
  <si>
    <t>0.24657594574360328</t>
  </si>
  <si>
    <t>5.049279957722288</t>
  </si>
  <si>
    <t>0.4846154444095887</t>
  </si>
  <si>
    <t>7.67827780439332</t>
  </si>
  <si>
    <t>0.05227180284283492</t>
  </si>
  <si>
    <t>2.1541198683191323</t>
  </si>
  <si>
    <t>0.015507186119944713</t>
  </si>
  <si>
    <t>6.8948032738115375</t>
  </si>
  <si>
    <t>0.0147812160397432</t>
  </si>
  <si>
    <t>0.30273336450054544</t>
  </si>
  <si>
    <t>227.30000000000007</t>
  </si>
  <si>
    <t>37210224.0</t>
  </si>
  <si>
    <t>2.3927480686370672</t>
  </si>
  <si>
    <t>2.9080219077867424</t>
  </si>
  <si>
    <t>25.90674578125658</t>
  </si>
  <si>
    <t>183.88576779026218</t>
  </si>
  <si>
    <t>18.521729949706298</t>
  </si>
  <si>
    <t>186.65753054153794</t>
  </si>
  <si>
    <t>0.12409521112775954</t>
  </si>
  <si>
    <t>148840896.0</t>
  </si>
  <si>
    <t>0.2253889099300032</t>
  </si>
  <si>
    <t>1027.0581120509476</t>
  </si>
  <si>
    <t>d52adf41215c92efacfe65408a8b32b43b65db8a</t>
  </si>
  <si>
    <t>128.91229166666668</t>
  </si>
  <si>
    <t>170.2001488095238</t>
  </si>
  <si>
    <t>24.867063492063494</t>
  </si>
  <si>
    <t>100.6872852530276</t>
  </si>
  <si>
    <t>2.979896742303067</t>
  </si>
  <si>
    <t>5.959316539115646</t>
  </si>
  <si>
    <t>0.8005952380952381</t>
  </si>
  <si>
    <t>0.7631344122583915</t>
  </si>
  <si>
    <t>0.558531746031746</t>
  </si>
  <si>
    <t>1.357350571332304</t>
  </si>
  <si>
    <t>0.48863752676996725</t>
  </si>
  <si>
    <t>0.7541832010582011</t>
  </si>
  <si>
    <t>0.7443802521008404</t>
  </si>
  <si>
    <t>0.9905920835772076</t>
  </si>
  <si>
    <t>0.9462131618381618</t>
  </si>
  <si>
    <t>-0.30196579426979353</t>
  </si>
  <si>
    <t>0.8738266922467108</t>
  </si>
  <si>
    <t>0.40790343915343913</t>
  </si>
  <si>
    <t>4.855654761904762</t>
  </si>
  <si>
    <t>0.0942420949861426</t>
  </si>
  <si>
    <t>4.0547019126849895</t>
  </si>
  <si>
    <t>0.7857101088841901</t>
  </si>
  <si>
    <t>0.2113095238095238</t>
  </si>
  <si>
    <t>9.711309523809526</t>
  </si>
  <si>
    <t>3.2318555045791717</t>
  </si>
  <si>
    <t>1.6899779443027207</t>
  </si>
  <si>
    <t>3.844055535335687</t>
  </si>
  <si>
    <t>387.6685393258427</t>
  </si>
  <si>
    <t>0.36298552371333587</t>
  </si>
  <si>
    <t>0.526090981778395</t>
  </si>
  <si>
    <t>240.71535580524343</t>
  </si>
  <si>
    <t>1.6854528749175888</t>
  </si>
  <si>
    <t>25.5561797752809</t>
  </si>
  <si>
    <t>4.571161048689139</t>
  </si>
  <si>
    <t>111.30711610486891</t>
  </si>
  <si>
    <t>0.257966662927482</t>
  </si>
  <si>
    <t>0.05634437637241052</t>
  </si>
  <si>
    <t>0.40579483978360387</t>
  </si>
  <si>
    <t>11.10242405326675</t>
  </si>
  <si>
    <t>0.0223296151152235</t>
  </si>
  <si>
    <t>107.56060606060606</t>
  </si>
  <si>
    <t>0.20371326905417814</t>
  </si>
  <si>
    <t>1.9469123048668502</t>
  </si>
  <si>
    <t>27.022727272727273</t>
  </si>
  <si>
    <t>6.412878787878788</t>
  </si>
  <si>
    <t>153.60227272727272</t>
  </si>
  <si>
    <t>0.35770866676496643</t>
  </si>
  <si>
    <t>0.05594439887346634</t>
  </si>
  <si>
    <t>4.427162056514739</t>
  </si>
  <si>
    <t>181.13257575757575</t>
  </si>
  <si>
    <t>0.3430541207529844</t>
  </si>
  <si>
    <t>0.4943820224719101</t>
  </si>
  <si>
    <t>2.3214531680440773</t>
  </si>
  <si>
    <t>0.5973256346414828</t>
  </si>
  <si>
    <t>17.01641987476809</t>
  </si>
  <si>
    <t>0.032385784319778</t>
  </si>
  <si>
    <t>1.990563598759049</t>
  </si>
  <si>
    <t>0.010670023528001317</t>
  </si>
  <si>
    <t>14.790322164656867</t>
  </si>
  <si>
    <t>0.020822672585982485</t>
  </si>
  <si>
    <t>0.3169958604376109</t>
  </si>
  <si>
    <t>45477136.0</t>
  </si>
  <si>
    <t>2.6829053351495933</t>
  </si>
  <si>
    <t>2.9233206373923313</t>
  </si>
  <si>
    <t>30.75378170167319</t>
  </si>
  <si>
    <t>181.23924528301887</t>
  </si>
  <si>
    <t>21.88765368423373</t>
  </si>
  <si>
    <t>185.26296659735542</t>
  </si>
  <si>
    <t>0.08365899004599565</t>
  </si>
  <si>
    <t>181908544.0</t>
  </si>
  <si>
    <t>0.18031356354574585</t>
  </si>
  <si>
    <t>1474.7027616945531</t>
  </si>
  <si>
    <t>b693914d3fad4bee1ba2ee48dada8c3fadce12bb</t>
  </si>
  <si>
    <t>129.9259226190476</t>
  </si>
  <si>
    <t>169.244</t>
  </si>
  <si>
    <t>35.14586583463338</t>
  </si>
  <si>
    <t>208.8616270057009</t>
  </si>
  <si>
    <t>1.2080844843116054</t>
  </si>
  <si>
    <t>8.576639586644308</t>
  </si>
  <si>
    <t>0.9617784711388455</t>
  </si>
  <si>
    <t>0.7983358529029762</t>
  </si>
  <si>
    <t>0.6076443057722308</t>
  </si>
  <si>
    <t>1.4157148601860219</t>
  </si>
  <si>
    <t>0.5925468688014291</t>
  </si>
  <si>
    <t>0.7396645865834631</t>
  </si>
  <si>
    <t>0.7290499855288328</t>
  </si>
  <si>
    <t>0.9936052112838899</t>
  </si>
  <si>
    <t>0.9550431260947916</t>
  </si>
  <si>
    <t>-0.32553644420531264</t>
  </si>
  <si>
    <t>0.9076581222425009</t>
  </si>
  <si>
    <t>0.426769370774831</t>
  </si>
  <si>
    <t>5.765600624024961</t>
  </si>
  <si>
    <t>0.06804616178406887</t>
  </si>
  <si>
    <t>4.465716524580532</t>
  </si>
  <si>
    <t>0.8121443705112505</t>
  </si>
  <si>
    <t>0.14742589703588144</t>
  </si>
  <si>
    <t>11.531201248049921</t>
  </si>
  <si>
    <t>3.56959689734519</t>
  </si>
  <si>
    <t>2.3846045144457886</t>
  </si>
  <si>
    <t>4.174965902074267</t>
  </si>
  <si>
    <t>474.5969811320755</t>
  </si>
  <si>
    <t>0.35818640085439657</t>
  </si>
  <si>
    <t>0.5379850480598078</t>
  </si>
  <si>
    <t>238.9154716981132</t>
  </si>
  <si>
    <t>2.437893058027768</t>
  </si>
  <si>
    <t>35.83320754716981</t>
  </si>
  <si>
    <t>4.492830188679245</t>
  </si>
  <si>
    <t>156.08377358490566</t>
  </si>
  <si>
    <t>0.1756020037286475</t>
  </si>
  <si>
    <t>0.04043204242476888</t>
  </si>
  <si>
    <t>0.419454926624738</t>
  </si>
  <si>
    <t>15.57014675052411</t>
  </si>
  <si>
    <t>0.017876743054069437</t>
  </si>
  <si>
    <t>111.95522388059702</t>
  </si>
  <si>
    <t>0.16709734907551793</t>
  </si>
  <si>
    <t>2.8644263755847628</t>
  </si>
  <si>
    <t>37.04328358208955</t>
  </si>
  <si>
    <t>6.25820895522388</t>
  </si>
  <si>
    <t>209.71194029850747</t>
  </si>
  <si>
    <t>0.2524666449343147</t>
  </si>
  <si>
    <t>0.042073442531739516</t>
  </si>
  <si>
    <t>4.66435748966819</t>
  </si>
  <si>
    <t>240.89253731343283</t>
  </si>
  <si>
    <t>0.3595411004678102</t>
  </si>
  <si>
    <t>0.5056603773584906</t>
  </si>
  <si>
    <t>2.3472599688126534</t>
  </si>
  <si>
    <t>0.6152306206428555</t>
  </si>
  <si>
    <t>23.27226373007923</t>
  </si>
  <si>
    <t>0.027114456075679208</t>
  </si>
  <si>
    <t>1.2200062097054043</t>
  </si>
  <si>
    <t>0.009917813140915284</t>
  </si>
  <si>
    <t>29.379114152136623</t>
  </si>
  <si>
    <t>0.017381661768785747</t>
  </si>
  <si>
    <t>0.5725584421479476</t>
  </si>
  <si>
    <t>43134743.0</t>
  </si>
  <si>
    <t>2.886272452882397</t>
  </si>
  <si>
    <t>3.2318688219713327</t>
  </si>
  <si>
    <t>35.46534651249826</t>
  </si>
  <si>
    <t>174.0336574420344</t>
  </si>
  <si>
    <t>25.54970679012346</t>
  </si>
  <si>
    <t>179.6171924579526</t>
  </si>
  <si>
    <t>0.26624810623228956</t>
  </si>
  <si>
    <t>172538972.0</t>
  </si>
  <si>
    <t>0.15533666113028363</t>
  </si>
  <si>
    <t>1974.6219038258105</t>
  </si>
  <si>
    <t>e02828a042da8cfa4d61fd1f66a44a3cf2d4e274</t>
  </si>
  <si>
    <t>130.4031994047619</t>
  </si>
  <si>
    <t>166.772</t>
  </si>
  <si>
    <t>32.53122590593678</t>
  </si>
  <si>
    <t>437.42027111535594</t>
  </si>
  <si>
    <t>9.873042504906586</t>
  </si>
  <si>
    <t>11.980086897644703</t>
  </si>
  <si>
    <t>1.0470316114109484</t>
  </si>
  <si>
    <t>0.8392535370453384</t>
  </si>
  <si>
    <t>0.6461063993831919</t>
  </si>
  <si>
    <t>1.476872673472086</t>
  </si>
  <si>
    <t>0.6295781320870355</t>
  </si>
  <si>
    <t>0.7279748136725777</t>
  </si>
  <si>
    <t>0.714912589791269</t>
  </si>
  <si>
    <t>0.9940205464070915</t>
  </si>
  <si>
    <t>0.9556296779827325</t>
  </si>
  <si>
    <t>-0.34997760567264646</t>
  </si>
  <si>
    <t>0.930716586823686</t>
  </si>
  <si>
    <t>0.4295624518118735</t>
  </si>
  <si>
    <t>5.4587509637625296</t>
  </si>
  <si>
    <t>0.0559092241213785</t>
  </si>
  <si>
    <t>4.742134304490687</t>
  </si>
  <si>
    <t>0.8539856531940007</t>
  </si>
  <si>
    <t>0.11719352351580571</t>
  </si>
  <si>
    <t>10.917501927525059</t>
  </si>
  <si>
    <t>3.788713596499932</t>
  </si>
  <si>
    <t>3.256779627263913</t>
  </si>
  <si>
    <t>4.383285511794037</t>
  </si>
  <si>
    <t>474.2176514584892</t>
  </si>
  <si>
    <t>0.3546878470145768</t>
  </si>
  <si>
    <t>0.5480459775259026</t>
  </si>
  <si>
    <t>207.68511593118922</t>
  </si>
  <si>
    <t>3.3012443156040407</t>
  </si>
  <si>
    <t>33.341810022438295</t>
  </si>
  <si>
    <t>4.385190725504861</t>
  </si>
  <si>
    <t>139.81151832460733</t>
  </si>
  <si>
    <t>0.22245216157212647</t>
  </si>
  <si>
    <t>0.055294824721875316</t>
  </si>
  <si>
    <t>0.4362586221224965</t>
  </si>
  <si>
    <t>15.113812016953377</t>
  </si>
  <si>
    <t>0.027407605053139557</t>
  </si>
  <si>
    <t>99.7816091954023</t>
  </si>
  <si>
    <t>0.14336438102787685</t>
  </si>
  <si>
    <t>3.8785424098295684</t>
  </si>
  <si>
    <t>34.79597701149425</t>
  </si>
  <si>
    <t>5.964080459770115</t>
  </si>
  <si>
    <t>184.80172413793105</t>
  </si>
  <si>
    <t>0.3056175304275925</t>
  </si>
  <si>
    <t>0.060714212981626485</t>
  </si>
  <si>
    <t>4.79047423766093</t>
  </si>
  <si>
    <t>265.4683908045977</t>
  </si>
  <si>
    <t>0.3814201017307438</t>
  </si>
  <si>
    <t>0.5205684367988033</t>
  </si>
  <si>
    <t>2.2739277810807237</t>
  </si>
  <si>
    <t>0.6370342399012606</t>
  </si>
  <si>
    <t>22.556284390312637</t>
  </si>
  <si>
    <t>0.04266851225552721</t>
  </si>
  <si>
    <t>1.1443593674954742</t>
  </si>
  <si>
    <t>0.010791178191650356</t>
  </si>
  <si>
    <t>37.173187716391695</t>
  </si>
  <si>
    <t>0.0210193719728543</t>
  </si>
  <si>
    <t>0.7678154653017456</t>
  </si>
  <si>
    <t>51755654.0</t>
  </si>
  <si>
    <t>3.0069244857662945</t>
  </si>
  <si>
    <t>3.285881150019333</t>
  </si>
  <si>
    <t>39.40622453967737</t>
  </si>
  <si>
    <t>172.09907120743034</t>
  </si>
  <si>
    <t>28.252988478185</t>
  </si>
  <si>
    <t>179.0163249037454</t>
  </si>
  <si>
    <t>0.39515621017900127</t>
  </si>
  <si>
    <t>207022616.0</t>
  </si>
  <si>
    <t>0.1424374814289411</t>
  </si>
  <si>
    <t>2428.754271583165</t>
  </si>
  <si>
    <t>717ab77028c81b0569c88abb77eea15f2ff8697f</t>
  </si>
  <si>
    <t>130.98235119047618</t>
  </si>
  <si>
    <t>165.0002840909091</t>
  </si>
  <si>
    <t>32.11174968071519</t>
  </si>
  <si>
    <t>674.1002519804224</t>
  </si>
  <si>
    <t>22.51459327082795</t>
  </si>
  <si>
    <t>14.552520107194878</t>
  </si>
  <si>
    <t>0.9757343550446999</t>
  </si>
  <si>
    <t>0.8743278766563988</t>
  </si>
  <si>
    <t>0.6091954022988506</t>
  </si>
  <si>
    <t>1.444422913539758</t>
  </si>
  <si>
    <t>0.6046153168626416</t>
  </si>
  <si>
    <t>0.7423584504044273</t>
  </si>
  <si>
    <t>0.7300416659443029</t>
  </si>
  <si>
    <t>0.9951721253538153</t>
  </si>
  <si>
    <t>0.9608171153787858</t>
  </si>
  <si>
    <t>-0.3890172381990004</t>
  </si>
  <si>
    <t>0.9499816156387035</t>
  </si>
  <si>
    <t>0.4079342273307791</t>
  </si>
  <si>
    <t>5.358876117496807</t>
  </si>
  <si>
    <t>0.05408696779749759</t>
  </si>
  <si>
    <t>4.819367929925967</t>
  </si>
  <si>
    <t>0.8841545403155174</t>
  </si>
  <si>
    <t>0.10791826309067688</t>
  </si>
  <si>
    <t>10.717752234993615</t>
  </si>
  <si>
    <t>3.9128800063564815</t>
  </si>
  <si>
    <t>3.882063615559894</t>
  </si>
  <si>
    <t>4.485295779096896</t>
  </si>
  <si>
    <t>580.015479876161</t>
  </si>
  <si>
    <t>0.35914271199762293</t>
  </si>
  <si>
    <t>0.5355174496065331</t>
  </si>
  <si>
    <t>230.03653250773993</t>
  </si>
  <si>
    <t>3.9570182787144517</t>
  </si>
  <si>
    <t>33.083591331269346</t>
  </si>
  <si>
    <t>4.572755417956657</t>
  </si>
  <si>
    <t>137.36346749226007</t>
  </si>
  <si>
    <t>0.2834473298180569</t>
  </si>
  <si>
    <t>0.06147331379597629</t>
  </si>
  <si>
    <t>0.4095287237702099</t>
  </si>
  <si>
    <t>15.107877536979704</t>
  </si>
  <si>
    <t>0.025295186649953234</t>
  </si>
  <si>
    <t>105.935</t>
  </si>
  <si>
    <t>0.13241875</t>
  </si>
  <si>
    <t>4.525685937500001</t>
  </si>
  <si>
    <t>36.60375</t>
  </si>
  <si>
    <t>6.58625</t>
  </si>
  <si>
    <t>193.345</t>
  </si>
  <si>
    <t>0.4073961417656106</t>
  </si>
  <si>
    <t>0.06111211986206419</t>
  </si>
  <si>
    <t>5.0038866449752515</t>
  </si>
  <si>
    <t>280.115</t>
  </si>
  <si>
    <t>0.35014375</t>
  </si>
  <si>
    <t>0.4953560371517028</t>
  </si>
  <si>
    <t>2.5108984375000003</t>
  </si>
  <si>
    <t>0.6055351483065295</t>
  </si>
  <si>
    <t>23.81242947023152</t>
  </si>
  <si>
    <t>0.037415390913830775</t>
  </si>
  <si>
    <t>1.147508337800012</t>
  </si>
  <si>
    <t>0.010477318066075223</t>
  </si>
  <si>
    <t>40.16395103991669</t>
  </si>
  <si>
    <t>0.019695566093148854</t>
  </si>
  <si>
    <t>0.9427763046795147</t>
  </si>
  <si>
    <t>233.20000000000005</t>
  </si>
  <si>
    <t>48325428.0</t>
  </si>
  <si>
    <t>3.0225987192380814</t>
  </si>
  <si>
    <t>3.257049119472092</t>
  </si>
  <si>
    <t>39.89156102963534</t>
  </si>
  <si>
    <t>165.40210006176653</t>
  </si>
  <si>
    <t>28.252577292263144</t>
  </si>
  <si>
    <t>172.76844729429556</t>
  </si>
  <si>
    <t>0.5582936733855212</t>
  </si>
  <si>
    <t>193301712.0</t>
  </si>
  <si>
    <t>0.14275849518591188</t>
  </si>
  <si>
    <t>2491.081675639153</t>
  </si>
  <si>
    <t>33c57c234854213a60ebe6a57ee9f44459824122</t>
  </si>
  <si>
    <t>131.54715773809525</t>
  </si>
  <si>
    <t>166.79166666666666</t>
  </si>
  <si>
    <t>29.339670468948032</t>
  </si>
  <si>
    <t>717.3138722175254</t>
  </si>
  <si>
    <t>31.64867159825164</t>
  </si>
  <si>
    <t>14.83764403128569</t>
  </si>
  <si>
    <t>0.9302915082382763</t>
  </si>
  <si>
    <t>0.8820021167759843</t>
  </si>
  <si>
    <t>0.61723700887199</t>
  </si>
  <si>
    <t>1.4237301626244843</t>
  </si>
  <si>
    <t>0.5493099831170353</t>
  </si>
  <si>
    <t>0.7326573722010985</t>
  </si>
  <si>
    <t>0.7210043069582324</t>
  </si>
  <si>
    <t>0.9953791597211316</t>
  </si>
  <si>
    <t>0.9600799205013205</t>
  </si>
  <si>
    <t>-0.3839577174147844</t>
  </si>
  <si>
    <t>0.9484266811900784</t>
  </si>
  <si>
    <t>0.4345086959583158</t>
  </si>
  <si>
    <t>5.085551330798479</t>
  </si>
  <si>
    <t>0.052224744225496014</t>
  </si>
  <si>
    <t>4.835462870487601</t>
  </si>
  <si>
    <t>0.8891505693360554</t>
  </si>
  <si>
    <t>0.09885931558935361</t>
  </si>
  <si>
    <t>10.171102661596958</t>
  </si>
  <si>
    <t>3.920293368155194</t>
  </si>
  <si>
    <t>3.941983884880992</t>
  </si>
  <si>
    <t>4.523948159412623</t>
  </si>
  <si>
    <t>585.3273625694874</t>
  </si>
  <si>
    <t>0.3615363573622528</t>
  </si>
  <si>
    <t>0.5297316723390895</t>
  </si>
  <si>
    <t>231.12600370599137</t>
  </si>
  <si>
    <t>4.103779966205814</t>
  </si>
  <si>
    <t>30.41136504014824</t>
  </si>
  <si>
    <t>4.414453366275478</t>
  </si>
  <si>
    <t>127.3242742433601</t>
  </si>
  <si>
    <t>0.3108472917493295</t>
  </si>
  <si>
    <t>0.07428775398073549</t>
  </si>
  <si>
    <t>0.4250223045775856</t>
  </si>
  <si>
    <t>13.921110424816414</t>
  </si>
  <si>
    <t>0.03336793289466852</t>
  </si>
  <si>
    <t>110.74549819927971</t>
  </si>
  <si>
    <t>0.1329477769499156</t>
  </si>
  <si>
    <t>4.678944326830372</t>
  </si>
  <si>
    <t>32.22569027611044</t>
  </si>
  <si>
    <t>6.09483793517407</t>
  </si>
  <si>
    <t>172.93637454981993</t>
  </si>
  <si>
    <t>0.4143344491493347</t>
  </si>
  <si>
    <t>0.07837900343213358</t>
  </si>
  <si>
    <t>4.956039812814316</t>
  </si>
  <si>
    <t>304.906362545018</t>
  </si>
  <si>
    <t>0.366034048673491</t>
  </si>
  <si>
    <t>0.5145151327980235</t>
  </si>
  <si>
    <t>2.3173447049888387</t>
  </si>
  <si>
    <t>0.619141089915934</t>
  </si>
  <si>
    <t>21.110628759588472</t>
  </si>
  <si>
    <t>0.04997134470409557</t>
  </si>
  <si>
    <t>0.41433444914933465</t>
  </si>
  <si>
    <t>21.110628759588476</t>
  </si>
  <si>
    <t>4.956039812814317</t>
  </si>
  <si>
    <t>1.3029209704926474</t>
  </si>
  <si>
    <t>0.009996079363560307</t>
  </si>
  <si>
    <t>43.39414749906153</t>
  </si>
  <si>
    <t>0.02096053339512164</t>
  </si>
  <si>
    <t>0.966511053334674</t>
  </si>
  <si>
    <t>43597464.0</t>
  </si>
  <si>
    <t>2.837126509389372</t>
  </si>
  <si>
    <t>3.412414459702009</t>
  </si>
  <si>
    <t>34.477809874690394</t>
  </si>
  <si>
    <t>154.7790973871734</t>
  </si>
  <si>
    <t>23.676178701270405</t>
  </si>
  <si>
    <t>160.90130640799805</t>
  </si>
  <si>
    <t>0.616937325870823</t>
  </si>
  <si>
    <t>174389856.0</t>
  </si>
  <si>
    <t>0.16486239075608916</t>
  </si>
  <si>
    <t>1932.661415812369</t>
  </si>
  <si>
    <t>28ba4f3c2f58ab7d14c921721fe1a51f734b5da3</t>
  </si>
  <si>
    <t>131.71462797619049</t>
  </si>
  <si>
    <t>160.7843251088534</t>
  </si>
  <si>
    <t>24.043239951278927</t>
  </si>
  <si>
    <t>418.02952642787045</t>
  </si>
  <si>
    <t>21.79155280894488</t>
  </si>
  <si>
    <t>11.132449287209532</t>
  </si>
  <si>
    <t>0.8885505481120584</t>
  </si>
  <si>
    <t>0.8521669477939413</t>
  </si>
  <si>
    <t>0.6181485992691839</t>
  </si>
  <si>
    <t>1.4205493989024975</t>
  </si>
  <si>
    <t>0.5064428573336044</t>
  </si>
  <si>
    <t>0.7302984165651645</t>
  </si>
  <si>
    <t>0.717793938525471</t>
  </si>
  <si>
    <t>0.9939857815186719</t>
  </si>
  <si>
    <t>0.9538843008392339</t>
  </si>
  <si>
    <t>-0.3421261705669263</t>
  </si>
  <si>
    <t>0.9232251362746902</t>
  </si>
  <si>
    <t>0.43411659223169574</t>
  </si>
  <si>
    <t>4.634896467722291</t>
  </si>
  <si>
    <t>0.06155634449536453</t>
  </si>
  <si>
    <t>4.6347002456405555</t>
  </si>
  <si>
    <t>0.8571483237164017</t>
  </si>
  <si>
    <t>0.13885505481120586</t>
  </si>
  <si>
    <t>9.269792935444581</t>
  </si>
  <si>
    <t>3.7102448672100437</t>
  </si>
  <si>
    <t>3.0052499588303974</t>
  </si>
  <si>
    <t>4.317713772574771</t>
  </si>
  <si>
    <t>598.9881235154394</t>
  </si>
  <si>
    <t>0.35569366004479774</t>
  </si>
  <si>
    <t>0.5450488318165662</t>
  </si>
  <si>
    <t>277.62826603325414</t>
  </si>
  <si>
    <t>3.208522223977522</t>
  </si>
  <si>
    <t>25.27731591448931</t>
  </si>
  <si>
    <t>4.403800475059382</t>
  </si>
  <si>
    <t>99.35570071258907</t>
  </si>
  <si>
    <t>0.348344204769068</t>
  </si>
  <si>
    <t>0.08056028770307738</t>
  </si>
  <si>
    <t>0.43276590129321724</t>
  </si>
  <si>
    <t>12.522433359725524</t>
  </si>
  <si>
    <t>0.035805895414664876</t>
  </si>
  <si>
    <t>127.16743119266054</t>
  </si>
  <si>
    <t>0.1458342100833263</t>
  </si>
  <si>
    <t>3.8820332884437345</t>
  </si>
  <si>
    <t>28.31192660550459</t>
  </si>
  <si>
    <t>5.9036697247706424</t>
  </si>
  <si>
    <t>131.375</t>
  </si>
  <si>
    <t>0.4610500562873386</t>
  </si>
  <si>
    <t>0.08224391610488098</t>
  </si>
  <si>
    <t>4.8074016009527964</t>
  </si>
  <si>
    <t>328.51146788990826</t>
  </si>
  <si>
    <t>0.3767333347361333</t>
  </si>
  <si>
    <t>0.517814726840855</t>
  </si>
  <si>
    <t>2.174164632606683</t>
  </si>
  <si>
    <t>0.6323521047796455</t>
  </si>
  <si>
    <t>19.614326048738388</t>
  </si>
  <si>
    <t>0.05307120976502893</t>
  </si>
  <si>
    <t>2.0290558253906963</t>
  </si>
  <si>
    <t>0.008433176838810641</t>
  </si>
  <si>
    <t>30.638943173864735</t>
  </si>
  <si>
    <t>0.022892446948230897</t>
  </si>
  <si>
    <t>0.5560650945176471</t>
  </si>
  <si>
    <t>47532871.0</t>
  </si>
  <si>
    <t>2.858237184111009</t>
  </si>
  <si>
    <t>3.536477833877083</t>
  </si>
  <si>
    <t>35.7297239646062</t>
  </si>
  <si>
    <t>151.42427440633244</t>
  </si>
  <si>
    <t>23.491030662302084</t>
  </si>
  <si>
    <t>158.3771108299065</t>
  </si>
  <si>
    <t>0.786076730404381</t>
  </si>
  <si>
    <t>190131484.0</t>
  </si>
  <si>
    <t>0.16729847327712838</t>
  </si>
  <si>
    <t>2153.998355344226</t>
  </si>
  <si>
    <t>0ef020eb1406e18deb3f568b79a1c2b3803aab3b</t>
  </si>
  <si>
    <t>131.5270238095238</t>
  </si>
  <si>
    <t>156.4294670846395</t>
  </si>
  <si>
    <t>33.599783666846946</t>
  </si>
  <si>
    <t>594.8899249055402</t>
  </si>
  <si>
    <t>37.32479373342187</t>
  </si>
  <si>
    <t>12.753894128380095</t>
  </si>
  <si>
    <t>0.8107084910762574</t>
  </si>
  <si>
    <t>0.8804670488594455</t>
  </si>
  <si>
    <t>0.5781503515413737</t>
  </si>
  <si>
    <t>1.3699930226132173</t>
  </si>
  <si>
    <t>0.4764506620888434</t>
  </si>
  <si>
    <t>0.7441049215792319</t>
  </si>
  <si>
    <t>0.7337019643735514</t>
  </si>
  <si>
    <t>0.9945166859358141</t>
  </si>
  <si>
    <t>0.9567511116440585</t>
  </si>
  <si>
    <t>-0.37586386302457686</t>
  </si>
  <si>
    <t>0.9386415911044553</t>
  </si>
  <si>
    <t>0.42401583438495277</t>
  </si>
  <si>
    <t>5.532990805840996</t>
  </si>
  <si>
    <t>0.06528867869174017</t>
  </si>
  <si>
    <t>4.599861666501777</t>
  </si>
  <si>
    <t>0.894452467917209</t>
  </si>
  <si>
    <t>0.1611681990265008</t>
  </si>
  <si>
    <t>11.065981611681991</t>
  </si>
  <si>
    <t>3.750970404100575</t>
  </si>
  <si>
    <t>3.391150654864088</t>
  </si>
  <si>
    <t>4